oring_2023_24[H_A], D18380)</f>
        <v>1</v>
      </c>
      <c r="V18380" cm="1">
        <f t="array" ref="V18380">SUMPRODUCT(--(qmjhl_scoring_2023_24[EV]=1), --(qmjhl_scoring_2023_24[GAME_ID]=qmjhl_players_2023_24[[#This Row],[GAME_ID]]), --ISNUMBER(SEARCH(qmjhl_players_2023_24[[#This Row],[player_id]], qmjhl_scoring_2023_24[plus_ids])))</f>
        <v>1</v>
      </c>
      <c r="W18380" cm="1">
        <f t="array" ref="W18380">SUMPRODUCT(--(qmjhl_scoring_2023_24[EV]=1), --(qmjhl_scoring_2023_24[GAME_ID]=qmjhl_players_2023_24[[#This Row],[GAME_ID]]), --ISNUMBER(SEARCH(qmjhl_players_2023_24[[#This Row],[player_id]], qmjhl_scoring_2023_24[minus_ids])))</f>
        <v>1</v>
      </c>
      <c r="X18380">
        <f>qmjhl_players_2023_24[[#This Row],[T_EV_GF]]-qmjhl_players_2023_24[[#This Row],[P_EV_GF]]</f>
        <v>0</v>
      </c>
      <c r="Y18380">
        <f>qmjhl_players_2023_24[[#This Row],[T_EV_GA]]-qmjhl_players_2023_24[[#This Row],[P_EV_GA]]</f>
        <v>0</v>
      </c>
    </row>
    <row r="18381" spans="1:25" x14ac:dyDescent="0.35">
      <c r="A18381">
        <v>15</v>
      </c>
      <c r="B18381">
        <v>30901</v>
      </c>
      <c r="C18381" t="s">
        <v>13</v>
      </c>
      <c r="D18381" t="str">
        <f>IF(qmjhl_players_2023_24[[#This Row],[H_A]]="H", "A", "H")</f>
        <v>H</v>
      </c>
      <c r="E18381">
        <v>18185</v>
      </c>
      <c r="F18381">
        <v>22234</v>
      </c>
      <c r="G18381" t="s">
        <v>6436</v>
      </c>
      <c r="H18381" t="s">
        <v>6437</v>
      </c>
      <c r="I18381">
        <v>77</v>
      </c>
      <c r="J18381" t="s">
        <v>39</v>
      </c>
      <c r="K18381">
        <v>3</v>
      </c>
      <c r="L18381">
        <v>3</v>
      </c>
      <c r="M18381">
        <v>1</v>
      </c>
      <c r="N18381">
        <v>0</v>
      </c>
      <c r="O18381">
        <v>2</v>
      </c>
      <c r="P18381">
        <v>6</v>
      </c>
      <c r="Q18381">
        <v>0</v>
      </c>
      <c r="R18381">
        <v>0</v>
      </c>
      <c r="S18381">
        <v>0</v>
      </c>
      <c r="T18381">
        <f>SUMIFS(qmjhl_scoring_2023_24[EV], qmjhl_scoring_2023_24[GAME_ID], B18381, qmjhl_scoring_2023_24[H_A], C18381)</f>
        <v>1</v>
      </c>
      <c r="U18381">
        <f>SUMIFS(qmjhl_scoring_2023_24[EV], qmjhl_scoring_2023_24[GAME_ID], B18381, qmjhl_scoring_2023_24[H_A], D18381)</f>
        <v>1</v>
      </c>
      <c r="V18381" cm="1">
        <f t="array" ref="V18381">SUMPRODUCT(--(qmjhl_scoring_2023_24[EV]=1), --(qmjhl_scoring_2023_24[GAME_ID]=qmjhl_players_2023_24[[#This Row],[GAME_ID]]), --ISNUMBER(SEARCH(qmjhl_players_2023_24[[#This Row],[player_id]], qmjhl_scoring_2023_24[plus_ids])))</f>
        <v>0</v>
      </c>
      <c r="W18381" cm="1">
        <f t="array" ref="W18381">SUMPRODUCT(--(qmjhl_scoring_2023_24[EV]=1), --(qmjhl_scoring_2023_24[GAME_ID]=qmjhl_players_2023_24[[#This Row],[GAME_ID]]), --ISNUMBER(SEARCH(qmjhl_players_2023_24[[#This Row],[player_id]], qmjhl_scoring_2023_24[minus_ids])))</f>
        <v>0</v>
      </c>
      <c r="X18381">
        <f>qmjhl_players_2023_24[[#This Row],[T_EV_GF]]-qmjhl_players_2023_24[[#This Row],[P_EV_GF]]</f>
        <v>1</v>
      </c>
      <c r="Y18381">
        <f>qmjhl_players_2023_24[[#This Row],[T_EV_GA]]-qmjhl_players_2023_24[[#This Row],[P_EV_GA]]</f>
        <v>1</v>
      </c>
    </row>
    <row r="18382" spans="1:25" x14ac:dyDescent="0.35">
      <c r="A18382">
        <v>16</v>
      </c>
      <c r="B18382">
        <v>30901</v>
      </c>
      <c r="C18382" t="s">
        <v>13</v>
      </c>
      <c r="D18382" t="str">
        <f>IF(qmjhl_players_2023_24[[#This Row],[H_A]]="H", "A", "H")</f>
        <v>H</v>
      </c>
      <c r="E18382">
        <v>19559</v>
      </c>
      <c r="F18382">
        <v>24664</v>
      </c>
      <c r="G18382" t="s">
        <v>6465</v>
      </c>
      <c r="H18382" t="s">
        <v>6528</v>
      </c>
      <c r="I18382">
        <v>89</v>
      </c>
      <c r="J18382" t="s">
        <v>39</v>
      </c>
      <c r="K18382">
        <v>1</v>
      </c>
      <c r="L18382">
        <v>1</v>
      </c>
      <c r="M18382">
        <v>0</v>
      </c>
      <c r="N18382">
        <v>0</v>
      </c>
      <c r="O18382">
        <v>0</v>
      </c>
      <c r="P18382">
        <v>1</v>
      </c>
      <c r="Q18382">
        <v>0</v>
      </c>
      <c r="R18382">
        <v>0</v>
      </c>
      <c r="S18382">
        <v>0</v>
      </c>
      <c r="T18382">
        <f>SUMIFS(qmjhl_scoring_2023_24[EV], qmjhl_scoring_2023_24[GAME_ID], B18382, qmjhl_scoring_2023_24[H_A], C18382)</f>
        <v>1</v>
      </c>
      <c r="U18382">
        <f>SUMIFS(qmjhl_scoring_2023_24[EV], qmjhl_scoring_2023_24[GAME_ID], B18382, qmjhl_scoring_2023_24[H_A], D18382)</f>
        <v>1</v>
      </c>
      <c r="V18382" cm="1">
        <f t="array" ref="V18382">SUMPRODUCT(--(qmjhl_scoring_2023_24[EV]=1), --(qmjhl_scoring_2023_24[GAME_ID]=qmjhl_players_2023_24[[#This Row],[GAME_ID]]), --ISNUMBER(SEARCH(qmjhl_players_2023_24[[#This Row],[player_id]], qmjhl_scoring_2023_24[plus_ids])))</f>
        <v>0</v>
      </c>
      <c r="W18382" cm="1">
        <f t="array" ref="W18382">SUMPRODUCT(--(qmjhl_scoring_2023_24[EV]=1), --(qmjhl_scoring_2023_24[GAME_ID]=qmjhl_players_2023_24[[#This Row],[GAME_ID]]), --ISNUMBER(SEARCH(qmjhl_players_2023_24[[#This Row],[player_id]], qmjhl_scoring_2023_24[minus_ids])))</f>
        <v>0</v>
      </c>
      <c r="X18382">
        <f>qmjhl_players_2023_24[[#This Row],[T_EV_GF]]-qmjhl_players_2023_24[[#This Row],[P_EV_GF]]</f>
        <v>1</v>
      </c>
      <c r="Y18382">
        <f>qmjhl_players_2023_24[[#This Row],[T_EV_GA]]-qmjhl_players_2023_24[[#This Row],[P_EV_GA]]</f>
        <v>1</v>
      </c>
    </row>
    <row r="18383" spans="1:25" x14ac:dyDescent="0.35">
      <c r="A18383">
        <v>17</v>
      </c>
      <c r="B18383">
        <v>30901</v>
      </c>
      <c r="C18383" t="s">
        <v>13</v>
      </c>
      <c r="D18383" t="str">
        <f>IF(qmjhl_players_2023_24[[#This Row],[H_A]]="H", "A", "H")</f>
        <v>H</v>
      </c>
      <c r="E18383">
        <v>19741</v>
      </c>
      <c r="F18383">
        <v>24796</v>
      </c>
      <c r="G18383" t="s">
        <v>163</v>
      </c>
      <c r="H18383" t="s">
        <v>6529</v>
      </c>
      <c r="I18383">
        <v>90</v>
      </c>
      <c r="J18383" t="s">
        <v>41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2</v>
      </c>
      <c r="Q18383">
        <v>0</v>
      </c>
      <c r="R18383">
        <v>0</v>
      </c>
      <c r="S18383">
        <v>0</v>
      </c>
      <c r="T18383">
        <f>SUMIFS(qmjhl_scoring_2023_24[EV], qmjhl_scoring_2023_24[GAME_ID], B18383, qmjhl_scoring_2023_24[H_A], C18383)</f>
        <v>1</v>
      </c>
      <c r="U18383">
        <f>SUMIFS(qmjhl_scoring_2023_24[EV], qmjhl_scoring_2023_24[GAME_ID], B18383, qmjhl_scoring_2023_24[H_A], D18383)</f>
        <v>1</v>
      </c>
      <c r="V18383" cm="1">
        <f t="array" ref="V18383">SUMPRODUCT(--(qmjhl_scoring_2023_24[EV]=1), --(qmjhl_scoring_2023_24[GAME_ID]=qmjhl_players_2023_24[[#This Row],[GAME_ID]]), --ISNUMBER(SEARCH(qmjhl_players_2023_24[[#This Row],[player_id]], qmjhl_scoring_2023_24[plus_ids])))</f>
        <v>0</v>
      </c>
      <c r="W18383" cm="1">
        <f t="array" ref="W18383">SUMPRODUCT(--(qmjhl_scoring_2023_24[EV]=1), --(qmjhl_scoring_2023_24[GAME_ID]=qmjhl_players_2023_24[[#This Row],[GAME_ID]]), --ISNUMBER(SEARCH(qmjhl_players_2023_24[[#This Row],[player_id]], qmjhl_scoring_2023_24[minus_ids])))</f>
        <v>0</v>
      </c>
      <c r="X18383">
        <f>qmjhl_players_2023_24[[#This Row],[T_EV_GF]]-qmjhl_players_2023_24[[#This Row],[P_EV_GF]]</f>
        <v>1</v>
      </c>
      <c r="Y18383">
        <f>qmjhl_players_2023_24[[#This Row],[T_EV_GA]]-qmjhl_players_2023_24[[#This Row],[P_EV_GA]]</f>
        <v>1</v>
      </c>
    </row>
    <row r="18384" spans="1:25" x14ac:dyDescent="0.35">
      <c r="A18384">
        <v>0</v>
      </c>
      <c r="B18384">
        <v>30902</v>
      </c>
      <c r="C18384" t="s">
        <v>12</v>
      </c>
      <c r="D18384" t="str">
        <f>IF(qmjhl_players_2023_24[[#This Row],[H_A]]="H", "A", "H")</f>
        <v>A</v>
      </c>
      <c r="E18384">
        <v>18727</v>
      </c>
      <c r="F18384">
        <v>23111</v>
      </c>
      <c r="G18384" t="s">
        <v>6781</v>
      </c>
      <c r="H18384" t="s">
        <v>6909</v>
      </c>
      <c r="I18384">
        <v>9</v>
      </c>
      <c r="J18384" t="s">
        <v>38</v>
      </c>
      <c r="K18384">
        <v>4</v>
      </c>
      <c r="L18384">
        <v>1</v>
      </c>
      <c r="M18384">
        <v>0</v>
      </c>
      <c r="N18384">
        <v>1</v>
      </c>
      <c r="O18384">
        <v>0</v>
      </c>
      <c r="P18384">
        <v>0</v>
      </c>
      <c r="Q18384">
        <v>0</v>
      </c>
      <c r="R18384">
        <v>2</v>
      </c>
      <c r="S18384">
        <v>2</v>
      </c>
      <c r="T18384">
        <f>SUMIFS(qmjhl_scoring_2023_24[EV], qmjhl_scoring_2023_24[GAME_ID], B18384, qmjhl_scoring_2023_24[H_A], C18384)</f>
        <v>1</v>
      </c>
      <c r="U18384">
        <f>SUMIFS(qmjhl_scoring_2023_24[EV], qmjhl_scoring_2023_24[GAME_ID], B18384, qmjhl_scoring_2023_24[H_A], D18384)</f>
        <v>0</v>
      </c>
      <c r="V18384" cm="1">
        <f t="array" ref="V18384">SUMPRODUCT(--(qmjhl_scoring_2023_24[EV]=1), --(qmjhl_scoring_2023_24[GAME_ID]=qmjhl_players_2023_24[[#This Row],[GAME_ID]]), --ISNUMBER(SEARCH(qmjhl_players_2023_24[[#This Row],[player_id]], qmjhl_scoring_2023_24[plus_ids])))</f>
        <v>0</v>
      </c>
      <c r="W18384" cm="1">
        <f t="array" ref="W18384">SUMPRODUCT(--(qmjhl_scoring_2023_24[EV]=1), --(qmjhl_scoring_2023_24[GAME_ID]=qmjhl_players_2023_24[[#This Row],[GAME_ID]]), --ISNUMBER(SEARCH(qmjhl_players_2023_24[[#This Row],[player_id]], qmjhl_scoring_2023_24[minus_ids])))</f>
        <v>0</v>
      </c>
      <c r="X18384">
        <f>qmjhl_players_2023_24[[#This Row],[T_EV_GF]]-qmjhl_players_2023_24[[#This Row],[P_EV_GF]]</f>
        <v>1</v>
      </c>
      <c r="Y18384">
        <f>qmjhl_players_2023_24[[#This Row],[T_EV_GA]]-qmjhl_players_2023_24[[#This Row],[P_EV_GA]]</f>
        <v>0</v>
      </c>
    </row>
    <row r="18385" spans="1:25" x14ac:dyDescent="0.35">
      <c r="A18385">
        <v>1</v>
      </c>
      <c r="B18385">
        <v>30902</v>
      </c>
      <c r="C18385" t="s">
        <v>12</v>
      </c>
      <c r="D18385" t="str">
        <f>IF(qmjhl_players_2023_24[[#This Row],[H_A]]="H", "A", "H")</f>
        <v>A</v>
      </c>
      <c r="E18385">
        <v>19253</v>
      </c>
      <c r="F18385">
        <v>23985</v>
      </c>
      <c r="G18385" t="s">
        <v>6478</v>
      </c>
      <c r="H18385" t="s">
        <v>6647</v>
      </c>
      <c r="I18385">
        <v>11</v>
      </c>
      <c r="J18385" t="s">
        <v>38</v>
      </c>
      <c r="K18385">
        <v>5</v>
      </c>
      <c r="L18385">
        <v>2</v>
      </c>
      <c r="M18385">
        <v>1</v>
      </c>
      <c r="N18385">
        <v>0</v>
      </c>
      <c r="O18385">
        <v>0</v>
      </c>
      <c r="P18385">
        <v>0</v>
      </c>
      <c r="Q18385">
        <v>1</v>
      </c>
      <c r="R18385">
        <v>0</v>
      </c>
      <c r="S18385">
        <v>2</v>
      </c>
      <c r="T18385">
        <f>SUMIFS(qmjhl_scoring_2023_24[EV], qmjhl_scoring_2023_24[GAME_ID], B18385, qmjhl_scoring_2023_24[H_A], C18385)</f>
        <v>1</v>
      </c>
      <c r="U18385">
        <f>SUMIFS(qmjhl_scoring_2023_24[EV], qmjhl_scoring_2023_24[GAME_ID], B18385, qmjhl_scoring_2023_24[H_A], D18385)</f>
        <v>0</v>
      </c>
      <c r="V18385" cm="1">
        <f t="array" ref="V18385">SUMPRODUCT(--(qmjhl_scoring_2023_24[EV]=1), --(qmjhl_scoring_2023_24[GAME_ID]=qmjhl_players_2023_24[[#This Row],[GAME_ID]]), --ISNUMBER(SEARCH(qmjhl_players_2023_24[[#This Row],[player_id]], qmjhl_scoring_2023_24[plus_ids])))</f>
        <v>0</v>
      </c>
      <c r="W18385" cm="1">
        <f t="array" ref="W18385">SUMPRODUCT(--(qmjhl_scoring_2023_24[EV]=1), --(qmjhl_scoring_2023_24[GAME_ID]=qmjhl_players_2023_24[[#This Row],[GAME_ID]]), --ISNUMBER(SEARCH(qmjhl_players_2023_24[[#This Row],[player_id]], qmjhl_scoring_2023_24[minus_ids])))</f>
        <v>0</v>
      </c>
      <c r="X18385">
        <f>qmjhl_players_2023_24[[#This Row],[T_EV_GF]]-qmjhl_players_2023_24[[#This Row],[P_EV_GF]]</f>
        <v>1</v>
      </c>
      <c r="Y18385">
        <f>qmjhl_players_2023_24[[#This Row],[T_EV_GA]]-qmjhl_players_2023_24[[#This Row],[P_EV_GA]]</f>
        <v>0</v>
      </c>
    </row>
    <row r="18386" spans="1:25" x14ac:dyDescent="0.35">
      <c r="A18386">
        <v>2</v>
      </c>
      <c r="B18386">
        <v>30902</v>
      </c>
      <c r="C18386" t="s">
        <v>12</v>
      </c>
      <c r="D18386" t="str">
        <f>IF(qmjhl_players_2023_24[[#This Row],[H_A]]="H", "A", "H")</f>
        <v>A</v>
      </c>
      <c r="E18386">
        <v>19900</v>
      </c>
      <c r="F18386">
        <v>25158</v>
      </c>
      <c r="G18386" t="s">
        <v>6648</v>
      </c>
      <c r="H18386" t="s">
        <v>6649</v>
      </c>
      <c r="I18386">
        <v>13</v>
      </c>
      <c r="J18386" t="s">
        <v>47</v>
      </c>
      <c r="K18386">
        <v>3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2</v>
      </c>
      <c r="R18386">
        <v>4</v>
      </c>
      <c r="S18386">
        <v>0</v>
      </c>
      <c r="T18386">
        <f>SUMIFS(qmjhl_scoring_2023_24[EV], qmjhl_scoring_2023_24[GAME_ID], B18386, qmjhl_scoring_2023_24[H_A], C18386)</f>
        <v>1</v>
      </c>
      <c r="U18386">
        <f>SUMIFS(qmjhl_scoring_2023_24[EV], qmjhl_scoring_2023_24[GAME_ID], B18386, qmjhl_scoring_2023_24[H_A], D18386)</f>
        <v>0</v>
      </c>
      <c r="V18386" cm="1">
        <f t="array" ref="V18386">SUMPRODUCT(--(qmjhl_scoring_2023_24[EV]=1), --(qmjhl_scoring_2023_24[GAME_ID]=qmjhl_players_2023_24[[#This Row],[GAME_ID]]), --ISNUMBER(SEARCH(qmjhl_players_2023_24[[#This Row],[player_id]], qmjhl_scoring_2023_24[plus_ids])))</f>
        <v>1</v>
      </c>
      <c r="W18386" cm="1">
        <f t="array" ref="W18386">SUMPRODUCT(--(qmjhl_scoring_2023_24[EV]=1), --(qmjhl_scoring_2023_24[GAME_ID]=qmjhl_players_2023_24[[#This Row],[GAME_ID]]), --ISNUMBER(SEARCH(qmjhl_players_2023_24[[#This Row],[player_id]], qmjhl_scoring_2023_24[minus_ids])))</f>
        <v>0</v>
      </c>
      <c r="X18386">
        <f>qmjhl_players_2023_24[[#This Row],[T_EV_GF]]-qmjhl_players_2023_24[[#This Row],[P_EV_GF]]</f>
        <v>0</v>
      </c>
      <c r="Y18386">
        <f>qmjhl_players_2023_24[[#This Row],[T_EV_GA]]-qmjhl_players_2023_24[[#This Row],[P_EV_GA]]</f>
        <v>0</v>
      </c>
    </row>
    <row r="18387" spans="1:25" x14ac:dyDescent="0.35">
      <c r="A18387">
        <v>3</v>
      </c>
      <c r="B18387">
        <v>30902</v>
      </c>
      <c r="C18387" t="s">
        <v>12</v>
      </c>
      <c r="D18387" t="str">
        <f>IF(qmjhl_players_2023_24[[#This Row],[H_A]]="H", "A", "H")</f>
        <v>A</v>
      </c>
      <c r="E18387">
        <v>18768</v>
      </c>
      <c r="F18387">
        <v>23207</v>
      </c>
      <c r="G18387" t="s">
        <v>6773</v>
      </c>
      <c r="H18387" t="s">
        <v>6774</v>
      </c>
      <c r="I18387">
        <v>14</v>
      </c>
      <c r="J18387" t="s">
        <v>47</v>
      </c>
      <c r="K18387">
        <v>2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f>SUMIFS(qmjhl_scoring_2023_24[EV], qmjhl_scoring_2023_24[GAME_ID], B18387, qmjhl_scoring_2023_24[H_A], C18387)</f>
        <v>1</v>
      </c>
      <c r="U18387">
        <f>SUMIFS(qmjhl_scoring_2023_24[EV], qmjhl_scoring_2023_24[GAME_ID], B18387, qmjhl_scoring_2023_24[H_A], D18387)</f>
        <v>0</v>
      </c>
      <c r="V18387" cm="1">
        <f t="array" ref="V18387">SUMPRODUCT(--(qmjhl_scoring_2023_24[EV]=1), --(qmjhl_scoring_2023_24[GAME_ID]=qmjhl_players_2023_24[[#This Row],[GAME_ID]]), --ISNUMBER(SEARCH(qmjhl_players_2023_24[[#This Row],[player_id]], qmjhl_scoring_2023_24[plus_ids])))</f>
        <v>0</v>
      </c>
      <c r="W18387" cm="1">
        <f t="array" ref="W18387">SUMPRODUCT(--(qmjhl_scoring_2023_24[EV]=1), --(qmjhl_scoring_2023_24[GAME_ID]=qmjhl_players_2023_24[[#This Row],[GAME_ID]]), --ISNUMBER(SEARCH(qmjhl_players_2023_24[[#This Row],[player_id]], qmjhl_scoring_2023_24[minus_ids])))</f>
        <v>0</v>
      </c>
      <c r="X18387">
        <f>qmjhl_players_2023_24[[#This Row],[T_EV_GF]]-qmjhl_players_2023_24[[#This Row],[P_EV_GF]]</f>
        <v>1</v>
      </c>
      <c r="Y18387">
        <f>qmjhl_players_2023_24[[#This Row],[T_EV_GA]]-qmjhl_players_2023_24[[#This Row],[P_EV_GA]]</f>
        <v>0</v>
      </c>
    </row>
    <row r="18388" spans="1:25" x14ac:dyDescent="0.35">
      <c r="A18388">
        <v>4</v>
      </c>
      <c r="B18388">
        <v>30902</v>
      </c>
      <c r="C18388" t="s">
        <v>12</v>
      </c>
      <c r="D18388" t="str">
        <f>IF(qmjhl_players_2023_24[[#This Row],[H_A]]="H", "A", "H")</f>
        <v>A</v>
      </c>
      <c r="E18388">
        <v>19575</v>
      </c>
      <c r="F18388">
        <v>24645</v>
      </c>
      <c r="G18388" t="s">
        <v>6459</v>
      </c>
      <c r="H18388" t="s">
        <v>6460</v>
      </c>
      <c r="I18388">
        <v>18</v>
      </c>
      <c r="J18388" t="s">
        <v>41</v>
      </c>
      <c r="K18388">
        <v>1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1</v>
      </c>
      <c r="S18388">
        <v>0</v>
      </c>
      <c r="T18388">
        <f>SUMIFS(qmjhl_scoring_2023_24[EV], qmjhl_scoring_2023_24[GAME_ID], B18388, qmjhl_scoring_2023_24[H_A], C18388)</f>
        <v>1</v>
      </c>
      <c r="U18388">
        <f>SUMIFS(qmjhl_scoring_2023_24[EV], qmjhl_scoring_2023_24[GAME_ID], B18388, qmjhl_scoring_2023_24[H_A], D18388)</f>
        <v>0</v>
      </c>
      <c r="V18388" cm="1">
        <f t="array" ref="V18388">SUMPRODUCT(--(qmjhl_scoring_2023_24[EV]=1), --(qmjhl_scoring_2023_24[GAME_ID]=qmjhl_players_2023_24[[#This Row],[GAME_ID]]), --ISNUMBER(SEARCH(qmjhl_players_2023_24[[#This Row],[player_id]], qmjhl_scoring_2023_24[plus_ids])))</f>
        <v>0</v>
      </c>
      <c r="W18388" cm="1">
        <f t="array" ref="W18388">SUMPRODUCT(--(qmjhl_scoring_2023_24[EV]=1), --(qmjhl_scoring_2023_24[GAME_ID]=qmjhl_players_2023_24[[#This Row],[GAME_ID]]), --ISNUMBER(SEARCH(qmjhl_players_2023_24[[#This Row],[player_id]], qmjhl_scoring_2023_24[minus_ids])))</f>
        <v>0</v>
      </c>
      <c r="X18388">
        <f>qmjhl_players_2023_24[[#This Row],[T_EV_GF]]-qmjhl_players_2023_24[[#This Row],[P_EV_GF]]</f>
        <v>1</v>
      </c>
      <c r="Y18388">
        <f>qmjhl_players_2023_24[[#This Row],[T_EV_GA]]-qmjhl_players_2023_24[[#This Row],[P_EV_GA]]</f>
        <v>0</v>
      </c>
    </row>
    <row r="18389" spans="1:25" x14ac:dyDescent="0.35">
      <c r="A18389">
        <v>5</v>
      </c>
      <c r="B18389">
        <v>30902</v>
      </c>
      <c r="C18389" t="s">
        <v>12</v>
      </c>
      <c r="D18389" t="str">
        <f>IF(qmjhl_players_2023_24[[#This Row],[H_A]]="H", "A", "H")</f>
        <v>A</v>
      </c>
      <c r="E18389">
        <v>18750</v>
      </c>
      <c r="F18389">
        <v>22412</v>
      </c>
      <c r="G18389" t="s">
        <v>6652</v>
      </c>
      <c r="H18389" t="s">
        <v>173</v>
      </c>
      <c r="I18389">
        <v>22</v>
      </c>
      <c r="J18389" t="s">
        <v>47</v>
      </c>
      <c r="K18389">
        <v>4</v>
      </c>
      <c r="L18389">
        <v>1</v>
      </c>
      <c r="M18389">
        <v>0</v>
      </c>
      <c r="N18389">
        <v>0</v>
      </c>
      <c r="O18389">
        <v>0</v>
      </c>
      <c r="P18389">
        <v>0</v>
      </c>
      <c r="Q18389">
        <v>2</v>
      </c>
      <c r="R18389">
        <v>0</v>
      </c>
      <c r="S18389">
        <v>0</v>
      </c>
      <c r="T18389">
        <f>SUMIFS(qmjhl_scoring_2023_24[EV], qmjhl_scoring_2023_24[GAME_ID], B18389, qmjhl_scoring_2023_24[H_A], C18389)</f>
        <v>1</v>
      </c>
      <c r="U18389">
        <f>SUMIFS(qmjhl_scoring_2023_24[EV], qmjhl_scoring_2023_24[GAME_ID], B18389, qmjhl_scoring_2023_24[H_A], D18389)</f>
        <v>0</v>
      </c>
      <c r="V18389" cm="1">
        <f t="array" ref="V18389">SUMPRODUCT(--(qmjhl_scoring_2023_24[EV]=1), --(qmjhl_scoring_2023_24[GAME_ID]=qmjhl_players_2023_24[[#This Row],[GAME_ID]]), --ISNUMBER(SEARCH(qmjhl_players_2023_24[[#This Row],[player_id]], qmjhl_scoring_2023_24[plus_ids])))</f>
        <v>1</v>
      </c>
      <c r="W18389" cm="1">
        <f t="array" ref="W18389">SUMPRODUCT(--(qmjhl_scoring_2023_24[EV]=1), --(qmjhl_scoring_2023_24[GAME_ID]=qmjhl_players_2023_24[[#This Row],[GAME_ID]]), --ISNUMBER(SEARCH(qmjhl_players_2023_24[[#This Row],[player_id]], qmjhl_scoring_2023_24[minus_ids])))</f>
        <v>0</v>
      </c>
      <c r="X18389">
        <f>qmjhl_players_2023_24[[#This Row],[T_EV_GF]]-qmjhl_players_2023_24[[#This Row],[P_EV_GF]]</f>
        <v>0</v>
      </c>
      <c r="Y18389">
        <f>qmjhl_players_2023_24[[#This Row],[T_EV_GA]]-qmjhl_players_2023_24[[#This Row],[P_EV_GA]]</f>
        <v>0</v>
      </c>
    </row>
    <row r="18390" spans="1:25" x14ac:dyDescent="0.35">
      <c r="A18390">
        <v>6</v>
      </c>
      <c r="B18390">
        <v>30902</v>
      </c>
      <c r="C18390" t="s">
        <v>12</v>
      </c>
      <c r="D18390" t="str">
        <f>IF(qmjhl_players_2023_24[[#This Row],[H_A]]="H", "A", "H")</f>
        <v>A</v>
      </c>
      <c r="E18390">
        <v>18174</v>
      </c>
      <c r="F18390">
        <v>22251</v>
      </c>
      <c r="G18390" t="s">
        <v>6845</v>
      </c>
      <c r="H18390" t="s">
        <v>6846</v>
      </c>
      <c r="I18390">
        <v>24</v>
      </c>
      <c r="J18390" t="s">
        <v>38</v>
      </c>
      <c r="K18390">
        <v>5</v>
      </c>
      <c r="L18390">
        <v>2</v>
      </c>
      <c r="M18390">
        <v>0</v>
      </c>
      <c r="N18390">
        <v>0</v>
      </c>
      <c r="O18390">
        <v>0</v>
      </c>
      <c r="P18390">
        <v>0</v>
      </c>
      <c r="Q18390">
        <v>2</v>
      </c>
      <c r="R18390">
        <v>0</v>
      </c>
      <c r="S18390">
        <v>0</v>
      </c>
      <c r="T18390">
        <f>SUMIFS(qmjhl_scoring_2023_24[EV], qmjhl_scoring_2023_24[GAME_ID], B18390, qmjhl_scoring_2023_24[H_A], C18390)</f>
        <v>1</v>
      </c>
      <c r="U18390">
        <f>SUMIFS(qmjhl_scoring_2023_24[EV], qmjhl_scoring_2023_24[GAME_ID], B18390, qmjhl_scoring_2023_24[H_A], D18390)</f>
        <v>0</v>
      </c>
      <c r="V18390" cm="1">
        <f t="array" ref="V18390">SUMPRODUCT(--(qmjhl_scoring_2023_24[EV]=1), --(qmjhl_scoring_2023_24[GAME_ID]=qmjhl_players_2023_24[[#This Row],[GAME_ID]]), --ISNUMBER(SEARCH(qmjhl_players_2023_24[[#This Row],[player_id]], qmjhl_scoring_2023_24[plus_ids])))</f>
        <v>1</v>
      </c>
      <c r="W18390" cm="1">
        <f t="array" ref="W18390">SUMPRODUCT(--(qmjhl_scoring_2023_24[EV]=1), --(qmjhl_scoring_2023_24[GAME_ID]=qmjhl_players_2023_24[[#This Row],[GAME_ID]]), --ISNUMBER(SEARCH(qmjhl_players_2023_24[[#This Row],[player_id]], qmjhl_scoring_2023_24[minus_ids])))</f>
        <v>0</v>
      </c>
      <c r="X18390">
        <f>qmjhl_players_2023_24[[#This Row],[T_EV_GF]]-qmjhl_players_2023_24[[#This Row],[P_EV_GF]]</f>
        <v>0</v>
      </c>
      <c r="Y18390">
        <f>qmjhl_players_2023_24[[#This Row],[T_EV_GA]]-qmjhl_players_2023_24[[#This Row],[P_EV_GA]]</f>
        <v>0</v>
      </c>
    </row>
    <row r="18391" spans="1:25" x14ac:dyDescent="0.35">
      <c r="A18391">
        <v>7</v>
      </c>
      <c r="B18391">
        <v>30902</v>
      </c>
      <c r="C18391" t="s">
        <v>12</v>
      </c>
      <c r="D18391" t="str">
        <f>IF(qmjhl_players_2023_24[[#This Row],[H_A]]="H", "A", "H")</f>
        <v>A</v>
      </c>
      <c r="E18391">
        <v>20535</v>
      </c>
      <c r="F18391">
        <v>26101</v>
      </c>
      <c r="G18391" t="s">
        <v>155</v>
      </c>
      <c r="H18391" t="s">
        <v>6653</v>
      </c>
      <c r="I18391">
        <v>32</v>
      </c>
      <c r="J18391" t="s">
        <v>39</v>
      </c>
      <c r="K18391">
        <v>1</v>
      </c>
      <c r="L18391">
        <v>1</v>
      </c>
      <c r="M18391">
        <v>0</v>
      </c>
      <c r="N18391">
        <v>0</v>
      </c>
      <c r="O18391">
        <v>0</v>
      </c>
      <c r="P18391">
        <v>2</v>
      </c>
      <c r="Q18391">
        <v>0</v>
      </c>
      <c r="R18391">
        <v>1</v>
      </c>
      <c r="S18391">
        <v>2</v>
      </c>
      <c r="T18391">
        <f>SUMIFS(qmjhl_scoring_2023_24[EV], qmjhl_scoring_2023_24[GAME_ID], B18391, qmjhl_scoring_2023_24[H_A], C18391)</f>
        <v>1</v>
      </c>
      <c r="U18391">
        <f>SUMIFS(qmjhl_scoring_2023_24[EV], qmjhl_scoring_2023_24[GAME_ID], B18391, qmjhl_scoring_2023_24[H_A], D18391)</f>
        <v>0</v>
      </c>
      <c r="V18391" cm="1">
        <f t="array" ref="V18391">SUMPRODUCT(--(qmjhl_scoring_2023_24[EV]=1), --(qmjhl_scoring_2023_24[GAME_ID]=qmjhl_players_2023_24[[#This Row],[GAME_ID]]), --ISNUMBER(SEARCH(qmjhl_players_2023_24[[#This Row],[player_id]], qmjhl_scoring_2023_24[plus_ids])))</f>
        <v>0</v>
      </c>
      <c r="W18391" cm="1">
        <f t="array" ref="W18391">SUMPRODUCT(--(qmjhl_scoring_2023_24[EV]=1), --(qmjhl_scoring_2023_24[GAME_ID]=qmjhl_players_2023_24[[#This Row],[GAME_ID]]), --ISNUMBER(SEARCH(qmjhl_players_2023_24[[#This Row],[player_id]], qmjhl_scoring_2023_24[minus_ids])))</f>
        <v>0</v>
      </c>
      <c r="X18391">
        <f>qmjhl_players_2023_24[[#This Row],[T_EV_GF]]-qmjhl_players_2023_24[[#This Row],[P_EV_GF]]</f>
        <v>1</v>
      </c>
      <c r="Y18391">
        <f>qmjhl_players_2023_24[[#This Row],[T_EV_GA]]-qmjhl_players_2023_24[[#This Row],[P_EV_GA]]</f>
        <v>0</v>
      </c>
    </row>
    <row r="18392" spans="1:25" x14ac:dyDescent="0.35">
      <c r="A18392">
        <v>8</v>
      </c>
      <c r="B18392">
        <v>30902</v>
      </c>
      <c r="C18392" t="s">
        <v>12</v>
      </c>
      <c r="D18392" t="str">
        <f>IF(qmjhl_players_2023_24[[#This Row],[H_A]]="H", "A", "H")</f>
        <v>A</v>
      </c>
      <c r="E18392">
        <v>20172</v>
      </c>
      <c r="F18392">
        <v>25761</v>
      </c>
      <c r="G18392" t="s">
        <v>6478</v>
      </c>
      <c r="H18392" t="s">
        <v>6713</v>
      </c>
      <c r="I18392">
        <v>34</v>
      </c>
      <c r="J18392" t="s">
        <v>41</v>
      </c>
      <c r="K18392">
        <v>5</v>
      </c>
      <c r="L18392">
        <v>4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f>SUMIFS(qmjhl_scoring_2023_24[EV], qmjhl_scoring_2023_24[GAME_ID], B18392, qmjhl_scoring_2023_24[H_A], C18392)</f>
        <v>1</v>
      </c>
      <c r="U18392">
        <f>SUMIFS(qmjhl_scoring_2023_24[EV], qmjhl_scoring_2023_24[GAME_ID], B18392, qmjhl_scoring_2023_24[H_A], D18392)</f>
        <v>0</v>
      </c>
      <c r="V18392" cm="1">
        <f t="array" ref="V18392">SUMPRODUCT(--(qmjhl_scoring_2023_24[EV]=1), --(qmjhl_scoring_2023_24[GAME_ID]=qmjhl_players_2023_24[[#This Row],[GAME_ID]]), --ISNUMBER(SEARCH(qmjhl_players_2023_24[[#This Row],[player_id]], qmjhl_scoring_2023_24[plus_ids])))</f>
        <v>0</v>
      </c>
      <c r="W18392" cm="1">
        <f t="array" ref="W18392">SUMPRODUCT(--(qmjhl_scoring_2023_24[EV]=1), --(qmjhl_scoring_2023_24[GAME_ID]=qmjhl_players_2023_24[[#This Row],[GAME_ID]]), --ISNUMBER(SEARCH(qmjhl_players_2023_24[[#This Row],[player_id]], qmjhl_scoring_2023_24[minus_ids])))</f>
        <v>0</v>
      </c>
      <c r="X18392">
        <f>qmjhl_players_2023_24[[#This Row],[T_EV_GF]]-qmjhl_players_2023_24[[#This Row],[P_EV_GF]]</f>
        <v>1</v>
      </c>
      <c r="Y18392">
        <f>qmjhl_players_2023_24[[#This Row],[T_EV_GA]]-qmjhl_players_2023_24[[#This Row],[P_EV_GA]]</f>
        <v>0</v>
      </c>
    </row>
    <row r="18393" spans="1:25" x14ac:dyDescent="0.35">
      <c r="A18393">
        <v>9</v>
      </c>
      <c r="B18393">
        <v>30902</v>
      </c>
      <c r="C18393" t="s">
        <v>12</v>
      </c>
      <c r="D18393" t="str">
        <f>IF(qmjhl_players_2023_24[[#This Row],[H_A]]="H", "A", "H")</f>
        <v>A</v>
      </c>
      <c r="E18393">
        <v>19569</v>
      </c>
      <c r="F18393">
        <v>24659</v>
      </c>
      <c r="G18393" t="s">
        <v>6545</v>
      </c>
      <c r="H18393" t="s">
        <v>6654</v>
      </c>
      <c r="I18393">
        <v>39</v>
      </c>
      <c r="J18393" t="s">
        <v>41</v>
      </c>
      <c r="K18393">
        <v>1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f>SUMIFS(qmjhl_scoring_2023_24[EV], qmjhl_scoring_2023_24[GAME_ID], B18393, qmjhl_scoring_2023_24[H_A], C18393)</f>
        <v>1</v>
      </c>
      <c r="U18393">
        <f>SUMIFS(qmjhl_scoring_2023_24[EV], qmjhl_scoring_2023_24[GAME_ID], B18393, qmjhl_scoring_2023_24[H_A], D18393)</f>
        <v>0</v>
      </c>
      <c r="V18393" cm="1">
        <f t="array" ref="V18393">SUMPRODUCT(--(qmjhl_scoring_2023_24[EV]=1), --(qmjhl_scoring_2023_24[GAME_ID]=qmjhl_players_2023_24[[#This Row],[GAME_ID]]), --ISNUMBER(SEARCH(qmjhl_players_2023_24[[#This Row],[player_id]], qmjhl_scoring_2023_24[plus_ids])))</f>
        <v>0</v>
      </c>
      <c r="W18393" cm="1">
        <f t="array" ref="W18393">SUMPRODUCT(--(qmjhl_scoring_2023_24[EV]=1), --(qmjhl_scoring_2023_24[GAME_ID]=qmjhl_players_2023_24[[#This Row],[GAME_ID]]), --ISNUMBER(SEARCH(qmjhl_players_2023_24[[#This Row],[player_id]], qmjhl_scoring_2023_24[minus_ids])))</f>
        <v>0</v>
      </c>
      <c r="X18393">
        <f>qmjhl_players_2023_24[[#This Row],[T_EV_GF]]-qmjhl_players_2023_24[[#This Row],[P_EV_GF]]</f>
        <v>1</v>
      </c>
      <c r="Y18393">
        <f>qmjhl_players_2023_24[[#This Row],[T_EV_GA]]-qmjhl_players_2023_24[[#This Row],[P_EV_GA]]</f>
        <v>0</v>
      </c>
    </row>
    <row r="18394" spans="1:25" x14ac:dyDescent="0.35">
      <c r="A18394">
        <v>10</v>
      </c>
      <c r="B18394">
        <v>30902</v>
      </c>
      <c r="C18394" t="s">
        <v>12</v>
      </c>
      <c r="D18394" t="str">
        <f>IF(qmjhl_players_2023_24[[#This Row],[H_A]]="H", "A", "H")</f>
        <v>A</v>
      </c>
      <c r="E18394">
        <v>19128</v>
      </c>
      <c r="F18394">
        <v>23785</v>
      </c>
      <c r="G18394" t="s">
        <v>6655</v>
      </c>
      <c r="H18394" t="s">
        <v>6656</v>
      </c>
      <c r="I18394">
        <v>49</v>
      </c>
      <c r="J18394" t="s">
        <v>47</v>
      </c>
      <c r="K18394">
        <v>3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3</v>
      </c>
      <c r="S18394">
        <v>0</v>
      </c>
      <c r="T18394">
        <f>SUMIFS(qmjhl_scoring_2023_24[EV], qmjhl_scoring_2023_24[GAME_ID], B18394, qmjhl_scoring_2023_24[H_A], C18394)</f>
        <v>1</v>
      </c>
      <c r="U18394">
        <f>SUMIFS(qmjhl_scoring_2023_24[EV], qmjhl_scoring_2023_24[GAME_ID], B18394, qmjhl_scoring_2023_24[H_A], D18394)</f>
        <v>0</v>
      </c>
      <c r="V18394" cm="1">
        <f t="array" ref="V18394">SUMPRODUCT(--(qmjhl_scoring_2023_24[EV]=1), --(qmjhl_scoring_2023_24[GAME_ID]=qmjhl_players_2023_24[[#This Row],[GAME_ID]]), --ISNUMBER(SEARCH(qmjhl_players_2023_24[[#This Row],[player_id]], qmjhl_scoring_2023_24[plus_ids])))</f>
        <v>0</v>
      </c>
      <c r="W18394" cm="1">
        <f t="array" ref="W18394">SUMPRODUCT(--(qmjhl_scoring_2023_24[EV]=1), --(qmjhl_scoring_2023_24[GAME_ID]=qmjhl_players_2023_24[[#This Row],[GAME_ID]]), --ISNUMBER(SEARCH(qmjhl_players_2023_24[[#This Row],[player_id]], qmjhl_scoring_2023_24[minus_ids])))</f>
        <v>0</v>
      </c>
      <c r="X18394">
        <f>qmjhl_players_2023_24[[#This Row],[T_EV_GF]]-qmjhl_players_2023_24[[#This Row],[P_EV_GF]]</f>
        <v>1</v>
      </c>
      <c r="Y18394">
        <f>qmjhl_players_2023_24[[#This Row],[T_EV_GA]]-qmjhl_players_2023_24[[#This Row],[P_EV_GA]]</f>
        <v>0</v>
      </c>
    </row>
    <row r="18395" spans="1:25" x14ac:dyDescent="0.35">
      <c r="A18395">
        <v>11</v>
      </c>
      <c r="B18395">
        <v>30902</v>
      </c>
      <c r="C18395" t="s">
        <v>12</v>
      </c>
      <c r="D18395" t="str">
        <f>IF(qmjhl_players_2023_24[[#This Row],[H_A]]="H", "A", "H")</f>
        <v>A</v>
      </c>
      <c r="E18395">
        <v>18828</v>
      </c>
      <c r="F18395">
        <v>23160</v>
      </c>
      <c r="G18395" t="s">
        <v>6648</v>
      </c>
      <c r="H18395" t="s">
        <v>6657</v>
      </c>
      <c r="I18395">
        <v>71</v>
      </c>
      <c r="J18395" t="s">
        <v>39</v>
      </c>
      <c r="K18395">
        <v>4</v>
      </c>
      <c r="L18395">
        <v>2</v>
      </c>
      <c r="M18395">
        <v>0</v>
      </c>
      <c r="N18395">
        <v>0</v>
      </c>
      <c r="O18395">
        <v>11</v>
      </c>
      <c r="P18395">
        <v>18</v>
      </c>
      <c r="Q18395">
        <v>0</v>
      </c>
      <c r="R18395">
        <v>1</v>
      </c>
      <c r="S18395">
        <v>0</v>
      </c>
      <c r="T18395">
        <f>SUMIFS(qmjhl_scoring_2023_24[EV], qmjhl_scoring_2023_24[GAME_ID], B18395, qmjhl_scoring_2023_24[H_A], C18395)</f>
        <v>1</v>
      </c>
      <c r="U18395">
        <f>SUMIFS(qmjhl_scoring_2023_24[EV], qmjhl_scoring_2023_24[GAME_ID], B18395, qmjhl_scoring_2023_24[H_A], D18395)</f>
        <v>0</v>
      </c>
      <c r="V18395" cm="1">
        <f t="array" ref="V18395">SUMPRODUCT(--(qmjhl_scoring_2023_24[EV]=1), --(qmjhl_scoring_2023_24[GAME_ID]=qmjhl_players_2023_24[[#This Row],[GAME_ID]]), --ISNUMBER(SEARCH(qmjhl_players_2023_24[[#This Row],[player_id]], qmjhl_scoring_2023_24[plus_ids])))</f>
        <v>0</v>
      </c>
      <c r="W18395" cm="1">
        <f t="array" ref="W18395">SUMPRODUCT(--(qmjhl_scoring_2023_24[EV]=1), --(qmjhl_scoring_2023_24[GAME_ID]=qmjhl_players_2023_24[[#This Row],[GAME_ID]]), --ISNUMBER(SEARCH(qmjhl_players_2023_24[[#This Row],[player_id]], qmjhl_scoring_2023_24[minus_ids])))</f>
        <v>0</v>
      </c>
      <c r="X18395">
        <f>qmjhl_players_2023_24[[#This Row],[T_EV_GF]]-qmjhl_players_2023_24[[#This Row],[P_EV_GF]]</f>
        <v>1</v>
      </c>
      <c r="Y18395">
        <f>qmjhl_players_2023_24[[#This Row],[T_EV_GA]]-qmjhl_players_2023_24[[#This Row],[P_EV_GA]]</f>
        <v>0</v>
      </c>
    </row>
    <row r="18396" spans="1:25" x14ac:dyDescent="0.35">
      <c r="A18396">
        <v>12</v>
      </c>
      <c r="B18396">
        <v>30902</v>
      </c>
      <c r="C18396" t="s">
        <v>12</v>
      </c>
      <c r="D18396" t="str">
        <f>IF(qmjhl_players_2023_24[[#This Row],[H_A]]="H", "A", "H")</f>
        <v>A</v>
      </c>
      <c r="E18396">
        <v>19299</v>
      </c>
      <c r="F18396">
        <v>24037</v>
      </c>
      <c r="G18396" t="s">
        <v>6658</v>
      </c>
      <c r="H18396" t="s">
        <v>6659</v>
      </c>
      <c r="I18396">
        <v>72</v>
      </c>
      <c r="J18396" t="s">
        <v>47</v>
      </c>
      <c r="K18396">
        <v>1</v>
      </c>
      <c r="L18396">
        <v>1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2</v>
      </c>
      <c r="S18396">
        <v>0</v>
      </c>
      <c r="T18396">
        <f>SUMIFS(qmjhl_scoring_2023_24[EV], qmjhl_scoring_2023_24[GAME_ID], B18396, qmjhl_scoring_2023_24[H_A], C18396)</f>
        <v>1</v>
      </c>
      <c r="U18396">
        <f>SUMIFS(qmjhl_scoring_2023_24[EV], qmjhl_scoring_2023_24[GAME_ID], B18396, qmjhl_scoring_2023_24[H_A], D18396)</f>
        <v>0</v>
      </c>
      <c r="V18396" cm="1">
        <f t="array" ref="V18396">SUMPRODUCT(--(qmjhl_scoring_2023_24[EV]=1), --(qmjhl_scoring_2023_24[GAME_ID]=qmjhl_players_2023_24[[#This Row],[GAME_ID]]), --ISNUMBER(SEARCH(qmjhl_players_2023_24[[#This Row],[player_id]], qmjhl_scoring_2023_24[plus_ids])))</f>
        <v>0</v>
      </c>
      <c r="W18396" cm="1">
        <f t="array" ref="W18396">SUMPRODUCT(--(qmjhl_scoring_2023_24[EV]=1), --(qmjhl_scoring_2023_24[GAME_ID]=qmjhl_players_2023_24[[#This Row],[GAME_ID]]), --ISNUMBER(SEARCH(qmjhl_players_2023_24[[#This Row],[player_id]], qmjhl_scoring_2023_24[minus_ids])))</f>
        <v>0</v>
      </c>
      <c r="X18396">
        <f>qmjhl_players_2023_24[[#This Row],[T_EV_GF]]-qmjhl_players_2023_24[[#This Row],[P_EV_GF]]</f>
        <v>1</v>
      </c>
      <c r="Y18396">
        <f>qmjhl_players_2023_24[[#This Row],[T_EV_GA]]-qmjhl_players_2023_24[[#This Row],[P_EV_GA]]</f>
        <v>0</v>
      </c>
    </row>
    <row r="18397" spans="1:25" x14ac:dyDescent="0.35">
      <c r="A18397">
        <v>13</v>
      </c>
      <c r="B18397">
        <v>30902</v>
      </c>
      <c r="C18397" t="s">
        <v>12</v>
      </c>
      <c r="D18397" t="str">
        <f>IF(qmjhl_players_2023_24[[#This Row],[H_A]]="H", "A", "H")</f>
        <v>A</v>
      </c>
      <c r="E18397">
        <v>20176</v>
      </c>
      <c r="F18397">
        <v>25896</v>
      </c>
      <c r="G18397" t="s">
        <v>6660</v>
      </c>
      <c r="H18397" t="s">
        <v>6578</v>
      </c>
      <c r="I18397">
        <v>77</v>
      </c>
      <c r="J18397" t="s">
        <v>47</v>
      </c>
      <c r="K18397">
        <v>2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1</v>
      </c>
      <c r="S18397">
        <v>0</v>
      </c>
      <c r="T18397">
        <f>SUMIFS(qmjhl_scoring_2023_24[EV], qmjhl_scoring_2023_24[GAME_ID], B18397, qmjhl_scoring_2023_24[H_A], C18397)</f>
        <v>1</v>
      </c>
      <c r="U18397">
        <f>SUMIFS(qmjhl_scoring_2023_24[EV], qmjhl_scoring_2023_24[GAME_ID], B18397, qmjhl_scoring_2023_24[H_A], D18397)</f>
        <v>0</v>
      </c>
      <c r="V18397" cm="1">
        <f t="array" ref="V18397">SUMPRODUCT(--(qmjhl_scoring_2023_24[EV]=1), --(qmjhl_scoring_2023_24[GAME_ID]=qmjhl_players_2023_24[[#This Row],[GAME_ID]]), --ISNUMBER(SEARCH(qmjhl_players_2023_24[[#This Row],[player_id]], qmjhl_scoring_2023_24[plus_ids])))</f>
        <v>0</v>
      </c>
      <c r="W18397" cm="1">
        <f t="array" ref="W18397">SUMPRODUCT(--(qmjhl_scoring_2023_24[EV]=1), --(qmjhl_scoring_2023_24[GAME_ID]=qmjhl_players_2023_24[[#This Row],[GAME_ID]]), --ISNUMBER(SEARCH(qmjhl_players_2023_24[[#This Row],[player_id]], qmjhl_scoring_2023_24[minus_ids])))</f>
        <v>0</v>
      </c>
      <c r="X18397">
        <f>qmjhl_players_2023_24[[#This Row],[T_EV_GF]]-qmjhl_players_2023_24[[#This Row],[P_EV_GF]]</f>
        <v>1</v>
      </c>
      <c r="Y18397">
        <f>qmjhl_players_2023_24[[#This Row],[T_EV_GA]]-qmjhl_players_2023_24[[#This Row],[P_EV_GA]]</f>
        <v>0</v>
      </c>
    </row>
    <row r="18398" spans="1:25" x14ac:dyDescent="0.35">
      <c r="A18398">
        <v>14</v>
      </c>
      <c r="B18398">
        <v>30902</v>
      </c>
      <c r="C18398" t="s">
        <v>12</v>
      </c>
      <c r="D18398" t="str">
        <f>IF(qmjhl_players_2023_24[[#This Row],[H_A]]="H", "A", "H")</f>
        <v>A</v>
      </c>
      <c r="E18398">
        <v>19686</v>
      </c>
      <c r="F18398">
        <v>24843</v>
      </c>
      <c r="G18398" t="s">
        <v>6581</v>
      </c>
      <c r="H18398" t="s">
        <v>6662</v>
      </c>
      <c r="I18398">
        <v>86</v>
      </c>
      <c r="J18398" t="s">
        <v>39</v>
      </c>
      <c r="K18398">
        <v>0</v>
      </c>
      <c r="L18398">
        <v>0</v>
      </c>
      <c r="M18398">
        <v>0</v>
      </c>
      <c r="N18398">
        <v>1</v>
      </c>
      <c r="O18398">
        <v>12</v>
      </c>
      <c r="P18398">
        <v>22</v>
      </c>
      <c r="Q18398">
        <v>1</v>
      </c>
      <c r="R18398">
        <v>0</v>
      </c>
      <c r="S18398">
        <v>0</v>
      </c>
      <c r="T18398">
        <f>SUMIFS(qmjhl_scoring_2023_24[EV], qmjhl_scoring_2023_24[GAME_ID], B18398, qmjhl_scoring_2023_24[H_A], C18398)</f>
        <v>1</v>
      </c>
      <c r="U18398">
        <f>SUMIFS(qmjhl_scoring_2023_24[EV], qmjhl_scoring_2023_24[GAME_ID], B18398, qmjhl_scoring_2023_24[H_A], D18398)</f>
        <v>0</v>
      </c>
      <c r="V18398" cm="1">
        <f t="array" ref="V18398">SUMPRODUCT(--(qmjhl_scoring_2023_24[EV]=1), --(qmjhl_scoring_2023_24[GAME_ID]=qmjhl_players_2023_24[[#This Row],[GAME_ID]]), --ISNUMBER(SEARCH(qmjhl_players_2023_24[[#This Row],[player_id]], qmjhl_scoring_2023_24[plus_ids])))</f>
        <v>0</v>
      </c>
      <c r="W18398" cm="1">
        <f t="array" ref="W18398">SUMPRODUCT(--(qmjhl_scoring_2023_24[EV]=1), --(qmjhl_scoring_2023_24[GAME_ID]=qmjhl_players_2023_24[[#This Row],[GAME_ID]]), --ISNUMBER(SEARCH(qmjhl_players_2023_24[[#This Row],[player_id]], qmjhl_scoring_2023_24[minus_ids])))</f>
        <v>0</v>
      </c>
      <c r="X18398">
        <f>qmjhl_players_2023_24[[#This Row],[T_EV_GF]]-qmjhl_players_2023_24[[#This Row],[P_EV_GF]]</f>
        <v>1</v>
      </c>
      <c r="Y18398">
        <f>qmjhl_players_2023_24[[#This Row],[T_EV_GA]]-qmjhl_players_2023_24[[#This Row],[P_EV_GA]]</f>
        <v>0</v>
      </c>
    </row>
    <row r="18399" spans="1:25" x14ac:dyDescent="0.35">
      <c r="A18399">
        <v>15</v>
      </c>
      <c r="B18399">
        <v>30902</v>
      </c>
      <c r="C18399" t="s">
        <v>12</v>
      </c>
      <c r="D18399" t="str">
        <f>IF(qmjhl_players_2023_24[[#This Row],[H_A]]="H", "A", "H")</f>
        <v>A</v>
      </c>
      <c r="E18399">
        <v>18242</v>
      </c>
      <c r="F18399">
        <v>22279</v>
      </c>
      <c r="G18399" t="s">
        <v>73</v>
      </c>
      <c r="H18399" t="s">
        <v>6775</v>
      </c>
      <c r="I18399">
        <v>89</v>
      </c>
      <c r="J18399" t="s">
        <v>41</v>
      </c>
      <c r="K18399">
        <v>0</v>
      </c>
      <c r="L18399">
        <v>0</v>
      </c>
      <c r="M18399">
        <v>0</v>
      </c>
      <c r="N18399">
        <v>2</v>
      </c>
      <c r="O18399">
        <v>0</v>
      </c>
      <c r="P18399">
        <v>2</v>
      </c>
      <c r="Q18399">
        <v>1</v>
      </c>
      <c r="R18399">
        <v>2</v>
      </c>
      <c r="S18399">
        <v>0</v>
      </c>
      <c r="T18399">
        <f>SUMIFS(qmjhl_scoring_2023_24[EV], qmjhl_scoring_2023_24[GAME_ID], B18399, qmjhl_scoring_2023_24[H_A], C18399)</f>
        <v>1</v>
      </c>
      <c r="U18399">
        <f>SUMIFS(qmjhl_scoring_2023_24[EV], qmjhl_scoring_2023_24[GAME_ID], B18399, qmjhl_scoring_2023_24[H_A], D18399)</f>
        <v>0</v>
      </c>
      <c r="V18399" cm="1">
        <f t="array" ref="V18399">SUMPRODUCT(--(qmjhl_scoring_2023_24[EV]=1), --(qmjhl_scoring_2023_24[GAME_ID]=qmjhl_players_2023_24[[#This Row],[GAME_ID]]), --ISNUMBER(SEARCH(qmjhl_players_2023_24[[#This Row],[player_id]], qmjhl_scoring_2023_24[plus_ids])))</f>
        <v>1</v>
      </c>
      <c r="W18399" cm="1">
        <f t="array" ref="W18399">SUMPRODUCT(--(qmjhl_scoring_2023_24[EV]=1), --(qmjhl_scoring_2023_24[GAME_ID]=qmjhl_players_2023_24[[#This Row],[GAME_ID]]), --ISNUMBER(SEARCH(qmjhl_players_2023_24[[#This Row],[player_id]], qmjhl_scoring_2023_24[minus_ids])))</f>
        <v>0</v>
      </c>
      <c r="X18399">
        <f>qmjhl_players_2023_24[[#This Row],[T_EV_GF]]-qmjhl_players_2023_24[[#This Row],[P_EV_GF]]</f>
        <v>0</v>
      </c>
      <c r="Y18399">
        <f>qmjhl_players_2023_24[[#This Row],[T_EV_GA]]-qmjhl_players_2023_24[[#This Row],[P_EV_GA]]</f>
        <v>0</v>
      </c>
    </row>
    <row r="18400" spans="1:25" x14ac:dyDescent="0.35">
      <c r="A18400">
        <v>16</v>
      </c>
      <c r="B18400">
        <v>30902</v>
      </c>
      <c r="C18400" t="s">
        <v>12</v>
      </c>
      <c r="D18400" t="str">
        <f>IF(qmjhl_players_2023_24[[#This Row],[H_A]]="H", "A", "H")</f>
        <v>A</v>
      </c>
      <c r="E18400">
        <v>19091</v>
      </c>
      <c r="F18400">
        <v>23762</v>
      </c>
      <c r="G18400" t="s">
        <v>100</v>
      </c>
      <c r="H18400" t="s">
        <v>6663</v>
      </c>
      <c r="I18400">
        <v>93</v>
      </c>
      <c r="J18400" t="s">
        <v>47</v>
      </c>
      <c r="K18400">
        <v>2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f>SUMIFS(qmjhl_scoring_2023_24[EV], qmjhl_scoring_2023_24[GAME_ID], B18400, qmjhl_scoring_2023_24[H_A], C18400)</f>
        <v>1</v>
      </c>
      <c r="U18400">
        <f>SUMIFS(qmjhl_scoring_2023_24[EV], qmjhl_scoring_2023_24[GAME_ID], B18400, qmjhl_scoring_2023_24[H_A], D18400)</f>
        <v>0</v>
      </c>
      <c r="V18400" cm="1">
        <f t="array" ref="V18400">SUMPRODUCT(--(qmjhl_scoring_2023_24[EV]=1), --(qmjhl_scoring_2023_24[GAME_ID]=qmjhl_players_2023_24[[#This Row],[GAME_ID]]), --ISNUMBER(SEARCH(qmjhl_players_2023_24[[#This Row],[player_id]], qmjhl_scoring_2023_24[plus_ids])))</f>
        <v>0</v>
      </c>
      <c r="W18400" cm="1">
        <f t="array" ref="W18400">SUMPRODUCT(--(qmjhl_scoring_2023_24[EV]=1), --(qmjhl_scoring_2023_24[GAME_ID]=qmjhl_players_2023_24[[#This Row],[GAME_ID]]), --ISNUMBER(SEARCH(qmjhl_players_2023_24[[#This Row],[player_id]], qmjhl_scoring_2023_24[minus_ids])))</f>
        <v>0</v>
      </c>
      <c r="X18400">
        <f>qmjhl_players_2023_24[[#This Row],[T_EV_GF]]-qmjhl_players_2023_24[[#This Row],[P_EV_GF]]</f>
        <v>1</v>
      </c>
      <c r="Y18400">
        <f>qmjhl_players_2023_24[[#This Row],[T_EV_GA]]-qmjhl_players_2023_24[[#This Row],[P_EV_GA]]</f>
        <v>0</v>
      </c>
    </row>
    <row r="18401" spans="1:25" x14ac:dyDescent="0.35">
      <c r="A18401">
        <v>17</v>
      </c>
      <c r="B18401">
        <v>30902</v>
      </c>
      <c r="C18401" t="s">
        <v>12</v>
      </c>
      <c r="D18401" t="str">
        <f>IF(qmjhl_players_2023_24[[#This Row],[H_A]]="H", "A", "H")</f>
        <v>A</v>
      </c>
      <c r="E18401">
        <v>19178</v>
      </c>
      <c r="F18401">
        <v>24004</v>
      </c>
      <c r="G18401" t="s">
        <v>165</v>
      </c>
      <c r="H18401" t="s">
        <v>6664</v>
      </c>
      <c r="I18401">
        <v>94</v>
      </c>
      <c r="J18401" t="s">
        <v>41</v>
      </c>
      <c r="K18401">
        <v>3</v>
      </c>
      <c r="L18401">
        <v>3</v>
      </c>
      <c r="M18401">
        <v>2</v>
      </c>
      <c r="N18401">
        <v>0</v>
      </c>
      <c r="O18401">
        <v>7</v>
      </c>
      <c r="P18401">
        <v>17</v>
      </c>
      <c r="Q18401">
        <v>1</v>
      </c>
      <c r="R18401">
        <v>0</v>
      </c>
      <c r="S18401">
        <v>0</v>
      </c>
      <c r="T18401">
        <f>SUMIFS(qmjhl_scoring_2023_24[EV], qmjhl_scoring_2023_24[GAME_ID], B18401, qmjhl_scoring_2023_24[H_A], C18401)</f>
        <v>1</v>
      </c>
      <c r="U18401">
        <f>SUMIFS(qmjhl_scoring_2023_24[EV], qmjhl_scoring_2023_24[GAME_ID], B18401, qmjhl_scoring_2023_24[H_A], D18401)</f>
        <v>0</v>
      </c>
      <c r="V18401" cm="1">
        <f t="array" ref="V18401">SUMPRODUCT(--(qmjhl_scoring_2023_24[EV]=1), --(qmjhl_scoring_2023_24[GAME_ID]=qmjhl_players_2023_24[[#This Row],[GAME_ID]]), --ISNUMBER(SEARCH(qmjhl_players_2023_24[[#This Row],[player_id]], qmjhl_scoring_2023_24[plus_ids])))</f>
        <v>1</v>
      </c>
      <c r="W18401" cm="1">
        <f t="array" ref="W18401">SUMPRODUCT(--(qmjhl_scoring_2023_24[EV]=1), --(qmjhl_scoring_2023_24[GAME_ID]=qmjhl_players_2023_24[[#This Row],[GAME_ID]]), --ISNUMBER(SEARCH(qmjhl_players_2023_24[[#This Row],[player_id]], qmjhl_scoring_2023_24[minus_ids])))</f>
        <v>0</v>
      </c>
      <c r="X18401">
        <f>qmjhl_players_2023_24[[#This Row],[T_EV_GF]]-qmjhl_players_2023_24[[#This Row],[P_EV_GF]]</f>
        <v>0</v>
      </c>
      <c r="Y18401">
        <f>qmjhl_players_2023_24[[#This Row],[T_EV_GA]]-qmjhl_players_2023_24[[#This Row],[P_EV_GA]]</f>
        <v>0</v>
      </c>
    </row>
    <row r="18402" spans="1:25" x14ac:dyDescent="0.35">
      <c r="A18402">
        <v>0</v>
      </c>
      <c r="B18402">
        <v>30902</v>
      </c>
      <c r="C18402" t="s">
        <v>13</v>
      </c>
      <c r="D18402" t="str">
        <f>IF(qmjhl_players_2023_24[[#This Row],[H_A]]="H", "A", "H")</f>
        <v>H</v>
      </c>
      <c r="E18402">
        <v>19932</v>
      </c>
      <c r="F18402">
        <v>25198</v>
      </c>
      <c r="G18402" t="s">
        <v>157</v>
      </c>
      <c r="H18402" t="s">
        <v>6434</v>
      </c>
      <c r="I18402">
        <v>2</v>
      </c>
      <c r="J18402" t="s">
        <v>47</v>
      </c>
      <c r="K18402">
        <v>1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-1</v>
      </c>
      <c r="R18402">
        <v>1</v>
      </c>
      <c r="S18402">
        <v>0</v>
      </c>
      <c r="T18402">
        <f>SUMIFS(qmjhl_scoring_2023_24[EV], qmjhl_scoring_2023_24[GAME_ID], B18402, qmjhl_scoring_2023_24[H_A], C18402)</f>
        <v>0</v>
      </c>
      <c r="U18402">
        <f>SUMIFS(qmjhl_scoring_2023_24[EV], qmjhl_scoring_2023_24[GAME_ID], B18402, qmjhl_scoring_2023_24[H_A], D18402)</f>
        <v>1</v>
      </c>
      <c r="V18402" cm="1">
        <f t="array" ref="V18402">SUMPRODUCT(--(qmjhl_scoring_2023_24[EV]=1), --(qmjhl_scoring_2023_24[GAME_ID]=qmjhl_players_2023_24[[#This Row],[GAME_ID]]), --ISNUMBER(SEARCH(qmjhl_players_2023_24[[#This Row],[player_id]], qmjhl_scoring_2023_24[plus_ids])))</f>
        <v>0</v>
      </c>
      <c r="W18402" cm="1">
        <f t="array" ref="W18402">SUMPRODUCT(--(qmjhl_scoring_2023_24[EV]=1), --(qmjhl_scoring_2023_24[GAME_ID]=qmjhl_players_2023_24[[#This Row],[GAME_ID]]), --ISNUMBER(SEARCH(qmjhl_players_2023_24[[#This Row],[player_id]], qmjhl_scoring_2023_24[minus_ids])))</f>
        <v>1</v>
      </c>
      <c r="X18402">
        <f>qmjhl_players_2023_24[[#This Row],[T_EV_GF]]-qmjhl_players_2023_24[[#This Row],[P_EV_GF]]</f>
        <v>0</v>
      </c>
      <c r="Y18402">
        <f>qmjhl_players_2023_24[[#This Row],[T_EV_GA]]-qmjhl_players_2023_24[[#This Row],[P_EV_GA]]</f>
        <v>0</v>
      </c>
    </row>
    <row r="18403" spans="1:25" x14ac:dyDescent="0.35">
      <c r="A18403">
        <v>1</v>
      </c>
      <c r="B18403">
        <v>30902</v>
      </c>
      <c r="C18403" t="s">
        <v>13</v>
      </c>
      <c r="D18403" t="str">
        <f>IF(qmjhl_players_2023_24[[#This Row],[H_A]]="H", "A", "H")</f>
        <v>H</v>
      </c>
      <c r="E18403">
        <v>20330</v>
      </c>
      <c r="F18403">
        <v>25793</v>
      </c>
      <c r="G18403" t="s">
        <v>83</v>
      </c>
      <c r="H18403" t="s">
        <v>6435</v>
      </c>
      <c r="I18403">
        <v>6</v>
      </c>
      <c r="J18403" t="s">
        <v>47</v>
      </c>
      <c r="K18403">
        <v>0</v>
      </c>
      <c r="L18403">
        <v>0</v>
      </c>
      <c r="M18403">
        <v>0</v>
      </c>
      <c r="N18403">
        <v>0</v>
      </c>
      <c r="O18403">
        <v>0</v>
      </c>
      <c r="P18403">
        <v>0</v>
      </c>
      <c r="Q18403">
        <v>0</v>
      </c>
      <c r="R18403">
        <v>3</v>
      </c>
      <c r="S18403">
        <v>0</v>
      </c>
      <c r="T18403">
        <f>SUMIFS(qmjhl_scoring_2023_24[EV], qmjhl_scoring_2023_24[GAME_ID], B18403, qmjhl_scoring_2023_24[H_A], C18403)</f>
        <v>0</v>
      </c>
      <c r="U18403">
        <f>SUMIFS(qmjhl_scoring_2023_24[EV], qmjhl_scoring_2023_24[GAME_ID], B18403, qmjhl_scoring_2023_24[H_A], D18403)</f>
        <v>1</v>
      </c>
      <c r="V18403" cm="1">
        <f t="array" ref="V18403">SUMPRODUCT(--(qmjhl_scoring_2023_24[EV]=1), --(qmjhl_scoring_2023_24[GAME_ID]=qmjhl_players_2023_24[[#This Row],[GAME_ID]]), --ISNUMBER(SEARCH(qmjhl_players_2023_24[[#This Row],[player_id]], qmjhl_scoring_2023_24[plus_ids])))</f>
        <v>0</v>
      </c>
      <c r="W18403" cm="1">
        <f t="array" ref="W18403">SUMPRODUCT(--(qmjhl_scoring_2023_24[EV]=1), --(qmjhl_scoring_2023_24[GAME_ID]=qmjhl_players_2023_24[[#This Row],[GAME_ID]]), --ISNUMBER(SEARCH(qmjhl_players_2023_24[[#This Row],[player_id]], qmjhl_scoring_2023_24[minus_ids])))</f>
        <v>0</v>
      </c>
      <c r="X18403">
        <f>qmjhl_players_2023_24[[#This Row],[T_EV_GF]]-qmjhl_players_2023_24[[#This Row],[P_EV_GF]]</f>
        <v>0</v>
      </c>
      <c r="Y18403">
        <f>qmjhl_players_2023_24[[#This Row],[T_EV_GA]]-qmjhl_players_2023_24[[#This Row],[P_EV_GA]]</f>
        <v>1</v>
      </c>
    </row>
    <row r="18404" spans="1:25" x14ac:dyDescent="0.35">
      <c r="A18404">
        <v>2</v>
      </c>
      <c r="B18404">
        <v>30902</v>
      </c>
      <c r="C18404" t="s">
        <v>13</v>
      </c>
      <c r="D18404" t="str">
        <f>IF(qmjhl_players_2023_24[[#This Row],[H_A]]="H", "A", "H")</f>
        <v>H</v>
      </c>
      <c r="E18404">
        <v>20139</v>
      </c>
      <c r="F18404">
        <v>25451</v>
      </c>
      <c r="G18404" t="s">
        <v>6413</v>
      </c>
      <c r="H18404" t="s">
        <v>6442</v>
      </c>
      <c r="I18404">
        <v>10</v>
      </c>
      <c r="J18404" t="s">
        <v>47</v>
      </c>
      <c r="K18404">
        <v>3</v>
      </c>
      <c r="L18404">
        <v>0</v>
      </c>
      <c r="M18404">
        <v>0</v>
      </c>
      <c r="N18404">
        <v>0</v>
      </c>
      <c r="O18404">
        <v>0</v>
      </c>
      <c r="P18404">
        <v>0</v>
      </c>
      <c r="Q18404">
        <v>-1</v>
      </c>
      <c r="R18404">
        <v>0</v>
      </c>
      <c r="S18404">
        <v>2</v>
      </c>
      <c r="T18404">
        <f>SUMIFS(qmjhl_scoring_2023_24[EV], qmjhl_scoring_2023_24[GAME_ID], B18404, qmjhl_scoring_2023_24[H_A], C18404)</f>
        <v>0</v>
      </c>
      <c r="U18404">
        <f>SUMIFS(qmjhl_scoring_2023_24[EV], qmjhl_scoring_2023_24[GAME_ID], B18404, qmjhl_scoring_2023_24[H_A], D18404)</f>
        <v>1</v>
      </c>
      <c r="V18404" cm="1">
        <f t="array" ref="V18404">SUMPRODUCT(--(qmjhl_scoring_2023_24[EV]=1), --(qmjhl_scoring_2023_24[GAME_ID]=qmjhl_players_2023_24[[#This Row],[GAME_ID]]), --ISNUMBER(SEARCH(qmjhl_players_2023_24[[#This Row],[player_id]], qmjhl_scoring_2023_24[plus_ids])))</f>
        <v>0</v>
      </c>
      <c r="W18404" cm="1">
        <f t="array" ref="W18404">SUMPRODUCT(--(qmjhl_scoring_2023_24[EV]=1), --(qmjhl_scoring_2023_24[GAME_ID]=qmjhl_players_2023_24[[#This Row],[GAME_ID]]), --ISNUMBER(SEARCH(qmjhl_players_2023_24[[#This Row],[player_id]], qmjhl_scoring_2023_24[minus_ids])))</f>
        <v>1</v>
      </c>
      <c r="X18404">
        <f>qmjhl_players_2023_24[[#This Row],[T_EV_GF]]-qmjhl_players_2023_24[[#This Row],[P_EV_GF]]</f>
        <v>0</v>
      </c>
      <c r="Y18404">
        <f>qmjhl_players_2023_24[[#This Row],[T_EV_GA]]-qmjhl_players_2023_24[[#This Row],[P_EV_GA]]</f>
        <v>0</v>
      </c>
    </row>
    <row r="18405" spans="1:25" x14ac:dyDescent="0.35">
      <c r="A18405">
        <v>3</v>
      </c>
      <c r="B18405">
        <v>30902</v>
      </c>
      <c r="C18405" t="s">
        <v>13</v>
      </c>
      <c r="D18405" t="str">
        <f>IF(qmjhl_players_2023_24[[#This Row],[H_A]]="H", "A", "H")</f>
        <v>H</v>
      </c>
      <c r="E18405">
        <v>19069</v>
      </c>
      <c r="F18405">
        <v>23775</v>
      </c>
      <c r="G18405" t="s">
        <v>62</v>
      </c>
      <c r="H18405" t="s">
        <v>6830</v>
      </c>
      <c r="I18405">
        <v>15</v>
      </c>
      <c r="J18405" t="s">
        <v>39</v>
      </c>
      <c r="K18405">
        <v>1</v>
      </c>
      <c r="L18405">
        <v>0</v>
      </c>
      <c r="M18405">
        <v>0</v>
      </c>
      <c r="N18405">
        <v>0</v>
      </c>
      <c r="O18405">
        <v>3</v>
      </c>
      <c r="P18405">
        <v>9</v>
      </c>
      <c r="Q18405">
        <v>-2</v>
      </c>
      <c r="R18405">
        <v>3</v>
      </c>
      <c r="S18405">
        <v>2</v>
      </c>
      <c r="T18405">
        <f>SUMIFS(qmjhl_scoring_2023_24[EV], qmjhl_scoring_2023_24[GAME_ID], B18405, qmjhl_scoring_2023_24[H_A], C18405)</f>
        <v>0</v>
      </c>
      <c r="U18405">
        <f>SUMIFS(qmjhl_scoring_2023_24[EV], qmjhl_scoring_2023_24[GAME_ID], B18405, qmjhl_scoring_2023_24[H_A], D18405)</f>
        <v>1</v>
      </c>
      <c r="V18405" cm="1">
        <f t="array" ref="V18405">SUMPRODUCT(--(qmjhl_scoring_2023_24[EV]=1), --(qmjhl_scoring_2023_24[GAME_ID]=qmjhl_players_2023_24[[#This Row],[GAME_ID]]), --ISNUMBER(SEARCH(qmjhl_players_2023_24[[#This Row],[player_id]], qmjhl_scoring_2023_24[plus_ids])))</f>
        <v>0</v>
      </c>
      <c r="W18405" cm="1">
        <f t="array" ref="W18405">SUMPRODUCT(--(qmjhl_scoring_2023_24[EV]=1), --(qmjhl_scoring_2023_24[GAME_ID]=qmjhl_players_2023_24[[#This Row],[GAME_ID]]), --ISNUMBER(SEARCH(qmjhl_players_2023_24[[#This Row],[player_id]], qmjhl_scoring_2023_24[minus_ids])))</f>
        <v>1</v>
      </c>
      <c r="X18405">
        <f>qmjhl_players_2023_24[[#This Row],[T_EV_GF]]-qmjhl_players_2023_24[[#This Row],[P_EV_GF]]</f>
        <v>0</v>
      </c>
      <c r="Y18405">
        <f>qmjhl_players_2023_24[[#This Row],[T_EV_GA]]-qmjhl_players_2023_24[[#This Row],[P_EV_GA]]</f>
        <v>0</v>
      </c>
    </row>
    <row r="18406" spans="1:25" x14ac:dyDescent="0.35">
      <c r="A18406">
        <v>4</v>
      </c>
      <c r="B18406">
        <v>30902</v>
      </c>
      <c r="C18406" t="s">
        <v>13</v>
      </c>
      <c r="D18406" t="str">
        <f>IF(qmjhl_players_2023_24[[#This Row],[H_A]]="H", "A", "H")</f>
        <v>H</v>
      </c>
      <c r="E18406">
        <v>19770</v>
      </c>
      <c r="F18406">
        <v>25097</v>
      </c>
      <c r="G18406" t="s">
        <v>101</v>
      </c>
      <c r="H18406" t="s">
        <v>6445</v>
      </c>
      <c r="I18406">
        <v>21</v>
      </c>
      <c r="J18406" t="s">
        <v>38</v>
      </c>
      <c r="K18406">
        <v>1</v>
      </c>
      <c r="L18406">
        <v>1</v>
      </c>
      <c r="M18406">
        <v>0</v>
      </c>
      <c r="N18406">
        <v>0</v>
      </c>
      <c r="O18406">
        <v>0</v>
      </c>
      <c r="P18406">
        <v>0</v>
      </c>
      <c r="Q18406">
        <v>-1</v>
      </c>
      <c r="R18406">
        <v>1</v>
      </c>
      <c r="S18406">
        <v>0</v>
      </c>
      <c r="T18406">
        <f>SUMIFS(qmjhl_scoring_2023_24[EV], qmjhl_scoring_2023_24[GAME_ID], B18406, qmjhl_scoring_2023_24[H_A], C18406)</f>
        <v>0</v>
      </c>
      <c r="U18406">
        <f>SUMIFS(qmjhl_scoring_2023_24[EV], qmjhl_scoring_2023_24[GAME_ID], B18406, qmjhl_scoring_2023_24[H_A], D18406)</f>
        <v>1</v>
      </c>
      <c r="V18406" cm="1">
        <f t="array" ref="V18406">SUMPRODUCT(--(qmjhl_scoring_2023_24[EV]=1), --(qmjhl_scoring_2023_24[GAME_ID]=qmjhl_players_2023_24[[#This Row],[GAME_ID]]), --ISNUMBER(SEARCH(qmjhl_players_2023_24[[#This Row],[player_id]], qmjhl_scoring_2023_24[plus_ids])))</f>
        <v>0</v>
      </c>
      <c r="W18406" cm="1">
        <f t="array" ref="W18406">SUMPRODUCT(--(qmjhl_scoring_2023_24[EV]=1), --(qmjhl_scoring_2023_24[GAME_ID]=qmjhl_players_2023_24[[#This Row],[GAME_ID]]), --ISNUMBER(SEARCH(qmjhl_players_2023_24[[#This Row],[player_id]], qmjhl_scoring_2023_24[minus_ids])))</f>
        <v>0</v>
      </c>
      <c r="X18406">
        <f>qmjhl_players_2023_24[[#This Row],[T_EV_GF]]-qmjhl_players_2023_24[[#This Row],[P_EV_GF]]</f>
        <v>0</v>
      </c>
      <c r="Y18406">
        <f>qmjhl_players_2023_24[[#This Row],[T_EV_GA]]-qmjhl_players_2023_24[[#This Row],[P_EV_GA]]</f>
        <v>1</v>
      </c>
    </row>
    <row r="18407" spans="1:25" x14ac:dyDescent="0.35">
      <c r="A18407">
        <v>5</v>
      </c>
      <c r="B18407">
        <v>30902</v>
      </c>
      <c r="C18407" t="s">
        <v>13</v>
      </c>
      <c r="D18407" t="str">
        <f>IF(qmjhl_players_2023_24[[#This Row],[H_A]]="H", "A", "H")</f>
        <v>H</v>
      </c>
      <c r="E18407">
        <v>18864</v>
      </c>
      <c r="F18407">
        <v>23583</v>
      </c>
      <c r="G18407" t="s">
        <v>144</v>
      </c>
      <c r="H18407" t="s">
        <v>6834</v>
      </c>
      <c r="I18407">
        <v>26</v>
      </c>
      <c r="J18407" t="s">
        <v>39</v>
      </c>
      <c r="K18407">
        <v>1</v>
      </c>
      <c r="L18407">
        <v>0</v>
      </c>
      <c r="M18407">
        <v>0</v>
      </c>
      <c r="N18407">
        <v>0</v>
      </c>
      <c r="O18407">
        <v>4</v>
      </c>
      <c r="P18407">
        <v>8</v>
      </c>
      <c r="Q18407">
        <v>0</v>
      </c>
      <c r="R18407">
        <v>0</v>
      </c>
      <c r="S18407">
        <v>0</v>
      </c>
      <c r="T18407">
        <f>SUMIFS(qmjhl_scoring_2023_24[EV], qmjhl_scoring_2023_24[GAME_ID], B18407, qmjhl_scoring_2023_24[H_A], C18407)</f>
        <v>0</v>
      </c>
      <c r="U18407">
        <f>SUMIFS(qmjhl_scoring_2023_24[EV], qmjhl_scoring_2023_24[GAME_ID], B18407, qmjhl_scoring_2023_24[H_A], D18407)</f>
        <v>1</v>
      </c>
      <c r="V18407" cm="1">
        <f t="array" ref="V18407">SUMPRODUCT(--(qmjhl_scoring_2023_24[EV]=1), --(qmjhl_scoring_2023_24[GAME_ID]=qmjhl_players_2023_24[[#This Row],[GAME_ID]]), --ISNUMBER(SEARCH(qmjhl_players_2023_24[[#This Row],[player_id]], qmjhl_scoring_2023_24[plus_ids])))</f>
        <v>0</v>
      </c>
      <c r="W18407" cm="1">
        <f t="array" ref="W18407">SUMPRODUCT(--(qmjhl_scoring_2023_24[EV]=1), --(qmjhl_scoring_2023_24[GAME_ID]=qmjhl_players_2023_24[[#This Row],[GAME_ID]]), --ISNUMBER(SEARCH(qmjhl_players_2023_24[[#This Row],[player_id]], qmjhl_scoring_2023_24[minus_ids])))</f>
        <v>0</v>
      </c>
      <c r="X18407">
        <f>qmjhl_players_2023_24[[#This Row],[T_EV_GF]]-qmjhl_players_2023_24[[#This Row],[P_EV_GF]]</f>
        <v>0</v>
      </c>
      <c r="Y18407">
        <f>qmjhl_players_2023_24[[#This Row],[T_EV_GA]]-qmjhl_players_2023_24[[#This Row],[P_EV_GA]]</f>
        <v>1</v>
      </c>
    </row>
    <row r="18408" spans="1:25" x14ac:dyDescent="0.35">
      <c r="A18408">
        <v>6</v>
      </c>
      <c r="B18408">
        <v>30902</v>
      </c>
      <c r="C18408" t="s">
        <v>13</v>
      </c>
      <c r="D18408" t="str">
        <f>IF(qmjhl_players_2023_24[[#This Row],[H_A]]="H", "A", "H")</f>
        <v>H</v>
      </c>
      <c r="E18408">
        <v>20203</v>
      </c>
      <c r="F18408">
        <v>25612</v>
      </c>
      <c r="G18408" t="s">
        <v>6447</v>
      </c>
      <c r="H18408" t="s">
        <v>6448</v>
      </c>
      <c r="I18408">
        <v>27</v>
      </c>
      <c r="J18408" t="s">
        <v>47</v>
      </c>
      <c r="K18408">
        <v>1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-1</v>
      </c>
      <c r="R18408">
        <v>0</v>
      </c>
      <c r="S18408">
        <v>0</v>
      </c>
      <c r="T18408">
        <f>SUMIFS(qmjhl_scoring_2023_24[EV], qmjhl_scoring_2023_24[GAME_ID], B18408, qmjhl_scoring_2023_24[H_A], C18408)</f>
        <v>0</v>
      </c>
      <c r="U18408">
        <f>SUMIFS(qmjhl_scoring_2023_24[EV], qmjhl_scoring_2023_24[GAME_ID], B18408, qmjhl_scoring_2023_24[H_A], D18408)</f>
        <v>1</v>
      </c>
      <c r="V18408" cm="1">
        <f t="array" ref="V18408">SUMPRODUCT(--(qmjhl_scoring_2023_24[EV]=1), --(qmjhl_scoring_2023_24[GAME_ID]=qmjhl_players_2023_24[[#This Row],[GAME_ID]]), --ISNUMBER(SEARCH(qmjhl_players_2023_24[[#This Row],[player_id]], qmjhl_scoring_2023_24[plus_ids])))</f>
        <v>0</v>
      </c>
      <c r="W18408" cm="1">
        <f t="array" ref="W18408">SUMPRODUCT(--(qmjhl_scoring_2023_24[EV]=1), --(qmjhl_scoring_2023_24[GAME_ID]=qmjhl_players_2023_24[[#This Row],[GAME_ID]]), --ISNUMBER(SEARCH(qmjhl_players_2023_24[[#This Row],[player_id]], qmjhl_scoring_2023_24[minus_ids])))</f>
        <v>0</v>
      </c>
      <c r="X18408">
        <f>qmjhl_players_2023_24[[#This Row],[T_EV_GF]]-qmjhl_players_2023_24[[#This Row],[P_EV_GF]]</f>
        <v>0</v>
      </c>
      <c r="Y18408">
        <f>qmjhl_players_2023_24[[#This Row],[T_EV_GA]]-qmjhl_players_2023_24[[#This Row],[P_EV_GA]]</f>
        <v>1</v>
      </c>
    </row>
    <row r="18409" spans="1:25" x14ac:dyDescent="0.35">
      <c r="A18409">
        <v>7</v>
      </c>
      <c r="B18409">
        <v>30902</v>
      </c>
      <c r="C18409" t="s">
        <v>13</v>
      </c>
      <c r="D18409" t="str">
        <f>IF(qmjhl_players_2023_24[[#This Row],[H_A]]="H", "A", "H")</f>
        <v>H</v>
      </c>
      <c r="E18409">
        <v>20193</v>
      </c>
      <c r="F18409">
        <v>25482</v>
      </c>
      <c r="G18409" t="s">
        <v>6450</v>
      </c>
      <c r="H18409" t="s">
        <v>6451</v>
      </c>
      <c r="I18409">
        <v>43</v>
      </c>
      <c r="J18409" t="s">
        <v>39</v>
      </c>
      <c r="K18409">
        <v>3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-1</v>
      </c>
      <c r="R18409">
        <v>1</v>
      </c>
      <c r="S18409">
        <v>0</v>
      </c>
      <c r="T18409">
        <f>SUMIFS(qmjhl_scoring_2023_24[EV], qmjhl_scoring_2023_24[GAME_ID], B18409, qmjhl_scoring_2023_24[H_A], C18409)</f>
        <v>0</v>
      </c>
      <c r="U18409">
        <f>SUMIFS(qmjhl_scoring_2023_24[EV], qmjhl_scoring_2023_24[GAME_ID], B18409, qmjhl_scoring_2023_24[H_A], D18409)</f>
        <v>1</v>
      </c>
      <c r="V18409" cm="1">
        <f t="array" ref="V18409">SUMPRODUCT(--(qmjhl_scoring_2023_24[EV]=1), --(qmjhl_scoring_2023_24[GAME_ID]=qmjhl_players_2023_24[[#This Row],[GAME_ID]]), --ISNUMBER(SEARCH(qmjhl_players_2023_24[[#This Row],[player_id]], qmjhl_scoring_2023_24[plus_ids])))</f>
        <v>0</v>
      </c>
      <c r="W18409" cm="1">
        <f t="array" ref="W18409">SUMPRODUCT(--(qmjhl_scoring_2023_24[EV]=1), --(qmjhl_scoring_2023_24[GAME_ID]=qmjhl_players_2023_24[[#This Row],[GAME_ID]]), --ISNUMBER(SEARCH(qmjhl_players_2023_24[[#This Row],[player_id]], qmjhl_scoring_2023_24[minus_ids])))</f>
        <v>1</v>
      </c>
      <c r="X18409">
        <f>qmjhl_players_2023_24[[#This Row],[T_EV_GF]]-qmjhl_players_2023_24[[#This Row],[P_EV_GF]]</f>
        <v>0</v>
      </c>
      <c r="Y18409">
        <f>qmjhl_players_2023_24[[#This Row],[T_EV_GA]]-qmjhl_players_2023_24[[#This Row],[P_EV_GA]]</f>
        <v>0</v>
      </c>
    </row>
    <row r="18410" spans="1:25" x14ac:dyDescent="0.35">
      <c r="A18410">
        <v>8</v>
      </c>
      <c r="B18410">
        <v>30902</v>
      </c>
      <c r="C18410" t="s">
        <v>13</v>
      </c>
      <c r="D18410" t="str">
        <f>IF(qmjhl_players_2023_24[[#This Row],[H_A]]="H", "A", "H")</f>
        <v>H</v>
      </c>
      <c r="E18410">
        <v>18190</v>
      </c>
      <c r="F18410">
        <v>22225</v>
      </c>
      <c r="G18410" t="s">
        <v>171</v>
      </c>
      <c r="H18410" t="s">
        <v>6844</v>
      </c>
      <c r="I18410">
        <v>47</v>
      </c>
      <c r="J18410" t="s">
        <v>41</v>
      </c>
      <c r="K18410">
        <v>5</v>
      </c>
      <c r="L18410">
        <v>2</v>
      </c>
      <c r="M18410">
        <v>0</v>
      </c>
      <c r="N18410">
        <v>0</v>
      </c>
      <c r="O18410">
        <v>17</v>
      </c>
      <c r="P18410">
        <v>27</v>
      </c>
      <c r="Q18410">
        <v>-1</v>
      </c>
      <c r="R18410">
        <v>4</v>
      </c>
      <c r="S18410">
        <v>0</v>
      </c>
      <c r="T18410">
        <f>SUMIFS(qmjhl_scoring_2023_24[EV], qmjhl_scoring_2023_24[GAME_ID], B18410, qmjhl_scoring_2023_24[H_A], C18410)</f>
        <v>0</v>
      </c>
      <c r="U18410">
        <f>SUMIFS(qmjhl_scoring_2023_24[EV], qmjhl_scoring_2023_24[GAME_ID], B18410, qmjhl_scoring_2023_24[H_A], D18410)</f>
        <v>1</v>
      </c>
      <c r="V18410" cm="1">
        <f t="array" ref="V18410">SUMPRODUCT(--(qmjhl_scoring_2023_24[EV]=1), --(qmjhl_scoring_2023_24[GAME_ID]=qmjhl_players_2023_24[[#This Row],[GAME_ID]]), --ISNUMBER(SEARCH(qmjhl_players_2023_24[[#This Row],[player_id]], qmjhl_scoring_2023_24[plus_ids])))</f>
        <v>0</v>
      </c>
      <c r="W18410" cm="1">
        <f t="array" ref="W18410">SUMPRODUCT(--(qmjhl_scoring_2023_24[EV]=1), --(qmjhl_scoring_2023_24[GAME_ID]=qmjhl_players_2023_24[[#This Row],[GAME_ID]]), --ISNUMBER(SEARCH(qmjhl_players_2023_24[[#This Row],[player_id]], qmjhl_scoring_2023_24[minus_ids])))</f>
        <v>0</v>
      </c>
      <c r="X18410">
        <f>qmjhl_players_2023_24[[#This Row],[T_EV_GF]]-qmjhl_players_2023_24[[#This Row],[P_EV_GF]]</f>
        <v>0</v>
      </c>
      <c r="Y18410">
        <f>qmjhl_players_2023_24[[#This Row],[T_EV_GA]]-qmjhl_players_2023_24[[#This Row],[P_EV_GA]]</f>
        <v>1</v>
      </c>
    </row>
    <row r="18411" spans="1:25" x14ac:dyDescent="0.35">
      <c r="A18411">
        <v>9</v>
      </c>
      <c r="B18411">
        <v>30902</v>
      </c>
      <c r="C18411" t="s">
        <v>13</v>
      </c>
      <c r="D18411" t="str">
        <f>IF(qmjhl_players_2023_24[[#This Row],[H_A]]="H", "A", "H")</f>
        <v>H</v>
      </c>
      <c r="E18411">
        <v>20196</v>
      </c>
      <c r="F18411">
        <v>25693</v>
      </c>
      <c r="G18411" t="s">
        <v>6478</v>
      </c>
      <c r="H18411" t="s">
        <v>6944</v>
      </c>
      <c r="I18411">
        <v>71</v>
      </c>
      <c r="J18411" t="s">
        <v>47</v>
      </c>
      <c r="K18411">
        <v>0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2</v>
      </c>
      <c r="S18411">
        <v>0</v>
      </c>
      <c r="T18411">
        <f>SUMIFS(qmjhl_scoring_2023_24[EV], qmjhl_scoring_2023_24[GAME_ID], B18411, qmjhl_scoring_2023_24[H_A], C18411)</f>
        <v>0</v>
      </c>
      <c r="U18411">
        <f>SUMIFS(qmjhl_scoring_2023_24[EV], qmjhl_scoring_2023_24[GAME_ID], B18411, qmjhl_scoring_2023_24[H_A], D18411)</f>
        <v>1</v>
      </c>
      <c r="V18411" cm="1">
        <f t="array" ref="V18411">SUMPRODUCT(--(qmjhl_scoring_2023_24[EV]=1), --(qmjhl_scoring_2023_24[GAME_ID]=qmjhl_players_2023_24[[#This Row],[GAME_ID]]), --ISNUMBER(SEARCH(qmjhl_players_2023_24[[#This Row],[player_id]], qmjhl_scoring_2023_24[plus_ids])))</f>
        <v>0</v>
      </c>
      <c r="W18411" cm="1">
        <f t="array" ref="W18411">SUMPRODUCT(--(qmjhl_scoring_2023_24[EV]=1), --(qmjhl_scoring_2023_24[GAME_ID]=qmjhl_players_2023_24[[#This Row],[GAME_ID]]), --ISNUMBER(SEARCH(qmjhl_players_2023_24[[#This Row],[player_id]], qmjhl_scoring_2023_24[minus_ids])))</f>
        <v>0</v>
      </c>
      <c r="X18411">
        <f>qmjhl_players_2023_24[[#This Row],[T_EV_GF]]-qmjhl_players_2023_24[[#This Row],[P_EV_GF]]</f>
        <v>0</v>
      </c>
      <c r="Y18411">
        <f>qmjhl_players_2023_24[[#This Row],[T_EV_GA]]-qmjhl_players_2023_24[[#This Row],[P_EV_GA]]</f>
        <v>1</v>
      </c>
    </row>
    <row r="18412" spans="1:25" x14ac:dyDescent="0.35">
      <c r="A18412">
        <v>10</v>
      </c>
      <c r="B18412">
        <v>30902</v>
      </c>
      <c r="C18412" t="s">
        <v>13</v>
      </c>
      <c r="D18412" t="str">
        <f>IF(qmjhl_players_2023_24[[#This Row],[H_A]]="H", "A", "H")</f>
        <v>H</v>
      </c>
      <c r="E18412">
        <v>19140</v>
      </c>
      <c r="F18412">
        <v>23837</v>
      </c>
      <c r="G18412" t="s">
        <v>6453</v>
      </c>
      <c r="H18412" t="s">
        <v>6454</v>
      </c>
      <c r="I18412">
        <v>72</v>
      </c>
      <c r="J18412" t="s">
        <v>47</v>
      </c>
      <c r="K18412">
        <v>1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-1</v>
      </c>
      <c r="R18412">
        <v>0</v>
      </c>
      <c r="S18412">
        <v>0</v>
      </c>
      <c r="T18412">
        <f>SUMIFS(qmjhl_scoring_2023_24[EV], qmjhl_scoring_2023_24[GAME_ID], B18412, qmjhl_scoring_2023_24[H_A], C18412)</f>
        <v>0</v>
      </c>
      <c r="U18412">
        <f>SUMIFS(qmjhl_scoring_2023_24[EV], qmjhl_scoring_2023_24[GAME_ID], B18412, qmjhl_scoring_2023_24[H_A], D18412)</f>
        <v>1</v>
      </c>
      <c r="V18412" cm="1">
        <f t="array" ref="V18412">SUMPRODUCT(--(qmjhl_scoring_2023_24[EV]=1), --(qmjhl_scoring_2023_24[GAME_ID]=qmjhl_players_2023_24[[#This Row],[GAME_ID]]), --ISNUMBER(SEARCH(qmjhl_players_2023_24[[#This Row],[player_id]], qmjhl_scoring_2023_24[plus_ids])))</f>
        <v>0</v>
      </c>
      <c r="W18412" cm="1">
        <f t="array" ref="W18412">SUMPRODUCT(--(qmjhl_scoring_2023_24[EV]=1), --(qmjhl_scoring_2023_24[GAME_ID]=qmjhl_players_2023_24[[#This Row],[GAME_ID]]), --ISNUMBER(SEARCH(qmjhl_players_2023_24[[#This Row],[player_id]], qmjhl_scoring_2023_24[minus_ids])))</f>
        <v>0</v>
      </c>
      <c r="X18412">
        <f>qmjhl_players_2023_24[[#This Row],[T_EV_GF]]-qmjhl_players_2023_24[[#This Row],[P_EV_GF]]</f>
        <v>0</v>
      </c>
      <c r="Y18412">
        <f>qmjhl_players_2023_24[[#This Row],[T_EV_GA]]-qmjhl_players_2023_24[[#This Row],[P_EV_GA]]</f>
        <v>1</v>
      </c>
    </row>
    <row r="18413" spans="1:25" x14ac:dyDescent="0.35">
      <c r="A18413">
        <v>11</v>
      </c>
      <c r="B18413">
        <v>30902</v>
      </c>
      <c r="C18413" t="s">
        <v>13</v>
      </c>
      <c r="D18413" t="str">
        <f>IF(qmjhl_players_2023_24[[#This Row],[H_A]]="H", "A", "H")</f>
        <v>H</v>
      </c>
      <c r="E18413">
        <v>19618</v>
      </c>
      <c r="F18413">
        <v>25007</v>
      </c>
      <c r="G18413" t="s">
        <v>45</v>
      </c>
      <c r="H18413" t="s">
        <v>6455</v>
      </c>
      <c r="I18413">
        <v>73</v>
      </c>
      <c r="J18413" t="s">
        <v>38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2</v>
      </c>
      <c r="S18413">
        <v>0</v>
      </c>
      <c r="T18413">
        <f>SUMIFS(qmjhl_scoring_2023_24[EV], qmjhl_scoring_2023_24[GAME_ID], B18413, qmjhl_scoring_2023_24[H_A], C18413)</f>
        <v>0</v>
      </c>
      <c r="U18413">
        <f>SUMIFS(qmjhl_scoring_2023_24[EV], qmjhl_scoring_2023_24[GAME_ID], B18413, qmjhl_scoring_2023_24[H_A], D18413)</f>
        <v>1</v>
      </c>
      <c r="V18413" cm="1">
        <f t="array" ref="V18413">SUMPRODUCT(--(qmjhl_scoring_2023_24[EV]=1), --(qmjhl_scoring_2023_24[GAME_ID]=qmjhl_players_2023_24[[#This Row],[GAME_ID]]), --ISNUMBER(SEARCH(qmjhl_players_2023_24[[#This Row],[player_id]], qmjhl_scoring_2023_24[plus_ids])))</f>
        <v>0</v>
      </c>
      <c r="W18413" cm="1">
        <f t="array" ref="W18413">SUMPRODUCT(--(qmjhl_scoring_2023_24[EV]=1), --(qmjhl_scoring_2023_24[GAME_ID]=qmjhl_players_2023_24[[#This Row],[GAME_ID]]), --ISNUMBER(SEARCH(qmjhl_players_2023_24[[#This Row],[player_id]], qmjhl_scoring_2023_24[minus_ids])))</f>
        <v>0</v>
      </c>
      <c r="X18413">
        <f>qmjhl_players_2023_24[[#This Row],[T_EV_GF]]-qmjhl_players_2023_24[[#This Row],[P_EV_GF]]</f>
        <v>0</v>
      </c>
      <c r="Y18413">
        <f>qmjhl_players_2023_24[[#This Row],[T_EV_GA]]-qmjhl_players_2023_24[[#This Row],[P_EV_GA]]</f>
        <v>1</v>
      </c>
    </row>
    <row r="18414" spans="1:25" x14ac:dyDescent="0.35">
      <c r="A18414">
        <v>12</v>
      </c>
      <c r="B18414">
        <v>30902</v>
      </c>
      <c r="C18414" t="s">
        <v>13</v>
      </c>
      <c r="D18414" t="str">
        <f>IF(qmjhl_players_2023_24[[#This Row],[H_A]]="H", "A", "H")</f>
        <v>H</v>
      </c>
      <c r="E18414">
        <v>19551</v>
      </c>
      <c r="F18414">
        <v>24638</v>
      </c>
      <c r="G18414" t="s">
        <v>6910</v>
      </c>
      <c r="H18414" t="s">
        <v>6911</v>
      </c>
      <c r="I18414">
        <v>77</v>
      </c>
      <c r="J18414" t="s">
        <v>47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f>SUMIFS(qmjhl_scoring_2023_24[EV], qmjhl_scoring_2023_24[GAME_ID], B18414, qmjhl_scoring_2023_24[H_A], C18414)</f>
        <v>0</v>
      </c>
      <c r="U18414">
        <f>SUMIFS(qmjhl_scoring_2023_24[EV], qmjhl_scoring_2023_24[GAME_ID], B18414, qmjhl_scoring_2023_24[H_A], D18414)</f>
        <v>1</v>
      </c>
      <c r="V18414" cm="1">
        <f t="array" ref="V18414">SUMPRODUCT(--(qmjhl_scoring_2023_24[EV]=1), --(qmjhl_scoring_2023_24[GAME_ID]=qmjhl_players_2023_24[[#This Row],[GAME_ID]]), --ISNUMBER(SEARCH(qmjhl_players_2023_24[[#This Row],[player_id]], qmjhl_scoring_2023_24[plus_ids])))</f>
        <v>0</v>
      </c>
      <c r="W18414" cm="1">
        <f t="array" ref="W18414">SUMPRODUCT(--(qmjhl_scoring_2023_24[EV]=1), --(qmjhl_scoring_2023_24[GAME_ID]=qmjhl_players_2023_24[[#This Row],[GAME_ID]]), --ISNUMBER(SEARCH(qmjhl_players_2023_24[[#This Row],[player_id]], qmjhl_scoring_2023_24[minus_ids])))</f>
        <v>0</v>
      </c>
      <c r="X18414">
        <f>qmjhl_players_2023_24[[#This Row],[T_EV_GF]]-qmjhl_players_2023_24[[#This Row],[P_EV_GF]]</f>
        <v>0</v>
      </c>
      <c r="Y18414">
        <f>qmjhl_players_2023_24[[#This Row],[T_EV_GA]]-qmjhl_players_2023_24[[#This Row],[P_EV_GA]]</f>
        <v>1</v>
      </c>
    </row>
    <row r="18415" spans="1:25" x14ac:dyDescent="0.35">
      <c r="A18415">
        <v>13</v>
      </c>
      <c r="B18415">
        <v>30902</v>
      </c>
      <c r="C18415" t="s">
        <v>13</v>
      </c>
      <c r="D18415" t="str">
        <f>IF(qmjhl_players_2023_24[[#This Row],[H_A]]="H", "A", "H")</f>
        <v>H</v>
      </c>
      <c r="E18415">
        <v>20138</v>
      </c>
      <c r="F18415">
        <v>25450</v>
      </c>
      <c r="G18415" t="s">
        <v>161</v>
      </c>
      <c r="H18415" t="s">
        <v>6456</v>
      </c>
      <c r="I18415">
        <v>79</v>
      </c>
      <c r="J18415" t="s">
        <v>41</v>
      </c>
      <c r="K18415">
        <v>2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1</v>
      </c>
      <c r="S18415">
        <v>0</v>
      </c>
      <c r="T18415">
        <f>SUMIFS(qmjhl_scoring_2023_24[EV], qmjhl_scoring_2023_24[GAME_ID], B18415, qmjhl_scoring_2023_24[H_A], C18415)</f>
        <v>0</v>
      </c>
      <c r="U18415">
        <f>SUMIFS(qmjhl_scoring_2023_24[EV], qmjhl_scoring_2023_24[GAME_ID], B18415, qmjhl_scoring_2023_24[H_A], D18415)</f>
        <v>1</v>
      </c>
      <c r="V18415" cm="1">
        <f t="array" ref="V18415">SUMPRODUCT(--(qmjhl_scoring_2023_24[EV]=1), --(qmjhl_scoring_2023_24[GAME_ID]=qmjhl_players_2023_24[[#This Row],[GAME_ID]]), --ISNUMBER(SEARCH(qmjhl_players_2023_24[[#This Row],[player_id]], qmjhl_scoring_2023_24[plus_ids])))</f>
        <v>0</v>
      </c>
      <c r="W18415" cm="1">
        <f t="array" ref="W18415">SUMPRODUCT(--(qmjhl_scoring_2023_24[EV]=1), --(qmjhl_scoring_2023_24[GAME_ID]=qmjhl_players_2023_24[[#This Row],[GAME_ID]]), --ISNUMBER(SEARCH(qmjhl_players_2023_24[[#This Row],[player_id]], qmjhl_scoring_2023_24[minus_ids])))</f>
        <v>0</v>
      </c>
      <c r="X18415">
        <f>qmjhl_players_2023_24[[#This Row],[T_EV_GF]]-qmjhl_players_2023_24[[#This Row],[P_EV_GF]]</f>
        <v>0</v>
      </c>
      <c r="Y18415">
        <f>qmjhl_players_2023_24[[#This Row],[T_EV_GA]]-qmjhl_players_2023_24[[#This Row],[P_EV_GA]]</f>
        <v>1</v>
      </c>
    </row>
    <row r="18416" spans="1:25" x14ac:dyDescent="0.35">
      <c r="A18416">
        <v>14</v>
      </c>
      <c r="B18416">
        <v>30902</v>
      </c>
      <c r="C18416" t="s">
        <v>13</v>
      </c>
      <c r="D18416" t="str">
        <f>IF(qmjhl_players_2023_24[[#This Row],[H_A]]="H", "A", "H")</f>
        <v>H</v>
      </c>
      <c r="E18416">
        <v>19670</v>
      </c>
      <c r="F18416">
        <v>24754</v>
      </c>
      <c r="G18416" t="s">
        <v>6447</v>
      </c>
      <c r="H18416" t="s">
        <v>6577</v>
      </c>
      <c r="I18416">
        <v>81</v>
      </c>
      <c r="J18416" t="s">
        <v>41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1</v>
      </c>
      <c r="S18416">
        <v>0</v>
      </c>
      <c r="T18416">
        <f>SUMIFS(qmjhl_scoring_2023_24[EV], qmjhl_scoring_2023_24[GAME_ID], B18416, qmjhl_scoring_2023_24[H_A], C18416)</f>
        <v>0</v>
      </c>
      <c r="U18416">
        <f>SUMIFS(qmjhl_scoring_2023_24[EV], qmjhl_scoring_2023_24[GAME_ID], B18416, qmjhl_scoring_2023_24[H_A], D18416)</f>
        <v>1</v>
      </c>
      <c r="V18416" cm="1">
        <f t="array" ref="V18416">SUMPRODUCT(--(qmjhl_scoring_2023_24[EV]=1), --(qmjhl_scoring_2023_24[GAME_ID]=qmjhl_players_2023_24[[#This Row],[GAME_ID]]), --ISNUMBER(SEARCH(qmjhl_players_2023_24[[#This Row],[player_id]], qmjhl_scoring_2023_24[plus_ids])))</f>
        <v>0</v>
      </c>
      <c r="W18416" cm="1">
        <f t="array" ref="W18416">SUMPRODUCT(--(qmjhl_scoring_2023_24[EV]=1), --(qmjhl_scoring_2023_24[GAME_ID]=qmjhl_players_2023_24[[#This Row],[GAME_ID]]), --ISNUMBER(SEARCH(qmjhl_players_2023_24[[#This Row],[player_id]], qmjhl_scoring_2023_24[minus_ids])))</f>
        <v>0</v>
      </c>
      <c r="X18416">
        <f>qmjhl_players_2023_24[[#This Row],[T_EV_GF]]-qmjhl_players_2023_24[[#This Row],[P_EV_GF]]</f>
        <v>0</v>
      </c>
      <c r="Y18416">
        <f>qmjhl_players_2023_24[[#This Row],[T_EV_GA]]-qmjhl_players_2023_24[[#This Row],[P_EV_GA]]</f>
        <v>1</v>
      </c>
    </row>
    <row r="18417" spans="1:25" x14ac:dyDescent="0.35">
      <c r="A18417">
        <v>15</v>
      </c>
      <c r="B18417">
        <v>30902</v>
      </c>
      <c r="C18417" t="s">
        <v>13</v>
      </c>
      <c r="D18417" t="str">
        <f>IF(qmjhl_players_2023_24[[#This Row],[H_A]]="H", "A", "H")</f>
        <v>H</v>
      </c>
      <c r="E18417">
        <v>20185</v>
      </c>
      <c r="F18417">
        <v>25721</v>
      </c>
      <c r="G18417" t="s">
        <v>6478</v>
      </c>
      <c r="H18417" t="s">
        <v>6903</v>
      </c>
      <c r="I18417">
        <v>86</v>
      </c>
      <c r="J18417" t="s">
        <v>38</v>
      </c>
      <c r="K18417">
        <v>1</v>
      </c>
      <c r="L18417">
        <v>0</v>
      </c>
      <c r="M18417">
        <v>0</v>
      </c>
      <c r="N18417">
        <v>0</v>
      </c>
      <c r="O18417">
        <v>2</v>
      </c>
      <c r="P18417">
        <v>6</v>
      </c>
      <c r="Q18417">
        <v>0</v>
      </c>
      <c r="R18417">
        <v>0</v>
      </c>
      <c r="S18417">
        <v>0</v>
      </c>
      <c r="T18417">
        <f>SUMIFS(qmjhl_scoring_2023_24[EV], qmjhl_scoring_2023_24[GAME_ID], B18417, qmjhl_scoring_2023_24[H_A], C18417)</f>
        <v>0</v>
      </c>
      <c r="U18417">
        <f>SUMIFS(qmjhl_scoring_2023_24[EV], qmjhl_scoring_2023_24[GAME_ID], B18417, qmjhl_scoring_2023_24[H_A], D18417)</f>
        <v>1</v>
      </c>
      <c r="V18417" cm="1">
        <f t="array" ref="V18417">SUMPRODUCT(--(qmjhl_scoring_2023_24[EV]=1), --(qmjhl_scoring_2023_24[GAME_ID]=qmjhl_players_2023_24[[#This Row],[GAME_ID]]), --ISNUMBER(SEARCH(qmjhl_players_2023_24[[#This Row],[player_id]], qmjhl_scoring_2023_24[plus_ids])))</f>
        <v>0</v>
      </c>
      <c r="W18417" cm="1">
        <f t="array" ref="W18417">SUMPRODUCT(--(qmjhl_scoring_2023_24[EV]=1), --(qmjhl_scoring_2023_24[GAME_ID]=qmjhl_players_2023_24[[#This Row],[GAME_ID]]), --ISNUMBER(SEARCH(qmjhl_players_2023_24[[#This Row],[player_id]], qmjhl_scoring_2023_24[minus_ids])))</f>
        <v>0</v>
      </c>
      <c r="X18417">
        <f>qmjhl_players_2023_24[[#This Row],[T_EV_GF]]-qmjhl_players_2023_24[[#This Row],[P_EV_GF]]</f>
        <v>0</v>
      </c>
      <c r="Y18417">
        <f>qmjhl_players_2023_24[[#This Row],[T_EV_GA]]-qmjhl_players_2023_24[[#This Row],[P_EV_GA]]</f>
        <v>1</v>
      </c>
    </row>
    <row r="18418" spans="1:25" x14ac:dyDescent="0.35">
      <c r="A18418">
        <v>16</v>
      </c>
      <c r="B18418">
        <v>30902</v>
      </c>
      <c r="C18418" t="s">
        <v>13</v>
      </c>
      <c r="D18418" t="str">
        <f>IF(qmjhl_players_2023_24[[#This Row],[H_A]]="H", "A", "H")</f>
        <v>H</v>
      </c>
      <c r="E18418">
        <v>19816</v>
      </c>
      <c r="F18418">
        <v>25105</v>
      </c>
      <c r="G18418" t="s">
        <v>138</v>
      </c>
      <c r="H18418" t="s">
        <v>6514</v>
      </c>
      <c r="I18418">
        <v>88</v>
      </c>
      <c r="J18418" t="s">
        <v>41</v>
      </c>
      <c r="K18418">
        <v>5</v>
      </c>
      <c r="L18418">
        <v>0</v>
      </c>
      <c r="M18418">
        <v>0</v>
      </c>
      <c r="N18418">
        <v>0</v>
      </c>
      <c r="O18418">
        <v>0</v>
      </c>
      <c r="P18418">
        <v>1</v>
      </c>
      <c r="Q18418">
        <v>-1</v>
      </c>
      <c r="R18418">
        <v>1</v>
      </c>
      <c r="S18418">
        <v>0</v>
      </c>
      <c r="T18418">
        <f>SUMIFS(qmjhl_scoring_2023_24[EV], qmjhl_scoring_2023_24[GAME_ID], B18418, qmjhl_scoring_2023_24[H_A], C18418)</f>
        <v>0</v>
      </c>
      <c r="U18418">
        <f>SUMIFS(qmjhl_scoring_2023_24[EV], qmjhl_scoring_2023_24[GAME_ID], B18418, qmjhl_scoring_2023_24[H_A], D18418)</f>
        <v>1</v>
      </c>
      <c r="V18418" cm="1">
        <f t="array" ref="V18418">SUMPRODUCT(--(qmjhl_scoring_2023_24[EV]=1), --(qmjhl_scoring_2023_24[GAME_ID]=qmjhl_players_2023_24[[#This Row],[GAME_ID]]), --ISNUMBER(SEARCH(qmjhl_players_2023_24[[#This Row],[player_id]], qmjhl_scoring_2023_24[plus_ids])))</f>
        <v>0</v>
      </c>
      <c r="W18418" cm="1">
        <f t="array" ref="W18418">SUMPRODUCT(--(qmjhl_scoring_2023_24[EV]=1), --(qmjhl_scoring_2023_24[GAME_ID]=qmjhl_players_2023_24[[#This Row],[GAME_ID]]), --ISNUMBER(SEARCH(qmjhl_players_2023_24[[#This Row],[player_id]], qmjhl_scoring_2023_24[minus_ids])))</f>
        <v>0</v>
      </c>
      <c r="X18418">
        <f>qmjhl_players_2023_24[[#This Row],[T_EV_GF]]-qmjhl_players_2023_24[[#This Row],[P_EV_GF]]</f>
        <v>0</v>
      </c>
      <c r="Y18418">
        <f>qmjhl_players_2023_24[[#This Row],[T_EV_GA]]-qmjhl_players_2023_24[[#This Row],[P_EV_GA]]</f>
        <v>1</v>
      </c>
    </row>
    <row r="18419" spans="1:25" x14ac:dyDescent="0.35">
      <c r="A18419">
        <v>17</v>
      </c>
      <c r="B18419">
        <v>30902</v>
      </c>
      <c r="C18419" t="s">
        <v>13</v>
      </c>
      <c r="D18419" t="str">
        <f>IF(qmjhl_players_2023_24[[#This Row],[H_A]]="H", "A", "H")</f>
        <v>H</v>
      </c>
      <c r="E18419">
        <v>19564</v>
      </c>
      <c r="F18419">
        <v>24632</v>
      </c>
      <c r="G18419" t="s">
        <v>6650</v>
      </c>
      <c r="H18419" t="s">
        <v>156</v>
      </c>
      <c r="I18419">
        <v>91</v>
      </c>
      <c r="J18419" t="s">
        <v>39</v>
      </c>
      <c r="K18419">
        <v>0</v>
      </c>
      <c r="L18419">
        <v>0</v>
      </c>
      <c r="M18419">
        <v>0</v>
      </c>
      <c r="N18419">
        <v>0</v>
      </c>
      <c r="O18419">
        <v>5</v>
      </c>
      <c r="P18419">
        <v>10</v>
      </c>
      <c r="Q18419">
        <v>-1</v>
      </c>
      <c r="R18419">
        <v>0</v>
      </c>
      <c r="S18419">
        <v>0</v>
      </c>
      <c r="T18419">
        <f>SUMIFS(qmjhl_scoring_2023_24[EV], qmjhl_scoring_2023_24[GAME_ID], B18419, qmjhl_scoring_2023_24[H_A], C18419)</f>
        <v>0</v>
      </c>
      <c r="U18419">
        <f>SUMIFS(qmjhl_scoring_2023_24[EV], qmjhl_scoring_2023_24[GAME_ID], B18419, qmjhl_scoring_2023_24[H_A], D18419)</f>
        <v>1</v>
      </c>
      <c r="V18419" cm="1">
        <f t="array" ref="V18419">SUMPRODUCT(--(qmjhl_scoring_2023_24[EV]=1), --(qmjhl_scoring_2023_24[GAME_ID]=qmjhl_players_2023_24[[#This Row],[GAME_ID]]), --ISNUMBER(SEARCH(qmjhl_players_2023_24[[#This Row],[player_id]], qmjhl_scoring_2023_24[plus_ids])))</f>
        <v>0</v>
      </c>
      <c r="W18419" cm="1">
        <f t="array" ref="W18419">SUMPRODUCT(--(qmjhl_scoring_2023_24[EV]=1), --(qmjhl_scoring_2023_24[GAME_ID]=qmjhl_players_2023_24[[#This Row],[GAME_ID]]), --ISNUMBER(SEARCH(qmjhl_players_2023_24[[#This Row],[player_id]], qmjhl_scoring_2023_24[minus_ids])))</f>
        <v>1</v>
      </c>
      <c r="X18419">
        <f>qmjhl_players_2023_24[[#This Row],[T_EV_GF]]-qmjhl_players_2023_24[[#This Row],[P_EV_GF]]</f>
        <v>0</v>
      </c>
      <c r="Y18419">
        <f>qmjhl_players_2023_24[[#This Row],[T_EV_GA]]-qmjhl_players_2023_24[[#This Row],[P_EV_GA]]</f>
        <v>0</v>
      </c>
    </row>
    <row r="18420" spans="1:25" x14ac:dyDescent="0.35">
      <c r="A18420">
        <v>0</v>
      </c>
      <c r="B18420">
        <v>30903</v>
      </c>
      <c r="C18420" t="s">
        <v>12</v>
      </c>
      <c r="D18420" t="str">
        <f>IF(qmjhl_players_2023_24[[#This Row],[H_A]]="H", "A", "H")</f>
        <v>A</v>
      </c>
      <c r="E18420">
        <v>19125</v>
      </c>
      <c r="F18420">
        <v>23547</v>
      </c>
      <c r="G18420" t="s">
        <v>6710</v>
      </c>
      <c r="H18420" t="s">
        <v>6711</v>
      </c>
      <c r="I18420">
        <v>8</v>
      </c>
      <c r="J18420" t="s">
        <v>41</v>
      </c>
      <c r="K18420">
        <v>2</v>
      </c>
      <c r="L18420">
        <v>1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f>SUMIFS(qmjhl_scoring_2023_24[EV], qmjhl_scoring_2023_24[GAME_ID], B18420, qmjhl_scoring_2023_24[H_A], C18420)</f>
        <v>2</v>
      </c>
      <c r="U18420">
        <f>SUMIFS(qmjhl_scoring_2023_24[EV], qmjhl_scoring_2023_24[GAME_ID], B18420, qmjhl_scoring_2023_24[H_A], D18420)</f>
        <v>0</v>
      </c>
      <c r="V18420" cm="1">
        <f t="array" ref="V18420">SUMPRODUCT(--(qmjhl_scoring_2023_24[EV]=1), --(qmjhl_scoring_2023_24[GAME_ID]=qmjhl_players_2023_24[[#This Row],[GAME_ID]]), --ISNUMBER(SEARCH(qmjhl_players_2023_24[[#This Row],[player_id]], qmjhl_scoring_2023_24[plus_ids])))</f>
        <v>0</v>
      </c>
      <c r="W18420" cm="1">
        <f t="array" ref="W18420">SUMPRODUCT(--(qmjhl_scoring_2023_24[EV]=1), --(qmjhl_scoring_2023_24[GAME_ID]=qmjhl_players_2023_24[[#This Row],[GAME_ID]]), --ISNUMBER(SEARCH(qmjhl_players_2023_24[[#This Row],[player_id]], qmjhl_scoring_2023_24[minus_ids])))</f>
        <v>0</v>
      </c>
      <c r="X18420">
        <f>qmjhl_players_2023_24[[#This Row],[T_EV_GF]]-qmjhl_players_2023_24[[#This Row],[P_EV_GF]]</f>
        <v>2</v>
      </c>
      <c r="Y18420">
        <f>qmjhl_players_2023_24[[#This Row],[T_EV_GA]]-qmjhl_players_2023_24[[#This Row],[P_EV_GA]]</f>
        <v>0</v>
      </c>
    </row>
    <row r="18421" spans="1:25" x14ac:dyDescent="0.35">
      <c r="A18421">
        <v>1</v>
      </c>
      <c r="B18421">
        <v>30903</v>
      </c>
      <c r="C18421" t="s">
        <v>12</v>
      </c>
      <c r="D18421" t="str">
        <f>IF(qmjhl_players_2023_24[[#This Row],[H_A]]="H", "A", "H")</f>
        <v>A</v>
      </c>
      <c r="E18421">
        <v>19518</v>
      </c>
      <c r="F18421">
        <v>24636</v>
      </c>
      <c r="G18421" t="s">
        <v>66</v>
      </c>
      <c r="H18421" t="s">
        <v>6712</v>
      </c>
      <c r="I18421">
        <v>9</v>
      </c>
      <c r="J18421" t="s">
        <v>41</v>
      </c>
      <c r="K18421">
        <v>4</v>
      </c>
      <c r="L18421">
        <v>2</v>
      </c>
      <c r="M18421">
        <v>0</v>
      </c>
      <c r="N18421">
        <v>1</v>
      </c>
      <c r="O18421">
        <v>0</v>
      </c>
      <c r="P18421">
        <v>0</v>
      </c>
      <c r="Q18421">
        <v>1</v>
      </c>
      <c r="R18421">
        <v>1</v>
      </c>
      <c r="S18421">
        <v>0</v>
      </c>
      <c r="T18421">
        <f>SUMIFS(qmjhl_scoring_2023_24[EV], qmjhl_scoring_2023_24[GAME_ID], B18421, qmjhl_scoring_2023_24[H_A], C18421)</f>
        <v>2</v>
      </c>
      <c r="U18421">
        <f>SUMIFS(qmjhl_scoring_2023_24[EV], qmjhl_scoring_2023_24[GAME_ID], B18421, qmjhl_scoring_2023_24[H_A], D18421)</f>
        <v>0</v>
      </c>
      <c r="V18421" cm="1">
        <f t="array" ref="V18421">SUMPRODUCT(--(qmjhl_scoring_2023_24[EV]=1), --(qmjhl_scoring_2023_24[GAME_ID]=qmjhl_players_2023_24[[#This Row],[GAME_ID]]), --ISNUMBER(SEARCH(qmjhl_players_2023_24[[#This Row],[player_id]], qmjhl_scoring_2023_24[plus_ids])))</f>
        <v>1</v>
      </c>
      <c r="W18421" cm="1">
        <f t="array" ref="W18421">SUMPRODUCT(--(qmjhl_scoring_2023_24[EV]=1), --(qmjhl_scoring_2023_24[GAME_ID]=qmjhl_players_2023_24[[#This Row],[GAME_ID]]), --ISNUMBER(SEARCH(qmjhl_players_2023_24[[#This Row],[player_id]], qmjhl_scoring_2023_24[minus_ids])))</f>
        <v>0</v>
      </c>
      <c r="X18421">
        <f>qmjhl_players_2023_24[[#This Row],[T_EV_GF]]-qmjhl_players_2023_24[[#This Row],[P_EV_GF]]</f>
        <v>1</v>
      </c>
      <c r="Y18421">
        <f>qmjhl_players_2023_24[[#This Row],[T_EV_GA]]-qmjhl_players_2023_24[[#This Row],[P_EV_GA]]</f>
        <v>0</v>
      </c>
    </row>
    <row r="18422" spans="1:25" x14ac:dyDescent="0.35">
      <c r="A18422">
        <v>2</v>
      </c>
      <c r="B18422">
        <v>30903</v>
      </c>
      <c r="C18422" t="s">
        <v>12</v>
      </c>
      <c r="D18422" t="str">
        <f>IF(qmjhl_players_2023_24[[#This Row],[H_A]]="H", "A", "H")</f>
        <v>A</v>
      </c>
      <c r="E18422">
        <v>19726</v>
      </c>
      <c r="F18422">
        <v>25087</v>
      </c>
      <c r="G18422" t="s">
        <v>6839</v>
      </c>
      <c r="H18422" t="s">
        <v>6840</v>
      </c>
      <c r="I18422">
        <v>12</v>
      </c>
      <c r="J18422" t="s">
        <v>39</v>
      </c>
      <c r="K18422">
        <v>1</v>
      </c>
      <c r="L18422">
        <v>1</v>
      </c>
      <c r="M18422">
        <v>0</v>
      </c>
      <c r="N18422">
        <v>0</v>
      </c>
      <c r="O18422">
        <v>4</v>
      </c>
      <c r="P18422">
        <v>11</v>
      </c>
      <c r="Q18422">
        <v>0</v>
      </c>
      <c r="R18422">
        <v>1</v>
      </c>
      <c r="S18422">
        <v>4</v>
      </c>
      <c r="T18422">
        <f>SUMIFS(qmjhl_scoring_2023_24[EV], qmjhl_scoring_2023_24[GAME_ID], B18422, qmjhl_scoring_2023_24[H_A], C18422)</f>
        <v>2</v>
      </c>
      <c r="U18422">
        <f>SUMIFS(qmjhl_scoring_2023_24[EV], qmjhl_scoring_2023_24[GAME_ID], B18422, qmjhl_scoring_2023_24[H_A], D18422)</f>
        <v>0</v>
      </c>
      <c r="V18422" cm="1">
        <f t="array" ref="V18422">SUMPRODUCT(--(qmjhl_scoring_2023_24[EV]=1), --(qmjhl_scoring_2023_24[GAME_ID]=qmjhl_players_2023_24[[#This Row],[GAME_ID]]), --ISNUMBER(SEARCH(qmjhl_players_2023_24[[#This Row],[player_id]], qmjhl_scoring_2023_24[plus_ids])))</f>
        <v>0</v>
      </c>
      <c r="W18422" cm="1">
        <f t="array" ref="W18422">SUMPRODUCT(--(qmjhl_scoring_2023_24[EV]=1), --(qmjhl_scoring_2023_24[GAME_ID]=qmjhl_players_2023_24[[#This Row],[GAME_ID]]), --ISNUMBER(SEARCH(qmjhl_players_2023_24[[#This Row],[player_id]], qmjhl_scoring_2023_24[minus_ids])))</f>
        <v>0</v>
      </c>
      <c r="X18422">
        <f>qmjhl_players_2023_24[[#This Row],[T_EV_GF]]-qmjhl_players_2023_24[[#This Row],[P_EV_GF]]</f>
        <v>2</v>
      </c>
      <c r="Y18422">
        <f>qmjhl_players_2023_24[[#This Row],[T_EV_GA]]-qmjhl_players_2023_24[[#This Row],[P_EV_GA]]</f>
        <v>0</v>
      </c>
    </row>
    <row r="18423" spans="1:25" x14ac:dyDescent="0.35">
      <c r="A18423">
        <v>3</v>
      </c>
      <c r="B18423">
        <v>30903</v>
      </c>
      <c r="C18423" t="s">
        <v>12</v>
      </c>
      <c r="D18423" t="str">
        <f>IF(qmjhl_players_2023_24[[#This Row],[H_A]]="H", "A", "H")</f>
        <v>A</v>
      </c>
      <c r="E18423">
        <v>19590</v>
      </c>
      <c r="F18423">
        <v>24665</v>
      </c>
      <c r="G18423" t="s">
        <v>6714</v>
      </c>
      <c r="H18423" t="s">
        <v>6715</v>
      </c>
      <c r="I18423">
        <v>13</v>
      </c>
      <c r="J18423" t="s">
        <v>47</v>
      </c>
      <c r="K18423">
        <v>1</v>
      </c>
      <c r="L18423">
        <v>0</v>
      </c>
      <c r="M18423">
        <v>0</v>
      </c>
      <c r="N18423">
        <v>0</v>
      </c>
      <c r="O18423">
        <v>0</v>
      </c>
      <c r="P18423">
        <v>0</v>
      </c>
      <c r="Q18423">
        <v>2</v>
      </c>
      <c r="R18423">
        <v>0</v>
      </c>
      <c r="S18423">
        <v>2</v>
      </c>
      <c r="T18423">
        <f>SUMIFS(qmjhl_scoring_2023_24[EV], qmjhl_scoring_2023_24[GAME_ID], B18423, qmjhl_scoring_2023_24[H_A], C18423)</f>
        <v>2</v>
      </c>
      <c r="U18423">
        <f>SUMIFS(qmjhl_scoring_2023_24[EV], qmjhl_scoring_2023_24[GAME_ID], B18423, qmjhl_scoring_2023_24[H_A], D18423)</f>
        <v>0</v>
      </c>
      <c r="V18423" cm="1">
        <f t="array" ref="V18423">SUMPRODUCT(--(qmjhl_scoring_2023_24[EV]=1), --(qmjhl_scoring_2023_24[GAME_ID]=qmjhl_players_2023_24[[#This Row],[GAME_ID]]), --ISNUMBER(SEARCH(qmjhl_players_2023_24[[#This Row],[player_id]], qmjhl_scoring_2023_24[plus_ids])))</f>
        <v>2</v>
      </c>
      <c r="W18423" cm="1">
        <f t="array" ref="W18423">SUMPRODUCT(--(qmjhl_scoring_2023_24[EV]=1), --(qmjhl_scoring_2023_24[GAME_ID]=qmjhl_players_2023_24[[#This Row],[GAME_ID]]), --ISNUMBER(SEARCH(qmjhl_players_2023_24[[#This Row],[player_id]], qmjhl_scoring_2023_24[minus_ids])))</f>
        <v>0</v>
      </c>
      <c r="X18423">
        <f>qmjhl_players_2023_24[[#This Row],[T_EV_GF]]-qmjhl_players_2023_24[[#This Row],[P_EV_GF]]</f>
        <v>0</v>
      </c>
      <c r="Y18423">
        <f>qmjhl_players_2023_24[[#This Row],[T_EV_GA]]-qmjhl_players_2023_24[[#This Row],[P_EV_GA]]</f>
        <v>0</v>
      </c>
    </row>
    <row r="18424" spans="1:25" x14ac:dyDescent="0.35">
      <c r="A18424">
        <v>4</v>
      </c>
      <c r="B18424">
        <v>30903</v>
      </c>
      <c r="C18424" t="s">
        <v>12</v>
      </c>
      <c r="D18424" t="str">
        <f>IF(qmjhl_players_2023_24[[#This Row],[H_A]]="H", "A", "H")</f>
        <v>A</v>
      </c>
      <c r="E18424">
        <v>18707</v>
      </c>
      <c r="F18424">
        <v>23091</v>
      </c>
      <c r="G18424" t="s">
        <v>6411</v>
      </c>
      <c r="H18424" t="s">
        <v>6412</v>
      </c>
      <c r="I18424">
        <v>17</v>
      </c>
      <c r="J18424" t="s">
        <v>41</v>
      </c>
      <c r="K18424">
        <v>2</v>
      </c>
      <c r="L18424">
        <v>2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1</v>
      </c>
      <c r="S18424">
        <v>0</v>
      </c>
      <c r="T18424">
        <f>SUMIFS(qmjhl_scoring_2023_24[EV], qmjhl_scoring_2023_24[GAME_ID], B18424, qmjhl_scoring_2023_24[H_A], C18424)</f>
        <v>2</v>
      </c>
      <c r="U18424">
        <f>SUMIFS(qmjhl_scoring_2023_24[EV], qmjhl_scoring_2023_24[GAME_ID], B18424, qmjhl_scoring_2023_24[H_A], D18424)</f>
        <v>0</v>
      </c>
      <c r="V18424" cm="1">
        <f t="array" ref="V18424">SUMPRODUCT(--(qmjhl_scoring_2023_24[EV]=1), --(qmjhl_scoring_2023_24[GAME_ID]=qmjhl_players_2023_24[[#This Row],[GAME_ID]]), --ISNUMBER(SEARCH(qmjhl_players_2023_24[[#This Row],[player_id]], qmjhl_scoring_2023_24[plus_ids])))</f>
        <v>0</v>
      </c>
      <c r="W18424" cm="1">
        <f t="array" ref="W18424">SUMPRODUCT(--(qmjhl_scoring_2023_24[EV]=1), --(qmjhl_scoring_2023_24[GAME_ID]=qmjhl_players_2023_24[[#This Row],[GAME_ID]]), --ISNUMBER(SEARCH(qmjhl_players_2023_24[[#This Row],[player_id]], qmjhl_scoring_2023_24[minus_ids])))</f>
        <v>0</v>
      </c>
      <c r="X18424">
        <f>qmjhl_players_2023_24[[#This Row],[T_EV_GF]]-qmjhl_players_2023_24[[#This Row],[P_EV_GF]]</f>
        <v>2</v>
      </c>
      <c r="Y18424">
        <f>qmjhl_players_2023_24[[#This Row],[T_EV_GA]]-qmjhl_players_2023_24[[#This Row],[P_EV_GA]]</f>
        <v>0</v>
      </c>
    </row>
    <row r="18425" spans="1:25" x14ac:dyDescent="0.35">
      <c r="A18425">
        <v>5</v>
      </c>
      <c r="B18425">
        <v>30903</v>
      </c>
      <c r="C18425" t="s">
        <v>12</v>
      </c>
      <c r="D18425" t="str">
        <f>IF(qmjhl_players_2023_24[[#This Row],[H_A]]="H", "A", "H")</f>
        <v>A</v>
      </c>
      <c r="E18425">
        <v>18296</v>
      </c>
      <c r="F18425">
        <v>22329</v>
      </c>
      <c r="G18425" t="s">
        <v>136</v>
      </c>
      <c r="H18425" t="s">
        <v>6881</v>
      </c>
      <c r="I18425">
        <v>19</v>
      </c>
      <c r="J18425" t="s">
        <v>38</v>
      </c>
      <c r="K18425">
        <v>5</v>
      </c>
      <c r="L18425">
        <v>2</v>
      </c>
      <c r="M18425">
        <v>0</v>
      </c>
      <c r="N18425">
        <v>0</v>
      </c>
      <c r="O18425">
        <v>0</v>
      </c>
      <c r="P18425">
        <v>0</v>
      </c>
      <c r="Q18425">
        <v>0</v>
      </c>
      <c r="R18425">
        <v>1</v>
      </c>
      <c r="S18425">
        <v>6</v>
      </c>
      <c r="T18425">
        <f>SUMIFS(qmjhl_scoring_2023_24[EV], qmjhl_scoring_2023_24[GAME_ID], B18425, qmjhl_scoring_2023_24[H_A], C18425)</f>
        <v>2</v>
      </c>
      <c r="U18425">
        <f>SUMIFS(qmjhl_scoring_2023_24[EV], qmjhl_scoring_2023_24[GAME_ID], B18425, qmjhl_scoring_2023_24[H_A], D18425)</f>
        <v>0</v>
      </c>
      <c r="V18425" cm="1">
        <f t="array" ref="V18425">SUMPRODUCT(--(qmjhl_scoring_2023_24[EV]=1), --(qmjhl_scoring_2023_24[GAME_ID]=qmjhl_players_2023_24[[#This Row],[GAME_ID]]), --ISNUMBER(SEARCH(qmjhl_players_2023_24[[#This Row],[player_id]], qmjhl_scoring_2023_24[plus_ids])))</f>
        <v>0</v>
      </c>
      <c r="W18425" cm="1">
        <f t="array" ref="W18425">SUMPRODUCT(--(qmjhl_scoring_2023_24[EV]=1), --(qmjhl_scoring_2023_24[GAME_ID]=qmjhl_players_2023_24[[#This Row],[GAME_ID]]), --ISNUMBER(SEARCH(qmjhl_players_2023_24[[#This Row],[player_id]], qmjhl_scoring_2023_24[minus_ids])))</f>
        <v>0</v>
      </c>
      <c r="X18425">
        <f>qmjhl_players_2023_24[[#This Row],[T_EV_GF]]-qmjhl_players_2023_24[[#This Row],[P_EV_GF]]</f>
        <v>2</v>
      </c>
      <c r="Y18425">
        <f>qmjhl_players_2023_24[[#This Row],[T_EV_GA]]-qmjhl_players_2023_24[[#This Row],[P_EV_GA]]</f>
        <v>0</v>
      </c>
    </row>
    <row r="18426" spans="1:25" x14ac:dyDescent="0.35">
      <c r="A18426">
        <v>6</v>
      </c>
      <c r="B18426">
        <v>30903</v>
      </c>
      <c r="C18426" t="s">
        <v>12</v>
      </c>
      <c r="D18426" t="str">
        <f>IF(qmjhl_players_2023_24[[#This Row],[H_A]]="H", "A", "H")</f>
        <v>A</v>
      </c>
      <c r="E18426">
        <v>19374</v>
      </c>
      <c r="F18426">
        <v>24323</v>
      </c>
      <c r="G18426" t="s">
        <v>6718</v>
      </c>
      <c r="H18426" t="s">
        <v>6719</v>
      </c>
      <c r="I18426">
        <v>21</v>
      </c>
      <c r="J18426" t="s">
        <v>47</v>
      </c>
      <c r="K18426">
        <v>1</v>
      </c>
      <c r="L18426">
        <v>0</v>
      </c>
      <c r="M18426">
        <v>0</v>
      </c>
      <c r="N18426">
        <v>1</v>
      </c>
      <c r="O18426">
        <v>0</v>
      </c>
      <c r="P18426">
        <v>0</v>
      </c>
      <c r="Q18426">
        <v>0</v>
      </c>
      <c r="R18426">
        <v>1</v>
      </c>
      <c r="S18426">
        <v>0</v>
      </c>
      <c r="T18426">
        <f>SUMIFS(qmjhl_scoring_2023_24[EV], qmjhl_scoring_2023_24[GAME_ID], B18426, qmjhl_scoring_2023_24[H_A], C18426)</f>
        <v>2</v>
      </c>
      <c r="U18426">
        <f>SUMIFS(qmjhl_scoring_2023_24[EV], qmjhl_scoring_2023_24[GAME_ID], B18426, qmjhl_scoring_2023_24[H_A], D18426)</f>
        <v>0</v>
      </c>
      <c r="V18426" cm="1">
        <f t="array" ref="V18426">SUMPRODUCT(--(qmjhl_scoring_2023_24[EV]=1), --(qmjhl_scoring_2023_24[GAME_ID]=qmjhl_players_2023_24[[#This Row],[GAME_ID]]), --ISNUMBER(SEARCH(qmjhl_players_2023_24[[#This Row],[player_id]], qmjhl_scoring_2023_24[plus_ids])))</f>
        <v>0</v>
      </c>
      <c r="W18426" cm="1">
        <f t="array" ref="W18426">SUMPRODUCT(--(qmjhl_scoring_2023_24[EV]=1), --(qmjhl_scoring_2023_24[GAME_ID]=qmjhl_players_2023_24[[#This Row],[GAME_ID]]), --ISNUMBER(SEARCH(qmjhl_players_2023_24[[#This Row],[player_id]], qmjhl_scoring_2023_24[minus_ids])))</f>
        <v>0</v>
      </c>
      <c r="X18426">
        <f>qmjhl_players_2023_24[[#This Row],[T_EV_GF]]-qmjhl_players_2023_24[[#This Row],[P_EV_GF]]</f>
        <v>2</v>
      </c>
      <c r="Y18426">
        <f>qmjhl_players_2023_24[[#This Row],[T_EV_GA]]-qmjhl_players_2023_24[[#This Row],[P_EV_GA]]</f>
        <v>0</v>
      </c>
    </row>
    <row r="18427" spans="1:25" x14ac:dyDescent="0.35">
      <c r="A18427">
        <v>7</v>
      </c>
      <c r="B18427">
        <v>30903</v>
      </c>
      <c r="C18427" t="s">
        <v>12</v>
      </c>
      <c r="D18427" t="str">
        <f>IF(qmjhl_players_2023_24[[#This Row],[H_A]]="H", "A", "H")</f>
        <v>A</v>
      </c>
      <c r="E18427">
        <v>18702</v>
      </c>
      <c r="F18427">
        <v>23151</v>
      </c>
      <c r="G18427" t="s">
        <v>6564</v>
      </c>
      <c r="H18427" t="s">
        <v>6635</v>
      </c>
      <c r="I18427">
        <v>22</v>
      </c>
      <c r="J18427" t="s">
        <v>39</v>
      </c>
      <c r="K18427">
        <v>2</v>
      </c>
      <c r="L18427">
        <v>1</v>
      </c>
      <c r="M18427">
        <v>1</v>
      </c>
      <c r="N18427">
        <v>1</v>
      </c>
      <c r="O18427">
        <v>18</v>
      </c>
      <c r="P18427">
        <v>24</v>
      </c>
      <c r="Q18427">
        <v>1</v>
      </c>
      <c r="R18427">
        <v>2</v>
      </c>
      <c r="S18427">
        <v>0</v>
      </c>
      <c r="T18427">
        <f>SUMIFS(qmjhl_scoring_2023_24[EV], qmjhl_scoring_2023_24[GAME_ID], B18427, qmjhl_scoring_2023_24[H_A], C18427)</f>
        <v>2</v>
      </c>
      <c r="U18427">
        <f>SUMIFS(qmjhl_scoring_2023_24[EV], qmjhl_scoring_2023_24[GAME_ID], B18427, qmjhl_scoring_2023_24[H_A], D18427)</f>
        <v>0</v>
      </c>
      <c r="V18427" cm="1">
        <f t="array" ref="V18427">SUMPRODUCT(--(qmjhl_scoring_2023_24[EV]=1), --(qmjhl_scoring_2023_24[GAME_ID]=qmjhl_players_2023_24[[#This Row],[GAME_ID]]), --ISNUMBER(SEARCH(qmjhl_players_2023_24[[#This Row],[player_id]], qmjhl_scoring_2023_24[plus_ids])))</f>
        <v>1</v>
      </c>
      <c r="W18427" cm="1">
        <f t="array" ref="W18427">SUMPRODUCT(--(qmjhl_scoring_2023_24[EV]=1), --(qmjhl_scoring_2023_24[GAME_ID]=qmjhl_players_2023_24[[#This Row],[GAME_ID]]), --ISNUMBER(SEARCH(qmjhl_players_2023_24[[#This Row],[player_id]], qmjhl_scoring_2023_24[minus_ids])))</f>
        <v>0</v>
      </c>
      <c r="X18427">
        <f>qmjhl_players_2023_24[[#This Row],[T_EV_GF]]-qmjhl_players_2023_24[[#This Row],[P_EV_GF]]</f>
        <v>1</v>
      </c>
      <c r="Y18427">
        <f>qmjhl_players_2023_24[[#This Row],[T_EV_GA]]-qmjhl_players_2023_24[[#This Row],[P_EV_GA]]</f>
        <v>0</v>
      </c>
    </row>
    <row r="18428" spans="1:25" x14ac:dyDescent="0.35">
      <c r="A18428">
        <v>8</v>
      </c>
      <c r="B18428">
        <v>30903</v>
      </c>
      <c r="C18428" t="s">
        <v>12</v>
      </c>
      <c r="D18428" t="str">
        <f>IF(qmjhl_players_2023_24[[#This Row],[H_A]]="H", "A", "H")</f>
        <v>A</v>
      </c>
      <c r="E18428">
        <v>20181</v>
      </c>
      <c r="F18428">
        <v>25870</v>
      </c>
      <c r="G18428" t="s">
        <v>6720</v>
      </c>
      <c r="H18428" t="s">
        <v>6721</v>
      </c>
      <c r="I18428">
        <v>23</v>
      </c>
      <c r="J18428" t="s">
        <v>39</v>
      </c>
      <c r="K18428">
        <v>1</v>
      </c>
      <c r="L18428">
        <v>1</v>
      </c>
      <c r="M18428">
        <v>0</v>
      </c>
      <c r="N18428">
        <v>0</v>
      </c>
      <c r="O18428">
        <v>2</v>
      </c>
      <c r="P18428">
        <v>6</v>
      </c>
      <c r="Q18428">
        <v>0</v>
      </c>
      <c r="R18428">
        <v>2</v>
      </c>
      <c r="S18428">
        <v>0</v>
      </c>
      <c r="T18428">
        <f>SUMIFS(qmjhl_scoring_2023_24[EV], qmjhl_scoring_2023_24[GAME_ID], B18428, qmjhl_scoring_2023_24[H_A], C18428)</f>
        <v>2</v>
      </c>
      <c r="U18428">
        <f>SUMIFS(qmjhl_scoring_2023_24[EV], qmjhl_scoring_2023_24[GAME_ID], B18428, qmjhl_scoring_2023_24[H_A], D18428)</f>
        <v>0</v>
      </c>
      <c r="V18428" cm="1">
        <f t="array" ref="V18428">SUMPRODUCT(--(qmjhl_scoring_2023_24[EV]=1), --(qmjhl_scoring_2023_24[GAME_ID]=qmjhl_players_2023_24[[#This Row],[GAME_ID]]), --ISNUMBER(SEARCH(qmjhl_players_2023_24[[#This Row],[player_id]], qmjhl_scoring_2023_24[plus_ids])))</f>
        <v>0</v>
      </c>
      <c r="W18428" cm="1">
        <f t="array" ref="W18428">SUMPRODUCT(--(qmjhl_scoring_2023_24[EV]=1), --(qmjhl_scoring_2023_24[GAME_ID]=qmjhl_players_2023_24[[#This Row],[GAME_ID]]), --ISNUMBER(SEARCH(qmjhl_players_2023_24[[#This Row],[player_id]], qmjhl_scoring_2023_24[minus_ids])))</f>
        <v>0</v>
      </c>
      <c r="X18428">
        <f>qmjhl_players_2023_24[[#This Row],[T_EV_GF]]-qmjhl_players_2023_24[[#This Row],[P_EV_GF]]</f>
        <v>2</v>
      </c>
      <c r="Y18428">
        <f>qmjhl_players_2023_24[[#This Row],[T_EV_GA]]-qmjhl_players_2023_24[[#This Row],[P_EV_GA]]</f>
        <v>0</v>
      </c>
    </row>
    <row r="18429" spans="1:25" x14ac:dyDescent="0.35">
      <c r="A18429">
        <v>9</v>
      </c>
      <c r="B18429">
        <v>30903</v>
      </c>
      <c r="C18429" t="s">
        <v>12</v>
      </c>
      <c r="D18429" t="str">
        <f>IF(qmjhl_players_2023_24[[#This Row],[H_A]]="H", "A", "H")</f>
        <v>A</v>
      </c>
      <c r="E18429">
        <v>18714</v>
      </c>
      <c r="F18429">
        <v>23116</v>
      </c>
      <c r="G18429" t="s">
        <v>6668</v>
      </c>
      <c r="H18429" t="s">
        <v>6722</v>
      </c>
      <c r="I18429">
        <v>24</v>
      </c>
      <c r="J18429" t="s">
        <v>47</v>
      </c>
      <c r="K18429">
        <v>1</v>
      </c>
      <c r="L18429">
        <v>0</v>
      </c>
      <c r="M18429">
        <v>0</v>
      </c>
      <c r="N18429">
        <v>1</v>
      </c>
      <c r="O18429">
        <v>0</v>
      </c>
      <c r="P18429">
        <v>0</v>
      </c>
      <c r="Q18429">
        <v>2</v>
      </c>
      <c r="R18429">
        <v>0</v>
      </c>
      <c r="S18429">
        <v>0</v>
      </c>
      <c r="T18429">
        <f>SUMIFS(qmjhl_scoring_2023_24[EV], qmjhl_scoring_2023_24[GAME_ID], B18429, qmjhl_scoring_2023_24[H_A], C18429)</f>
        <v>2</v>
      </c>
      <c r="U18429">
        <f>SUMIFS(qmjhl_scoring_2023_24[EV], qmjhl_scoring_2023_24[GAME_ID], B18429, qmjhl_scoring_2023_24[H_A], D18429)</f>
        <v>0</v>
      </c>
      <c r="V18429" cm="1">
        <f t="array" ref="V18429">SUMPRODUCT(--(qmjhl_scoring_2023_24[EV]=1), --(qmjhl_scoring_2023_24[GAME_ID]=qmjhl_players_2023_24[[#This Row],[GAME_ID]]), --ISNUMBER(SEARCH(qmjhl_players_2023_24[[#This Row],[player_id]], qmjhl_scoring_2023_24[plus_ids])))</f>
        <v>2</v>
      </c>
      <c r="W18429" cm="1">
        <f t="array" ref="W18429">SUMPRODUCT(--(qmjhl_scoring_2023_24[EV]=1), --(qmjhl_scoring_2023_24[GAME_ID]=qmjhl_players_2023_24[[#This Row],[GAME_ID]]), --ISNUMBER(SEARCH(qmjhl_players_2023_24[[#This Row],[player_id]], qmjhl_scoring_2023_24[minus_ids])))</f>
        <v>0</v>
      </c>
      <c r="X18429">
        <f>qmjhl_players_2023_24[[#This Row],[T_EV_GF]]-qmjhl_players_2023_24[[#This Row],[P_EV_GF]]</f>
        <v>0</v>
      </c>
      <c r="Y18429">
        <f>qmjhl_players_2023_24[[#This Row],[T_EV_GA]]-qmjhl_players_2023_24[[#This Row],[P_EV_GA]]</f>
        <v>0</v>
      </c>
    </row>
    <row r="18430" spans="1:25" x14ac:dyDescent="0.35">
      <c r="A18430">
        <v>10</v>
      </c>
      <c r="B18430">
        <v>30903</v>
      </c>
      <c r="C18430" t="s">
        <v>12</v>
      </c>
      <c r="D18430" t="str">
        <f>IF(qmjhl_players_2023_24[[#This Row],[H_A]]="H", "A", "H")</f>
        <v>A</v>
      </c>
      <c r="E18430">
        <v>18703</v>
      </c>
      <c r="F18430">
        <v>23153</v>
      </c>
      <c r="G18430" t="s">
        <v>93</v>
      </c>
      <c r="H18430" t="s">
        <v>6461</v>
      </c>
      <c r="I18430">
        <v>25</v>
      </c>
      <c r="J18430" t="s">
        <v>47</v>
      </c>
      <c r="K18430">
        <v>1</v>
      </c>
      <c r="L18430">
        <v>0</v>
      </c>
      <c r="M18430">
        <v>0</v>
      </c>
      <c r="N18430">
        <v>0</v>
      </c>
      <c r="O18430">
        <v>0</v>
      </c>
      <c r="P18430">
        <v>0</v>
      </c>
      <c r="Q18430">
        <v>0</v>
      </c>
      <c r="R18430">
        <v>2</v>
      </c>
      <c r="S18430">
        <v>0</v>
      </c>
      <c r="T18430">
        <f>SUMIFS(qmjhl_scoring_2023_24[EV], qmjhl_scoring_2023_24[GAME_ID], B18430, qmjhl_scoring_2023_24[H_A], C18430)</f>
        <v>2</v>
      </c>
      <c r="U18430">
        <f>SUMIFS(qmjhl_scoring_2023_24[EV], qmjhl_scoring_2023_24[GAME_ID], B18430, qmjhl_scoring_2023_24[H_A], D18430)</f>
        <v>0</v>
      </c>
      <c r="V18430" cm="1">
        <f t="array" ref="V18430">SUMPRODUCT(--(qmjhl_scoring_2023_24[EV]=1), --(qmjhl_scoring_2023_24[GAME_ID]=qmjhl_players_2023_24[[#This Row],[GAME_ID]]), --ISNUMBER(SEARCH(qmjhl_players_2023_24[[#This Row],[player_id]], qmjhl_scoring_2023_24[plus_ids])))</f>
        <v>0</v>
      </c>
      <c r="W18430" cm="1">
        <f t="array" ref="W18430">SUMPRODUCT(--(qmjhl_scoring_2023_24[EV]=1), --(qmjhl_scoring_2023_24[GAME_ID]=qmjhl_players_2023_24[[#This Row],[GAME_ID]]), --ISNUMBER(SEARCH(qmjhl_players_2023_24[[#This Row],[player_id]], qmjhl_scoring_2023_24[minus_ids])))</f>
        <v>0</v>
      </c>
      <c r="X18430">
        <f>qmjhl_players_2023_24[[#This Row],[T_EV_GF]]-qmjhl_players_2023_24[[#This Row],[P_EV_GF]]</f>
        <v>2</v>
      </c>
      <c r="Y18430">
        <f>qmjhl_players_2023_24[[#This Row],[T_EV_GA]]-qmjhl_players_2023_24[[#This Row],[P_EV_GA]]</f>
        <v>0</v>
      </c>
    </row>
    <row r="18431" spans="1:25" x14ac:dyDescent="0.35">
      <c r="A18431">
        <v>11</v>
      </c>
      <c r="B18431">
        <v>30903</v>
      </c>
      <c r="C18431" t="s">
        <v>12</v>
      </c>
      <c r="D18431" t="str">
        <f>IF(qmjhl_players_2023_24[[#This Row],[H_A]]="H", "A", "H")</f>
        <v>A</v>
      </c>
      <c r="E18431">
        <v>19579</v>
      </c>
      <c r="F18431">
        <v>24614</v>
      </c>
      <c r="G18431" t="s">
        <v>6723</v>
      </c>
      <c r="H18431" t="s">
        <v>6711</v>
      </c>
      <c r="I18431">
        <v>27</v>
      </c>
      <c r="J18431" t="s">
        <v>39</v>
      </c>
      <c r="K18431">
        <v>2</v>
      </c>
      <c r="L18431">
        <v>1</v>
      </c>
      <c r="M18431">
        <v>0</v>
      </c>
      <c r="N18431">
        <v>0</v>
      </c>
      <c r="O18431">
        <v>4</v>
      </c>
      <c r="P18431">
        <v>9</v>
      </c>
      <c r="Q18431">
        <v>0</v>
      </c>
      <c r="R18431">
        <v>1</v>
      </c>
      <c r="S18431">
        <v>0</v>
      </c>
      <c r="T18431">
        <f>SUMIFS(qmjhl_scoring_2023_24[EV], qmjhl_scoring_2023_24[GAME_ID], B18431, qmjhl_scoring_2023_24[H_A], C18431)</f>
        <v>2</v>
      </c>
      <c r="U18431">
        <f>SUMIFS(qmjhl_scoring_2023_24[EV], qmjhl_scoring_2023_24[GAME_ID], B18431, qmjhl_scoring_2023_24[H_A], D18431)</f>
        <v>0</v>
      </c>
      <c r="V18431" cm="1">
        <f t="array" ref="V18431">SUMPRODUCT(--(qmjhl_scoring_2023_24[EV]=1), --(qmjhl_scoring_2023_24[GAME_ID]=qmjhl_players_2023_24[[#This Row],[GAME_ID]]), --ISNUMBER(SEARCH(qmjhl_players_2023_24[[#This Row],[player_id]], qmjhl_scoring_2023_24[plus_ids])))</f>
        <v>0</v>
      </c>
      <c r="W18431" cm="1">
        <f t="array" ref="W18431">SUMPRODUCT(--(qmjhl_scoring_2023_24[EV]=1), --(qmjhl_scoring_2023_24[GAME_ID]=qmjhl_players_2023_24[[#This Row],[GAME_ID]]), --ISNUMBER(SEARCH(qmjhl_players_2023_24[[#This Row],[player_id]], qmjhl_scoring_2023_24[minus_ids])))</f>
        <v>0</v>
      </c>
      <c r="X18431">
        <f>qmjhl_players_2023_24[[#This Row],[T_EV_GF]]-qmjhl_players_2023_24[[#This Row],[P_EV_GF]]</f>
        <v>2</v>
      </c>
      <c r="Y18431">
        <f>qmjhl_players_2023_24[[#This Row],[T_EV_GA]]-qmjhl_players_2023_24[[#This Row],[P_EV_GA]]</f>
        <v>0</v>
      </c>
    </row>
    <row r="18432" spans="1:25" x14ac:dyDescent="0.35">
      <c r="A18432">
        <v>12</v>
      </c>
      <c r="B18432">
        <v>30903</v>
      </c>
      <c r="C18432" t="s">
        <v>12</v>
      </c>
      <c r="D18432" t="str">
        <f>IF(qmjhl_players_2023_24[[#This Row],[H_A]]="H", "A", "H")</f>
        <v>A</v>
      </c>
      <c r="E18432">
        <v>19112</v>
      </c>
      <c r="F18432">
        <v>23821</v>
      </c>
      <c r="G18432" t="s">
        <v>6491</v>
      </c>
      <c r="H18432" t="s">
        <v>6724</v>
      </c>
      <c r="I18432">
        <v>34</v>
      </c>
      <c r="J18432" t="s">
        <v>38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0</v>
      </c>
      <c r="R18432">
        <v>5</v>
      </c>
      <c r="S18432">
        <v>0</v>
      </c>
      <c r="T18432">
        <f>SUMIFS(qmjhl_scoring_2023_24[EV], qmjhl_scoring_2023_24[GAME_ID], B18432, qmjhl_scoring_2023_24[H_A], C18432)</f>
        <v>2</v>
      </c>
      <c r="U18432">
        <f>SUMIFS(qmjhl_scoring_2023_24[EV], qmjhl_scoring_2023_24[GAME_ID], B18432, qmjhl_scoring_2023_24[H_A], D18432)</f>
        <v>0</v>
      </c>
      <c r="V18432" cm="1">
        <f t="array" ref="V18432">SUMPRODUCT(--(qmjhl_scoring_2023_24[EV]=1), --(qmjhl_scoring_2023_24[GAME_ID]=qmjhl_players_2023_24[[#This Row],[GAME_ID]]), --ISNUMBER(SEARCH(qmjhl_players_2023_24[[#This Row],[player_id]], qmjhl_scoring_2023_24[plus_ids])))</f>
        <v>0</v>
      </c>
      <c r="W18432" cm="1">
        <f t="array" ref="W18432">SUMPRODUCT(--(qmjhl_scoring_2023_24[EV]=1), --(qmjhl_scoring_2023_24[GAME_ID]=qmjhl_players_2023_24[[#This Row],[GAME_ID]]), --ISNUMBER(SEARCH(qmjhl_players_2023_24[[#This Row],[player_id]], qmjhl_scoring_2023_24[minus_ids])))</f>
        <v>0</v>
      </c>
      <c r="X18432">
        <f>qmjhl_players_2023_24[[#This Row],[T_EV_GF]]-qmjhl_players_2023_24[[#This Row],[P_EV_GF]]</f>
        <v>2</v>
      </c>
      <c r="Y18432">
        <f>qmjhl_players_2023_24[[#This Row],[T_EV_GA]]-qmjhl_players_2023_24[[#This Row],[P_EV_GA]]</f>
        <v>0</v>
      </c>
    </row>
    <row r="18433" spans="1:25" x14ac:dyDescent="0.35">
      <c r="A18433">
        <v>13</v>
      </c>
      <c r="B18433">
        <v>30903</v>
      </c>
      <c r="C18433" t="s">
        <v>12</v>
      </c>
      <c r="D18433" t="str">
        <f>IF(qmjhl_players_2023_24[[#This Row],[H_A]]="H", "A", "H")</f>
        <v>A</v>
      </c>
      <c r="E18433">
        <v>19585</v>
      </c>
      <c r="F18433">
        <v>24700</v>
      </c>
      <c r="G18433" t="s">
        <v>6727</v>
      </c>
      <c r="H18433" t="s">
        <v>6728</v>
      </c>
      <c r="I18433">
        <v>42</v>
      </c>
      <c r="J18433" t="s">
        <v>38</v>
      </c>
      <c r="K18433">
        <v>1</v>
      </c>
      <c r="L18433">
        <v>1</v>
      </c>
      <c r="M18433">
        <v>1</v>
      </c>
      <c r="N18433">
        <v>0</v>
      </c>
      <c r="O18433">
        <v>0</v>
      </c>
      <c r="P18433">
        <v>0</v>
      </c>
      <c r="Q18433">
        <v>1</v>
      </c>
      <c r="R18433">
        <v>1</v>
      </c>
      <c r="S18433">
        <v>0</v>
      </c>
      <c r="T18433">
        <f>SUMIFS(qmjhl_scoring_2023_24[EV], qmjhl_scoring_2023_24[GAME_ID], B18433, qmjhl_scoring_2023_24[H_A], C18433)</f>
        <v>2</v>
      </c>
      <c r="U18433">
        <f>SUMIFS(qmjhl_scoring_2023_24[EV], qmjhl_scoring_2023_24[GAME_ID], B18433, qmjhl_scoring_2023_24[H_A], D18433)</f>
        <v>0</v>
      </c>
      <c r="V18433" cm="1">
        <f t="array" ref="V18433">SUMPRODUCT(--(qmjhl_scoring_2023_24[EV]=1), --(qmjhl_scoring_2023_24[GAME_ID]=qmjhl_players_2023_24[[#This Row],[GAME_ID]]), --ISNUMBER(SEARCH(qmjhl_players_2023_24[[#This Row],[player_id]], qmjhl_scoring_2023_24[plus_ids])))</f>
        <v>1</v>
      </c>
      <c r="W18433" cm="1">
        <f t="array" ref="W18433">SUMPRODUCT(--(qmjhl_scoring_2023_24[EV]=1), --(qmjhl_scoring_2023_24[GAME_ID]=qmjhl_players_2023_24[[#This Row],[GAME_ID]]), --ISNUMBER(SEARCH(qmjhl_players_2023_24[[#This Row],[player_id]], qmjhl_scoring_2023_24[minus_ids])))</f>
        <v>0</v>
      </c>
      <c r="X18433">
        <f>qmjhl_players_2023_24[[#This Row],[T_EV_GF]]-qmjhl_players_2023_24[[#This Row],[P_EV_GF]]</f>
        <v>1</v>
      </c>
      <c r="Y18433">
        <f>qmjhl_players_2023_24[[#This Row],[T_EV_GA]]-qmjhl_players_2023_24[[#This Row],[P_EV_GA]]</f>
        <v>0</v>
      </c>
    </row>
    <row r="18434" spans="1:25" x14ac:dyDescent="0.35">
      <c r="A18434">
        <v>14</v>
      </c>
      <c r="B18434">
        <v>30903</v>
      </c>
      <c r="C18434" t="s">
        <v>12</v>
      </c>
      <c r="D18434" t="str">
        <f>IF(qmjhl_players_2023_24[[#This Row],[H_A]]="H", "A", "H")</f>
        <v>A</v>
      </c>
      <c r="E18434">
        <v>19535</v>
      </c>
      <c r="F18434">
        <v>24613</v>
      </c>
      <c r="G18434" t="s">
        <v>6545</v>
      </c>
      <c r="H18434" t="s">
        <v>6729</v>
      </c>
      <c r="I18434">
        <v>44</v>
      </c>
      <c r="J18434" t="s">
        <v>47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1</v>
      </c>
      <c r="R18434">
        <v>2</v>
      </c>
      <c r="S18434">
        <v>0</v>
      </c>
      <c r="T18434">
        <f>SUMIFS(qmjhl_scoring_2023_24[EV], qmjhl_scoring_2023_24[GAME_ID], B18434, qmjhl_scoring_2023_24[H_A], C18434)</f>
        <v>2</v>
      </c>
      <c r="U18434">
        <f>SUMIFS(qmjhl_scoring_2023_24[EV], qmjhl_scoring_2023_24[GAME_ID], B18434, qmjhl_scoring_2023_24[H_A], D18434)</f>
        <v>0</v>
      </c>
      <c r="V18434" cm="1">
        <f t="array" ref="V18434">SUMPRODUCT(--(qmjhl_scoring_2023_24[EV]=1), --(qmjhl_scoring_2023_24[GAME_ID]=qmjhl_players_2023_24[[#This Row],[GAME_ID]]), --ISNUMBER(SEARCH(qmjhl_players_2023_24[[#This Row],[player_id]], qmjhl_scoring_2023_24[plus_ids])))</f>
        <v>1</v>
      </c>
      <c r="W18434" cm="1">
        <f t="array" ref="W18434">SUMPRODUCT(--(qmjhl_scoring_2023_24[EV]=1), --(qmjhl_scoring_2023_24[GAME_ID]=qmjhl_players_2023_24[[#This Row],[GAME_ID]]), --ISNUMBER(SEARCH(qmjhl_players_2023_24[[#This Row],[player_id]], qmjhl_scoring_2023_24[minus_ids])))</f>
        <v>0</v>
      </c>
      <c r="X18434">
        <f>qmjhl_players_2023_24[[#This Row],[T_EV_GF]]-qmjhl_players_2023_24[[#This Row],[P_EV_GF]]</f>
        <v>1</v>
      </c>
      <c r="Y18434">
        <f>qmjhl_players_2023_24[[#This Row],[T_EV_GA]]-qmjhl_players_2023_24[[#This Row],[P_EV_GA]]</f>
        <v>0</v>
      </c>
    </row>
    <row r="18435" spans="1:25" x14ac:dyDescent="0.35">
      <c r="A18435">
        <v>15</v>
      </c>
      <c r="B18435">
        <v>30903</v>
      </c>
      <c r="C18435" t="s">
        <v>12</v>
      </c>
      <c r="D18435" t="str">
        <f>IF(qmjhl_players_2023_24[[#This Row],[H_A]]="H", "A", "H")</f>
        <v>A</v>
      </c>
      <c r="E18435">
        <v>18823</v>
      </c>
      <c r="F18435">
        <v>23140</v>
      </c>
      <c r="G18435" t="s">
        <v>109</v>
      </c>
      <c r="H18435" t="s">
        <v>6730</v>
      </c>
      <c r="I18435">
        <v>49</v>
      </c>
      <c r="J18435" t="s">
        <v>38</v>
      </c>
      <c r="K18435">
        <v>1</v>
      </c>
      <c r="L18435">
        <v>1</v>
      </c>
      <c r="M18435">
        <v>0</v>
      </c>
      <c r="N18435">
        <v>0</v>
      </c>
      <c r="O18435">
        <v>1</v>
      </c>
      <c r="P18435">
        <v>1</v>
      </c>
      <c r="Q18435">
        <v>0</v>
      </c>
      <c r="R18435">
        <v>1</v>
      </c>
      <c r="S18435">
        <v>0</v>
      </c>
      <c r="T18435">
        <f>SUMIFS(qmjhl_scoring_2023_24[EV], qmjhl_scoring_2023_24[GAME_ID], B18435, qmjhl_scoring_2023_24[H_A], C18435)</f>
        <v>2</v>
      </c>
      <c r="U18435">
        <f>SUMIFS(qmjhl_scoring_2023_24[EV], qmjhl_scoring_2023_24[GAME_ID], B18435, qmjhl_scoring_2023_24[H_A], D18435)</f>
        <v>0</v>
      </c>
      <c r="V18435" cm="1">
        <f t="array" ref="V18435">SUMPRODUCT(--(qmjhl_scoring_2023_24[EV]=1), --(qmjhl_scoring_2023_24[GAME_ID]=qmjhl_players_2023_24[[#This Row],[GAME_ID]]), --ISNUMBER(SEARCH(qmjhl_players_2023_24[[#This Row],[player_id]], qmjhl_scoring_2023_24[plus_ids])))</f>
        <v>0</v>
      </c>
      <c r="W18435" cm="1">
        <f t="array" ref="W18435">SUMPRODUCT(--(qmjhl_scoring_2023_24[EV]=1), --(qmjhl_scoring_2023_24[GAME_ID]=qmjhl_players_2023_24[[#This Row],[GAME_ID]]), --ISNUMBER(SEARCH(qmjhl_players_2023_24[[#This Row],[player_id]], qmjhl_scoring_2023_24[minus_ids])))</f>
        <v>0</v>
      </c>
      <c r="X18435">
        <f>qmjhl_players_2023_24[[#This Row],[T_EV_GF]]-qmjhl_players_2023_24[[#This Row],[P_EV_GF]]</f>
        <v>2</v>
      </c>
      <c r="Y18435">
        <f>qmjhl_players_2023_24[[#This Row],[T_EV_GA]]-qmjhl_players_2023_24[[#This Row],[P_EV_GA]]</f>
        <v>0</v>
      </c>
    </row>
    <row r="18436" spans="1:25" x14ac:dyDescent="0.35">
      <c r="A18436">
        <v>16</v>
      </c>
      <c r="B18436">
        <v>30903</v>
      </c>
      <c r="C18436" t="s">
        <v>12</v>
      </c>
      <c r="D18436" t="str">
        <f>IF(qmjhl_players_2023_24[[#This Row],[H_A]]="H", "A", "H")</f>
        <v>A</v>
      </c>
      <c r="E18436">
        <v>18737</v>
      </c>
      <c r="F18436">
        <v>23147</v>
      </c>
      <c r="G18436" t="s">
        <v>6874</v>
      </c>
      <c r="H18436" t="s">
        <v>6875</v>
      </c>
      <c r="I18436">
        <v>55</v>
      </c>
      <c r="J18436" t="s">
        <v>47</v>
      </c>
      <c r="K18436">
        <v>1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1</v>
      </c>
      <c r="S18436">
        <v>0</v>
      </c>
      <c r="T18436">
        <f>SUMIFS(qmjhl_scoring_2023_24[EV], qmjhl_scoring_2023_24[GAME_ID], B18436, qmjhl_scoring_2023_24[H_A], C18436)</f>
        <v>2</v>
      </c>
      <c r="U18436">
        <f>SUMIFS(qmjhl_scoring_2023_24[EV], qmjhl_scoring_2023_24[GAME_ID], B18436, qmjhl_scoring_2023_24[H_A], D18436)</f>
        <v>0</v>
      </c>
      <c r="V18436" cm="1">
        <f t="array" ref="V18436">SUMPRODUCT(--(qmjhl_scoring_2023_24[EV]=1), --(qmjhl_scoring_2023_24[GAME_ID]=qmjhl_players_2023_24[[#This Row],[GAME_ID]]), --ISNUMBER(SEARCH(qmjhl_players_2023_24[[#This Row],[player_id]], qmjhl_scoring_2023_24[plus_ids])))</f>
        <v>0</v>
      </c>
      <c r="W18436" cm="1">
        <f t="array" ref="W18436">SUMPRODUCT(--(qmjhl_scoring_2023_24[EV]=1), --(qmjhl_scoring_2023_24[GAME_ID]=qmjhl_players_2023_24[[#This Row],[GAME_ID]]), --ISNUMBER(SEARCH(qmjhl_players_2023_24[[#This Row],[player_id]], qmjhl_scoring_2023_24[minus_ids])))</f>
        <v>0</v>
      </c>
      <c r="X18436">
        <f>qmjhl_players_2023_24[[#This Row],[T_EV_GF]]-qmjhl_players_2023_24[[#This Row],[P_EV_GF]]</f>
        <v>2</v>
      </c>
      <c r="Y18436">
        <f>qmjhl_players_2023_24[[#This Row],[T_EV_GA]]-qmjhl_players_2023_24[[#This Row],[P_EV_GA]]</f>
        <v>0</v>
      </c>
    </row>
    <row r="18437" spans="1:25" x14ac:dyDescent="0.35">
      <c r="A18437">
        <v>17</v>
      </c>
      <c r="B18437">
        <v>30903</v>
      </c>
      <c r="C18437" t="s">
        <v>12</v>
      </c>
      <c r="D18437" t="str">
        <f>IF(qmjhl_players_2023_24[[#This Row],[H_A]]="H", "A", "H")</f>
        <v>A</v>
      </c>
      <c r="E18437">
        <v>18201</v>
      </c>
      <c r="F18437">
        <v>22246</v>
      </c>
      <c r="G18437" t="s">
        <v>66</v>
      </c>
      <c r="H18437" t="s">
        <v>6603</v>
      </c>
      <c r="I18437">
        <v>91</v>
      </c>
      <c r="J18437" t="s">
        <v>38</v>
      </c>
      <c r="K18437">
        <v>4</v>
      </c>
      <c r="L18437">
        <v>2</v>
      </c>
      <c r="M18437">
        <v>1</v>
      </c>
      <c r="N18437">
        <v>0</v>
      </c>
      <c r="O18437">
        <v>1</v>
      </c>
      <c r="P18437">
        <v>1</v>
      </c>
      <c r="Q18437">
        <v>2</v>
      </c>
      <c r="R18437">
        <v>2</v>
      </c>
      <c r="S18437">
        <v>0</v>
      </c>
      <c r="T18437">
        <f>SUMIFS(qmjhl_scoring_2023_24[EV], qmjhl_scoring_2023_24[GAME_ID], B18437, qmjhl_scoring_2023_24[H_A], C18437)</f>
        <v>2</v>
      </c>
      <c r="U18437">
        <f>SUMIFS(qmjhl_scoring_2023_24[EV], qmjhl_scoring_2023_24[GAME_ID], B18437, qmjhl_scoring_2023_24[H_A], D18437)</f>
        <v>0</v>
      </c>
      <c r="V18437" cm="1">
        <f t="array" ref="V18437">SUMPRODUCT(--(qmjhl_scoring_2023_24[EV]=1), --(qmjhl_scoring_2023_24[GAME_ID]=qmjhl_players_2023_24[[#This Row],[GAME_ID]]), --ISNUMBER(SEARCH(qmjhl_players_2023_24[[#This Row],[player_id]], qmjhl_scoring_2023_24[plus_ids])))</f>
        <v>2</v>
      </c>
      <c r="W18437" cm="1">
        <f t="array" ref="W18437">SUMPRODUCT(--(qmjhl_scoring_2023_24[EV]=1), --(qmjhl_scoring_2023_24[GAME_ID]=qmjhl_players_2023_24[[#This Row],[GAME_ID]]), --ISNUMBER(SEARCH(qmjhl_players_2023_24[[#This Row],[player_id]], qmjhl_scoring_2023_24[minus_ids])))</f>
        <v>0</v>
      </c>
      <c r="X18437">
        <f>qmjhl_players_2023_24[[#This Row],[T_EV_GF]]-qmjhl_players_2023_24[[#This Row],[P_EV_GF]]</f>
        <v>0</v>
      </c>
      <c r="Y18437">
        <f>qmjhl_players_2023_24[[#This Row],[T_EV_GA]]-qmjhl_players_2023_24[[#This Row],[P_EV_GA]]</f>
        <v>0</v>
      </c>
    </row>
    <row r="18438" spans="1:25" x14ac:dyDescent="0.35">
      <c r="A18438">
        <v>0</v>
      </c>
      <c r="B18438">
        <v>30903</v>
      </c>
      <c r="C18438" t="s">
        <v>13</v>
      </c>
      <c r="D18438" t="str">
        <f>IF(qmjhl_players_2023_24[[#This Row],[H_A]]="H", "A", "H")</f>
        <v>H</v>
      </c>
      <c r="E18438">
        <v>19529</v>
      </c>
      <c r="F18438">
        <v>24683</v>
      </c>
      <c r="G18438" t="s">
        <v>93</v>
      </c>
      <c r="H18438" t="s">
        <v>6599</v>
      </c>
      <c r="I18438">
        <v>6</v>
      </c>
      <c r="J18438" t="s">
        <v>47</v>
      </c>
      <c r="K18438">
        <v>1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f>SUMIFS(qmjhl_scoring_2023_24[EV], qmjhl_scoring_2023_24[GAME_ID], B18438, qmjhl_scoring_2023_24[H_A], C18438)</f>
        <v>0</v>
      </c>
      <c r="U18438">
        <f>SUMIFS(qmjhl_scoring_2023_24[EV], qmjhl_scoring_2023_24[GAME_ID], B18438, qmjhl_scoring_2023_24[H_A], D18438)</f>
        <v>2</v>
      </c>
      <c r="V18438" cm="1">
        <f t="array" ref="V18438">SUMPRODUCT(--(qmjhl_scoring_2023_24[EV]=1), --(qmjhl_scoring_2023_24[GAME_ID]=qmjhl_players_2023_24[[#This Row],[GAME_ID]]), --ISNUMBER(SEARCH(qmjhl_players_2023_24[[#This Row],[player_id]], qmjhl_scoring_2023_24[plus_ids])))</f>
        <v>0</v>
      </c>
      <c r="W18438" cm="1">
        <f t="array" ref="W18438">SUMPRODUCT(--(qmjhl_scoring_2023_24[EV]=1), --(qmjhl_scoring_2023_24[GAME_ID]=qmjhl_players_2023_24[[#This Row],[GAME_ID]]), --ISNUMBER(SEARCH(qmjhl_players_2023_24[[#This Row],[player_id]], qmjhl_scoring_2023_24[minus_ids])))</f>
        <v>0</v>
      </c>
      <c r="X18438">
        <f>qmjhl_players_2023_24[[#This Row],[T_EV_GF]]-qmjhl_players_2023_24[[#This Row],[P_EV_GF]]</f>
        <v>0</v>
      </c>
      <c r="Y18438">
        <f>qmjhl_players_2023_24[[#This Row],[T_EV_GA]]-qmjhl_players_2023_24[[#This Row],[P_EV_GA]]</f>
        <v>2</v>
      </c>
    </row>
    <row r="18439" spans="1:25" x14ac:dyDescent="0.35">
      <c r="A18439">
        <v>1</v>
      </c>
      <c r="B18439">
        <v>30903</v>
      </c>
      <c r="C18439" t="s">
        <v>13</v>
      </c>
      <c r="D18439" t="str">
        <f>IF(qmjhl_players_2023_24[[#This Row],[H_A]]="H", "A", "H")</f>
        <v>H</v>
      </c>
      <c r="E18439">
        <v>19152</v>
      </c>
      <c r="F18439">
        <v>23773</v>
      </c>
      <c r="G18439" t="s">
        <v>6623</v>
      </c>
      <c r="H18439" t="s">
        <v>6570</v>
      </c>
      <c r="I18439">
        <v>8</v>
      </c>
      <c r="J18439" t="s">
        <v>47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2</v>
      </c>
      <c r="S18439">
        <v>0</v>
      </c>
      <c r="T18439">
        <f>SUMIFS(qmjhl_scoring_2023_24[EV], qmjhl_scoring_2023_24[GAME_ID], B18439, qmjhl_scoring_2023_24[H_A], C18439)</f>
        <v>0</v>
      </c>
      <c r="U18439">
        <f>SUMIFS(qmjhl_scoring_2023_24[EV], qmjhl_scoring_2023_24[GAME_ID], B18439, qmjhl_scoring_2023_24[H_A], D18439)</f>
        <v>2</v>
      </c>
      <c r="V18439" cm="1">
        <f t="array" ref="V18439">SUMPRODUCT(--(qmjhl_scoring_2023_24[EV]=1), --(qmjhl_scoring_2023_24[GAME_ID]=qmjhl_players_2023_24[[#This Row],[GAME_ID]]), --ISNUMBER(SEARCH(qmjhl_players_2023_24[[#This Row],[player_id]], qmjhl_scoring_2023_24[plus_ids])))</f>
        <v>0</v>
      </c>
      <c r="W18439" cm="1">
        <f t="array" ref="W18439">SUMPRODUCT(--(qmjhl_scoring_2023_24[EV]=1), --(qmjhl_scoring_2023_24[GAME_ID]=qmjhl_players_2023_24[[#This Row],[GAME_ID]]), --ISNUMBER(SEARCH(qmjhl_players_2023_24[[#This Row],[player_id]], qmjhl_scoring_2023_24[minus_ids])))</f>
        <v>0</v>
      </c>
      <c r="X18439">
        <f>qmjhl_players_2023_24[[#This Row],[T_EV_GF]]-qmjhl_players_2023_24[[#This Row],[P_EV_GF]]</f>
        <v>0</v>
      </c>
      <c r="Y18439">
        <f>qmjhl_players_2023_24[[#This Row],[T_EV_GA]]-qmjhl_players_2023_24[[#This Row],[P_EV_GA]]</f>
        <v>2</v>
      </c>
    </row>
    <row r="18440" spans="1:25" x14ac:dyDescent="0.35">
      <c r="A18440">
        <v>2</v>
      </c>
      <c r="B18440">
        <v>30903</v>
      </c>
      <c r="C18440" t="s">
        <v>13</v>
      </c>
      <c r="D18440" t="str">
        <f>IF(qmjhl_players_2023_24[[#This Row],[H_A]]="H", "A", "H")</f>
        <v>H</v>
      </c>
      <c r="E18440">
        <v>19519</v>
      </c>
      <c r="F18440">
        <v>24623</v>
      </c>
      <c r="G18440" t="s">
        <v>63</v>
      </c>
      <c r="H18440" t="s">
        <v>6603</v>
      </c>
      <c r="I18440">
        <v>15</v>
      </c>
      <c r="J18440" t="s">
        <v>47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-1</v>
      </c>
      <c r="R18440">
        <v>1</v>
      </c>
      <c r="S18440">
        <v>0</v>
      </c>
      <c r="T18440">
        <f>SUMIFS(qmjhl_scoring_2023_24[EV], qmjhl_scoring_2023_24[GAME_ID], B18440, qmjhl_scoring_2023_24[H_A], C18440)</f>
        <v>0</v>
      </c>
      <c r="U18440">
        <f>SUMIFS(qmjhl_scoring_2023_24[EV], qmjhl_scoring_2023_24[GAME_ID], B18440, qmjhl_scoring_2023_24[H_A], D18440)</f>
        <v>2</v>
      </c>
      <c r="V18440" cm="1">
        <f t="array" ref="V18440">SUMPRODUCT(--(qmjhl_scoring_2023_24[EV]=1), --(qmjhl_scoring_2023_24[GAME_ID]=qmjhl_players_2023_24[[#This Row],[GAME_ID]]), --ISNUMBER(SEARCH(qmjhl_players_2023_24[[#This Row],[player_id]], qmjhl_scoring_2023_24[plus_ids])))</f>
        <v>0</v>
      </c>
      <c r="W18440" cm="1">
        <f t="array" ref="W18440">SUMPRODUCT(--(qmjhl_scoring_2023_24[EV]=1), --(qmjhl_scoring_2023_24[GAME_ID]=qmjhl_players_2023_24[[#This Row],[GAME_ID]]), --ISNUMBER(SEARCH(qmjhl_players_2023_24[[#This Row],[player_id]], qmjhl_scoring_2023_24[minus_ids])))</f>
        <v>1</v>
      </c>
      <c r="X18440">
        <f>qmjhl_players_2023_24[[#This Row],[T_EV_GF]]-qmjhl_players_2023_24[[#This Row],[P_EV_GF]]</f>
        <v>0</v>
      </c>
      <c r="Y18440">
        <f>qmjhl_players_2023_24[[#This Row],[T_EV_GA]]-qmjhl_players_2023_24[[#This Row],[P_EV_GA]]</f>
        <v>1</v>
      </c>
    </row>
    <row r="18441" spans="1:25" x14ac:dyDescent="0.35">
      <c r="A18441">
        <v>3</v>
      </c>
      <c r="B18441">
        <v>30903</v>
      </c>
      <c r="C18441" t="s">
        <v>13</v>
      </c>
      <c r="D18441" t="str">
        <f>IF(qmjhl_players_2023_24[[#This Row],[H_A]]="H", "A", "H")</f>
        <v>H</v>
      </c>
      <c r="E18441">
        <v>18205</v>
      </c>
      <c r="F18441">
        <v>22255</v>
      </c>
      <c r="G18441" t="s">
        <v>6561</v>
      </c>
      <c r="H18441" t="s">
        <v>108</v>
      </c>
      <c r="I18441">
        <v>18</v>
      </c>
      <c r="J18441" t="s">
        <v>38</v>
      </c>
      <c r="K18441">
        <v>1</v>
      </c>
      <c r="L18441">
        <v>0</v>
      </c>
      <c r="M18441">
        <v>0</v>
      </c>
      <c r="N18441">
        <v>0</v>
      </c>
      <c r="O18441">
        <v>1</v>
      </c>
      <c r="P18441">
        <v>2</v>
      </c>
      <c r="Q18441">
        <v>0</v>
      </c>
      <c r="R18441">
        <v>0</v>
      </c>
      <c r="S18441">
        <v>0</v>
      </c>
      <c r="T18441">
        <f>SUMIFS(qmjhl_scoring_2023_24[EV], qmjhl_scoring_2023_24[GAME_ID], B18441, qmjhl_scoring_2023_24[H_A], C18441)</f>
        <v>0</v>
      </c>
      <c r="U18441">
        <f>SUMIFS(qmjhl_scoring_2023_24[EV], qmjhl_scoring_2023_24[GAME_ID], B18441, qmjhl_scoring_2023_24[H_A], D18441)</f>
        <v>2</v>
      </c>
      <c r="V18441" cm="1">
        <f t="array" ref="V18441">SUMPRODUCT(--(qmjhl_scoring_2023_24[EV]=1), --(qmjhl_scoring_2023_24[GAME_ID]=qmjhl_players_2023_24[[#This Row],[GAME_ID]]), --ISNUMBER(SEARCH(qmjhl_players_2023_24[[#This Row],[player_id]], qmjhl_scoring_2023_24[plus_ids])))</f>
        <v>0</v>
      </c>
      <c r="W18441" cm="1">
        <f t="array" ref="W18441">SUMPRODUCT(--(qmjhl_scoring_2023_24[EV]=1), --(qmjhl_scoring_2023_24[GAME_ID]=qmjhl_players_2023_24[[#This Row],[GAME_ID]]), --ISNUMBER(SEARCH(qmjhl_players_2023_24[[#This Row],[player_id]], qmjhl_scoring_2023_24[minus_ids])))</f>
        <v>0</v>
      </c>
      <c r="X18441">
        <f>qmjhl_players_2023_24[[#This Row],[T_EV_GF]]-qmjhl_players_2023_24[[#This Row],[P_EV_GF]]</f>
        <v>0</v>
      </c>
      <c r="Y18441">
        <f>qmjhl_players_2023_24[[#This Row],[T_EV_GA]]-qmjhl_players_2023_24[[#This Row],[P_EV_GA]]</f>
        <v>2</v>
      </c>
    </row>
    <row r="18442" spans="1:25" x14ac:dyDescent="0.35">
      <c r="A18442">
        <v>4</v>
      </c>
      <c r="B18442">
        <v>30903</v>
      </c>
      <c r="C18442" t="s">
        <v>13</v>
      </c>
      <c r="D18442" t="str">
        <f>IF(qmjhl_players_2023_24[[#This Row],[H_A]]="H", "A", "H")</f>
        <v>H</v>
      </c>
      <c r="E18442">
        <v>19129</v>
      </c>
      <c r="F18442">
        <v>23902</v>
      </c>
      <c r="G18442" t="s">
        <v>98</v>
      </c>
      <c r="H18442" t="s">
        <v>6412</v>
      </c>
      <c r="I18442">
        <v>19</v>
      </c>
      <c r="J18442" t="s">
        <v>41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1</v>
      </c>
      <c r="Q18442">
        <v>0</v>
      </c>
      <c r="R18442">
        <v>1</v>
      </c>
      <c r="S18442">
        <v>0</v>
      </c>
      <c r="T18442">
        <f>SUMIFS(qmjhl_scoring_2023_24[EV], qmjhl_scoring_2023_24[GAME_ID], B18442, qmjhl_scoring_2023_24[H_A], C18442)</f>
        <v>0</v>
      </c>
      <c r="U18442">
        <f>SUMIFS(qmjhl_scoring_2023_24[EV], qmjhl_scoring_2023_24[GAME_ID], B18442, qmjhl_scoring_2023_24[H_A], D18442)</f>
        <v>2</v>
      </c>
      <c r="V18442" cm="1">
        <f t="array" ref="V18442">SUMPRODUCT(--(qmjhl_scoring_2023_24[EV]=1), --(qmjhl_scoring_2023_24[GAME_ID]=qmjhl_players_2023_24[[#This Row],[GAME_ID]]), --ISNUMBER(SEARCH(qmjhl_players_2023_24[[#This Row],[player_id]], qmjhl_scoring_2023_24[plus_ids])))</f>
        <v>0</v>
      </c>
      <c r="W18442" cm="1">
        <f t="array" ref="W18442">SUMPRODUCT(--(qmjhl_scoring_2023_24[EV]=1), --(qmjhl_scoring_2023_24[GAME_ID]=qmjhl_players_2023_24[[#This Row],[GAME_ID]]), --ISNUMBER(SEARCH(qmjhl_players_2023_24[[#This Row],[player_id]], qmjhl_scoring_2023_24[minus_ids])))</f>
        <v>0</v>
      </c>
      <c r="X18442">
        <f>qmjhl_players_2023_24[[#This Row],[T_EV_GF]]-qmjhl_players_2023_24[[#This Row],[P_EV_GF]]</f>
        <v>0</v>
      </c>
      <c r="Y18442">
        <f>qmjhl_players_2023_24[[#This Row],[T_EV_GA]]-qmjhl_players_2023_24[[#This Row],[P_EV_GA]]</f>
        <v>2</v>
      </c>
    </row>
    <row r="18443" spans="1:25" x14ac:dyDescent="0.35">
      <c r="A18443">
        <v>5</v>
      </c>
      <c r="B18443">
        <v>30903</v>
      </c>
      <c r="C18443" t="s">
        <v>13</v>
      </c>
      <c r="D18443" t="str">
        <f>IF(qmjhl_players_2023_24[[#This Row],[H_A]]="H", "A", "H")</f>
        <v>H</v>
      </c>
      <c r="E18443">
        <v>19120</v>
      </c>
      <c r="F18443">
        <v>23809</v>
      </c>
      <c r="G18443" t="s">
        <v>6606</v>
      </c>
      <c r="H18443" t="s">
        <v>6607</v>
      </c>
      <c r="I18443">
        <v>21</v>
      </c>
      <c r="J18443" t="s">
        <v>47</v>
      </c>
      <c r="K18443">
        <v>2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1</v>
      </c>
      <c r="S18443">
        <v>2</v>
      </c>
      <c r="T18443">
        <f>SUMIFS(qmjhl_scoring_2023_24[EV], qmjhl_scoring_2023_24[GAME_ID], B18443, qmjhl_scoring_2023_24[H_A], C18443)</f>
        <v>0</v>
      </c>
      <c r="U18443">
        <f>SUMIFS(qmjhl_scoring_2023_24[EV], qmjhl_scoring_2023_24[GAME_ID], B18443, qmjhl_scoring_2023_24[H_A], D18443)</f>
        <v>2</v>
      </c>
      <c r="V18443" cm="1">
        <f t="array" ref="V18443">SUMPRODUCT(--(qmjhl_scoring_2023_24[EV]=1), --(qmjhl_scoring_2023_24[GAME_ID]=qmjhl_players_2023_24[[#This Row],[GAME_ID]]), --ISNUMBER(SEARCH(qmjhl_players_2023_24[[#This Row],[player_id]], qmjhl_scoring_2023_24[plus_ids])))</f>
        <v>0</v>
      </c>
      <c r="W18443" cm="1">
        <f t="array" ref="W18443">SUMPRODUCT(--(qmjhl_scoring_2023_24[EV]=1), --(qmjhl_scoring_2023_24[GAME_ID]=qmjhl_players_2023_24[[#This Row],[GAME_ID]]), --ISNUMBER(SEARCH(qmjhl_players_2023_24[[#This Row],[player_id]], qmjhl_scoring_2023_24[minus_ids])))</f>
        <v>0</v>
      </c>
      <c r="X18443">
        <f>qmjhl_players_2023_24[[#This Row],[T_EV_GF]]-qmjhl_players_2023_24[[#This Row],[P_EV_GF]]</f>
        <v>0</v>
      </c>
      <c r="Y18443">
        <f>qmjhl_players_2023_24[[#This Row],[T_EV_GA]]-qmjhl_players_2023_24[[#This Row],[P_EV_GA]]</f>
        <v>2</v>
      </c>
    </row>
    <row r="18444" spans="1:25" x14ac:dyDescent="0.35">
      <c r="A18444">
        <v>6</v>
      </c>
      <c r="B18444">
        <v>30903</v>
      </c>
      <c r="C18444" t="s">
        <v>13</v>
      </c>
      <c r="D18444" t="str">
        <f>IF(qmjhl_players_2023_24[[#This Row],[H_A]]="H", "A", "H")</f>
        <v>H</v>
      </c>
      <c r="E18444">
        <v>19092</v>
      </c>
      <c r="F18444">
        <v>23838</v>
      </c>
      <c r="G18444" t="s">
        <v>6424</v>
      </c>
      <c r="H18444" t="s">
        <v>6608</v>
      </c>
      <c r="I18444">
        <v>22</v>
      </c>
      <c r="J18444" t="s">
        <v>39</v>
      </c>
      <c r="K18444">
        <v>1</v>
      </c>
      <c r="L18444">
        <v>1</v>
      </c>
      <c r="M18444">
        <v>0</v>
      </c>
      <c r="N18444">
        <v>0</v>
      </c>
      <c r="O18444">
        <v>0</v>
      </c>
      <c r="P18444">
        <v>1</v>
      </c>
      <c r="Q18444">
        <v>-1</v>
      </c>
      <c r="R18444">
        <v>0</v>
      </c>
      <c r="S18444">
        <v>0</v>
      </c>
      <c r="T18444">
        <f>SUMIFS(qmjhl_scoring_2023_24[EV], qmjhl_scoring_2023_24[GAME_ID], B18444, qmjhl_scoring_2023_24[H_A], C18444)</f>
        <v>0</v>
      </c>
      <c r="U18444">
        <f>SUMIFS(qmjhl_scoring_2023_24[EV], qmjhl_scoring_2023_24[GAME_ID], B18444, qmjhl_scoring_2023_24[H_A], D18444)</f>
        <v>2</v>
      </c>
      <c r="V18444" cm="1">
        <f t="array" ref="V18444">SUMPRODUCT(--(qmjhl_scoring_2023_24[EV]=1), --(qmjhl_scoring_2023_24[GAME_ID]=qmjhl_players_2023_24[[#This Row],[GAME_ID]]), --ISNUMBER(SEARCH(qmjhl_players_2023_24[[#This Row],[player_id]], qmjhl_scoring_2023_24[plus_ids])))</f>
        <v>0</v>
      </c>
      <c r="W18444" cm="1">
        <f t="array" ref="W18444">SUMPRODUCT(--(qmjhl_scoring_2023_24[EV]=1), --(qmjhl_scoring_2023_24[GAME_ID]=qmjhl_players_2023_24[[#This Row],[GAME_ID]]), --ISNUMBER(SEARCH(qmjhl_players_2023_24[[#This Row],[player_id]], qmjhl_scoring_2023_24[minus_ids])))</f>
        <v>1</v>
      </c>
      <c r="X18444">
        <f>qmjhl_players_2023_24[[#This Row],[T_EV_GF]]-qmjhl_players_2023_24[[#This Row],[P_EV_GF]]</f>
        <v>0</v>
      </c>
      <c r="Y18444">
        <f>qmjhl_players_2023_24[[#This Row],[T_EV_GA]]-qmjhl_players_2023_24[[#This Row],[P_EV_GA]]</f>
        <v>1</v>
      </c>
    </row>
    <row r="18445" spans="1:25" x14ac:dyDescent="0.35">
      <c r="A18445">
        <v>7</v>
      </c>
      <c r="B18445">
        <v>30903</v>
      </c>
      <c r="C18445" t="s">
        <v>13</v>
      </c>
      <c r="D18445" t="str">
        <f>IF(qmjhl_players_2023_24[[#This Row],[H_A]]="H", "A", "H")</f>
        <v>H</v>
      </c>
      <c r="E18445">
        <v>19542</v>
      </c>
      <c r="F18445">
        <v>24660</v>
      </c>
      <c r="G18445" t="s">
        <v>6606</v>
      </c>
      <c r="H18445" t="s">
        <v>6609</v>
      </c>
      <c r="I18445">
        <v>24</v>
      </c>
      <c r="J18445" t="s">
        <v>39</v>
      </c>
      <c r="K18445">
        <v>3</v>
      </c>
      <c r="L18445">
        <v>1</v>
      </c>
      <c r="M18445">
        <v>0</v>
      </c>
      <c r="N18445">
        <v>0</v>
      </c>
      <c r="O18445">
        <v>4</v>
      </c>
      <c r="P18445">
        <v>8</v>
      </c>
      <c r="Q18445">
        <v>-1</v>
      </c>
      <c r="R18445">
        <v>0</v>
      </c>
      <c r="S18445">
        <v>0</v>
      </c>
      <c r="T18445">
        <f>SUMIFS(qmjhl_scoring_2023_24[EV], qmjhl_scoring_2023_24[GAME_ID], B18445, qmjhl_scoring_2023_24[H_A], C18445)</f>
        <v>0</v>
      </c>
      <c r="U18445">
        <f>SUMIFS(qmjhl_scoring_2023_24[EV], qmjhl_scoring_2023_24[GAME_ID], B18445, qmjhl_scoring_2023_24[H_A], D18445)</f>
        <v>2</v>
      </c>
      <c r="V18445" cm="1">
        <f t="array" ref="V18445">SUMPRODUCT(--(qmjhl_scoring_2023_24[EV]=1), --(qmjhl_scoring_2023_24[GAME_ID]=qmjhl_players_2023_24[[#This Row],[GAME_ID]]), --ISNUMBER(SEARCH(qmjhl_players_2023_24[[#This Row],[player_id]], qmjhl_scoring_2023_24[plus_ids])))</f>
        <v>0</v>
      </c>
      <c r="W18445" cm="1">
        <f t="array" ref="W18445">SUMPRODUCT(--(qmjhl_scoring_2023_24[EV]=1), --(qmjhl_scoring_2023_24[GAME_ID]=qmjhl_players_2023_24[[#This Row],[GAME_ID]]), --ISNUMBER(SEARCH(qmjhl_players_2023_24[[#This Row],[player_id]], qmjhl_scoring_2023_24[minus_ids])))</f>
        <v>1</v>
      </c>
      <c r="X18445">
        <f>qmjhl_players_2023_24[[#This Row],[T_EV_GF]]-qmjhl_players_2023_24[[#This Row],[P_EV_GF]]</f>
        <v>0</v>
      </c>
      <c r="Y18445">
        <f>qmjhl_players_2023_24[[#This Row],[T_EV_GA]]-qmjhl_players_2023_24[[#This Row],[P_EV_GA]]</f>
        <v>1</v>
      </c>
    </row>
    <row r="18446" spans="1:25" x14ac:dyDescent="0.35">
      <c r="A18446">
        <v>8</v>
      </c>
      <c r="B18446">
        <v>30903</v>
      </c>
      <c r="C18446" t="s">
        <v>13</v>
      </c>
      <c r="D18446" t="str">
        <f>IF(qmjhl_players_2023_24[[#This Row],[H_A]]="H", "A", "H")</f>
        <v>H</v>
      </c>
      <c r="E18446">
        <v>19562</v>
      </c>
      <c r="F18446">
        <v>24699</v>
      </c>
      <c r="G18446" t="s">
        <v>6516</v>
      </c>
      <c r="H18446" t="s">
        <v>6612</v>
      </c>
      <c r="I18446">
        <v>27</v>
      </c>
      <c r="J18446" t="s">
        <v>38</v>
      </c>
      <c r="K18446">
        <v>1</v>
      </c>
      <c r="L18446">
        <v>1</v>
      </c>
      <c r="M18446">
        <v>0</v>
      </c>
      <c r="N18446">
        <v>0</v>
      </c>
      <c r="O18446">
        <v>0</v>
      </c>
      <c r="P18446">
        <v>0</v>
      </c>
      <c r="Q18446">
        <v>-1</v>
      </c>
      <c r="R18446">
        <v>3</v>
      </c>
      <c r="S18446">
        <v>0</v>
      </c>
      <c r="T18446">
        <f>SUMIFS(qmjhl_scoring_2023_24[EV], qmjhl_scoring_2023_24[GAME_ID], B18446, qmjhl_scoring_2023_24[H_A], C18446)</f>
        <v>0</v>
      </c>
      <c r="U18446">
        <f>SUMIFS(qmjhl_scoring_2023_24[EV], qmjhl_scoring_2023_24[GAME_ID], B18446, qmjhl_scoring_2023_24[H_A], D18446)</f>
        <v>2</v>
      </c>
      <c r="V18446" cm="1">
        <f t="array" ref="V18446">SUMPRODUCT(--(qmjhl_scoring_2023_24[EV]=1), --(qmjhl_scoring_2023_24[GAME_ID]=qmjhl_players_2023_24[[#This Row],[GAME_ID]]), --ISNUMBER(SEARCH(qmjhl_players_2023_24[[#This Row],[player_id]], qmjhl_scoring_2023_24[plus_ids])))</f>
        <v>0</v>
      </c>
      <c r="W18446" cm="1">
        <f t="array" ref="W18446">SUMPRODUCT(--(qmjhl_scoring_2023_24[EV]=1), --(qmjhl_scoring_2023_24[GAME_ID]=qmjhl_players_2023_24[[#This Row],[GAME_ID]]), --ISNUMBER(SEARCH(qmjhl_players_2023_24[[#This Row],[player_id]], qmjhl_scoring_2023_24[minus_ids])))</f>
        <v>1</v>
      </c>
      <c r="X18446">
        <f>qmjhl_players_2023_24[[#This Row],[T_EV_GF]]-qmjhl_players_2023_24[[#This Row],[P_EV_GF]]</f>
        <v>0</v>
      </c>
      <c r="Y18446">
        <f>qmjhl_players_2023_24[[#This Row],[T_EV_GA]]-qmjhl_players_2023_24[[#This Row],[P_EV_GA]]</f>
        <v>1</v>
      </c>
    </row>
    <row r="18447" spans="1:25" x14ac:dyDescent="0.35">
      <c r="A18447">
        <v>9</v>
      </c>
      <c r="B18447">
        <v>30903</v>
      </c>
      <c r="C18447" t="s">
        <v>13</v>
      </c>
      <c r="D18447" t="str">
        <f>IF(qmjhl_players_2023_24[[#This Row],[H_A]]="H", "A", "H")</f>
        <v>H</v>
      </c>
      <c r="E18447">
        <v>19077</v>
      </c>
      <c r="F18447">
        <v>23778</v>
      </c>
      <c r="G18447" t="s">
        <v>6613</v>
      </c>
      <c r="H18447" t="s">
        <v>6614</v>
      </c>
      <c r="I18447">
        <v>37</v>
      </c>
      <c r="J18447" t="s">
        <v>39</v>
      </c>
      <c r="K18447">
        <v>2</v>
      </c>
      <c r="L18447">
        <v>2</v>
      </c>
      <c r="M18447">
        <v>0</v>
      </c>
      <c r="N18447">
        <v>0</v>
      </c>
      <c r="O18447">
        <v>5</v>
      </c>
      <c r="P18447">
        <v>12</v>
      </c>
      <c r="Q18447">
        <v>-1</v>
      </c>
      <c r="R18447">
        <v>3</v>
      </c>
      <c r="S18447">
        <v>2</v>
      </c>
      <c r="T18447">
        <f>SUMIFS(qmjhl_scoring_2023_24[EV], qmjhl_scoring_2023_24[GAME_ID], B18447, qmjhl_scoring_2023_24[H_A], C18447)</f>
        <v>0</v>
      </c>
      <c r="U18447">
        <f>SUMIFS(qmjhl_scoring_2023_24[EV], qmjhl_scoring_2023_24[GAME_ID], B18447, qmjhl_scoring_2023_24[H_A], D18447)</f>
        <v>2</v>
      </c>
      <c r="V18447" cm="1">
        <f t="array" ref="V18447">SUMPRODUCT(--(qmjhl_scoring_2023_24[EV]=1), --(qmjhl_scoring_2023_24[GAME_ID]=qmjhl_players_2023_24[[#This Row],[GAME_ID]]), --ISNUMBER(SEARCH(qmjhl_players_2023_24[[#This Row],[player_id]], qmjhl_scoring_2023_24[plus_ids])))</f>
        <v>0</v>
      </c>
      <c r="W18447" cm="1">
        <f t="array" ref="W18447">SUMPRODUCT(--(qmjhl_scoring_2023_24[EV]=1), --(qmjhl_scoring_2023_24[GAME_ID]=qmjhl_players_2023_24[[#This Row],[GAME_ID]]), --ISNUMBER(SEARCH(qmjhl_players_2023_24[[#This Row],[player_id]], qmjhl_scoring_2023_24[minus_ids])))</f>
        <v>1</v>
      </c>
      <c r="X18447">
        <f>qmjhl_players_2023_24[[#This Row],[T_EV_GF]]-qmjhl_players_2023_24[[#This Row],[P_EV_GF]]</f>
        <v>0</v>
      </c>
      <c r="Y18447">
        <f>qmjhl_players_2023_24[[#This Row],[T_EV_GA]]-qmjhl_players_2023_24[[#This Row],[P_EV_GA]]</f>
        <v>1</v>
      </c>
    </row>
    <row r="18448" spans="1:25" x14ac:dyDescent="0.35">
      <c r="A18448">
        <v>10</v>
      </c>
      <c r="B18448">
        <v>30903</v>
      </c>
      <c r="C18448" t="s">
        <v>13</v>
      </c>
      <c r="D18448" t="str">
        <f>IF(qmjhl_players_2023_24[[#This Row],[H_A]]="H", "A", "H")</f>
        <v>H</v>
      </c>
      <c r="E18448">
        <v>18184</v>
      </c>
      <c r="F18448">
        <v>22256</v>
      </c>
      <c r="G18448" t="s">
        <v>6615</v>
      </c>
      <c r="H18448" t="s">
        <v>6616</v>
      </c>
      <c r="I18448">
        <v>47</v>
      </c>
      <c r="J18448" t="s">
        <v>47</v>
      </c>
      <c r="K18448">
        <v>3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-1</v>
      </c>
      <c r="R18448">
        <v>1</v>
      </c>
      <c r="S18448">
        <v>0</v>
      </c>
      <c r="T18448">
        <f>SUMIFS(qmjhl_scoring_2023_24[EV], qmjhl_scoring_2023_24[GAME_ID], B18448, qmjhl_scoring_2023_24[H_A], C18448)</f>
        <v>0</v>
      </c>
      <c r="U18448">
        <f>SUMIFS(qmjhl_scoring_2023_24[EV], qmjhl_scoring_2023_24[GAME_ID], B18448, qmjhl_scoring_2023_24[H_A], D18448)</f>
        <v>2</v>
      </c>
      <c r="V18448" cm="1">
        <f t="array" ref="V18448">SUMPRODUCT(--(qmjhl_scoring_2023_24[EV]=1), --(qmjhl_scoring_2023_24[GAME_ID]=qmjhl_players_2023_24[[#This Row],[GAME_ID]]), --ISNUMBER(SEARCH(qmjhl_players_2023_24[[#This Row],[player_id]], qmjhl_scoring_2023_24[plus_ids])))</f>
        <v>0</v>
      </c>
      <c r="W18448" cm="1">
        <f t="array" ref="W18448">SUMPRODUCT(--(qmjhl_scoring_2023_24[EV]=1), --(qmjhl_scoring_2023_24[GAME_ID]=qmjhl_players_2023_24[[#This Row],[GAME_ID]]), --ISNUMBER(SEARCH(qmjhl_players_2023_24[[#This Row],[player_id]], qmjhl_scoring_2023_24[minus_ids])))</f>
        <v>1</v>
      </c>
      <c r="X18448">
        <f>qmjhl_players_2023_24[[#This Row],[T_EV_GF]]-qmjhl_players_2023_24[[#This Row],[P_EV_GF]]</f>
        <v>0</v>
      </c>
      <c r="Y18448">
        <f>qmjhl_players_2023_24[[#This Row],[T_EV_GA]]-qmjhl_players_2023_24[[#This Row],[P_EV_GA]]</f>
        <v>1</v>
      </c>
    </row>
    <row r="18449" spans="1:25" x14ac:dyDescent="0.35">
      <c r="A18449">
        <v>11</v>
      </c>
      <c r="B18449">
        <v>30903</v>
      </c>
      <c r="C18449" t="s">
        <v>13</v>
      </c>
      <c r="D18449" t="str">
        <f>IF(qmjhl_players_2023_24[[#This Row],[H_A]]="H", "A", "H")</f>
        <v>H</v>
      </c>
      <c r="E18449">
        <v>19016</v>
      </c>
      <c r="F18449">
        <v>23655</v>
      </c>
      <c r="G18449" t="s">
        <v>149</v>
      </c>
      <c r="H18449" t="s">
        <v>6885</v>
      </c>
      <c r="I18449">
        <v>49</v>
      </c>
      <c r="J18449" t="s">
        <v>38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f>SUMIFS(qmjhl_scoring_2023_24[EV], qmjhl_scoring_2023_24[GAME_ID], B18449, qmjhl_scoring_2023_24[H_A], C18449)</f>
        <v>0</v>
      </c>
      <c r="U18449">
        <f>SUMIFS(qmjhl_scoring_2023_24[EV], qmjhl_scoring_2023_24[GAME_ID], B18449, qmjhl_scoring_2023_24[H_A], D18449)</f>
        <v>2</v>
      </c>
      <c r="V18449" cm="1">
        <f t="array" ref="V18449">SUMPRODUCT(--(qmjhl_scoring_2023_24[EV]=1), --(qmjhl_scoring_2023_24[GAME_ID]=qmjhl_players_2023_24[[#This Row],[GAME_ID]]), --ISNUMBER(SEARCH(qmjhl_players_2023_24[[#This Row],[player_id]], qmjhl_scoring_2023_24[plus_ids])))</f>
        <v>0</v>
      </c>
      <c r="W18449" cm="1">
        <f t="array" ref="W18449">SUMPRODUCT(--(qmjhl_scoring_2023_24[EV]=1), --(qmjhl_scoring_2023_24[GAME_ID]=qmjhl_players_2023_24[[#This Row],[GAME_ID]]), --ISNUMBER(SEARCH(qmjhl_players_2023_24[[#This Row],[player_id]], qmjhl_scoring_2023_24[minus_ids])))</f>
        <v>0</v>
      </c>
      <c r="X18449">
        <f>qmjhl_players_2023_24[[#This Row],[T_EV_GF]]-qmjhl_players_2023_24[[#This Row],[P_EV_GF]]</f>
        <v>0</v>
      </c>
      <c r="Y18449">
        <f>qmjhl_players_2023_24[[#This Row],[T_EV_GA]]-qmjhl_players_2023_24[[#This Row],[P_EV_GA]]</f>
        <v>2</v>
      </c>
    </row>
    <row r="18450" spans="1:25" x14ac:dyDescent="0.35">
      <c r="A18450">
        <v>12</v>
      </c>
      <c r="B18450">
        <v>30903</v>
      </c>
      <c r="C18450" t="s">
        <v>13</v>
      </c>
      <c r="D18450" t="str">
        <f>IF(qmjhl_players_2023_24[[#This Row],[H_A]]="H", "A", "H")</f>
        <v>H</v>
      </c>
      <c r="E18450">
        <v>18821</v>
      </c>
      <c r="F18450">
        <v>23304</v>
      </c>
      <c r="G18450" t="s">
        <v>6561</v>
      </c>
      <c r="H18450" t="s">
        <v>6598</v>
      </c>
      <c r="I18450">
        <v>71</v>
      </c>
      <c r="J18450" t="s">
        <v>47</v>
      </c>
      <c r="K18450">
        <v>1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-1</v>
      </c>
      <c r="R18450">
        <v>4</v>
      </c>
      <c r="S18450">
        <v>0</v>
      </c>
      <c r="T18450">
        <f>SUMIFS(qmjhl_scoring_2023_24[EV], qmjhl_scoring_2023_24[GAME_ID], B18450, qmjhl_scoring_2023_24[H_A], C18450)</f>
        <v>0</v>
      </c>
      <c r="U18450">
        <f>SUMIFS(qmjhl_scoring_2023_24[EV], qmjhl_scoring_2023_24[GAME_ID], B18450, qmjhl_scoring_2023_24[H_A], D18450)</f>
        <v>2</v>
      </c>
      <c r="V18450" cm="1">
        <f t="array" ref="V18450">SUMPRODUCT(--(qmjhl_scoring_2023_24[EV]=1), --(qmjhl_scoring_2023_24[GAME_ID]=qmjhl_players_2023_24[[#This Row],[GAME_ID]]), --ISNUMBER(SEARCH(qmjhl_players_2023_24[[#This Row],[player_id]], qmjhl_scoring_2023_24[plus_ids])))</f>
        <v>0</v>
      </c>
      <c r="W18450" cm="1">
        <f t="array" ref="W18450">SUMPRODUCT(--(qmjhl_scoring_2023_24[EV]=1), --(qmjhl_scoring_2023_24[GAME_ID]=qmjhl_players_2023_24[[#This Row],[GAME_ID]]), --ISNUMBER(SEARCH(qmjhl_players_2023_24[[#This Row],[player_id]], qmjhl_scoring_2023_24[minus_ids])))</f>
        <v>1</v>
      </c>
      <c r="X18450">
        <f>qmjhl_players_2023_24[[#This Row],[T_EV_GF]]-qmjhl_players_2023_24[[#This Row],[P_EV_GF]]</f>
        <v>0</v>
      </c>
      <c r="Y18450">
        <f>qmjhl_players_2023_24[[#This Row],[T_EV_GA]]-qmjhl_players_2023_24[[#This Row],[P_EV_GA]]</f>
        <v>1</v>
      </c>
    </row>
    <row r="18451" spans="1:25" x14ac:dyDescent="0.35">
      <c r="A18451">
        <v>13</v>
      </c>
      <c r="B18451">
        <v>30903</v>
      </c>
      <c r="C18451" t="s">
        <v>13</v>
      </c>
      <c r="D18451" t="str">
        <f>IF(qmjhl_players_2023_24[[#This Row],[H_A]]="H", "A", "H")</f>
        <v>H</v>
      </c>
      <c r="E18451">
        <v>18716</v>
      </c>
      <c r="F18451">
        <v>23190</v>
      </c>
      <c r="G18451" t="s">
        <v>90</v>
      </c>
      <c r="H18451" t="s">
        <v>6832</v>
      </c>
      <c r="I18451">
        <v>81</v>
      </c>
      <c r="J18451" t="s">
        <v>38</v>
      </c>
      <c r="K18451">
        <v>1</v>
      </c>
      <c r="L18451">
        <v>1</v>
      </c>
      <c r="M18451">
        <v>0</v>
      </c>
      <c r="N18451">
        <v>0</v>
      </c>
      <c r="O18451">
        <v>4</v>
      </c>
      <c r="P18451">
        <v>10</v>
      </c>
      <c r="Q18451">
        <v>0</v>
      </c>
      <c r="R18451">
        <v>0</v>
      </c>
      <c r="S18451">
        <v>0</v>
      </c>
      <c r="T18451">
        <f>SUMIFS(qmjhl_scoring_2023_24[EV], qmjhl_scoring_2023_24[GAME_ID], B18451, qmjhl_scoring_2023_24[H_A], C18451)</f>
        <v>0</v>
      </c>
      <c r="U18451">
        <f>SUMIFS(qmjhl_scoring_2023_24[EV], qmjhl_scoring_2023_24[GAME_ID], B18451, qmjhl_scoring_2023_24[H_A], D18451)</f>
        <v>2</v>
      </c>
      <c r="V18451" cm="1">
        <f t="array" ref="V18451">SUMPRODUCT(--(qmjhl_scoring_2023_24[EV]=1), --(qmjhl_scoring_2023_24[GAME_ID]=qmjhl_players_2023_24[[#This Row],[GAME_ID]]), --ISNUMBER(SEARCH(qmjhl_players_2023_24[[#This Row],[player_id]], qmjhl_scoring_2023_24[plus_ids])))</f>
        <v>0</v>
      </c>
      <c r="W18451" cm="1">
        <f t="array" ref="W18451">SUMPRODUCT(--(qmjhl_scoring_2023_24[EV]=1), --(qmjhl_scoring_2023_24[GAME_ID]=qmjhl_players_2023_24[[#This Row],[GAME_ID]]), --ISNUMBER(SEARCH(qmjhl_players_2023_24[[#This Row],[player_id]], qmjhl_scoring_2023_24[minus_ids])))</f>
        <v>0</v>
      </c>
      <c r="X18451">
        <f>qmjhl_players_2023_24[[#This Row],[T_EV_GF]]-qmjhl_players_2023_24[[#This Row],[P_EV_GF]]</f>
        <v>0</v>
      </c>
      <c r="Y18451">
        <f>qmjhl_players_2023_24[[#This Row],[T_EV_GA]]-qmjhl_players_2023_24[[#This Row],[P_EV_GA]]</f>
        <v>2</v>
      </c>
    </row>
    <row r="18452" spans="1:25" x14ac:dyDescent="0.35">
      <c r="A18452">
        <v>14</v>
      </c>
      <c r="B18452">
        <v>30903</v>
      </c>
      <c r="C18452" t="s">
        <v>13</v>
      </c>
      <c r="D18452" t="str">
        <f>IF(qmjhl_players_2023_24[[#This Row],[H_A]]="H", "A", "H")</f>
        <v>H</v>
      </c>
      <c r="E18452">
        <v>19146</v>
      </c>
      <c r="F18452">
        <v>23807</v>
      </c>
      <c r="G18452" t="s">
        <v>6618</v>
      </c>
      <c r="H18452" t="s">
        <v>6619</v>
      </c>
      <c r="I18452">
        <v>86</v>
      </c>
      <c r="J18452" t="s">
        <v>38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-1</v>
      </c>
      <c r="R18452">
        <v>5</v>
      </c>
      <c r="S18452">
        <v>2</v>
      </c>
      <c r="T18452">
        <f>SUMIFS(qmjhl_scoring_2023_24[EV], qmjhl_scoring_2023_24[GAME_ID], B18452, qmjhl_scoring_2023_24[H_A], C18452)</f>
        <v>0</v>
      </c>
      <c r="U18452">
        <f>SUMIFS(qmjhl_scoring_2023_24[EV], qmjhl_scoring_2023_24[GAME_ID], B18452, qmjhl_scoring_2023_24[H_A], D18452)</f>
        <v>2</v>
      </c>
      <c r="V18452" cm="1">
        <f t="array" ref="V18452">SUMPRODUCT(--(qmjhl_scoring_2023_24[EV]=1), --(qmjhl_scoring_2023_24[GAME_ID]=qmjhl_players_2023_24[[#This Row],[GAME_ID]]), --ISNUMBER(SEARCH(qmjhl_players_2023_24[[#This Row],[player_id]], qmjhl_scoring_2023_24[plus_ids])))</f>
        <v>0</v>
      </c>
      <c r="W18452" cm="1">
        <f t="array" ref="W18452">SUMPRODUCT(--(qmjhl_scoring_2023_24[EV]=1), --(qmjhl_scoring_2023_24[GAME_ID]=qmjhl_players_2023_24[[#This Row],[GAME_ID]]), --ISNUMBER(SEARCH(qmjhl_players_2023_24[[#This Row],[player_id]], qmjhl_scoring_2023_24[minus_ids])))</f>
        <v>1</v>
      </c>
      <c r="X18452">
        <f>qmjhl_players_2023_24[[#This Row],[T_EV_GF]]-qmjhl_players_2023_24[[#This Row],[P_EV_GF]]</f>
        <v>0</v>
      </c>
      <c r="Y18452">
        <f>qmjhl_players_2023_24[[#This Row],[T_EV_GA]]-qmjhl_players_2023_24[[#This Row],[P_EV_GA]]</f>
        <v>1</v>
      </c>
    </row>
    <row r="18453" spans="1:25" x14ac:dyDescent="0.35">
      <c r="A18453">
        <v>15</v>
      </c>
      <c r="B18453">
        <v>30903</v>
      </c>
      <c r="C18453" t="s">
        <v>13</v>
      </c>
      <c r="D18453" t="str">
        <f>IF(qmjhl_players_2023_24[[#This Row],[H_A]]="H", "A", "H")</f>
        <v>H</v>
      </c>
      <c r="E18453">
        <v>19523</v>
      </c>
      <c r="F18453">
        <v>24625</v>
      </c>
      <c r="G18453" t="s">
        <v>95</v>
      </c>
      <c r="H18453" t="s">
        <v>6620</v>
      </c>
      <c r="I18453">
        <v>88</v>
      </c>
      <c r="J18453" t="s">
        <v>39</v>
      </c>
      <c r="K18453">
        <v>0</v>
      </c>
      <c r="L18453">
        <v>0</v>
      </c>
      <c r="M18453">
        <v>0</v>
      </c>
      <c r="N18453">
        <v>0</v>
      </c>
      <c r="O18453">
        <v>1</v>
      </c>
      <c r="P18453">
        <v>3</v>
      </c>
      <c r="Q18453">
        <v>-1</v>
      </c>
      <c r="R18453">
        <v>0</v>
      </c>
      <c r="S18453">
        <v>0</v>
      </c>
      <c r="T18453">
        <f>SUMIFS(qmjhl_scoring_2023_24[EV], qmjhl_scoring_2023_24[GAME_ID], B18453, qmjhl_scoring_2023_24[H_A], C18453)</f>
        <v>0</v>
      </c>
      <c r="U18453">
        <f>SUMIFS(qmjhl_scoring_2023_24[EV], qmjhl_scoring_2023_24[GAME_ID], B18453, qmjhl_scoring_2023_24[H_A], D18453)</f>
        <v>2</v>
      </c>
      <c r="V18453" cm="1">
        <f t="array" ref="V18453">SUMPRODUCT(--(qmjhl_scoring_2023_24[EV]=1), --(qmjhl_scoring_2023_24[GAME_ID]=qmjhl_players_2023_24[[#This Row],[GAME_ID]]), --ISNUMBER(SEARCH(qmjhl_players_2023_24[[#This Row],[player_id]], qmjhl_scoring_2023_24[plus_ids])))</f>
        <v>0</v>
      </c>
      <c r="W18453" cm="1">
        <f t="array" ref="W18453">SUMPRODUCT(--(qmjhl_scoring_2023_24[EV]=1), --(qmjhl_scoring_2023_24[GAME_ID]=qmjhl_players_2023_24[[#This Row],[GAME_ID]]), --ISNUMBER(SEARCH(qmjhl_players_2023_24[[#This Row],[player_id]], qmjhl_scoring_2023_24[minus_ids])))</f>
        <v>1</v>
      </c>
      <c r="X18453">
        <f>qmjhl_players_2023_24[[#This Row],[T_EV_GF]]-qmjhl_players_2023_24[[#This Row],[P_EV_GF]]</f>
        <v>0</v>
      </c>
      <c r="Y18453">
        <f>qmjhl_players_2023_24[[#This Row],[T_EV_GA]]-qmjhl_players_2023_24[[#This Row],[P_EV_GA]]</f>
        <v>1</v>
      </c>
    </row>
    <row r="18454" spans="1:25" x14ac:dyDescent="0.35">
      <c r="A18454">
        <v>16</v>
      </c>
      <c r="B18454">
        <v>30903</v>
      </c>
      <c r="C18454" t="s">
        <v>13</v>
      </c>
      <c r="D18454" t="str">
        <f>IF(qmjhl_players_2023_24[[#This Row],[H_A]]="H", "A", "H")</f>
        <v>H</v>
      </c>
      <c r="E18454">
        <v>20177</v>
      </c>
      <c r="F18454">
        <v>25717</v>
      </c>
      <c r="G18454" t="s">
        <v>71</v>
      </c>
      <c r="H18454" t="s">
        <v>6621</v>
      </c>
      <c r="I18454">
        <v>90</v>
      </c>
      <c r="J18454" t="s">
        <v>39</v>
      </c>
      <c r="K18454">
        <v>1</v>
      </c>
      <c r="L18454">
        <v>0</v>
      </c>
      <c r="M18454">
        <v>0</v>
      </c>
      <c r="N18454">
        <v>0</v>
      </c>
      <c r="O18454">
        <v>1</v>
      </c>
      <c r="P18454">
        <v>1</v>
      </c>
      <c r="Q18454">
        <v>-1</v>
      </c>
      <c r="R18454">
        <v>0</v>
      </c>
      <c r="S18454">
        <v>2</v>
      </c>
      <c r="T18454">
        <f>SUMIFS(qmjhl_scoring_2023_24[EV], qmjhl_scoring_2023_24[GAME_ID], B18454, qmjhl_scoring_2023_24[H_A], C18454)</f>
        <v>0</v>
      </c>
      <c r="U18454">
        <f>SUMIFS(qmjhl_scoring_2023_24[EV], qmjhl_scoring_2023_24[GAME_ID], B18454, qmjhl_scoring_2023_24[H_A], D18454)</f>
        <v>2</v>
      </c>
      <c r="V18454" cm="1">
        <f t="array" ref="V18454">SUMPRODUCT(--(qmjhl_scoring_2023_24[EV]=1), --(qmjhl_scoring_2023_24[GAME_ID]=qmjhl_players_2023_24[[#This Row],[GAME_ID]]), --ISNUMBER(SEARCH(qmjhl_players_2023_24[[#This Row],[player_id]], qmjhl_scoring_2023_24[plus_ids])))</f>
        <v>0</v>
      </c>
      <c r="W18454" cm="1">
        <f t="array" ref="W18454">SUMPRODUCT(--(qmjhl_scoring_2023_24[EV]=1), --(qmjhl_scoring_2023_24[GAME_ID]=qmjhl_players_2023_24[[#This Row],[GAME_ID]]), --ISNUMBER(SEARCH(qmjhl_players_2023_24[[#This Row],[player_id]], qmjhl_scoring_2023_24[minus_ids])))</f>
        <v>1</v>
      </c>
      <c r="X18454">
        <f>qmjhl_players_2023_24[[#This Row],[T_EV_GF]]-qmjhl_players_2023_24[[#This Row],[P_EV_GF]]</f>
        <v>0</v>
      </c>
      <c r="Y18454">
        <f>qmjhl_players_2023_24[[#This Row],[T_EV_GA]]-qmjhl_players_2023_24[[#This Row],[P_EV_GA]]</f>
        <v>1</v>
      </c>
    </row>
    <row r="18455" spans="1:25" x14ac:dyDescent="0.35">
      <c r="A18455">
        <v>17</v>
      </c>
      <c r="B18455">
        <v>30903</v>
      </c>
      <c r="C18455" t="s">
        <v>13</v>
      </c>
      <c r="D18455" t="str">
        <f>IF(qmjhl_players_2023_24[[#This Row],[H_A]]="H", "A", "H")</f>
        <v>H</v>
      </c>
      <c r="E18455">
        <v>19379</v>
      </c>
      <c r="F18455">
        <v>24328</v>
      </c>
      <c r="G18455" t="s">
        <v>112</v>
      </c>
      <c r="H18455" t="s">
        <v>6646</v>
      </c>
      <c r="I18455">
        <v>94</v>
      </c>
      <c r="J18455" t="s">
        <v>39</v>
      </c>
      <c r="K18455">
        <v>0</v>
      </c>
      <c r="L18455">
        <v>0</v>
      </c>
      <c r="M18455">
        <v>0</v>
      </c>
      <c r="N18455">
        <v>0</v>
      </c>
      <c r="O18455">
        <v>6</v>
      </c>
      <c r="P18455">
        <v>14</v>
      </c>
      <c r="Q18455">
        <v>0</v>
      </c>
      <c r="R18455">
        <v>1</v>
      </c>
      <c r="S18455">
        <v>2</v>
      </c>
      <c r="T18455">
        <f>SUMIFS(qmjhl_scoring_2023_24[EV], qmjhl_scoring_2023_24[GAME_ID], B18455, qmjhl_scoring_2023_24[H_A], C18455)</f>
        <v>0</v>
      </c>
      <c r="U18455">
        <f>SUMIFS(qmjhl_scoring_2023_24[EV], qmjhl_scoring_2023_24[GAME_ID], B18455, qmjhl_scoring_2023_24[H_A], D18455)</f>
        <v>2</v>
      </c>
      <c r="V18455" cm="1">
        <f t="array" ref="V18455">SUMPRODUCT(--(qmjhl_scoring_2023_24[EV]=1), --(qmjhl_scoring_2023_24[GAME_ID]=qmjhl_players_2023_24[[#This Row],[GAME_ID]]), --ISNUMBER(SEARCH(qmjhl_players_2023_24[[#This Row],[player_id]], qmjhl_scoring_2023_24[plus_ids])))</f>
        <v>0</v>
      </c>
      <c r="W18455" cm="1">
        <f t="array" ref="W18455">SUMPRODUCT(--(qmjhl_scoring_2023_24[EV]=1), --(qmjhl_scoring_2023_24[GAME_ID]=qmjhl_players_2023_24[[#This Row],[GAME_ID]]), --ISNUMBER(SEARCH(qmjhl_players_2023_24[[#This Row],[player_id]], qmjhl_scoring_2023_24[minus_ids])))</f>
        <v>0</v>
      </c>
      <c r="X18455">
        <f>qmjhl_players_2023_24[[#This Row],[T_EV_GF]]-qmjhl_players_2023_24[[#This Row],[P_EV_GF]]</f>
        <v>0</v>
      </c>
      <c r="Y18455">
        <f>qmjhl_players_2023_24[[#This Row],[T_EV_GA]]-qmjhl_players_2023_24[[#This Row],[P_EV_GA]]</f>
        <v>2</v>
      </c>
    </row>
    <row r="18456" spans="1:25" x14ac:dyDescent="0.35">
      <c r="A18456">
        <v>0</v>
      </c>
      <c r="B18456">
        <v>30904</v>
      </c>
      <c r="C18456" t="s">
        <v>12</v>
      </c>
      <c r="D18456" t="str">
        <f>IF(qmjhl_players_2023_24[[#This Row],[H_A]]="H", "A", "H")</f>
        <v>A</v>
      </c>
      <c r="E18456">
        <v>19083</v>
      </c>
      <c r="F18456">
        <v>23758</v>
      </c>
      <c r="G18456" t="s">
        <v>6576</v>
      </c>
      <c r="H18456" t="s">
        <v>6577</v>
      </c>
      <c r="I18456">
        <v>6</v>
      </c>
      <c r="J18456" t="s">
        <v>47</v>
      </c>
      <c r="K18456">
        <v>0</v>
      </c>
      <c r="L18456">
        <v>0</v>
      </c>
      <c r="M18456">
        <v>0</v>
      </c>
      <c r="N18456">
        <v>1</v>
      </c>
      <c r="O18456">
        <v>0</v>
      </c>
      <c r="P18456">
        <v>0</v>
      </c>
      <c r="Q18456">
        <v>0</v>
      </c>
      <c r="R18456">
        <v>1</v>
      </c>
      <c r="S18456">
        <v>0</v>
      </c>
      <c r="T18456">
        <f>SUMIFS(qmjhl_scoring_2023_24[EV], qmjhl_scoring_2023_24[GAME_ID], B18456, qmjhl_scoring_2023_24[H_A], C18456)</f>
        <v>1</v>
      </c>
      <c r="U18456">
        <f>SUMIFS(qmjhl_scoring_2023_24[EV], qmjhl_scoring_2023_24[GAME_ID], B18456, qmjhl_scoring_2023_24[H_A], D18456)</f>
        <v>3</v>
      </c>
      <c r="V18456" cm="1">
        <f t="array" ref="V18456">SUMPRODUCT(--(qmjhl_scoring_2023_24[EV]=1), --(qmjhl_scoring_2023_24[GAME_ID]=qmjhl_players_2023_24[[#This Row],[GAME_ID]]), --ISNUMBER(SEARCH(qmjhl_players_2023_24[[#This Row],[player_id]], qmjhl_scoring_2023_24[plus_ids])))</f>
        <v>1</v>
      </c>
      <c r="W18456" cm="1">
        <f t="array" ref="W18456">SUMPRODUCT(--(qmjhl_scoring_2023_24[EV]=1), --(qmjhl_scoring_2023_24[GAME_ID]=qmjhl_players_2023_24[[#This Row],[GAME_ID]]), --ISNUMBER(SEARCH(qmjhl_players_2023_24[[#This Row],[player_id]], qmjhl_scoring_2023_24[minus_ids])))</f>
        <v>1</v>
      </c>
      <c r="X18456">
        <f>qmjhl_players_2023_24[[#This Row],[T_EV_GF]]-qmjhl_players_2023_24[[#This Row],[P_EV_GF]]</f>
        <v>0</v>
      </c>
      <c r="Y18456">
        <f>qmjhl_players_2023_24[[#This Row],[T_EV_GA]]-qmjhl_players_2023_24[[#This Row],[P_EV_GA]]</f>
        <v>2</v>
      </c>
    </row>
    <row r="18457" spans="1:25" x14ac:dyDescent="0.35">
      <c r="A18457">
        <v>1</v>
      </c>
      <c r="B18457">
        <v>30904</v>
      </c>
      <c r="C18457" t="s">
        <v>12</v>
      </c>
      <c r="D18457" t="str">
        <f>IF(qmjhl_players_2023_24[[#This Row],[H_A]]="H", "A", "H")</f>
        <v>A</v>
      </c>
      <c r="E18457">
        <v>18690</v>
      </c>
      <c r="F18457">
        <v>23078</v>
      </c>
      <c r="G18457" t="s">
        <v>6867</v>
      </c>
      <c r="H18457" t="s">
        <v>6868</v>
      </c>
      <c r="I18457">
        <v>13</v>
      </c>
      <c r="J18457" t="s">
        <v>47</v>
      </c>
      <c r="K18457">
        <v>2</v>
      </c>
      <c r="L18457">
        <v>0</v>
      </c>
      <c r="M18457">
        <v>0</v>
      </c>
      <c r="N18457">
        <v>1</v>
      </c>
      <c r="O18457">
        <v>0</v>
      </c>
      <c r="P18457">
        <v>0</v>
      </c>
      <c r="Q18457">
        <v>-1</v>
      </c>
      <c r="R18457">
        <v>3</v>
      </c>
      <c r="S18457">
        <v>0</v>
      </c>
      <c r="T18457">
        <f>SUMIFS(qmjhl_scoring_2023_24[EV], qmjhl_scoring_2023_24[GAME_ID], B18457, qmjhl_scoring_2023_24[H_A], C18457)</f>
        <v>1</v>
      </c>
      <c r="U18457">
        <f>SUMIFS(qmjhl_scoring_2023_24[EV], qmjhl_scoring_2023_24[GAME_ID], B18457, qmjhl_scoring_2023_24[H_A], D18457)</f>
        <v>3</v>
      </c>
      <c r="V18457" cm="1">
        <f t="array" ref="V18457">SUMPRODUCT(--(qmjhl_scoring_2023_24[EV]=1), --(qmjhl_scoring_2023_24[GAME_ID]=qmjhl_players_2023_24[[#This Row],[GAME_ID]]), --ISNUMBER(SEARCH(qmjhl_players_2023_24[[#This Row],[player_id]], qmjhl_scoring_2023_24[plus_ids])))</f>
        <v>1</v>
      </c>
      <c r="W18457" cm="1">
        <f t="array" ref="W18457">SUMPRODUCT(--(qmjhl_scoring_2023_24[EV]=1), --(qmjhl_scoring_2023_24[GAME_ID]=qmjhl_players_2023_24[[#This Row],[GAME_ID]]), --ISNUMBER(SEARCH(qmjhl_players_2023_24[[#This Row],[player_id]], qmjhl_scoring_2023_24[minus_ids])))</f>
        <v>1</v>
      </c>
      <c r="X18457">
        <f>qmjhl_players_2023_24[[#This Row],[T_EV_GF]]-qmjhl_players_2023_24[[#This Row],[P_EV_GF]]</f>
        <v>0</v>
      </c>
      <c r="Y18457">
        <f>qmjhl_players_2023_24[[#This Row],[T_EV_GA]]-qmjhl_players_2023_24[[#This Row],[P_EV_GA]]</f>
        <v>2</v>
      </c>
    </row>
    <row r="18458" spans="1:25" x14ac:dyDescent="0.35">
      <c r="A18458">
        <v>2</v>
      </c>
      <c r="B18458">
        <v>30904</v>
      </c>
      <c r="C18458" t="s">
        <v>12</v>
      </c>
      <c r="D18458" t="str">
        <f>IF(qmjhl_players_2023_24[[#This Row],[H_A]]="H", "A", "H")</f>
        <v>A</v>
      </c>
      <c r="E18458">
        <v>19571</v>
      </c>
      <c r="F18458">
        <v>25053</v>
      </c>
      <c r="G18458" t="s">
        <v>6583</v>
      </c>
      <c r="H18458" t="s">
        <v>6584</v>
      </c>
      <c r="I18458">
        <v>16</v>
      </c>
      <c r="J18458" t="s">
        <v>41</v>
      </c>
      <c r="K18458">
        <v>0</v>
      </c>
      <c r="L18458">
        <v>0</v>
      </c>
      <c r="M18458">
        <v>0</v>
      </c>
      <c r="N18458">
        <v>0</v>
      </c>
      <c r="O18458">
        <v>0</v>
      </c>
      <c r="P18458">
        <v>1</v>
      </c>
      <c r="Q18458">
        <v>0</v>
      </c>
      <c r="R18458">
        <v>1</v>
      </c>
      <c r="S18458">
        <v>0</v>
      </c>
      <c r="T18458">
        <f>SUMIFS(qmjhl_scoring_2023_24[EV], qmjhl_scoring_2023_24[GAME_ID], B18458, qmjhl_scoring_2023_24[H_A], C18458)</f>
        <v>1</v>
      </c>
      <c r="U18458">
        <f>SUMIFS(qmjhl_scoring_2023_24[EV], qmjhl_scoring_2023_24[GAME_ID], B18458, qmjhl_scoring_2023_24[H_A], D18458)</f>
        <v>3</v>
      </c>
      <c r="V18458" cm="1">
        <f t="array" ref="V18458">SUMPRODUCT(--(qmjhl_scoring_2023_24[EV]=1), --(qmjhl_scoring_2023_24[GAME_ID]=qmjhl_players_2023_24[[#This Row],[GAME_ID]]), --ISNUMBER(SEARCH(qmjhl_players_2023_24[[#This Row],[player_id]], qmjhl_scoring_2023_24[plus_ids])))</f>
        <v>0</v>
      </c>
      <c r="W18458" cm="1">
        <f t="array" ref="W18458">SUMPRODUCT(--(qmjhl_scoring_2023_24[EV]=1), --(qmjhl_scoring_2023_24[GAME_ID]=qmjhl_players_2023_24[[#This Row],[GAME_ID]]), --ISNUMBER(SEARCH(qmjhl_players_2023_24[[#This Row],[player_id]], qmjhl_scoring_2023_24[minus_ids])))</f>
        <v>0</v>
      </c>
      <c r="X18458">
        <f>qmjhl_players_2023_24[[#This Row],[T_EV_GF]]-qmjhl_players_2023_24[[#This Row],[P_EV_GF]]</f>
        <v>1</v>
      </c>
      <c r="Y18458">
        <f>qmjhl_players_2023_24[[#This Row],[T_EV_GA]]-qmjhl_players_2023_24[[#This Row],[P_EV_GA]]</f>
        <v>3</v>
      </c>
    </row>
    <row r="18459" spans="1:25" x14ac:dyDescent="0.35">
      <c r="A18459">
        <v>3</v>
      </c>
      <c r="B18459">
        <v>30904</v>
      </c>
      <c r="C18459" t="s">
        <v>12</v>
      </c>
      <c r="D18459" t="str">
        <f>IF(qmjhl_players_2023_24[[#This Row],[H_A]]="H", "A", "H")</f>
        <v>A</v>
      </c>
      <c r="E18459">
        <v>18689</v>
      </c>
      <c r="F18459">
        <v>23090</v>
      </c>
      <c r="G18459" t="s">
        <v>51</v>
      </c>
      <c r="H18459" t="s">
        <v>6585</v>
      </c>
      <c r="I18459">
        <v>19</v>
      </c>
      <c r="J18459" t="s">
        <v>39</v>
      </c>
      <c r="K18459">
        <v>0</v>
      </c>
      <c r="L18459">
        <v>0</v>
      </c>
      <c r="M18459">
        <v>0</v>
      </c>
      <c r="N18459">
        <v>0</v>
      </c>
      <c r="O18459">
        <v>14</v>
      </c>
      <c r="P18459">
        <v>32</v>
      </c>
      <c r="Q18459">
        <v>-2</v>
      </c>
      <c r="R18459">
        <v>0</v>
      </c>
      <c r="S18459">
        <v>0</v>
      </c>
      <c r="T18459">
        <f>SUMIFS(qmjhl_scoring_2023_24[EV], qmjhl_scoring_2023_24[GAME_ID], B18459, qmjhl_scoring_2023_24[H_A], C18459)</f>
        <v>1</v>
      </c>
      <c r="U18459">
        <f>SUMIFS(qmjhl_scoring_2023_24[EV], qmjhl_scoring_2023_24[GAME_ID], B18459, qmjhl_scoring_2023_24[H_A], D18459)</f>
        <v>3</v>
      </c>
      <c r="V18459" cm="1">
        <f t="array" ref="V18459">SUMPRODUCT(--(qmjhl_scoring_2023_24[EV]=1), --(qmjhl_scoring_2023_24[GAME_ID]=qmjhl_players_2023_24[[#This Row],[GAME_ID]]), --ISNUMBER(SEARCH(qmjhl_players_2023_24[[#This Row],[player_id]], qmjhl_scoring_2023_24[plus_ids])))</f>
        <v>0</v>
      </c>
      <c r="W18459" cm="1">
        <f t="array" ref="W18459">SUMPRODUCT(--(qmjhl_scoring_2023_24[EV]=1), --(qmjhl_scoring_2023_24[GAME_ID]=qmjhl_players_2023_24[[#This Row],[GAME_ID]]), --ISNUMBER(SEARCH(qmjhl_players_2023_24[[#This Row],[player_id]], qmjhl_scoring_2023_24[minus_ids])))</f>
        <v>1</v>
      </c>
      <c r="X18459">
        <f>qmjhl_players_2023_24[[#This Row],[T_EV_GF]]-qmjhl_players_2023_24[[#This Row],[P_EV_GF]]</f>
        <v>1</v>
      </c>
      <c r="Y18459">
        <f>qmjhl_players_2023_24[[#This Row],[T_EV_GA]]-qmjhl_players_2023_24[[#This Row],[P_EV_GA]]</f>
        <v>2</v>
      </c>
    </row>
    <row r="18460" spans="1:25" x14ac:dyDescent="0.35">
      <c r="A18460">
        <v>4</v>
      </c>
      <c r="B18460">
        <v>30904</v>
      </c>
      <c r="C18460" t="s">
        <v>12</v>
      </c>
      <c r="D18460" t="str">
        <f>IF(qmjhl_players_2023_24[[#This Row],[H_A]]="H", "A", "H")</f>
        <v>A</v>
      </c>
      <c r="E18460">
        <v>19498</v>
      </c>
      <c r="F18460">
        <v>24585</v>
      </c>
      <c r="G18460" t="s">
        <v>6436</v>
      </c>
      <c r="H18460" t="s">
        <v>6586</v>
      </c>
      <c r="I18460">
        <v>20</v>
      </c>
      <c r="J18460" t="s">
        <v>39</v>
      </c>
      <c r="K18460">
        <v>2</v>
      </c>
      <c r="L18460">
        <v>0</v>
      </c>
      <c r="M18460">
        <v>0</v>
      </c>
      <c r="N18460">
        <v>0</v>
      </c>
      <c r="O18460">
        <v>0</v>
      </c>
      <c r="P18460">
        <v>3</v>
      </c>
      <c r="Q18460">
        <v>0</v>
      </c>
      <c r="R18460">
        <v>0</v>
      </c>
      <c r="S18460">
        <v>0</v>
      </c>
      <c r="T18460">
        <f>SUMIFS(qmjhl_scoring_2023_24[EV], qmjhl_scoring_2023_24[GAME_ID], B18460, qmjhl_scoring_2023_24[H_A], C18460)</f>
        <v>1</v>
      </c>
      <c r="U18460">
        <f>SUMIFS(qmjhl_scoring_2023_24[EV], qmjhl_scoring_2023_24[GAME_ID], B18460, qmjhl_scoring_2023_24[H_A], D18460)</f>
        <v>3</v>
      </c>
      <c r="V18460" cm="1">
        <f t="array" ref="V18460">SUMPRODUCT(--(qmjhl_scoring_2023_24[EV]=1), --(qmjhl_scoring_2023_24[GAME_ID]=qmjhl_players_2023_24[[#This Row],[GAME_ID]]), --ISNUMBER(SEARCH(qmjhl_players_2023_24[[#This Row],[player_id]], qmjhl_scoring_2023_24[plus_ids])))</f>
        <v>0</v>
      </c>
      <c r="W18460" cm="1">
        <f t="array" ref="W18460">SUMPRODUCT(--(qmjhl_scoring_2023_24[EV]=1), --(qmjhl_scoring_2023_24[GAME_ID]=qmjhl_players_2023_24[[#This Row],[GAME_ID]]), --ISNUMBER(SEARCH(qmjhl_players_2023_24[[#This Row],[player_id]], qmjhl_scoring_2023_24[minus_ids])))</f>
        <v>0</v>
      </c>
      <c r="X18460">
        <f>qmjhl_players_2023_24[[#This Row],[T_EV_GF]]-qmjhl_players_2023_24[[#This Row],[P_EV_GF]]</f>
        <v>1</v>
      </c>
      <c r="Y18460">
        <f>qmjhl_players_2023_24[[#This Row],[T_EV_GA]]-qmjhl_players_2023_24[[#This Row],[P_EV_GA]]</f>
        <v>3</v>
      </c>
    </row>
    <row r="18461" spans="1:25" x14ac:dyDescent="0.35">
      <c r="A18461">
        <v>5</v>
      </c>
      <c r="B18461">
        <v>30904</v>
      </c>
      <c r="C18461" t="s">
        <v>12</v>
      </c>
      <c r="D18461" t="str">
        <f>IF(qmjhl_players_2023_24[[#This Row],[H_A]]="H", "A", "H")</f>
        <v>A</v>
      </c>
      <c r="E18461">
        <v>20589</v>
      </c>
      <c r="F18461">
        <v>26153</v>
      </c>
      <c r="G18461" t="s">
        <v>6588</v>
      </c>
      <c r="H18461" t="s">
        <v>6589</v>
      </c>
      <c r="I18461">
        <v>27</v>
      </c>
      <c r="J18461" t="s">
        <v>47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-1</v>
      </c>
      <c r="R18461">
        <v>1</v>
      </c>
      <c r="S18461">
        <v>0</v>
      </c>
      <c r="T18461">
        <f>SUMIFS(qmjhl_scoring_2023_24[EV], qmjhl_scoring_2023_24[GAME_ID], B18461, qmjhl_scoring_2023_24[H_A], C18461)</f>
        <v>1</v>
      </c>
      <c r="U18461">
        <f>SUMIFS(qmjhl_scoring_2023_24[EV], qmjhl_scoring_2023_24[GAME_ID], B18461, qmjhl_scoring_2023_24[H_A], D18461)</f>
        <v>3</v>
      </c>
      <c r="V18461" cm="1">
        <f t="array" ref="V18461">SUMPRODUCT(--(qmjhl_scoring_2023_24[EV]=1), --(qmjhl_scoring_2023_24[GAME_ID]=qmjhl_players_2023_24[[#This Row],[GAME_ID]]), --ISNUMBER(SEARCH(qmjhl_players_2023_24[[#This Row],[player_id]], qmjhl_scoring_2023_24[plus_ids])))</f>
        <v>0</v>
      </c>
      <c r="W18461" cm="1">
        <f t="array" ref="W18461">SUMPRODUCT(--(qmjhl_scoring_2023_24[EV]=1), --(qmjhl_scoring_2023_24[GAME_ID]=qmjhl_players_2023_24[[#This Row],[GAME_ID]]), --ISNUMBER(SEARCH(qmjhl_players_2023_24[[#This Row],[player_id]], qmjhl_scoring_2023_24[minus_ids])))</f>
        <v>1</v>
      </c>
      <c r="X18461">
        <f>qmjhl_players_2023_24[[#This Row],[T_EV_GF]]-qmjhl_players_2023_24[[#This Row],[P_EV_GF]]</f>
        <v>1</v>
      </c>
      <c r="Y18461">
        <f>qmjhl_players_2023_24[[#This Row],[T_EV_GA]]-qmjhl_players_2023_24[[#This Row],[P_EV_GA]]</f>
        <v>2</v>
      </c>
    </row>
    <row r="18462" spans="1:25" x14ac:dyDescent="0.35">
      <c r="A18462">
        <v>6</v>
      </c>
      <c r="B18462">
        <v>30904</v>
      </c>
      <c r="C18462" t="s">
        <v>12</v>
      </c>
      <c r="D18462" t="str">
        <f>IF(qmjhl_players_2023_24[[#This Row],[H_A]]="H", "A", "H")</f>
        <v>A</v>
      </c>
      <c r="E18462">
        <v>18739</v>
      </c>
      <c r="F18462">
        <v>23131</v>
      </c>
      <c r="G18462" t="s">
        <v>6745</v>
      </c>
      <c r="H18462" t="s">
        <v>6746</v>
      </c>
      <c r="I18462">
        <v>28</v>
      </c>
      <c r="J18462" t="s">
        <v>38</v>
      </c>
      <c r="K18462">
        <v>2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-1</v>
      </c>
      <c r="R18462">
        <v>1</v>
      </c>
      <c r="S18462">
        <v>2</v>
      </c>
      <c r="T18462">
        <f>SUMIFS(qmjhl_scoring_2023_24[EV], qmjhl_scoring_2023_24[GAME_ID], B18462, qmjhl_scoring_2023_24[H_A], C18462)</f>
        <v>1</v>
      </c>
      <c r="U18462">
        <f>SUMIFS(qmjhl_scoring_2023_24[EV], qmjhl_scoring_2023_24[GAME_ID], B18462, qmjhl_scoring_2023_24[H_A], D18462)</f>
        <v>3</v>
      </c>
      <c r="V18462" cm="1">
        <f t="array" ref="V18462">SUMPRODUCT(--(qmjhl_scoring_2023_24[EV]=1), --(qmjhl_scoring_2023_24[GAME_ID]=qmjhl_players_2023_24[[#This Row],[GAME_ID]]), --ISNUMBER(SEARCH(qmjhl_players_2023_24[[#This Row],[player_id]], qmjhl_scoring_2023_24[plus_ids])))</f>
        <v>1</v>
      </c>
      <c r="W18462" cm="1">
        <f t="array" ref="W18462">SUMPRODUCT(--(qmjhl_scoring_2023_24[EV]=1), --(qmjhl_scoring_2023_24[GAME_ID]=qmjhl_players_2023_24[[#This Row],[GAME_ID]]), --ISNUMBER(SEARCH(qmjhl_players_2023_24[[#This Row],[player_id]], qmjhl_scoring_2023_24[minus_ids])))</f>
        <v>2</v>
      </c>
      <c r="X18462">
        <f>qmjhl_players_2023_24[[#This Row],[T_EV_GF]]-qmjhl_players_2023_24[[#This Row],[P_EV_GF]]</f>
        <v>0</v>
      </c>
      <c r="Y18462">
        <f>qmjhl_players_2023_24[[#This Row],[T_EV_GA]]-qmjhl_players_2023_24[[#This Row],[P_EV_GA]]</f>
        <v>1</v>
      </c>
    </row>
    <row r="18463" spans="1:25" x14ac:dyDescent="0.35">
      <c r="A18463">
        <v>7</v>
      </c>
      <c r="B18463">
        <v>30904</v>
      </c>
      <c r="C18463" t="s">
        <v>12</v>
      </c>
      <c r="D18463" t="str">
        <f>IF(qmjhl_players_2023_24[[#This Row],[H_A]]="H", "A", "H")</f>
        <v>A</v>
      </c>
      <c r="E18463">
        <v>19136</v>
      </c>
      <c r="F18463">
        <v>23895</v>
      </c>
      <c r="G18463" t="s">
        <v>64</v>
      </c>
      <c r="H18463" t="s">
        <v>6594</v>
      </c>
      <c r="I18463">
        <v>37</v>
      </c>
      <c r="J18463" t="s">
        <v>38</v>
      </c>
      <c r="K18463">
        <v>1</v>
      </c>
      <c r="L18463">
        <v>1</v>
      </c>
      <c r="M18463">
        <v>0</v>
      </c>
      <c r="N18463">
        <v>0</v>
      </c>
      <c r="O18463">
        <v>2</v>
      </c>
      <c r="P18463">
        <v>3</v>
      </c>
      <c r="Q18463">
        <v>0</v>
      </c>
      <c r="R18463">
        <v>1</v>
      </c>
      <c r="S18463">
        <v>0</v>
      </c>
      <c r="T18463">
        <f>SUMIFS(qmjhl_scoring_2023_24[EV], qmjhl_scoring_2023_24[GAME_ID], B18463, qmjhl_scoring_2023_24[H_A], C18463)</f>
        <v>1</v>
      </c>
      <c r="U18463">
        <f>SUMIFS(qmjhl_scoring_2023_24[EV], qmjhl_scoring_2023_24[GAME_ID], B18463, qmjhl_scoring_2023_24[H_A], D18463)</f>
        <v>3</v>
      </c>
      <c r="V18463" cm="1">
        <f t="array" ref="V18463">SUMPRODUCT(--(qmjhl_scoring_2023_24[EV]=1), --(qmjhl_scoring_2023_24[GAME_ID]=qmjhl_players_2023_24[[#This Row],[GAME_ID]]), --ISNUMBER(SEARCH(qmjhl_players_2023_24[[#This Row],[player_id]], qmjhl_scoring_2023_24[plus_ids])))</f>
        <v>0</v>
      </c>
      <c r="W18463" cm="1">
        <f t="array" ref="W18463">SUMPRODUCT(--(qmjhl_scoring_2023_24[EV]=1), --(qmjhl_scoring_2023_24[GAME_ID]=qmjhl_players_2023_24[[#This Row],[GAME_ID]]), --ISNUMBER(SEARCH(qmjhl_players_2023_24[[#This Row],[player_id]], qmjhl_scoring_2023_24[minus_ids])))</f>
        <v>0</v>
      </c>
      <c r="X18463">
        <f>qmjhl_players_2023_24[[#This Row],[T_EV_GF]]-qmjhl_players_2023_24[[#This Row],[P_EV_GF]]</f>
        <v>1</v>
      </c>
      <c r="Y18463">
        <f>qmjhl_players_2023_24[[#This Row],[T_EV_GA]]-qmjhl_players_2023_24[[#This Row],[P_EV_GA]]</f>
        <v>3</v>
      </c>
    </row>
    <row r="18464" spans="1:25" x14ac:dyDescent="0.35">
      <c r="A18464">
        <v>8</v>
      </c>
      <c r="B18464">
        <v>30904</v>
      </c>
      <c r="C18464" t="s">
        <v>12</v>
      </c>
      <c r="D18464" t="str">
        <f>IF(qmjhl_players_2023_24[[#This Row],[H_A]]="H", "A", "H")</f>
        <v>A</v>
      </c>
      <c r="E18464">
        <v>19933</v>
      </c>
      <c r="F18464">
        <v>25199</v>
      </c>
      <c r="G18464" t="s">
        <v>69</v>
      </c>
      <c r="H18464" t="s">
        <v>6449</v>
      </c>
      <c r="I18464">
        <v>42</v>
      </c>
      <c r="J18464" t="s">
        <v>41</v>
      </c>
      <c r="K18464">
        <v>2</v>
      </c>
      <c r="L18464">
        <v>0</v>
      </c>
      <c r="M18464">
        <v>0</v>
      </c>
      <c r="N18464">
        <v>0</v>
      </c>
      <c r="O18464">
        <v>0</v>
      </c>
      <c r="P18464">
        <v>0</v>
      </c>
      <c r="Q18464">
        <v>-1</v>
      </c>
      <c r="R18464">
        <v>2</v>
      </c>
      <c r="S18464">
        <v>0</v>
      </c>
      <c r="T18464">
        <f>SUMIFS(qmjhl_scoring_2023_24[EV], qmjhl_scoring_2023_24[GAME_ID], B18464, qmjhl_scoring_2023_24[H_A], C18464)</f>
        <v>1</v>
      </c>
      <c r="U18464">
        <f>SUMIFS(qmjhl_scoring_2023_24[EV], qmjhl_scoring_2023_24[GAME_ID], B18464, qmjhl_scoring_2023_24[H_A], D18464)</f>
        <v>3</v>
      </c>
      <c r="V18464" cm="1">
        <f t="array" ref="V18464">SUMPRODUCT(--(qmjhl_scoring_2023_24[EV]=1), --(qmjhl_scoring_2023_24[GAME_ID]=qmjhl_players_2023_24[[#This Row],[GAME_ID]]), --ISNUMBER(SEARCH(qmjhl_players_2023_24[[#This Row],[player_id]], qmjhl_scoring_2023_24[plus_ids])))</f>
        <v>1</v>
      </c>
      <c r="W18464" cm="1">
        <f t="array" ref="W18464">SUMPRODUCT(--(qmjhl_scoring_2023_24[EV]=1), --(qmjhl_scoring_2023_24[GAME_ID]=qmjhl_players_2023_24[[#This Row],[GAME_ID]]), --ISNUMBER(SEARCH(qmjhl_players_2023_24[[#This Row],[player_id]], qmjhl_scoring_2023_24[minus_ids])))</f>
        <v>2</v>
      </c>
      <c r="X18464">
        <f>qmjhl_players_2023_24[[#This Row],[T_EV_GF]]-qmjhl_players_2023_24[[#This Row],[P_EV_GF]]</f>
        <v>0</v>
      </c>
      <c r="Y18464">
        <f>qmjhl_players_2023_24[[#This Row],[T_EV_GA]]-qmjhl_players_2023_24[[#This Row],[P_EV_GA]]</f>
        <v>1</v>
      </c>
    </row>
    <row r="18465" spans="1:25" x14ac:dyDescent="0.35">
      <c r="A18465">
        <v>9</v>
      </c>
      <c r="B18465">
        <v>30904</v>
      </c>
      <c r="C18465" t="s">
        <v>12</v>
      </c>
      <c r="D18465" t="str">
        <f>IF(qmjhl_players_2023_24[[#This Row],[H_A]]="H", "A", "H")</f>
        <v>A</v>
      </c>
      <c r="E18465">
        <v>18705</v>
      </c>
      <c r="F18465">
        <v>23119</v>
      </c>
      <c r="G18465" t="s">
        <v>84</v>
      </c>
      <c r="H18465" t="s">
        <v>89</v>
      </c>
      <c r="I18465">
        <v>47</v>
      </c>
      <c r="J18465" t="s">
        <v>38</v>
      </c>
      <c r="K18465">
        <v>5</v>
      </c>
      <c r="L18465">
        <v>3</v>
      </c>
      <c r="M18465">
        <v>1</v>
      </c>
      <c r="N18465">
        <v>0</v>
      </c>
      <c r="O18465">
        <v>7</v>
      </c>
      <c r="P18465">
        <v>17</v>
      </c>
      <c r="Q18465">
        <v>-2</v>
      </c>
      <c r="R18465">
        <v>2</v>
      </c>
      <c r="S18465">
        <v>0</v>
      </c>
      <c r="T18465">
        <f>SUMIFS(qmjhl_scoring_2023_24[EV], qmjhl_scoring_2023_24[GAME_ID], B18465, qmjhl_scoring_2023_24[H_A], C18465)</f>
        <v>1</v>
      </c>
      <c r="U18465">
        <f>SUMIFS(qmjhl_scoring_2023_24[EV], qmjhl_scoring_2023_24[GAME_ID], B18465, qmjhl_scoring_2023_24[H_A], D18465)</f>
        <v>3</v>
      </c>
      <c r="V18465" cm="1">
        <f t="array" ref="V18465">SUMPRODUCT(--(qmjhl_scoring_2023_24[EV]=1), --(qmjhl_scoring_2023_24[GAME_ID]=qmjhl_players_2023_24[[#This Row],[GAME_ID]]), --ISNUMBER(SEARCH(qmjhl_players_2023_24[[#This Row],[player_id]], qmjhl_scoring_2023_24[plus_ids])))</f>
        <v>1</v>
      </c>
      <c r="W18465" cm="1">
        <f t="array" ref="W18465">SUMPRODUCT(--(qmjhl_scoring_2023_24[EV]=1), --(qmjhl_scoring_2023_24[GAME_ID]=qmjhl_players_2023_24[[#This Row],[GAME_ID]]), --ISNUMBER(SEARCH(qmjhl_players_2023_24[[#This Row],[player_id]], qmjhl_scoring_2023_24[minus_ids])))</f>
        <v>2</v>
      </c>
      <c r="X18465">
        <f>qmjhl_players_2023_24[[#This Row],[T_EV_GF]]-qmjhl_players_2023_24[[#This Row],[P_EV_GF]]</f>
        <v>0</v>
      </c>
      <c r="Y18465">
        <f>qmjhl_players_2023_24[[#This Row],[T_EV_GA]]-qmjhl_players_2023_24[[#This Row],[P_EV_GA]]</f>
        <v>1</v>
      </c>
    </row>
    <row r="18466" spans="1:25" x14ac:dyDescent="0.35">
      <c r="A18466">
        <v>10</v>
      </c>
      <c r="B18466">
        <v>30904</v>
      </c>
      <c r="C18466" t="s">
        <v>12</v>
      </c>
      <c r="D18466" t="str">
        <f>IF(qmjhl_players_2023_24[[#This Row],[H_A]]="H", "A", "H")</f>
        <v>A</v>
      </c>
      <c r="E18466">
        <v>19558</v>
      </c>
      <c r="F18466">
        <v>24669</v>
      </c>
      <c r="G18466" t="s">
        <v>6595</v>
      </c>
      <c r="H18466" t="s">
        <v>6596</v>
      </c>
      <c r="I18466">
        <v>57</v>
      </c>
      <c r="J18466" t="s">
        <v>39</v>
      </c>
      <c r="K18466">
        <v>0</v>
      </c>
      <c r="L18466">
        <v>0</v>
      </c>
      <c r="M18466">
        <v>0</v>
      </c>
      <c r="N18466">
        <v>0</v>
      </c>
      <c r="O18466">
        <v>0</v>
      </c>
      <c r="P18466">
        <v>2</v>
      </c>
      <c r="Q18466">
        <v>0</v>
      </c>
      <c r="R18466">
        <v>1</v>
      </c>
      <c r="S18466">
        <v>0</v>
      </c>
      <c r="T18466">
        <f>SUMIFS(qmjhl_scoring_2023_24[EV], qmjhl_scoring_2023_24[GAME_ID], B18466, qmjhl_scoring_2023_24[H_A], C18466)</f>
        <v>1</v>
      </c>
      <c r="U18466">
        <f>SUMIFS(qmjhl_scoring_2023_24[EV], qmjhl_scoring_2023_24[GAME_ID], B18466, qmjhl_scoring_2023_24[H_A], D18466)</f>
        <v>3</v>
      </c>
      <c r="V18466" cm="1">
        <f t="array" ref="V18466">SUMPRODUCT(--(qmjhl_scoring_2023_24[EV]=1), --(qmjhl_scoring_2023_24[GAME_ID]=qmjhl_players_2023_24[[#This Row],[GAME_ID]]), --ISNUMBER(SEARCH(qmjhl_players_2023_24[[#This Row],[player_id]], qmjhl_scoring_2023_24[plus_ids])))</f>
        <v>0</v>
      </c>
      <c r="W18466" cm="1">
        <f t="array" ref="W18466">SUMPRODUCT(--(qmjhl_scoring_2023_24[EV]=1), --(qmjhl_scoring_2023_24[GAME_ID]=qmjhl_players_2023_24[[#This Row],[GAME_ID]]), --ISNUMBER(SEARCH(qmjhl_players_2023_24[[#This Row],[player_id]], qmjhl_scoring_2023_24[minus_ids])))</f>
        <v>0</v>
      </c>
      <c r="X18466">
        <f>qmjhl_players_2023_24[[#This Row],[T_EV_GF]]-qmjhl_players_2023_24[[#This Row],[P_EV_GF]]</f>
        <v>1</v>
      </c>
      <c r="Y18466">
        <f>qmjhl_players_2023_24[[#This Row],[T_EV_GA]]-qmjhl_players_2023_24[[#This Row],[P_EV_GA]]</f>
        <v>3</v>
      </c>
    </row>
    <row r="18467" spans="1:25" x14ac:dyDescent="0.35">
      <c r="A18467">
        <v>11</v>
      </c>
      <c r="B18467">
        <v>30904</v>
      </c>
      <c r="C18467" t="s">
        <v>12</v>
      </c>
      <c r="D18467" t="str">
        <f>IF(qmjhl_players_2023_24[[#This Row],[H_A]]="H", "A", "H")</f>
        <v>A</v>
      </c>
      <c r="E18467">
        <v>18210</v>
      </c>
      <c r="F18467">
        <v>22244</v>
      </c>
      <c r="G18467" t="s">
        <v>6739</v>
      </c>
      <c r="H18467" t="s">
        <v>6869</v>
      </c>
      <c r="I18467">
        <v>58</v>
      </c>
      <c r="J18467" t="s">
        <v>47</v>
      </c>
      <c r="K18467">
        <v>2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-2</v>
      </c>
      <c r="R18467">
        <v>2</v>
      </c>
      <c r="S18467">
        <v>0</v>
      </c>
      <c r="T18467">
        <f>SUMIFS(qmjhl_scoring_2023_24[EV], qmjhl_scoring_2023_24[GAME_ID], B18467, qmjhl_scoring_2023_24[H_A], C18467)</f>
        <v>1</v>
      </c>
      <c r="U18467">
        <f>SUMIFS(qmjhl_scoring_2023_24[EV], qmjhl_scoring_2023_24[GAME_ID], B18467, qmjhl_scoring_2023_24[H_A], D18467)</f>
        <v>3</v>
      </c>
      <c r="V18467" cm="1">
        <f t="array" ref="V18467">SUMPRODUCT(--(qmjhl_scoring_2023_24[EV]=1), --(qmjhl_scoring_2023_24[GAME_ID]=qmjhl_players_2023_24[[#This Row],[GAME_ID]]), --ISNUMBER(SEARCH(qmjhl_players_2023_24[[#This Row],[player_id]], qmjhl_scoring_2023_24[plus_ids])))</f>
        <v>0</v>
      </c>
      <c r="W18467" cm="1">
        <f t="array" ref="W18467">SUMPRODUCT(--(qmjhl_scoring_2023_24[EV]=1), --(qmjhl_scoring_2023_24[GAME_ID]=qmjhl_players_2023_24[[#This Row],[GAME_ID]]), --ISNUMBER(SEARCH(qmjhl_players_2023_24[[#This Row],[player_id]], qmjhl_scoring_2023_24[minus_ids])))</f>
        <v>2</v>
      </c>
      <c r="X18467">
        <f>qmjhl_players_2023_24[[#This Row],[T_EV_GF]]-qmjhl_players_2023_24[[#This Row],[P_EV_GF]]</f>
        <v>1</v>
      </c>
      <c r="Y18467">
        <f>qmjhl_players_2023_24[[#This Row],[T_EV_GA]]-qmjhl_players_2023_24[[#This Row],[P_EV_GA]]</f>
        <v>1</v>
      </c>
    </row>
    <row r="18468" spans="1:25" x14ac:dyDescent="0.35">
      <c r="A18468">
        <v>12</v>
      </c>
      <c r="B18468">
        <v>30904</v>
      </c>
      <c r="C18468" t="s">
        <v>12</v>
      </c>
      <c r="D18468" t="str">
        <f>IF(qmjhl_players_2023_24[[#This Row],[H_A]]="H", "A", "H")</f>
        <v>A</v>
      </c>
      <c r="E18468">
        <v>19078</v>
      </c>
      <c r="F18468">
        <v>23777</v>
      </c>
      <c r="G18468" t="s">
        <v>148</v>
      </c>
      <c r="H18468" t="s">
        <v>6597</v>
      </c>
      <c r="I18468">
        <v>71</v>
      </c>
      <c r="J18468" t="s">
        <v>47</v>
      </c>
      <c r="K18468">
        <v>1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f>SUMIFS(qmjhl_scoring_2023_24[EV], qmjhl_scoring_2023_24[GAME_ID], B18468, qmjhl_scoring_2023_24[H_A], C18468)</f>
        <v>1</v>
      </c>
      <c r="U18468">
        <f>SUMIFS(qmjhl_scoring_2023_24[EV], qmjhl_scoring_2023_24[GAME_ID], B18468, qmjhl_scoring_2023_24[H_A], D18468)</f>
        <v>3</v>
      </c>
      <c r="V18468" cm="1">
        <f t="array" ref="V18468">SUMPRODUCT(--(qmjhl_scoring_2023_24[EV]=1), --(qmjhl_scoring_2023_24[GAME_ID]=qmjhl_players_2023_24[[#This Row],[GAME_ID]]), --ISNUMBER(SEARCH(qmjhl_players_2023_24[[#This Row],[player_id]], qmjhl_scoring_2023_24[plus_ids])))</f>
        <v>0</v>
      </c>
      <c r="W18468" cm="1">
        <f t="array" ref="W18468">SUMPRODUCT(--(qmjhl_scoring_2023_24[EV]=1), --(qmjhl_scoring_2023_24[GAME_ID]=qmjhl_players_2023_24[[#This Row],[GAME_ID]]), --ISNUMBER(SEARCH(qmjhl_players_2023_24[[#This Row],[player_id]], qmjhl_scoring_2023_24[minus_ids])))</f>
        <v>0</v>
      </c>
      <c r="X18468">
        <f>qmjhl_players_2023_24[[#This Row],[T_EV_GF]]-qmjhl_players_2023_24[[#This Row],[P_EV_GF]]</f>
        <v>1</v>
      </c>
      <c r="Y18468">
        <f>qmjhl_players_2023_24[[#This Row],[T_EV_GA]]-qmjhl_players_2023_24[[#This Row],[P_EV_GA]]</f>
        <v>3</v>
      </c>
    </row>
    <row r="18469" spans="1:25" x14ac:dyDescent="0.35">
      <c r="A18469">
        <v>13</v>
      </c>
      <c r="B18469">
        <v>30904</v>
      </c>
      <c r="C18469" t="s">
        <v>12</v>
      </c>
      <c r="D18469" t="str">
        <f>IF(qmjhl_players_2023_24[[#This Row],[H_A]]="H", "A", "H")</f>
        <v>A</v>
      </c>
      <c r="E18469">
        <v>18283</v>
      </c>
      <c r="F18469">
        <v>22717</v>
      </c>
      <c r="G18469" t="s">
        <v>6545</v>
      </c>
      <c r="H18469" t="s">
        <v>6664</v>
      </c>
      <c r="I18469">
        <v>72</v>
      </c>
      <c r="J18469" t="s">
        <v>38</v>
      </c>
      <c r="K18469">
        <v>4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-2</v>
      </c>
      <c r="R18469">
        <v>1</v>
      </c>
      <c r="S18469">
        <v>4</v>
      </c>
      <c r="T18469">
        <f>SUMIFS(qmjhl_scoring_2023_24[EV], qmjhl_scoring_2023_24[GAME_ID], B18469, qmjhl_scoring_2023_24[H_A], C18469)</f>
        <v>1</v>
      </c>
      <c r="U18469">
        <f>SUMIFS(qmjhl_scoring_2023_24[EV], qmjhl_scoring_2023_24[GAME_ID], B18469, qmjhl_scoring_2023_24[H_A], D18469)</f>
        <v>3</v>
      </c>
      <c r="V18469" cm="1">
        <f t="array" ref="V18469">SUMPRODUCT(--(qmjhl_scoring_2023_24[EV]=1), --(qmjhl_scoring_2023_24[GAME_ID]=qmjhl_players_2023_24[[#This Row],[GAME_ID]]), --ISNUMBER(SEARCH(qmjhl_players_2023_24[[#This Row],[player_id]], qmjhl_scoring_2023_24[plus_ids])))</f>
        <v>0</v>
      </c>
      <c r="W18469" cm="1">
        <f t="array" ref="W18469">SUMPRODUCT(--(qmjhl_scoring_2023_24[EV]=1), --(qmjhl_scoring_2023_24[GAME_ID]=qmjhl_players_2023_24[[#This Row],[GAME_ID]]), --ISNUMBER(SEARCH(qmjhl_players_2023_24[[#This Row],[player_id]], qmjhl_scoring_2023_24[minus_ids])))</f>
        <v>1</v>
      </c>
      <c r="X18469">
        <f>qmjhl_players_2023_24[[#This Row],[T_EV_GF]]-qmjhl_players_2023_24[[#This Row],[P_EV_GF]]</f>
        <v>1</v>
      </c>
      <c r="Y18469">
        <f>qmjhl_players_2023_24[[#This Row],[T_EV_GA]]-qmjhl_players_2023_24[[#This Row],[P_EV_GA]]</f>
        <v>2</v>
      </c>
    </row>
    <row r="18470" spans="1:25" x14ac:dyDescent="0.35">
      <c r="A18470">
        <v>14</v>
      </c>
      <c r="B18470">
        <v>30904</v>
      </c>
      <c r="C18470" t="s">
        <v>12</v>
      </c>
      <c r="D18470" t="str">
        <f>IF(qmjhl_players_2023_24[[#This Row],[H_A]]="H", "A", "H")</f>
        <v>A</v>
      </c>
      <c r="E18470">
        <v>19068</v>
      </c>
      <c r="F18470">
        <v>23767</v>
      </c>
      <c r="G18470" t="s">
        <v>36</v>
      </c>
      <c r="H18470" t="s">
        <v>6452</v>
      </c>
      <c r="I18470">
        <v>79</v>
      </c>
      <c r="J18470" t="s">
        <v>41</v>
      </c>
      <c r="K18470">
        <v>2</v>
      </c>
      <c r="L18470">
        <v>1</v>
      </c>
      <c r="M18470">
        <v>0</v>
      </c>
      <c r="N18470">
        <v>0</v>
      </c>
      <c r="O18470">
        <v>0</v>
      </c>
      <c r="P18470">
        <v>1</v>
      </c>
      <c r="Q18470">
        <v>-2</v>
      </c>
      <c r="R18470">
        <v>1</v>
      </c>
      <c r="S18470">
        <v>0</v>
      </c>
      <c r="T18470">
        <f>SUMIFS(qmjhl_scoring_2023_24[EV], qmjhl_scoring_2023_24[GAME_ID], B18470, qmjhl_scoring_2023_24[H_A], C18470)</f>
        <v>1</v>
      </c>
      <c r="U18470">
        <f>SUMIFS(qmjhl_scoring_2023_24[EV], qmjhl_scoring_2023_24[GAME_ID], B18470, qmjhl_scoring_2023_24[H_A], D18470)</f>
        <v>3</v>
      </c>
      <c r="V18470" cm="1">
        <f t="array" ref="V18470">SUMPRODUCT(--(qmjhl_scoring_2023_24[EV]=1), --(qmjhl_scoring_2023_24[GAME_ID]=qmjhl_players_2023_24[[#This Row],[GAME_ID]]), --ISNUMBER(SEARCH(qmjhl_players_2023_24[[#This Row],[player_id]], qmjhl_scoring_2023_24[plus_ids])))</f>
        <v>0</v>
      </c>
      <c r="W18470" cm="1">
        <f t="array" ref="W18470">SUMPRODUCT(--(qmjhl_scoring_2023_24[EV]=1), --(qmjhl_scoring_2023_24[GAME_ID]=qmjhl_players_2023_24[[#This Row],[GAME_ID]]), --ISNUMBER(SEARCH(qmjhl_players_2023_24[[#This Row],[player_id]], qmjhl_scoring_2023_24[minus_ids])))</f>
        <v>1</v>
      </c>
      <c r="X18470">
        <f>qmjhl_players_2023_24[[#This Row],[T_EV_GF]]-qmjhl_players_2023_24[[#This Row],[P_EV_GF]]</f>
        <v>1</v>
      </c>
      <c r="Y18470">
        <f>qmjhl_players_2023_24[[#This Row],[T_EV_GA]]-qmjhl_players_2023_24[[#This Row],[P_EV_GA]]</f>
        <v>2</v>
      </c>
    </row>
    <row r="18471" spans="1:25" x14ac:dyDescent="0.35">
      <c r="A18471">
        <v>15</v>
      </c>
      <c r="B18471">
        <v>30904</v>
      </c>
      <c r="C18471" t="s">
        <v>12</v>
      </c>
      <c r="D18471" t="str">
        <f>IF(qmjhl_players_2023_24[[#This Row],[H_A]]="H", "A", "H")</f>
        <v>A</v>
      </c>
      <c r="E18471">
        <v>19383</v>
      </c>
      <c r="F18471">
        <v>24332</v>
      </c>
      <c r="G18471" t="s">
        <v>6872</v>
      </c>
      <c r="H18471" t="s">
        <v>6873</v>
      </c>
      <c r="I18471">
        <v>83</v>
      </c>
      <c r="J18471" t="s">
        <v>47</v>
      </c>
      <c r="K18471">
        <v>2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-2</v>
      </c>
      <c r="R18471">
        <v>2</v>
      </c>
      <c r="S18471">
        <v>0</v>
      </c>
      <c r="T18471">
        <f>SUMIFS(qmjhl_scoring_2023_24[EV], qmjhl_scoring_2023_24[GAME_ID], B18471, qmjhl_scoring_2023_24[H_A], C18471)</f>
        <v>1</v>
      </c>
      <c r="U18471">
        <f>SUMIFS(qmjhl_scoring_2023_24[EV], qmjhl_scoring_2023_24[GAME_ID], B18471, qmjhl_scoring_2023_24[H_A], D18471)</f>
        <v>3</v>
      </c>
      <c r="V18471" cm="1">
        <f t="array" ref="V18471">SUMPRODUCT(--(qmjhl_scoring_2023_24[EV]=1), --(qmjhl_scoring_2023_24[GAME_ID]=qmjhl_players_2023_24[[#This Row],[GAME_ID]]), --ISNUMBER(SEARCH(qmjhl_players_2023_24[[#This Row],[player_id]], qmjhl_scoring_2023_24[plus_ids])))</f>
        <v>0</v>
      </c>
      <c r="W18471" cm="1">
        <f t="array" ref="W18471">SUMPRODUCT(--(qmjhl_scoring_2023_24[EV]=1), --(qmjhl_scoring_2023_24[GAME_ID]=qmjhl_players_2023_24[[#This Row],[GAME_ID]]), --ISNUMBER(SEARCH(qmjhl_players_2023_24[[#This Row],[player_id]], qmjhl_scoring_2023_24[minus_ids])))</f>
        <v>1</v>
      </c>
      <c r="X18471">
        <f>qmjhl_players_2023_24[[#This Row],[T_EV_GF]]-qmjhl_players_2023_24[[#This Row],[P_EV_GF]]</f>
        <v>1</v>
      </c>
      <c r="Y18471">
        <f>qmjhl_players_2023_24[[#This Row],[T_EV_GA]]-qmjhl_players_2023_24[[#This Row],[P_EV_GA]]</f>
        <v>2</v>
      </c>
    </row>
    <row r="18472" spans="1:25" x14ac:dyDescent="0.35">
      <c r="A18472">
        <v>16</v>
      </c>
      <c r="B18472">
        <v>30904</v>
      </c>
      <c r="C18472" t="s">
        <v>12</v>
      </c>
      <c r="D18472" t="str">
        <f>IF(qmjhl_players_2023_24[[#This Row],[H_A]]="H", "A", "H")</f>
        <v>A</v>
      </c>
      <c r="E18472">
        <v>18243</v>
      </c>
      <c r="F18472">
        <v>22266</v>
      </c>
      <c r="G18472" t="s">
        <v>6739</v>
      </c>
      <c r="H18472" t="s">
        <v>6740</v>
      </c>
      <c r="I18472">
        <v>91</v>
      </c>
      <c r="J18472" t="s">
        <v>39</v>
      </c>
      <c r="K18472">
        <v>3</v>
      </c>
      <c r="L18472">
        <v>0</v>
      </c>
      <c r="M18472">
        <v>0</v>
      </c>
      <c r="N18472">
        <v>0</v>
      </c>
      <c r="O18472">
        <v>10</v>
      </c>
      <c r="P18472">
        <v>20</v>
      </c>
      <c r="Q18472">
        <v>0</v>
      </c>
      <c r="R18472">
        <v>1</v>
      </c>
      <c r="S18472">
        <v>2</v>
      </c>
      <c r="T18472">
        <f>SUMIFS(qmjhl_scoring_2023_24[EV], qmjhl_scoring_2023_24[GAME_ID], B18472, qmjhl_scoring_2023_24[H_A], C18472)</f>
        <v>1</v>
      </c>
      <c r="U18472">
        <f>SUMIFS(qmjhl_scoring_2023_24[EV], qmjhl_scoring_2023_24[GAME_ID], B18472, qmjhl_scoring_2023_24[H_A], D18472)</f>
        <v>3</v>
      </c>
      <c r="V18472" cm="1">
        <f t="array" ref="V18472">SUMPRODUCT(--(qmjhl_scoring_2023_24[EV]=1), --(qmjhl_scoring_2023_24[GAME_ID]=qmjhl_players_2023_24[[#This Row],[GAME_ID]]), --ISNUMBER(SEARCH(qmjhl_players_2023_24[[#This Row],[player_id]], qmjhl_scoring_2023_24[plus_ids])))</f>
        <v>0</v>
      </c>
      <c r="W18472" cm="1">
        <f t="array" ref="W18472">SUMPRODUCT(--(qmjhl_scoring_2023_24[EV]=1), --(qmjhl_scoring_2023_24[GAME_ID]=qmjhl_players_2023_24[[#This Row],[GAME_ID]]), --ISNUMBER(SEARCH(qmjhl_players_2023_24[[#This Row],[player_id]], qmjhl_scoring_2023_24[minus_ids])))</f>
        <v>0</v>
      </c>
      <c r="X18472">
        <f>qmjhl_players_2023_24[[#This Row],[T_EV_GF]]-qmjhl_players_2023_24[[#This Row],[P_EV_GF]]</f>
        <v>1</v>
      </c>
      <c r="Y18472">
        <f>qmjhl_players_2023_24[[#This Row],[T_EV_GA]]-qmjhl_players_2023_24[[#This Row],[P_EV_GA]]</f>
        <v>3</v>
      </c>
    </row>
    <row r="18473" spans="1:25" x14ac:dyDescent="0.35">
      <c r="A18473">
        <v>17</v>
      </c>
      <c r="B18473">
        <v>30904</v>
      </c>
      <c r="C18473" t="s">
        <v>12</v>
      </c>
      <c r="D18473" t="str">
        <f>IF(qmjhl_players_2023_24[[#This Row],[H_A]]="H", "A", "H")</f>
        <v>A</v>
      </c>
      <c r="E18473">
        <v>18699</v>
      </c>
      <c r="F18473">
        <v>23076</v>
      </c>
      <c r="G18473" t="s">
        <v>66</v>
      </c>
      <c r="H18473" t="s">
        <v>6598</v>
      </c>
      <c r="I18473">
        <v>92</v>
      </c>
      <c r="J18473" t="s">
        <v>41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1</v>
      </c>
      <c r="S18473">
        <v>0</v>
      </c>
      <c r="T18473">
        <f>SUMIFS(qmjhl_scoring_2023_24[EV], qmjhl_scoring_2023_24[GAME_ID], B18473, qmjhl_scoring_2023_24[H_A], C18473)</f>
        <v>1</v>
      </c>
      <c r="U18473">
        <f>SUMIFS(qmjhl_scoring_2023_24[EV], qmjhl_scoring_2023_24[GAME_ID], B18473, qmjhl_scoring_2023_24[H_A], D18473)</f>
        <v>3</v>
      </c>
      <c r="V18473" cm="1">
        <f t="array" ref="V18473">SUMPRODUCT(--(qmjhl_scoring_2023_24[EV]=1), --(qmjhl_scoring_2023_24[GAME_ID]=qmjhl_players_2023_24[[#This Row],[GAME_ID]]), --ISNUMBER(SEARCH(qmjhl_players_2023_24[[#This Row],[player_id]], qmjhl_scoring_2023_24[plus_ids])))</f>
        <v>0</v>
      </c>
      <c r="W18473" cm="1">
        <f t="array" ref="W18473">SUMPRODUCT(--(qmjhl_scoring_2023_24[EV]=1), --(qmjhl_scoring_2023_24[GAME_ID]=qmjhl_players_2023_24[[#This Row],[GAME_ID]]), --ISNUMBER(SEARCH(qmjhl_players_2023_24[[#This Row],[player_id]], qmjhl_scoring_2023_24[minus_ids])))</f>
        <v>0</v>
      </c>
      <c r="X18473">
        <f>qmjhl_players_2023_24[[#This Row],[T_EV_GF]]-qmjhl_players_2023_24[[#This Row],[P_EV_GF]]</f>
        <v>1</v>
      </c>
      <c r="Y18473">
        <f>qmjhl_players_2023_24[[#This Row],[T_EV_GA]]-qmjhl_players_2023_24[[#This Row],[P_EV_GA]]</f>
        <v>3</v>
      </c>
    </row>
    <row r="18474" spans="1:25" x14ac:dyDescent="0.35">
      <c r="A18474">
        <v>0</v>
      </c>
      <c r="B18474">
        <v>30904</v>
      </c>
      <c r="C18474" t="s">
        <v>13</v>
      </c>
      <c r="D18474" t="str">
        <f>IF(qmjhl_players_2023_24[[#This Row],[H_A]]="H", "A", "H")</f>
        <v>H</v>
      </c>
      <c r="E18474">
        <v>18742</v>
      </c>
      <c r="F18474">
        <v>23149</v>
      </c>
      <c r="G18474" t="s">
        <v>57</v>
      </c>
      <c r="H18474" t="s">
        <v>6797</v>
      </c>
      <c r="I18474">
        <v>2</v>
      </c>
      <c r="J18474" t="s">
        <v>47</v>
      </c>
      <c r="K18474">
        <v>2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3</v>
      </c>
      <c r="R18474">
        <v>2</v>
      </c>
      <c r="S18474">
        <v>2</v>
      </c>
      <c r="T18474">
        <f>SUMIFS(qmjhl_scoring_2023_24[EV], qmjhl_scoring_2023_24[GAME_ID], B18474, qmjhl_scoring_2023_24[H_A], C18474)</f>
        <v>3</v>
      </c>
      <c r="U18474">
        <f>SUMIFS(qmjhl_scoring_2023_24[EV], qmjhl_scoring_2023_24[GAME_ID], B18474, qmjhl_scoring_2023_24[H_A], D18474)</f>
        <v>1</v>
      </c>
      <c r="V18474" cm="1">
        <f t="array" ref="V18474">SUMPRODUCT(--(qmjhl_scoring_2023_24[EV]=1), --(qmjhl_scoring_2023_24[GAME_ID]=qmjhl_players_2023_24[[#This Row],[GAME_ID]]), --ISNUMBER(SEARCH(qmjhl_players_2023_24[[#This Row],[player_id]], qmjhl_scoring_2023_24[plus_ids])))</f>
        <v>2</v>
      </c>
      <c r="W18474" cm="1">
        <f t="array" ref="W18474">SUMPRODUCT(--(qmjhl_scoring_2023_24[EV]=1), --(qmjhl_scoring_2023_24[GAME_ID]=qmjhl_players_2023_24[[#This Row],[GAME_ID]]), --ISNUMBER(SEARCH(qmjhl_players_2023_24[[#This Row],[player_id]], qmjhl_scoring_2023_24[minus_ids])))</f>
        <v>0</v>
      </c>
      <c r="X18474">
        <f>qmjhl_players_2023_24[[#This Row],[T_EV_GF]]-qmjhl_players_2023_24[[#This Row],[P_EV_GF]]</f>
        <v>1</v>
      </c>
      <c r="Y18474">
        <f>qmjhl_players_2023_24[[#This Row],[T_EV_GA]]-qmjhl_players_2023_24[[#This Row],[P_EV_GA]]</f>
        <v>1</v>
      </c>
    </row>
    <row r="18475" spans="1:25" x14ac:dyDescent="0.35">
      <c r="A18475">
        <v>1</v>
      </c>
      <c r="B18475">
        <v>30904</v>
      </c>
      <c r="C18475" t="s">
        <v>13</v>
      </c>
      <c r="D18475" t="str">
        <f>IF(qmjhl_players_2023_24[[#This Row],[H_A]]="H", "A", "H")</f>
        <v>H</v>
      </c>
      <c r="E18475">
        <v>18744</v>
      </c>
      <c r="F18475">
        <v>23177</v>
      </c>
      <c r="G18475" t="s">
        <v>6798</v>
      </c>
      <c r="H18475" t="s">
        <v>6746</v>
      </c>
      <c r="I18475">
        <v>5</v>
      </c>
      <c r="J18475" t="s">
        <v>47</v>
      </c>
      <c r="K18475">
        <v>1</v>
      </c>
      <c r="L18475">
        <v>1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f>SUMIFS(qmjhl_scoring_2023_24[EV], qmjhl_scoring_2023_24[GAME_ID], B18475, qmjhl_scoring_2023_24[H_A], C18475)</f>
        <v>3</v>
      </c>
      <c r="U18475">
        <f>SUMIFS(qmjhl_scoring_2023_24[EV], qmjhl_scoring_2023_24[GAME_ID], B18475, qmjhl_scoring_2023_24[H_A], D18475)</f>
        <v>1</v>
      </c>
      <c r="V18475" cm="1">
        <f t="array" ref="V18475">SUMPRODUCT(--(qmjhl_scoring_2023_24[EV]=1), --(qmjhl_scoring_2023_24[GAME_ID]=qmjhl_players_2023_24[[#This Row],[GAME_ID]]), --ISNUMBER(SEARCH(qmjhl_players_2023_24[[#This Row],[player_id]], qmjhl_scoring_2023_24[plus_ids])))</f>
        <v>0</v>
      </c>
      <c r="W18475" cm="1">
        <f t="array" ref="W18475">SUMPRODUCT(--(qmjhl_scoring_2023_24[EV]=1), --(qmjhl_scoring_2023_24[GAME_ID]=qmjhl_players_2023_24[[#This Row],[GAME_ID]]), --ISNUMBER(SEARCH(qmjhl_players_2023_24[[#This Row],[player_id]], qmjhl_scoring_2023_24[minus_ids])))</f>
        <v>0</v>
      </c>
      <c r="X18475">
        <f>qmjhl_players_2023_24[[#This Row],[T_EV_GF]]-qmjhl_players_2023_24[[#This Row],[P_EV_GF]]</f>
        <v>3</v>
      </c>
      <c r="Y18475">
        <f>qmjhl_players_2023_24[[#This Row],[T_EV_GA]]-qmjhl_players_2023_24[[#This Row],[P_EV_GA]]</f>
        <v>1</v>
      </c>
    </row>
    <row r="18476" spans="1:25" x14ac:dyDescent="0.35">
      <c r="A18476">
        <v>2</v>
      </c>
      <c r="B18476">
        <v>30904</v>
      </c>
      <c r="C18476" t="s">
        <v>13</v>
      </c>
      <c r="D18476" t="str">
        <f>IF(qmjhl_players_2023_24[[#This Row],[H_A]]="H", "A", "H")</f>
        <v>H</v>
      </c>
      <c r="E18476">
        <v>19520</v>
      </c>
      <c r="F18476">
        <v>24691</v>
      </c>
      <c r="G18476" t="s">
        <v>6799</v>
      </c>
      <c r="H18476" t="s">
        <v>6800</v>
      </c>
      <c r="I18476">
        <v>6</v>
      </c>
      <c r="J18476" t="s">
        <v>38</v>
      </c>
      <c r="K18476">
        <v>2</v>
      </c>
      <c r="L18476">
        <v>1</v>
      </c>
      <c r="M18476">
        <v>0</v>
      </c>
      <c r="N18476">
        <v>0</v>
      </c>
      <c r="O18476">
        <v>0</v>
      </c>
      <c r="P18476">
        <v>1</v>
      </c>
      <c r="Q18476">
        <v>1</v>
      </c>
      <c r="R18476">
        <v>0</v>
      </c>
      <c r="S18476">
        <v>2</v>
      </c>
      <c r="T18476">
        <f>SUMIFS(qmjhl_scoring_2023_24[EV], qmjhl_scoring_2023_24[GAME_ID], B18476, qmjhl_scoring_2023_24[H_A], C18476)</f>
        <v>3</v>
      </c>
      <c r="U18476">
        <f>SUMIFS(qmjhl_scoring_2023_24[EV], qmjhl_scoring_2023_24[GAME_ID], B18476, qmjhl_scoring_2023_24[H_A], D18476)</f>
        <v>1</v>
      </c>
      <c r="V18476" cm="1">
        <f t="array" ref="V18476">SUMPRODUCT(--(qmjhl_scoring_2023_24[EV]=1), --(qmjhl_scoring_2023_24[GAME_ID]=qmjhl_players_2023_24[[#This Row],[GAME_ID]]), --ISNUMBER(SEARCH(qmjhl_players_2023_24[[#This Row],[player_id]], qmjhl_scoring_2023_24[plus_ids])))</f>
        <v>0</v>
      </c>
      <c r="W18476" cm="1">
        <f t="array" ref="W18476">SUMPRODUCT(--(qmjhl_scoring_2023_24[EV]=1), --(qmjhl_scoring_2023_24[GAME_ID]=qmjhl_players_2023_24[[#This Row],[GAME_ID]]), --ISNUMBER(SEARCH(qmjhl_players_2023_24[[#This Row],[player_id]], qmjhl_scoring_2023_24[minus_ids])))</f>
        <v>0</v>
      </c>
      <c r="X18476">
        <f>qmjhl_players_2023_24[[#This Row],[T_EV_GF]]-qmjhl_players_2023_24[[#This Row],[P_EV_GF]]</f>
        <v>3</v>
      </c>
      <c r="Y18476">
        <f>qmjhl_players_2023_24[[#This Row],[T_EV_GA]]-qmjhl_players_2023_24[[#This Row],[P_EV_GA]]</f>
        <v>1</v>
      </c>
    </row>
    <row r="18477" spans="1:25" x14ac:dyDescent="0.35">
      <c r="A18477">
        <v>3</v>
      </c>
      <c r="B18477">
        <v>30904</v>
      </c>
      <c r="C18477" t="s">
        <v>13</v>
      </c>
      <c r="D18477" t="str">
        <f>IF(qmjhl_players_2023_24[[#This Row],[H_A]]="H", "A", "H")</f>
        <v>H</v>
      </c>
      <c r="E18477">
        <v>18181</v>
      </c>
      <c r="F18477">
        <v>22267</v>
      </c>
      <c r="G18477" t="s">
        <v>6692</v>
      </c>
      <c r="H18477" t="s">
        <v>6863</v>
      </c>
      <c r="I18477">
        <v>7</v>
      </c>
      <c r="J18477" t="s">
        <v>47</v>
      </c>
      <c r="K18477">
        <v>2</v>
      </c>
      <c r="L18477">
        <v>1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f>SUMIFS(qmjhl_scoring_2023_24[EV], qmjhl_scoring_2023_24[GAME_ID], B18477, qmjhl_scoring_2023_24[H_A], C18477)</f>
        <v>3</v>
      </c>
      <c r="U18477">
        <f>SUMIFS(qmjhl_scoring_2023_24[EV], qmjhl_scoring_2023_24[GAME_ID], B18477, qmjhl_scoring_2023_24[H_A], D18477)</f>
        <v>1</v>
      </c>
      <c r="V18477" cm="1">
        <f t="array" ref="V18477">SUMPRODUCT(--(qmjhl_scoring_2023_24[EV]=1), --(qmjhl_scoring_2023_24[GAME_ID]=qmjhl_players_2023_24[[#This Row],[GAME_ID]]), --ISNUMBER(SEARCH(qmjhl_players_2023_24[[#This Row],[player_id]], qmjhl_scoring_2023_24[plus_ids])))</f>
        <v>1</v>
      </c>
      <c r="W18477" cm="1">
        <f t="array" ref="W18477">SUMPRODUCT(--(qmjhl_scoring_2023_24[EV]=1), --(qmjhl_scoring_2023_24[GAME_ID]=qmjhl_players_2023_24[[#This Row],[GAME_ID]]), --ISNUMBER(SEARCH(qmjhl_players_2023_24[[#This Row],[player_id]], qmjhl_scoring_2023_24[minus_ids])))</f>
        <v>1</v>
      </c>
      <c r="X18477">
        <f>qmjhl_players_2023_24[[#This Row],[T_EV_GF]]-qmjhl_players_2023_24[[#This Row],[P_EV_GF]]</f>
        <v>2</v>
      </c>
      <c r="Y18477">
        <f>qmjhl_players_2023_24[[#This Row],[T_EV_GA]]-qmjhl_players_2023_24[[#This Row],[P_EV_GA]]</f>
        <v>0</v>
      </c>
    </row>
    <row r="18478" spans="1:25" x14ac:dyDescent="0.35">
      <c r="A18478">
        <v>4</v>
      </c>
      <c r="B18478">
        <v>30904</v>
      </c>
      <c r="C18478" t="s">
        <v>13</v>
      </c>
      <c r="D18478" t="str">
        <f>IF(qmjhl_players_2023_24[[#This Row],[H_A]]="H", "A", "H")</f>
        <v>H</v>
      </c>
      <c r="E18478">
        <v>19126</v>
      </c>
      <c r="F18478">
        <v>23850</v>
      </c>
      <c r="G18478" t="s">
        <v>6801</v>
      </c>
      <c r="H18478" t="s">
        <v>6802</v>
      </c>
      <c r="I18478">
        <v>8</v>
      </c>
      <c r="J18478" t="s">
        <v>47</v>
      </c>
      <c r="K18478">
        <v>1</v>
      </c>
      <c r="L18478">
        <v>0</v>
      </c>
      <c r="M18478">
        <v>0</v>
      </c>
      <c r="N18478">
        <v>1</v>
      </c>
      <c r="O18478">
        <v>0</v>
      </c>
      <c r="P18478">
        <v>0</v>
      </c>
      <c r="Q18478">
        <v>0</v>
      </c>
      <c r="R18478">
        <v>0</v>
      </c>
      <c r="S18478">
        <v>0</v>
      </c>
      <c r="T18478">
        <f>SUMIFS(qmjhl_scoring_2023_24[EV], qmjhl_scoring_2023_24[GAME_ID], B18478, qmjhl_scoring_2023_24[H_A], C18478)</f>
        <v>3</v>
      </c>
      <c r="U18478">
        <f>SUMIFS(qmjhl_scoring_2023_24[EV], qmjhl_scoring_2023_24[GAME_ID], B18478, qmjhl_scoring_2023_24[H_A], D18478)</f>
        <v>1</v>
      </c>
      <c r="V18478" cm="1">
        <f t="array" ref="V18478">SUMPRODUCT(--(qmjhl_scoring_2023_24[EV]=1), --(qmjhl_scoring_2023_24[GAME_ID]=qmjhl_players_2023_24[[#This Row],[GAME_ID]]), --ISNUMBER(SEARCH(qmjhl_players_2023_24[[#This Row],[player_id]], qmjhl_scoring_2023_24[plus_ids])))</f>
        <v>1</v>
      </c>
      <c r="W18478" cm="1">
        <f t="array" ref="W18478">SUMPRODUCT(--(qmjhl_scoring_2023_24[EV]=1), --(qmjhl_scoring_2023_24[GAME_ID]=qmjhl_players_2023_24[[#This Row],[GAME_ID]]), --ISNUMBER(SEARCH(qmjhl_players_2023_24[[#This Row],[player_id]], qmjhl_scoring_2023_24[minus_ids])))</f>
        <v>1</v>
      </c>
      <c r="X18478">
        <f>qmjhl_players_2023_24[[#This Row],[T_EV_GF]]-qmjhl_players_2023_24[[#This Row],[P_EV_GF]]</f>
        <v>2</v>
      </c>
      <c r="Y18478">
        <f>qmjhl_players_2023_24[[#This Row],[T_EV_GA]]-qmjhl_players_2023_24[[#This Row],[P_EV_GA]]</f>
        <v>0</v>
      </c>
    </row>
    <row r="18479" spans="1:25" x14ac:dyDescent="0.35">
      <c r="A18479">
        <v>5</v>
      </c>
      <c r="B18479">
        <v>30904</v>
      </c>
      <c r="C18479" t="s">
        <v>13</v>
      </c>
      <c r="D18479" t="str">
        <f>IF(qmjhl_players_2023_24[[#This Row],[H_A]]="H", "A", "H")</f>
        <v>H</v>
      </c>
      <c r="E18479">
        <v>19130</v>
      </c>
      <c r="F18479">
        <v>23843</v>
      </c>
      <c r="G18479" t="s">
        <v>6447</v>
      </c>
      <c r="H18479" t="s">
        <v>6806</v>
      </c>
      <c r="I18479">
        <v>13</v>
      </c>
      <c r="J18479" t="s">
        <v>41</v>
      </c>
      <c r="K18479">
        <v>3</v>
      </c>
      <c r="L18479">
        <v>2</v>
      </c>
      <c r="M18479">
        <v>1</v>
      </c>
      <c r="N18479">
        <v>0</v>
      </c>
      <c r="O18479">
        <v>0</v>
      </c>
      <c r="P18479">
        <v>0</v>
      </c>
      <c r="Q18479">
        <v>1</v>
      </c>
      <c r="R18479">
        <v>1</v>
      </c>
      <c r="S18479">
        <v>0</v>
      </c>
      <c r="T18479">
        <f>SUMIFS(qmjhl_scoring_2023_24[EV], qmjhl_scoring_2023_24[GAME_ID], B18479, qmjhl_scoring_2023_24[H_A], C18479)</f>
        <v>3</v>
      </c>
      <c r="U18479">
        <f>SUMIFS(qmjhl_scoring_2023_24[EV], qmjhl_scoring_2023_24[GAME_ID], B18479, qmjhl_scoring_2023_24[H_A], D18479)</f>
        <v>1</v>
      </c>
      <c r="V18479" cm="1">
        <f t="array" ref="V18479">SUMPRODUCT(--(qmjhl_scoring_2023_24[EV]=1), --(qmjhl_scoring_2023_24[GAME_ID]=qmjhl_players_2023_24[[#This Row],[GAME_ID]]), --ISNUMBER(SEARCH(qmjhl_players_2023_24[[#This Row],[player_id]], qmjhl_scoring_2023_24[plus_ids])))</f>
        <v>1</v>
      </c>
      <c r="W18479" cm="1">
        <f t="array" ref="W18479">SUMPRODUCT(--(qmjhl_scoring_2023_24[EV]=1), --(qmjhl_scoring_2023_24[GAME_ID]=qmjhl_players_2023_24[[#This Row],[GAME_ID]]), --ISNUMBER(SEARCH(qmjhl_players_2023_24[[#This Row],[player_id]], qmjhl_scoring_2023_24[minus_ids])))</f>
        <v>0</v>
      </c>
      <c r="X18479">
        <f>qmjhl_players_2023_24[[#This Row],[T_EV_GF]]-qmjhl_players_2023_24[[#This Row],[P_EV_GF]]</f>
        <v>2</v>
      </c>
      <c r="Y18479">
        <f>qmjhl_players_2023_24[[#This Row],[T_EV_GA]]-qmjhl_players_2023_24[[#This Row],[P_EV_GA]]</f>
        <v>1</v>
      </c>
    </row>
    <row r="18480" spans="1:25" x14ac:dyDescent="0.35">
      <c r="A18480">
        <v>6</v>
      </c>
      <c r="B18480">
        <v>30904</v>
      </c>
      <c r="C18480" t="s">
        <v>13</v>
      </c>
      <c r="D18480" t="str">
        <f>IF(qmjhl_players_2023_24[[#This Row],[H_A]]="H", "A", "H")</f>
        <v>H</v>
      </c>
      <c r="E18480">
        <v>18377</v>
      </c>
      <c r="F18480">
        <v>22558</v>
      </c>
      <c r="G18480" t="s">
        <v>93</v>
      </c>
      <c r="H18480" t="s">
        <v>6807</v>
      </c>
      <c r="I18480">
        <v>15</v>
      </c>
      <c r="J18480" t="s">
        <v>39</v>
      </c>
      <c r="K18480">
        <v>4</v>
      </c>
      <c r="L18480">
        <v>2</v>
      </c>
      <c r="M18480">
        <v>0</v>
      </c>
      <c r="N18480">
        <v>1</v>
      </c>
      <c r="O18480">
        <v>16</v>
      </c>
      <c r="P18480">
        <v>22</v>
      </c>
      <c r="Q18480">
        <v>0</v>
      </c>
      <c r="R18480">
        <v>0</v>
      </c>
      <c r="S18480">
        <v>2</v>
      </c>
      <c r="T18480">
        <f>SUMIFS(qmjhl_scoring_2023_24[EV], qmjhl_scoring_2023_24[GAME_ID], B18480, qmjhl_scoring_2023_24[H_A], C18480)</f>
        <v>3</v>
      </c>
      <c r="U18480">
        <f>SUMIFS(qmjhl_scoring_2023_24[EV], qmjhl_scoring_2023_24[GAME_ID], B18480, qmjhl_scoring_2023_24[H_A], D18480)</f>
        <v>1</v>
      </c>
      <c r="V18480" cm="1">
        <f t="array" ref="V18480">SUMPRODUCT(--(qmjhl_scoring_2023_24[EV]=1), --(qmjhl_scoring_2023_24[GAME_ID]=qmjhl_players_2023_24[[#This Row],[GAME_ID]]), --ISNUMBER(SEARCH(qmjhl_players_2023_24[[#This Row],[player_id]], qmjhl_scoring_2023_24[plus_ids])))</f>
        <v>1</v>
      </c>
      <c r="W18480" cm="1">
        <f t="array" ref="W18480">SUMPRODUCT(--(qmjhl_scoring_2023_24[EV]=1), --(qmjhl_scoring_2023_24[GAME_ID]=qmjhl_players_2023_24[[#This Row],[GAME_ID]]), --ISNUMBER(SEARCH(qmjhl_players_2023_24[[#This Row],[player_id]], qmjhl_scoring_2023_24[minus_ids])))</f>
        <v>1</v>
      </c>
      <c r="X18480">
        <f>qmjhl_players_2023_24[[#This Row],[T_EV_GF]]-qmjhl_players_2023_24[[#This Row],[P_EV_GF]]</f>
        <v>2</v>
      </c>
      <c r="Y18480">
        <f>qmjhl_players_2023_24[[#This Row],[T_EV_GA]]-qmjhl_players_2023_24[[#This Row],[P_EV_GA]]</f>
        <v>0</v>
      </c>
    </row>
    <row r="18481" spans="1:25" x14ac:dyDescent="0.35">
      <c r="A18481">
        <v>7</v>
      </c>
      <c r="B18481">
        <v>30904</v>
      </c>
      <c r="C18481" t="s">
        <v>13</v>
      </c>
      <c r="D18481" t="str">
        <f>IF(qmjhl_players_2023_24[[#This Row],[H_A]]="H", "A", "H")</f>
        <v>H</v>
      </c>
      <c r="E18481">
        <v>19393</v>
      </c>
      <c r="F18481">
        <v>24342</v>
      </c>
      <c r="G18481" t="s">
        <v>6808</v>
      </c>
      <c r="H18481" t="s">
        <v>6809</v>
      </c>
      <c r="I18481">
        <v>16</v>
      </c>
      <c r="J18481" t="s">
        <v>41</v>
      </c>
      <c r="K18481">
        <v>6</v>
      </c>
      <c r="L18481">
        <v>4</v>
      </c>
      <c r="M18481">
        <v>1</v>
      </c>
      <c r="N18481">
        <v>1</v>
      </c>
      <c r="O18481">
        <v>0</v>
      </c>
      <c r="P18481">
        <v>0</v>
      </c>
      <c r="Q18481">
        <v>2</v>
      </c>
      <c r="R18481">
        <v>0</v>
      </c>
      <c r="S18481">
        <v>0</v>
      </c>
      <c r="T18481">
        <f>SUMIFS(qmjhl_scoring_2023_24[EV], qmjhl_scoring_2023_24[GAME_ID], B18481, qmjhl_scoring_2023_24[H_A], C18481)</f>
        <v>3</v>
      </c>
      <c r="U18481">
        <f>SUMIFS(qmjhl_scoring_2023_24[EV], qmjhl_scoring_2023_24[GAME_ID], B18481, qmjhl_scoring_2023_24[H_A], D18481)</f>
        <v>1</v>
      </c>
      <c r="V18481" cm="1">
        <f t="array" ref="V18481">SUMPRODUCT(--(qmjhl_scoring_2023_24[EV]=1), --(qmjhl_scoring_2023_24[GAME_ID]=qmjhl_players_2023_24[[#This Row],[GAME_ID]]), --ISNUMBER(SEARCH(qmjhl_players_2023_24[[#This Row],[player_id]], qmjhl_scoring_2023_24[plus_ids])))</f>
        <v>2</v>
      </c>
      <c r="W18481" cm="1">
        <f t="array" ref="W18481">SUMPRODUCT(--(qmjhl_scoring_2023_24[EV]=1), --(qmjhl_scoring_2023_24[GAME_ID]=qmjhl_players_2023_24[[#This Row],[GAME_ID]]), --ISNUMBER(SEARCH(qmjhl_players_2023_24[[#This Row],[player_id]], qmjhl_scoring_2023_24[minus_ids])))</f>
        <v>0</v>
      </c>
      <c r="X18481">
        <f>qmjhl_players_2023_24[[#This Row],[T_EV_GF]]-qmjhl_players_2023_24[[#This Row],[P_EV_GF]]</f>
        <v>1</v>
      </c>
      <c r="Y18481">
        <f>qmjhl_players_2023_24[[#This Row],[T_EV_GA]]-qmjhl_players_2023_24[[#This Row],[P_EV_GA]]</f>
        <v>1</v>
      </c>
    </row>
    <row r="18482" spans="1:25" x14ac:dyDescent="0.35">
      <c r="A18482">
        <v>8</v>
      </c>
      <c r="B18482">
        <v>30904</v>
      </c>
      <c r="C18482" t="s">
        <v>13</v>
      </c>
      <c r="D18482" t="str">
        <f>IF(qmjhl_players_2023_24[[#This Row],[H_A]]="H", "A", "H")</f>
        <v>H</v>
      </c>
      <c r="E18482">
        <v>18731</v>
      </c>
      <c r="F18482">
        <v>23095</v>
      </c>
      <c r="G18482" t="s">
        <v>6810</v>
      </c>
      <c r="H18482" t="s">
        <v>6528</v>
      </c>
      <c r="I18482">
        <v>17</v>
      </c>
      <c r="J18482" t="s">
        <v>41</v>
      </c>
      <c r="K18482">
        <v>1</v>
      </c>
      <c r="L18482">
        <v>1</v>
      </c>
      <c r="M18482">
        <v>0</v>
      </c>
      <c r="N18482">
        <v>0</v>
      </c>
      <c r="O18482">
        <v>1</v>
      </c>
      <c r="P18482">
        <v>1</v>
      </c>
      <c r="Q18482">
        <v>0</v>
      </c>
      <c r="R18482">
        <v>3</v>
      </c>
      <c r="S18482">
        <v>0</v>
      </c>
      <c r="T18482">
        <f>SUMIFS(qmjhl_scoring_2023_24[EV], qmjhl_scoring_2023_24[GAME_ID], B18482, qmjhl_scoring_2023_24[H_A], C18482)</f>
        <v>3</v>
      </c>
      <c r="U18482">
        <f>SUMIFS(qmjhl_scoring_2023_24[EV], qmjhl_scoring_2023_24[GAME_ID], B18482, qmjhl_scoring_2023_24[H_A], D18482)</f>
        <v>1</v>
      </c>
      <c r="V18482" cm="1">
        <f t="array" ref="V18482">SUMPRODUCT(--(qmjhl_scoring_2023_24[EV]=1), --(qmjhl_scoring_2023_24[GAME_ID]=qmjhl_players_2023_24[[#This Row],[GAME_ID]]), --ISNUMBER(SEARCH(qmjhl_players_2023_24[[#This Row],[player_id]], qmjhl_scoring_2023_24[plus_ids])))</f>
        <v>1</v>
      </c>
      <c r="W18482" cm="1">
        <f t="array" ref="W18482">SUMPRODUCT(--(qmjhl_scoring_2023_24[EV]=1), --(qmjhl_scoring_2023_24[GAME_ID]=qmjhl_players_2023_24[[#This Row],[GAME_ID]]), --ISNUMBER(SEARCH(qmjhl_players_2023_24[[#This Row],[player_id]], qmjhl_scoring_2023_24[minus_ids])))</f>
        <v>1</v>
      </c>
      <c r="X18482">
        <f>qmjhl_players_2023_24[[#This Row],[T_EV_GF]]-qmjhl_players_2023_24[[#This Row],[P_EV_GF]]</f>
        <v>2</v>
      </c>
      <c r="Y18482">
        <f>qmjhl_players_2023_24[[#This Row],[T_EV_GA]]-qmjhl_players_2023_24[[#This Row],[P_EV_GA]]</f>
        <v>0</v>
      </c>
    </row>
    <row r="18483" spans="1:25" x14ac:dyDescent="0.35">
      <c r="A18483">
        <v>9</v>
      </c>
      <c r="B18483">
        <v>30904</v>
      </c>
      <c r="C18483" t="s">
        <v>13</v>
      </c>
      <c r="D18483" t="str">
        <f>IF(qmjhl_players_2023_24[[#This Row],[H_A]]="H", "A", "H")</f>
        <v>H</v>
      </c>
      <c r="E18483">
        <v>19113</v>
      </c>
      <c r="F18483">
        <v>23832</v>
      </c>
      <c r="G18483" t="s">
        <v>81</v>
      </c>
      <c r="H18483" t="s">
        <v>6811</v>
      </c>
      <c r="I18483">
        <v>18</v>
      </c>
      <c r="J18483" t="s">
        <v>39</v>
      </c>
      <c r="K18483">
        <v>0</v>
      </c>
      <c r="L18483">
        <v>0</v>
      </c>
      <c r="M18483">
        <v>0</v>
      </c>
      <c r="N18483">
        <v>0</v>
      </c>
      <c r="O18483">
        <v>13</v>
      </c>
      <c r="P18483">
        <v>22</v>
      </c>
      <c r="Q18483">
        <v>0</v>
      </c>
      <c r="R18483">
        <v>0</v>
      </c>
      <c r="S18483">
        <v>2</v>
      </c>
      <c r="T18483">
        <f>SUMIFS(qmjhl_scoring_2023_24[EV], qmjhl_scoring_2023_24[GAME_ID], B18483, qmjhl_scoring_2023_24[H_A], C18483)</f>
        <v>3</v>
      </c>
      <c r="U18483">
        <f>SUMIFS(qmjhl_scoring_2023_24[EV], qmjhl_scoring_2023_24[GAME_ID], B18483, qmjhl_scoring_2023_24[H_A], D18483)</f>
        <v>1</v>
      </c>
      <c r="V18483" cm="1">
        <f t="array" ref="V18483">SUMPRODUCT(--(qmjhl_scoring_2023_24[EV]=1), --(qmjhl_scoring_2023_24[GAME_ID]=qmjhl_players_2023_24[[#This Row],[GAME_ID]]), --ISNUMBER(SEARCH(qmjhl_players_2023_24[[#This Row],[player_id]], qmjhl_scoring_2023_24[plus_ids])))</f>
        <v>0</v>
      </c>
      <c r="W18483" cm="1">
        <f t="array" ref="W18483">SUMPRODUCT(--(qmjhl_scoring_2023_24[EV]=1), --(qmjhl_scoring_2023_24[GAME_ID]=qmjhl_players_2023_24[[#This Row],[GAME_ID]]), --ISNUMBER(SEARCH(qmjhl_players_2023_24[[#This Row],[player_id]], qmjhl_scoring_2023_24[minus_ids])))</f>
        <v>0</v>
      </c>
      <c r="X18483">
        <f>qmjhl_players_2023_24[[#This Row],[T_EV_GF]]-qmjhl_players_2023_24[[#This Row],[P_EV_GF]]</f>
        <v>3</v>
      </c>
      <c r="Y18483">
        <f>qmjhl_players_2023_24[[#This Row],[T_EV_GA]]-qmjhl_players_2023_24[[#This Row],[P_EV_GA]]</f>
        <v>1</v>
      </c>
    </row>
    <row r="18484" spans="1:25" x14ac:dyDescent="0.35">
      <c r="A18484">
        <v>10</v>
      </c>
      <c r="B18484">
        <v>30904</v>
      </c>
      <c r="C18484" t="s">
        <v>13</v>
      </c>
      <c r="D18484" t="str">
        <f>IF(qmjhl_players_2023_24[[#This Row],[H_A]]="H", "A", "H")</f>
        <v>H</v>
      </c>
      <c r="E18484">
        <v>18868</v>
      </c>
      <c r="F18484">
        <v>23399</v>
      </c>
      <c r="G18484" t="s">
        <v>166</v>
      </c>
      <c r="H18484" t="s">
        <v>6427</v>
      </c>
      <c r="I18484">
        <v>19</v>
      </c>
      <c r="J18484" t="s">
        <v>38</v>
      </c>
      <c r="K18484">
        <v>1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1</v>
      </c>
      <c r="S18484">
        <v>0</v>
      </c>
      <c r="T18484">
        <f>SUMIFS(qmjhl_scoring_2023_24[EV], qmjhl_scoring_2023_24[GAME_ID], B18484, qmjhl_scoring_2023_24[H_A], C18484)</f>
        <v>3</v>
      </c>
      <c r="U18484">
        <f>SUMIFS(qmjhl_scoring_2023_24[EV], qmjhl_scoring_2023_24[GAME_ID], B18484, qmjhl_scoring_2023_24[H_A], D18484)</f>
        <v>1</v>
      </c>
      <c r="V18484" cm="1">
        <f t="array" ref="V18484">SUMPRODUCT(--(qmjhl_scoring_2023_24[EV]=1), --(qmjhl_scoring_2023_24[GAME_ID]=qmjhl_players_2023_24[[#This Row],[GAME_ID]]), --ISNUMBER(SEARCH(qmjhl_players_2023_24[[#This Row],[player_id]], qmjhl_scoring_2023_24[plus_ids])))</f>
        <v>0</v>
      </c>
      <c r="W18484" cm="1">
        <f t="array" ref="W18484">SUMPRODUCT(--(qmjhl_scoring_2023_24[EV]=1), --(qmjhl_scoring_2023_24[GAME_ID]=qmjhl_players_2023_24[[#This Row],[GAME_ID]]), --ISNUMBER(SEARCH(qmjhl_players_2023_24[[#This Row],[player_id]], qmjhl_scoring_2023_24[minus_ids])))</f>
        <v>0</v>
      </c>
      <c r="X18484">
        <f>qmjhl_players_2023_24[[#This Row],[T_EV_GF]]-qmjhl_players_2023_24[[#This Row],[P_EV_GF]]</f>
        <v>3</v>
      </c>
      <c r="Y18484">
        <f>qmjhl_players_2023_24[[#This Row],[T_EV_GA]]-qmjhl_players_2023_24[[#This Row],[P_EV_GA]]</f>
        <v>1</v>
      </c>
    </row>
    <row r="18485" spans="1:25" x14ac:dyDescent="0.35">
      <c r="A18485">
        <v>11</v>
      </c>
      <c r="B18485">
        <v>30904</v>
      </c>
      <c r="C18485" t="s">
        <v>13</v>
      </c>
      <c r="D18485" t="str">
        <f>IF(qmjhl_players_2023_24[[#This Row],[H_A]]="H", "A", "H")</f>
        <v>H</v>
      </c>
      <c r="E18485">
        <v>18682</v>
      </c>
      <c r="F18485">
        <v>23074</v>
      </c>
      <c r="G18485" t="s">
        <v>6813</v>
      </c>
      <c r="H18485" t="s">
        <v>6814</v>
      </c>
      <c r="I18485">
        <v>21</v>
      </c>
      <c r="J18485" t="s">
        <v>38</v>
      </c>
      <c r="K18485">
        <v>0</v>
      </c>
      <c r="L18485">
        <v>0</v>
      </c>
      <c r="M18485">
        <v>0</v>
      </c>
      <c r="N18485">
        <v>0</v>
      </c>
      <c r="O18485">
        <v>1</v>
      </c>
      <c r="P18485">
        <v>2</v>
      </c>
      <c r="Q18485">
        <v>0</v>
      </c>
      <c r="R18485">
        <v>1</v>
      </c>
      <c r="S18485">
        <v>2</v>
      </c>
      <c r="T18485">
        <f>SUMIFS(qmjhl_scoring_2023_24[EV], qmjhl_scoring_2023_24[GAME_ID], B18485, qmjhl_scoring_2023_24[H_A], C18485)</f>
        <v>3</v>
      </c>
      <c r="U18485">
        <f>SUMIFS(qmjhl_scoring_2023_24[EV], qmjhl_scoring_2023_24[GAME_ID], B18485, qmjhl_scoring_2023_24[H_A], D18485)</f>
        <v>1</v>
      </c>
      <c r="V18485" cm="1">
        <f t="array" ref="V18485">SUMPRODUCT(--(qmjhl_scoring_2023_24[EV]=1), --(qmjhl_scoring_2023_24[GAME_ID]=qmjhl_players_2023_24[[#This Row],[GAME_ID]]), --ISNUMBER(SEARCH(qmjhl_players_2023_24[[#This Row],[player_id]], qmjhl_scoring_2023_24[plus_ids])))</f>
        <v>0</v>
      </c>
      <c r="W18485" cm="1">
        <f t="array" ref="W18485">SUMPRODUCT(--(qmjhl_scoring_2023_24[EV]=1), --(qmjhl_scoring_2023_24[GAME_ID]=qmjhl_players_2023_24[[#This Row],[GAME_ID]]), --ISNUMBER(SEARCH(qmjhl_players_2023_24[[#This Row],[player_id]], qmjhl_scoring_2023_24[minus_ids])))</f>
        <v>0</v>
      </c>
      <c r="X18485">
        <f>qmjhl_players_2023_24[[#This Row],[T_EV_GF]]-qmjhl_players_2023_24[[#This Row],[P_EV_GF]]</f>
        <v>3</v>
      </c>
      <c r="Y18485">
        <f>qmjhl_players_2023_24[[#This Row],[T_EV_GA]]-qmjhl_players_2023_24[[#This Row],[P_EV_GA]]</f>
        <v>1</v>
      </c>
    </row>
    <row r="18486" spans="1:25" x14ac:dyDescent="0.35">
      <c r="A18486">
        <v>12</v>
      </c>
      <c r="B18486">
        <v>30904</v>
      </c>
      <c r="C18486" t="s">
        <v>13</v>
      </c>
      <c r="D18486" t="str">
        <f>IF(qmjhl_players_2023_24[[#This Row],[H_A]]="H", "A", "H")</f>
        <v>H</v>
      </c>
      <c r="E18486">
        <v>18681</v>
      </c>
      <c r="F18486">
        <v>23087</v>
      </c>
      <c r="G18486" t="s">
        <v>6815</v>
      </c>
      <c r="H18486" t="s">
        <v>6816</v>
      </c>
      <c r="I18486">
        <v>22</v>
      </c>
      <c r="J18486" t="s">
        <v>38</v>
      </c>
      <c r="K18486">
        <v>2</v>
      </c>
      <c r="L18486">
        <v>2</v>
      </c>
      <c r="M18486">
        <v>1</v>
      </c>
      <c r="N18486">
        <v>1</v>
      </c>
      <c r="O18486">
        <v>0</v>
      </c>
      <c r="P18486">
        <v>1</v>
      </c>
      <c r="Q18486">
        <v>1</v>
      </c>
      <c r="R18486">
        <v>1</v>
      </c>
      <c r="S18486">
        <v>0</v>
      </c>
      <c r="T18486">
        <f>SUMIFS(qmjhl_scoring_2023_24[EV], qmjhl_scoring_2023_24[GAME_ID], B18486, qmjhl_scoring_2023_24[H_A], C18486)</f>
        <v>3</v>
      </c>
      <c r="U18486">
        <f>SUMIFS(qmjhl_scoring_2023_24[EV], qmjhl_scoring_2023_24[GAME_ID], B18486, qmjhl_scoring_2023_24[H_A], D18486)</f>
        <v>1</v>
      </c>
      <c r="V18486" cm="1">
        <f t="array" ref="V18486">SUMPRODUCT(--(qmjhl_scoring_2023_24[EV]=1), --(qmjhl_scoring_2023_24[GAME_ID]=qmjhl_players_2023_24[[#This Row],[GAME_ID]]), --ISNUMBER(SEARCH(qmjhl_players_2023_24[[#This Row],[player_id]], qmjhl_scoring_2023_24[plus_ids])))</f>
        <v>2</v>
      </c>
      <c r="W18486" cm="1">
        <f t="array" ref="W18486">SUMPRODUCT(--(qmjhl_scoring_2023_24[EV]=1), --(qmjhl_scoring_2023_24[GAME_ID]=qmjhl_players_2023_24[[#This Row],[GAME_ID]]), --ISNUMBER(SEARCH(qmjhl_players_2023_24[[#This Row],[player_id]], qmjhl_scoring_2023_24[minus_ids])))</f>
        <v>1</v>
      </c>
      <c r="X18486">
        <f>qmjhl_players_2023_24[[#This Row],[T_EV_GF]]-qmjhl_players_2023_24[[#This Row],[P_EV_GF]]</f>
        <v>1</v>
      </c>
      <c r="Y18486">
        <f>qmjhl_players_2023_24[[#This Row],[T_EV_GA]]-qmjhl_players_2023_24[[#This Row],[P_EV_GA]]</f>
        <v>0</v>
      </c>
    </row>
    <row r="18487" spans="1:25" x14ac:dyDescent="0.35">
      <c r="A18487">
        <v>13</v>
      </c>
      <c r="B18487">
        <v>30904</v>
      </c>
      <c r="C18487" t="s">
        <v>13</v>
      </c>
      <c r="D18487" t="str">
        <f>IF(qmjhl_players_2023_24[[#This Row],[H_A]]="H", "A", "H")</f>
        <v>H</v>
      </c>
      <c r="E18487">
        <v>19271</v>
      </c>
      <c r="F18487">
        <v>24096</v>
      </c>
      <c r="G18487" t="s">
        <v>91</v>
      </c>
      <c r="H18487" t="s">
        <v>6818</v>
      </c>
      <c r="I18487">
        <v>26</v>
      </c>
      <c r="J18487" t="s">
        <v>41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2</v>
      </c>
      <c r="S18487">
        <v>0</v>
      </c>
      <c r="T18487">
        <f>SUMIFS(qmjhl_scoring_2023_24[EV], qmjhl_scoring_2023_24[GAME_ID], B18487, qmjhl_scoring_2023_24[H_A], C18487)</f>
        <v>3</v>
      </c>
      <c r="U18487">
        <f>SUMIFS(qmjhl_scoring_2023_24[EV], qmjhl_scoring_2023_24[GAME_ID], B18487, qmjhl_scoring_2023_24[H_A], D18487)</f>
        <v>1</v>
      </c>
      <c r="V18487" cm="1">
        <f t="array" ref="V18487">SUMPRODUCT(--(qmjhl_scoring_2023_24[EV]=1), --(qmjhl_scoring_2023_24[GAME_ID]=qmjhl_players_2023_24[[#This Row],[GAME_ID]]), --ISNUMBER(SEARCH(qmjhl_players_2023_24[[#This Row],[player_id]], qmjhl_scoring_2023_24[plus_ids])))</f>
        <v>0</v>
      </c>
      <c r="W18487" cm="1">
        <f t="array" ref="W18487">SUMPRODUCT(--(qmjhl_scoring_2023_24[EV]=1), --(qmjhl_scoring_2023_24[GAME_ID]=qmjhl_players_2023_24[[#This Row],[GAME_ID]]), --ISNUMBER(SEARCH(qmjhl_players_2023_24[[#This Row],[player_id]], qmjhl_scoring_2023_24[minus_ids])))</f>
        <v>0</v>
      </c>
      <c r="X18487">
        <f>qmjhl_players_2023_24[[#This Row],[T_EV_GF]]-qmjhl_players_2023_24[[#This Row],[P_EV_GF]]</f>
        <v>3</v>
      </c>
      <c r="Y18487">
        <f>qmjhl_players_2023_24[[#This Row],[T_EV_GA]]-qmjhl_players_2023_24[[#This Row],[P_EV_GA]]</f>
        <v>1</v>
      </c>
    </row>
    <row r="18488" spans="1:25" x14ac:dyDescent="0.35">
      <c r="A18488">
        <v>14</v>
      </c>
      <c r="B18488">
        <v>30904</v>
      </c>
      <c r="C18488" t="s">
        <v>13</v>
      </c>
      <c r="D18488" t="str">
        <f>IF(qmjhl_players_2023_24[[#This Row],[H_A]]="H", "A", "H")</f>
        <v>H</v>
      </c>
      <c r="E18488">
        <v>19388</v>
      </c>
      <c r="F18488">
        <v>24337</v>
      </c>
      <c r="G18488" t="s">
        <v>146</v>
      </c>
      <c r="H18488" t="s">
        <v>6843</v>
      </c>
      <c r="I18488">
        <v>27</v>
      </c>
      <c r="J18488" t="s">
        <v>39</v>
      </c>
      <c r="K18488">
        <v>2</v>
      </c>
      <c r="L18488">
        <v>2</v>
      </c>
      <c r="M18488">
        <v>1</v>
      </c>
      <c r="N18488">
        <v>1</v>
      </c>
      <c r="O18488">
        <v>14</v>
      </c>
      <c r="P18488">
        <v>28</v>
      </c>
      <c r="Q18488">
        <v>3</v>
      </c>
      <c r="R18488">
        <v>0</v>
      </c>
      <c r="S18488">
        <v>0</v>
      </c>
      <c r="T18488">
        <f>SUMIFS(qmjhl_scoring_2023_24[EV], qmjhl_scoring_2023_24[GAME_ID], B18488, qmjhl_scoring_2023_24[H_A], C18488)</f>
        <v>3</v>
      </c>
      <c r="U18488">
        <f>SUMIFS(qmjhl_scoring_2023_24[EV], qmjhl_scoring_2023_24[GAME_ID], B18488, qmjhl_scoring_2023_24[H_A], D18488)</f>
        <v>1</v>
      </c>
      <c r="V18488" cm="1">
        <f t="array" ref="V18488">SUMPRODUCT(--(qmjhl_scoring_2023_24[EV]=1), --(qmjhl_scoring_2023_24[GAME_ID]=qmjhl_players_2023_24[[#This Row],[GAME_ID]]), --ISNUMBER(SEARCH(qmjhl_players_2023_24[[#This Row],[player_id]], qmjhl_scoring_2023_24[plus_ids])))</f>
        <v>2</v>
      </c>
      <c r="W18488" cm="1">
        <f t="array" ref="W18488">SUMPRODUCT(--(qmjhl_scoring_2023_24[EV]=1), --(qmjhl_scoring_2023_24[GAME_ID]=qmjhl_players_2023_24[[#This Row],[GAME_ID]]), --ISNUMBER(SEARCH(qmjhl_players_2023_24[[#This Row],[player_id]], qmjhl_scoring_2023_24[minus_ids])))</f>
        <v>0</v>
      </c>
      <c r="X18488">
        <f>qmjhl_players_2023_24[[#This Row],[T_EV_GF]]-qmjhl_players_2023_24[[#This Row],[P_EV_GF]]</f>
        <v>1</v>
      </c>
      <c r="Y18488">
        <f>qmjhl_players_2023_24[[#This Row],[T_EV_GA]]-qmjhl_players_2023_24[[#This Row],[P_EV_GA]]</f>
        <v>1</v>
      </c>
    </row>
    <row r="18489" spans="1:25" x14ac:dyDescent="0.35">
      <c r="A18489">
        <v>15</v>
      </c>
      <c r="B18489">
        <v>30904</v>
      </c>
      <c r="C18489" t="s">
        <v>13</v>
      </c>
      <c r="D18489" t="str">
        <f>IF(qmjhl_players_2023_24[[#This Row],[H_A]]="H", "A", "H")</f>
        <v>H</v>
      </c>
      <c r="E18489">
        <v>18758</v>
      </c>
      <c r="F18489">
        <v>23148</v>
      </c>
      <c r="G18489" t="s">
        <v>6819</v>
      </c>
      <c r="H18489" t="s">
        <v>6820</v>
      </c>
      <c r="I18489">
        <v>28</v>
      </c>
      <c r="J18489" t="s">
        <v>47</v>
      </c>
      <c r="K18489">
        <v>2</v>
      </c>
      <c r="L18489">
        <v>0</v>
      </c>
      <c r="M18489">
        <v>0</v>
      </c>
      <c r="N18489">
        <v>1</v>
      </c>
      <c r="O18489">
        <v>0</v>
      </c>
      <c r="P18489">
        <v>0</v>
      </c>
      <c r="Q18489">
        <v>3</v>
      </c>
      <c r="R18489">
        <v>2</v>
      </c>
      <c r="S18489">
        <v>0</v>
      </c>
      <c r="T18489">
        <f>SUMIFS(qmjhl_scoring_2023_24[EV], qmjhl_scoring_2023_24[GAME_ID], B18489, qmjhl_scoring_2023_24[H_A], C18489)</f>
        <v>3</v>
      </c>
      <c r="U18489">
        <f>SUMIFS(qmjhl_scoring_2023_24[EV], qmjhl_scoring_2023_24[GAME_ID], B18489, qmjhl_scoring_2023_24[H_A], D18489)</f>
        <v>1</v>
      </c>
      <c r="V18489" cm="1">
        <f t="array" ref="V18489">SUMPRODUCT(--(qmjhl_scoring_2023_24[EV]=1), --(qmjhl_scoring_2023_24[GAME_ID]=qmjhl_players_2023_24[[#This Row],[GAME_ID]]), --ISNUMBER(SEARCH(qmjhl_players_2023_24[[#This Row],[player_id]], qmjhl_scoring_2023_24[plus_ids])))</f>
        <v>2</v>
      </c>
      <c r="W18489" cm="1">
        <f t="array" ref="W18489">SUMPRODUCT(--(qmjhl_scoring_2023_24[EV]=1), --(qmjhl_scoring_2023_24[GAME_ID]=qmjhl_players_2023_24[[#This Row],[GAME_ID]]), --ISNUMBER(SEARCH(qmjhl_players_2023_24[[#This Row],[player_id]], qmjhl_scoring_2023_24[minus_ids])))</f>
        <v>0</v>
      </c>
      <c r="X18489">
        <f>qmjhl_players_2023_24[[#This Row],[T_EV_GF]]-qmjhl_players_2023_24[[#This Row],[P_EV_GF]]</f>
        <v>1</v>
      </c>
      <c r="Y18489">
        <f>qmjhl_players_2023_24[[#This Row],[T_EV_GA]]-qmjhl_players_2023_24[[#This Row],[P_EV_GA]]</f>
        <v>1</v>
      </c>
    </row>
    <row r="18490" spans="1:25" x14ac:dyDescent="0.35">
      <c r="A18490">
        <v>16</v>
      </c>
      <c r="B18490">
        <v>30904</v>
      </c>
      <c r="C18490" t="s">
        <v>13</v>
      </c>
      <c r="D18490" t="str">
        <f>IF(qmjhl_players_2023_24[[#This Row],[H_A]]="H", "A", "H")</f>
        <v>H</v>
      </c>
      <c r="E18490">
        <v>19496</v>
      </c>
      <c r="F18490">
        <v>24582</v>
      </c>
      <c r="G18490" t="s">
        <v>87</v>
      </c>
      <c r="H18490" t="s">
        <v>6423</v>
      </c>
      <c r="I18490">
        <v>55</v>
      </c>
      <c r="J18490" t="s">
        <v>47</v>
      </c>
      <c r="K18490">
        <v>2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1</v>
      </c>
      <c r="S18490">
        <v>0</v>
      </c>
      <c r="T18490">
        <f>SUMIFS(qmjhl_scoring_2023_24[EV], qmjhl_scoring_2023_24[GAME_ID], B18490, qmjhl_scoring_2023_24[H_A], C18490)</f>
        <v>3</v>
      </c>
      <c r="U18490">
        <f>SUMIFS(qmjhl_scoring_2023_24[EV], qmjhl_scoring_2023_24[GAME_ID], B18490, qmjhl_scoring_2023_24[H_A], D18490)</f>
        <v>1</v>
      </c>
      <c r="V18490" cm="1">
        <f t="array" ref="V18490">SUMPRODUCT(--(qmjhl_scoring_2023_24[EV]=1), --(qmjhl_scoring_2023_24[GAME_ID]=qmjhl_players_2023_24[[#This Row],[GAME_ID]]), --ISNUMBER(SEARCH(qmjhl_players_2023_24[[#This Row],[player_id]], qmjhl_scoring_2023_24[plus_ids])))</f>
        <v>0</v>
      </c>
      <c r="W18490" cm="1">
        <f t="array" ref="W18490">SUMPRODUCT(--(qmjhl_scoring_2023_24[EV]=1), --(qmjhl_scoring_2023_24[GAME_ID]=qmjhl_players_2023_24[[#This Row],[GAME_ID]]), --ISNUMBER(SEARCH(qmjhl_players_2023_24[[#This Row],[player_id]], qmjhl_scoring_2023_24[minus_ids])))</f>
        <v>0</v>
      </c>
      <c r="X18490">
        <f>qmjhl_players_2023_24[[#This Row],[T_EV_GF]]-qmjhl_players_2023_24[[#This Row],[P_EV_GF]]</f>
        <v>3</v>
      </c>
      <c r="Y18490">
        <f>qmjhl_players_2023_24[[#This Row],[T_EV_GA]]-qmjhl_players_2023_24[[#This Row],[P_EV_GA]]</f>
        <v>1</v>
      </c>
    </row>
    <row r="18491" spans="1:25" x14ac:dyDescent="0.35">
      <c r="A18491">
        <v>17</v>
      </c>
      <c r="B18491">
        <v>30904</v>
      </c>
      <c r="C18491" t="s">
        <v>13</v>
      </c>
      <c r="D18491" t="str">
        <f>IF(qmjhl_players_2023_24[[#This Row],[H_A]]="H", "A", "H")</f>
        <v>H</v>
      </c>
      <c r="E18491">
        <v>18683</v>
      </c>
      <c r="F18491">
        <v>23084</v>
      </c>
      <c r="G18491" t="s">
        <v>91</v>
      </c>
      <c r="H18491" t="s">
        <v>108</v>
      </c>
      <c r="I18491">
        <v>93</v>
      </c>
      <c r="J18491" t="s">
        <v>38</v>
      </c>
      <c r="K18491">
        <v>3</v>
      </c>
      <c r="L18491">
        <v>3</v>
      </c>
      <c r="M18491">
        <v>0</v>
      </c>
      <c r="N18491">
        <v>0</v>
      </c>
      <c r="O18491">
        <v>1</v>
      </c>
      <c r="P18491">
        <v>2</v>
      </c>
      <c r="Q18491">
        <v>0</v>
      </c>
      <c r="R18491">
        <v>2</v>
      </c>
      <c r="S18491">
        <v>2</v>
      </c>
      <c r="T18491">
        <f>SUMIFS(qmjhl_scoring_2023_24[EV], qmjhl_scoring_2023_24[GAME_ID], B18491, qmjhl_scoring_2023_24[H_A], C18491)</f>
        <v>3</v>
      </c>
      <c r="U18491">
        <f>SUMIFS(qmjhl_scoring_2023_24[EV], qmjhl_scoring_2023_24[GAME_ID], B18491, qmjhl_scoring_2023_24[H_A], D18491)</f>
        <v>1</v>
      </c>
      <c r="V18491" cm="1">
        <f t="array" ref="V18491">SUMPRODUCT(--(qmjhl_scoring_2023_24[EV]=1), --(qmjhl_scoring_2023_24[GAME_ID]=qmjhl_players_2023_24[[#This Row],[GAME_ID]]), --ISNUMBER(SEARCH(qmjhl_players_2023_24[[#This Row],[player_id]], qmjhl_scoring_2023_24[plus_ids])))</f>
        <v>0</v>
      </c>
      <c r="W18491" cm="1">
        <f t="array" ref="W18491">SUMPRODUCT(--(qmjhl_scoring_2023_24[EV]=1), --(qmjhl_scoring_2023_24[GAME_ID]=qmjhl_players_2023_24[[#This Row],[GAME_ID]]), --ISNUMBER(SEARCH(qmjhl_players_2023_24[[#This Row],[player_id]], qmjhl_scoring_2023_24[minus_ids])))</f>
        <v>0</v>
      </c>
      <c r="X18491">
        <f>qmjhl_players_2023_24[[#This Row],[T_EV_GF]]-qmjhl_players_2023_24[[#This Row],[P_EV_GF]]</f>
        <v>3</v>
      </c>
      <c r="Y18491">
        <f>qmjhl_players_2023_24[[#This Row],[T_EV_GA]]-qmjhl_players_2023_24[[#This Row],[P_EV_GA]]</f>
        <v>1</v>
      </c>
    </row>
    <row r="18492" spans="1:25" x14ac:dyDescent="0.35">
      <c r="A18492">
        <v>0</v>
      </c>
      <c r="B18492">
        <v>30905</v>
      </c>
      <c r="C18492" t="s">
        <v>12</v>
      </c>
      <c r="D18492" t="str">
        <f>IF(qmjhl_players_2023_24[[#This Row],[H_A]]="H", "A", "H")</f>
        <v>A</v>
      </c>
      <c r="E18492">
        <v>19524</v>
      </c>
      <c r="F18492">
        <v>24628</v>
      </c>
      <c r="G18492" t="s">
        <v>109</v>
      </c>
      <c r="H18492" t="s">
        <v>6709</v>
      </c>
      <c r="I18492">
        <v>3</v>
      </c>
      <c r="J18492" t="s">
        <v>47</v>
      </c>
      <c r="K18492">
        <v>3</v>
      </c>
      <c r="L18492">
        <v>1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f>SUMIFS(qmjhl_scoring_2023_24[EV], qmjhl_scoring_2023_24[GAME_ID], B18492, qmjhl_scoring_2023_24[H_A], C18492)</f>
        <v>2</v>
      </c>
      <c r="U18492">
        <f>SUMIFS(qmjhl_scoring_2023_24[EV], qmjhl_scoring_2023_24[GAME_ID], B18492, qmjhl_scoring_2023_24[H_A], D18492)</f>
        <v>2</v>
      </c>
      <c r="V18492" cm="1">
        <f t="array" ref="V18492">SUMPRODUCT(--(qmjhl_scoring_2023_24[EV]=1), --(qmjhl_scoring_2023_24[GAME_ID]=qmjhl_players_2023_24[[#This Row],[GAME_ID]]), --ISNUMBER(SEARCH(qmjhl_players_2023_24[[#This Row],[player_id]], qmjhl_scoring_2023_24[plus_ids])))</f>
        <v>0</v>
      </c>
      <c r="W18492" cm="1">
        <f t="array" ref="W18492">SUMPRODUCT(--(qmjhl_scoring_2023_24[EV]=1), --(qmjhl_scoring_2023_24[GAME_ID]=qmjhl_players_2023_24[[#This Row],[GAME_ID]]), --ISNUMBER(SEARCH(qmjhl_players_2023_24[[#This Row],[player_id]], qmjhl_scoring_2023_24[minus_ids])))</f>
        <v>0</v>
      </c>
      <c r="X18492">
        <f>qmjhl_players_2023_24[[#This Row],[T_EV_GF]]-qmjhl_players_2023_24[[#This Row],[P_EV_GF]]</f>
        <v>2</v>
      </c>
      <c r="Y18492">
        <f>qmjhl_players_2023_24[[#This Row],[T_EV_GA]]-qmjhl_players_2023_24[[#This Row],[P_EV_GA]]</f>
        <v>2</v>
      </c>
    </row>
    <row r="18493" spans="1:25" x14ac:dyDescent="0.35">
      <c r="A18493">
        <v>1</v>
      </c>
      <c r="B18493">
        <v>30905</v>
      </c>
      <c r="C18493" t="s">
        <v>12</v>
      </c>
      <c r="D18493" t="str">
        <f>IF(qmjhl_players_2023_24[[#This Row],[H_A]]="H", "A", "H")</f>
        <v>A</v>
      </c>
      <c r="E18493">
        <v>19566</v>
      </c>
      <c r="F18493">
        <v>24688</v>
      </c>
      <c r="G18493" t="s">
        <v>6564</v>
      </c>
      <c r="H18493" t="s">
        <v>6755</v>
      </c>
      <c r="I18493">
        <v>6</v>
      </c>
      <c r="J18493" t="s">
        <v>47</v>
      </c>
      <c r="K18493">
        <v>3</v>
      </c>
      <c r="L18493">
        <v>1</v>
      </c>
      <c r="M18493">
        <v>0</v>
      </c>
      <c r="N18493">
        <v>0</v>
      </c>
      <c r="O18493">
        <v>0</v>
      </c>
      <c r="P18493">
        <v>0</v>
      </c>
      <c r="Q18493">
        <v>-1</v>
      </c>
      <c r="R18493">
        <v>3</v>
      </c>
      <c r="S18493">
        <v>0</v>
      </c>
      <c r="T18493">
        <f>SUMIFS(qmjhl_scoring_2023_24[EV], qmjhl_scoring_2023_24[GAME_ID], B18493, qmjhl_scoring_2023_24[H_A], C18493)</f>
        <v>2</v>
      </c>
      <c r="U18493">
        <f>SUMIFS(qmjhl_scoring_2023_24[EV], qmjhl_scoring_2023_24[GAME_ID], B18493, qmjhl_scoring_2023_24[H_A], D18493)</f>
        <v>2</v>
      </c>
      <c r="V18493" cm="1">
        <f t="array" ref="V18493">SUMPRODUCT(--(qmjhl_scoring_2023_24[EV]=1), --(qmjhl_scoring_2023_24[GAME_ID]=qmjhl_players_2023_24[[#This Row],[GAME_ID]]), --ISNUMBER(SEARCH(qmjhl_players_2023_24[[#This Row],[player_id]], qmjhl_scoring_2023_24[plus_ids])))</f>
        <v>0</v>
      </c>
      <c r="W18493" cm="1">
        <f t="array" ref="W18493">SUMPRODUCT(--(qmjhl_scoring_2023_24[EV]=1), --(qmjhl_scoring_2023_24[GAME_ID]=qmjhl_players_2023_24[[#This Row],[GAME_ID]]), --ISNUMBER(SEARCH(qmjhl_players_2023_24[[#This Row],[player_id]], qmjhl_scoring_2023_24[minus_ids])))</f>
        <v>1</v>
      </c>
      <c r="X18493">
        <f>qmjhl_players_2023_24[[#This Row],[T_EV_GF]]-qmjhl_players_2023_24[[#This Row],[P_EV_GF]]</f>
        <v>2</v>
      </c>
      <c r="Y18493">
        <f>qmjhl_players_2023_24[[#This Row],[T_EV_GA]]-qmjhl_players_2023_24[[#This Row],[P_EV_GA]]</f>
        <v>1</v>
      </c>
    </row>
    <row r="18494" spans="1:25" x14ac:dyDescent="0.35">
      <c r="A18494">
        <v>2</v>
      </c>
      <c r="B18494">
        <v>30905</v>
      </c>
      <c r="C18494" t="s">
        <v>12</v>
      </c>
      <c r="D18494" t="str">
        <f>IF(qmjhl_players_2023_24[[#This Row],[H_A]]="H", "A", "H")</f>
        <v>A</v>
      </c>
      <c r="E18494">
        <v>18726</v>
      </c>
      <c r="F18494">
        <v>23105</v>
      </c>
      <c r="G18494" t="s">
        <v>136</v>
      </c>
      <c r="H18494" t="s">
        <v>6756</v>
      </c>
      <c r="I18494">
        <v>8</v>
      </c>
      <c r="J18494" t="s">
        <v>47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2</v>
      </c>
      <c r="R18494">
        <v>2</v>
      </c>
      <c r="S18494">
        <v>2</v>
      </c>
      <c r="T18494">
        <f>SUMIFS(qmjhl_scoring_2023_24[EV], qmjhl_scoring_2023_24[GAME_ID], B18494, qmjhl_scoring_2023_24[H_A], C18494)</f>
        <v>2</v>
      </c>
      <c r="U18494">
        <f>SUMIFS(qmjhl_scoring_2023_24[EV], qmjhl_scoring_2023_24[GAME_ID], B18494, qmjhl_scoring_2023_24[H_A], D18494)</f>
        <v>2</v>
      </c>
      <c r="V18494" cm="1">
        <f t="array" ref="V18494">SUMPRODUCT(--(qmjhl_scoring_2023_24[EV]=1), --(qmjhl_scoring_2023_24[GAME_ID]=qmjhl_players_2023_24[[#This Row],[GAME_ID]]), --ISNUMBER(SEARCH(qmjhl_players_2023_24[[#This Row],[player_id]], qmjhl_scoring_2023_24[plus_ids])))</f>
        <v>2</v>
      </c>
      <c r="W18494" cm="1">
        <f t="array" ref="W18494">SUMPRODUCT(--(qmjhl_scoring_2023_24[EV]=1), --(qmjhl_scoring_2023_24[GAME_ID]=qmjhl_players_2023_24[[#This Row],[GAME_ID]]), --ISNUMBER(SEARCH(qmjhl_players_2023_24[[#This Row],[player_id]], qmjhl_scoring_2023_24[minus_ids])))</f>
        <v>0</v>
      </c>
      <c r="X18494">
        <f>qmjhl_players_2023_24[[#This Row],[T_EV_GF]]-qmjhl_players_2023_24[[#This Row],[P_EV_GF]]</f>
        <v>0</v>
      </c>
      <c r="Y18494">
        <f>qmjhl_players_2023_24[[#This Row],[T_EV_GA]]-qmjhl_players_2023_24[[#This Row],[P_EV_GA]]</f>
        <v>2</v>
      </c>
    </row>
    <row r="18495" spans="1:25" x14ac:dyDescent="0.35">
      <c r="A18495">
        <v>3</v>
      </c>
      <c r="B18495">
        <v>30905</v>
      </c>
      <c r="C18495" t="s">
        <v>12</v>
      </c>
      <c r="D18495" t="str">
        <f>IF(qmjhl_players_2023_24[[#This Row],[H_A]]="H", "A", "H")</f>
        <v>A</v>
      </c>
      <c r="E18495">
        <v>20509</v>
      </c>
      <c r="F18495">
        <v>25029</v>
      </c>
      <c r="G18495" t="s">
        <v>90</v>
      </c>
      <c r="H18495" t="s">
        <v>6662</v>
      </c>
      <c r="I18495">
        <v>10</v>
      </c>
      <c r="J18495" t="s">
        <v>39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2</v>
      </c>
      <c r="Q18495">
        <v>-1</v>
      </c>
      <c r="R18495">
        <v>2</v>
      </c>
      <c r="S18495">
        <v>2</v>
      </c>
      <c r="T18495">
        <f>SUMIFS(qmjhl_scoring_2023_24[EV], qmjhl_scoring_2023_24[GAME_ID], B18495, qmjhl_scoring_2023_24[H_A], C18495)</f>
        <v>2</v>
      </c>
      <c r="U18495">
        <f>SUMIFS(qmjhl_scoring_2023_24[EV], qmjhl_scoring_2023_24[GAME_ID], B18495, qmjhl_scoring_2023_24[H_A], D18495)</f>
        <v>2</v>
      </c>
      <c r="V18495" cm="1">
        <f t="array" ref="V18495">SUMPRODUCT(--(qmjhl_scoring_2023_24[EV]=1), --(qmjhl_scoring_2023_24[GAME_ID]=qmjhl_players_2023_24[[#This Row],[GAME_ID]]), --ISNUMBER(SEARCH(qmjhl_players_2023_24[[#This Row],[player_id]], qmjhl_scoring_2023_24[plus_ids])))</f>
        <v>0</v>
      </c>
      <c r="W18495" cm="1">
        <f t="array" ref="W18495">SUMPRODUCT(--(qmjhl_scoring_2023_24[EV]=1), --(qmjhl_scoring_2023_24[GAME_ID]=qmjhl_players_2023_24[[#This Row],[GAME_ID]]), --ISNUMBER(SEARCH(qmjhl_players_2023_24[[#This Row],[player_id]], qmjhl_scoring_2023_24[minus_ids])))</f>
        <v>1</v>
      </c>
      <c r="X18495">
        <f>qmjhl_players_2023_24[[#This Row],[T_EV_GF]]-qmjhl_players_2023_24[[#This Row],[P_EV_GF]]</f>
        <v>2</v>
      </c>
      <c r="Y18495">
        <f>qmjhl_players_2023_24[[#This Row],[T_EV_GA]]-qmjhl_players_2023_24[[#This Row],[P_EV_GA]]</f>
        <v>1</v>
      </c>
    </row>
    <row r="18496" spans="1:25" x14ac:dyDescent="0.35">
      <c r="A18496">
        <v>4</v>
      </c>
      <c r="B18496">
        <v>30905</v>
      </c>
      <c r="C18496" t="s">
        <v>12</v>
      </c>
      <c r="D18496" t="str">
        <f>IF(qmjhl_players_2023_24[[#This Row],[H_A]]="H", "A", "H")</f>
        <v>A</v>
      </c>
      <c r="E18496">
        <v>20200</v>
      </c>
      <c r="F18496">
        <v>25805</v>
      </c>
      <c r="G18496" t="s">
        <v>69</v>
      </c>
      <c r="H18496" t="s">
        <v>6828</v>
      </c>
      <c r="I18496">
        <v>28</v>
      </c>
      <c r="J18496" t="s">
        <v>47</v>
      </c>
      <c r="K18496">
        <v>1</v>
      </c>
      <c r="L18496">
        <v>0</v>
      </c>
      <c r="M18496">
        <v>0</v>
      </c>
      <c r="N18496">
        <v>1</v>
      </c>
      <c r="O18496">
        <v>0</v>
      </c>
      <c r="P18496">
        <v>0</v>
      </c>
      <c r="Q18496">
        <v>1</v>
      </c>
      <c r="R18496">
        <v>0</v>
      </c>
      <c r="S18496">
        <v>0</v>
      </c>
      <c r="T18496">
        <f>SUMIFS(qmjhl_scoring_2023_24[EV], qmjhl_scoring_2023_24[GAME_ID], B18496, qmjhl_scoring_2023_24[H_A], C18496)</f>
        <v>2</v>
      </c>
      <c r="U18496">
        <f>SUMIFS(qmjhl_scoring_2023_24[EV], qmjhl_scoring_2023_24[GAME_ID], B18496, qmjhl_scoring_2023_24[H_A], D18496)</f>
        <v>2</v>
      </c>
      <c r="V18496" cm="1">
        <f t="array" ref="V18496">SUMPRODUCT(--(qmjhl_scoring_2023_24[EV]=1), --(qmjhl_scoring_2023_24[GAME_ID]=qmjhl_players_2023_24[[#This Row],[GAME_ID]]), --ISNUMBER(SEARCH(qmjhl_players_2023_24[[#This Row],[player_id]], qmjhl_scoring_2023_24[plus_ids])))</f>
        <v>2</v>
      </c>
      <c r="W18496" cm="1">
        <f t="array" ref="W18496">SUMPRODUCT(--(qmjhl_scoring_2023_24[EV]=1), --(qmjhl_scoring_2023_24[GAME_ID]=qmjhl_players_2023_24[[#This Row],[GAME_ID]]), --ISNUMBER(SEARCH(qmjhl_players_2023_24[[#This Row],[player_id]], qmjhl_scoring_2023_24[minus_ids])))</f>
        <v>1</v>
      </c>
      <c r="X18496">
        <f>qmjhl_players_2023_24[[#This Row],[T_EV_GF]]-qmjhl_players_2023_24[[#This Row],[P_EV_GF]]</f>
        <v>0</v>
      </c>
      <c r="Y18496">
        <f>qmjhl_players_2023_24[[#This Row],[T_EV_GA]]-qmjhl_players_2023_24[[#This Row],[P_EV_GA]]</f>
        <v>1</v>
      </c>
    </row>
    <row r="18497" spans="1:25" x14ac:dyDescent="0.35">
      <c r="A18497">
        <v>5</v>
      </c>
      <c r="B18497">
        <v>30905</v>
      </c>
      <c r="C18497" t="s">
        <v>12</v>
      </c>
      <c r="D18497" t="str">
        <f>IF(qmjhl_players_2023_24[[#This Row],[H_A]]="H", "A", "H")</f>
        <v>A</v>
      </c>
      <c r="E18497">
        <v>19076</v>
      </c>
      <c r="F18497">
        <v>23780</v>
      </c>
      <c r="G18497" t="s">
        <v>65</v>
      </c>
      <c r="H18497" t="s">
        <v>6760</v>
      </c>
      <c r="I18497">
        <v>49</v>
      </c>
      <c r="J18497" t="s">
        <v>47</v>
      </c>
      <c r="K18497">
        <v>2</v>
      </c>
      <c r="L18497">
        <v>0</v>
      </c>
      <c r="M18497">
        <v>0</v>
      </c>
      <c r="N18497">
        <v>1</v>
      </c>
      <c r="O18497">
        <v>0</v>
      </c>
      <c r="P18497">
        <v>0</v>
      </c>
      <c r="Q18497">
        <v>-1</v>
      </c>
      <c r="R18497">
        <v>0</v>
      </c>
      <c r="S18497">
        <v>4</v>
      </c>
      <c r="T18497">
        <f>SUMIFS(qmjhl_scoring_2023_24[EV], qmjhl_scoring_2023_24[GAME_ID], B18497, qmjhl_scoring_2023_24[H_A], C18497)</f>
        <v>2</v>
      </c>
      <c r="U18497">
        <f>SUMIFS(qmjhl_scoring_2023_24[EV], qmjhl_scoring_2023_24[GAME_ID], B18497, qmjhl_scoring_2023_24[H_A], D18497)</f>
        <v>2</v>
      </c>
      <c r="V18497" cm="1">
        <f t="array" ref="V18497">SUMPRODUCT(--(qmjhl_scoring_2023_24[EV]=1), --(qmjhl_scoring_2023_24[GAME_ID]=qmjhl_players_2023_24[[#This Row],[GAME_ID]]), --ISNUMBER(SEARCH(qmjhl_players_2023_24[[#This Row],[player_id]], qmjhl_scoring_2023_24[plus_ids])))</f>
        <v>0</v>
      </c>
      <c r="W18497" cm="1">
        <f t="array" ref="W18497">SUMPRODUCT(--(qmjhl_scoring_2023_24[EV]=1), --(qmjhl_scoring_2023_24[GAME_ID]=qmjhl_players_2023_24[[#This Row],[GAME_ID]]), --ISNUMBER(SEARCH(qmjhl_players_2023_24[[#This Row],[player_id]], qmjhl_scoring_2023_24[minus_ids])))</f>
        <v>0</v>
      </c>
      <c r="X18497">
        <f>qmjhl_players_2023_24[[#This Row],[T_EV_GF]]-qmjhl_players_2023_24[[#This Row],[P_EV_GF]]</f>
        <v>2</v>
      </c>
      <c r="Y18497">
        <f>qmjhl_players_2023_24[[#This Row],[T_EV_GA]]-qmjhl_players_2023_24[[#This Row],[P_EV_GA]]</f>
        <v>2</v>
      </c>
    </row>
    <row r="18498" spans="1:25" x14ac:dyDescent="0.35">
      <c r="A18498">
        <v>6</v>
      </c>
      <c r="B18498">
        <v>30905</v>
      </c>
      <c r="C18498" t="s">
        <v>12</v>
      </c>
      <c r="D18498" t="str">
        <f>IF(qmjhl_players_2023_24[[#This Row],[H_A]]="H", "A", "H")</f>
        <v>A</v>
      </c>
      <c r="E18498">
        <v>19536</v>
      </c>
      <c r="F18498">
        <v>24626</v>
      </c>
      <c r="G18498" t="s">
        <v>6564</v>
      </c>
      <c r="H18498" t="s">
        <v>6761</v>
      </c>
      <c r="I18498">
        <v>55</v>
      </c>
      <c r="J18498" t="s">
        <v>41</v>
      </c>
      <c r="K18498">
        <v>6</v>
      </c>
      <c r="L18498">
        <v>5</v>
      </c>
      <c r="M18498">
        <v>2</v>
      </c>
      <c r="N18498">
        <v>0</v>
      </c>
      <c r="O18498">
        <v>2</v>
      </c>
      <c r="P18498">
        <v>5</v>
      </c>
      <c r="Q18498">
        <v>0</v>
      </c>
      <c r="R18498">
        <v>2</v>
      </c>
      <c r="S18498">
        <v>2</v>
      </c>
      <c r="T18498">
        <f>SUMIFS(qmjhl_scoring_2023_24[EV], qmjhl_scoring_2023_24[GAME_ID], B18498, qmjhl_scoring_2023_24[H_A], C18498)</f>
        <v>2</v>
      </c>
      <c r="U18498">
        <f>SUMIFS(qmjhl_scoring_2023_24[EV], qmjhl_scoring_2023_24[GAME_ID], B18498, qmjhl_scoring_2023_24[H_A], D18498)</f>
        <v>2</v>
      </c>
      <c r="V18498" cm="1">
        <f t="array" ref="V18498">SUMPRODUCT(--(qmjhl_scoring_2023_24[EV]=1), --(qmjhl_scoring_2023_24[GAME_ID]=qmjhl_players_2023_24[[#This Row],[GAME_ID]]), --ISNUMBER(SEARCH(qmjhl_players_2023_24[[#This Row],[player_id]], qmjhl_scoring_2023_24[plus_ids])))</f>
        <v>1</v>
      </c>
      <c r="W18498" cm="1">
        <f t="array" ref="W18498">SUMPRODUCT(--(qmjhl_scoring_2023_24[EV]=1), --(qmjhl_scoring_2023_24[GAME_ID]=qmjhl_players_2023_24[[#This Row],[GAME_ID]]), --ISNUMBER(SEARCH(qmjhl_players_2023_24[[#This Row],[player_id]], qmjhl_scoring_2023_24[minus_ids])))</f>
        <v>0</v>
      </c>
      <c r="X18498">
        <f>qmjhl_players_2023_24[[#This Row],[T_EV_GF]]-qmjhl_players_2023_24[[#This Row],[P_EV_GF]]</f>
        <v>1</v>
      </c>
      <c r="Y18498">
        <f>qmjhl_players_2023_24[[#This Row],[T_EV_GA]]-qmjhl_players_2023_24[[#This Row],[P_EV_GA]]</f>
        <v>2</v>
      </c>
    </row>
    <row r="18499" spans="1:25" x14ac:dyDescent="0.35">
      <c r="A18499">
        <v>7</v>
      </c>
      <c r="B18499">
        <v>30905</v>
      </c>
      <c r="C18499" t="s">
        <v>12</v>
      </c>
      <c r="D18499" t="str">
        <f>IF(qmjhl_players_2023_24[[#This Row],[H_A]]="H", "A", "H")</f>
        <v>A</v>
      </c>
      <c r="E18499">
        <v>18774</v>
      </c>
      <c r="F18499">
        <v>23165</v>
      </c>
      <c r="G18499" t="s">
        <v>6545</v>
      </c>
      <c r="H18499" t="s">
        <v>6762</v>
      </c>
      <c r="I18499">
        <v>61</v>
      </c>
      <c r="J18499" t="s">
        <v>38</v>
      </c>
      <c r="K18499">
        <v>2</v>
      </c>
      <c r="L18499">
        <v>1</v>
      </c>
      <c r="M18499">
        <v>0</v>
      </c>
      <c r="N18499">
        <v>0</v>
      </c>
      <c r="O18499">
        <v>2</v>
      </c>
      <c r="P18499">
        <v>3</v>
      </c>
      <c r="Q18499">
        <v>1</v>
      </c>
      <c r="R18499">
        <v>0</v>
      </c>
      <c r="S18499">
        <v>0</v>
      </c>
      <c r="T18499">
        <f>SUMIFS(qmjhl_scoring_2023_24[EV], qmjhl_scoring_2023_24[GAME_ID], B18499, qmjhl_scoring_2023_24[H_A], C18499)</f>
        <v>2</v>
      </c>
      <c r="U18499">
        <f>SUMIFS(qmjhl_scoring_2023_24[EV], qmjhl_scoring_2023_24[GAME_ID], B18499, qmjhl_scoring_2023_24[H_A], D18499)</f>
        <v>2</v>
      </c>
      <c r="V18499" cm="1">
        <f t="array" ref="V18499">SUMPRODUCT(--(qmjhl_scoring_2023_24[EV]=1), --(qmjhl_scoring_2023_24[GAME_ID]=qmjhl_players_2023_24[[#This Row],[GAME_ID]]), --ISNUMBER(SEARCH(qmjhl_players_2023_24[[#This Row],[player_id]], qmjhl_scoring_2023_24[plus_ids])))</f>
        <v>1</v>
      </c>
      <c r="W18499" cm="1">
        <f t="array" ref="W18499">SUMPRODUCT(--(qmjhl_scoring_2023_24[EV]=1), --(qmjhl_scoring_2023_24[GAME_ID]=qmjhl_players_2023_24[[#This Row],[GAME_ID]]), --ISNUMBER(SEARCH(qmjhl_players_2023_24[[#This Row],[player_id]], qmjhl_scoring_2023_24[minus_ids])))</f>
        <v>0</v>
      </c>
      <c r="X18499">
        <f>qmjhl_players_2023_24[[#This Row],[T_EV_GF]]-qmjhl_players_2023_24[[#This Row],[P_EV_GF]]</f>
        <v>1</v>
      </c>
      <c r="Y18499">
        <f>qmjhl_players_2023_24[[#This Row],[T_EV_GA]]-qmjhl_players_2023_24[[#This Row],[P_EV_GA]]</f>
        <v>2</v>
      </c>
    </row>
    <row r="18500" spans="1:25" x14ac:dyDescent="0.35">
      <c r="A18500">
        <v>8</v>
      </c>
      <c r="B18500">
        <v>30905</v>
      </c>
      <c r="C18500" t="s">
        <v>12</v>
      </c>
      <c r="D18500" t="str">
        <f>IF(qmjhl_players_2023_24[[#This Row],[H_A]]="H", "A", "H")</f>
        <v>A</v>
      </c>
      <c r="E18500">
        <v>18913</v>
      </c>
      <c r="F18500">
        <v>23280</v>
      </c>
      <c r="G18500" t="s">
        <v>6545</v>
      </c>
      <c r="H18500" t="s">
        <v>6763</v>
      </c>
      <c r="I18500">
        <v>71</v>
      </c>
      <c r="J18500" t="s">
        <v>47</v>
      </c>
      <c r="K18500">
        <v>1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-2</v>
      </c>
      <c r="R18500">
        <v>0</v>
      </c>
      <c r="S18500">
        <v>0</v>
      </c>
      <c r="T18500">
        <f>SUMIFS(qmjhl_scoring_2023_24[EV], qmjhl_scoring_2023_24[GAME_ID], B18500, qmjhl_scoring_2023_24[H_A], C18500)</f>
        <v>2</v>
      </c>
      <c r="U18500">
        <f>SUMIFS(qmjhl_scoring_2023_24[EV], qmjhl_scoring_2023_24[GAME_ID], B18500, qmjhl_scoring_2023_24[H_A], D18500)</f>
        <v>2</v>
      </c>
      <c r="V18500" cm="1">
        <f t="array" ref="V18500">SUMPRODUCT(--(qmjhl_scoring_2023_24[EV]=1), --(qmjhl_scoring_2023_24[GAME_ID]=qmjhl_players_2023_24[[#This Row],[GAME_ID]]), --ISNUMBER(SEARCH(qmjhl_players_2023_24[[#This Row],[player_id]], qmjhl_scoring_2023_24[plus_ids])))</f>
        <v>0</v>
      </c>
      <c r="W18500" cm="1">
        <f t="array" ref="W18500">SUMPRODUCT(--(qmjhl_scoring_2023_24[EV]=1), --(qmjhl_scoring_2023_24[GAME_ID]=qmjhl_players_2023_24[[#This Row],[GAME_ID]]), --ISNUMBER(SEARCH(qmjhl_players_2023_24[[#This Row],[player_id]], qmjhl_scoring_2023_24[minus_ids])))</f>
        <v>2</v>
      </c>
      <c r="X18500">
        <f>qmjhl_players_2023_24[[#This Row],[T_EV_GF]]-qmjhl_players_2023_24[[#This Row],[P_EV_GF]]</f>
        <v>2</v>
      </c>
      <c r="Y18500">
        <f>qmjhl_players_2023_24[[#This Row],[T_EV_GA]]-qmjhl_players_2023_24[[#This Row],[P_EV_GA]]</f>
        <v>0</v>
      </c>
    </row>
    <row r="18501" spans="1:25" x14ac:dyDescent="0.35">
      <c r="A18501">
        <v>9</v>
      </c>
      <c r="B18501">
        <v>30905</v>
      </c>
      <c r="C18501" t="s">
        <v>12</v>
      </c>
      <c r="D18501" t="str">
        <f>IF(qmjhl_players_2023_24[[#This Row],[H_A]]="H", "A", "H")</f>
        <v>A</v>
      </c>
      <c r="E18501">
        <v>19595</v>
      </c>
      <c r="F18501">
        <v>24690</v>
      </c>
      <c r="G18501" t="s">
        <v>98</v>
      </c>
      <c r="H18501" t="s">
        <v>6764</v>
      </c>
      <c r="I18501">
        <v>72</v>
      </c>
      <c r="J18501" t="s">
        <v>41</v>
      </c>
      <c r="K18501">
        <v>1</v>
      </c>
      <c r="L18501">
        <v>1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f>SUMIFS(qmjhl_scoring_2023_24[EV], qmjhl_scoring_2023_24[GAME_ID], B18501, qmjhl_scoring_2023_24[H_A], C18501)</f>
        <v>2</v>
      </c>
      <c r="U18501">
        <f>SUMIFS(qmjhl_scoring_2023_24[EV], qmjhl_scoring_2023_24[GAME_ID], B18501, qmjhl_scoring_2023_24[H_A], D18501)</f>
        <v>2</v>
      </c>
      <c r="V18501" cm="1">
        <f t="array" ref="V18501">SUMPRODUCT(--(qmjhl_scoring_2023_24[EV]=1), --(qmjhl_scoring_2023_24[GAME_ID]=qmjhl_players_2023_24[[#This Row],[GAME_ID]]), --ISNUMBER(SEARCH(qmjhl_players_2023_24[[#This Row],[player_id]], qmjhl_scoring_2023_24[plus_ids])))</f>
        <v>0</v>
      </c>
      <c r="W18501" cm="1">
        <f t="array" ref="W18501">SUMPRODUCT(--(qmjhl_scoring_2023_24[EV]=1), --(qmjhl_scoring_2023_24[GAME_ID]=qmjhl_players_2023_24[[#This Row],[GAME_ID]]), --ISNUMBER(SEARCH(qmjhl_players_2023_24[[#This Row],[player_id]], qmjhl_scoring_2023_24[minus_ids])))</f>
        <v>0</v>
      </c>
      <c r="X18501">
        <f>qmjhl_players_2023_24[[#This Row],[T_EV_GF]]-qmjhl_players_2023_24[[#This Row],[P_EV_GF]]</f>
        <v>2</v>
      </c>
      <c r="Y18501">
        <f>qmjhl_players_2023_24[[#This Row],[T_EV_GA]]-qmjhl_players_2023_24[[#This Row],[P_EV_GA]]</f>
        <v>2</v>
      </c>
    </row>
    <row r="18502" spans="1:25" x14ac:dyDescent="0.35">
      <c r="A18502">
        <v>10</v>
      </c>
      <c r="B18502">
        <v>30905</v>
      </c>
      <c r="C18502" t="s">
        <v>12</v>
      </c>
      <c r="D18502" t="str">
        <f>IF(qmjhl_players_2023_24[[#This Row],[H_A]]="H", "A", "H")</f>
        <v>A</v>
      </c>
      <c r="E18502">
        <v>19543</v>
      </c>
      <c r="F18502">
        <v>24634</v>
      </c>
      <c r="G18502" t="s">
        <v>6517</v>
      </c>
      <c r="H18502" t="s">
        <v>6518</v>
      </c>
      <c r="I18502">
        <v>77</v>
      </c>
      <c r="J18502" t="s">
        <v>38</v>
      </c>
      <c r="K18502">
        <v>3</v>
      </c>
      <c r="L18502">
        <v>3</v>
      </c>
      <c r="M18502">
        <v>1</v>
      </c>
      <c r="N18502">
        <v>0</v>
      </c>
      <c r="O18502">
        <v>0</v>
      </c>
      <c r="P18502">
        <v>0</v>
      </c>
      <c r="Q18502">
        <v>1</v>
      </c>
      <c r="R18502">
        <v>0</v>
      </c>
      <c r="S18502">
        <v>0</v>
      </c>
      <c r="T18502">
        <f>SUMIFS(qmjhl_scoring_2023_24[EV], qmjhl_scoring_2023_24[GAME_ID], B18502, qmjhl_scoring_2023_24[H_A], C18502)</f>
        <v>2</v>
      </c>
      <c r="U18502">
        <f>SUMIFS(qmjhl_scoring_2023_24[EV], qmjhl_scoring_2023_24[GAME_ID], B18502, qmjhl_scoring_2023_24[H_A], D18502)</f>
        <v>2</v>
      </c>
      <c r="V18502" cm="1">
        <f t="array" ref="V18502">SUMPRODUCT(--(qmjhl_scoring_2023_24[EV]=1), --(qmjhl_scoring_2023_24[GAME_ID]=qmjhl_players_2023_24[[#This Row],[GAME_ID]]), --ISNUMBER(SEARCH(qmjhl_players_2023_24[[#This Row],[player_id]], qmjhl_scoring_2023_24[plus_ids])))</f>
        <v>1</v>
      </c>
      <c r="W18502" cm="1">
        <f t="array" ref="W18502">SUMPRODUCT(--(qmjhl_scoring_2023_24[EV]=1), --(qmjhl_scoring_2023_24[GAME_ID]=qmjhl_players_2023_24[[#This Row],[GAME_ID]]), --ISNUMBER(SEARCH(qmjhl_players_2023_24[[#This Row],[player_id]], qmjhl_scoring_2023_24[minus_ids])))</f>
        <v>0</v>
      </c>
      <c r="X18502">
        <f>qmjhl_players_2023_24[[#This Row],[T_EV_GF]]-qmjhl_players_2023_24[[#This Row],[P_EV_GF]]</f>
        <v>1</v>
      </c>
      <c r="Y18502">
        <f>qmjhl_players_2023_24[[#This Row],[T_EV_GA]]-qmjhl_players_2023_24[[#This Row],[P_EV_GA]]</f>
        <v>2</v>
      </c>
    </row>
    <row r="18503" spans="1:25" x14ac:dyDescent="0.35">
      <c r="A18503">
        <v>11</v>
      </c>
      <c r="B18503">
        <v>30905</v>
      </c>
      <c r="C18503" t="s">
        <v>12</v>
      </c>
      <c r="D18503" t="str">
        <f>IF(qmjhl_players_2023_24[[#This Row],[H_A]]="H", "A", "H")</f>
        <v>A</v>
      </c>
      <c r="E18503">
        <v>19115</v>
      </c>
      <c r="F18503">
        <v>23851</v>
      </c>
      <c r="G18503" t="s">
        <v>6500</v>
      </c>
      <c r="H18503" t="s">
        <v>6765</v>
      </c>
      <c r="I18503">
        <v>78</v>
      </c>
      <c r="J18503" t="s">
        <v>38</v>
      </c>
      <c r="K18503">
        <v>2</v>
      </c>
      <c r="L18503">
        <v>2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f>SUMIFS(qmjhl_scoring_2023_24[EV], qmjhl_scoring_2023_24[GAME_ID], B18503, qmjhl_scoring_2023_24[H_A], C18503)</f>
        <v>2</v>
      </c>
      <c r="U18503">
        <f>SUMIFS(qmjhl_scoring_2023_24[EV], qmjhl_scoring_2023_24[GAME_ID], B18503, qmjhl_scoring_2023_24[H_A], D18503)</f>
        <v>2</v>
      </c>
      <c r="V18503" cm="1">
        <f t="array" ref="V18503">SUMPRODUCT(--(qmjhl_scoring_2023_24[EV]=1), --(qmjhl_scoring_2023_24[GAME_ID]=qmjhl_players_2023_24[[#This Row],[GAME_ID]]), --ISNUMBER(SEARCH(qmjhl_players_2023_24[[#This Row],[player_id]], qmjhl_scoring_2023_24[plus_ids])))</f>
        <v>0</v>
      </c>
      <c r="W18503" cm="1">
        <f t="array" ref="W18503">SUMPRODUCT(--(qmjhl_scoring_2023_24[EV]=1), --(qmjhl_scoring_2023_24[GAME_ID]=qmjhl_players_2023_24[[#This Row],[GAME_ID]]), --ISNUMBER(SEARCH(qmjhl_players_2023_24[[#This Row],[player_id]], qmjhl_scoring_2023_24[minus_ids])))</f>
        <v>0</v>
      </c>
      <c r="X18503">
        <f>qmjhl_players_2023_24[[#This Row],[T_EV_GF]]-qmjhl_players_2023_24[[#This Row],[P_EV_GF]]</f>
        <v>2</v>
      </c>
      <c r="Y18503">
        <f>qmjhl_players_2023_24[[#This Row],[T_EV_GA]]-qmjhl_players_2023_24[[#This Row],[P_EV_GA]]</f>
        <v>2</v>
      </c>
    </row>
    <row r="18504" spans="1:25" x14ac:dyDescent="0.35">
      <c r="A18504">
        <v>12</v>
      </c>
      <c r="B18504">
        <v>30905</v>
      </c>
      <c r="C18504" t="s">
        <v>12</v>
      </c>
      <c r="D18504" t="str">
        <f>IF(qmjhl_players_2023_24[[#This Row],[H_A]]="H", "A", "H")</f>
        <v>A</v>
      </c>
      <c r="E18504">
        <v>19552</v>
      </c>
      <c r="F18504">
        <v>24991</v>
      </c>
      <c r="G18504" t="s">
        <v>65</v>
      </c>
      <c r="H18504" t="s">
        <v>6766</v>
      </c>
      <c r="I18504">
        <v>81</v>
      </c>
      <c r="J18504" t="s">
        <v>41</v>
      </c>
      <c r="K18504">
        <v>2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-1</v>
      </c>
      <c r="R18504">
        <v>0</v>
      </c>
      <c r="S18504">
        <v>0</v>
      </c>
      <c r="T18504">
        <f>SUMIFS(qmjhl_scoring_2023_24[EV], qmjhl_scoring_2023_24[GAME_ID], B18504, qmjhl_scoring_2023_24[H_A], C18504)</f>
        <v>2</v>
      </c>
      <c r="U18504">
        <f>SUMIFS(qmjhl_scoring_2023_24[EV], qmjhl_scoring_2023_24[GAME_ID], B18504, qmjhl_scoring_2023_24[H_A], D18504)</f>
        <v>2</v>
      </c>
      <c r="V18504" cm="1">
        <f t="array" ref="V18504">SUMPRODUCT(--(qmjhl_scoring_2023_24[EV]=1), --(qmjhl_scoring_2023_24[GAME_ID]=qmjhl_players_2023_24[[#This Row],[GAME_ID]]), --ISNUMBER(SEARCH(qmjhl_players_2023_24[[#This Row],[player_id]], qmjhl_scoring_2023_24[plus_ids])))</f>
        <v>0</v>
      </c>
      <c r="W18504" cm="1">
        <f t="array" ref="W18504">SUMPRODUCT(--(qmjhl_scoring_2023_24[EV]=1), --(qmjhl_scoring_2023_24[GAME_ID]=qmjhl_players_2023_24[[#This Row],[GAME_ID]]), --ISNUMBER(SEARCH(qmjhl_players_2023_24[[#This Row],[player_id]], qmjhl_scoring_2023_24[minus_ids])))</f>
        <v>1</v>
      </c>
      <c r="X18504">
        <f>qmjhl_players_2023_24[[#This Row],[T_EV_GF]]-qmjhl_players_2023_24[[#This Row],[P_EV_GF]]</f>
        <v>2</v>
      </c>
      <c r="Y18504">
        <f>qmjhl_players_2023_24[[#This Row],[T_EV_GA]]-qmjhl_players_2023_24[[#This Row],[P_EV_GA]]</f>
        <v>1</v>
      </c>
    </row>
    <row r="18505" spans="1:25" x14ac:dyDescent="0.35">
      <c r="A18505">
        <v>13</v>
      </c>
      <c r="B18505">
        <v>30905</v>
      </c>
      <c r="C18505" t="s">
        <v>12</v>
      </c>
      <c r="D18505" t="str">
        <f>IF(qmjhl_players_2023_24[[#This Row],[H_A]]="H", "A", "H")</f>
        <v>A</v>
      </c>
      <c r="E18505">
        <v>19107</v>
      </c>
      <c r="F18505">
        <v>23798</v>
      </c>
      <c r="G18505" t="s">
        <v>6443</v>
      </c>
      <c r="H18505" t="s">
        <v>6444</v>
      </c>
      <c r="I18505">
        <v>86</v>
      </c>
      <c r="J18505" t="s">
        <v>39</v>
      </c>
      <c r="K18505">
        <v>2</v>
      </c>
      <c r="L18505">
        <v>0</v>
      </c>
      <c r="M18505">
        <v>0</v>
      </c>
      <c r="N18505">
        <v>0</v>
      </c>
      <c r="O18505">
        <v>6</v>
      </c>
      <c r="P18505">
        <v>10</v>
      </c>
      <c r="Q18505">
        <v>-1</v>
      </c>
      <c r="R18505">
        <v>1</v>
      </c>
      <c r="S18505">
        <v>0</v>
      </c>
      <c r="T18505">
        <f>SUMIFS(qmjhl_scoring_2023_24[EV], qmjhl_scoring_2023_24[GAME_ID], B18505, qmjhl_scoring_2023_24[H_A], C18505)</f>
        <v>2</v>
      </c>
      <c r="U18505">
        <f>SUMIFS(qmjhl_scoring_2023_24[EV], qmjhl_scoring_2023_24[GAME_ID], B18505, qmjhl_scoring_2023_24[H_A], D18505)</f>
        <v>2</v>
      </c>
      <c r="V18505" cm="1">
        <f t="array" ref="V18505">SUMPRODUCT(--(qmjhl_scoring_2023_24[EV]=1), --(qmjhl_scoring_2023_24[GAME_ID]=qmjhl_players_2023_24[[#This Row],[GAME_ID]]), --ISNUMBER(SEARCH(qmjhl_players_2023_24[[#This Row],[player_id]], qmjhl_scoring_2023_24[plus_ids])))</f>
        <v>0</v>
      </c>
      <c r="W18505" cm="1">
        <f t="array" ref="W18505">SUMPRODUCT(--(qmjhl_scoring_2023_24[EV]=1), --(qmjhl_scoring_2023_24[GAME_ID]=qmjhl_players_2023_24[[#This Row],[GAME_ID]]), --ISNUMBER(SEARCH(qmjhl_players_2023_24[[#This Row],[player_id]], qmjhl_scoring_2023_24[minus_ids])))</f>
        <v>0</v>
      </c>
      <c r="X18505">
        <f>qmjhl_players_2023_24[[#This Row],[T_EV_GF]]-qmjhl_players_2023_24[[#This Row],[P_EV_GF]]</f>
        <v>2</v>
      </c>
      <c r="Y18505">
        <f>qmjhl_players_2023_24[[#This Row],[T_EV_GA]]-qmjhl_players_2023_24[[#This Row],[P_EV_GA]]</f>
        <v>2</v>
      </c>
    </row>
    <row r="18506" spans="1:25" x14ac:dyDescent="0.35">
      <c r="A18506">
        <v>14</v>
      </c>
      <c r="B18506">
        <v>30905</v>
      </c>
      <c r="C18506" t="s">
        <v>12</v>
      </c>
      <c r="D18506" t="str">
        <f>IF(qmjhl_players_2023_24[[#This Row],[H_A]]="H", "A", "H")</f>
        <v>A</v>
      </c>
      <c r="E18506">
        <v>18183</v>
      </c>
      <c r="F18506">
        <v>22274</v>
      </c>
      <c r="G18506" t="s">
        <v>6438</v>
      </c>
      <c r="H18506" t="s">
        <v>6466</v>
      </c>
      <c r="I18506">
        <v>89</v>
      </c>
      <c r="J18506" t="s">
        <v>39</v>
      </c>
      <c r="K18506">
        <v>3</v>
      </c>
      <c r="L18506">
        <v>1</v>
      </c>
      <c r="M18506">
        <v>0</v>
      </c>
      <c r="N18506">
        <v>0</v>
      </c>
      <c r="O18506">
        <v>15</v>
      </c>
      <c r="P18506">
        <v>24</v>
      </c>
      <c r="Q18506">
        <v>0</v>
      </c>
      <c r="R18506">
        <v>0</v>
      </c>
      <c r="S18506">
        <v>0</v>
      </c>
      <c r="T18506">
        <f>SUMIFS(qmjhl_scoring_2023_24[EV], qmjhl_scoring_2023_24[GAME_ID], B18506, qmjhl_scoring_2023_24[H_A], C18506)</f>
        <v>2</v>
      </c>
      <c r="U18506">
        <f>SUMIFS(qmjhl_scoring_2023_24[EV], qmjhl_scoring_2023_24[GAME_ID], B18506, qmjhl_scoring_2023_24[H_A], D18506)</f>
        <v>2</v>
      </c>
      <c r="V18506" cm="1">
        <f t="array" ref="V18506">SUMPRODUCT(--(qmjhl_scoring_2023_24[EV]=1), --(qmjhl_scoring_2023_24[GAME_ID]=qmjhl_players_2023_24[[#This Row],[GAME_ID]]), --ISNUMBER(SEARCH(qmjhl_players_2023_24[[#This Row],[player_id]], qmjhl_scoring_2023_24[plus_ids])))</f>
        <v>1</v>
      </c>
      <c r="W18506" cm="1">
        <f t="array" ref="W18506">SUMPRODUCT(--(qmjhl_scoring_2023_24[EV]=1), --(qmjhl_scoring_2023_24[GAME_ID]=qmjhl_players_2023_24[[#This Row],[GAME_ID]]), --ISNUMBER(SEARCH(qmjhl_players_2023_24[[#This Row],[player_id]], qmjhl_scoring_2023_24[minus_ids])))</f>
        <v>0</v>
      </c>
      <c r="X18506">
        <f>qmjhl_players_2023_24[[#This Row],[T_EV_GF]]-qmjhl_players_2023_24[[#This Row],[P_EV_GF]]</f>
        <v>1</v>
      </c>
      <c r="Y18506">
        <f>qmjhl_players_2023_24[[#This Row],[T_EV_GA]]-qmjhl_players_2023_24[[#This Row],[P_EV_GA]]</f>
        <v>2</v>
      </c>
    </row>
    <row r="18507" spans="1:25" x14ac:dyDescent="0.35">
      <c r="A18507">
        <v>15</v>
      </c>
      <c r="B18507">
        <v>30905</v>
      </c>
      <c r="C18507" t="s">
        <v>12</v>
      </c>
      <c r="D18507" t="str">
        <f>IF(qmjhl_players_2023_24[[#This Row],[H_A]]="H", "A", "H")</f>
        <v>A</v>
      </c>
      <c r="E18507">
        <v>19133</v>
      </c>
      <c r="F18507">
        <v>23893</v>
      </c>
      <c r="G18507" t="s">
        <v>59</v>
      </c>
      <c r="H18507" t="s">
        <v>6768</v>
      </c>
      <c r="I18507">
        <v>92</v>
      </c>
      <c r="J18507" t="s">
        <v>41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0</v>
      </c>
      <c r="Q18507">
        <v>-2</v>
      </c>
      <c r="R18507">
        <v>1</v>
      </c>
      <c r="S18507">
        <v>2</v>
      </c>
      <c r="T18507">
        <f>SUMIFS(qmjhl_scoring_2023_24[EV], qmjhl_scoring_2023_24[GAME_ID], B18507, qmjhl_scoring_2023_24[H_A], C18507)</f>
        <v>2</v>
      </c>
      <c r="U18507">
        <f>SUMIFS(qmjhl_scoring_2023_24[EV], qmjhl_scoring_2023_24[GAME_ID], B18507, qmjhl_scoring_2023_24[H_A], D18507)</f>
        <v>2</v>
      </c>
      <c r="V18507" cm="1">
        <f t="array" ref="V18507">SUMPRODUCT(--(qmjhl_scoring_2023_24[EV]=1), --(qmjhl_scoring_2023_24[GAME_ID]=qmjhl_players_2023_24[[#This Row],[GAME_ID]]), --ISNUMBER(SEARCH(qmjhl_players_2023_24[[#This Row],[player_id]], qmjhl_scoring_2023_24[plus_ids])))</f>
        <v>0</v>
      </c>
      <c r="W18507" cm="1">
        <f t="array" ref="W18507">SUMPRODUCT(--(qmjhl_scoring_2023_24[EV]=1), --(qmjhl_scoring_2023_24[GAME_ID]=qmjhl_players_2023_24[[#This Row],[GAME_ID]]), --ISNUMBER(SEARCH(qmjhl_players_2023_24[[#This Row],[player_id]], qmjhl_scoring_2023_24[minus_ids])))</f>
        <v>2</v>
      </c>
      <c r="X18507">
        <f>qmjhl_players_2023_24[[#This Row],[T_EV_GF]]-qmjhl_players_2023_24[[#This Row],[P_EV_GF]]</f>
        <v>2</v>
      </c>
      <c r="Y18507">
        <f>qmjhl_players_2023_24[[#This Row],[T_EV_GA]]-qmjhl_players_2023_24[[#This Row],[P_EV_GA]]</f>
        <v>0</v>
      </c>
    </row>
    <row r="18508" spans="1:25" x14ac:dyDescent="0.35">
      <c r="A18508">
        <v>16</v>
      </c>
      <c r="B18508">
        <v>30905</v>
      </c>
      <c r="C18508" t="s">
        <v>12</v>
      </c>
      <c r="D18508" t="str">
        <f>IF(qmjhl_players_2023_24[[#This Row],[H_A]]="H", "A", "H")</f>
        <v>A</v>
      </c>
      <c r="E18508">
        <v>19599</v>
      </c>
      <c r="F18508">
        <v>24774</v>
      </c>
      <c r="G18508" t="s">
        <v>6769</v>
      </c>
      <c r="H18508" t="s">
        <v>6770</v>
      </c>
      <c r="I18508">
        <v>96</v>
      </c>
      <c r="J18508" t="s">
        <v>39</v>
      </c>
      <c r="K18508">
        <v>2</v>
      </c>
      <c r="L18508">
        <v>1</v>
      </c>
      <c r="M18508">
        <v>0</v>
      </c>
      <c r="N18508">
        <v>0</v>
      </c>
      <c r="O18508">
        <v>6</v>
      </c>
      <c r="P18508">
        <v>10</v>
      </c>
      <c r="Q18508">
        <v>0</v>
      </c>
      <c r="R18508">
        <v>1</v>
      </c>
      <c r="S18508">
        <v>0</v>
      </c>
      <c r="T18508">
        <f>SUMIFS(qmjhl_scoring_2023_24[EV], qmjhl_scoring_2023_24[GAME_ID], B18508, qmjhl_scoring_2023_24[H_A], C18508)</f>
        <v>2</v>
      </c>
      <c r="U18508">
        <f>SUMIFS(qmjhl_scoring_2023_24[EV], qmjhl_scoring_2023_24[GAME_ID], B18508, qmjhl_scoring_2023_24[H_A], D18508)</f>
        <v>2</v>
      </c>
      <c r="V18508" cm="1">
        <f t="array" ref="V18508">SUMPRODUCT(--(qmjhl_scoring_2023_24[EV]=1), --(qmjhl_scoring_2023_24[GAME_ID]=qmjhl_players_2023_24[[#This Row],[GAME_ID]]), --ISNUMBER(SEARCH(qmjhl_players_2023_24[[#This Row],[player_id]], qmjhl_scoring_2023_24[plus_ids])))</f>
        <v>1</v>
      </c>
      <c r="W18508" cm="1">
        <f t="array" ref="W18508">SUMPRODUCT(--(qmjhl_scoring_2023_24[EV]=1), --(qmjhl_scoring_2023_24[GAME_ID]=qmjhl_players_2023_24[[#This Row],[GAME_ID]]), --ISNUMBER(SEARCH(qmjhl_players_2023_24[[#This Row],[player_id]], qmjhl_scoring_2023_24[minus_ids])))</f>
        <v>1</v>
      </c>
      <c r="X18508">
        <f>qmjhl_players_2023_24[[#This Row],[T_EV_GF]]-qmjhl_players_2023_24[[#This Row],[P_EV_GF]]</f>
        <v>1</v>
      </c>
      <c r="Y18508">
        <f>qmjhl_players_2023_24[[#This Row],[T_EV_GA]]-qmjhl_players_2023_24[[#This Row],[P_EV_GA]]</f>
        <v>1</v>
      </c>
    </row>
    <row r="18509" spans="1:25" x14ac:dyDescent="0.35">
      <c r="A18509">
        <v>17</v>
      </c>
      <c r="B18509">
        <v>30905</v>
      </c>
      <c r="C18509" t="s">
        <v>12</v>
      </c>
      <c r="D18509" t="str">
        <f>IF(qmjhl_players_2023_24[[#This Row],[H_A]]="H", "A", "H")</f>
        <v>A</v>
      </c>
      <c r="E18509">
        <v>20529</v>
      </c>
      <c r="F18509">
        <v>26095</v>
      </c>
      <c r="G18509" t="s">
        <v>6771</v>
      </c>
      <c r="H18509" t="s">
        <v>6772</v>
      </c>
      <c r="I18509">
        <v>97</v>
      </c>
      <c r="J18509" t="s">
        <v>38</v>
      </c>
      <c r="K18509">
        <v>2</v>
      </c>
      <c r="L18509">
        <v>0</v>
      </c>
      <c r="M18509">
        <v>0</v>
      </c>
      <c r="N18509">
        <v>2</v>
      </c>
      <c r="O18509">
        <v>0</v>
      </c>
      <c r="P18509">
        <v>0</v>
      </c>
      <c r="Q18509">
        <v>-1</v>
      </c>
      <c r="R18509">
        <v>0</v>
      </c>
      <c r="S18509">
        <v>0</v>
      </c>
      <c r="T18509">
        <f>SUMIFS(qmjhl_scoring_2023_24[EV], qmjhl_scoring_2023_24[GAME_ID], B18509, qmjhl_scoring_2023_24[H_A], C18509)</f>
        <v>2</v>
      </c>
      <c r="U18509">
        <f>SUMIFS(qmjhl_scoring_2023_24[EV], qmjhl_scoring_2023_24[GAME_ID], B18509, qmjhl_scoring_2023_24[H_A], D18509)</f>
        <v>2</v>
      </c>
      <c r="V18509" cm="1">
        <f t="array" ref="V18509">SUMPRODUCT(--(qmjhl_scoring_2023_24[EV]=1), --(qmjhl_scoring_2023_24[GAME_ID]=qmjhl_players_2023_24[[#This Row],[GAME_ID]]), --ISNUMBER(SEARCH(qmjhl_players_2023_24[[#This Row],[player_id]], qmjhl_scoring_2023_24[plus_ids])))</f>
        <v>1</v>
      </c>
      <c r="W18509" cm="1">
        <f t="array" ref="W18509">SUMPRODUCT(--(qmjhl_scoring_2023_24[EV]=1), --(qmjhl_scoring_2023_24[GAME_ID]=qmjhl_players_2023_24[[#This Row],[GAME_ID]]), --ISNUMBER(SEARCH(qmjhl_players_2023_24[[#This Row],[player_id]], qmjhl_scoring_2023_24[minus_ids])))</f>
        <v>1</v>
      </c>
      <c r="X18509">
        <f>qmjhl_players_2023_24[[#This Row],[T_EV_GF]]-qmjhl_players_2023_24[[#This Row],[P_EV_GF]]</f>
        <v>1</v>
      </c>
      <c r="Y18509">
        <f>qmjhl_players_2023_24[[#This Row],[T_EV_GA]]-qmjhl_players_2023_24[[#This Row],[P_EV_GA]]</f>
        <v>1</v>
      </c>
    </row>
    <row r="18510" spans="1:25" x14ac:dyDescent="0.35">
      <c r="A18510">
        <v>0</v>
      </c>
      <c r="B18510">
        <v>30905</v>
      </c>
      <c r="C18510" t="s">
        <v>13</v>
      </c>
      <c r="D18510" t="str">
        <f>IF(qmjhl_players_2023_24[[#This Row],[H_A]]="H", "A", "H")</f>
        <v>H</v>
      </c>
      <c r="E18510">
        <v>18685</v>
      </c>
      <c r="F18510">
        <v>23083</v>
      </c>
      <c r="G18510" t="s">
        <v>6622</v>
      </c>
      <c r="H18510" t="s">
        <v>6466</v>
      </c>
      <c r="I18510">
        <v>5</v>
      </c>
      <c r="J18510" t="s">
        <v>47</v>
      </c>
      <c r="K18510">
        <v>1</v>
      </c>
      <c r="L18510">
        <v>0</v>
      </c>
      <c r="M18510">
        <v>0</v>
      </c>
      <c r="N18510">
        <v>2</v>
      </c>
      <c r="O18510">
        <v>0</v>
      </c>
      <c r="P18510">
        <v>0</v>
      </c>
      <c r="Q18510">
        <v>1</v>
      </c>
      <c r="R18510">
        <v>2</v>
      </c>
      <c r="S18510">
        <v>0</v>
      </c>
      <c r="T18510">
        <f>SUMIFS(qmjhl_scoring_2023_24[EV], qmjhl_scoring_2023_24[GAME_ID], B18510, qmjhl_scoring_2023_24[H_A], C18510)</f>
        <v>2</v>
      </c>
      <c r="U18510">
        <f>SUMIFS(qmjhl_scoring_2023_24[EV], qmjhl_scoring_2023_24[GAME_ID], B18510, qmjhl_scoring_2023_24[H_A], D18510)</f>
        <v>2</v>
      </c>
      <c r="V18510" cm="1">
        <f t="array" ref="V18510">SUMPRODUCT(--(qmjhl_scoring_2023_24[EV]=1), --(qmjhl_scoring_2023_24[GAME_ID]=qmjhl_players_2023_24[[#This Row],[GAME_ID]]), --ISNUMBER(SEARCH(qmjhl_players_2023_24[[#This Row],[player_id]], qmjhl_scoring_2023_24[plus_ids])))</f>
        <v>1</v>
      </c>
      <c r="W18510" cm="1">
        <f t="array" ref="W18510">SUMPRODUCT(--(qmjhl_scoring_2023_24[EV]=1), --(qmjhl_scoring_2023_24[GAME_ID]=qmjhl_players_2023_24[[#This Row],[GAME_ID]]), --ISNUMBER(SEARCH(qmjhl_players_2023_24[[#This Row],[player_id]], qmjhl_scoring_2023_24[minus_ids])))</f>
        <v>1</v>
      </c>
      <c r="X18510">
        <f>qmjhl_players_2023_24[[#This Row],[T_EV_GF]]-qmjhl_players_2023_24[[#This Row],[P_EV_GF]]</f>
        <v>1</v>
      </c>
      <c r="Y18510">
        <f>qmjhl_players_2023_24[[#This Row],[T_EV_GA]]-qmjhl_players_2023_24[[#This Row],[P_EV_GA]]</f>
        <v>1</v>
      </c>
    </row>
    <row r="18511" spans="1:25" x14ac:dyDescent="0.35">
      <c r="A18511">
        <v>1</v>
      </c>
      <c r="B18511">
        <v>30905</v>
      </c>
      <c r="C18511" t="s">
        <v>13</v>
      </c>
      <c r="D18511" t="str">
        <f>IF(qmjhl_players_2023_24[[#This Row],[H_A]]="H", "A", "H")</f>
        <v>H</v>
      </c>
      <c r="E18511">
        <v>19110</v>
      </c>
      <c r="F18511">
        <v>24040</v>
      </c>
      <c r="G18511" t="s">
        <v>66</v>
      </c>
      <c r="H18511" t="s">
        <v>6624</v>
      </c>
      <c r="I18511">
        <v>9</v>
      </c>
      <c r="J18511" t="s">
        <v>38</v>
      </c>
      <c r="K18511">
        <v>5</v>
      </c>
      <c r="L18511">
        <v>2</v>
      </c>
      <c r="M18511">
        <v>1</v>
      </c>
      <c r="N18511">
        <v>1</v>
      </c>
      <c r="O18511">
        <v>0</v>
      </c>
      <c r="P18511">
        <v>0</v>
      </c>
      <c r="Q18511">
        <v>0</v>
      </c>
      <c r="R18511">
        <v>0</v>
      </c>
      <c r="S18511">
        <v>2</v>
      </c>
      <c r="T18511">
        <f>SUMIFS(qmjhl_scoring_2023_24[EV], qmjhl_scoring_2023_24[GAME_ID], B18511, qmjhl_scoring_2023_24[H_A], C18511)</f>
        <v>2</v>
      </c>
      <c r="U18511">
        <f>SUMIFS(qmjhl_scoring_2023_24[EV], qmjhl_scoring_2023_24[GAME_ID], B18511, qmjhl_scoring_2023_24[H_A], D18511)</f>
        <v>2</v>
      </c>
      <c r="V18511" cm="1">
        <f t="array" ref="V18511">SUMPRODUCT(--(qmjhl_scoring_2023_24[EV]=1), --(qmjhl_scoring_2023_24[GAME_ID]=qmjhl_players_2023_24[[#This Row],[GAME_ID]]), --ISNUMBER(SEARCH(qmjhl_players_2023_24[[#This Row],[player_id]], qmjhl_scoring_2023_24[plus_ids])))</f>
        <v>0</v>
      </c>
      <c r="W18511" cm="1">
        <f t="array" ref="W18511">SUMPRODUCT(--(qmjhl_scoring_2023_24[EV]=1), --(qmjhl_scoring_2023_24[GAME_ID]=qmjhl_players_2023_24[[#This Row],[GAME_ID]]), --ISNUMBER(SEARCH(qmjhl_players_2023_24[[#This Row],[player_id]], qmjhl_scoring_2023_24[minus_ids])))</f>
        <v>0</v>
      </c>
      <c r="X18511">
        <f>qmjhl_players_2023_24[[#This Row],[T_EV_GF]]-qmjhl_players_2023_24[[#This Row],[P_EV_GF]]</f>
        <v>2</v>
      </c>
      <c r="Y18511">
        <f>qmjhl_players_2023_24[[#This Row],[T_EV_GA]]-qmjhl_players_2023_24[[#This Row],[P_EV_GA]]</f>
        <v>2</v>
      </c>
    </row>
    <row r="18512" spans="1:25" x14ac:dyDescent="0.35">
      <c r="A18512">
        <v>2</v>
      </c>
      <c r="B18512">
        <v>30905</v>
      </c>
      <c r="C18512" t="s">
        <v>13</v>
      </c>
      <c r="D18512" t="str">
        <f>IF(qmjhl_players_2023_24[[#This Row],[H_A]]="H", "A", "H")</f>
        <v>H</v>
      </c>
      <c r="E18512">
        <v>19162</v>
      </c>
      <c r="F18512">
        <v>23881</v>
      </c>
      <c r="G18512" t="s">
        <v>6627</v>
      </c>
      <c r="H18512" t="s">
        <v>6628</v>
      </c>
      <c r="I18512">
        <v>12</v>
      </c>
      <c r="J18512" t="s">
        <v>41</v>
      </c>
      <c r="K18512">
        <v>1</v>
      </c>
      <c r="L18512">
        <v>0</v>
      </c>
      <c r="M18512">
        <v>0</v>
      </c>
      <c r="N18512">
        <v>0</v>
      </c>
      <c r="O18512">
        <v>1</v>
      </c>
      <c r="P18512">
        <v>3</v>
      </c>
      <c r="Q18512">
        <v>0</v>
      </c>
      <c r="R18512">
        <v>0</v>
      </c>
      <c r="S18512">
        <v>0</v>
      </c>
      <c r="T18512">
        <f>SUMIFS(qmjhl_scoring_2023_24[EV], qmjhl_scoring_2023_24[GAME_ID], B18512, qmjhl_scoring_2023_24[H_A], C18512)</f>
        <v>2</v>
      </c>
      <c r="U18512">
        <f>SUMIFS(qmjhl_scoring_2023_24[EV], qmjhl_scoring_2023_24[GAME_ID], B18512, qmjhl_scoring_2023_24[H_A], D18512)</f>
        <v>2</v>
      </c>
      <c r="V18512" cm="1">
        <f t="array" ref="V18512">SUMPRODUCT(--(qmjhl_scoring_2023_24[EV]=1), --(qmjhl_scoring_2023_24[GAME_ID]=qmjhl_players_2023_24[[#This Row],[GAME_ID]]), --ISNUMBER(SEARCH(qmjhl_players_2023_24[[#This Row],[player_id]], qmjhl_scoring_2023_24[plus_ids])))</f>
        <v>0</v>
      </c>
      <c r="W18512" cm="1">
        <f t="array" ref="W18512">SUMPRODUCT(--(qmjhl_scoring_2023_24[EV]=1), --(qmjhl_scoring_2023_24[GAME_ID]=qmjhl_players_2023_24[[#This Row],[GAME_ID]]), --ISNUMBER(SEARCH(qmjhl_players_2023_24[[#This Row],[player_id]], qmjhl_scoring_2023_24[minus_ids])))</f>
        <v>0</v>
      </c>
      <c r="X18512">
        <f>qmjhl_players_2023_24[[#This Row],[T_EV_GF]]-qmjhl_players_2023_24[[#This Row],[P_EV_GF]]</f>
        <v>2</v>
      </c>
      <c r="Y18512">
        <f>qmjhl_players_2023_24[[#This Row],[T_EV_GA]]-qmjhl_players_2023_24[[#This Row],[P_EV_GA]]</f>
        <v>2</v>
      </c>
    </row>
    <row r="18513" spans="1:25" x14ac:dyDescent="0.35">
      <c r="A18513">
        <v>3</v>
      </c>
      <c r="B18513">
        <v>30905</v>
      </c>
      <c r="C18513" t="s">
        <v>13</v>
      </c>
      <c r="D18513" t="str">
        <f>IF(qmjhl_players_2023_24[[#This Row],[H_A]]="H", "A", "H")</f>
        <v>H</v>
      </c>
      <c r="E18513">
        <v>18786</v>
      </c>
      <c r="F18513">
        <v>23181</v>
      </c>
      <c r="G18513" t="s">
        <v>6413</v>
      </c>
      <c r="H18513" t="s">
        <v>6414</v>
      </c>
      <c r="I18513">
        <v>15</v>
      </c>
      <c r="J18513" t="s">
        <v>39</v>
      </c>
      <c r="K18513">
        <v>3</v>
      </c>
      <c r="L18513">
        <v>1</v>
      </c>
      <c r="M18513">
        <v>0</v>
      </c>
      <c r="N18513">
        <v>0</v>
      </c>
      <c r="O18513">
        <v>4</v>
      </c>
      <c r="P18513">
        <v>5</v>
      </c>
      <c r="Q18513">
        <v>-1</v>
      </c>
      <c r="R18513">
        <v>0</v>
      </c>
      <c r="S18513">
        <v>0</v>
      </c>
      <c r="T18513">
        <f>SUMIFS(qmjhl_scoring_2023_24[EV], qmjhl_scoring_2023_24[GAME_ID], B18513, qmjhl_scoring_2023_24[H_A], C18513)</f>
        <v>2</v>
      </c>
      <c r="U18513">
        <f>SUMIFS(qmjhl_scoring_2023_24[EV], qmjhl_scoring_2023_24[GAME_ID], B18513, qmjhl_scoring_2023_24[H_A], D18513)</f>
        <v>2</v>
      </c>
      <c r="V18513" cm="1">
        <f t="array" ref="V18513">SUMPRODUCT(--(qmjhl_scoring_2023_24[EV]=1), --(qmjhl_scoring_2023_24[GAME_ID]=qmjhl_players_2023_24[[#This Row],[GAME_ID]]), --ISNUMBER(SEARCH(qmjhl_players_2023_24[[#This Row],[player_id]], qmjhl_scoring_2023_24[plus_ids])))</f>
        <v>0</v>
      </c>
      <c r="W18513" cm="1">
        <f t="array" ref="W18513">SUMPRODUCT(--(qmjhl_scoring_2023_24[EV]=1), --(qmjhl_scoring_2023_24[GAME_ID]=qmjhl_players_2023_24[[#This Row],[GAME_ID]]), --ISNUMBER(SEARCH(qmjhl_players_2023_24[[#This Row],[player_id]], qmjhl_scoring_2023_24[minus_ids])))</f>
        <v>1</v>
      </c>
      <c r="X18513">
        <f>qmjhl_players_2023_24[[#This Row],[T_EV_GF]]-qmjhl_players_2023_24[[#This Row],[P_EV_GF]]</f>
        <v>2</v>
      </c>
      <c r="Y18513">
        <f>qmjhl_players_2023_24[[#This Row],[T_EV_GA]]-qmjhl_players_2023_24[[#This Row],[P_EV_GA]]</f>
        <v>1</v>
      </c>
    </row>
    <row r="18514" spans="1:25" x14ac:dyDescent="0.35">
      <c r="A18514">
        <v>4</v>
      </c>
      <c r="B18514">
        <v>30905</v>
      </c>
      <c r="C18514" t="s">
        <v>13</v>
      </c>
      <c r="D18514" t="str">
        <f>IF(qmjhl_players_2023_24[[#This Row],[H_A]]="H", "A", "H")</f>
        <v>H</v>
      </c>
      <c r="E18514">
        <v>19565</v>
      </c>
      <c r="F18514">
        <v>24658</v>
      </c>
      <c r="G18514" t="s">
        <v>6877</v>
      </c>
      <c r="H18514" t="s">
        <v>6878</v>
      </c>
      <c r="I18514">
        <v>17</v>
      </c>
      <c r="J18514" t="s">
        <v>41</v>
      </c>
      <c r="K18514">
        <v>0</v>
      </c>
      <c r="L18514">
        <v>0</v>
      </c>
      <c r="M18514">
        <v>0</v>
      </c>
      <c r="N18514">
        <v>0</v>
      </c>
      <c r="O18514">
        <v>1</v>
      </c>
      <c r="P18514">
        <v>2</v>
      </c>
      <c r="Q18514">
        <v>-1</v>
      </c>
      <c r="R18514">
        <v>0</v>
      </c>
      <c r="S18514">
        <v>0</v>
      </c>
      <c r="T18514">
        <f>SUMIFS(qmjhl_scoring_2023_24[EV], qmjhl_scoring_2023_24[GAME_ID], B18514, qmjhl_scoring_2023_24[H_A], C18514)</f>
        <v>2</v>
      </c>
      <c r="U18514">
        <f>SUMIFS(qmjhl_scoring_2023_24[EV], qmjhl_scoring_2023_24[GAME_ID], B18514, qmjhl_scoring_2023_24[H_A], D18514)</f>
        <v>2</v>
      </c>
      <c r="V18514" cm="1">
        <f t="array" ref="V18514">SUMPRODUCT(--(qmjhl_scoring_2023_24[EV]=1), --(qmjhl_scoring_2023_24[GAME_ID]=qmjhl_players_2023_24[[#This Row],[GAME_ID]]), --ISNUMBER(SEARCH(qmjhl_players_2023_24[[#This Row],[player_id]], qmjhl_scoring_2023_24[plus_ids])))</f>
        <v>0</v>
      </c>
      <c r="W18514" cm="1">
        <f t="array" ref="W18514">SUMPRODUCT(--(qmjhl_scoring_2023_24[EV]=1), --(qmjhl_scoring_2023_24[GAME_ID]=qmjhl_players_2023_24[[#This Row],[GAME_ID]]), --ISNUMBER(SEARCH(qmjhl_players_2023_24[[#This Row],[player_id]], qmjhl_scoring_2023_24[minus_ids])))</f>
        <v>1</v>
      </c>
      <c r="X18514">
        <f>qmjhl_players_2023_24[[#This Row],[T_EV_GF]]-qmjhl_players_2023_24[[#This Row],[P_EV_GF]]</f>
        <v>2</v>
      </c>
      <c r="Y18514">
        <f>qmjhl_players_2023_24[[#This Row],[T_EV_GA]]-qmjhl_players_2023_24[[#This Row],[P_EV_GA]]</f>
        <v>1</v>
      </c>
    </row>
    <row r="18515" spans="1:25" x14ac:dyDescent="0.35">
      <c r="A18515">
        <v>5</v>
      </c>
      <c r="B18515">
        <v>30905</v>
      </c>
      <c r="C18515" t="s">
        <v>13</v>
      </c>
      <c r="D18515" t="str">
        <f>IF(qmjhl_players_2023_24[[#This Row],[H_A]]="H", "A", "H")</f>
        <v>H</v>
      </c>
      <c r="E18515">
        <v>19245</v>
      </c>
      <c r="F18515">
        <v>24023</v>
      </c>
      <c r="G18515" t="s">
        <v>91</v>
      </c>
      <c r="H18515" t="s">
        <v>6631</v>
      </c>
      <c r="I18515">
        <v>18</v>
      </c>
      <c r="J18515" t="s">
        <v>47</v>
      </c>
      <c r="K18515">
        <v>1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1</v>
      </c>
      <c r="R18515">
        <v>0</v>
      </c>
      <c r="S18515">
        <v>0</v>
      </c>
      <c r="T18515">
        <f>SUMIFS(qmjhl_scoring_2023_24[EV], qmjhl_scoring_2023_24[GAME_ID], B18515, qmjhl_scoring_2023_24[H_A], C18515)</f>
        <v>2</v>
      </c>
      <c r="U18515">
        <f>SUMIFS(qmjhl_scoring_2023_24[EV], qmjhl_scoring_2023_24[GAME_ID], B18515, qmjhl_scoring_2023_24[H_A], D18515)</f>
        <v>2</v>
      </c>
      <c r="V18515" cm="1">
        <f t="array" ref="V18515">SUMPRODUCT(--(qmjhl_scoring_2023_24[EV]=1), --(qmjhl_scoring_2023_24[GAME_ID]=qmjhl_players_2023_24[[#This Row],[GAME_ID]]), --ISNUMBER(SEARCH(qmjhl_players_2023_24[[#This Row],[player_id]], qmjhl_scoring_2023_24[plus_ids])))</f>
        <v>0</v>
      </c>
      <c r="W18515" cm="1">
        <f t="array" ref="W18515">SUMPRODUCT(--(qmjhl_scoring_2023_24[EV]=1), --(qmjhl_scoring_2023_24[GAME_ID]=qmjhl_players_2023_24[[#This Row],[GAME_ID]]), --ISNUMBER(SEARCH(qmjhl_players_2023_24[[#This Row],[player_id]], qmjhl_scoring_2023_24[minus_ids])))</f>
        <v>0</v>
      </c>
      <c r="X18515">
        <f>qmjhl_players_2023_24[[#This Row],[T_EV_GF]]-qmjhl_players_2023_24[[#This Row],[P_EV_GF]]</f>
        <v>2</v>
      </c>
      <c r="Y18515">
        <f>qmjhl_players_2023_24[[#This Row],[T_EV_GA]]-qmjhl_players_2023_24[[#This Row],[P_EV_GA]]</f>
        <v>2</v>
      </c>
    </row>
    <row r="18516" spans="1:25" x14ac:dyDescent="0.35">
      <c r="A18516">
        <v>6</v>
      </c>
      <c r="B18516">
        <v>30905</v>
      </c>
      <c r="C18516" t="s">
        <v>13</v>
      </c>
      <c r="D18516" t="str">
        <f>IF(qmjhl_players_2023_24[[#This Row],[H_A]]="H", "A", "H")</f>
        <v>H</v>
      </c>
      <c r="E18516">
        <v>19074</v>
      </c>
      <c r="F18516">
        <v>23761</v>
      </c>
      <c r="G18516" t="s">
        <v>6545</v>
      </c>
      <c r="H18516" t="s">
        <v>6686</v>
      </c>
      <c r="I18516">
        <v>19</v>
      </c>
      <c r="J18516" t="s">
        <v>41</v>
      </c>
      <c r="K18516">
        <v>2</v>
      </c>
      <c r="L18516">
        <v>2</v>
      </c>
      <c r="M18516">
        <v>1</v>
      </c>
      <c r="N18516">
        <v>1</v>
      </c>
      <c r="O18516">
        <v>0</v>
      </c>
      <c r="P18516">
        <v>0</v>
      </c>
      <c r="Q18516">
        <v>2</v>
      </c>
      <c r="R18516">
        <v>0</v>
      </c>
      <c r="S18516">
        <v>0</v>
      </c>
      <c r="T18516">
        <f>SUMIFS(qmjhl_scoring_2023_24[EV], qmjhl_scoring_2023_24[GAME_ID], B18516, qmjhl_scoring_2023_24[H_A], C18516)</f>
        <v>2</v>
      </c>
      <c r="U18516">
        <f>SUMIFS(qmjhl_scoring_2023_24[EV], qmjhl_scoring_2023_24[GAME_ID], B18516, qmjhl_scoring_2023_24[H_A], D18516)</f>
        <v>2</v>
      </c>
      <c r="V18516" cm="1">
        <f t="array" ref="V18516">SUMPRODUCT(--(qmjhl_scoring_2023_24[EV]=1), --(qmjhl_scoring_2023_24[GAME_ID]=qmjhl_players_2023_24[[#This Row],[GAME_ID]]), --ISNUMBER(SEARCH(qmjhl_players_2023_24[[#This Row],[player_id]], qmjhl_scoring_2023_24[plus_ids])))</f>
        <v>2</v>
      </c>
      <c r="W18516" cm="1">
        <f t="array" ref="W18516">SUMPRODUCT(--(qmjhl_scoring_2023_24[EV]=1), --(qmjhl_scoring_2023_24[GAME_ID]=qmjhl_players_2023_24[[#This Row],[GAME_ID]]), --ISNUMBER(SEARCH(qmjhl_players_2023_24[[#This Row],[player_id]], qmjhl_scoring_2023_24[minus_ids])))</f>
        <v>0</v>
      </c>
      <c r="X18516">
        <f>qmjhl_players_2023_24[[#This Row],[T_EV_GF]]-qmjhl_players_2023_24[[#This Row],[P_EV_GF]]</f>
        <v>0</v>
      </c>
      <c r="Y18516">
        <f>qmjhl_players_2023_24[[#This Row],[T_EV_GA]]-qmjhl_players_2023_24[[#This Row],[P_EV_GA]]</f>
        <v>2</v>
      </c>
    </row>
    <row r="18517" spans="1:25" x14ac:dyDescent="0.35">
      <c r="A18517">
        <v>7</v>
      </c>
      <c r="B18517">
        <v>30905</v>
      </c>
      <c r="C18517" t="s">
        <v>13</v>
      </c>
      <c r="D18517" t="str">
        <f>IF(qmjhl_players_2023_24[[#This Row],[H_A]]="H", "A", "H")</f>
        <v>H</v>
      </c>
      <c r="E18517">
        <v>18176</v>
      </c>
      <c r="F18517">
        <v>22253</v>
      </c>
      <c r="G18517" t="s">
        <v>6595</v>
      </c>
      <c r="H18517" t="s">
        <v>6633</v>
      </c>
      <c r="I18517">
        <v>23</v>
      </c>
      <c r="J18517" t="s">
        <v>41</v>
      </c>
      <c r="K18517">
        <v>4</v>
      </c>
      <c r="L18517">
        <v>0</v>
      </c>
      <c r="M18517">
        <v>0</v>
      </c>
      <c r="N18517">
        <v>1</v>
      </c>
      <c r="O18517">
        <v>4</v>
      </c>
      <c r="P18517">
        <v>10</v>
      </c>
      <c r="Q18517">
        <v>-1</v>
      </c>
      <c r="R18517">
        <v>1</v>
      </c>
      <c r="S18517">
        <v>0</v>
      </c>
      <c r="T18517">
        <f>SUMIFS(qmjhl_scoring_2023_24[EV], qmjhl_scoring_2023_24[GAME_ID], B18517, qmjhl_scoring_2023_24[H_A], C18517)</f>
        <v>2</v>
      </c>
      <c r="U18517">
        <f>SUMIFS(qmjhl_scoring_2023_24[EV], qmjhl_scoring_2023_24[GAME_ID], B18517, qmjhl_scoring_2023_24[H_A], D18517)</f>
        <v>2</v>
      </c>
      <c r="V18517" cm="1">
        <f t="array" ref="V18517">SUMPRODUCT(--(qmjhl_scoring_2023_24[EV]=1), --(qmjhl_scoring_2023_24[GAME_ID]=qmjhl_players_2023_24[[#This Row],[GAME_ID]]), --ISNUMBER(SEARCH(qmjhl_players_2023_24[[#This Row],[player_id]], qmjhl_scoring_2023_24[plus_ids])))</f>
        <v>0</v>
      </c>
      <c r="W18517" cm="1">
        <f t="array" ref="W18517">SUMPRODUCT(--(qmjhl_scoring_2023_24[EV]=1), --(qmjhl_scoring_2023_24[GAME_ID]=qmjhl_players_2023_24[[#This Row],[GAME_ID]]), --ISNUMBER(SEARCH(qmjhl_players_2023_24[[#This Row],[player_id]], qmjhl_scoring_2023_24[minus_ids])))</f>
        <v>1</v>
      </c>
      <c r="X18517">
        <f>qmjhl_players_2023_24[[#This Row],[T_EV_GF]]-qmjhl_players_2023_24[[#This Row],[P_EV_GF]]</f>
        <v>2</v>
      </c>
      <c r="Y18517">
        <f>qmjhl_players_2023_24[[#This Row],[T_EV_GA]]-qmjhl_players_2023_24[[#This Row],[P_EV_GA]]</f>
        <v>1</v>
      </c>
    </row>
    <row r="18518" spans="1:25" x14ac:dyDescent="0.35">
      <c r="A18518">
        <v>8</v>
      </c>
      <c r="B18518">
        <v>30905</v>
      </c>
      <c r="C18518" t="s">
        <v>13</v>
      </c>
      <c r="D18518" t="str">
        <f>IF(qmjhl_players_2023_24[[#This Row],[H_A]]="H", "A", "H")</f>
        <v>H</v>
      </c>
      <c r="E18518">
        <v>19256</v>
      </c>
      <c r="F18518">
        <v>23436</v>
      </c>
      <c r="G18518" t="s">
        <v>6447</v>
      </c>
      <c r="H18518" t="s">
        <v>6634</v>
      </c>
      <c r="I18518">
        <v>25</v>
      </c>
      <c r="J18518" t="s">
        <v>47</v>
      </c>
      <c r="K18518">
        <v>1</v>
      </c>
      <c r="L18518">
        <v>0</v>
      </c>
      <c r="M18518">
        <v>0</v>
      </c>
      <c r="N18518">
        <v>1</v>
      </c>
      <c r="O18518">
        <v>0</v>
      </c>
      <c r="P18518">
        <v>0</v>
      </c>
      <c r="Q18518">
        <v>0</v>
      </c>
      <c r="R18518">
        <v>2</v>
      </c>
      <c r="S18518">
        <v>0</v>
      </c>
      <c r="T18518">
        <f>SUMIFS(qmjhl_scoring_2023_24[EV], qmjhl_scoring_2023_24[GAME_ID], B18518, qmjhl_scoring_2023_24[H_A], C18518)</f>
        <v>2</v>
      </c>
      <c r="U18518">
        <f>SUMIFS(qmjhl_scoring_2023_24[EV], qmjhl_scoring_2023_24[GAME_ID], B18518, qmjhl_scoring_2023_24[H_A], D18518)</f>
        <v>2</v>
      </c>
      <c r="V18518" cm="1">
        <f t="array" ref="V18518">SUMPRODUCT(--(qmjhl_scoring_2023_24[EV]=1), --(qmjhl_scoring_2023_24[GAME_ID]=qmjhl_players_2023_24[[#This Row],[GAME_ID]]), --ISNUMBER(SEARCH(qmjhl_players_2023_24[[#This Row],[player_id]], qmjhl_scoring_2023_24[plus_ids])))</f>
        <v>1</v>
      </c>
      <c r="W18518" cm="1">
        <f t="array" ref="W18518">SUMPRODUCT(--(qmjhl_scoring_2023_24[EV]=1), --(qmjhl_scoring_2023_24[GAME_ID]=qmjhl_players_2023_24[[#This Row],[GAME_ID]]), --ISNUMBER(SEARCH(qmjhl_players_2023_24[[#This Row],[player_id]], qmjhl_scoring_2023_24[minus_ids])))</f>
        <v>1</v>
      </c>
      <c r="X18518">
        <f>qmjhl_players_2023_24[[#This Row],[T_EV_GF]]-qmjhl_players_2023_24[[#This Row],[P_EV_GF]]</f>
        <v>1</v>
      </c>
      <c r="Y18518">
        <f>qmjhl_players_2023_24[[#This Row],[T_EV_GA]]-qmjhl_players_2023_24[[#This Row],[P_EV_GA]]</f>
        <v>1</v>
      </c>
    </row>
    <row r="18519" spans="1:25" x14ac:dyDescent="0.35">
      <c r="A18519">
        <v>9</v>
      </c>
      <c r="B18519">
        <v>30905</v>
      </c>
      <c r="C18519" t="s">
        <v>13</v>
      </c>
      <c r="D18519" t="str">
        <f>IF(qmjhl_players_2023_24[[#This Row],[H_A]]="H", "A", "H")</f>
        <v>H</v>
      </c>
      <c r="E18519">
        <v>19277</v>
      </c>
      <c r="F18519">
        <v>24001</v>
      </c>
      <c r="G18519" t="s">
        <v>81</v>
      </c>
      <c r="H18519" t="s">
        <v>6635</v>
      </c>
      <c r="I18519">
        <v>27</v>
      </c>
      <c r="J18519" t="s">
        <v>39</v>
      </c>
      <c r="K18519">
        <v>0</v>
      </c>
      <c r="L18519">
        <v>0</v>
      </c>
      <c r="M18519">
        <v>0</v>
      </c>
      <c r="N18519">
        <v>0</v>
      </c>
      <c r="O18519">
        <v>2</v>
      </c>
      <c r="P18519">
        <v>6</v>
      </c>
      <c r="Q18519">
        <v>0</v>
      </c>
      <c r="R18519">
        <v>0</v>
      </c>
      <c r="S18519">
        <v>0</v>
      </c>
      <c r="T18519">
        <f>SUMIFS(qmjhl_scoring_2023_24[EV], qmjhl_scoring_2023_24[GAME_ID], B18519, qmjhl_scoring_2023_24[H_A], C18519)</f>
        <v>2</v>
      </c>
      <c r="U18519">
        <f>SUMIFS(qmjhl_scoring_2023_24[EV], qmjhl_scoring_2023_24[GAME_ID], B18519, qmjhl_scoring_2023_24[H_A], D18519)</f>
        <v>2</v>
      </c>
      <c r="V18519" cm="1">
        <f t="array" ref="V18519">SUMPRODUCT(--(qmjhl_scoring_2023_24[EV]=1), --(qmjhl_scoring_2023_24[GAME_ID]=qmjhl_players_2023_24[[#This Row],[GAME_ID]]), --ISNUMBER(SEARCH(qmjhl_players_2023_24[[#This Row],[player_id]], qmjhl_scoring_2023_24[plus_ids])))</f>
        <v>1</v>
      </c>
      <c r="W18519" cm="1">
        <f t="array" ref="W18519">SUMPRODUCT(--(qmjhl_scoring_2023_24[EV]=1), --(qmjhl_scoring_2023_24[GAME_ID]=qmjhl_players_2023_24[[#This Row],[GAME_ID]]), --ISNUMBER(SEARCH(qmjhl_players_2023_24[[#This Row],[player_id]], qmjhl_scoring_2023_24[minus_ids])))</f>
        <v>1</v>
      </c>
      <c r="X18519">
        <f>qmjhl_players_2023_24[[#This Row],[T_EV_GF]]-qmjhl_players_2023_24[[#This Row],[P_EV_GF]]</f>
        <v>1</v>
      </c>
      <c r="Y18519">
        <f>qmjhl_players_2023_24[[#This Row],[T_EV_GA]]-qmjhl_players_2023_24[[#This Row],[P_EV_GA]]</f>
        <v>1</v>
      </c>
    </row>
    <row r="18520" spans="1:25" x14ac:dyDescent="0.35">
      <c r="A18520">
        <v>10</v>
      </c>
      <c r="B18520">
        <v>30905</v>
      </c>
      <c r="C18520" t="s">
        <v>13</v>
      </c>
      <c r="D18520" t="str">
        <f>IF(qmjhl_players_2023_24[[#This Row],[H_A]]="H", "A", "H")</f>
        <v>H</v>
      </c>
      <c r="E18520">
        <v>19142</v>
      </c>
      <c r="F18520">
        <v>23811</v>
      </c>
      <c r="G18520" t="s">
        <v>6613</v>
      </c>
      <c r="H18520" t="s">
        <v>6636</v>
      </c>
      <c r="I18520">
        <v>39</v>
      </c>
      <c r="J18520" t="s">
        <v>38</v>
      </c>
      <c r="K18520">
        <v>0</v>
      </c>
      <c r="L18520">
        <v>0</v>
      </c>
      <c r="M18520">
        <v>0</v>
      </c>
      <c r="N18520">
        <v>0</v>
      </c>
      <c r="O18520">
        <v>5</v>
      </c>
      <c r="P18520">
        <v>12</v>
      </c>
      <c r="Q18520">
        <v>1</v>
      </c>
      <c r="R18520">
        <v>2</v>
      </c>
      <c r="S18520">
        <v>2</v>
      </c>
      <c r="T18520">
        <f>SUMIFS(qmjhl_scoring_2023_24[EV], qmjhl_scoring_2023_24[GAME_ID], B18520, qmjhl_scoring_2023_24[H_A], C18520)</f>
        <v>2</v>
      </c>
      <c r="U18520">
        <f>SUMIFS(qmjhl_scoring_2023_24[EV], qmjhl_scoring_2023_24[GAME_ID], B18520, qmjhl_scoring_2023_24[H_A], D18520)</f>
        <v>2</v>
      </c>
      <c r="V18520" cm="1">
        <f t="array" ref="V18520">SUMPRODUCT(--(qmjhl_scoring_2023_24[EV]=1), --(qmjhl_scoring_2023_24[GAME_ID]=qmjhl_players_2023_24[[#This Row],[GAME_ID]]), --ISNUMBER(SEARCH(qmjhl_players_2023_24[[#This Row],[player_id]], qmjhl_scoring_2023_24[plus_ids])))</f>
        <v>1</v>
      </c>
      <c r="W18520" cm="1">
        <f t="array" ref="W18520">SUMPRODUCT(--(qmjhl_scoring_2023_24[EV]=1), --(qmjhl_scoring_2023_24[GAME_ID]=qmjhl_players_2023_24[[#This Row],[GAME_ID]]), --ISNUMBER(SEARCH(qmjhl_players_2023_24[[#This Row],[player_id]], qmjhl_scoring_2023_24[minus_ids])))</f>
        <v>0</v>
      </c>
      <c r="X18520">
        <f>qmjhl_players_2023_24[[#This Row],[T_EV_GF]]-qmjhl_players_2023_24[[#This Row],[P_EV_GF]]</f>
        <v>1</v>
      </c>
      <c r="Y18520">
        <f>qmjhl_players_2023_24[[#This Row],[T_EV_GA]]-qmjhl_players_2023_24[[#This Row],[P_EV_GA]]</f>
        <v>2</v>
      </c>
    </row>
    <row r="18521" spans="1:25" x14ac:dyDescent="0.35">
      <c r="A18521">
        <v>11</v>
      </c>
      <c r="B18521">
        <v>30905</v>
      </c>
      <c r="C18521" t="s">
        <v>13</v>
      </c>
      <c r="D18521" t="str">
        <f>IF(qmjhl_players_2023_24[[#This Row],[H_A]]="H", "A", "H")</f>
        <v>H</v>
      </c>
      <c r="E18521">
        <v>18686</v>
      </c>
      <c r="F18521">
        <v>23089</v>
      </c>
      <c r="G18521" t="s">
        <v>69</v>
      </c>
      <c r="H18521" t="s">
        <v>6870</v>
      </c>
      <c r="I18521">
        <v>47</v>
      </c>
      <c r="J18521" t="s">
        <v>47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3</v>
      </c>
      <c r="S18521">
        <v>2</v>
      </c>
      <c r="T18521">
        <f>SUMIFS(qmjhl_scoring_2023_24[EV], qmjhl_scoring_2023_24[GAME_ID], B18521, qmjhl_scoring_2023_24[H_A], C18521)</f>
        <v>2</v>
      </c>
      <c r="U18521">
        <f>SUMIFS(qmjhl_scoring_2023_24[EV], qmjhl_scoring_2023_24[GAME_ID], B18521, qmjhl_scoring_2023_24[H_A], D18521)</f>
        <v>2</v>
      </c>
      <c r="V18521" cm="1">
        <f t="array" ref="V18521">SUMPRODUCT(--(qmjhl_scoring_2023_24[EV]=1), --(qmjhl_scoring_2023_24[GAME_ID]=qmjhl_players_2023_24[[#This Row],[GAME_ID]]), --ISNUMBER(SEARCH(qmjhl_players_2023_24[[#This Row],[player_id]], qmjhl_scoring_2023_24[plus_ids])))</f>
        <v>1</v>
      </c>
      <c r="W18521" cm="1">
        <f t="array" ref="W18521">SUMPRODUCT(--(qmjhl_scoring_2023_24[EV]=1), --(qmjhl_scoring_2023_24[GAME_ID]=qmjhl_players_2023_24[[#This Row],[GAME_ID]]), --ISNUMBER(SEARCH(qmjhl_players_2023_24[[#This Row],[player_id]], qmjhl_scoring_2023_24[minus_ids])))</f>
        <v>1</v>
      </c>
      <c r="X18521">
        <f>qmjhl_players_2023_24[[#This Row],[T_EV_GF]]-qmjhl_players_2023_24[[#This Row],[P_EV_GF]]</f>
        <v>1</v>
      </c>
      <c r="Y18521">
        <f>qmjhl_players_2023_24[[#This Row],[T_EV_GA]]-qmjhl_players_2023_24[[#This Row],[P_EV_GA]]</f>
        <v>1</v>
      </c>
    </row>
    <row r="18522" spans="1:25" x14ac:dyDescent="0.35">
      <c r="A18522">
        <v>12</v>
      </c>
      <c r="B18522">
        <v>30905</v>
      </c>
      <c r="C18522" t="s">
        <v>13</v>
      </c>
      <c r="D18522" t="str">
        <f>IF(qmjhl_players_2023_24[[#This Row],[H_A]]="H", "A", "H")</f>
        <v>H</v>
      </c>
      <c r="E18522">
        <v>19081</v>
      </c>
      <c r="F18522">
        <v>23800</v>
      </c>
      <c r="G18522" t="s">
        <v>66</v>
      </c>
      <c r="H18522" t="s">
        <v>6664</v>
      </c>
      <c r="I18522">
        <v>71</v>
      </c>
      <c r="J18522" t="s">
        <v>41</v>
      </c>
      <c r="K18522">
        <v>0</v>
      </c>
      <c r="L18522">
        <v>0</v>
      </c>
      <c r="M18522">
        <v>0</v>
      </c>
      <c r="N18522">
        <v>1</v>
      </c>
      <c r="O18522">
        <v>0</v>
      </c>
      <c r="P18522">
        <v>0</v>
      </c>
      <c r="Q18522">
        <v>-1</v>
      </c>
      <c r="R18522">
        <v>1</v>
      </c>
      <c r="S18522">
        <v>0</v>
      </c>
      <c r="T18522">
        <f>SUMIFS(qmjhl_scoring_2023_24[EV], qmjhl_scoring_2023_24[GAME_ID], B18522, qmjhl_scoring_2023_24[H_A], C18522)</f>
        <v>2</v>
      </c>
      <c r="U18522">
        <f>SUMIFS(qmjhl_scoring_2023_24[EV], qmjhl_scoring_2023_24[GAME_ID], B18522, qmjhl_scoring_2023_24[H_A], D18522)</f>
        <v>2</v>
      </c>
      <c r="V18522" cm="1">
        <f t="array" ref="V18522">SUMPRODUCT(--(qmjhl_scoring_2023_24[EV]=1), --(qmjhl_scoring_2023_24[GAME_ID]=qmjhl_players_2023_24[[#This Row],[GAME_ID]]), --ISNUMBER(SEARCH(qmjhl_players_2023_24[[#This Row],[player_id]], qmjhl_scoring_2023_24[plus_ids])))</f>
        <v>0</v>
      </c>
      <c r="W18522" cm="1">
        <f t="array" ref="W18522">SUMPRODUCT(--(qmjhl_scoring_2023_24[EV]=1), --(qmjhl_scoring_2023_24[GAME_ID]=qmjhl_players_2023_24[[#This Row],[GAME_ID]]), --ISNUMBER(SEARCH(qmjhl_players_2023_24[[#This Row],[player_id]], qmjhl_scoring_2023_24[minus_ids])))</f>
        <v>1</v>
      </c>
      <c r="X18522">
        <f>qmjhl_players_2023_24[[#This Row],[T_EV_GF]]-qmjhl_players_2023_24[[#This Row],[P_EV_GF]]</f>
        <v>2</v>
      </c>
      <c r="Y18522">
        <f>qmjhl_players_2023_24[[#This Row],[T_EV_GA]]-qmjhl_players_2023_24[[#This Row],[P_EV_GA]]</f>
        <v>1</v>
      </c>
    </row>
    <row r="18523" spans="1:25" x14ac:dyDescent="0.35">
      <c r="A18523">
        <v>13</v>
      </c>
      <c r="B18523">
        <v>30905</v>
      </c>
      <c r="C18523" t="s">
        <v>13</v>
      </c>
      <c r="D18523" t="str">
        <f>IF(qmjhl_players_2023_24[[#This Row],[H_A]]="H", "A", "H")</f>
        <v>H</v>
      </c>
      <c r="E18523">
        <v>19623</v>
      </c>
      <c r="F18523">
        <v>24725</v>
      </c>
      <c r="G18523" t="s">
        <v>79</v>
      </c>
      <c r="H18523" t="s">
        <v>6637</v>
      </c>
      <c r="I18523">
        <v>72</v>
      </c>
      <c r="J18523" t="s">
        <v>47</v>
      </c>
      <c r="K18523">
        <v>2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1</v>
      </c>
      <c r="R18523">
        <v>0</v>
      </c>
      <c r="S18523">
        <v>0</v>
      </c>
      <c r="T18523">
        <f>SUMIFS(qmjhl_scoring_2023_24[EV], qmjhl_scoring_2023_24[GAME_ID], B18523, qmjhl_scoring_2023_24[H_A], C18523)</f>
        <v>2</v>
      </c>
      <c r="U18523">
        <f>SUMIFS(qmjhl_scoring_2023_24[EV], qmjhl_scoring_2023_24[GAME_ID], B18523, qmjhl_scoring_2023_24[H_A], D18523)</f>
        <v>2</v>
      </c>
      <c r="V18523" cm="1">
        <f t="array" ref="V18523">SUMPRODUCT(--(qmjhl_scoring_2023_24[EV]=1), --(qmjhl_scoring_2023_24[GAME_ID]=qmjhl_players_2023_24[[#This Row],[GAME_ID]]), --ISNUMBER(SEARCH(qmjhl_players_2023_24[[#This Row],[player_id]], qmjhl_scoring_2023_24[plus_ids])))</f>
        <v>1</v>
      </c>
      <c r="W18523" cm="1">
        <f t="array" ref="W18523">SUMPRODUCT(--(qmjhl_scoring_2023_24[EV]=1), --(qmjhl_scoring_2023_24[GAME_ID]=qmjhl_players_2023_24[[#This Row],[GAME_ID]]), --ISNUMBER(SEARCH(qmjhl_players_2023_24[[#This Row],[player_id]], qmjhl_scoring_2023_24[minus_ids])))</f>
        <v>0</v>
      </c>
      <c r="X18523">
        <f>qmjhl_players_2023_24[[#This Row],[T_EV_GF]]-qmjhl_players_2023_24[[#This Row],[P_EV_GF]]</f>
        <v>1</v>
      </c>
      <c r="Y18523">
        <f>qmjhl_players_2023_24[[#This Row],[T_EV_GA]]-qmjhl_players_2023_24[[#This Row],[P_EV_GA]]</f>
        <v>2</v>
      </c>
    </row>
    <row r="18524" spans="1:25" x14ac:dyDescent="0.35">
      <c r="A18524">
        <v>14</v>
      </c>
      <c r="B18524">
        <v>30905</v>
      </c>
      <c r="C18524" t="s">
        <v>13</v>
      </c>
      <c r="D18524" t="str">
        <f>IF(qmjhl_players_2023_24[[#This Row],[H_A]]="H", "A", "H")</f>
        <v>H</v>
      </c>
      <c r="E18524">
        <v>18382</v>
      </c>
      <c r="F18524">
        <v>22376</v>
      </c>
      <c r="G18524" t="s">
        <v>139</v>
      </c>
      <c r="H18524" t="s">
        <v>6638</v>
      </c>
      <c r="I18524">
        <v>78</v>
      </c>
      <c r="J18524" t="s">
        <v>39</v>
      </c>
      <c r="K18524">
        <v>2</v>
      </c>
      <c r="L18524">
        <v>2</v>
      </c>
      <c r="M18524">
        <v>1</v>
      </c>
      <c r="N18524">
        <v>0</v>
      </c>
      <c r="O18524">
        <v>4</v>
      </c>
      <c r="P18524">
        <v>12</v>
      </c>
      <c r="Q18524">
        <v>0</v>
      </c>
      <c r="R18524">
        <v>0</v>
      </c>
      <c r="S18524">
        <v>4</v>
      </c>
      <c r="T18524">
        <f>SUMIFS(qmjhl_scoring_2023_24[EV], qmjhl_scoring_2023_24[GAME_ID], B18524, qmjhl_scoring_2023_24[H_A], C18524)</f>
        <v>2</v>
      </c>
      <c r="U18524">
        <f>SUMIFS(qmjhl_scoring_2023_24[EV], qmjhl_scoring_2023_24[GAME_ID], B18524, qmjhl_scoring_2023_24[H_A], D18524)</f>
        <v>2</v>
      </c>
      <c r="V18524" cm="1">
        <f t="array" ref="V18524">SUMPRODUCT(--(qmjhl_scoring_2023_24[EV]=1), --(qmjhl_scoring_2023_24[GAME_ID]=qmjhl_players_2023_24[[#This Row],[GAME_ID]]), --ISNUMBER(SEARCH(qmjhl_players_2023_24[[#This Row],[player_id]], qmjhl_scoring_2023_24[plus_ids])))</f>
        <v>0</v>
      </c>
      <c r="W18524" cm="1">
        <f t="array" ref="W18524">SUMPRODUCT(--(qmjhl_scoring_2023_24[EV]=1), --(qmjhl_scoring_2023_24[GAME_ID]=qmjhl_players_2023_24[[#This Row],[GAME_ID]]), --ISNUMBER(SEARCH(qmjhl_players_2023_24[[#This Row],[player_id]], qmjhl_scoring_2023_24[minus_ids])))</f>
        <v>0</v>
      </c>
      <c r="X18524">
        <f>qmjhl_players_2023_24[[#This Row],[T_EV_GF]]-qmjhl_players_2023_24[[#This Row],[P_EV_GF]]</f>
        <v>2</v>
      </c>
      <c r="Y18524">
        <f>qmjhl_players_2023_24[[#This Row],[T_EV_GA]]-qmjhl_players_2023_24[[#This Row],[P_EV_GA]]</f>
        <v>2</v>
      </c>
    </row>
    <row r="18525" spans="1:25" x14ac:dyDescent="0.35">
      <c r="A18525">
        <v>15</v>
      </c>
      <c r="B18525">
        <v>30905</v>
      </c>
      <c r="C18525" t="s">
        <v>13</v>
      </c>
      <c r="D18525" t="str">
        <f>IF(qmjhl_players_2023_24[[#This Row],[H_A]]="H", "A", "H")</f>
        <v>H</v>
      </c>
      <c r="E18525">
        <v>19396</v>
      </c>
      <c r="F18525">
        <v>24345</v>
      </c>
      <c r="G18525" t="s">
        <v>170</v>
      </c>
      <c r="H18525" t="s">
        <v>6639</v>
      </c>
      <c r="I18525">
        <v>82</v>
      </c>
      <c r="J18525" t="s">
        <v>38</v>
      </c>
      <c r="K18525">
        <v>1</v>
      </c>
      <c r="L18525">
        <v>1</v>
      </c>
      <c r="M18525">
        <v>1</v>
      </c>
      <c r="N18525">
        <v>0</v>
      </c>
      <c r="O18525">
        <v>0</v>
      </c>
      <c r="P18525">
        <v>0</v>
      </c>
      <c r="Q18525">
        <v>3</v>
      </c>
      <c r="R18525">
        <v>1</v>
      </c>
      <c r="S18525">
        <v>0</v>
      </c>
      <c r="T18525">
        <f>SUMIFS(qmjhl_scoring_2023_24[EV], qmjhl_scoring_2023_24[GAME_ID], B18525, qmjhl_scoring_2023_24[H_A], C18525)</f>
        <v>2</v>
      </c>
      <c r="U18525">
        <f>SUMIFS(qmjhl_scoring_2023_24[EV], qmjhl_scoring_2023_24[GAME_ID], B18525, qmjhl_scoring_2023_24[H_A], D18525)</f>
        <v>2</v>
      </c>
      <c r="V18525" cm="1">
        <f t="array" ref="V18525">SUMPRODUCT(--(qmjhl_scoring_2023_24[EV]=1), --(qmjhl_scoring_2023_24[GAME_ID]=qmjhl_players_2023_24[[#This Row],[GAME_ID]]), --ISNUMBER(SEARCH(qmjhl_players_2023_24[[#This Row],[player_id]], qmjhl_scoring_2023_24[plus_ids])))</f>
        <v>2</v>
      </c>
      <c r="W18525" cm="1">
        <f t="array" ref="W18525">SUMPRODUCT(--(qmjhl_scoring_2023_24[EV]=1), --(qmjhl_scoring_2023_24[GAME_ID]=qmjhl_players_2023_24[[#This Row],[GAME_ID]]), --ISNUMBER(SEARCH(qmjhl_players_2023_24[[#This Row],[player_id]], qmjhl_scoring_2023_24[minus_ids])))</f>
        <v>0</v>
      </c>
      <c r="X18525">
        <f>qmjhl_players_2023_24[[#This Row],[T_EV_GF]]-qmjhl_players_2023_24[[#This Row],[P_EV_GF]]</f>
        <v>0</v>
      </c>
      <c r="Y18525">
        <f>qmjhl_players_2023_24[[#This Row],[T_EV_GA]]-qmjhl_players_2023_24[[#This Row],[P_EV_GA]]</f>
        <v>2</v>
      </c>
    </row>
    <row r="18526" spans="1:25" x14ac:dyDescent="0.35">
      <c r="A18526">
        <v>16</v>
      </c>
      <c r="B18526">
        <v>30905</v>
      </c>
      <c r="C18526" t="s">
        <v>13</v>
      </c>
      <c r="D18526" t="str">
        <f>IF(qmjhl_players_2023_24[[#This Row],[H_A]]="H", "A", "H")</f>
        <v>H</v>
      </c>
      <c r="E18526">
        <v>19385</v>
      </c>
      <c r="F18526">
        <v>24334</v>
      </c>
      <c r="G18526" t="s">
        <v>6640</v>
      </c>
      <c r="H18526" t="s">
        <v>6641</v>
      </c>
      <c r="I18526">
        <v>88</v>
      </c>
      <c r="J18526" t="s">
        <v>39</v>
      </c>
      <c r="K18526">
        <v>3</v>
      </c>
      <c r="L18526">
        <v>2</v>
      </c>
      <c r="M18526">
        <v>1</v>
      </c>
      <c r="N18526">
        <v>0</v>
      </c>
      <c r="O18526">
        <v>2</v>
      </c>
      <c r="P18526">
        <v>4</v>
      </c>
      <c r="Q18526">
        <v>0</v>
      </c>
      <c r="R18526">
        <v>0</v>
      </c>
      <c r="S18526">
        <v>0</v>
      </c>
      <c r="T18526">
        <f>SUMIFS(qmjhl_scoring_2023_24[EV], qmjhl_scoring_2023_24[GAME_ID], B18526, qmjhl_scoring_2023_24[H_A], C18526)</f>
        <v>2</v>
      </c>
      <c r="U18526">
        <f>SUMIFS(qmjhl_scoring_2023_24[EV], qmjhl_scoring_2023_24[GAME_ID], B18526, qmjhl_scoring_2023_24[H_A], D18526)</f>
        <v>2</v>
      </c>
      <c r="V18526" cm="1">
        <f t="array" ref="V18526">SUMPRODUCT(--(qmjhl_scoring_2023_24[EV]=1), --(qmjhl_scoring_2023_24[GAME_ID]=qmjhl_players_2023_24[[#This Row],[GAME_ID]]), --ISNUMBER(SEARCH(qmjhl_players_2023_24[[#This Row],[player_id]], qmjhl_scoring_2023_24[plus_ids])))</f>
        <v>0</v>
      </c>
      <c r="W18526" cm="1">
        <f t="array" ref="W18526">SUMPRODUCT(--(qmjhl_scoring_2023_24[EV]=1), --(qmjhl_scoring_2023_24[GAME_ID]=qmjhl_players_2023_24[[#This Row],[GAME_ID]]), --ISNUMBER(SEARCH(qmjhl_players_2023_24[[#This Row],[player_id]], qmjhl_scoring_2023_24[minus_ids])))</f>
        <v>1</v>
      </c>
      <c r="X18526">
        <f>qmjhl_players_2023_24[[#This Row],[T_EV_GF]]-qmjhl_players_2023_24[[#This Row],[P_EV_GF]]</f>
        <v>2</v>
      </c>
      <c r="Y18526">
        <f>qmjhl_players_2023_24[[#This Row],[T_EV_GA]]-qmjhl_players_2023_24[[#This Row],[P_EV_GA]]</f>
        <v>1</v>
      </c>
    </row>
    <row r="18527" spans="1:25" x14ac:dyDescent="0.35">
      <c r="A18527">
        <v>17</v>
      </c>
      <c r="B18527">
        <v>30905</v>
      </c>
      <c r="C18527" t="s">
        <v>13</v>
      </c>
      <c r="D18527" t="str">
        <f>IF(qmjhl_players_2023_24[[#This Row],[H_A]]="H", "A", "H")</f>
        <v>H</v>
      </c>
      <c r="E18527">
        <v>18734</v>
      </c>
      <c r="F18527">
        <v>23101</v>
      </c>
      <c r="G18527" t="s">
        <v>6642</v>
      </c>
      <c r="H18527" t="s">
        <v>6643</v>
      </c>
      <c r="I18527">
        <v>92</v>
      </c>
      <c r="J18527" t="s">
        <v>47</v>
      </c>
      <c r="K18527">
        <v>2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-1</v>
      </c>
      <c r="R18527">
        <v>0</v>
      </c>
      <c r="S18527">
        <v>0</v>
      </c>
      <c r="T18527">
        <f>SUMIFS(qmjhl_scoring_2023_24[EV], qmjhl_scoring_2023_24[GAME_ID], B18527, qmjhl_scoring_2023_24[H_A], C18527)</f>
        <v>2</v>
      </c>
      <c r="U18527">
        <f>SUMIFS(qmjhl_scoring_2023_24[EV], qmjhl_scoring_2023_24[GAME_ID], B18527, qmjhl_scoring_2023_24[H_A], D18527)</f>
        <v>2</v>
      </c>
      <c r="V18527" cm="1">
        <f t="array" ref="V18527">SUMPRODUCT(--(qmjhl_scoring_2023_24[EV]=1), --(qmjhl_scoring_2023_24[GAME_ID]=qmjhl_players_2023_24[[#This Row],[GAME_ID]]), --ISNUMBER(SEARCH(qmjhl_players_2023_24[[#This Row],[player_id]], qmjhl_scoring_2023_24[plus_ids])))</f>
        <v>0</v>
      </c>
      <c r="W18527" cm="1">
        <f t="array" ref="W18527">SUMPRODUCT(--(qmjhl_scoring_2023_24[EV]=1), --(qmjhl_scoring_2023_24[GAME_ID]=qmjhl_players_2023_24[[#This Row],[GAME_ID]]), --ISNUMBER(SEARCH(qmjhl_players_2023_24[[#This Row],[player_id]], qmjhl_scoring_2023_24[minus_ids])))</f>
        <v>1</v>
      </c>
      <c r="X18527">
        <f>qmjhl_players_2023_24[[#This Row],[T_EV_GF]]-qmjhl_players_2023_24[[#This Row],[P_EV_GF]]</f>
        <v>2</v>
      </c>
      <c r="Y18527">
        <f>qmjhl_players_2023_24[[#This Row],[T_EV_GA]]-qmjhl_players_2023_24[[#This Row],[P_EV_GA]]</f>
        <v>1</v>
      </c>
    </row>
    <row r="18528" spans="1:25" x14ac:dyDescent="0.35">
      <c r="A18528">
        <v>0</v>
      </c>
      <c r="B18528">
        <v>30906</v>
      </c>
      <c r="C18528" t="s">
        <v>12</v>
      </c>
      <c r="D18528" t="str">
        <f>IF(qmjhl_players_2023_24[[#This Row],[H_A]]="H", "A", "H")</f>
        <v>A</v>
      </c>
      <c r="E18528">
        <v>19072</v>
      </c>
      <c r="F18528">
        <v>23814</v>
      </c>
      <c r="G18528" t="s">
        <v>54</v>
      </c>
      <c r="H18528" t="s">
        <v>6860</v>
      </c>
      <c r="I18528">
        <v>3</v>
      </c>
      <c r="J18528" t="s">
        <v>47</v>
      </c>
      <c r="K18528">
        <v>1</v>
      </c>
      <c r="L18528">
        <v>0</v>
      </c>
      <c r="M18528">
        <v>0</v>
      </c>
      <c r="N18528">
        <v>1</v>
      </c>
      <c r="O18528">
        <v>0</v>
      </c>
      <c r="P18528">
        <v>0</v>
      </c>
      <c r="Q18528">
        <v>0</v>
      </c>
      <c r="R18528">
        <v>1</v>
      </c>
      <c r="S18528">
        <v>2</v>
      </c>
      <c r="T18528">
        <f>SUMIFS(qmjhl_scoring_2023_24[EV], qmjhl_scoring_2023_24[GAME_ID], B18528, qmjhl_scoring_2023_24[H_A], C18528)</f>
        <v>2</v>
      </c>
      <c r="U18528">
        <f>SUMIFS(qmjhl_scoring_2023_24[EV], qmjhl_scoring_2023_24[GAME_ID], B18528, qmjhl_scoring_2023_24[H_A], D18528)</f>
        <v>1</v>
      </c>
      <c r="V18528" cm="1">
        <f t="array" ref="V18528">SUMPRODUCT(--(qmjhl_scoring_2023_24[EV]=1), --(qmjhl_scoring_2023_24[GAME_ID]=qmjhl_players_2023_24[[#This Row],[GAME_ID]]), --ISNUMBER(SEARCH(qmjhl_players_2023_24[[#This Row],[player_id]], qmjhl_scoring_2023_24[plus_ids])))</f>
        <v>1</v>
      </c>
      <c r="W18528" cm="1">
        <f t="array" ref="W18528">SUMPRODUCT(--(qmjhl_scoring_2023_24[EV]=1), --(qmjhl_scoring_2023_24[GAME_ID]=qmjhl_players_2023_24[[#This Row],[GAME_ID]]), --ISNUMBER(SEARCH(qmjhl_players_2023_24[[#This Row],[player_id]], qmjhl_scoring_2023_24[minus_ids])))</f>
        <v>1</v>
      </c>
      <c r="X18528">
        <f>qmjhl_players_2023_24[[#This Row],[T_EV_GF]]-qmjhl_players_2023_24[[#This Row],[P_EV_GF]]</f>
        <v>1</v>
      </c>
      <c r="Y18528">
        <f>qmjhl_players_2023_24[[#This Row],[T_EV_GA]]-qmjhl_players_2023_24[[#This Row],[P_EV_GA]]</f>
        <v>0</v>
      </c>
    </row>
    <row r="18529" spans="1:25" x14ac:dyDescent="0.35">
      <c r="A18529">
        <v>1</v>
      </c>
      <c r="B18529">
        <v>30906</v>
      </c>
      <c r="C18529" t="s">
        <v>12</v>
      </c>
      <c r="D18529" t="str">
        <f>IF(qmjhl_players_2023_24[[#This Row],[H_A]]="H", "A", "H")</f>
        <v>A</v>
      </c>
      <c r="E18529">
        <v>18911</v>
      </c>
      <c r="F18529">
        <v>23515</v>
      </c>
      <c r="G18529" t="s">
        <v>78</v>
      </c>
      <c r="H18529" t="s">
        <v>6510</v>
      </c>
      <c r="I18529">
        <v>5</v>
      </c>
      <c r="J18529" t="s">
        <v>47</v>
      </c>
      <c r="K18529">
        <v>1</v>
      </c>
      <c r="L18529">
        <v>0</v>
      </c>
      <c r="M18529">
        <v>0</v>
      </c>
      <c r="N18529">
        <v>1</v>
      </c>
      <c r="O18529">
        <v>0</v>
      </c>
      <c r="P18529">
        <v>0</v>
      </c>
      <c r="Q18529">
        <v>1</v>
      </c>
      <c r="R18529">
        <v>1</v>
      </c>
      <c r="S18529">
        <v>0</v>
      </c>
      <c r="T18529">
        <f>SUMIFS(qmjhl_scoring_2023_24[EV], qmjhl_scoring_2023_24[GAME_ID], B18529, qmjhl_scoring_2023_24[H_A], C18529)</f>
        <v>2</v>
      </c>
      <c r="U18529">
        <f>SUMIFS(qmjhl_scoring_2023_24[EV], qmjhl_scoring_2023_24[GAME_ID], B18529, qmjhl_scoring_2023_24[H_A], D18529)</f>
        <v>1</v>
      </c>
      <c r="V18529" cm="1">
        <f t="array" ref="V18529">SUMPRODUCT(--(qmjhl_scoring_2023_24[EV]=1), --(qmjhl_scoring_2023_24[GAME_ID]=qmjhl_players_2023_24[[#This Row],[GAME_ID]]), --ISNUMBER(SEARCH(qmjhl_players_2023_24[[#This Row],[player_id]], qmjhl_scoring_2023_24[plus_ids])))</f>
        <v>1</v>
      </c>
      <c r="W18529" cm="1">
        <f t="array" ref="W18529">SUMPRODUCT(--(qmjhl_scoring_2023_24[EV]=1), --(qmjhl_scoring_2023_24[GAME_ID]=qmjhl_players_2023_24[[#This Row],[GAME_ID]]), --ISNUMBER(SEARCH(qmjhl_players_2023_24[[#This Row],[player_id]], qmjhl_scoring_2023_24[minus_ids])))</f>
        <v>0</v>
      </c>
      <c r="X18529">
        <f>qmjhl_players_2023_24[[#This Row],[T_EV_GF]]-qmjhl_players_2023_24[[#This Row],[P_EV_GF]]</f>
        <v>1</v>
      </c>
      <c r="Y18529">
        <f>qmjhl_players_2023_24[[#This Row],[T_EV_GA]]-qmjhl_players_2023_24[[#This Row],[P_EV_GA]]</f>
        <v>1</v>
      </c>
    </row>
    <row r="18530" spans="1:25" x14ac:dyDescent="0.35">
      <c r="A18530">
        <v>2</v>
      </c>
      <c r="B18530">
        <v>30906</v>
      </c>
      <c r="C18530" t="s">
        <v>12</v>
      </c>
      <c r="D18530" t="str">
        <f>IF(qmjhl_players_2023_24[[#This Row],[H_A]]="H", "A", "H")</f>
        <v>A</v>
      </c>
      <c r="E18530">
        <v>18692</v>
      </c>
      <c r="F18530">
        <v>23088</v>
      </c>
      <c r="G18530" t="s">
        <v>174</v>
      </c>
      <c r="H18530" t="s">
        <v>6511</v>
      </c>
      <c r="I18530">
        <v>6</v>
      </c>
      <c r="J18530" t="s">
        <v>39</v>
      </c>
      <c r="K18530">
        <v>1</v>
      </c>
      <c r="L18530">
        <v>1</v>
      </c>
      <c r="M18530">
        <v>0</v>
      </c>
      <c r="N18530">
        <v>0</v>
      </c>
      <c r="O18530">
        <v>6</v>
      </c>
      <c r="P18530">
        <v>18</v>
      </c>
      <c r="Q18530">
        <v>-1</v>
      </c>
      <c r="R18530">
        <v>0</v>
      </c>
      <c r="S18530">
        <v>0</v>
      </c>
      <c r="T18530">
        <f>SUMIFS(qmjhl_scoring_2023_24[EV], qmjhl_scoring_2023_24[GAME_ID], B18530, qmjhl_scoring_2023_24[H_A], C18530)</f>
        <v>2</v>
      </c>
      <c r="U18530">
        <f>SUMIFS(qmjhl_scoring_2023_24[EV], qmjhl_scoring_2023_24[GAME_ID], B18530, qmjhl_scoring_2023_24[H_A], D18530)</f>
        <v>1</v>
      </c>
      <c r="V18530" cm="1">
        <f t="array" ref="V18530">SUMPRODUCT(--(qmjhl_scoring_2023_24[EV]=1), --(qmjhl_scoring_2023_24[GAME_ID]=qmjhl_players_2023_24[[#This Row],[GAME_ID]]), --ISNUMBER(SEARCH(qmjhl_players_2023_24[[#This Row],[player_id]], qmjhl_scoring_2023_24[plus_ids])))</f>
        <v>0</v>
      </c>
      <c r="W18530" cm="1">
        <f t="array" ref="W18530">SUMPRODUCT(--(qmjhl_scoring_2023_24[EV]=1), --(qmjhl_scoring_2023_24[GAME_ID]=qmjhl_players_2023_24[[#This Row],[GAME_ID]]), --ISNUMBER(SEARCH(qmjhl_players_2023_24[[#This Row],[player_id]], qmjhl_scoring_2023_24[minus_ids])))</f>
        <v>1</v>
      </c>
      <c r="X18530">
        <f>qmjhl_players_2023_24[[#This Row],[T_EV_GF]]-qmjhl_players_2023_24[[#This Row],[P_EV_GF]]</f>
        <v>2</v>
      </c>
      <c r="Y18530">
        <f>qmjhl_players_2023_24[[#This Row],[T_EV_GA]]-qmjhl_players_2023_24[[#This Row],[P_EV_GA]]</f>
        <v>0</v>
      </c>
    </row>
    <row r="18531" spans="1:25" x14ac:dyDescent="0.35">
      <c r="A18531">
        <v>3</v>
      </c>
      <c r="B18531">
        <v>30906</v>
      </c>
      <c r="C18531" t="s">
        <v>12</v>
      </c>
      <c r="D18531" t="str">
        <f>IF(qmjhl_players_2023_24[[#This Row],[H_A]]="H", "A", "H")</f>
        <v>A</v>
      </c>
      <c r="E18531">
        <v>19740</v>
      </c>
      <c r="F18531">
        <v>25092</v>
      </c>
      <c r="G18531" t="s">
        <v>88</v>
      </c>
      <c r="H18531" t="s">
        <v>6512</v>
      </c>
      <c r="I18531">
        <v>7</v>
      </c>
      <c r="J18531" t="s">
        <v>47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1</v>
      </c>
      <c r="R18531">
        <v>1</v>
      </c>
      <c r="S18531">
        <v>0</v>
      </c>
      <c r="T18531">
        <f>SUMIFS(qmjhl_scoring_2023_24[EV], qmjhl_scoring_2023_24[GAME_ID], B18531, qmjhl_scoring_2023_24[H_A], C18531)</f>
        <v>2</v>
      </c>
      <c r="U18531">
        <f>SUMIFS(qmjhl_scoring_2023_24[EV], qmjhl_scoring_2023_24[GAME_ID], B18531, qmjhl_scoring_2023_24[H_A], D18531)</f>
        <v>1</v>
      </c>
      <c r="V18531" cm="1">
        <f t="array" ref="V18531">SUMPRODUCT(--(qmjhl_scoring_2023_24[EV]=1), --(qmjhl_scoring_2023_24[GAME_ID]=qmjhl_players_2023_24[[#This Row],[GAME_ID]]), --ISNUMBER(SEARCH(qmjhl_players_2023_24[[#This Row],[player_id]], qmjhl_scoring_2023_24[plus_ids])))</f>
        <v>1</v>
      </c>
      <c r="W18531" cm="1">
        <f t="array" ref="W18531">SUMPRODUCT(--(qmjhl_scoring_2023_24[EV]=1), --(qmjhl_scoring_2023_24[GAME_ID]=qmjhl_players_2023_24[[#This Row],[GAME_ID]]), --ISNUMBER(SEARCH(qmjhl_players_2023_24[[#This Row],[player_id]], qmjhl_scoring_2023_24[minus_ids])))</f>
        <v>0</v>
      </c>
      <c r="X18531">
        <f>qmjhl_players_2023_24[[#This Row],[T_EV_GF]]-qmjhl_players_2023_24[[#This Row],[P_EV_GF]]</f>
        <v>1</v>
      </c>
      <c r="Y18531">
        <f>qmjhl_players_2023_24[[#This Row],[T_EV_GA]]-qmjhl_players_2023_24[[#This Row],[P_EV_GA]]</f>
        <v>1</v>
      </c>
    </row>
    <row r="18532" spans="1:25" x14ac:dyDescent="0.35">
      <c r="A18532">
        <v>4</v>
      </c>
      <c r="B18532">
        <v>30906</v>
      </c>
      <c r="C18532" t="s">
        <v>12</v>
      </c>
      <c r="D18532" t="str">
        <f>IF(qmjhl_players_2023_24[[#This Row],[H_A]]="H", "A", "H")</f>
        <v>A</v>
      </c>
      <c r="E18532">
        <v>19124</v>
      </c>
      <c r="F18532">
        <v>23921</v>
      </c>
      <c r="G18532" t="s">
        <v>58</v>
      </c>
      <c r="H18532" t="s">
        <v>60</v>
      </c>
      <c r="I18532">
        <v>8</v>
      </c>
      <c r="J18532" t="s">
        <v>47</v>
      </c>
      <c r="K18532">
        <v>1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2</v>
      </c>
      <c r="S18532">
        <v>0</v>
      </c>
      <c r="T18532">
        <f>SUMIFS(qmjhl_scoring_2023_24[EV], qmjhl_scoring_2023_24[GAME_ID], B18532, qmjhl_scoring_2023_24[H_A], C18532)</f>
        <v>2</v>
      </c>
      <c r="U18532">
        <f>SUMIFS(qmjhl_scoring_2023_24[EV], qmjhl_scoring_2023_24[GAME_ID], B18532, qmjhl_scoring_2023_24[H_A], D18532)</f>
        <v>1</v>
      </c>
      <c r="V18532" cm="1">
        <f t="array" ref="V18532">SUMPRODUCT(--(qmjhl_scoring_2023_24[EV]=1), --(qmjhl_scoring_2023_24[GAME_ID]=qmjhl_players_2023_24[[#This Row],[GAME_ID]]), --ISNUMBER(SEARCH(qmjhl_players_2023_24[[#This Row],[player_id]], qmjhl_scoring_2023_24[plus_ids])))</f>
        <v>0</v>
      </c>
      <c r="W18532" cm="1">
        <f t="array" ref="W18532">SUMPRODUCT(--(qmjhl_scoring_2023_24[EV]=1), --(qmjhl_scoring_2023_24[GAME_ID]=qmjhl_players_2023_24[[#This Row],[GAME_ID]]), --ISNUMBER(SEARCH(qmjhl_players_2023_24[[#This Row],[player_id]], qmjhl_scoring_2023_24[minus_ids])))</f>
        <v>0</v>
      </c>
      <c r="X18532">
        <f>qmjhl_players_2023_24[[#This Row],[T_EV_GF]]-qmjhl_players_2023_24[[#This Row],[P_EV_GF]]</f>
        <v>2</v>
      </c>
      <c r="Y18532">
        <f>qmjhl_players_2023_24[[#This Row],[T_EV_GA]]-qmjhl_players_2023_24[[#This Row],[P_EV_GA]]</f>
        <v>1</v>
      </c>
    </row>
    <row r="18533" spans="1:25" x14ac:dyDescent="0.35">
      <c r="A18533">
        <v>5</v>
      </c>
      <c r="B18533">
        <v>30906</v>
      </c>
      <c r="C18533" t="s">
        <v>12</v>
      </c>
      <c r="D18533" t="str">
        <f>IF(qmjhl_players_2023_24[[#This Row],[H_A]]="H", "A", "H")</f>
        <v>A</v>
      </c>
      <c r="E18533">
        <v>20194</v>
      </c>
      <c r="F18533">
        <v>25748</v>
      </c>
      <c r="G18533" t="s">
        <v>106</v>
      </c>
      <c r="H18533" t="s">
        <v>6513</v>
      </c>
      <c r="I18533">
        <v>9</v>
      </c>
      <c r="J18533" t="s">
        <v>39</v>
      </c>
      <c r="K18533">
        <v>1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1</v>
      </c>
      <c r="R18533">
        <v>0</v>
      </c>
      <c r="S18533">
        <v>0</v>
      </c>
      <c r="T18533">
        <f>SUMIFS(qmjhl_scoring_2023_24[EV], qmjhl_scoring_2023_24[GAME_ID], B18533, qmjhl_scoring_2023_24[H_A], C18533)</f>
        <v>2</v>
      </c>
      <c r="U18533">
        <f>SUMIFS(qmjhl_scoring_2023_24[EV], qmjhl_scoring_2023_24[GAME_ID], B18533, qmjhl_scoring_2023_24[H_A], D18533)</f>
        <v>1</v>
      </c>
      <c r="V18533" cm="1">
        <f t="array" ref="V18533">SUMPRODUCT(--(qmjhl_scoring_2023_24[EV]=1), --(qmjhl_scoring_2023_24[GAME_ID]=qmjhl_players_2023_24[[#This Row],[GAME_ID]]), --ISNUMBER(SEARCH(qmjhl_players_2023_24[[#This Row],[player_id]], qmjhl_scoring_2023_24[plus_ids])))</f>
        <v>1</v>
      </c>
      <c r="W18533" cm="1">
        <f t="array" ref="W18533">SUMPRODUCT(--(qmjhl_scoring_2023_24[EV]=1), --(qmjhl_scoring_2023_24[GAME_ID]=qmjhl_players_2023_24[[#This Row],[GAME_ID]]), --ISNUMBER(SEARCH(qmjhl_players_2023_24[[#This Row],[player_id]], qmjhl_scoring_2023_24[minus_ids])))</f>
        <v>0</v>
      </c>
      <c r="X18533">
        <f>qmjhl_players_2023_24[[#This Row],[T_EV_GF]]-qmjhl_players_2023_24[[#This Row],[P_EV_GF]]</f>
        <v>1</v>
      </c>
      <c r="Y18533">
        <f>qmjhl_players_2023_24[[#This Row],[T_EV_GA]]-qmjhl_players_2023_24[[#This Row],[P_EV_GA]]</f>
        <v>1</v>
      </c>
    </row>
    <row r="18534" spans="1:25" x14ac:dyDescent="0.35">
      <c r="A18534">
        <v>6</v>
      </c>
      <c r="B18534">
        <v>30906</v>
      </c>
      <c r="C18534" t="s">
        <v>12</v>
      </c>
      <c r="D18534" t="str">
        <f>IF(qmjhl_players_2023_24[[#This Row],[H_A]]="H", "A", "H")</f>
        <v>A</v>
      </c>
      <c r="E18534">
        <v>19073</v>
      </c>
      <c r="F18534">
        <v>23763</v>
      </c>
      <c r="G18534" t="s">
        <v>6832</v>
      </c>
      <c r="H18534" t="s">
        <v>6861</v>
      </c>
      <c r="I18534">
        <v>10</v>
      </c>
      <c r="J18534" t="s">
        <v>41</v>
      </c>
      <c r="K18534">
        <v>1</v>
      </c>
      <c r="L18534">
        <v>1</v>
      </c>
      <c r="M18534">
        <v>0</v>
      </c>
      <c r="N18534">
        <v>0</v>
      </c>
      <c r="O18534">
        <v>5</v>
      </c>
      <c r="P18534">
        <v>10</v>
      </c>
      <c r="Q18534">
        <v>-1</v>
      </c>
      <c r="R18534">
        <v>3</v>
      </c>
      <c r="S18534">
        <v>0</v>
      </c>
      <c r="T18534">
        <f>SUMIFS(qmjhl_scoring_2023_24[EV], qmjhl_scoring_2023_24[GAME_ID], B18534, qmjhl_scoring_2023_24[H_A], C18534)</f>
        <v>2</v>
      </c>
      <c r="U18534">
        <f>SUMIFS(qmjhl_scoring_2023_24[EV], qmjhl_scoring_2023_24[GAME_ID], B18534, qmjhl_scoring_2023_24[H_A], D18534)</f>
        <v>1</v>
      </c>
      <c r="V18534" cm="1">
        <f t="array" ref="V18534">SUMPRODUCT(--(qmjhl_scoring_2023_24[EV]=1), --(qmjhl_scoring_2023_24[GAME_ID]=qmjhl_players_2023_24[[#This Row],[GAME_ID]]), --ISNUMBER(SEARCH(qmjhl_players_2023_24[[#This Row],[player_id]], qmjhl_scoring_2023_24[plus_ids])))</f>
        <v>0</v>
      </c>
      <c r="W18534" cm="1">
        <f t="array" ref="W18534">SUMPRODUCT(--(qmjhl_scoring_2023_24[EV]=1), --(qmjhl_scoring_2023_24[GAME_ID]=qmjhl_players_2023_24[[#This Row],[GAME_ID]]), --ISNUMBER(SEARCH(qmjhl_players_2023_24[[#This Row],[player_id]], qmjhl_scoring_2023_24[minus_ids])))</f>
        <v>1</v>
      </c>
      <c r="X18534">
        <f>qmjhl_players_2023_24[[#This Row],[T_EV_GF]]-qmjhl_players_2023_24[[#This Row],[P_EV_GF]]</f>
        <v>2</v>
      </c>
      <c r="Y18534">
        <f>qmjhl_players_2023_24[[#This Row],[T_EV_GA]]-qmjhl_players_2023_24[[#This Row],[P_EV_GA]]</f>
        <v>0</v>
      </c>
    </row>
    <row r="18535" spans="1:25" x14ac:dyDescent="0.35">
      <c r="A18535">
        <v>7</v>
      </c>
      <c r="B18535">
        <v>30906</v>
      </c>
      <c r="C18535" t="s">
        <v>12</v>
      </c>
      <c r="D18535" t="str">
        <f>IF(qmjhl_players_2023_24[[#This Row],[H_A]]="H", "A", "H")</f>
        <v>A</v>
      </c>
      <c r="E18535">
        <v>19087</v>
      </c>
      <c r="F18535">
        <v>23794</v>
      </c>
      <c r="G18535" t="s">
        <v>42</v>
      </c>
      <c r="H18535" t="s">
        <v>6515</v>
      </c>
      <c r="I18535">
        <v>14</v>
      </c>
      <c r="J18535" t="s">
        <v>41</v>
      </c>
      <c r="K18535">
        <v>2</v>
      </c>
      <c r="L18535">
        <v>2</v>
      </c>
      <c r="M18535">
        <v>1</v>
      </c>
      <c r="N18535">
        <v>0</v>
      </c>
      <c r="O18535">
        <v>0</v>
      </c>
      <c r="P18535">
        <v>0</v>
      </c>
      <c r="Q18535">
        <v>1</v>
      </c>
      <c r="R18535">
        <v>0</v>
      </c>
      <c r="S18535">
        <v>0</v>
      </c>
      <c r="T18535">
        <f>SUMIFS(qmjhl_scoring_2023_24[EV], qmjhl_scoring_2023_24[GAME_ID], B18535, qmjhl_scoring_2023_24[H_A], C18535)</f>
        <v>2</v>
      </c>
      <c r="U18535">
        <f>SUMIFS(qmjhl_scoring_2023_24[EV], qmjhl_scoring_2023_24[GAME_ID], B18535, qmjhl_scoring_2023_24[H_A], D18535)</f>
        <v>1</v>
      </c>
      <c r="V18535" cm="1">
        <f t="array" ref="V18535">SUMPRODUCT(--(qmjhl_scoring_2023_24[EV]=1), --(qmjhl_scoring_2023_24[GAME_ID]=qmjhl_players_2023_24[[#This Row],[GAME_ID]]), --ISNUMBER(SEARCH(qmjhl_players_2023_24[[#This Row],[player_id]], qmjhl_scoring_2023_24[plus_ids])))</f>
        <v>1</v>
      </c>
      <c r="W18535" cm="1">
        <f t="array" ref="W18535">SUMPRODUCT(--(qmjhl_scoring_2023_24[EV]=1), --(qmjhl_scoring_2023_24[GAME_ID]=qmjhl_players_2023_24[[#This Row],[GAME_ID]]), --ISNUMBER(SEARCH(qmjhl_players_2023_24[[#This Row],[player_id]], qmjhl_scoring_2023_24[minus_ids])))</f>
        <v>0</v>
      </c>
      <c r="X18535">
        <f>qmjhl_players_2023_24[[#This Row],[T_EV_GF]]-qmjhl_players_2023_24[[#This Row],[P_EV_GF]]</f>
        <v>1</v>
      </c>
      <c r="Y18535">
        <f>qmjhl_players_2023_24[[#This Row],[T_EV_GA]]-qmjhl_players_2023_24[[#This Row],[P_EV_GA]]</f>
        <v>1</v>
      </c>
    </row>
    <row r="18536" spans="1:25" x14ac:dyDescent="0.35">
      <c r="A18536">
        <v>8</v>
      </c>
      <c r="B18536">
        <v>30906</v>
      </c>
      <c r="C18536" t="s">
        <v>12</v>
      </c>
      <c r="D18536" t="str">
        <f>IF(qmjhl_players_2023_24[[#This Row],[H_A]]="H", "A", "H")</f>
        <v>A</v>
      </c>
      <c r="E18536">
        <v>18295</v>
      </c>
      <c r="F18536">
        <v>22465</v>
      </c>
      <c r="G18536" t="s">
        <v>6754</v>
      </c>
      <c r="H18536" t="s">
        <v>6605</v>
      </c>
      <c r="I18536">
        <v>19</v>
      </c>
      <c r="J18536" t="s">
        <v>39</v>
      </c>
      <c r="K18536">
        <v>4</v>
      </c>
      <c r="L18536">
        <v>1</v>
      </c>
      <c r="M18536">
        <v>0</v>
      </c>
      <c r="N18536">
        <v>1</v>
      </c>
      <c r="O18536">
        <v>6</v>
      </c>
      <c r="P18536">
        <v>13</v>
      </c>
      <c r="Q18536">
        <v>0</v>
      </c>
      <c r="R18536">
        <v>2</v>
      </c>
      <c r="S18536">
        <v>0</v>
      </c>
      <c r="T18536">
        <f>SUMIFS(qmjhl_scoring_2023_24[EV], qmjhl_scoring_2023_24[GAME_ID], B18536, qmjhl_scoring_2023_24[H_A], C18536)</f>
        <v>2</v>
      </c>
      <c r="U18536">
        <f>SUMIFS(qmjhl_scoring_2023_24[EV], qmjhl_scoring_2023_24[GAME_ID], B18536, qmjhl_scoring_2023_24[H_A], D18536)</f>
        <v>1</v>
      </c>
      <c r="V18536" cm="1">
        <f t="array" ref="V18536">SUMPRODUCT(--(qmjhl_scoring_2023_24[EV]=1), --(qmjhl_scoring_2023_24[GAME_ID]=qmjhl_players_2023_24[[#This Row],[GAME_ID]]), --ISNUMBER(SEARCH(qmjhl_players_2023_24[[#This Row],[player_id]], qmjhl_scoring_2023_24[plus_ids])))</f>
        <v>1</v>
      </c>
      <c r="W18536" cm="1">
        <f t="array" ref="W18536">SUMPRODUCT(--(qmjhl_scoring_2023_24[EV]=1), --(qmjhl_scoring_2023_24[GAME_ID]=qmjhl_players_2023_24[[#This Row],[GAME_ID]]), --ISNUMBER(SEARCH(qmjhl_players_2023_24[[#This Row],[player_id]], qmjhl_scoring_2023_24[minus_ids])))</f>
        <v>1</v>
      </c>
      <c r="X18536">
        <f>qmjhl_players_2023_24[[#This Row],[T_EV_GF]]-qmjhl_players_2023_24[[#This Row],[P_EV_GF]]</f>
        <v>1</v>
      </c>
      <c r="Y18536">
        <f>qmjhl_players_2023_24[[#This Row],[T_EV_GA]]-qmjhl_players_2023_24[[#This Row],[P_EV_GA]]</f>
        <v>0</v>
      </c>
    </row>
    <row r="18537" spans="1:25" x14ac:dyDescent="0.35">
      <c r="A18537">
        <v>9</v>
      </c>
      <c r="B18537">
        <v>30906</v>
      </c>
      <c r="C18537" t="s">
        <v>12</v>
      </c>
      <c r="D18537" t="str">
        <f>IF(qmjhl_players_2023_24[[#This Row],[H_A]]="H", "A", "H")</f>
        <v>A</v>
      </c>
      <c r="E18537">
        <v>19521</v>
      </c>
      <c r="F18537">
        <v>24635</v>
      </c>
      <c r="G18537" t="s">
        <v>82</v>
      </c>
      <c r="H18537" t="s">
        <v>6522</v>
      </c>
      <c r="I18537">
        <v>26</v>
      </c>
      <c r="J18537" t="s">
        <v>47</v>
      </c>
      <c r="K18537">
        <v>1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f>SUMIFS(qmjhl_scoring_2023_24[EV], qmjhl_scoring_2023_24[GAME_ID], B18537, qmjhl_scoring_2023_24[H_A], C18537)</f>
        <v>2</v>
      </c>
      <c r="U18537">
        <f>SUMIFS(qmjhl_scoring_2023_24[EV], qmjhl_scoring_2023_24[GAME_ID], B18537, qmjhl_scoring_2023_24[H_A], D18537)</f>
        <v>1</v>
      </c>
      <c r="V18537" cm="1">
        <f t="array" ref="V18537">SUMPRODUCT(--(qmjhl_scoring_2023_24[EV]=1), --(qmjhl_scoring_2023_24[GAME_ID]=qmjhl_players_2023_24[[#This Row],[GAME_ID]]), --ISNUMBER(SEARCH(qmjhl_players_2023_24[[#This Row],[player_id]], qmjhl_scoring_2023_24[plus_ids])))</f>
        <v>0</v>
      </c>
      <c r="W18537" cm="1">
        <f t="array" ref="W18537">SUMPRODUCT(--(qmjhl_scoring_2023_24[EV]=1), --(qmjhl_scoring_2023_24[GAME_ID]=qmjhl_players_2023_24[[#This Row],[GAME_ID]]), --ISNUMBER(SEARCH(qmjhl_players_2023_24[[#This Row],[player_id]], qmjhl_scoring_2023_24[minus_ids])))</f>
        <v>0</v>
      </c>
      <c r="X18537">
        <f>qmjhl_players_2023_24[[#This Row],[T_EV_GF]]-qmjhl_players_2023_24[[#This Row],[P_EV_GF]]</f>
        <v>2</v>
      </c>
      <c r="Y18537">
        <f>qmjhl_players_2023_24[[#This Row],[T_EV_GA]]-qmjhl_players_2023_24[[#This Row],[P_EV_GA]]</f>
        <v>1</v>
      </c>
    </row>
    <row r="18538" spans="1:25" x14ac:dyDescent="0.35">
      <c r="A18538">
        <v>10</v>
      </c>
      <c r="B18538">
        <v>30906</v>
      </c>
      <c r="C18538" t="s">
        <v>12</v>
      </c>
      <c r="D18538" t="str">
        <f>IF(qmjhl_players_2023_24[[#This Row],[H_A]]="H", "A", "H")</f>
        <v>A</v>
      </c>
      <c r="E18538">
        <v>19738</v>
      </c>
      <c r="F18538">
        <v>25091</v>
      </c>
      <c r="G18538" t="s">
        <v>6562</v>
      </c>
      <c r="H18538" t="s">
        <v>6611</v>
      </c>
      <c r="I18538">
        <v>28</v>
      </c>
      <c r="J18538" t="s">
        <v>41</v>
      </c>
      <c r="K18538">
        <v>1</v>
      </c>
      <c r="L18538">
        <v>0</v>
      </c>
      <c r="M18538">
        <v>0</v>
      </c>
      <c r="N18538">
        <v>1</v>
      </c>
      <c r="O18538">
        <v>0</v>
      </c>
      <c r="P18538">
        <v>0</v>
      </c>
      <c r="Q18538">
        <v>1</v>
      </c>
      <c r="R18538">
        <v>0</v>
      </c>
      <c r="S18538">
        <v>2</v>
      </c>
      <c r="T18538">
        <f>SUMIFS(qmjhl_scoring_2023_24[EV], qmjhl_scoring_2023_24[GAME_ID], B18538, qmjhl_scoring_2023_24[H_A], C18538)</f>
        <v>2</v>
      </c>
      <c r="U18538">
        <f>SUMIFS(qmjhl_scoring_2023_24[EV], qmjhl_scoring_2023_24[GAME_ID], B18538, qmjhl_scoring_2023_24[H_A], D18538)</f>
        <v>1</v>
      </c>
      <c r="V18538" cm="1">
        <f t="array" ref="V18538">SUMPRODUCT(--(qmjhl_scoring_2023_24[EV]=1), --(qmjhl_scoring_2023_24[GAME_ID]=qmjhl_players_2023_24[[#This Row],[GAME_ID]]), --ISNUMBER(SEARCH(qmjhl_players_2023_24[[#This Row],[player_id]], qmjhl_scoring_2023_24[plus_ids])))</f>
        <v>1</v>
      </c>
      <c r="W18538" cm="1">
        <f t="array" ref="W18538">SUMPRODUCT(--(qmjhl_scoring_2023_24[EV]=1), --(qmjhl_scoring_2023_24[GAME_ID]=qmjhl_players_2023_24[[#This Row],[GAME_ID]]), --ISNUMBER(SEARCH(qmjhl_players_2023_24[[#This Row],[player_id]], qmjhl_scoring_2023_24[minus_ids])))</f>
        <v>0</v>
      </c>
      <c r="X18538">
        <f>qmjhl_players_2023_24[[#This Row],[T_EV_GF]]-qmjhl_players_2023_24[[#This Row],[P_EV_GF]]</f>
        <v>1</v>
      </c>
      <c r="Y18538">
        <f>qmjhl_players_2023_24[[#This Row],[T_EV_GA]]-qmjhl_players_2023_24[[#This Row],[P_EV_GA]]</f>
        <v>1</v>
      </c>
    </row>
    <row r="18539" spans="1:25" x14ac:dyDescent="0.35">
      <c r="A18539">
        <v>11</v>
      </c>
      <c r="B18539">
        <v>30906</v>
      </c>
      <c r="C18539" t="s">
        <v>12</v>
      </c>
      <c r="D18539" t="str">
        <f>IF(qmjhl_players_2023_24[[#This Row],[H_A]]="H", "A", "H")</f>
        <v>A</v>
      </c>
      <c r="E18539">
        <v>18700</v>
      </c>
      <c r="F18539">
        <v>23096</v>
      </c>
      <c r="G18539" t="s">
        <v>74</v>
      </c>
      <c r="H18539" t="s">
        <v>6862</v>
      </c>
      <c r="I18539">
        <v>43</v>
      </c>
      <c r="J18539" t="s">
        <v>47</v>
      </c>
      <c r="K18539">
        <v>3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1</v>
      </c>
      <c r="S18539">
        <v>0</v>
      </c>
      <c r="T18539">
        <f>SUMIFS(qmjhl_scoring_2023_24[EV], qmjhl_scoring_2023_24[GAME_ID], B18539, qmjhl_scoring_2023_24[H_A], C18539)</f>
        <v>2</v>
      </c>
      <c r="U18539">
        <f>SUMIFS(qmjhl_scoring_2023_24[EV], qmjhl_scoring_2023_24[GAME_ID], B18539, qmjhl_scoring_2023_24[H_A], D18539)</f>
        <v>1</v>
      </c>
      <c r="V18539" cm="1">
        <f t="array" ref="V18539">SUMPRODUCT(--(qmjhl_scoring_2023_24[EV]=1), --(qmjhl_scoring_2023_24[GAME_ID]=qmjhl_players_2023_24[[#This Row],[GAME_ID]]), --ISNUMBER(SEARCH(qmjhl_players_2023_24[[#This Row],[player_id]], qmjhl_scoring_2023_24[plus_ids])))</f>
        <v>1</v>
      </c>
      <c r="W18539" cm="1">
        <f t="array" ref="W18539">SUMPRODUCT(--(qmjhl_scoring_2023_24[EV]=1), --(qmjhl_scoring_2023_24[GAME_ID]=qmjhl_players_2023_24[[#This Row],[GAME_ID]]), --ISNUMBER(SEARCH(qmjhl_players_2023_24[[#This Row],[player_id]], qmjhl_scoring_2023_24[minus_ids])))</f>
        <v>1</v>
      </c>
      <c r="X18539">
        <f>qmjhl_players_2023_24[[#This Row],[T_EV_GF]]-qmjhl_players_2023_24[[#This Row],[P_EV_GF]]</f>
        <v>1</v>
      </c>
      <c r="Y18539">
        <f>qmjhl_players_2023_24[[#This Row],[T_EV_GA]]-qmjhl_players_2023_24[[#This Row],[P_EV_GA]]</f>
        <v>0</v>
      </c>
    </row>
    <row r="18540" spans="1:25" x14ac:dyDescent="0.35">
      <c r="A18540">
        <v>12</v>
      </c>
      <c r="B18540">
        <v>30906</v>
      </c>
      <c r="C18540" t="s">
        <v>12</v>
      </c>
      <c r="D18540" t="str">
        <f>IF(qmjhl_players_2023_24[[#This Row],[H_A]]="H", "A", "H")</f>
        <v>A</v>
      </c>
      <c r="E18540">
        <v>19251</v>
      </c>
      <c r="F18540">
        <v>23936</v>
      </c>
      <c r="G18540" t="s">
        <v>106</v>
      </c>
      <c r="H18540" t="s">
        <v>6523</v>
      </c>
      <c r="I18540">
        <v>48</v>
      </c>
      <c r="J18540" t="s">
        <v>38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1</v>
      </c>
      <c r="S18540">
        <v>0</v>
      </c>
      <c r="T18540">
        <f>SUMIFS(qmjhl_scoring_2023_24[EV], qmjhl_scoring_2023_24[GAME_ID], B18540, qmjhl_scoring_2023_24[H_A], C18540)</f>
        <v>2</v>
      </c>
      <c r="U18540">
        <f>SUMIFS(qmjhl_scoring_2023_24[EV], qmjhl_scoring_2023_24[GAME_ID], B18540, qmjhl_scoring_2023_24[H_A], D18540)</f>
        <v>1</v>
      </c>
      <c r="V18540" cm="1">
        <f t="array" ref="V18540">SUMPRODUCT(--(qmjhl_scoring_2023_24[EV]=1), --(qmjhl_scoring_2023_24[GAME_ID]=qmjhl_players_2023_24[[#This Row],[GAME_ID]]), --ISNUMBER(SEARCH(qmjhl_players_2023_24[[#This Row],[player_id]], qmjhl_scoring_2023_24[plus_ids])))</f>
        <v>0</v>
      </c>
      <c r="W18540" cm="1">
        <f t="array" ref="W18540">SUMPRODUCT(--(qmjhl_scoring_2023_24[EV]=1), --(qmjhl_scoring_2023_24[GAME_ID]=qmjhl_players_2023_24[[#This Row],[GAME_ID]]), --ISNUMBER(SEARCH(qmjhl_players_2023_24[[#This Row],[player_id]], qmjhl_scoring_2023_24[minus_ids])))</f>
        <v>0</v>
      </c>
      <c r="X18540">
        <f>qmjhl_players_2023_24[[#This Row],[T_EV_GF]]-qmjhl_players_2023_24[[#This Row],[P_EV_GF]]</f>
        <v>2</v>
      </c>
      <c r="Y18540">
        <f>qmjhl_players_2023_24[[#This Row],[T_EV_GA]]-qmjhl_players_2023_24[[#This Row],[P_EV_GA]]</f>
        <v>1</v>
      </c>
    </row>
    <row r="18541" spans="1:25" x14ac:dyDescent="0.35">
      <c r="A18541">
        <v>13</v>
      </c>
      <c r="B18541">
        <v>30906</v>
      </c>
      <c r="C18541" t="s">
        <v>12</v>
      </c>
      <c r="D18541" t="str">
        <f>IF(qmjhl_players_2023_24[[#This Row],[H_A]]="H", "A", "H")</f>
        <v>A</v>
      </c>
      <c r="E18541">
        <v>19099</v>
      </c>
      <c r="F18541">
        <v>23830</v>
      </c>
      <c r="G18541" t="s">
        <v>74</v>
      </c>
      <c r="H18541" t="s">
        <v>6525</v>
      </c>
      <c r="I18541">
        <v>63</v>
      </c>
      <c r="J18541" t="s">
        <v>39</v>
      </c>
      <c r="K18541">
        <v>2</v>
      </c>
      <c r="L18541">
        <v>0</v>
      </c>
      <c r="M18541">
        <v>1</v>
      </c>
      <c r="N18541">
        <v>0</v>
      </c>
      <c r="O18541">
        <v>2</v>
      </c>
      <c r="P18541">
        <v>13</v>
      </c>
      <c r="Q18541">
        <v>1</v>
      </c>
      <c r="R18541">
        <v>1</v>
      </c>
      <c r="S18541">
        <v>2</v>
      </c>
      <c r="T18541">
        <f>SUMIFS(qmjhl_scoring_2023_24[EV], qmjhl_scoring_2023_24[GAME_ID], B18541, qmjhl_scoring_2023_24[H_A], C18541)</f>
        <v>2</v>
      </c>
      <c r="U18541">
        <f>SUMIFS(qmjhl_scoring_2023_24[EV], qmjhl_scoring_2023_24[GAME_ID], B18541, qmjhl_scoring_2023_24[H_A], D18541)</f>
        <v>1</v>
      </c>
      <c r="V18541" cm="1">
        <f t="array" ref="V18541">SUMPRODUCT(--(qmjhl_scoring_2023_24[EV]=1), --(qmjhl_scoring_2023_24[GAME_ID]=qmjhl_players_2023_24[[#This Row],[GAME_ID]]), --ISNUMBER(SEARCH(qmjhl_players_2023_24[[#This Row],[player_id]], qmjhl_scoring_2023_24[plus_ids])))</f>
        <v>1</v>
      </c>
      <c r="W18541" cm="1">
        <f t="array" ref="W18541">SUMPRODUCT(--(qmjhl_scoring_2023_24[EV]=1), --(qmjhl_scoring_2023_24[GAME_ID]=qmjhl_players_2023_24[[#This Row],[GAME_ID]]), --ISNUMBER(SEARCH(qmjhl_players_2023_24[[#This Row],[player_id]], qmjhl_scoring_2023_24[minus_ids])))</f>
        <v>0</v>
      </c>
      <c r="X18541">
        <f>qmjhl_players_2023_24[[#This Row],[T_EV_GF]]-qmjhl_players_2023_24[[#This Row],[P_EV_GF]]</f>
        <v>1</v>
      </c>
      <c r="Y18541">
        <f>qmjhl_players_2023_24[[#This Row],[T_EV_GA]]-qmjhl_players_2023_24[[#This Row],[P_EV_GA]]</f>
        <v>1</v>
      </c>
    </row>
    <row r="18542" spans="1:25" x14ac:dyDescent="0.35">
      <c r="A18542">
        <v>14</v>
      </c>
      <c r="B18542">
        <v>30906</v>
      </c>
      <c r="C18542" t="s">
        <v>12</v>
      </c>
      <c r="D18542" t="str">
        <f>IF(qmjhl_players_2023_24[[#This Row],[H_A]]="H", "A", "H")</f>
        <v>A</v>
      </c>
      <c r="E18542">
        <v>19594</v>
      </c>
      <c r="F18542">
        <v>24739</v>
      </c>
      <c r="G18542" t="s">
        <v>6526</v>
      </c>
      <c r="H18542" t="s">
        <v>6527</v>
      </c>
      <c r="I18542">
        <v>67</v>
      </c>
      <c r="J18542" t="s">
        <v>38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f>SUMIFS(qmjhl_scoring_2023_24[EV], qmjhl_scoring_2023_24[GAME_ID], B18542, qmjhl_scoring_2023_24[H_A], C18542)</f>
        <v>2</v>
      </c>
      <c r="U18542">
        <f>SUMIFS(qmjhl_scoring_2023_24[EV], qmjhl_scoring_2023_24[GAME_ID], B18542, qmjhl_scoring_2023_24[H_A], D18542)</f>
        <v>1</v>
      </c>
      <c r="V18542" cm="1">
        <f t="array" ref="V18542">SUMPRODUCT(--(qmjhl_scoring_2023_24[EV]=1), --(qmjhl_scoring_2023_24[GAME_ID]=qmjhl_players_2023_24[[#This Row],[GAME_ID]]), --ISNUMBER(SEARCH(qmjhl_players_2023_24[[#This Row],[player_id]], qmjhl_scoring_2023_24[plus_ids])))</f>
        <v>0</v>
      </c>
      <c r="W18542" cm="1">
        <f t="array" ref="W18542">SUMPRODUCT(--(qmjhl_scoring_2023_24[EV]=1), --(qmjhl_scoring_2023_24[GAME_ID]=qmjhl_players_2023_24[[#This Row],[GAME_ID]]), --ISNUMBER(SEARCH(qmjhl_players_2023_24[[#This Row],[player_id]], qmjhl_scoring_2023_24[minus_ids])))</f>
        <v>0</v>
      </c>
      <c r="X18542">
        <f>qmjhl_players_2023_24[[#This Row],[T_EV_GF]]-qmjhl_players_2023_24[[#This Row],[P_EV_GF]]</f>
        <v>2</v>
      </c>
      <c r="Y18542">
        <f>qmjhl_players_2023_24[[#This Row],[T_EV_GA]]-qmjhl_players_2023_24[[#This Row],[P_EV_GA]]</f>
        <v>1</v>
      </c>
    </row>
    <row r="18543" spans="1:25" x14ac:dyDescent="0.35">
      <c r="A18543">
        <v>15</v>
      </c>
      <c r="B18543">
        <v>30906</v>
      </c>
      <c r="C18543" t="s">
        <v>12</v>
      </c>
      <c r="D18543" t="str">
        <f>IF(qmjhl_players_2023_24[[#This Row],[H_A]]="H", "A", "H")</f>
        <v>A</v>
      </c>
      <c r="E18543">
        <v>18185</v>
      </c>
      <c r="F18543">
        <v>22234</v>
      </c>
      <c r="G18543" t="s">
        <v>6436</v>
      </c>
      <c r="H18543" t="s">
        <v>6437</v>
      </c>
      <c r="I18543">
        <v>77</v>
      </c>
      <c r="J18543" t="s">
        <v>39</v>
      </c>
      <c r="K18543">
        <v>2</v>
      </c>
      <c r="L18543">
        <v>0</v>
      </c>
      <c r="M18543">
        <v>0</v>
      </c>
      <c r="N18543">
        <v>0</v>
      </c>
      <c r="O18543">
        <v>0</v>
      </c>
      <c r="P18543">
        <v>1</v>
      </c>
      <c r="Q18543">
        <v>1</v>
      </c>
      <c r="R18543">
        <v>0</v>
      </c>
      <c r="S18543">
        <v>0</v>
      </c>
      <c r="T18543">
        <f>SUMIFS(qmjhl_scoring_2023_24[EV], qmjhl_scoring_2023_24[GAME_ID], B18543, qmjhl_scoring_2023_24[H_A], C18543)</f>
        <v>2</v>
      </c>
      <c r="U18543">
        <f>SUMIFS(qmjhl_scoring_2023_24[EV], qmjhl_scoring_2023_24[GAME_ID], B18543, qmjhl_scoring_2023_24[H_A], D18543)</f>
        <v>1</v>
      </c>
      <c r="V18543" cm="1">
        <f t="array" ref="V18543">SUMPRODUCT(--(qmjhl_scoring_2023_24[EV]=1), --(qmjhl_scoring_2023_24[GAME_ID]=qmjhl_players_2023_24[[#This Row],[GAME_ID]]), --ISNUMBER(SEARCH(qmjhl_players_2023_24[[#This Row],[player_id]], qmjhl_scoring_2023_24[plus_ids])))</f>
        <v>1</v>
      </c>
      <c r="W18543" cm="1">
        <f t="array" ref="W18543">SUMPRODUCT(--(qmjhl_scoring_2023_24[EV]=1), --(qmjhl_scoring_2023_24[GAME_ID]=qmjhl_players_2023_24[[#This Row],[GAME_ID]]), --ISNUMBER(SEARCH(qmjhl_players_2023_24[[#This Row],[player_id]], qmjhl_scoring_2023_24[minus_ids])))</f>
        <v>0</v>
      </c>
      <c r="X18543">
        <f>qmjhl_players_2023_24[[#This Row],[T_EV_GF]]-qmjhl_players_2023_24[[#This Row],[P_EV_GF]]</f>
        <v>1</v>
      </c>
      <c r="Y18543">
        <f>qmjhl_players_2023_24[[#This Row],[T_EV_GA]]-qmjhl_players_2023_24[[#This Row],[P_EV_GA]]</f>
        <v>1</v>
      </c>
    </row>
    <row r="18544" spans="1:25" x14ac:dyDescent="0.35">
      <c r="A18544">
        <v>16</v>
      </c>
      <c r="B18544">
        <v>30906</v>
      </c>
      <c r="C18544" t="s">
        <v>12</v>
      </c>
      <c r="D18544" t="str">
        <f>IF(qmjhl_players_2023_24[[#This Row],[H_A]]="H", "A", "H")</f>
        <v>A</v>
      </c>
      <c r="E18544">
        <v>19559</v>
      </c>
      <c r="F18544">
        <v>24664</v>
      </c>
      <c r="G18544" t="s">
        <v>6465</v>
      </c>
      <c r="H18544" t="s">
        <v>6528</v>
      </c>
      <c r="I18544">
        <v>89</v>
      </c>
      <c r="J18544" t="s">
        <v>39</v>
      </c>
      <c r="K18544">
        <v>1</v>
      </c>
      <c r="L18544">
        <v>0</v>
      </c>
      <c r="M18544">
        <v>0</v>
      </c>
      <c r="N18544">
        <v>0</v>
      </c>
      <c r="O18544">
        <v>0</v>
      </c>
      <c r="P18544">
        <v>1</v>
      </c>
      <c r="Q18544">
        <v>0</v>
      </c>
      <c r="R18544">
        <v>0</v>
      </c>
      <c r="S18544">
        <v>0</v>
      </c>
      <c r="T18544">
        <f>SUMIFS(qmjhl_scoring_2023_24[EV], qmjhl_scoring_2023_24[GAME_ID], B18544, qmjhl_scoring_2023_24[H_A], C18544)</f>
        <v>2</v>
      </c>
      <c r="U18544">
        <f>SUMIFS(qmjhl_scoring_2023_24[EV], qmjhl_scoring_2023_24[GAME_ID], B18544, qmjhl_scoring_2023_24[H_A], D18544)</f>
        <v>1</v>
      </c>
      <c r="V18544" cm="1">
        <f t="array" ref="V18544">SUMPRODUCT(--(qmjhl_scoring_2023_24[EV]=1), --(qmjhl_scoring_2023_24[GAME_ID]=qmjhl_players_2023_24[[#This Row],[GAME_ID]]), --ISNUMBER(SEARCH(qmjhl_players_2023_24[[#This Row],[player_id]], qmjhl_scoring_2023_24[plus_ids])))</f>
        <v>0</v>
      </c>
      <c r="W18544" cm="1">
        <f t="array" ref="W18544">SUMPRODUCT(--(qmjhl_scoring_2023_24[EV]=1), --(qmjhl_scoring_2023_24[GAME_ID]=qmjhl_players_2023_24[[#This Row],[GAME_ID]]), --ISNUMBER(SEARCH(qmjhl_players_2023_24[[#This Row],[player_id]], qmjhl_scoring_2023_24[minus_ids])))</f>
        <v>0</v>
      </c>
      <c r="X18544">
        <f>qmjhl_players_2023_24[[#This Row],[T_EV_GF]]-qmjhl_players_2023_24[[#This Row],[P_EV_GF]]</f>
        <v>2</v>
      </c>
      <c r="Y18544">
        <f>qmjhl_players_2023_24[[#This Row],[T_EV_GA]]-qmjhl_players_2023_24[[#This Row],[P_EV_GA]]</f>
        <v>1</v>
      </c>
    </row>
    <row r="18545" spans="1:25" x14ac:dyDescent="0.35">
      <c r="A18545">
        <v>17</v>
      </c>
      <c r="B18545">
        <v>30906</v>
      </c>
      <c r="C18545" t="s">
        <v>12</v>
      </c>
      <c r="D18545" t="str">
        <f>IF(qmjhl_players_2023_24[[#This Row],[H_A]]="H", "A", "H")</f>
        <v>A</v>
      </c>
      <c r="E18545">
        <v>19741</v>
      </c>
      <c r="F18545">
        <v>24796</v>
      </c>
      <c r="G18545" t="s">
        <v>163</v>
      </c>
      <c r="H18545" t="s">
        <v>6529</v>
      </c>
      <c r="I18545">
        <v>90</v>
      </c>
      <c r="J18545" t="s">
        <v>41</v>
      </c>
      <c r="K18545">
        <v>0</v>
      </c>
      <c r="L18545">
        <v>0</v>
      </c>
      <c r="M18545">
        <v>0</v>
      </c>
      <c r="N18545">
        <v>0</v>
      </c>
      <c r="O18545">
        <v>1</v>
      </c>
      <c r="P18545">
        <v>3</v>
      </c>
      <c r="Q18545">
        <v>0</v>
      </c>
      <c r="R18545">
        <v>1</v>
      </c>
      <c r="S18545">
        <v>0</v>
      </c>
      <c r="T18545">
        <f>SUMIFS(qmjhl_scoring_2023_24[EV], qmjhl_scoring_2023_24[GAME_ID], B18545, qmjhl_scoring_2023_24[H_A], C18545)</f>
        <v>2</v>
      </c>
      <c r="U18545">
        <f>SUMIFS(qmjhl_scoring_2023_24[EV], qmjhl_scoring_2023_24[GAME_ID], B18545, qmjhl_scoring_2023_24[H_A], D18545)</f>
        <v>1</v>
      </c>
      <c r="V18545" cm="1">
        <f t="array" ref="V18545">SUMPRODUCT(--(qmjhl_scoring_2023_24[EV]=1), --(qmjhl_scoring_2023_24[GAME_ID]=qmjhl_players_2023_24[[#This Row],[GAME_ID]]), --ISNUMBER(SEARCH(qmjhl_players_2023_24[[#This Row],[player_id]], qmjhl_scoring_2023_24[plus_ids])))</f>
        <v>0</v>
      </c>
      <c r="W18545" cm="1">
        <f t="array" ref="W18545">SUMPRODUCT(--(qmjhl_scoring_2023_24[EV]=1), --(qmjhl_scoring_2023_24[GAME_ID]=qmjhl_players_2023_24[[#This Row],[GAME_ID]]), --ISNUMBER(SEARCH(qmjhl_players_2023_24[[#This Row],[player_id]], qmjhl_scoring_2023_24[minus_ids])))</f>
        <v>0</v>
      </c>
      <c r="X18545">
        <f>qmjhl_players_2023_24[[#This Row],[T_EV_GF]]-qmjhl_players_2023_24[[#This Row],[P_EV_GF]]</f>
        <v>2</v>
      </c>
      <c r="Y18545">
        <f>qmjhl_players_2023_24[[#This Row],[T_EV_GA]]-qmjhl_players_2023_24[[#This Row],[P_EV_GA]]</f>
        <v>1</v>
      </c>
    </row>
    <row r="18546" spans="1:25" x14ac:dyDescent="0.35">
      <c r="A18546">
        <v>0</v>
      </c>
      <c r="B18546">
        <v>30906</v>
      </c>
      <c r="C18546" t="s">
        <v>13</v>
      </c>
      <c r="D18546" t="str">
        <f>IF(qmjhl_players_2023_24[[#This Row],[H_A]]="H", "A", "H")</f>
        <v>H</v>
      </c>
      <c r="E18546">
        <v>19515</v>
      </c>
      <c r="F18546">
        <v>24629</v>
      </c>
      <c r="G18546" t="s">
        <v>67</v>
      </c>
      <c r="H18546" t="s">
        <v>6461</v>
      </c>
      <c r="I18546">
        <v>3</v>
      </c>
      <c r="J18546" t="s">
        <v>47</v>
      </c>
      <c r="K18546">
        <v>1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1</v>
      </c>
      <c r="S18546">
        <v>0</v>
      </c>
      <c r="T18546">
        <f>SUMIFS(qmjhl_scoring_2023_24[EV], qmjhl_scoring_2023_24[GAME_ID], B18546, qmjhl_scoring_2023_24[H_A], C18546)</f>
        <v>1</v>
      </c>
      <c r="U18546">
        <f>SUMIFS(qmjhl_scoring_2023_24[EV], qmjhl_scoring_2023_24[GAME_ID], B18546, qmjhl_scoring_2023_24[H_A], D18546)</f>
        <v>2</v>
      </c>
      <c r="V18546" cm="1">
        <f t="array" ref="V18546">SUMPRODUCT(--(qmjhl_scoring_2023_24[EV]=1), --(qmjhl_scoring_2023_24[GAME_ID]=qmjhl_players_2023_24[[#This Row],[GAME_ID]]), --ISNUMBER(SEARCH(qmjhl_players_2023_24[[#This Row],[player_id]], qmjhl_scoring_2023_24[plus_ids])))</f>
        <v>0</v>
      </c>
      <c r="W18546" cm="1">
        <f t="array" ref="W18546">SUMPRODUCT(--(qmjhl_scoring_2023_24[EV]=1), --(qmjhl_scoring_2023_24[GAME_ID]=qmjhl_players_2023_24[[#This Row],[GAME_ID]]), --ISNUMBER(SEARCH(qmjhl_players_2023_24[[#This Row],[player_id]], qmjhl_scoring_2023_24[minus_ids])))</f>
        <v>0</v>
      </c>
      <c r="X18546">
        <f>qmjhl_players_2023_24[[#This Row],[T_EV_GF]]-qmjhl_players_2023_24[[#This Row],[P_EV_GF]]</f>
        <v>1</v>
      </c>
      <c r="Y18546">
        <f>qmjhl_players_2023_24[[#This Row],[T_EV_GA]]-qmjhl_players_2023_24[[#This Row],[P_EV_GA]]</f>
        <v>2</v>
      </c>
    </row>
    <row r="18547" spans="1:25" x14ac:dyDescent="0.35">
      <c r="A18547">
        <v>1</v>
      </c>
      <c r="B18547">
        <v>30906</v>
      </c>
      <c r="C18547" t="s">
        <v>13</v>
      </c>
      <c r="D18547" t="str">
        <f>IF(qmjhl_players_2023_24[[#This Row],[H_A]]="H", "A", "H")</f>
        <v>H</v>
      </c>
      <c r="E18547">
        <v>19561</v>
      </c>
      <c r="F18547">
        <v>24655</v>
      </c>
      <c r="G18547" t="s">
        <v>6462</v>
      </c>
      <c r="H18547" t="s">
        <v>6463</v>
      </c>
      <c r="I18547">
        <v>5</v>
      </c>
      <c r="J18547" t="s">
        <v>47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f>SUMIFS(qmjhl_scoring_2023_24[EV], qmjhl_scoring_2023_24[GAME_ID], B18547, qmjhl_scoring_2023_24[H_A], C18547)</f>
        <v>1</v>
      </c>
      <c r="U18547">
        <f>SUMIFS(qmjhl_scoring_2023_24[EV], qmjhl_scoring_2023_24[GAME_ID], B18547, qmjhl_scoring_2023_24[H_A], D18547)</f>
        <v>2</v>
      </c>
      <c r="V18547" cm="1">
        <f t="array" ref="V18547">SUMPRODUCT(--(qmjhl_scoring_2023_24[EV]=1), --(qmjhl_scoring_2023_24[GAME_ID]=qmjhl_players_2023_24[[#This Row],[GAME_ID]]), --ISNUMBER(SEARCH(qmjhl_players_2023_24[[#This Row],[player_id]], qmjhl_scoring_2023_24[plus_ids])))</f>
        <v>0</v>
      </c>
      <c r="W18547" cm="1">
        <f t="array" ref="W18547">SUMPRODUCT(--(qmjhl_scoring_2023_24[EV]=1), --(qmjhl_scoring_2023_24[GAME_ID]=qmjhl_players_2023_24[[#This Row],[GAME_ID]]), --ISNUMBER(SEARCH(qmjhl_players_2023_24[[#This Row],[player_id]], qmjhl_scoring_2023_24[minus_ids])))</f>
        <v>0</v>
      </c>
      <c r="X18547">
        <f>qmjhl_players_2023_24[[#This Row],[T_EV_GF]]-qmjhl_players_2023_24[[#This Row],[P_EV_GF]]</f>
        <v>1</v>
      </c>
      <c r="Y18547">
        <f>qmjhl_players_2023_24[[#This Row],[T_EV_GA]]-qmjhl_players_2023_24[[#This Row],[P_EV_GA]]</f>
        <v>2</v>
      </c>
    </row>
    <row r="18548" spans="1:25" x14ac:dyDescent="0.35">
      <c r="A18548">
        <v>2</v>
      </c>
      <c r="B18548">
        <v>30906</v>
      </c>
      <c r="C18548" t="s">
        <v>13</v>
      </c>
      <c r="D18548" t="str">
        <f>IF(qmjhl_players_2023_24[[#This Row],[H_A]]="H", "A", "H")</f>
        <v>H</v>
      </c>
      <c r="E18548">
        <v>19096</v>
      </c>
      <c r="F18548">
        <v>23888</v>
      </c>
      <c r="G18548" t="s">
        <v>40</v>
      </c>
      <c r="H18548" t="s">
        <v>6464</v>
      </c>
      <c r="I18548">
        <v>8</v>
      </c>
      <c r="J18548" t="s">
        <v>39</v>
      </c>
      <c r="K18548">
        <v>4</v>
      </c>
      <c r="L18548">
        <v>0</v>
      </c>
      <c r="M18548">
        <v>0</v>
      </c>
      <c r="N18548">
        <v>1</v>
      </c>
      <c r="O18548">
        <v>6</v>
      </c>
      <c r="P18548">
        <v>7</v>
      </c>
      <c r="Q18548">
        <v>0</v>
      </c>
      <c r="R18548">
        <v>0</v>
      </c>
      <c r="S18548">
        <v>0</v>
      </c>
      <c r="T18548">
        <f>SUMIFS(qmjhl_scoring_2023_24[EV], qmjhl_scoring_2023_24[GAME_ID], B18548, qmjhl_scoring_2023_24[H_A], C18548)</f>
        <v>1</v>
      </c>
      <c r="U18548">
        <f>SUMIFS(qmjhl_scoring_2023_24[EV], qmjhl_scoring_2023_24[GAME_ID], B18548, qmjhl_scoring_2023_24[H_A], D18548)</f>
        <v>2</v>
      </c>
      <c r="V18548" cm="1">
        <f t="array" ref="V18548">SUMPRODUCT(--(qmjhl_scoring_2023_24[EV]=1), --(qmjhl_scoring_2023_24[GAME_ID]=qmjhl_players_2023_24[[#This Row],[GAME_ID]]), --ISNUMBER(SEARCH(qmjhl_players_2023_24[[#This Row],[player_id]], qmjhl_scoring_2023_24[plus_ids])))</f>
        <v>1</v>
      </c>
      <c r="W18548" cm="1">
        <f t="array" ref="W18548">SUMPRODUCT(--(qmjhl_scoring_2023_24[EV]=1), --(qmjhl_scoring_2023_24[GAME_ID]=qmjhl_players_2023_24[[#This Row],[GAME_ID]]), --ISNUMBER(SEARCH(qmjhl_players_2023_24[[#This Row],[player_id]], qmjhl_scoring_2023_24[minus_ids])))</f>
        <v>1</v>
      </c>
      <c r="X18548">
        <f>qmjhl_players_2023_24[[#This Row],[T_EV_GF]]-qmjhl_players_2023_24[[#This Row],[P_EV_GF]]</f>
        <v>0</v>
      </c>
      <c r="Y18548">
        <f>qmjhl_players_2023_24[[#This Row],[T_EV_GA]]-qmjhl_players_2023_24[[#This Row],[P_EV_GA]]</f>
        <v>1</v>
      </c>
    </row>
    <row r="18549" spans="1:25" x14ac:dyDescent="0.35">
      <c r="A18549">
        <v>3</v>
      </c>
      <c r="B18549">
        <v>30906</v>
      </c>
      <c r="C18549" t="s">
        <v>13</v>
      </c>
      <c r="D18549" t="str">
        <f>IF(qmjhl_players_2023_24[[#This Row],[H_A]]="H", "A", "H")</f>
        <v>H</v>
      </c>
      <c r="E18549">
        <v>18728</v>
      </c>
      <c r="F18549">
        <v>23143</v>
      </c>
      <c r="G18549" t="s">
        <v>6465</v>
      </c>
      <c r="H18549" t="s">
        <v>6466</v>
      </c>
      <c r="I18549">
        <v>9</v>
      </c>
      <c r="J18549" t="s">
        <v>39</v>
      </c>
      <c r="K18549">
        <v>1</v>
      </c>
      <c r="L18549">
        <v>1</v>
      </c>
      <c r="M18549">
        <v>0</v>
      </c>
      <c r="N18549">
        <v>0</v>
      </c>
      <c r="O18549">
        <v>11</v>
      </c>
      <c r="P18549">
        <v>16</v>
      </c>
      <c r="Q18549">
        <v>0</v>
      </c>
      <c r="R18549">
        <v>2</v>
      </c>
      <c r="S18549">
        <v>0</v>
      </c>
      <c r="T18549">
        <f>SUMIFS(qmjhl_scoring_2023_24[EV], qmjhl_scoring_2023_24[GAME_ID], B18549, qmjhl_scoring_2023_24[H_A], C18549)</f>
        <v>1</v>
      </c>
      <c r="U18549">
        <f>SUMIFS(qmjhl_scoring_2023_24[EV], qmjhl_scoring_2023_24[GAME_ID], B18549, qmjhl_scoring_2023_24[H_A], D18549)</f>
        <v>2</v>
      </c>
      <c r="V18549" cm="1">
        <f t="array" ref="V18549">SUMPRODUCT(--(qmjhl_scoring_2023_24[EV]=1), --(qmjhl_scoring_2023_24[GAME_ID]=qmjhl_players_2023_24[[#This Row],[GAME_ID]]), --ISNUMBER(SEARCH(qmjhl_players_2023_24[[#This Row],[player_id]], qmjhl_scoring_2023_24[plus_ids])))</f>
        <v>0</v>
      </c>
      <c r="W18549" cm="1">
        <f t="array" ref="W18549">SUMPRODUCT(--(qmjhl_scoring_2023_24[EV]=1), --(qmjhl_scoring_2023_24[GAME_ID]=qmjhl_players_2023_24[[#This Row],[GAME_ID]]), --ISNUMBER(SEARCH(qmjhl_players_2023_24[[#This Row],[player_id]], qmjhl_scoring_2023_24[minus_ids])))</f>
        <v>0</v>
      </c>
      <c r="X18549">
        <f>qmjhl_players_2023_24[[#This Row],[T_EV_GF]]-qmjhl_players_2023_24[[#This Row],[P_EV_GF]]</f>
        <v>1</v>
      </c>
      <c r="Y18549">
        <f>qmjhl_players_2023_24[[#This Row],[T_EV_GA]]-qmjhl_players_2023_24[[#This Row],[P_EV_GA]]</f>
        <v>2</v>
      </c>
    </row>
    <row r="18550" spans="1:25" x14ac:dyDescent="0.35">
      <c r="A18550">
        <v>4</v>
      </c>
      <c r="B18550">
        <v>30906</v>
      </c>
      <c r="C18550" t="s">
        <v>13</v>
      </c>
      <c r="D18550" t="str">
        <f>IF(qmjhl_players_2023_24[[#This Row],[H_A]]="H", "A", "H")</f>
        <v>H</v>
      </c>
      <c r="E18550">
        <v>19123</v>
      </c>
      <c r="F18550">
        <v>23874</v>
      </c>
      <c r="G18550" t="s">
        <v>51</v>
      </c>
      <c r="H18550" t="s">
        <v>141</v>
      </c>
      <c r="I18550">
        <v>10</v>
      </c>
      <c r="J18550" t="s">
        <v>38</v>
      </c>
      <c r="K18550">
        <v>2</v>
      </c>
      <c r="L18550">
        <v>2</v>
      </c>
      <c r="M18550">
        <v>0</v>
      </c>
      <c r="N18550">
        <v>0</v>
      </c>
      <c r="O18550">
        <v>0</v>
      </c>
      <c r="P18550">
        <v>0</v>
      </c>
      <c r="Q18550">
        <v>0</v>
      </c>
      <c r="R18550">
        <v>0</v>
      </c>
      <c r="S18550">
        <v>0</v>
      </c>
      <c r="T18550">
        <f>SUMIFS(qmjhl_scoring_2023_24[EV], qmjhl_scoring_2023_24[GAME_ID], B18550, qmjhl_scoring_2023_24[H_A], C18550)</f>
        <v>1</v>
      </c>
      <c r="U18550">
        <f>SUMIFS(qmjhl_scoring_2023_24[EV], qmjhl_scoring_2023_24[GAME_ID], B18550, qmjhl_scoring_2023_24[H_A], D18550)</f>
        <v>2</v>
      </c>
      <c r="V18550" cm="1">
        <f t="array" ref="V18550">SUMPRODUCT(--(qmjhl_scoring_2023_24[EV]=1), --(qmjhl_scoring_2023_24[GAME_ID]=qmjhl_players_2023_24[[#This Row],[GAME_ID]]), --ISNUMBER(SEARCH(qmjhl_players_2023_24[[#This Row],[player_id]], qmjhl_scoring_2023_24[plus_ids])))</f>
        <v>0</v>
      </c>
      <c r="W18550" cm="1">
        <f t="array" ref="W18550">SUMPRODUCT(--(qmjhl_scoring_2023_24[EV]=1), --(qmjhl_scoring_2023_24[GAME_ID]=qmjhl_players_2023_24[[#This Row],[GAME_ID]]), --ISNUMBER(SEARCH(qmjhl_players_2023_24[[#This Row],[player_id]], qmjhl_scoring_2023_24[minus_ids])))</f>
        <v>0</v>
      </c>
      <c r="X18550">
        <f>qmjhl_players_2023_24[[#This Row],[T_EV_GF]]-qmjhl_players_2023_24[[#This Row],[P_EV_GF]]</f>
        <v>1</v>
      </c>
      <c r="Y18550">
        <f>qmjhl_players_2023_24[[#This Row],[T_EV_GA]]-qmjhl_players_2023_24[[#This Row],[P_EV_GA]]</f>
        <v>2</v>
      </c>
    </row>
    <row r="18551" spans="1:25" x14ac:dyDescent="0.35">
      <c r="A18551">
        <v>5</v>
      </c>
      <c r="B18551">
        <v>30906</v>
      </c>
      <c r="C18551" t="s">
        <v>13</v>
      </c>
      <c r="D18551" t="str">
        <f>IF(qmjhl_players_2023_24[[#This Row],[H_A]]="H", "A", "H")</f>
        <v>H</v>
      </c>
      <c r="E18551">
        <v>20175</v>
      </c>
      <c r="F18551">
        <v>25857</v>
      </c>
      <c r="G18551" t="s">
        <v>6467</v>
      </c>
      <c r="H18551" t="s">
        <v>6468</v>
      </c>
      <c r="I18551">
        <v>11</v>
      </c>
      <c r="J18551" t="s">
        <v>39</v>
      </c>
      <c r="K18551">
        <v>0</v>
      </c>
      <c r="L18551">
        <v>0</v>
      </c>
      <c r="M18551">
        <v>0</v>
      </c>
      <c r="N18551">
        <v>0</v>
      </c>
      <c r="O18551">
        <v>2</v>
      </c>
      <c r="P18551">
        <v>2</v>
      </c>
      <c r="Q18551">
        <v>0</v>
      </c>
      <c r="R18551">
        <v>0</v>
      </c>
      <c r="S18551">
        <v>0</v>
      </c>
      <c r="T18551">
        <f>SUMIFS(qmjhl_scoring_2023_24[EV], qmjhl_scoring_2023_24[GAME_ID], B18551, qmjhl_scoring_2023_24[H_A], C18551)</f>
        <v>1</v>
      </c>
      <c r="U18551">
        <f>SUMIFS(qmjhl_scoring_2023_24[EV], qmjhl_scoring_2023_24[GAME_ID], B18551, qmjhl_scoring_2023_24[H_A], D18551)</f>
        <v>2</v>
      </c>
      <c r="V18551" cm="1">
        <f t="array" ref="V18551">SUMPRODUCT(--(qmjhl_scoring_2023_24[EV]=1), --(qmjhl_scoring_2023_24[GAME_ID]=qmjhl_players_2023_24[[#This Row],[GAME_ID]]), --ISNUMBER(SEARCH(qmjhl_players_2023_24[[#This Row],[player_id]], qmjhl_scoring_2023_24[plus_ids])))</f>
        <v>0</v>
      </c>
      <c r="W18551" cm="1">
        <f t="array" ref="W18551">SUMPRODUCT(--(qmjhl_scoring_2023_24[EV]=1), --(qmjhl_scoring_2023_24[GAME_ID]=qmjhl_players_2023_24[[#This Row],[GAME_ID]]), --ISNUMBER(SEARCH(qmjhl_players_2023_24[[#This Row],[player_id]], qmjhl_scoring_2023_24[minus_ids])))</f>
        <v>0</v>
      </c>
      <c r="X18551">
        <f>qmjhl_players_2023_24[[#This Row],[T_EV_GF]]-qmjhl_players_2023_24[[#This Row],[P_EV_GF]]</f>
        <v>1</v>
      </c>
      <c r="Y18551">
        <f>qmjhl_players_2023_24[[#This Row],[T_EV_GA]]-qmjhl_players_2023_24[[#This Row],[P_EV_GA]]</f>
        <v>2</v>
      </c>
    </row>
    <row r="18552" spans="1:25" x14ac:dyDescent="0.35">
      <c r="A18552">
        <v>6</v>
      </c>
      <c r="B18552">
        <v>30906</v>
      </c>
      <c r="C18552" t="s">
        <v>13</v>
      </c>
      <c r="D18552" t="str">
        <f>IF(qmjhl_players_2023_24[[#This Row],[H_A]]="H", "A", "H")</f>
        <v>H</v>
      </c>
      <c r="E18552">
        <v>19089</v>
      </c>
      <c r="F18552">
        <v>23891</v>
      </c>
      <c r="G18552" t="s">
        <v>6837</v>
      </c>
      <c r="H18552" t="s">
        <v>6838</v>
      </c>
      <c r="I18552">
        <v>12</v>
      </c>
      <c r="J18552" t="s">
        <v>41</v>
      </c>
      <c r="K18552">
        <v>2</v>
      </c>
      <c r="L18552">
        <v>1</v>
      </c>
      <c r="M18552">
        <v>0</v>
      </c>
      <c r="N18552">
        <v>0</v>
      </c>
      <c r="O18552">
        <v>3</v>
      </c>
      <c r="P18552">
        <v>6</v>
      </c>
      <c r="Q18552">
        <v>-1</v>
      </c>
      <c r="R18552">
        <v>0</v>
      </c>
      <c r="S18552">
        <v>0</v>
      </c>
      <c r="T18552">
        <f>SUMIFS(qmjhl_scoring_2023_24[EV], qmjhl_scoring_2023_24[GAME_ID], B18552, qmjhl_scoring_2023_24[H_A], C18552)</f>
        <v>1</v>
      </c>
      <c r="U18552">
        <f>SUMIFS(qmjhl_scoring_2023_24[EV], qmjhl_scoring_2023_24[GAME_ID], B18552, qmjhl_scoring_2023_24[H_A], D18552)</f>
        <v>2</v>
      </c>
      <c r="V18552" cm="1">
        <f t="array" ref="V18552">SUMPRODUCT(--(qmjhl_scoring_2023_24[EV]=1), --(qmjhl_scoring_2023_24[GAME_ID]=qmjhl_players_2023_24[[#This Row],[GAME_ID]]), --ISNUMBER(SEARCH(qmjhl_players_2023_24[[#This Row],[player_id]], qmjhl_scoring_2023_24[plus_ids])))</f>
        <v>1</v>
      </c>
      <c r="W18552" cm="1">
        <f t="array" ref="W18552">SUMPRODUCT(--(qmjhl_scoring_2023_24[EV]=1), --(qmjhl_scoring_2023_24[GAME_ID]=qmjhl_players_2023_24[[#This Row],[GAME_ID]]), --ISNUMBER(SEARCH(qmjhl_players_2023_24[[#This Row],[player_id]], qmjhl_scoring_2023_24[minus_ids])))</f>
        <v>2</v>
      </c>
      <c r="X18552">
        <f>qmjhl_players_2023_24[[#This Row],[T_EV_GF]]-qmjhl_players_2023_24[[#This Row],[P_EV_GF]]</f>
        <v>0</v>
      </c>
      <c r="Y18552">
        <f>qmjhl_players_2023_24[[#This Row],[T_EV_GA]]-qmjhl_players_2023_24[[#This Row],[P_EV_GA]]</f>
        <v>0</v>
      </c>
    </row>
    <row r="18553" spans="1:25" x14ac:dyDescent="0.35">
      <c r="A18553">
        <v>7</v>
      </c>
      <c r="B18553">
        <v>30906</v>
      </c>
      <c r="C18553" t="s">
        <v>13</v>
      </c>
      <c r="D18553" t="str">
        <f>IF(qmjhl_players_2023_24[[#This Row],[H_A]]="H", "A", "H")</f>
        <v>H</v>
      </c>
      <c r="E18553">
        <v>19573</v>
      </c>
      <c r="F18553">
        <v>24643</v>
      </c>
      <c r="G18553" t="s">
        <v>6470</v>
      </c>
      <c r="H18553" t="s">
        <v>6471</v>
      </c>
      <c r="I18553">
        <v>15</v>
      </c>
      <c r="J18553" t="s">
        <v>38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-1</v>
      </c>
      <c r="R18553">
        <v>1</v>
      </c>
      <c r="S18553">
        <v>0</v>
      </c>
      <c r="T18553">
        <f>SUMIFS(qmjhl_scoring_2023_24[EV], qmjhl_scoring_2023_24[GAME_ID], B18553, qmjhl_scoring_2023_24[H_A], C18553)</f>
        <v>1</v>
      </c>
      <c r="U18553">
        <f>SUMIFS(qmjhl_scoring_2023_24[EV], qmjhl_scoring_2023_24[GAME_ID], B18553, qmjhl_scoring_2023_24[H_A], D18553)</f>
        <v>2</v>
      </c>
      <c r="V18553" cm="1">
        <f t="array" ref="V18553">SUMPRODUCT(--(qmjhl_scoring_2023_24[EV]=1), --(qmjhl_scoring_2023_24[GAME_ID]=qmjhl_players_2023_24[[#This Row],[GAME_ID]]), --ISNUMBER(SEARCH(qmjhl_players_2023_24[[#This Row],[player_id]], qmjhl_scoring_2023_24[plus_ids])))</f>
        <v>0</v>
      </c>
      <c r="W18553" cm="1">
        <f t="array" ref="W18553">SUMPRODUCT(--(qmjhl_scoring_2023_24[EV]=1), --(qmjhl_scoring_2023_24[GAME_ID]=qmjhl_players_2023_24[[#This Row],[GAME_ID]]), --ISNUMBER(SEARCH(qmjhl_players_2023_24[[#This Row],[player_id]], qmjhl_scoring_2023_24[minus_ids])))</f>
        <v>1</v>
      </c>
      <c r="X18553">
        <f>qmjhl_players_2023_24[[#This Row],[T_EV_GF]]-qmjhl_players_2023_24[[#This Row],[P_EV_GF]]</f>
        <v>1</v>
      </c>
      <c r="Y18553">
        <f>qmjhl_players_2023_24[[#This Row],[T_EV_GA]]-qmjhl_players_2023_24[[#This Row],[P_EV_GA]]</f>
        <v>1</v>
      </c>
    </row>
    <row r="18554" spans="1:25" x14ac:dyDescent="0.35">
      <c r="A18554">
        <v>8</v>
      </c>
      <c r="B18554">
        <v>30906</v>
      </c>
      <c r="C18554" t="s">
        <v>13</v>
      </c>
      <c r="D18554" t="str">
        <f>IF(qmjhl_players_2023_24[[#This Row],[H_A]]="H", "A", "H")</f>
        <v>H</v>
      </c>
      <c r="E18554">
        <v>19913</v>
      </c>
      <c r="F18554">
        <v>25174</v>
      </c>
      <c r="G18554" t="s">
        <v>79</v>
      </c>
      <c r="H18554" t="s">
        <v>6538</v>
      </c>
      <c r="I18554">
        <v>16</v>
      </c>
      <c r="J18554" t="s">
        <v>41</v>
      </c>
      <c r="K18554">
        <v>1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3</v>
      </c>
      <c r="S18554">
        <v>2</v>
      </c>
      <c r="T18554">
        <f>SUMIFS(qmjhl_scoring_2023_24[EV], qmjhl_scoring_2023_24[GAME_ID], B18554, qmjhl_scoring_2023_24[H_A], C18554)</f>
        <v>1</v>
      </c>
      <c r="U18554">
        <f>SUMIFS(qmjhl_scoring_2023_24[EV], qmjhl_scoring_2023_24[GAME_ID], B18554, qmjhl_scoring_2023_24[H_A], D18554)</f>
        <v>2</v>
      </c>
      <c r="V18554" cm="1">
        <f t="array" ref="V18554">SUMPRODUCT(--(qmjhl_scoring_2023_24[EV]=1), --(qmjhl_scoring_2023_24[GAME_ID]=qmjhl_players_2023_24[[#This Row],[GAME_ID]]), --ISNUMBER(SEARCH(qmjhl_players_2023_24[[#This Row],[player_id]], qmjhl_scoring_2023_24[plus_ids])))</f>
        <v>0</v>
      </c>
      <c r="W18554" cm="1">
        <f t="array" ref="W18554">SUMPRODUCT(--(qmjhl_scoring_2023_24[EV]=1), --(qmjhl_scoring_2023_24[GAME_ID]=qmjhl_players_2023_24[[#This Row],[GAME_ID]]), --ISNUMBER(SEARCH(qmjhl_players_2023_24[[#This Row],[player_id]], qmjhl_scoring_2023_24[minus_ids])))</f>
        <v>0</v>
      </c>
      <c r="X18554">
        <f>qmjhl_players_2023_24[[#This Row],[T_EV_GF]]-qmjhl_players_2023_24[[#This Row],[P_EV_GF]]</f>
        <v>1</v>
      </c>
      <c r="Y18554">
        <f>qmjhl_players_2023_24[[#This Row],[T_EV_GA]]-qmjhl_players_2023_24[[#This Row],[P_EV_GA]]</f>
        <v>2</v>
      </c>
    </row>
    <row r="18555" spans="1:25" x14ac:dyDescent="0.35">
      <c r="A18555">
        <v>9</v>
      </c>
      <c r="B18555">
        <v>30906</v>
      </c>
      <c r="C18555" t="s">
        <v>13</v>
      </c>
      <c r="D18555" t="str">
        <f>IF(qmjhl_players_2023_24[[#This Row],[H_A]]="H", "A", "H")</f>
        <v>H</v>
      </c>
      <c r="E18555">
        <v>19104</v>
      </c>
      <c r="F18555">
        <v>23795</v>
      </c>
      <c r="G18555" t="s">
        <v>6473</v>
      </c>
      <c r="H18555" t="s">
        <v>6474</v>
      </c>
      <c r="I18555">
        <v>17</v>
      </c>
      <c r="J18555" t="s">
        <v>47</v>
      </c>
      <c r="K18555">
        <v>2</v>
      </c>
      <c r="L18555">
        <v>1</v>
      </c>
      <c r="M18555">
        <v>0</v>
      </c>
      <c r="N18555">
        <v>0</v>
      </c>
      <c r="O18555">
        <v>0</v>
      </c>
      <c r="P18555">
        <v>0</v>
      </c>
      <c r="Q18555">
        <v>-1</v>
      </c>
      <c r="R18555">
        <v>0</v>
      </c>
      <c r="S18555">
        <v>0</v>
      </c>
      <c r="T18555">
        <f>SUMIFS(qmjhl_scoring_2023_24[EV], qmjhl_scoring_2023_24[GAME_ID], B18555, qmjhl_scoring_2023_24[H_A], C18555)</f>
        <v>1</v>
      </c>
      <c r="U18555">
        <f>SUMIFS(qmjhl_scoring_2023_24[EV], qmjhl_scoring_2023_24[GAME_ID], B18555, qmjhl_scoring_2023_24[H_A], D18555)</f>
        <v>2</v>
      </c>
      <c r="V18555" cm="1">
        <f t="array" ref="V18555">SUMPRODUCT(--(qmjhl_scoring_2023_24[EV]=1), --(qmjhl_scoring_2023_24[GAME_ID]=qmjhl_players_2023_24[[#This Row],[GAME_ID]]), --ISNUMBER(SEARCH(qmjhl_players_2023_24[[#This Row],[player_id]], qmjhl_scoring_2023_24[plus_ids])))</f>
        <v>0</v>
      </c>
      <c r="W18555" cm="1">
        <f t="array" ref="W18555">SUMPRODUCT(--(qmjhl_scoring_2023_24[EV]=1), --(qmjhl_scoring_2023_24[GAME_ID]=qmjhl_players_2023_24[[#This Row],[GAME_ID]]), --ISNUMBER(SEARCH(qmjhl_players_2023_24[[#This Row],[player_id]], qmjhl_scoring_2023_24[minus_ids])))</f>
        <v>1</v>
      </c>
      <c r="X18555">
        <f>qmjhl_players_2023_24[[#This Row],[T_EV_GF]]-qmjhl_players_2023_24[[#This Row],[P_EV_GF]]</f>
        <v>1</v>
      </c>
      <c r="Y18555">
        <f>qmjhl_players_2023_24[[#This Row],[T_EV_GA]]-qmjhl_players_2023_24[[#This Row],[P_EV_GA]]</f>
        <v>1</v>
      </c>
    </row>
    <row r="18556" spans="1:25" x14ac:dyDescent="0.35">
      <c r="A18556">
        <v>10</v>
      </c>
      <c r="B18556">
        <v>30906</v>
      </c>
      <c r="C18556" t="s">
        <v>13</v>
      </c>
      <c r="D18556" t="str">
        <f>IF(qmjhl_players_2023_24[[#This Row],[H_A]]="H", "A", "H")</f>
        <v>H</v>
      </c>
      <c r="E18556">
        <v>18191</v>
      </c>
      <c r="F18556">
        <v>22243</v>
      </c>
      <c r="G18556" t="s">
        <v>99</v>
      </c>
      <c r="H18556" t="s">
        <v>6477</v>
      </c>
      <c r="I18556">
        <v>21</v>
      </c>
      <c r="J18556" t="s">
        <v>47</v>
      </c>
      <c r="K18556">
        <v>1</v>
      </c>
      <c r="L18556">
        <v>0</v>
      </c>
      <c r="M18556">
        <v>0</v>
      </c>
      <c r="N18556">
        <v>0</v>
      </c>
      <c r="O18556">
        <v>0</v>
      </c>
      <c r="P18556">
        <v>0</v>
      </c>
      <c r="Q18556">
        <v>-1</v>
      </c>
      <c r="R18556">
        <v>0</v>
      </c>
      <c r="S18556">
        <v>0</v>
      </c>
      <c r="T18556">
        <f>SUMIFS(qmjhl_scoring_2023_24[EV], qmjhl_scoring_2023_24[GAME_ID], B18556, qmjhl_scoring_2023_24[H_A], C18556)</f>
        <v>1</v>
      </c>
      <c r="U18556">
        <f>SUMIFS(qmjhl_scoring_2023_24[EV], qmjhl_scoring_2023_24[GAME_ID], B18556, qmjhl_scoring_2023_24[H_A], D18556)</f>
        <v>2</v>
      </c>
      <c r="V18556" cm="1">
        <f t="array" ref="V18556">SUMPRODUCT(--(qmjhl_scoring_2023_24[EV]=1), --(qmjhl_scoring_2023_24[GAME_ID]=qmjhl_players_2023_24[[#This Row],[GAME_ID]]), --ISNUMBER(SEARCH(qmjhl_players_2023_24[[#This Row],[player_id]], qmjhl_scoring_2023_24[plus_ids])))</f>
        <v>0</v>
      </c>
      <c r="W18556" cm="1">
        <f t="array" ref="W18556">SUMPRODUCT(--(qmjhl_scoring_2023_24[EV]=1), --(qmjhl_scoring_2023_24[GAME_ID]=qmjhl_players_2023_24[[#This Row],[GAME_ID]]), --ISNUMBER(SEARCH(qmjhl_players_2023_24[[#This Row],[player_id]], qmjhl_scoring_2023_24[minus_ids])))</f>
        <v>1</v>
      </c>
      <c r="X18556">
        <f>qmjhl_players_2023_24[[#This Row],[T_EV_GF]]-qmjhl_players_2023_24[[#This Row],[P_EV_GF]]</f>
        <v>1</v>
      </c>
      <c r="Y18556">
        <f>qmjhl_players_2023_24[[#This Row],[T_EV_GA]]-qmjhl_players_2023_24[[#This Row],[P_EV_GA]]</f>
        <v>1</v>
      </c>
    </row>
    <row r="18557" spans="1:25" x14ac:dyDescent="0.35">
      <c r="A18557">
        <v>11</v>
      </c>
      <c r="B18557">
        <v>30906</v>
      </c>
      <c r="C18557" t="s">
        <v>13</v>
      </c>
      <c r="D18557" t="str">
        <f>IF(qmjhl_players_2023_24[[#This Row],[H_A]]="H", "A", "H")</f>
        <v>H</v>
      </c>
      <c r="E18557">
        <v>18803</v>
      </c>
      <c r="F18557">
        <v>23182</v>
      </c>
      <c r="G18557" t="s">
        <v>6478</v>
      </c>
      <c r="H18557" t="s">
        <v>6479</v>
      </c>
      <c r="I18557">
        <v>22</v>
      </c>
      <c r="J18557" t="s">
        <v>38</v>
      </c>
      <c r="K18557">
        <v>3</v>
      </c>
      <c r="L18557">
        <v>3</v>
      </c>
      <c r="M18557">
        <v>1</v>
      </c>
      <c r="N18557">
        <v>0</v>
      </c>
      <c r="O18557">
        <v>0</v>
      </c>
      <c r="P18557">
        <v>0</v>
      </c>
      <c r="Q18557">
        <v>1</v>
      </c>
      <c r="R18557">
        <v>1</v>
      </c>
      <c r="S18557">
        <v>0</v>
      </c>
      <c r="T18557">
        <f>SUMIFS(qmjhl_scoring_2023_24[EV], qmjhl_scoring_2023_24[GAME_ID], B18557, qmjhl_scoring_2023_24[H_A], C18557)</f>
        <v>1</v>
      </c>
      <c r="U18557">
        <f>SUMIFS(qmjhl_scoring_2023_24[EV], qmjhl_scoring_2023_24[GAME_ID], B18557, qmjhl_scoring_2023_24[H_A], D18557)</f>
        <v>2</v>
      </c>
      <c r="V18557" cm="1">
        <f t="array" ref="V18557">SUMPRODUCT(--(qmjhl_scoring_2023_24[EV]=1), --(qmjhl_scoring_2023_24[GAME_ID]=qmjhl_players_2023_24[[#This Row],[GAME_ID]]), --ISNUMBER(SEARCH(qmjhl_players_2023_24[[#This Row],[player_id]], qmjhl_scoring_2023_24[plus_ids])))</f>
        <v>1</v>
      </c>
      <c r="W18557" cm="1">
        <f t="array" ref="W18557">SUMPRODUCT(--(qmjhl_scoring_2023_24[EV]=1), --(qmjhl_scoring_2023_24[GAME_ID]=qmjhl_players_2023_24[[#This Row],[GAME_ID]]), --ISNUMBER(SEARCH(qmjhl_players_2023_24[[#This Row],[player_id]], qmjhl_scoring_2023_24[minus_ids])))</f>
        <v>0</v>
      </c>
      <c r="X18557">
        <f>qmjhl_players_2023_24[[#This Row],[T_EV_GF]]-qmjhl_players_2023_24[[#This Row],[P_EV_GF]]</f>
        <v>0</v>
      </c>
      <c r="Y18557">
        <f>qmjhl_players_2023_24[[#This Row],[T_EV_GA]]-qmjhl_players_2023_24[[#This Row],[P_EV_GA]]</f>
        <v>2</v>
      </c>
    </row>
    <row r="18558" spans="1:25" x14ac:dyDescent="0.35">
      <c r="A18558">
        <v>12</v>
      </c>
      <c r="B18558">
        <v>30906</v>
      </c>
      <c r="C18558" t="s">
        <v>13</v>
      </c>
      <c r="D18558" t="str">
        <f>IF(qmjhl_players_2023_24[[#This Row],[H_A]]="H", "A", "H")</f>
        <v>H</v>
      </c>
      <c r="E18558">
        <v>19355</v>
      </c>
      <c r="F18558">
        <v>23368</v>
      </c>
      <c r="G18558" t="s">
        <v>6781</v>
      </c>
      <c r="H18558" t="s">
        <v>6891</v>
      </c>
      <c r="I18558">
        <v>27</v>
      </c>
      <c r="J18558" t="s">
        <v>38</v>
      </c>
      <c r="K18558">
        <v>1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f>SUMIFS(qmjhl_scoring_2023_24[EV], qmjhl_scoring_2023_24[GAME_ID], B18558, qmjhl_scoring_2023_24[H_A], C18558)</f>
        <v>1</v>
      </c>
      <c r="U18558">
        <f>SUMIFS(qmjhl_scoring_2023_24[EV], qmjhl_scoring_2023_24[GAME_ID], B18558, qmjhl_scoring_2023_24[H_A], D18558)</f>
        <v>2</v>
      </c>
      <c r="V18558" cm="1">
        <f t="array" ref="V18558">SUMPRODUCT(--(qmjhl_scoring_2023_24[EV]=1), --(qmjhl_scoring_2023_24[GAME_ID]=qmjhl_players_2023_24[[#This Row],[GAME_ID]]), --ISNUMBER(SEARCH(qmjhl_players_2023_24[[#This Row],[player_id]], qmjhl_scoring_2023_24[plus_ids])))</f>
        <v>0</v>
      </c>
      <c r="W18558" cm="1">
        <f t="array" ref="W18558">SUMPRODUCT(--(qmjhl_scoring_2023_24[EV]=1), --(qmjhl_scoring_2023_24[GAME_ID]=qmjhl_players_2023_24[[#This Row],[GAME_ID]]), --ISNUMBER(SEARCH(qmjhl_players_2023_24[[#This Row],[player_id]], qmjhl_scoring_2023_24[minus_ids])))</f>
        <v>0</v>
      </c>
      <c r="X18558">
        <f>qmjhl_players_2023_24[[#This Row],[T_EV_GF]]-qmjhl_players_2023_24[[#This Row],[P_EV_GF]]</f>
        <v>1</v>
      </c>
      <c r="Y18558">
        <f>qmjhl_players_2023_24[[#This Row],[T_EV_GA]]-qmjhl_players_2023_24[[#This Row],[P_EV_GA]]</f>
        <v>2</v>
      </c>
    </row>
    <row r="18559" spans="1:25" x14ac:dyDescent="0.35">
      <c r="A18559">
        <v>13</v>
      </c>
      <c r="B18559">
        <v>30906</v>
      </c>
      <c r="C18559" t="s">
        <v>13</v>
      </c>
      <c r="D18559" t="str">
        <f>IF(qmjhl_players_2023_24[[#This Row],[H_A]]="H", "A", "H")</f>
        <v>H</v>
      </c>
      <c r="E18559">
        <v>18215</v>
      </c>
      <c r="F18559">
        <v>22230</v>
      </c>
      <c r="G18559" t="s">
        <v>6837</v>
      </c>
      <c r="H18559" t="s">
        <v>6717</v>
      </c>
      <c r="I18559">
        <v>61</v>
      </c>
      <c r="J18559" t="s">
        <v>38</v>
      </c>
      <c r="K18559">
        <v>0</v>
      </c>
      <c r="L18559">
        <v>0</v>
      </c>
      <c r="M18559">
        <v>0</v>
      </c>
      <c r="N18559">
        <v>0</v>
      </c>
      <c r="O18559">
        <v>17</v>
      </c>
      <c r="P18559">
        <v>27</v>
      </c>
      <c r="Q18559">
        <v>0</v>
      </c>
      <c r="R18559">
        <v>0</v>
      </c>
      <c r="S18559">
        <v>0</v>
      </c>
      <c r="T18559">
        <f>SUMIFS(qmjhl_scoring_2023_24[EV], qmjhl_scoring_2023_24[GAME_ID], B18559, qmjhl_scoring_2023_24[H_A], C18559)</f>
        <v>1</v>
      </c>
      <c r="U18559">
        <f>SUMIFS(qmjhl_scoring_2023_24[EV], qmjhl_scoring_2023_24[GAME_ID], B18559, qmjhl_scoring_2023_24[H_A], D18559)</f>
        <v>2</v>
      </c>
      <c r="V18559" cm="1">
        <f t="array" ref="V18559">SUMPRODUCT(--(qmjhl_scoring_2023_24[EV]=1), --(qmjhl_scoring_2023_24[GAME_ID]=qmjhl_players_2023_24[[#This Row],[GAME_ID]]), --ISNUMBER(SEARCH(qmjhl_players_2023_24[[#This Row],[player_id]], qmjhl_scoring_2023_24[plus_ids])))</f>
        <v>1</v>
      </c>
      <c r="W18559" cm="1">
        <f t="array" ref="W18559">SUMPRODUCT(--(qmjhl_scoring_2023_24[EV]=1), --(qmjhl_scoring_2023_24[GAME_ID]=qmjhl_players_2023_24[[#This Row],[GAME_ID]]), --ISNUMBER(SEARCH(qmjhl_players_2023_24[[#This Row],[player_id]], qmjhl_scoring_2023_24[minus_ids])))</f>
        <v>1</v>
      </c>
      <c r="X18559">
        <f>qmjhl_players_2023_24[[#This Row],[T_EV_GF]]-qmjhl_players_2023_24[[#This Row],[P_EV_GF]]</f>
        <v>0</v>
      </c>
      <c r="Y18559">
        <f>qmjhl_players_2023_24[[#This Row],[T_EV_GA]]-qmjhl_players_2023_24[[#This Row],[P_EV_GA]]</f>
        <v>1</v>
      </c>
    </row>
    <row r="18560" spans="1:25" x14ac:dyDescent="0.35">
      <c r="A18560">
        <v>14</v>
      </c>
      <c r="B18560">
        <v>30906</v>
      </c>
      <c r="C18560" t="s">
        <v>13</v>
      </c>
      <c r="D18560" t="str">
        <f>IF(qmjhl_players_2023_24[[#This Row],[H_A]]="H", "A", "H")</f>
        <v>H</v>
      </c>
      <c r="E18560">
        <v>19389</v>
      </c>
      <c r="F18560">
        <v>24338</v>
      </c>
      <c r="G18560" t="s">
        <v>67</v>
      </c>
      <c r="H18560" t="s">
        <v>6779</v>
      </c>
      <c r="I18560">
        <v>65</v>
      </c>
      <c r="J18560" t="s">
        <v>47</v>
      </c>
      <c r="K18560">
        <v>5</v>
      </c>
      <c r="L18560">
        <v>0</v>
      </c>
      <c r="M18560">
        <v>0</v>
      </c>
      <c r="N18560">
        <v>0</v>
      </c>
      <c r="O18560">
        <v>0</v>
      </c>
      <c r="P18560">
        <v>0</v>
      </c>
      <c r="Q18560">
        <v>0</v>
      </c>
      <c r="R18560">
        <v>1</v>
      </c>
      <c r="S18560">
        <v>0</v>
      </c>
      <c r="T18560">
        <f>SUMIFS(qmjhl_scoring_2023_24[EV], qmjhl_scoring_2023_24[GAME_ID], B18560, qmjhl_scoring_2023_24[H_A], C18560)</f>
        <v>1</v>
      </c>
      <c r="U18560">
        <f>SUMIFS(qmjhl_scoring_2023_24[EV], qmjhl_scoring_2023_24[GAME_ID], B18560, qmjhl_scoring_2023_24[H_A], D18560)</f>
        <v>2</v>
      </c>
      <c r="V18560" cm="1">
        <f t="array" ref="V18560">SUMPRODUCT(--(qmjhl_scoring_2023_24[EV]=1), --(qmjhl_scoring_2023_24[GAME_ID]=qmjhl_players_2023_24[[#This Row],[GAME_ID]]), --ISNUMBER(SEARCH(qmjhl_players_2023_24[[#This Row],[player_id]], qmjhl_scoring_2023_24[plus_ids])))</f>
        <v>1</v>
      </c>
      <c r="W18560" cm="1">
        <f t="array" ref="W18560">SUMPRODUCT(--(qmjhl_scoring_2023_24[EV]=1), --(qmjhl_scoring_2023_24[GAME_ID]=qmjhl_players_2023_24[[#This Row],[GAME_ID]]), --ISNUMBER(SEARCH(qmjhl_players_2023_24[[#This Row],[player_id]], qmjhl_scoring_2023_24[minus_ids])))</f>
        <v>1</v>
      </c>
      <c r="X18560">
        <f>qmjhl_players_2023_24[[#This Row],[T_EV_GF]]-qmjhl_players_2023_24[[#This Row],[P_EV_GF]]</f>
        <v>0</v>
      </c>
      <c r="Y18560">
        <f>qmjhl_players_2023_24[[#This Row],[T_EV_GA]]-qmjhl_players_2023_24[[#This Row],[P_EV_GA]]</f>
        <v>1</v>
      </c>
    </row>
    <row r="18561" spans="1:25" x14ac:dyDescent="0.35">
      <c r="A18561">
        <v>15</v>
      </c>
      <c r="B18561">
        <v>30906</v>
      </c>
      <c r="C18561" t="s">
        <v>13</v>
      </c>
      <c r="D18561" t="str">
        <f>IF(qmjhl_players_2023_24[[#This Row],[H_A]]="H", "A", "H")</f>
        <v>H</v>
      </c>
      <c r="E18561">
        <v>18237</v>
      </c>
      <c r="F18561">
        <v>22293</v>
      </c>
      <c r="G18561" t="s">
        <v>103</v>
      </c>
      <c r="H18561" t="s">
        <v>6483</v>
      </c>
      <c r="I18561">
        <v>77</v>
      </c>
      <c r="J18561" t="s">
        <v>47</v>
      </c>
      <c r="K18561">
        <v>1</v>
      </c>
      <c r="L18561">
        <v>0</v>
      </c>
      <c r="M18561">
        <v>0</v>
      </c>
      <c r="N18561">
        <v>0</v>
      </c>
      <c r="O18561">
        <v>0</v>
      </c>
      <c r="P18561">
        <v>1</v>
      </c>
      <c r="Q18561">
        <v>0</v>
      </c>
      <c r="R18561">
        <v>1</v>
      </c>
      <c r="S18561">
        <v>0</v>
      </c>
      <c r="T18561">
        <f>SUMIFS(qmjhl_scoring_2023_24[EV], qmjhl_scoring_2023_24[GAME_ID], B18561, qmjhl_scoring_2023_24[H_A], C18561)</f>
        <v>1</v>
      </c>
      <c r="U18561">
        <f>SUMIFS(qmjhl_scoring_2023_24[EV], qmjhl_scoring_2023_24[GAME_ID], B18561, qmjhl_scoring_2023_24[H_A], D18561)</f>
        <v>2</v>
      </c>
      <c r="V18561" cm="1">
        <f t="array" ref="V18561">SUMPRODUCT(--(qmjhl_scoring_2023_24[EV]=1), --(qmjhl_scoring_2023_24[GAME_ID]=qmjhl_players_2023_24[[#This Row],[GAME_ID]]), --ISNUMBER(SEARCH(qmjhl_players_2023_24[[#This Row],[player_id]], qmjhl_scoring_2023_24[plus_ids])))</f>
        <v>0</v>
      </c>
      <c r="W18561" cm="1">
        <f t="array" ref="W18561">SUMPRODUCT(--(qmjhl_scoring_2023_24[EV]=1), --(qmjhl_scoring_2023_24[GAME_ID]=qmjhl_players_2023_24[[#This Row],[GAME_ID]]), --ISNUMBER(SEARCH(qmjhl_players_2023_24[[#This Row],[player_id]], qmjhl_scoring_2023_24[minus_ids])))</f>
        <v>0</v>
      </c>
      <c r="X18561">
        <f>qmjhl_players_2023_24[[#This Row],[T_EV_GF]]-qmjhl_players_2023_24[[#This Row],[P_EV_GF]]</f>
        <v>1</v>
      </c>
      <c r="Y18561">
        <f>qmjhl_players_2023_24[[#This Row],[T_EV_GA]]-qmjhl_players_2023_24[[#This Row],[P_EV_GA]]</f>
        <v>2</v>
      </c>
    </row>
    <row r="18562" spans="1:25" x14ac:dyDescent="0.35">
      <c r="A18562">
        <v>16</v>
      </c>
      <c r="B18562">
        <v>30906</v>
      </c>
      <c r="C18562" t="s">
        <v>13</v>
      </c>
      <c r="D18562" t="str">
        <f>IF(qmjhl_players_2023_24[[#This Row],[H_A]]="H", "A", "H")</f>
        <v>H</v>
      </c>
      <c r="E18562">
        <v>18712</v>
      </c>
      <c r="F18562">
        <v>23085</v>
      </c>
      <c r="G18562" t="s">
        <v>77</v>
      </c>
      <c r="H18562" t="s">
        <v>6486</v>
      </c>
      <c r="I18562">
        <v>84</v>
      </c>
      <c r="J18562" t="s">
        <v>47</v>
      </c>
      <c r="K18562">
        <v>2</v>
      </c>
      <c r="L18562">
        <v>1</v>
      </c>
      <c r="M18562">
        <v>0</v>
      </c>
      <c r="N18562">
        <v>0</v>
      </c>
      <c r="O18562">
        <v>0</v>
      </c>
      <c r="P18562">
        <v>0</v>
      </c>
      <c r="Q18562">
        <v>-1</v>
      </c>
      <c r="R18562">
        <v>0</v>
      </c>
      <c r="S18562">
        <v>0</v>
      </c>
      <c r="T18562">
        <f>SUMIFS(qmjhl_scoring_2023_24[EV], qmjhl_scoring_2023_24[GAME_ID], B18562, qmjhl_scoring_2023_24[H_A], C18562)</f>
        <v>1</v>
      </c>
      <c r="U18562">
        <f>SUMIFS(qmjhl_scoring_2023_24[EV], qmjhl_scoring_2023_24[GAME_ID], B18562, qmjhl_scoring_2023_24[H_A], D18562)</f>
        <v>2</v>
      </c>
      <c r="V18562" cm="1">
        <f t="array" ref="V18562">SUMPRODUCT(--(qmjhl_scoring_2023_24[EV]=1), --(qmjhl_scoring_2023_24[GAME_ID]=qmjhl_players_2023_24[[#This Row],[GAME_ID]]), --ISNUMBER(SEARCH(qmjhl_players_2023_24[[#This Row],[player_id]], qmjhl_scoring_2023_24[plus_ids])))</f>
        <v>0</v>
      </c>
      <c r="W18562" cm="1">
        <f t="array" ref="W18562">SUMPRODUCT(--(qmjhl_scoring_2023_24[EV]=1), --(qmjhl_scoring_2023_24[GAME_ID]=qmjhl_players_2023_24[[#This Row],[GAME_ID]]), --ISNUMBER(SEARCH(qmjhl_players_2023_24[[#This Row],[player_id]], qmjhl_scoring_2023_24[minus_ids])))</f>
        <v>1</v>
      </c>
      <c r="X18562">
        <f>qmjhl_players_2023_24[[#This Row],[T_EV_GF]]-qmjhl_players_2023_24[[#This Row],[P_EV_GF]]</f>
        <v>1</v>
      </c>
      <c r="Y18562">
        <f>qmjhl_players_2023_24[[#This Row],[T_EV_GA]]-qmjhl_players_2023_24[[#This Row],[P_EV_GA]]</f>
        <v>1</v>
      </c>
    </row>
    <row r="18563" spans="1:25" x14ac:dyDescent="0.35">
      <c r="A18563">
        <v>17</v>
      </c>
      <c r="B18563">
        <v>30906</v>
      </c>
      <c r="C18563" t="s">
        <v>13</v>
      </c>
      <c r="D18563" t="str">
        <f>IF(qmjhl_players_2023_24[[#This Row],[H_A]]="H", "A", "H")</f>
        <v>H</v>
      </c>
      <c r="E18563">
        <v>18790</v>
      </c>
      <c r="F18563">
        <v>23194</v>
      </c>
      <c r="G18563" t="s">
        <v>90</v>
      </c>
      <c r="H18563" t="s">
        <v>6953</v>
      </c>
      <c r="I18563">
        <v>91</v>
      </c>
      <c r="J18563" t="s">
        <v>38</v>
      </c>
      <c r="K18563">
        <v>4</v>
      </c>
      <c r="L18563">
        <v>3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1</v>
      </c>
      <c r="S18563">
        <v>0</v>
      </c>
      <c r="T18563">
        <f>SUMIFS(qmjhl_scoring_2023_24[EV], qmjhl_scoring_2023_24[GAME_ID], B18563, qmjhl_scoring_2023_24[H_A], C18563)</f>
        <v>1</v>
      </c>
      <c r="U18563">
        <f>SUMIFS(qmjhl_scoring_2023_24[EV], qmjhl_scoring_2023_24[GAME_ID], B18563, qmjhl_scoring_2023_24[H_A], D18563)</f>
        <v>2</v>
      </c>
      <c r="V18563" cm="1">
        <f t="array" ref="V18563">SUMPRODUCT(--(qmjhl_scoring_2023_24[EV]=1), --(qmjhl_scoring_2023_24[GAME_ID]=qmjhl_players_2023_24[[#This Row],[GAME_ID]]), --ISNUMBER(SEARCH(qmjhl_players_2023_24[[#This Row],[player_id]], qmjhl_scoring_2023_24[plus_ids])))</f>
        <v>1</v>
      </c>
      <c r="W18563" cm="1">
        <f t="array" ref="W18563">SUMPRODUCT(--(qmjhl_scoring_2023_24[EV]=1), --(qmjhl_scoring_2023_24[GAME_ID]=qmjhl_players_2023_24[[#This Row],[GAME_ID]]), --ISNUMBER(SEARCH(qmjhl_players_2023_24[[#This Row],[player_id]], qmjhl_scoring_2023_24[minus_ids])))</f>
        <v>1</v>
      </c>
      <c r="X18563">
        <f>qmjhl_players_2023_24[[#This Row],[T_EV_GF]]-qmjhl_players_2023_24[[#This Row],[P_EV_GF]]</f>
        <v>0</v>
      </c>
      <c r="Y18563">
        <f>qmjhl_players_2023_24[[#This Row],[T_EV_GA]]-qmjhl_players_2023_24[[#This Row],[P_EV_GA]]</f>
        <v>1</v>
      </c>
    </row>
    <row r="18564" spans="1:25" x14ac:dyDescent="0.35">
      <c r="A18564">
        <v>0</v>
      </c>
      <c r="B18564">
        <v>30907</v>
      </c>
      <c r="C18564" t="s">
        <v>12</v>
      </c>
      <c r="D18564" t="str">
        <f>IF(qmjhl_players_2023_24[[#This Row],[H_A]]="H", "A", "H")</f>
        <v>A</v>
      </c>
      <c r="E18564">
        <v>19626</v>
      </c>
      <c r="F18564">
        <v>24723</v>
      </c>
      <c r="G18564" t="s">
        <v>6478</v>
      </c>
      <c r="H18564" t="s">
        <v>6665</v>
      </c>
      <c r="I18564">
        <v>6</v>
      </c>
      <c r="J18564" t="s">
        <v>47</v>
      </c>
      <c r="K18564">
        <v>1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1</v>
      </c>
      <c r="R18564">
        <v>2</v>
      </c>
      <c r="S18564">
        <v>2</v>
      </c>
      <c r="T18564">
        <f>SUMIFS(qmjhl_scoring_2023_24[EV], qmjhl_scoring_2023_24[GAME_ID], B18564, qmjhl_scoring_2023_24[H_A], C18564)</f>
        <v>3</v>
      </c>
      <c r="U18564">
        <f>SUMIFS(qmjhl_scoring_2023_24[EV], qmjhl_scoring_2023_24[GAME_ID], B18564, qmjhl_scoring_2023_24[H_A], D18564)</f>
        <v>1</v>
      </c>
      <c r="V18564" cm="1">
        <f t="array" ref="V18564">SUMPRODUCT(--(qmjhl_scoring_2023_24[EV]=1), --(qmjhl_scoring_2023_24[GAME_ID]=qmjhl_players_2023_24[[#This Row],[GAME_ID]]), --ISNUMBER(SEARCH(qmjhl_players_2023_24[[#This Row],[player_id]], qmjhl_scoring_2023_24[plus_ids])))</f>
        <v>0</v>
      </c>
      <c r="W18564" cm="1">
        <f t="array" ref="W18564">SUMPRODUCT(--(qmjhl_scoring_2023_24[EV]=1), --(qmjhl_scoring_2023_24[GAME_ID]=qmjhl_players_2023_24[[#This Row],[GAME_ID]]), --ISNUMBER(SEARCH(qmjhl_players_2023_24[[#This Row],[player_id]], qmjhl_scoring_2023_24[minus_ids])))</f>
        <v>0</v>
      </c>
      <c r="X18564">
        <f>qmjhl_players_2023_24[[#This Row],[T_EV_GF]]-qmjhl_players_2023_24[[#This Row],[P_EV_GF]]</f>
        <v>3</v>
      </c>
      <c r="Y18564">
        <f>qmjhl_players_2023_24[[#This Row],[T_EV_GA]]-qmjhl_players_2023_24[[#This Row],[P_EV_GA]]</f>
        <v>1</v>
      </c>
    </row>
    <row r="18565" spans="1:25" x14ac:dyDescent="0.35">
      <c r="A18565">
        <v>1</v>
      </c>
      <c r="B18565">
        <v>30907</v>
      </c>
      <c r="C18565" t="s">
        <v>12</v>
      </c>
      <c r="D18565" t="str">
        <f>IF(qmjhl_players_2023_24[[#This Row],[H_A]]="H", "A", "H")</f>
        <v>A</v>
      </c>
      <c r="E18565">
        <v>19872</v>
      </c>
      <c r="F18565">
        <v>24025</v>
      </c>
      <c r="G18565" t="s">
        <v>6557</v>
      </c>
      <c r="H18565" t="s">
        <v>6558</v>
      </c>
      <c r="I18565">
        <v>7</v>
      </c>
      <c r="J18565" t="s">
        <v>38</v>
      </c>
      <c r="K18565">
        <v>1</v>
      </c>
      <c r="L18565">
        <v>1</v>
      </c>
      <c r="M18565">
        <v>0</v>
      </c>
      <c r="N18565">
        <v>1</v>
      </c>
      <c r="O18565">
        <v>1</v>
      </c>
      <c r="P18565">
        <v>1</v>
      </c>
      <c r="Q18565">
        <v>1</v>
      </c>
      <c r="R18565">
        <v>2</v>
      </c>
      <c r="S18565">
        <v>0</v>
      </c>
      <c r="T18565">
        <f>SUMIFS(qmjhl_scoring_2023_24[EV], qmjhl_scoring_2023_24[GAME_ID], B18565, qmjhl_scoring_2023_24[H_A], C18565)</f>
        <v>3</v>
      </c>
      <c r="U18565">
        <f>SUMIFS(qmjhl_scoring_2023_24[EV], qmjhl_scoring_2023_24[GAME_ID], B18565, qmjhl_scoring_2023_24[H_A], D18565)</f>
        <v>1</v>
      </c>
      <c r="V18565" cm="1">
        <f t="array" ref="V18565">SUMPRODUCT(--(qmjhl_scoring_2023_24[EV]=1), --(qmjhl_scoring_2023_24[GAME_ID]=qmjhl_players_2023_24[[#This Row],[GAME_ID]]), --ISNUMBER(SEARCH(qmjhl_players_2023_24[[#This Row],[player_id]], qmjhl_scoring_2023_24[plus_ids])))</f>
        <v>1</v>
      </c>
      <c r="W18565" cm="1">
        <f t="array" ref="W18565">SUMPRODUCT(--(qmjhl_scoring_2023_24[EV]=1), --(qmjhl_scoring_2023_24[GAME_ID]=qmjhl_players_2023_24[[#This Row],[GAME_ID]]), --ISNUMBER(SEARCH(qmjhl_players_2023_24[[#This Row],[player_id]], qmjhl_scoring_2023_24[minus_ids])))</f>
        <v>0</v>
      </c>
      <c r="X18565">
        <f>qmjhl_players_2023_24[[#This Row],[T_EV_GF]]-qmjhl_players_2023_24[[#This Row],[P_EV_GF]]</f>
        <v>2</v>
      </c>
      <c r="Y18565">
        <f>qmjhl_players_2023_24[[#This Row],[T_EV_GA]]-qmjhl_players_2023_24[[#This Row],[P_EV_GA]]</f>
        <v>1</v>
      </c>
    </row>
    <row r="18566" spans="1:25" x14ac:dyDescent="0.35">
      <c r="A18566">
        <v>2</v>
      </c>
      <c r="B18566">
        <v>30907</v>
      </c>
      <c r="C18566" t="s">
        <v>12</v>
      </c>
      <c r="D18566" t="str">
        <f>IF(qmjhl_players_2023_24[[#This Row],[H_A]]="H", "A", "H")</f>
        <v>A</v>
      </c>
      <c r="E18566">
        <v>19534</v>
      </c>
      <c r="F18566">
        <v>24616</v>
      </c>
      <c r="G18566" t="s">
        <v>66</v>
      </c>
      <c r="H18566" t="s">
        <v>6667</v>
      </c>
      <c r="I18566">
        <v>8</v>
      </c>
      <c r="J18566" t="s">
        <v>41</v>
      </c>
      <c r="K18566">
        <v>2</v>
      </c>
      <c r="L18566">
        <v>2</v>
      </c>
      <c r="M18566">
        <v>0</v>
      </c>
      <c r="N18566">
        <v>1</v>
      </c>
      <c r="O18566">
        <v>1</v>
      </c>
      <c r="P18566">
        <v>1</v>
      </c>
      <c r="Q18566">
        <v>2</v>
      </c>
      <c r="R18566">
        <v>1</v>
      </c>
      <c r="S18566">
        <v>0</v>
      </c>
      <c r="T18566">
        <f>SUMIFS(qmjhl_scoring_2023_24[EV], qmjhl_scoring_2023_24[GAME_ID], B18566, qmjhl_scoring_2023_24[H_A], C18566)</f>
        <v>3</v>
      </c>
      <c r="U18566">
        <f>SUMIFS(qmjhl_scoring_2023_24[EV], qmjhl_scoring_2023_24[GAME_ID], B18566, qmjhl_scoring_2023_24[H_A], D18566)</f>
        <v>1</v>
      </c>
      <c r="V18566" cm="1">
        <f t="array" ref="V18566">SUMPRODUCT(--(qmjhl_scoring_2023_24[EV]=1), --(qmjhl_scoring_2023_24[GAME_ID]=qmjhl_players_2023_24[[#This Row],[GAME_ID]]), --ISNUMBER(SEARCH(qmjhl_players_2023_24[[#This Row],[player_id]], qmjhl_scoring_2023_24[plus_ids])))</f>
        <v>2</v>
      </c>
      <c r="W18566" cm="1">
        <f t="array" ref="W18566">SUMPRODUCT(--(qmjhl_scoring_2023_24[EV]=1), --(qmjhl_scoring_2023_24[GAME_ID]=qmjhl_players_2023_24[[#This Row],[GAME_ID]]), --ISNUMBER(SEARCH(qmjhl_players_2023_24[[#This Row],[player_id]], qmjhl_scoring_2023_24[minus_ids])))</f>
        <v>0</v>
      </c>
      <c r="X18566">
        <f>qmjhl_players_2023_24[[#This Row],[T_EV_GF]]-qmjhl_players_2023_24[[#This Row],[P_EV_GF]]</f>
        <v>1</v>
      </c>
      <c r="Y18566">
        <f>qmjhl_players_2023_24[[#This Row],[T_EV_GA]]-qmjhl_players_2023_24[[#This Row],[P_EV_GA]]</f>
        <v>1</v>
      </c>
    </row>
    <row r="18567" spans="1:25" x14ac:dyDescent="0.35">
      <c r="A18567">
        <v>3</v>
      </c>
      <c r="B18567">
        <v>30907</v>
      </c>
      <c r="C18567" t="s">
        <v>12</v>
      </c>
      <c r="D18567" t="str">
        <f>IF(qmjhl_players_2023_24[[#This Row],[H_A]]="H", "A", "H")</f>
        <v>A</v>
      </c>
      <c r="E18567">
        <v>19138</v>
      </c>
      <c r="F18567">
        <v>24052</v>
      </c>
      <c r="G18567" t="s">
        <v>6670</v>
      </c>
      <c r="H18567" t="s">
        <v>6671</v>
      </c>
      <c r="I18567">
        <v>10</v>
      </c>
      <c r="J18567" t="s">
        <v>47</v>
      </c>
      <c r="K18567">
        <v>3</v>
      </c>
      <c r="L18567">
        <v>1</v>
      </c>
      <c r="M18567">
        <v>0</v>
      </c>
      <c r="N18567">
        <v>1</v>
      </c>
      <c r="O18567">
        <v>0</v>
      </c>
      <c r="P18567">
        <v>0</v>
      </c>
      <c r="Q18567">
        <v>1</v>
      </c>
      <c r="R18567">
        <v>3</v>
      </c>
      <c r="S18567">
        <v>0</v>
      </c>
      <c r="T18567">
        <f>SUMIFS(qmjhl_scoring_2023_24[EV], qmjhl_scoring_2023_24[GAME_ID], B18567, qmjhl_scoring_2023_24[H_A], C18567)</f>
        <v>3</v>
      </c>
      <c r="U18567">
        <f>SUMIFS(qmjhl_scoring_2023_24[EV], qmjhl_scoring_2023_24[GAME_ID], B18567, qmjhl_scoring_2023_24[H_A], D18567)</f>
        <v>1</v>
      </c>
      <c r="V18567" cm="1">
        <f t="array" ref="V18567">SUMPRODUCT(--(qmjhl_scoring_2023_24[EV]=1), --(qmjhl_scoring_2023_24[GAME_ID]=qmjhl_players_2023_24[[#This Row],[GAME_ID]]), --ISNUMBER(SEARCH(qmjhl_players_2023_24[[#This Row],[player_id]], qmjhl_scoring_2023_24[plus_ids])))</f>
        <v>1</v>
      </c>
      <c r="W18567" cm="1">
        <f t="array" ref="W18567">SUMPRODUCT(--(qmjhl_scoring_2023_24[EV]=1), --(qmjhl_scoring_2023_24[GAME_ID]=qmjhl_players_2023_24[[#This Row],[GAME_ID]]), --ISNUMBER(SEARCH(qmjhl_players_2023_24[[#This Row],[player_id]], qmjhl_scoring_2023_24[minus_ids])))</f>
        <v>0</v>
      </c>
      <c r="X18567">
        <f>qmjhl_players_2023_24[[#This Row],[T_EV_GF]]-qmjhl_players_2023_24[[#This Row],[P_EV_GF]]</f>
        <v>2</v>
      </c>
      <c r="Y18567">
        <f>qmjhl_players_2023_24[[#This Row],[T_EV_GA]]-qmjhl_players_2023_24[[#This Row],[P_EV_GA]]</f>
        <v>1</v>
      </c>
    </row>
    <row r="18568" spans="1:25" x14ac:dyDescent="0.35">
      <c r="A18568">
        <v>4</v>
      </c>
      <c r="B18568">
        <v>30907</v>
      </c>
      <c r="C18568" t="s">
        <v>12</v>
      </c>
      <c r="D18568" t="str">
        <f>IF(qmjhl_players_2023_24[[#This Row],[H_A]]="H", "A", "H")</f>
        <v>A</v>
      </c>
      <c r="E18568">
        <v>19591</v>
      </c>
      <c r="F18568">
        <v>24782</v>
      </c>
      <c r="G18568" t="s">
        <v>151</v>
      </c>
      <c r="H18568" t="s">
        <v>6672</v>
      </c>
      <c r="I18568">
        <v>11</v>
      </c>
      <c r="J18568" t="s">
        <v>41</v>
      </c>
      <c r="K18568">
        <v>3</v>
      </c>
      <c r="L18568">
        <v>2</v>
      </c>
      <c r="M18568">
        <v>0</v>
      </c>
      <c r="N18568">
        <v>1</v>
      </c>
      <c r="O18568">
        <v>1</v>
      </c>
      <c r="P18568">
        <v>5</v>
      </c>
      <c r="Q18568">
        <v>0</v>
      </c>
      <c r="R18568">
        <v>0</v>
      </c>
      <c r="S18568">
        <v>0</v>
      </c>
      <c r="T18568">
        <f>SUMIFS(qmjhl_scoring_2023_24[EV], qmjhl_scoring_2023_24[GAME_ID], B18568, qmjhl_scoring_2023_24[H_A], C18568)</f>
        <v>3</v>
      </c>
      <c r="U18568">
        <f>SUMIFS(qmjhl_scoring_2023_24[EV], qmjhl_scoring_2023_24[GAME_ID], B18568, qmjhl_scoring_2023_24[H_A], D18568)</f>
        <v>1</v>
      </c>
      <c r="V18568" cm="1">
        <f t="array" ref="V18568">SUMPRODUCT(--(qmjhl_scoring_2023_24[EV]=1), --(qmjhl_scoring_2023_24[GAME_ID]=qmjhl_players_2023_24[[#This Row],[GAME_ID]]), --ISNUMBER(SEARCH(qmjhl_players_2023_24[[#This Row],[player_id]], qmjhl_scoring_2023_24[plus_ids])))</f>
        <v>0</v>
      </c>
      <c r="W18568" cm="1">
        <f t="array" ref="W18568">SUMPRODUCT(--(qmjhl_scoring_2023_24[EV]=1), --(qmjhl_scoring_2023_24[GAME_ID]=qmjhl_players_2023_24[[#This Row],[GAME_ID]]), --ISNUMBER(SEARCH(qmjhl_players_2023_24[[#This Row],[player_id]], qmjhl_scoring_2023_24[minus_ids])))</f>
        <v>1</v>
      </c>
      <c r="X18568">
        <f>qmjhl_players_2023_24[[#This Row],[T_EV_GF]]-qmjhl_players_2023_24[[#This Row],[P_EV_GF]]</f>
        <v>3</v>
      </c>
      <c r="Y18568">
        <f>qmjhl_players_2023_24[[#This Row],[T_EV_GA]]-qmjhl_players_2023_24[[#This Row],[P_EV_GA]]</f>
        <v>0</v>
      </c>
    </row>
    <row r="18569" spans="1:25" x14ac:dyDescent="0.35">
      <c r="A18569">
        <v>5</v>
      </c>
      <c r="B18569">
        <v>30907</v>
      </c>
      <c r="C18569" t="s">
        <v>12</v>
      </c>
      <c r="D18569" t="str">
        <f>IF(qmjhl_players_2023_24[[#This Row],[H_A]]="H", "A", "H")</f>
        <v>A</v>
      </c>
      <c r="E18569">
        <v>19514</v>
      </c>
      <c r="F18569">
        <v>24682</v>
      </c>
      <c r="G18569" t="s">
        <v>6673</v>
      </c>
      <c r="H18569" t="s">
        <v>6674</v>
      </c>
      <c r="I18569">
        <v>12</v>
      </c>
      <c r="J18569" t="s">
        <v>38</v>
      </c>
      <c r="K18569">
        <v>3</v>
      </c>
      <c r="L18569">
        <v>3</v>
      </c>
      <c r="M18569">
        <v>2</v>
      </c>
      <c r="N18569">
        <v>0</v>
      </c>
      <c r="O18569">
        <v>0</v>
      </c>
      <c r="P18569">
        <v>0</v>
      </c>
      <c r="Q18569">
        <v>2</v>
      </c>
      <c r="R18569">
        <v>0</v>
      </c>
      <c r="S18569">
        <v>0</v>
      </c>
      <c r="T18569">
        <f>SUMIFS(qmjhl_scoring_2023_24[EV], qmjhl_scoring_2023_24[GAME_ID], B18569, qmjhl_scoring_2023_24[H_A], C18569)</f>
        <v>3</v>
      </c>
      <c r="U18569">
        <f>SUMIFS(qmjhl_scoring_2023_24[EV], qmjhl_scoring_2023_24[GAME_ID], B18569, qmjhl_scoring_2023_24[H_A], D18569)</f>
        <v>1</v>
      </c>
      <c r="V18569" cm="1">
        <f t="array" ref="V18569">SUMPRODUCT(--(qmjhl_scoring_2023_24[EV]=1), --(qmjhl_scoring_2023_24[GAME_ID]=qmjhl_players_2023_24[[#This Row],[GAME_ID]]), --ISNUMBER(SEARCH(qmjhl_players_2023_24[[#This Row],[player_id]], qmjhl_scoring_2023_24[plus_ids])))</f>
        <v>1</v>
      </c>
      <c r="W18569" cm="1">
        <f t="array" ref="W18569">SUMPRODUCT(--(qmjhl_scoring_2023_24[EV]=1), --(qmjhl_scoring_2023_24[GAME_ID]=qmjhl_players_2023_24[[#This Row],[GAME_ID]]), --ISNUMBER(SEARCH(qmjhl_players_2023_24[[#This Row],[player_id]], qmjhl_scoring_2023_24[minus_ids])))</f>
        <v>0</v>
      </c>
      <c r="X18569">
        <f>qmjhl_players_2023_24[[#This Row],[T_EV_GF]]-qmjhl_players_2023_24[[#This Row],[P_EV_GF]]</f>
        <v>2</v>
      </c>
      <c r="Y18569">
        <f>qmjhl_players_2023_24[[#This Row],[T_EV_GA]]-qmjhl_players_2023_24[[#This Row],[P_EV_GA]]</f>
        <v>1</v>
      </c>
    </row>
    <row r="18570" spans="1:25" x14ac:dyDescent="0.35">
      <c r="A18570">
        <v>6</v>
      </c>
      <c r="B18570">
        <v>30907</v>
      </c>
      <c r="C18570" t="s">
        <v>12</v>
      </c>
      <c r="D18570" t="str">
        <f>IF(qmjhl_players_2023_24[[#This Row],[H_A]]="H", "A", "H")</f>
        <v>A</v>
      </c>
      <c r="E18570">
        <v>18688</v>
      </c>
      <c r="F18570">
        <v>23114</v>
      </c>
      <c r="G18570" t="s">
        <v>6687</v>
      </c>
      <c r="H18570" t="s">
        <v>6683</v>
      </c>
      <c r="I18570">
        <v>14</v>
      </c>
      <c r="J18570" t="s">
        <v>38</v>
      </c>
      <c r="K18570">
        <v>2</v>
      </c>
      <c r="L18570">
        <v>2</v>
      </c>
      <c r="M18570">
        <v>1</v>
      </c>
      <c r="N18570">
        <v>2</v>
      </c>
      <c r="O18570">
        <v>13</v>
      </c>
      <c r="P18570">
        <v>15</v>
      </c>
      <c r="Q18570">
        <v>2</v>
      </c>
      <c r="R18570">
        <v>0</v>
      </c>
      <c r="S18570">
        <v>4</v>
      </c>
      <c r="T18570">
        <f>SUMIFS(qmjhl_scoring_2023_24[EV], qmjhl_scoring_2023_24[GAME_ID], B18570, qmjhl_scoring_2023_24[H_A], C18570)</f>
        <v>3</v>
      </c>
      <c r="U18570">
        <f>SUMIFS(qmjhl_scoring_2023_24[EV], qmjhl_scoring_2023_24[GAME_ID], B18570, qmjhl_scoring_2023_24[H_A], D18570)</f>
        <v>1</v>
      </c>
      <c r="V18570" cm="1">
        <f t="array" ref="V18570">SUMPRODUCT(--(qmjhl_scoring_2023_24[EV]=1), --(qmjhl_scoring_2023_24[GAME_ID]=qmjhl_players_2023_24[[#This Row],[GAME_ID]]), --ISNUMBER(SEARCH(qmjhl_players_2023_24[[#This Row],[player_id]], qmjhl_scoring_2023_24[plus_ids])))</f>
        <v>2</v>
      </c>
      <c r="W18570" cm="1">
        <f t="array" ref="W18570">SUMPRODUCT(--(qmjhl_scoring_2023_24[EV]=1), --(qmjhl_scoring_2023_24[GAME_ID]=qmjhl_players_2023_24[[#This Row],[GAME_ID]]), --ISNUMBER(SEARCH(qmjhl_players_2023_24[[#This Row],[player_id]], qmjhl_scoring_2023_24[minus_ids])))</f>
        <v>0</v>
      </c>
      <c r="X18570">
        <f>qmjhl_players_2023_24[[#This Row],[T_EV_GF]]-qmjhl_players_2023_24[[#This Row],[P_EV_GF]]</f>
        <v>1</v>
      </c>
      <c r="Y18570">
        <f>qmjhl_players_2023_24[[#This Row],[T_EV_GA]]-qmjhl_players_2023_24[[#This Row],[P_EV_GA]]</f>
        <v>1</v>
      </c>
    </row>
    <row r="18571" spans="1:25" x14ac:dyDescent="0.35">
      <c r="A18571">
        <v>7</v>
      </c>
      <c r="B18571">
        <v>30907</v>
      </c>
      <c r="C18571" t="s">
        <v>12</v>
      </c>
      <c r="D18571" t="str">
        <f>IF(qmjhl_players_2023_24[[#This Row],[H_A]]="H", "A", "H")</f>
        <v>A</v>
      </c>
      <c r="E18571">
        <v>20166</v>
      </c>
      <c r="F18571">
        <v>25821</v>
      </c>
      <c r="G18571" t="s">
        <v>6675</v>
      </c>
      <c r="H18571" t="s">
        <v>6676</v>
      </c>
      <c r="I18571">
        <v>16</v>
      </c>
      <c r="J18571" t="s">
        <v>39</v>
      </c>
      <c r="K18571">
        <v>2</v>
      </c>
      <c r="L18571">
        <v>1</v>
      </c>
      <c r="M18571">
        <v>0</v>
      </c>
      <c r="N18571">
        <v>1</v>
      </c>
      <c r="O18571">
        <v>1</v>
      </c>
      <c r="P18571">
        <v>2</v>
      </c>
      <c r="Q18571">
        <v>0</v>
      </c>
      <c r="R18571">
        <v>1</v>
      </c>
      <c r="S18571">
        <v>2</v>
      </c>
      <c r="T18571">
        <f>SUMIFS(qmjhl_scoring_2023_24[EV], qmjhl_scoring_2023_24[GAME_ID], B18571, qmjhl_scoring_2023_24[H_A], C18571)</f>
        <v>3</v>
      </c>
      <c r="U18571">
        <f>SUMIFS(qmjhl_scoring_2023_24[EV], qmjhl_scoring_2023_24[GAME_ID], B18571, qmjhl_scoring_2023_24[H_A], D18571)</f>
        <v>1</v>
      </c>
      <c r="V18571" cm="1">
        <f t="array" ref="V18571">SUMPRODUCT(--(qmjhl_scoring_2023_24[EV]=1), --(qmjhl_scoring_2023_24[GAME_ID]=qmjhl_players_2023_24[[#This Row],[GAME_ID]]), --ISNUMBER(SEARCH(qmjhl_players_2023_24[[#This Row],[player_id]], qmjhl_scoring_2023_24[plus_ids])))</f>
        <v>0</v>
      </c>
      <c r="W18571" cm="1">
        <f t="array" ref="W18571">SUMPRODUCT(--(qmjhl_scoring_2023_24[EV]=1), --(qmjhl_scoring_2023_24[GAME_ID]=qmjhl_players_2023_24[[#This Row],[GAME_ID]]), --ISNUMBER(SEARCH(qmjhl_players_2023_24[[#This Row],[player_id]], qmjhl_scoring_2023_24[minus_ids])))</f>
        <v>0</v>
      </c>
      <c r="X18571">
        <f>qmjhl_players_2023_24[[#This Row],[T_EV_GF]]-qmjhl_players_2023_24[[#This Row],[P_EV_GF]]</f>
        <v>3</v>
      </c>
      <c r="Y18571">
        <f>qmjhl_players_2023_24[[#This Row],[T_EV_GA]]-qmjhl_players_2023_24[[#This Row],[P_EV_GA]]</f>
        <v>1</v>
      </c>
    </row>
    <row r="18572" spans="1:25" x14ac:dyDescent="0.35">
      <c r="A18572">
        <v>8</v>
      </c>
      <c r="B18572">
        <v>30907</v>
      </c>
      <c r="C18572" t="s">
        <v>12</v>
      </c>
      <c r="D18572" t="str">
        <f>IF(qmjhl_players_2023_24[[#This Row],[H_A]]="H", "A", "H")</f>
        <v>A</v>
      </c>
      <c r="E18572">
        <v>20210</v>
      </c>
      <c r="F18572">
        <v>25811</v>
      </c>
      <c r="G18572" t="s">
        <v>6478</v>
      </c>
      <c r="H18572" t="s">
        <v>6897</v>
      </c>
      <c r="I18572">
        <v>18</v>
      </c>
      <c r="J18572" t="s">
        <v>39</v>
      </c>
      <c r="K18572">
        <v>2</v>
      </c>
      <c r="L18572">
        <v>2</v>
      </c>
      <c r="M18572">
        <v>1</v>
      </c>
      <c r="N18572">
        <v>0</v>
      </c>
      <c r="O18572">
        <v>3</v>
      </c>
      <c r="P18572">
        <v>9</v>
      </c>
      <c r="Q18572">
        <v>1</v>
      </c>
      <c r="R18572">
        <v>0</v>
      </c>
      <c r="S18572">
        <v>0</v>
      </c>
      <c r="T18572">
        <f>SUMIFS(qmjhl_scoring_2023_24[EV], qmjhl_scoring_2023_24[GAME_ID], B18572, qmjhl_scoring_2023_24[H_A], C18572)</f>
        <v>3</v>
      </c>
      <c r="U18572">
        <f>SUMIFS(qmjhl_scoring_2023_24[EV], qmjhl_scoring_2023_24[GAME_ID], B18572, qmjhl_scoring_2023_24[H_A], D18572)</f>
        <v>1</v>
      </c>
      <c r="V18572" cm="1">
        <f t="array" ref="V18572">SUMPRODUCT(--(qmjhl_scoring_2023_24[EV]=1), --(qmjhl_scoring_2023_24[GAME_ID]=qmjhl_players_2023_24[[#This Row],[GAME_ID]]), --ISNUMBER(SEARCH(qmjhl_players_2023_24[[#This Row],[player_id]], qmjhl_scoring_2023_24[plus_ids])))</f>
        <v>1</v>
      </c>
      <c r="W18572" cm="1">
        <f t="array" ref="W18572">SUMPRODUCT(--(qmjhl_scoring_2023_24[EV]=1), --(qmjhl_scoring_2023_24[GAME_ID]=qmjhl_players_2023_24[[#This Row],[GAME_ID]]), --ISNUMBER(SEARCH(qmjhl_players_2023_24[[#This Row],[player_id]], qmjhl_scoring_2023_24[minus_ids])))</f>
        <v>0</v>
      </c>
      <c r="X18572">
        <f>qmjhl_players_2023_24[[#This Row],[T_EV_GF]]-qmjhl_players_2023_24[[#This Row],[P_EV_GF]]</f>
        <v>2</v>
      </c>
      <c r="Y18572">
        <f>qmjhl_players_2023_24[[#This Row],[T_EV_GA]]-qmjhl_players_2023_24[[#This Row],[P_EV_GA]]</f>
        <v>1</v>
      </c>
    </row>
    <row r="18573" spans="1:25" x14ac:dyDescent="0.35">
      <c r="A18573">
        <v>9</v>
      </c>
      <c r="B18573">
        <v>30907</v>
      </c>
      <c r="C18573" t="s">
        <v>12</v>
      </c>
      <c r="D18573" t="str">
        <f>IF(qmjhl_players_2023_24[[#This Row],[H_A]]="H", "A", "H")</f>
        <v>A</v>
      </c>
      <c r="E18573">
        <v>19259</v>
      </c>
      <c r="F18573">
        <v>24081</v>
      </c>
      <c r="G18573" t="s">
        <v>81</v>
      </c>
      <c r="H18573" t="s">
        <v>6679</v>
      </c>
      <c r="I18573">
        <v>19</v>
      </c>
      <c r="J18573" t="s">
        <v>39</v>
      </c>
      <c r="K18573">
        <v>2</v>
      </c>
      <c r="L18573">
        <v>2</v>
      </c>
      <c r="M18573">
        <v>0</v>
      </c>
      <c r="N18573">
        <v>0</v>
      </c>
      <c r="O18573">
        <v>5</v>
      </c>
      <c r="P18573">
        <v>11</v>
      </c>
      <c r="Q18573">
        <v>1</v>
      </c>
      <c r="R18573">
        <v>0</v>
      </c>
      <c r="S18573">
        <v>2</v>
      </c>
      <c r="T18573">
        <f>SUMIFS(qmjhl_scoring_2023_24[EV], qmjhl_scoring_2023_24[GAME_ID], B18573, qmjhl_scoring_2023_24[H_A], C18573)</f>
        <v>3</v>
      </c>
      <c r="U18573">
        <f>SUMIFS(qmjhl_scoring_2023_24[EV], qmjhl_scoring_2023_24[GAME_ID], B18573, qmjhl_scoring_2023_24[H_A], D18573)</f>
        <v>1</v>
      </c>
      <c r="V18573" cm="1">
        <f t="array" ref="V18573">SUMPRODUCT(--(qmjhl_scoring_2023_24[EV]=1), --(qmjhl_scoring_2023_24[GAME_ID]=qmjhl_players_2023_24[[#This Row],[GAME_ID]]), --ISNUMBER(SEARCH(qmjhl_players_2023_24[[#This Row],[player_id]], qmjhl_scoring_2023_24[plus_ids])))</f>
        <v>1</v>
      </c>
      <c r="W18573" cm="1">
        <f t="array" ref="W18573">SUMPRODUCT(--(qmjhl_scoring_2023_24[EV]=1), --(qmjhl_scoring_2023_24[GAME_ID]=qmjhl_players_2023_24[[#This Row],[GAME_ID]]), --ISNUMBER(SEARCH(qmjhl_players_2023_24[[#This Row],[player_id]], qmjhl_scoring_2023_24[minus_ids])))</f>
        <v>0</v>
      </c>
      <c r="X18573">
        <f>qmjhl_players_2023_24[[#This Row],[T_EV_GF]]-qmjhl_players_2023_24[[#This Row],[P_EV_GF]]</f>
        <v>2</v>
      </c>
      <c r="Y18573">
        <f>qmjhl_players_2023_24[[#This Row],[T_EV_GA]]-qmjhl_players_2023_24[[#This Row],[P_EV_GA]]</f>
        <v>1</v>
      </c>
    </row>
    <row r="18574" spans="1:25" x14ac:dyDescent="0.35">
      <c r="A18574">
        <v>10</v>
      </c>
      <c r="B18574">
        <v>30907</v>
      </c>
      <c r="C18574" t="s">
        <v>12</v>
      </c>
      <c r="D18574" t="str">
        <f>IF(qmjhl_players_2023_24[[#This Row],[H_A]]="H", "A", "H")</f>
        <v>A</v>
      </c>
      <c r="E18574">
        <v>18721</v>
      </c>
      <c r="F18574">
        <v>23075</v>
      </c>
      <c r="G18574" t="s">
        <v>6826</v>
      </c>
      <c r="H18574" t="s">
        <v>6827</v>
      </c>
      <c r="I18574">
        <v>23</v>
      </c>
      <c r="J18574" t="s">
        <v>47</v>
      </c>
      <c r="K18574">
        <v>3</v>
      </c>
      <c r="L18574">
        <v>2</v>
      </c>
      <c r="M18574">
        <v>0</v>
      </c>
      <c r="N18574">
        <v>1</v>
      </c>
      <c r="O18574">
        <v>0</v>
      </c>
      <c r="P18574">
        <v>0</v>
      </c>
      <c r="Q18574">
        <v>1</v>
      </c>
      <c r="R18574">
        <v>1</v>
      </c>
      <c r="S18574">
        <v>0</v>
      </c>
      <c r="T18574">
        <f>SUMIFS(qmjhl_scoring_2023_24[EV], qmjhl_scoring_2023_24[GAME_ID], B18574, qmjhl_scoring_2023_24[H_A], C18574)</f>
        <v>3</v>
      </c>
      <c r="U18574">
        <f>SUMIFS(qmjhl_scoring_2023_24[EV], qmjhl_scoring_2023_24[GAME_ID], B18574, qmjhl_scoring_2023_24[H_A], D18574)</f>
        <v>1</v>
      </c>
      <c r="V18574" cm="1">
        <f t="array" ref="V18574">SUMPRODUCT(--(qmjhl_scoring_2023_24[EV]=1), --(qmjhl_scoring_2023_24[GAME_ID]=qmjhl_players_2023_24[[#This Row],[GAME_ID]]), --ISNUMBER(SEARCH(qmjhl_players_2023_24[[#This Row],[player_id]], qmjhl_scoring_2023_24[plus_ids])))</f>
        <v>1</v>
      </c>
      <c r="W18574" cm="1">
        <f t="array" ref="W18574">SUMPRODUCT(--(qmjhl_scoring_2023_24[EV]=1), --(qmjhl_scoring_2023_24[GAME_ID]=qmjhl_players_2023_24[[#This Row],[GAME_ID]]), --ISNUMBER(SEARCH(qmjhl_players_2023_24[[#This Row],[player_id]], qmjhl_scoring_2023_24[minus_ids])))</f>
        <v>0</v>
      </c>
      <c r="X18574">
        <f>qmjhl_players_2023_24[[#This Row],[T_EV_GF]]-qmjhl_players_2023_24[[#This Row],[P_EV_GF]]</f>
        <v>2</v>
      </c>
      <c r="Y18574">
        <f>qmjhl_players_2023_24[[#This Row],[T_EV_GA]]-qmjhl_players_2023_24[[#This Row],[P_EV_GA]]</f>
        <v>1</v>
      </c>
    </row>
    <row r="18575" spans="1:25" x14ac:dyDescent="0.35">
      <c r="A18575">
        <v>11</v>
      </c>
      <c r="B18575">
        <v>30907</v>
      </c>
      <c r="C18575" t="s">
        <v>12</v>
      </c>
      <c r="D18575" t="str">
        <f>IF(qmjhl_players_2023_24[[#This Row],[H_A]]="H", "A", "H")</f>
        <v>A</v>
      </c>
      <c r="E18575">
        <v>18224</v>
      </c>
      <c r="F18575">
        <v>22451</v>
      </c>
      <c r="G18575" t="s">
        <v>166</v>
      </c>
      <c r="H18575" t="s">
        <v>6751</v>
      </c>
      <c r="I18575">
        <v>25</v>
      </c>
      <c r="J18575" t="s">
        <v>38</v>
      </c>
      <c r="K18575">
        <v>2</v>
      </c>
      <c r="L18575">
        <v>1</v>
      </c>
      <c r="M18575">
        <v>1</v>
      </c>
      <c r="N18575">
        <v>0</v>
      </c>
      <c r="O18575">
        <v>4</v>
      </c>
      <c r="P18575">
        <v>7</v>
      </c>
      <c r="Q18575">
        <v>-1</v>
      </c>
      <c r="R18575">
        <v>0</v>
      </c>
      <c r="S18575">
        <v>2</v>
      </c>
      <c r="T18575">
        <f>SUMIFS(qmjhl_scoring_2023_24[EV], qmjhl_scoring_2023_24[GAME_ID], B18575, qmjhl_scoring_2023_24[H_A], C18575)</f>
        <v>3</v>
      </c>
      <c r="U18575">
        <f>SUMIFS(qmjhl_scoring_2023_24[EV], qmjhl_scoring_2023_24[GAME_ID], B18575, qmjhl_scoring_2023_24[H_A], D18575)</f>
        <v>1</v>
      </c>
      <c r="V18575" cm="1">
        <f t="array" ref="V18575">SUMPRODUCT(--(qmjhl_scoring_2023_24[EV]=1), --(qmjhl_scoring_2023_24[GAME_ID]=qmjhl_players_2023_24[[#This Row],[GAME_ID]]), --ISNUMBER(SEARCH(qmjhl_players_2023_24[[#This Row],[player_id]], qmjhl_scoring_2023_24[plus_ids])))</f>
        <v>0</v>
      </c>
      <c r="W18575" cm="1">
        <f t="array" ref="W18575">SUMPRODUCT(--(qmjhl_scoring_2023_24[EV]=1), --(qmjhl_scoring_2023_24[GAME_ID]=qmjhl_players_2023_24[[#This Row],[GAME_ID]]), --ISNUMBER(SEARCH(qmjhl_players_2023_24[[#This Row],[player_id]], qmjhl_scoring_2023_24[minus_ids])))</f>
        <v>1</v>
      </c>
      <c r="X18575">
        <f>qmjhl_players_2023_24[[#This Row],[T_EV_GF]]-qmjhl_players_2023_24[[#This Row],[P_EV_GF]]</f>
        <v>3</v>
      </c>
      <c r="Y18575">
        <f>qmjhl_players_2023_24[[#This Row],[T_EV_GA]]-qmjhl_players_2023_24[[#This Row],[P_EV_GA]]</f>
        <v>0</v>
      </c>
    </row>
    <row r="18576" spans="1:25" x14ac:dyDescent="0.35">
      <c r="A18576">
        <v>12</v>
      </c>
      <c r="B18576">
        <v>30907</v>
      </c>
      <c r="C18576" t="s">
        <v>12</v>
      </c>
      <c r="D18576" t="str">
        <f>IF(qmjhl_players_2023_24[[#This Row],[H_A]]="H", "A", "H")</f>
        <v>A</v>
      </c>
      <c r="E18576">
        <v>19522</v>
      </c>
      <c r="F18576">
        <v>24630</v>
      </c>
      <c r="G18576" t="s">
        <v>6673</v>
      </c>
      <c r="H18576" t="s">
        <v>6680</v>
      </c>
      <c r="I18576">
        <v>38</v>
      </c>
      <c r="J18576" t="s">
        <v>39</v>
      </c>
      <c r="K18576">
        <v>6</v>
      </c>
      <c r="L18576">
        <v>6</v>
      </c>
      <c r="M18576">
        <v>1</v>
      </c>
      <c r="N18576">
        <v>1</v>
      </c>
      <c r="O18576">
        <v>7</v>
      </c>
      <c r="P18576">
        <v>7</v>
      </c>
      <c r="Q18576">
        <v>1</v>
      </c>
      <c r="R18576">
        <v>2</v>
      </c>
      <c r="S18576">
        <v>0</v>
      </c>
      <c r="T18576">
        <f>SUMIFS(qmjhl_scoring_2023_24[EV], qmjhl_scoring_2023_24[GAME_ID], B18576, qmjhl_scoring_2023_24[H_A], C18576)</f>
        <v>3</v>
      </c>
      <c r="U18576">
        <f>SUMIFS(qmjhl_scoring_2023_24[EV], qmjhl_scoring_2023_24[GAME_ID], B18576, qmjhl_scoring_2023_24[H_A], D18576)</f>
        <v>1</v>
      </c>
      <c r="V18576" cm="1">
        <f t="array" ref="V18576">SUMPRODUCT(--(qmjhl_scoring_2023_24[EV]=1), --(qmjhl_scoring_2023_24[GAME_ID]=qmjhl_players_2023_24[[#This Row],[GAME_ID]]), --ISNUMBER(SEARCH(qmjhl_players_2023_24[[#This Row],[player_id]], qmjhl_scoring_2023_24[plus_ids])))</f>
        <v>1</v>
      </c>
      <c r="W18576" cm="1">
        <f t="array" ref="W18576">SUMPRODUCT(--(qmjhl_scoring_2023_24[EV]=1), --(qmjhl_scoring_2023_24[GAME_ID]=qmjhl_players_2023_24[[#This Row],[GAME_ID]]), --ISNUMBER(SEARCH(qmjhl_players_2023_24[[#This Row],[player_id]], qmjhl_scoring_2023_24[minus_ids])))</f>
        <v>0</v>
      </c>
      <c r="X18576">
        <f>qmjhl_players_2023_24[[#This Row],[T_EV_GF]]-qmjhl_players_2023_24[[#This Row],[P_EV_GF]]</f>
        <v>2</v>
      </c>
      <c r="Y18576">
        <f>qmjhl_players_2023_24[[#This Row],[T_EV_GA]]-qmjhl_players_2023_24[[#This Row],[P_EV_GA]]</f>
        <v>1</v>
      </c>
    </row>
    <row r="18577" spans="1:25" x14ac:dyDescent="0.35">
      <c r="A18577">
        <v>13</v>
      </c>
      <c r="B18577">
        <v>30907</v>
      </c>
      <c r="C18577" t="s">
        <v>12</v>
      </c>
      <c r="D18577" t="str">
        <f>IF(qmjhl_players_2023_24[[#This Row],[H_A]]="H", "A", "H")</f>
        <v>A</v>
      </c>
      <c r="E18577">
        <v>19544</v>
      </c>
      <c r="F18577">
        <v>24656</v>
      </c>
      <c r="G18577" t="s">
        <v>6493</v>
      </c>
      <c r="H18577" t="s">
        <v>6463</v>
      </c>
      <c r="I18577">
        <v>42</v>
      </c>
      <c r="J18577" t="s">
        <v>39</v>
      </c>
      <c r="K18577">
        <v>2</v>
      </c>
      <c r="L18577">
        <v>2</v>
      </c>
      <c r="M18577">
        <v>0</v>
      </c>
      <c r="N18577">
        <v>0</v>
      </c>
      <c r="O18577">
        <v>5</v>
      </c>
      <c r="P18577">
        <v>11</v>
      </c>
      <c r="Q18577">
        <v>-1</v>
      </c>
      <c r="R18577">
        <v>1</v>
      </c>
      <c r="S18577">
        <v>0</v>
      </c>
      <c r="T18577">
        <f>SUMIFS(qmjhl_scoring_2023_24[EV], qmjhl_scoring_2023_24[GAME_ID], B18577, qmjhl_scoring_2023_24[H_A], C18577)</f>
        <v>3</v>
      </c>
      <c r="U18577">
        <f>SUMIFS(qmjhl_scoring_2023_24[EV], qmjhl_scoring_2023_24[GAME_ID], B18577, qmjhl_scoring_2023_24[H_A], D18577)</f>
        <v>1</v>
      </c>
      <c r="V18577" cm="1">
        <f t="array" ref="V18577">SUMPRODUCT(--(qmjhl_scoring_2023_24[EV]=1), --(qmjhl_scoring_2023_24[GAME_ID]=qmjhl_players_2023_24[[#This Row],[GAME_ID]]), --ISNUMBER(SEARCH(qmjhl_players_2023_24[[#This Row],[player_id]], qmjhl_scoring_2023_24[plus_ids])))</f>
        <v>0</v>
      </c>
      <c r="W18577" cm="1">
        <f t="array" ref="W18577">SUMPRODUCT(--(qmjhl_scoring_2023_24[EV]=1), --(qmjhl_scoring_2023_24[GAME_ID]=qmjhl_players_2023_24[[#This Row],[GAME_ID]]), --ISNUMBER(SEARCH(qmjhl_players_2023_24[[#This Row],[player_id]], qmjhl_scoring_2023_24[minus_ids])))</f>
        <v>1</v>
      </c>
      <c r="X18577">
        <f>qmjhl_players_2023_24[[#This Row],[T_EV_GF]]-qmjhl_players_2023_24[[#This Row],[P_EV_GF]]</f>
        <v>3</v>
      </c>
      <c r="Y18577">
        <f>qmjhl_players_2023_24[[#This Row],[T_EV_GA]]-qmjhl_players_2023_24[[#This Row],[P_EV_GA]]</f>
        <v>0</v>
      </c>
    </row>
    <row r="18578" spans="1:25" x14ac:dyDescent="0.35">
      <c r="A18578">
        <v>14</v>
      </c>
      <c r="B18578">
        <v>30907</v>
      </c>
      <c r="C18578" t="s">
        <v>12</v>
      </c>
      <c r="D18578" t="str">
        <f>IF(qmjhl_players_2023_24[[#This Row],[H_A]]="H", "A", "H")</f>
        <v>A</v>
      </c>
      <c r="E18578">
        <v>18869</v>
      </c>
      <c r="F18578">
        <v>23323</v>
      </c>
      <c r="G18578" t="s">
        <v>6682</v>
      </c>
      <c r="H18578" t="s">
        <v>6683</v>
      </c>
      <c r="I18578">
        <v>47</v>
      </c>
      <c r="J18578" t="s">
        <v>47</v>
      </c>
      <c r="K18578">
        <v>6</v>
      </c>
      <c r="L18578">
        <v>0</v>
      </c>
      <c r="M18578">
        <v>0</v>
      </c>
      <c r="N18578">
        <v>0</v>
      </c>
      <c r="O18578">
        <v>0</v>
      </c>
      <c r="P18578">
        <v>0</v>
      </c>
      <c r="Q18578">
        <v>1</v>
      </c>
      <c r="R18578">
        <v>0</v>
      </c>
      <c r="S18578">
        <v>0</v>
      </c>
      <c r="T18578">
        <f>SUMIFS(qmjhl_scoring_2023_24[EV], qmjhl_scoring_2023_24[GAME_ID], B18578, qmjhl_scoring_2023_24[H_A], C18578)</f>
        <v>3</v>
      </c>
      <c r="U18578">
        <f>SUMIFS(qmjhl_scoring_2023_24[EV], qmjhl_scoring_2023_24[GAME_ID], B18578, qmjhl_scoring_2023_24[H_A], D18578)</f>
        <v>1</v>
      </c>
      <c r="V18578" cm="1">
        <f t="array" ref="V18578">SUMPRODUCT(--(qmjhl_scoring_2023_24[EV]=1), --(qmjhl_scoring_2023_24[GAME_ID]=qmjhl_players_2023_24[[#This Row],[GAME_ID]]), --ISNUMBER(SEARCH(qmjhl_players_2023_24[[#This Row],[player_id]], qmjhl_scoring_2023_24[plus_ids])))</f>
        <v>2</v>
      </c>
      <c r="W18578" cm="1">
        <f t="array" ref="W18578">SUMPRODUCT(--(qmjhl_scoring_2023_24[EV]=1), --(qmjhl_scoring_2023_24[GAME_ID]=qmjhl_players_2023_24[[#This Row],[GAME_ID]]), --ISNUMBER(SEARCH(qmjhl_players_2023_24[[#This Row],[player_id]], qmjhl_scoring_2023_24[minus_ids])))</f>
        <v>1</v>
      </c>
      <c r="X18578">
        <f>qmjhl_players_2023_24[[#This Row],[T_EV_GF]]-qmjhl_players_2023_24[[#This Row],[P_EV_GF]]</f>
        <v>1</v>
      </c>
      <c r="Y18578">
        <f>qmjhl_players_2023_24[[#This Row],[T_EV_GA]]-qmjhl_players_2023_24[[#This Row],[P_EV_GA]]</f>
        <v>0</v>
      </c>
    </row>
    <row r="18579" spans="1:25" x14ac:dyDescent="0.35">
      <c r="A18579">
        <v>15</v>
      </c>
      <c r="B18579">
        <v>30907</v>
      </c>
      <c r="C18579" t="s">
        <v>12</v>
      </c>
      <c r="D18579" t="str">
        <f>IF(qmjhl_players_2023_24[[#This Row],[H_A]]="H", "A", "H")</f>
        <v>A</v>
      </c>
      <c r="E18579">
        <v>18244</v>
      </c>
      <c r="F18579">
        <v>22343</v>
      </c>
      <c r="G18579" t="s">
        <v>6564</v>
      </c>
      <c r="H18579" t="s">
        <v>6624</v>
      </c>
      <c r="I18579">
        <v>55</v>
      </c>
      <c r="J18579" t="s">
        <v>47</v>
      </c>
      <c r="K18579">
        <v>1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1</v>
      </c>
      <c r="R18579">
        <v>0</v>
      </c>
      <c r="S18579">
        <v>2</v>
      </c>
      <c r="T18579">
        <f>SUMIFS(qmjhl_scoring_2023_24[EV], qmjhl_scoring_2023_24[GAME_ID], B18579, qmjhl_scoring_2023_24[H_A], C18579)</f>
        <v>3</v>
      </c>
      <c r="U18579">
        <f>SUMIFS(qmjhl_scoring_2023_24[EV], qmjhl_scoring_2023_24[GAME_ID], B18579, qmjhl_scoring_2023_24[H_A], D18579)</f>
        <v>1</v>
      </c>
      <c r="V18579" cm="1">
        <f t="array" ref="V18579">SUMPRODUCT(--(qmjhl_scoring_2023_24[EV]=1), --(qmjhl_scoring_2023_24[GAME_ID]=qmjhl_players_2023_24[[#This Row],[GAME_ID]]), --ISNUMBER(SEARCH(qmjhl_players_2023_24[[#This Row],[player_id]], qmjhl_scoring_2023_24[plus_ids])))</f>
        <v>0</v>
      </c>
      <c r="W18579" cm="1">
        <f t="array" ref="W18579">SUMPRODUCT(--(qmjhl_scoring_2023_24[EV]=1), --(qmjhl_scoring_2023_24[GAME_ID]=qmjhl_players_2023_24[[#This Row],[GAME_ID]]), --ISNUMBER(SEARCH(qmjhl_players_2023_24[[#This Row],[player_id]], qmjhl_scoring_2023_24[minus_ids])))</f>
        <v>0</v>
      </c>
      <c r="X18579">
        <f>qmjhl_players_2023_24[[#This Row],[T_EV_GF]]-qmjhl_players_2023_24[[#This Row],[P_EV_GF]]</f>
        <v>3</v>
      </c>
      <c r="Y18579">
        <f>qmjhl_players_2023_24[[#This Row],[T_EV_GA]]-qmjhl_players_2023_24[[#This Row],[P_EV_GA]]</f>
        <v>1</v>
      </c>
    </row>
    <row r="18580" spans="1:25" x14ac:dyDescent="0.35">
      <c r="A18580">
        <v>16</v>
      </c>
      <c r="B18580">
        <v>30907</v>
      </c>
      <c r="C18580" t="s">
        <v>12</v>
      </c>
      <c r="D18580" t="str">
        <f>IF(qmjhl_players_2023_24[[#This Row],[H_A]]="H", "A", "H")</f>
        <v>A</v>
      </c>
      <c r="E18580">
        <v>20170</v>
      </c>
      <c r="F18580">
        <v>25902</v>
      </c>
      <c r="G18580" t="s">
        <v>6473</v>
      </c>
      <c r="H18580" t="s">
        <v>6684</v>
      </c>
      <c r="I18580">
        <v>72</v>
      </c>
      <c r="J18580" t="s">
        <v>47</v>
      </c>
      <c r="K18580">
        <v>4</v>
      </c>
      <c r="L18580">
        <v>0</v>
      </c>
      <c r="M18580">
        <v>0</v>
      </c>
      <c r="N18580">
        <v>2</v>
      </c>
      <c r="O18580">
        <v>0</v>
      </c>
      <c r="P18580">
        <v>0</v>
      </c>
      <c r="Q18580">
        <v>1</v>
      </c>
      <c r="R18580">
        <v>1</v>
      </c>
      <c r="S18580">
        <v>0</v>
      </c>
      <c r="T18580">
        <f>SUMIFS(qmjhl_scoring_2023_24[EV], qmjhl_scoring_2023_24[GAME_ID], B18580, qmjhl_scoring_2023_24[H_A], C18580)</f>
        <v>3</v>
      </c>
      <c r="U18580">
        <f>SUMIFS(qmjhl_scoring_2023_24[EV], qmjhl_scoring_2023_24[GAME_ID], B18580, qmjhl_scoring_2023_24[H_A], D18580)</f>
        <v>1</v>
      </c>
      <c r="V18580" cm="1">
        <f t="array" ref="V18580">SUMPRODUCT(--(qmjhl_scoring_2023_24[EV]=1), --(qmjhl_scoring_2023_24[GAME_ID]=qmjhl_players_2023_24[[#This Row],[GAME_ID]]), --ISNUMBER(SEARCH(qmjhl_players_2023_24[[#This Row],[player_id]], qmjhl_scoring_2023_24[plus_ids])))</f>
        <v>2</v>
      </c>
      <c r="W18580" cm="1">
        <f t="array" ref="W18580">SUMPRODUCT(--(qmjhl_scoring_2023_24[EV]=1), --(qmjhl_scoring_2023_24[GAME_ID]=qmjhl_players_2023_24[[#This Row],[GAME_ID]]), --ISNUMBER(SEARCH(qmjhl_players_2023_24[[#This Row],[player_id]], qmjhl_scoring_2023_24[minus_ids])))</f>
        <v>1</v>
      </c>
      <c r="X18580">
        <f>qmjhl_players_2023_24[[#This Row],[T_EV_GF]]-qmjhl_players_2023_24[[#This Row],[P_EV_GF]]</f>
        <v>1</v>
      </c>
      <c r="Y18580">
        <f>qmjhl_players_2023_24[[#This Row],[T_EV_GA]]-qmjhl_players_2023_24[[#This Row],[P_EV_GA]]</f>
        <v>0</v>
      </c>
    </row>
    <row r="18581" spans="1:25" x14ac:dyDescent="0.35">
      <c r="A18581">
        <v>17</v>
      </c>
      <c r="B18581">
        <v>30907</v>
      </c>
      <c r="C18581" t="s">
        <v>12</v>
      </c>
      <c r="D18581" t="str">
        <f>IF(qmjhl_players_2023_24[[#This Row],[H_A]]="H", "A", "H")</f>
        <v>A</v>
      </c>
      <c r="E18581">
        <v>19705</v>
      </c>
      <c r="F18581">
        <v>24714</v>
      </c>
      <c r="G18581" t="s">
        <v>6424</v>
      </c>
      <c r="H18581" t="s">
        <v>6667</v>
      </c>
      <c r="I18581">
        <v>77</v>
      </c>
      <c r="J18581" t="s">
        <v>47</v>
      </c>
      <c r="K18581">
        <v>1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1</v>
      </c>
      <c r="R18581">
        <v>1</v>
      </c>
      <c r="S18581">
        <v>2</v>
      </c>
      <c r="T18581">
        <f>SUMIFS(qmjhl_scoring_2023_24[EV], qmjhl_scoring_2023_24[GAME_ID], B18581, qmjhl_scoring_2023_24[H_A], C18581)</f>
        <v>3</v>
      </c>
      <c r="U18581">
        <f>SUMIFS(qmjhl_scoring_2023_24[EV], qmjhl_scoring_2023_24[GAME_ID], B18581, qmjhl_scoring_2023_24[H_A], D18581)</f>
        <v>1</v>
      </c>
      <c r="V18581" cm="1">
        <f t="array" ref="V18581">SUMPRODUCT(--(qmjhl_scoring_2023_24[EV]=1), --(qmjhl_scoring_2023_24[GAME_ID]=qmjhl_players_2023_24[[#This Row],[GAME_ID]]), --ISNUMBER(SEARCH(qmjhl_players_2023_24[[#This Row],[player_id]], qmjhl_scoring_2023_24[plus_ids])))</f>
        <v>1</v>
      </c>
      <c r="W18581" cm="1">
        <f t="array" ref="W18581">SUMPRODUCT(--(qmjhl_scoring_2023_24[EV]=1), --(qmjhl_scoring_2023_24[GAME_ID]=qmjhl_players_2023_24[[#This Row],[GAME_ID]]), --ISNUMBER(SEARCH(qmjhl_players_2023_24[[#This Row],[player_id]], qmjhl_scoring_2023_24[minus_ids])))</f>
        <v>0</v>
      </c>
      <c r="X18581">
        <f>qmjhl_players_2023_24[[#This Row],[T_EV_GF]]-qmjhl_players_2023_24[[#This Row],[P_EV_GF]]</f>
        <v>2</v>
      </c>
      <c r="Y18581">
        <f>qmjhl_players_2023_24[[#This Row],[T_EV_GA]]-qmjhl_players_2023_24[[#This Row],[P_EV_GA]]</f>
        <v>1</v>
      </c>
    </row>
    <row r="18582" spans="1:25" x14ac:dyDescent="0.35">
      <c r="A18582">
        <v>0</v>
      </c>
      <c r="B18582">
        <v>30907</v>
      </c>
      <c r="C18582" t="s">
        <v>13</v>
      </c>
      <c r="D18582" t="str">
        <f>IF(qmjhl_players_2023_24[[#This Row],[H_A]]="H", "A", "H")</f>
        <v>H</v>
      </c>
      <c r="E18582">
        <v>20636</v>
      </c>
      <c r="F18582">
        <v>25027</v>
      </c>
      <c r="G18582" t="s">
        <v>6948</v>
      </c>
      <c r="H18582" t="s">
        <v>6949</v>
      </c>
      <c r="I18582">
        <v>5</v>
      </c>
      <c r="J18582" t="s">
        <v>47</v>
      </c>
      <c r="K18582">
        <v>1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2</v>
      </c>
      <c r="S18582">
        <v>4</v>
      </c>
      <c r="T18582">
        <f>SUMIFS(qmjhl_scoring_2023_24[EV], qmjhl_scoring_2023_24[GAME_ID], B18582, qmjhl_scoring_2023_24[H_A], C18582)</f>
        <v>1</v>
      </c>
      <c r="U18582">
        <f>SUMIFS(qmjhl_scoring_2023_24[EV], qmjhl_scoring_2023_24[GAME_ID], B18582, qmjhl_scoring_2023_24[H_A], D18582)</f>
        <v>3</v>
      </c>
      <c r="V18582" cm="1">
        <f t="array" ref="V18582">SUMPRODUCT(--(qmjhl_scoring_2023_24[EV]=1), --(qmjhl_scoring_2023_24[GAME_ID]=qmjhl_players_2023_24[[#This Row],[GAME_ID]]), --ISNUMBER(SEARCH(qmjhl_players_2023_24[[#This Row],[player_id]], qmjhl_scoring_2023_24[plus_ids])))</f>
        <v>0</v>
      </c>
      <c r="W18582" cm="1">
        <f t="array" ref="W18582">SUMPRODUCT(--(qmjhl_scoring_2023_24[EV]=1), --(qmjhl_scoring_2023_24[GAME_ID]=qmjhl_players_2023_24[[#This Row],[GAME_ID]]), --ISNUMBER(SEARCH(qmjhl_players_2023_24[[#This Row],[player_id]], qmjhl_scoring_2023_24[minus_ids])))</f>
        <v>0</v>
      </c>
      <c r="X18582">
        <f>qmjhl_players_2023_24[[#This Row],[T_EV_GF]]-qmjhl_players_2023_24[[#This Row],[P_EV_GF]]</f>
        <v>1</v>
      </c>
      <c r="Y18582">
        <f>qmjhl_players_2023_24[[#This Row],[T_EV_GA]]-qmjhl_players_2023_24[[#This Row],[P_EV_GA]]</f>
        <v>3</v>
      </c>
    </row>
    <row r="18583" spans="1:25" x14ac:dyDescent="0.35">
      <c r="A18583">
        <v>1</v>
      </c>
      <c r="B18583">
        <v>30907</v>
      </c>
      <c r="C18583" t="s">
        <v>13</v>
      </c>
      <c r="D18583" t="str">
        <f>IF(qmjhl_players_2023_24[[#This Row],[H_A]]="H", "A", "H")</f>
        <v>H</v>
      </c>
      <c r="E18583">
        <v>18924</v>
      </c>
      <c r="F18583">
        <v>23269</v>
      </c>
      <c r="G18583" t="s">
        <v>136</v>
      </c>
      <c r="H18583" t="s">
        <v>6530</v>
      </c>
      <c r="I18583">
        <v>6</v>
      </c>
      <c r="J18583" t="s">
        <v>47</v>
      </c>
      <c r="K18583">
        <v>1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-3</v>
      </c>
      <c r="R18583">
        <v>3</v>
      </c>
      <c r="S18583">
        <v>0</v>
      </c>
      <c r="T18583">
        <f>SUMIFS(qmjhl_scoring_2023_24[EV], qmjhl_scoring_2023_24[GAME_ID], B18583, qmjhl_scoring_2023_24[H_A], C18583)</f>
        <v>1</v>
      </c>
      <c r="U18583">
        <f>SUMIFS(qmjhl_scoring_2023_24[EV], qmjhl_scoring_2023_24[GAME_ID], B18583, qmjhl_scoring_2023_24[H_A], D18583)</f>
        <v>3</v>
      </c>
      <c r="V18583" cm="1">
        <f t="array" ref="V18583">SUMPRODUCT(--(qmjhl_scoring_2023_24[EV]=1), --(qmjhl_scoring_2023_24[GAME_ID]=qmjhl_players_2023_24[[#This Row],[GAME_ID]]), --ISNUMBER(SEARCH(qmjhl_players_2023_24[[#This Row],[player_id]], qmjhl_scoring_2023_24[plus_ids])))</f>
        <v>0</v>
      </c>
      <c r="W18583" cm="1">
        <f t="array" ref="W18583">SUMPRODUCT(--(qmjhl_scoring_2023_24[EV]=1), --(qmjhl_scoring_2023_24[GAME_ID]=qmjhl_players_2023_24[[#This Row],[GAME_ID]]), --ISNUMBER(SEARCH(qmjhl_players_2023_24[[#This Row],[player_id]], qmjhl_scoring_2023_24[minus_ids])))</f>
        <v>2</v>
      </c>
      <c r="X18583">
        <f>qmjhl_players_2023_24[[#This Row],[T_EV_GF]]-qmjhl_players_2023_24[[#This Row],[P_EV_GF]]</f>
        <v>1</v>
      </c>
      <c r="Y18583">
        <f>qmjhl_players_2023_24[[#This Row],[T_EV_GA]]-qmjhl_players_2023_24[[#This Row],[P_EV_GA]]</f>
        <v>1</v>
      </c>
    </row>
    <row r="18584" spans="1:25" x14ac:dyDescent="0.35">
      <c r="A18584">
        <v>2</v>
      </c>
      <c r="B18584">
        <v>30907</v>
      </c>
      <c r="C18584" t="s">
        <v>13</v>
      </c>
      <c r="D18584" t="str">
        <f>IF(qmjhl_players_2023_24[[#This Row],[H_A]]="H", "A", "H")</f>
        <v>H</v>
      </c>
      <c r="E18584">
        <v>19546</v>
      </c>
      <c r="F18584">
        <v>24624</v>
      </c>
      <c r="G18584" t="s">
        <v>56</v>
      </c>
      <c r="H18584" t="s">
        <v>6531</v>
      </c>
      <c r="I18584">
        <v>7</v>
      </c>
      <c r="J18584" t="s">
        <v>47</v>
      </c>
      <c r="K18584">
        <v>1</v>
      </c>
      <c r="L18584">
        <v>1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1</v>
      </c>
      <c r="S18584">
        <v>0</v>
      </c>
      <c r="T18584">
        <f>SUMIFS(qmjhl_scoring_2023_24[EV], qmjhl_scoring_2023_24[GAME_ID], B18584, qmjhl_scoring_2023_24[H_A], C18584)</f>
        <v>1</v>
      </c>
      <c r="U18584">
        <f>SUMIFS(qmjhl_scoring_2023_24[EV], qmjhl_scoring_2023_24[GAME_ID], B18584, qmjhl_scoring_2023_24[H_A], D18584)</f>
        <v>3</v>
      </c>
      <c r="V18584" cm="1">
        <f t="array" ref="V18584">SUMPRODUCT(--(qmjhl_scoring_2023_24[EV]=1), --(qmjhl_scoring_2023_24[GAME_ID]=qmjhl_players_2023_24[[#This Row],[GAME_ID]]), --ISNUMBER(SEARCH(qmjhl_players_2023_24[[#This Row],[player_id]], qmjhl_scoring_2023_24[plus_ids])))</f>
        <v>1</v>
      </c>
      <c r="W18584" cm="1">
        <f t="array" ref="W18584">SUMPRODUCT(--(qmjhl_scoring_2023_24[EV]=1), --(qmjhl_scoring_2023_24[GAME_ID]=qmjhl_players_2023_24[[#This Row],[GAME_ID]]), --ISNUMBER(SEARCH(qmjhl_players_2023_24[[#This Row],[player_id]], qmjhl_scoring_2023_24[minus_ids])))</f>
        <v>1</v>
      </c>
      <c r="X18584">
        <f>qmjhl_players_2023_24[[#This Row],[T_EV_GF]]-qmjhl_players_2023_24[[#This Row],[P_EV_GF]]</f>
        <v>0</v>
      </c>
      <c r="Y18584">
        <f>qmjhl_players_2023_24[[#This Row],[T_EV_GA]]-qmjhl_players_2023_24[[#This Row],[P_EV_GA]]</f>
        <v>2</v>
      </c>
    </row>
    <row r="18585" spans="1:25" x14ac:dyDescent="0.35">
      <c r="A18585">
        <v>3</v>
      </c>
      <c r="B18585">
        <v>30907</v>
      </c>
      <c r="C18585" t="s">
        <v>13</v>
      </c>
      <c r="D18585" t="str">
        <f>IF(qmjhl_players_2023_24[[#This Row],[H_A]]="H", "A", "H")</f>
        <v>H</v>
      </c>
      <c r="E18585">
        <v>20183</v>
      </c>
      <c r="F18585">
        <v>25664</v>
      </c>
      <c r="G18585" t="s">
        <v>82</v>
      </c>
      <c r="H18585" t="s">
        <v>6534</v>
      </c>
      <c r="I18585">
        <v>10</v>
      </c>
      <c r="J18585" t="s">
        <v>47</v>
      </c>
      <c r="K18585">
        <v>2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-3</v>
      </c>
      <c r="R18585">
        <v>4</v>
      </c>
      <c r="S18585">
        <v>0</v>
      </c>
      <c r="T18585">
        <f>SUMIFS(qmjhl_scoring_2023_24[EV], qmjhl_scoring_2023_24[GAME_ID], B18585, qmjhl_scoring_2023_24[H_A], C18585)</f>
        <v>1</v>
      </c>
      <c r="U18585">
        <f>SUMIFS(qmjhl_scoring_2023_24[EV], qmjhl_scoring_2023_24[GAME_ID], B18585, qmjhl_scoring_2023_24[H_A], D18585)</f>
        <v>3</v>
      </c>
      <c r="V18585" cm="1">
        <f t="array" ref="V18585">SUMPRODUCT(--(qmjhl_scoring_2023_24[EV]=1), --(qmjhl_scoring_2023_24[GAME_ID]=qmjhl_players_2023_24[[#This Row],[GAME_ID]]), --ISNUMBER(SEARCH(qmjhl_players_2023_24[[#This Row],[player_id]], qmjhl_scoring_2023_24[plus_ids])))</f>
        <v>0</v>
      </c>
      <c r="W18585" cm="1">
        <f t="array" ref="W18585">SUMPRODUCT(--(qmjhl_scoring_2023_24[EV]=1), --(qmjhl_scoring_2023_24[GAME_ID]=qmjhl_players_2023_24[[#This Row],[GAME_ID]]), --ISNUMBER(SEARCH(qmjhl_players_2023_24[[#This Row],[player_id]], qmjhl_scoring_2023_24[minus_ids])))</f>
        <v>2</v>
      </c>
      <c r="X18585">
        <f>qmjhl_players_2023_24[[#This Row],[T_EV_GF]]-qmjhl_players_2023_24[[#This Row],[P_EV_GF]]</f>
        <v>1</v>
      </c>
      <c r="Y18585">
        <f>qmjhl_players_2023_24[[#This Row],[T_EV_GA]]-qmjhl_players_2023_24[[#This Row],[P_EV_GA]]</f>
        <v>1</v>
      </c>
    </row>
    <row r="18586" spans="1:25" x14ac:dyDescent="0.35">
      <c r="A18586">
        <v>4</v>
      </c>
      <c r="B18586">
        <v>30907</v>
      </c>
      <c r="C18586" t="s">
        <v>13</v>
      </c>
      <c r="D18586" t="str">
        <f>IF(qmjhl_players_2023_24[[#This Row],[H_A]]="H", "A", "H")</f>
        <v>H</v>
      </c>
      <c r="E18586">
        <v>20494</v>
      </c>
      <c r="F18586">
        <v>26072</v>
      </c>
      <c r="G18586" t="s">
        <v>55</v>
      </c>
      <c r="H18586" t="s">
        <v>6823</v>
      </c>
      <c r="I18586">
        <v>11</v>
      </c>
      <c r="J18586" t="s">
        <v>39</v>
      </c>
      <c r="K18586">
        <v>0</v>
      </c>
      <c r="L18586">
        <v>0</v>
      </c>
      <c r="M18586">
        <v>0</v>
      </c>
      <c r="N18586">
        <v>0</v>
      </c>
      <c r="O18586">
        <v>3</v>
      </c>
      <c r="P18586">
        <v>11</v>
      </c>
      <c r="Q18586">
        <v>-1</v>
      </c>
      <c r="R18586">
        <v>1</v>
      </c>
      <c r="S18586">
        <v>0</v>
      </c>
      <c r="T18586">
        <f>SUMIFS(qmjhl_scoring_2023_24[EV], qmjhl_scoring_2023_24[GAME_ID], B18586, qmjhl_scoring_2023_24[H_A], C18586)</f>
        <v>1</v>
      </c>
      <c r="U18586">
        <f>SUMIFS(qmjhl_scoring_2023_24[EV], qmjhl_scoring_2023_24[GAME_ID], B18586, qmjhl_scoring_2023_24[H_A], D18586)</f>
        <v>3</v>
      </c>
      <c r="V18586" cm="1">
        <f t="array" ref="V18586">SUMPRODUCT(--(qmjhl_scoring_2023_24[EV]=1), --(qmjhl_scoring_2023_24[GAME_ID]=qmjhl_players_2023_24[[#This Row],[GAME_ID]]), --ISNUMBER(SEARCH(qmjhl_players_2023_24[[#This Row],[player_id]], qmjhl_scoring_2023_24[plus_ids])))</f>
        <v>0</v>
      </c>
      <c r="W18586" cm="1">
        <f t="array" ref="W18586">SUMPRODUCT(--(qmjhl_scoring_2023_24[EV]=1), --(qmjhl_scoring_2023_24[GAME_ID]=qmjhl_players_2023_24[[#This Row],[GAME_ID]]), --ISNUMBER(SEARCH(qmjhl_players_2023_24[[#This Row],[player_id]], qmjhl_scoring_2023_24[minus_ids])))</f>
        <v>1</v>
      </c>
      <c r="X18586">
        <f>qmjhl_players_2023_24[[#This Row],[T_EV_GF]]-qmjhl_players_2023_24[[#This Row],[P_EV_GF]]</f>
        <v>1</v>
      </c>
      <c r="Y18586">
        <f>qmjhl_players_2023_24[[#This Row],[T_EV_GA]]-qmjhl_players_2023_24[[#This Row],[P_EV_GA]]</f>
        <v>2</v>
      </c>
    </row>
    <row r="18587" spans="1:25" x14ac:dyDescent="0.35">
      <c r="A18587">
        <v>5</v>
      </c>
      <c r="B18587">
        <v>30907</v>
      </c>
      <c r="C18587" t="s">
        <v>13</v>
      </c>
      <c r="D18587" t="str">
        <f>IF(qmjhl_players_2023_24[[#This Row],[H_A]]="H", "A", "H")</f>
        <v>H</v>
      </c>
      <c r="E18587">
        <v>18180</v>
      </c>
      <c r="F18587">
        <v>22249</v>
      </c>
      <c r="G18587" t="s">
        <v>40</v>
      </c>
      <c r="H18587" t="s">
        <v>6535</v>
      </c>
      <c r="I18587">
        <v>12</v>
      </c>
      <c r="J18587" t="s">
        <v>38</v>
      </c>
      <c r="K18587">
        <v>1</v>
      </c>
      <c r="L18587">
        <v>1</v>
      </c>
      <c r="M18587">
        <v>0</v>
      </c>
      <c r="N18587">
        <v>0</v>
      </c>
      <c r="O18587">
        <v>5</v>
      </c>
      <c r="P18587">
        <v>12</v>
      </c>
      <c r="Q18587">
        <v>-1</v>
      </c>
      <c r="R18587">
        <v>2</v>
      </c>
      <c r="S18587">
        <v>4</v>
      </c>
      <c r="T18587">
        <f>SUMIFS(qmjhl_scoring_2023_24[EV], qmjhl_scoring_2023_24[GAME_ID], B18587, qmjhl_scoring_2023_24[H_A], C18587)</f>
        <v>1</v>
      </c>
      <c r="U18587">
        <f>SUMIFS(qmjhl_scoring_2023_24[EV], qmjhl_scoring_2023_24[GAME_ID], B18587, qmjhl_scoring_2023_24[H_A], D18587)</f>
        <v>3</v>
      </c>
      <c r="V18587" cm="1">
        <f t="array" ref="V18587">SUMPRODUCT(--(qmjhl_scoring_2023_24[EV]=1), --(qmjhl_scoring_2023_24[GAME_ID]=qmjhl_players_2023_24[[#This Row],[GAME_ID]]), --ISNUMBER(SEARCH(qmjhl_players_2023_24[[#This Row],[player_id]], qmjhl_scoring_2023_24[plus_ids])))</f>
        <v>0</v>
      </c>
      <c r="W18587" cm="1">
        <f t="array" ref="W18587">SUMPRODUCT(--(qmjhl_scoring_2023_24[EV]=1), --(qmjhl_scoring_2023_24[GAME_ID]=qmjhl_players_2023_24[[#This Row],[GAME_ID]]), --ISNUMBER(SEARCH(qmjhl_players_2023_24[[#This Row],[player_id]], qmjhl_scoring_2023_24[minus_ids])))</f>
        <v>1</v>
      </c>
      <c r="X18587">
        <f>qmjhl_players_2023_24[[#This Row],[T_EV_GF]]-qmjhl_players_2023_24[[#This Row],[P_EV_GF]]</f>
        <v>1</v>
      </c>
      <c r="Y18587">
        <f>qmjhl_players_2023_24[[#This Row],[T_EV_GA]]-qmjhl_players_2023_24[[#This Row],[P_EV_GA]]</f>
        <v>2</v>
      </c>
    </row>
    <row r="18588" spans="1:25" x14ac:dyDescent="0.35">
      <c r="A18588">
        <v>6</v>
      </c>
      <c r="B18588">
        <v>30907</v>
      </c>
      <c r="C18588" t="s">
        <v>13</v>
      </c>
      <c r="D18588" t="str">
        <f>IF(qmjhl_players_2023_24[[#This Row],[H_A]]="H", "A", "H")</f>
        <v>H</v>
      </c>
      <c r="E18588">
        <v>19592</v>
      </c>
      <c r="F18588">
        <v>24712</v>
      </c>
      <c r="G18588" t="s">
        <v>83</v>
      </c>
      <c r="H18588" t="s">
        <v>6536</v>
      </c>
      <c r="I18588">
        <v>13</v>
      </c>
      <c r="J18588" t="s">
        <v>39</v>
      </c>
      <c r="K18588">
        <v>1</v>
      </c>
      <c r="L18588">
        <v>1</v>
      </c>
      <c r="M18588">
        <v>0</v>
      </c>
      <c r="N18588">
        <v>0</v>
      </c>
      <c r="O18588">
        <v>10</v>
      </c>
      <c r="P18588">
        <v>17</v>
      </c>
      <c r="Q18588">
        <v>0</v>
      </c>
      <c r="R18588">
        <v>1</v>
      </c>
      <c r="S18588">
        <v>0</v>
      </c>
      <c r="T18588">
        <f>SUMIFS(qmjhl_scoring_2023_24[EV], qmjhl_scoring_2023_24[GAME_ID], B18588, qmjhl_scoring_2023_24[H_A], C18588)</f>
        <v>1</v>
      </c>
      <c r="U18588">
        <f>SUMIFS(qmjhl_scoring_2023_24[EV], qmjhl_scoring_2023_24[GAME_ID], B18588, qmjhl_scoring_2023_24[H_A], D18588)</f>
        <v>3</v>
      </c>
      <c r="V18588" cm="1">
        <f t="array" ref="V18588">SUMPRODUCT(--(qmjhl_scoring_2023_24[EV]=1), --(qmjhl_scoring_2023_24[GAME_ID]=qmjhl_players_2023_24[[#This Row],[GAME_ID]]), --ISNUMBER(SEARCH(qmjhl_players_2023_24[[#This Row],[player_id]], qmjhl_scoring_2023_24[plus_ids])))</f>
        <v>1</v>
      </c>
      <c r="W18588" cm="1">
        <f t="array" ref="W18588">SUMPRODUCT(--(qmjhl_scoring_2023_24[EV]=1), --(qmjhl_scoring_2023_24[GAME_ID]=qmjhl_players_2023_24[[#This Row],[GAME_ID]]), --ISNUMBER(SEARCH(qmjhl_players_2023_24[[#This Row],[player_id]], qmjhl_scoring_2023_24[minus_ids])))</f>
        <v>0</v>
      </c>
      <c r="X18588">
        <f>qmjhl_players_2023_24[[#This Row],[T_EV_GF]]-qmjhl_players_2023_24[[#This Row],[P_EV_GF]]</f>
        <v>0</v>
      </c>
      <c r="Y18588">
        <f>qmjhl_players_2023_24[[#This Row],[T_EV_GA]]-qmjhl_players_2023_24[[#This Row],[P_EV_GA]]</f>
        <v>3</v>
      </c>
    </row>
    <row r="18589" spans="1:25" x14ac:dyDescent="0.35">
      <c r="A18589">
        <v>7</v>
      </c>
      <c r="B18589">
        <v>30907</v>
      </c>
      <c r="C18589" t="s">
        <v>13</v>
      </c>
      <c r="D18589" t="str">
        <f>IF(qmjhl_players_2023_24[[#This Row],[H_A]]="H", "A", "H")</f>
        <v>H</v>
      </c>
      <c r="E18589">
        <v>20201</v>
      </c>
      <c r="F18589">
        <v>25704</v>
      </c>
      <c r="G18589" t="s">
        <v>93</v>
      </c>
      <c r="H18589" t="s">
        <v>6537</v>
      </c>
      <c r="I18589">
        <v>14</v>
      </c>
      <c r="J18589" t="s">
        <v>41</v>
      </c>
      <c r="K18589">
        <v>0</v>
      </c>
      <c r="L18589">
        <v>0</v>
      </c>
      <c r="M18589">
        <v>0</v>
      </c>
      <c r="N18589">
        <v>0</v>
      </c>
      <c r="O18589">
        <v>2</v>
      </c>
      <c r="P18589">
        <v>8</v>
      </c>
      <c r="Q18589">
        <v>-1</v>
      </c>
      <c r="R18589">
        <v>2</v>
      </c>
      <c r="S18589">
        <v>0</v>
      </c>
      <c r="T18589">
        <f>SUMIFS(qmjhl_scoring_2023_24[EV], qmjhl_scoring_2023_24[GAME_ID], B18589, qmjhl_scoring_2023_24[H_A], C18589)</f>
        <v>1</v>
      </c>
      <c r="U18589">
        <f>SUMIFS(qmjhl_scoring_2023_24[EV], qmjhl_scoring_2023_24[GAME_ID], B18589, qmjhl_scoring_2023_24[H_A], D18589)</f>
        <v>3</v>
      </c>
      <c r="V18589" cm="1">
        <f t="array" ref="V18589">SUMPRODUCT(--(qmjhl_scoring_2023_24[EV]=1), --(qmjhl_scoring_2023_24[GAME_ID]=qmjhl_players_2023_24[[#This Row],[GAME_ID]]), --ISNUMBER(SEARCH(qmjhl_players_2023_24[[#This Row],[player_id]], qmjhl_scoring_2023_24[plus_ids])))</f>
        <v>0</v>
      </c>
      <c r="W18589" cm="1">
        <f t="array" ref="W18589">SUMPRODUCT(--(qmjhl_scoring_2023_24[EV]=1), --(qmjhl_scoring_2023_24[GAME_ID]=qmjhl_players_2023_24[[#This Row],[GAME_ID]]), --ISNUMBER(SEARCH(qmjhl_players_2023_24[[#This Row],[player_id]], qmjhl_scoring_2023_24[minus_ids])))</f>
        <v>1</v>
      </c>
      <c r="X18589">
        <f>qmjhl_players_2023_24[[#This Row],[T_EV_GF]]-qmjhl_players_2023_24[[#This Row],[P_EV_GF]]</f>
        <v>1</v>
      </c>
      <c r="Y18589">
        <f>qmjhl_players_2023_24[[#This Row],[T_EV_GA]]-qmjhl_players_2023_24[[#This Row],[P_EV_GA]]</f>
        <v>2</v>
      </c>
    </row>
    <row r="18590" spans="1:25" x14ac:dyDescent="0.35">
      <c r="A18590">
        <v>8</v>
      </c>
      <c r="B18590">
        <v>30907</v>
      </c>
      <c r="C18590" t="s">
        <v>13</v>
      </c>
      <c r="D18590" t="str">
        <f>IF(qmjhl_players_2023_24[[#This Row],[H_A]]="H", "A", "H")</f>
        <v>H</v>
      </c>
      <c r="E18590">
        <v>19583</v>
      </c>
      <c r="F18590">
        <v>24651</v>
      </c>
      <c r="G18590" t="s">
        <v>175</v>
      </c>
      <c r="H18590" t="s">
        <v>6481</v>
      </c>
      <c r="I18590">
        <v>15</v>
      </c>
      <c r="J18590" t="s">
        <v>41</v>
      </c>
      <c r="K18590">
        <v>1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-1</v>
      </c>
      <c r="R18590">
        <v>6</v>
      </c>
      <c r="S18590">
        <v>0</v>
      </c>
      <c r="T18590">
        <f>SUMIFS(qmjhl_scoring_2023_24[EV], qmjhl_scoring_2023_24[GAME_ID], B18590, qmjhl_scoring_2023_24[H_A], C18590)</f>
        <v>1</v>
      </c>
      <c r="U18590">
        <f>SUMIFS(qmjhl_scoring_2023_24[EV], qmjhl_scoring_2023_24[GAME_ID], B18590, qmjhl_scoring_2023_24[H_A], D18590)</f>
        <v>3</v>
      </c>
      <c r="V18590" cm="1">
        <f t="array" ref="V18590">SUMPRODUCT(--(qmjhl_scoring_2023_24[EV]=1), --(qmjhl_scoring_2023_24[GAME_ID]=qmjhl_players_2023_24[[#This Row],[GAME_ID]]), --ISNUMBER(SEARCH(qmjhl_players_2023_24[[#This Row],[player_id]], qmjhl_scoring_2023_24[plus_ids])))</f>
        <v>0</v>
      </c>
      <c r="W18590" cm="1">
        <f t="array" ref="W18590">SUMPRODUCT(--(qmjhl_scoring_2023_24[EV]=1), --(qmjhl_scoring_2023_24[GAME_ID]=qmjhl_players_2023_24[[#This Row],[GAME_ID]]), --ISNUMBER(SEARCH(qmjhl_players_2023_24[[#This Row],[player_id]], qmjhl_scoring_2023_24[minus_ids])))</f>
        <v>1</v>
      </c>
      <c r="X18590">
        <f>qmjhl_players_2023_24[[#This Row],[T_EV_GF]]-qmjhl_players_2023_24[[#This Row],[P_EV_GF]]</f>
        <v>1</v>
      </c>
      <c r="Y18590">
        <f>qmjhl_players_2023_24[[#This Row],[T_EV_GA]]-qmjhl_players_2023_24[[#This Row],[P_EV_GA]]</f>
        <v>2</v>
      </c>
    </row>
    <row r="18591" spans="1:25" x14ac:dyDescent="0.35">
      <c r="A18591">
        <v>9</v>
      </c>
      <c r="B18591">
        <v>30907</v>
      </c>
      <c r="C18591" t="s">
        <v>13</v>
      </c>
      <c r="D18591" t="str">
        <f>IF(qmjhl_players_2023_24[[#This Row],[H_A]]="H", "A", "H")</f>
        <v>H</v>
      </c>
      <c r="E18591">
        <v>19137</v>
      </c>
      <c r="F18591">
        <v>23783</v>
      </c>
      <c r="G18591" t="s">
        <v>94</v>
      </c>
      <c r="H18591" t="s">
        <v>6907</v>
      </c>
      <c r="I18591">
        <v>17</v>
      </c>
      <c r="J18591" t="s">
        <v>38</v>
      </c>
      <c r="K18591">
        <v>4</v>
      </c>
      <c r="L18591">
        <v>3</v>
      </c>
      <c r="M18591">
        <v>0</v>
      </c>
      <c r="N18591">
        <v>0</v>
      </c>
      <c r="O18591">
        <v>0</v>
      </c>
      <c r="P18591">
        <v>0</v>
      </c>
      <c r="Q18591">
        <v>-1</v>
      </c>
      <c r="R18591">
        <v>3</v>
      </c>
      <c r="S18591">
        <v>0</v>
      </c>
      <c r="T18591">
        <f>SUMIFS(qmjhl_scoring_2023_24[EV], qmjhl_scoring_2023_24[GAME_ID], B18591, qmjhl_scoring_2023_24[H_A], C18591)</f>
        <v>1</v>
      </c>
      <c r="U18591">
        <f>SUMIFS(qmjhl_scoring_2023_24[EV], qmjhl_scoring_2023_24[GAME_ID], B18591, qmjhl_scoring_2023_24[H_A], D18591)</f>
        <v>3</v>
      </c>
      <c r="V18591" cm="1">
        <f t="array" ref="V18591">SUMPRODUCT(--(qmjhl_scoring_2023_24[EV]=1), --(qmjhl_scoring_2023_24[GAME_ID]=qmjhl_players_2023_24[[#This Row],[GAME_ID]]), --ISNUMBER(SEARCH(qmjhl_players_2023_24[[#This Row],[player_id]], qmjhl_scoring_2023_24[plus_ids])))</f>
        <v>0</v>
      </c>
      <c r="W18591" cm="1">
        <f t="array" ref="W18591">SUMPRODUCT(--(qmjhl_scoring_2023_24[EV]=1), --(qmjhl_scoring_2023_24[GAME_ID]=qmjhl_players_2023_24[[#This Row],[GAME_ID]]), --ISNUMBER(SEARCH(qmjhl_players_2023_24[[#This Row],[player_id]], qmjhl_scoring_2023_24[minus_ids])))</f>
        <v>1</v>
      </c>
      <c r="X18591">
        <f>qmjhl_players_2023_24[[#This Row],[T_EV_GF]]-qmjhl_players_2023_24[[#This Row],[P_EV_GF]]</f>
        <v>1</v>
      </c>
      <c r="Y18591">
        <f>qmjhl_players_2023_24[[#This Row],[T_EV_GA]]-qmjhl_players_2023_24[[#This Row],[P_EV_GA]]</f>
        <v>2</v>
      </c>
    </row>
    <row r="18592" spans="1:25" x14ac:dyDescent="0.35">
      <c r="A18592">
        <v>10</v>
      </c>
      <c r="B18592">
        <v>30907</v>
      </c>
      <c r="C18592" t="s">
        <v>13</v>
      </c>
      <c r="D18592" t="str">
        <f>IF(qmjhl_players_2023_24[[#This Row],[H_A]]="H", "A", "H")</f>
        <v>H</v>
      </c>
      <c r="E18592">
        <v>18733</v>
      </c>
      <c r="F18592">
        <v>23118</v>
      </c>
      <c r="G18592" t="s">
        <v>6542</v>
      </c>
      <c r="H18592" t="s">
        <v>6543</v>
      </c>
      <c r="I18592">
        <v>26</v>
      </c>
      <c r="J18592" t="s">
        <v>47</v>
      </c>
      <c r="K18592">
        <v>1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1</v>
      </c>
      <c r="S18592">
        <v>4</v>
      </c>
      <c r="T18592">
        <f>SUMIFS(qmjhl_scoring_2023_24[EV], qmjhl_scoring_2023_24[GAME_ID], B18592, qmjhl_scoring_2023_24[H_A], C18592)</f>
        <v>1</v>
      </c>
      <c r="U18592">
        <f>SUMIFS(qmjhl_scoring_2023_24[EV], qmjhl_scoring_2023_24[GAME_ID], B18592, qmjhl_scoring_2023_24[H_A], D18592)</f>
        <v>3</v>
      </c>
      <c r="V18592" cm="1">
        <f t="array" ref="V18592">SUMPRODUCT(--(qmjhl_scoring_2023_24[EV]=1), --(qmjhl_scoring_2023_24[GAME_ID]=qmjhl_players_2023_24[[#This Row],[GAME_ID]]), --ISNUMBER(SEARCH(qmjhl_players_2023_24[[#This Row],[player_id]], qmjhl_scoring_2023_24[plus_ids])))</f>
        <v>0</v>
      </c>
      <c r="W18592" cm="1">
        <f t="array" ref="W18592">SUMPRODUCT(--(qmjhl_scoring_2023_24[EV]=1), --(qmjhl_scoring_2023_24[GAME_ID]=qmjhl_players_2023_24[[#This Row],[GAME_ID]]), --ISNUMBER(SEARCH(qmjhl_players_2023_24[[#This Row],[player_id]], qmjhl_scoring_2023_24[minus_ids])))</f>
        <v>0</v>
      </c>
      <c r="X18592">
        <f>qmjhl_players_2023_24[[#This Row],[T_EV_GF]]-qmjhl_players_2023_24[[#This Row],[P_EV_GF]]</f>
        <v>1</v>
      </c>
      <c r="Y18592">
        <f>qmjhl_players_2023_24[[#This Row],[T_EV_GA]]-qmjhl_players_2023_24[[#This Row],[P_EV_GA]]</f>
        <v>3</v>
      </c>
    </row>
    <row r="18593" spans="1:25" x14ac:dyDescent="0.35">
      <c r="A18593">
        <v>11</v>
      </c>
      <c r="B18593">
        <v>30907</v>
      </c>
      <c r="C18593" t="s">
        <v>13</v>
      </c>
      <c r="D18593" t="str">
        <f>IF(qmjhl_players_2023_24[[#This Row],[H_A]]="H", "A", "H")</f>
        <v>H</v>
      </c>
      <c r="E18593">
        <v>18320</v>
      </c>
      <c r="F18593">
        <v>22390</v>
      </c>
      <c r="G18593" t="s">
        <v>50</v>
      </c>
      <c r="H18593" t="s">
        <v>6544</v>
      </c>
      <c r="I18593">
        <v>27</v>
      </c>
      <c r="J18593" t="s">
        <v>38</v>
      </c>
      <c r="K18593">
        <v>6</v>
      </c>
      <c r="L18593">
        <v>4</v>
      </c>
      <c r="M18593">
        <v>0</v>
      </c>
      <c r="N18593">
        <v>0</v>
      </c>
      <c r="O18593">
        <v>0</v>
      </c>
      <c r="P18593">
        <v>0</v>
      </c>
      <c r="Q18593">
        <v>1</v>
      </c>
      <c r="R18593">
        <v>4</v>
      </c>
      <c r="S18593">
        <v>2</v>
      </c>
      <c r="T18593">
        <f>SUMIFS(qmjhl_scoring_2023_24[EV], qmjhl_scoring_2023_24[GAME_ID], B18593, qmjhl_scoring_2023_24[H_A], C18593)</f>
        <v>1</v>
      </c>
      <c r="U18593">
        <f>SUMIFS(qmjhl_scoring_2023_24[EV], qmjhl_scoring_2023_24[GAME_ID], B18593, qmjhl_scoring_2023_24[H_A], D18593)</f>
        <v>3</v>
      </c>
      <c r="V18593" cm="1">
        <f t="array" ref="V18593">SUMPRODUCT(--(qmjhl_scoring_2023_24[EV]=1), --(qmjhl_scoring_2023_24[GAME_ID]=qmjhl_players_2023_24[[#This Row],[GAME_ID]]), --ISNUMBER(SEARCH(qmjhl_players_2023_24[[#This Row],[player_id]], qmjhl_scoring_2023_24[plus_ids])))</f>
        <v>1</v>
      </c>
      <c r="W18593" cm="1">
        <f t="array" ref="W18593">SUMPRODUCT(--(qmjhl_scoring_2023_24[EV]=1), --(qmjhl_scoring_2023_24[GAME_ID]=qmjhl_players_2023_24[[#This Row],[GAME_ID]]), --ISNUMBER(SEARCH(qmjhl_players_2023_24[[#This Row],[player_id]], qmjhl_scoring_2023_24[minus_ids])))</f>
        <v>0</v>
      </c>
      <c r="X18593">
        <f>qmjhl_players_2023_24[[#This Row],[T_EV_GF]]-qmjhl_players_2023_24[[#This Row],[P_EV_GF]]</f>
        <v>0</v>
      </c>
      <c r="Y18593">
        <f>qmjhl_players_2023_24[[#This Row],[T_EV_GA]]-qmjhl_players_2023_24[[#This Row],[P_EV_GA]]</f>
        <v>3</v>
      </c>
    </row>
    <row r="18594" spans="1:25" x14ac:dyDescent="0.35">
      <c r="A18594">
        <v>12</v>
      </c>
      <c r="B18594">
        <v>30907</v>
      </c>
      <c r="C18594" t="s">
        <v>13</v>
      </c>
      <c r="D18594" t="str">
        <f>IF(qmjhl_players_2023_24[[#This Row],[H_A]]="H", "A", "H")</f>
        <v>H</v>
      </c>
      <c r="E18594">
        <v>18706</v>
      </c>
      <c r="F18594">
        <v>23123</v>
      </c>
      <c r="G18594" t="s">
        <v>107</v>
      </c>
      <c r="H18594" t="s">
        <v>6666</v>
      </c>
      <c r="I18594">
        <v>29</v>
      </c>
      <c r="J18594" t="s">
        <v>39</v>
      </c>
      <c r="K18594">
        <v>2</v>
      </c>
      <c r="L18594">
        <v>0</v>
      </c>
      <c r="M18594">
        <v>0</v>
      </c>
      <c r="N18594">
        <v>0</v>
      </c>
      <c r="O18594">
        <v>8</v>
      </c>
      <c r="P18594">
        <v>18</v>
      </c>
      <c r="Q18594">
        <v>-1</v>
      </c>
      <c r="R18594">
        <v>1</v>
      </c>
      <c r="S18594">
        <v>0</v>
      </c>
      <c r="T18594">
        <f>SUMIFS(qmjhl_scoring_2023_24[EV], qmjhl_scoring_2023_24[GAME_ID], B18594, qmjhl_scoring_2023_24[H_A], C18594)</f>
        <v>1</v>
      </c>
      <c r="U18594">
        <f>SUMIFS(qmjhl_scoring_2023_24[EV], qmjhl_scoring_2023_24[GAME_ID], B18594, qmjhl_scoring_2023_24[H_A], D18594)</f>
        <v>3</v>
      </c>
      <c r="V18594" cm="1">
        <f t="array" ref="V18594">SUMPRODUCT(--(qmjhl_scoring_2023_24[EV]=1), --(qmjhl_scoring_2023_24[GAME_ID]=qmjhl_players_2023_24[[#This Row],[GAME_ID]]), --ISNUMBER(SEARCH(qmjhl_players_2023_24[[#This Row],[player_id]], qmjhl_scoring_2023_24[plus_ids])))</f>
        <v>0</v>
      </c>
      <c r="W18594" cm="1">
        <f t="array" ref="W18594">SUMPRODUCT(--(qmjhl_scoring_2023_24[EV]=1), --(qmjhl_scoring_2023_24[GAME_ID]=qmjhl_players_2023_24[[#This Row],[GAME_ID]]), --ISNUMBER(SEARCH(qmjhl_players_2023_24[[#This Row],[player_id]], qmjhl_scoring_2023_24[minus_ids])))</f>
        <v>1</v>
      </c>
      <c r="X18594">
        <f>qmjhl_players_2023_24[[#This Row],[T_EV_GF]]-qmjhl_players_2023_24[[#This Row],[P_EV_GF]]</f>
        <v>1</v>
      </c>
      <c r="Y18594">
        <f>qmjhl_players_2023_24[[#This Row],[T_EV_GA]]-qmjhl_players_2023_24[[#This Row],[P_EV_GA]]</f>
        <v>2</v>
      </c>
    </row>
    <row r="18595" spans="1:25" x14ac:dyDescent="0.35">
      <c r="A18595">
        <v>13</v>
      </c>
      <c r="B18595">
        <v>30907</v>
      </c>
      <c r="C18595" t="s">
        <v>13</v>
      </c>
      <c r="D18595" t="str">
        <f>IF(qmjhl_players_2023_24[[#This Row],[H_A]]="H", "A", "H")</f>
        <v>H</v>
      </c>
      <c r="E18595">
        <v>19547</v>
      </c>
      <c r="F18595">
        <v>24680</v>
      </c>
      <c r="G18595" t="s">
        <v>6545</v>
      </c>
      <c r="H18595" t="s">
        <v>6546</v>
      </c>
      <c r="I18595">
        <v>47</v>
      </c>
      <c r="J18595" t="s">
        <v>41</v>
      </c>
      <c r="K18595">
        <v>3</v>
      </c>
      <c r="L18595">
        <v>1</v>
      </c>
      <c r="M18595">
        <v>0</v>
      </c>
      <c r="N18595">
        <v>0</v>
      </c>
      <c r="O18595">
        <v>0</v>
      </c>
      <c r="P18595">
        <v>1</v>
      </c>
      <c r="Q18595">
        <v>-1</v>
      </c>
      <c r="R18595">
        <v>0</v>
      </c>
      <c r="S18595">
        <v>0</v>
      </c>
      <c r="T18595">
        <f>SUMIFS(qmjhl_scoring_2023_24[EV], qmjhl_scoring_2023_24[GAME_ID], B18595, qmjhl_scoring_2023_24[H_A], C18595)</f>
        <v>1</v>
      </c>
      <c r="U18595">
        <f>SUMIFS(qmjhl_scoring_2023_24[EV], qmjhl_scoring_2023_24[GAME_ID], B18595, qmjhl_scoring_2023_24[H_A], D18595)</f>
        <v>3</v>
      </c>
      <c r="V18595" cm="1">
        <f t="array" ref="V18595">SUMPRODUCT(--(qmjhl_scoring_2023_24[EV]=1), --(qmjhl_scoring_2023_24[GAME_ID]=qmjhl_players_2023_24[[#This Row],[GAME_ID]]), --ISNUMBER(SEARCH(qmjhl_players_2023_24[[#This Row],[player_id]], qmjhl_scoring_2023_24[plus_ids])))</f>
        <v>0</v>
      </c>
      <c r="W18595" cm="1">
        <f t="array" ref="W18595">SUMPRODUCT(--(qmjhl_scoring_2023_24[EV]=1), --(qmjhl_scoring_2023_24[GAME_ID]=qmjhl_players_2023_24[[#This Row],[GAME_ID]]), --ISNUMBER(SEARCH(qmjhl_players_2023_24[[#This Row],[player_id]], qmjhl_scoring_2023_24[minus_ids])))</f>
        <v>1</v>
      </c>
      <c r="X18595">
        <f>qmjhl_players_2023_24[[#This Row],[T_EV_GF]]-qmjhl_players_2023_24[[#This Row],[P_EV_GF]]</f>
        <v>1</v>
      </c>
      <c r="Y18595">
        <f>qmjhl_players_2023_24[[#This Row],[T_EV_GA]]-qmjhl_players_2023_24[[#This Row],[P_EV_GA]]</f>
        <v>2</v>
      </c>
    </row>
    <row r="18596" spans="1:25" x14ac:dyDescent="0.35">
      <c r="A18596">
        <v>14</v>
      </c>
      <c r="B18596">
        <v>30907</v>
      </c>
      <c r="C18596" t="s">
        <v>13</v>
      </c>
      <c r="D18596" t="str">
        <f>IF(qmjhl_players_2023_24[[#This Row],[H_A]]="H", "A", "H")</f>
        <v>H</v>
      </c>
      <c r="E18596">
        <v>18715</v>
      </c>
      <c r="F18596">
        <v>23100</v>
      </c>
      <c r="G18596" t="s">
        <v>110</v>
      </c>
      <c r="H18596" t="s">
        <v>80</v>
      </c>
      <c r="I18596">
        <v>55</v>
      </c>
      <c r="J18596" t="s">
        <v>38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-2</v>
      </c>
      <c r="R18596">
        <v>3</v>
      </c>
      <c r="S18596">
        <v>2</v>
      </c>
      <c r="T18596">
        <f>SUMIFS(qmjhl_scoring_2023_24[EV], qmjhl_scoring_2023_24[GAME_ID], B18596, qmjhl_scoring_2023_24[H_A], C18596)</f>
        <v>1</v>
      </c>
      <c r="U18596">
        <f>SUMIFS(qmjhl_scoring_2023_24[EV], qmjhl_scoring_2023_24[GAME_ID], B18596, qmjhl_scoring_2023_24[H_A], D18596)</f>
        <v>3</v>
      </c>
      <c r="V18596" cm="1">
        <f t="array" ref="V18596">SUMPRODUCT(--(qmjhl_scoring_2023_24[EV]=1), --(qmjhl_scoring_2023_24[GAME_ID]=qmjhl_players_2023_24[[#This Row],[GAME_ID]]), --ISNUMBER(SEARCH(qmjhl_players_2023_24[[#This Row],[player_id]], qmjhl_scoring_2023_24[plus_ids])))</f>
        <v>0</v>
      </c>
      <c r="W18596" cm="1">
        <f t="array" ref="W18596">SUMPRODUCT(--(qmjhl_scoring_2023_24[EV]=1), --(qmjhl_scoring_2023_24[GAME_ID]=qmjhl_players_2023_24[[#This Row],[GAME_ID]]), --ISNUMBER(SEARCH(qmjhl_players_2023_24[[#This Row],[player_id]], qmjhl_scoring_2023_24[minus_ids])))</f>
        <v>1</v>
      </c>
      <c r="X18596">
        <f>qmjhl_players_2023_24[[#This Row],[T_EV_GF]]-qmjhl_players_2023_24[[#This Row],[P_EV_GF]]</f>
        <v>1</v>
      </c>
      <c r="Y18596">
        <f>qmjhl_players_2023_24[[#This Row],[T_EV_GA]]-qmjhl_players_2023_24[[#This Row],[P_EV_GA]]</f>
        <v>2</v>
      </c>
    </row>
    <row r="18597" spans="1:25" x14ac:dyDescent="0.35">
      <c r="A18597">
        <v>15</v>
      </c>
      <c r="B18597">
        <v>30907</v>
      </c>
      <c r="C18597" t="s">
        <v>13</v>
      </c>
      <c r="D18597" t="str">
        <f>IF(qmjhl_players_2023_24[[#This Row],[H_A]]="H", "A", "H")</f>
        <v>H</v>
      </c>
      <c r="E18597">
        <v>20528</v>
      </c>
      <c r="F18597">
        <v>26094</v>
      </c>
      <c r="G18597" t="s">
        <v>70</v>
      </c>
      <c r="H18597" t="s">
        <v>6547</v>
      </c>
      <c r="I18597">
        <v>71</v>
      </c>
      <c r="J18597" t="s">
        <v>39</v>
      </c>
      <c r="K18597">
        <v>0</v>
      </c>
      <c r="L18597">
        <v>0</v>
      </c>
      <c r="M18597">
        <v>0</v>
      </c>
      <c r="N18597">
        <v>0</v>
      </c>
      <c r="O18597">
        <v>0</v>
      </c>
      <c r="P18597">
        <v>0</v>
      </c>
      <c r="Q18597">
        <v>-1</v>
      </c>
      <c r="R18597">
        <v>0</v>
      </c>
      <c r="S18597">
        <v>0</v>
      </c>
      <c r="T18597">
        <f>SUMIFS(qmjhl_scoring_2023_24[EV], qmjhl_scoring_2023_24[GAME_ID], B18597, qmjhl_scoring_2023_24[H_A], C18597)</f>
        <v>1</v>
      </c>
      <c r="U18597">
        <f>SUMIFS(qmjhl_scoring_2023_24[EV], qmjhl_scoring_2023_24[GAME_ID], B18597, qmjhl_scoring_2023_24[H_A], D18597)</f>
        <v>3</v>
      </c>
      <c r="V18597" cm="1">
        <f t="array" ref="V18597">SUMPRODUCT(--(qmjhl_scoring_2023_24[EV]=1), --(qmjhl_scoring_2023_24[GAME_ID]=qmjhl_players_2023_24[[#This Row],[GAME_ID]]), --ISNUMBER(SEARCH(qmjhl_players_2023_24[[#This Row],[player_id]], qmjhl_scoring_2023_24[plus_ids])))</f>
        <v>0</v>
      </c>
      <c r="W18597" cm="1">
        <f t="array" ref="W18597">SUMPRODUCT(--(qmjhl_scoring_2023_24[EV]=1), --(qmjhl_scoring_2023_24[GAME_ID]=qmjhl_players_2023_24[[#This Row],[GAME_ID]]), --ISNUMBER(SEARCH(qmjhl_players_2023_24[[#This Row],[player_id]], qmjhl_scoring_2023_24[minus_ids])))</f>
        <v>1</v>
      </c>
      <c r="X18597">
        <f>qmjhl_players_2023_24[[#This Row],[T_EV_GF]]-qmjhl_players_2023_24[[#This Row],[P_EV_GF]]</f>
        <v>1</v>
      </c>
      <c r="Y18597">
        <f>qmjhl_players_2023_24[[#This Row],[T_EV_GA]]-qmjhl_players_2023_24[[#This Row],[P_EV_GA]]</f>
        <v>2</v>
      </c>
    </row>
    <row r="18598" spans="1:25" x14ac:dyDescent="0.35">
      <c r="A18598">
        <v>16</v>
      </c>
      <c r="B18598">
        <v>30907</v>
      </c>
      <c r="C18598" t="s">
        <v>13</v>
      </c>
      <c r="D18598" t="str">
        <f>IF(qmjhl_players_2023_24[[#This Row],[H_A]]="H", "A", "H")</f>
        <v>H</v>
      </c>
      <c r="E18598">
        <v>19525</v>
      </c>
      <c r="F18598">
        <v>24639</v>
      </c>
      <c r="G18598" t="s">
        <v>137</v>
      </c>
      <c r="H18598" t="s">
        <v>6472</v>
      </c>
      <c r="I18598">
        <v>72</v>
      </c>
      <c r="J18598" t="s">
        <v>41</v>
      </c>
      <c r="K18598">
        <v>5</v>
      </c>
      <c r="L18598">
        <v>4</v>
      </c>
      <c r="M18598">
        <v>1</v>
      </c>
      <c r="N18598">
        <v>0</v>
      </c>
      <c r="O18598">
        <v>0</v>
      </c>
      <c r="P18598">
        <v>2</v>
      </c>
      <c r="Q18598">
        <v>0</v>
      </c>
      <c r="R18598">
        <v>0</v>
      </c>
      <c r="S18598">
        <v>0</v>
      </c>
      <c r="T18598">
        <f>SUMIFS(qmjhl_scoring_2023_24[EV], qmjhl_scoring_2023_24[GAME_ID], B18598, qmjhl_scoring_2023_24[H_A], C18598)</f>
        <v>1</v>
      </c>
      <c r="U18598">
        <f>SUMIFS(qmjhl_scoring_2023_24[EV], qmjhl_scoring_2023_24[GAME_ID], B18598, qmjhl_scoring_2023_24[H_A], D18598)</f>
        <v>3</v>
      </c>
      <c r="V18598" cm="1">
        <f t="array" ref="V18598">SUMPRODUCT(--(qmjhl_scoring_2023_24[EV]=1), --(qmjhl_scoring_2023_24[GAME_ID]=qmjhl_players_2023_24[[#This Row],[GAME_ID]]), --ISNUMBER(SEARCH(qmjhl_players_2023_24[[#This Row],[player_id]], qmjhl_scoring_2023_24[plus_ids])))</f>
        <v>1</v>
      </c>
      <c r="W18598" cm="1">
        <f t="array" ref="W18598">SUMPRODUCT(--(qmjhl_scoring_2023_24[EV]=1), --(qmjhl_scoring_2023_24[GAME_ID]=qmjhl_players_2023_24[[#This Row],[GAME_ID]]), --ISNUMBER(SEARCH(qmjhl_players_2023_24[[#This Row],[player_id]], qmjhl_scoring_2023_24[minus_ids])))</f>
        <v>0</v>
      </c>
      <c r="X18598">
        <f>qmjhl_players_2023_24[[#This Row],[T_EV_GF]]-qmjhl_players_2023_24[[#This Row],[P_EV_GF]]</f>
        <v>0</v>
      </c>
      <c r="Y18598">
        <f>qmjhl_players_2023_24[[#This Row],[T_EV_GA]]-qmjhl_players_2023_24[[#This Row],[P_EV_GA]]</f>
        <v>3</v>
      </c>
    </row>
    <row r="18599" spans="1:25" x14ac:dyDescent="0.35">
      <c r="A18599">
        <v>17</v>
      </c>
      <c r="B18599">
        <v>30907</v>
      </c>
      <c r="C18599" t="s">
        <v>13</v>
      </c>
      <c r="D18599" t="str">
        <f>IF(qmjhl_players_2023_24[[#This Row],[H_A]]="H", "A", "H")</f>
        <v>H</v>
      </c>
      <c r="E18599">
        <v>19131</v>
      </c>
      <c r="F18599">
        <v>23779</v>
      </c>
      <c r="G18599" t="s">
        <v>154</v>
      </c>
      <c r="H18599" t="s">
        <v>6548</v>
      </c>
      <c r="I18599">
        <v>77</v>
      </c>
      <c r="J18599" t="s">
        <v>47</v>
      </c>
      <c r="K18599">
        <v>1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2</v>
      </c>
      <c r="T18599">
        <f>SUMIFS(qmjhl_scoring_2023_24[EV], qmjhl_scoring_2023_24[GAME_ID], B18599, qmjhl_scoring_2023_24[H_A], C18599)</f>
        <v>1</v>
      </c>
      <c r="U18599">
        <f>SUMIFS(qmjhl_scoring_2023_24[EV], qmjhl_scoring_2023_24[GAME_ID], B18599, qmjhl_scoring_2023_24[H_A], D18599)</f>
        <v>3</v>
      </c>
      <c r="V18599" cm="1">
        <f t="array" ref="V18599">SUMPRODUCT(--(qmjhl_scoring_2023_24[EV]=1), --(qmjhl_scoring_2023_24[GAME_ID]=qmjhl_players_2023_24[[#This Row],[GAME_ID]]), --ISNUMBER(SEARCH(qmjhl_players_2023_24[[#This Row],[player_id]], qmjhl_scoring_2023_24[plus_ids])))</f>
        <v>1</v>
      </c>
      <c r="W18599" cm="1">
        <f t="array" ref="W18599">SUMPRODUCT(--(qmjhl_scoring_2023_24[EV]=1), --(qmjhl_scoring_2023_24[GAME_ID]=qmjhl_players_2023_24[[#This Row],[GAME_ID]]), --ISNUMBER(SEARCH(qmjhl_players_2023_24[[#This Row],[player_id]], qmjhl_scoring_2023_24[minus_ids])))</f>
        <v>1</v>
      </c>
      <c r="X18599">
        <f>qmjhl_players_2023_24[[#This Row],[T_EV_GF]]-qmjhl_players_2023_24[[#This Row],[P_EV_GF]]</f>
        <v>0</v>
      </c>
      <c r="Y18599">
        <f>qmjhl_players_2023_24[[#This Row],[T_EV_GA]]-qmjhl_players_2023_24[[#This Row],[P_EV_GA]]</f>
        <v>2</v>
      </c>
    </row>
    <row r="18600" spans="1:25" x14ac:dyDescent="0.35">
      <c r="A18600">
        <v>0</v>
      </c>
      <c r="B18600">
        <v>30908</v>
      </c>
      <c r="C18600" t="s">
        <v>12</v>
      </c>
      <c r="D18600" t="str">
        <f>IF(qmjhl_players_2023_24[[#This Row],[H_A]]="H", "A", "H")</f>
        <v>A</v>
      </c>
      <c r="E18600">
        <v>20514</v>
      </c>
      <c r="F18600">
        <v>23993</v>
      </c>
      <c r="G18600" t="s">
        <v>83</v>
      </c>
      <c r="H18600" t="s">
        <v>145</v>
      </c>
      <c r="I18600">
        <v>3</v>
      </c>
      <c r="J18600" t="s">
        <v>47</v>
      </c>
      <c r="K18600">
        <v>0</v>
      </c>
      <c r="L18600">
        <v>0</v>
      </c>
      <c r="M18600">
        <v>0</v>
      </c>
      <c r="N18600">
        <v>0</v>
      </c>
      <c r="O18600">
        <v>0</v>
      </c>
      <c r="P18600">
        <v>0</v>
      </c>
      <c r="Q18600">
        <v>-1</v>
      </c>
      <c r="R18600">
        <v>1</v>
      </c>
      <c r="S18600">
        <v>0</v>
      </c>
      <c r="T18600">
        <f>SUMIFS(qmjhl_scoring_2023_24[EV], qmjhl_scoring_2023_24[GAME_ID], B18600, qmjhl_scoring_2023_24[H_A], C18600)</f>
        <v>2</v>
      </c>
      <c r="U18600">
        <f>SUMIFS(qmjhl_scoring_2023_24[EV], qmjhl_scoring_2023_24[GAME_ID], B18600, qmjhl_scoring_2023_24[H_A], D18600)</f>
        <v>3</v>
      </c>
      <c r="V18600" cm="1">
        <f t="array" ref="V18600">SUMPRODUCT(--(qmjhl_scoring_2023_24[EV]=1), --(qmjhl_scoring_2023_24[GAME_ID]=qmjhl_players_2023_24[[#This Row],[GAME_ID]]), --ISNUMBER(SEARCH(qmjhl_players_2023_24[[#This Row],[player_id]], qmjhl_scoring_2023_24[plus_ids])))</f>
        <v>0</v>
      </c>
      <c r="W18600" cm="1">
        <f t="array" ref="W18600">SUMPRODUCT(--(qmjhl_scoring_2023_24[EV]=1), --(qmjhl_scoring_2023_24[GAME_ID]=qmjhl_players_2023_24[[#This Row],[GAME_ID]]), --ISNUMBER(SEARCH(qmjhl_players_2023_24[[#This Row],[player_id]], qmjhl_scoring_2023_24[minus_ids])))</f>
        <v>1</v>
      </c>
      <c r="X18600">
        <f>qmjhl_players_2023_24[[#This Row],[T_EV_GF]]-qmjhl_players_2023_24[[#This Row],[P_EV_GF]]</f>
        <v>2</v>
      </c>
      <c r="Y18600">
        <f>qmjhl_players_2023_24[[#This Row],[T_EV_GA]]-qmjhl_players_2023_24[[#This Row],[P_EV_GA]]</f>
        <v>2</v>
      </c>
    </row>
    <row r="18601" spans="1:25" x14ac:dyDescent="0.35">
      <c r="A18601">
        <v>1</v>
      </c>
      <c r="B18601">
        <v>30908</v>
      </c>
      <c r="C18601" t="s">
        <v>12</v>
      </c>
      <c r="D18601" t="str">
        <f>IF(qmjhl_players_2023_24[[#This Row],[H_A]]="H", "A", "H")</f>
        <v>A</v>
      </c>
      <c r="E18601">
        <v>19621</v>
      </c>
      <c r="F18601">
        <v>24736</v>
      </c>
      <c r="G18601" t="s">
        <v>137</v>
      </c>
      <c r="H18601" t="s">
        <v>6554</v>
      </c>
      <c r="I18601">
        <v>9</v>
      </c>
      <c r="J18601" t="s">
        <v>41</v>
      </c>
      <c r="K18601">
        <v>0</v>
      </c>
      <c r="L18601">
        <v>0</v>
      </c>
      <c r="M18601">
        <v>0</v>
      </c>
      <c r="N18601">
        <v>0</v>
      </c>
      <c r="O18601">
        <v>0</v>
      </c>
      <c r="P18601">
        <v>0</v>
      </c>
      <c r="Q18601">
        <v>-1</v>
      </c>
      <c r="R18601">
        <v>0</v>
      </c>
      <c r="S18601">
        <v>0</v>
      </c>
      <c r="T18601">
        <f>SUMIFS(qmjhl_scoring_2023_24[EV], qmjhl_scoring_2023_24[GAME_ID], B18601, qmjhl_scoring_2023_24[H_A], C18601)</f>
        <v>2</v>
      </c>
      <c r="U18601">
        <f>SUMIFS(qmjhl_scoring_2023_24[EV], qmjhl_scoring_2023_24[GAME_ID], B18601, qmjhl_scoring_2023_24[H_A], D18601)</f>
        <v>3</v>
      </c>
      <c r="V18601" cm="1">
        <f t="array" ref="V18601">SUMPRODUCT(--(qmjhl_scoring_2023_24[EV]=1), --(qmjhl_scoring_2023_24[GAME_ID]=qmjhl_players_2023_24[[#This Row],[GAME_ID]]), --ISNUMBER(SEARCH(qmjhl_players_2023_24[[#This Row],[player_id]], qmjhl_scoring_2023_24[plus_ids])))</f>
        <v>0</v>
      </c>
      <c r="W18601" cm="1">
        <f t="array" ref="W18601">SUMPRODUCT(--(qmjhl_scoring_2023_24[EV]=1), --(qmjhl_scoring_2023_24[GAME_ID]=qmjhl_players_2023_24[[#This Row],[GAME_ID]]), --ISNUMBER(SEARCH(qmjhl_players_2023_24[[#This Row],[player_id]], qmjhl_scoring_2023_24[minus_ids])))</f>
        <v>1</v>
      </c>
      <c r="X18601">
        <f>qmjhl_players_2023_24[[#This Row],[T_EV_GF]]-qmjhl_players_2023_24[[#This Row],[P_EV_GF]]</f>
        <v>2</v>
      </c>
      <c r="Y18601">
        <f>qmjhl_players_2023_24[[#This Row],[T_EV_GA]]-qmjhl_players_2023_24[[#This Row],[P_EV_GA]]</f>
        <v>2</v>
      </c>
    </row>
    <row r="18602" spans="1:25" x14ac:dyDescent="0.35">
      <c r="A18602">
        <v>2</v>
      </c>
      <c r="B18602">
        <v>30908</v>
      </c>
      <c r="C18602" t="s">
        <v>12</v>
      </c>
      <c r="D18602" t="str">
        <f>IF(qmjhl_players_2023_24[[#This Row],[H_A]]="H", "A", "H")</f>
        <v>A</v>
      </c>
      <c r="E18602">
        <v>19468</v>
      </c>
      <c r="F18602">
        <v>24183</v>
      </c>
      <c r="G18602" t="s">
        <v>53</v>
      </c>
      <c r="H18602" t="s">
        <v>6527</v>
      </c>
      <c r="I18602">
        <v>11</v>
      </c>
      <c r="J18602" t="s">
        <v>38</v>
      </c>
      <c r="K18602">
        <v>3</v>
      </c>
      <c r="L18602">
        <v>0</v>
      </c>
      <c r="M18602">
        <v>1</v>
      </c>
      <c r="N18602">
        <v>0</v>
      </c>
      <c r="O18602">
        <v>0</v>
      </c>
      <c r="P18602">
        <v>0</v>
      </c>
      <c r="Q18602">
        <v>-3</v>
      </c>
      <c r="R18602">
        <v>0</v>
      </c>
      <c r="S18602">
        <v>0</v>
      </c>
      <c r="T18602">
        <f>SUMIFS(qmjhl_scoring_2023_24[EV], qmjhl_scoring_2023_24[GAME_ID], B18602, qmjhl_scoring_2023_24[H_A], C18602)</f>
        <v>2</v>
      </c>
      <c r="U18602">
        <f>SUMIFS(qmjhl_scoring_2023_24[EV], qmjhl_scoring_2023_24[GAME_ID], B18602, qmjhl_scoring_2023_24[H_A], D18602)</f>
        <v>3</v>
      </c>
      <c r="V18602" cm="1">
        <f t="array" ref="V18602">SUMPRODUCT(--(qmjhl_scoring_2023_24[EV]=1), --(qmjhl_scoring_2023_24[GAME_ID]=qmjhl_players_2023_24[[#This Row],[GAME_ID]]), --ISNUMBER(SEARCH(qmjhl_players_2023_24[[#This Row],[player_id]], qmjhl_scoring_2023_24[plus_ids])))</f>
        <v>0</v>
      </c>
      <c r="W18602" cm="1">
        <f t="array" ref="W18602">SUMPRODUCT(--(qmjhl_scoring_2023_24[EV]=1), --(qmjhl_scoring_2023_24[GAME_ID]=qmjhl_players_2023_24[[#This Row],[GAME_ID]]), --ISNUMBER(SEARCH(qmjhl_players_2023_24[[#This Row],[player_id]], qmjhl_scoring_2023_24[minus_ids])))</f>
        <v>2</v>
      </c>
      <c r="X18602">
        <f>qmjhl_players_2023_24[[#This Row],[T_EV_GF]]-qmjhl_players_2023_24[[#This Row],[P_EV_GF]]</f>
        <v>2</v>
      </c>
      <c r="Y18602">
        <f>qmjhl_players_2023_24[[#This Row],[T_EV_GA]]-qmjhl_players_2023_24[[#This Row],[P_EV_GA]]</f>
        <v>1</v>
      </c>
    </row>
    <row r="18603" spans="1:25" x14ac:dyDescent="0.35">
      <c r="A18603">
        <v>3</v>
      </c>
      <c r="B18603">
        <v>30908</v>
      </c>
      <c r="C18603" t="s">
        <v>12</v>
      </c>
      <c r="D18603" t="str">
        <f>IF(qmjhl_players_2023_24[[#This Row],[H_A]]="H", "A", "H")</f>
        <v>A</v>
      </c>
      <c r="E18603">
        <v>20190</v>
      </c>
      <c r="F18603">
        <v>25632</v>
      </c>
      <c r="G18603" t="s">
        <v>66</v>
      </c>
      <c r="H18603" t="s">
        <v>6608</v>
      </c>
      <c r="I18603">
        <v>12</v>
      </c>
      <c r="J18603" t="s">
        <v>47</v>
      </c>
      <c r="K18603">
        <v>1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-2</v>
      </c>
      <c r="R18603">
        <v>0</v>
      </c>
      <c r="S18603">
        <v>0</v>
      </c>
      <c r="T18603">
        <f>SUMIFS(qmjhl_scoring_2023_24[EV], qmjhl_scoring_2023_24[GAME_ID], B18603, qmjhl_scoring_2023_24[H_A], C18603)</f>
        <v>2</v>
      </c>
      <c r="U18603">
        <f>SUMIFS(qmjhl_scoring_2023_24[EV], qmjhl_scoring_2023_24[GAME_ID], B18603, qmjhl_scoring_2023_24[H_A], D18603)</f>
        <v>3</v>
      </c>
      <c r="V18603" cm="1">
        <f t="array" ref="V18603">SUMPRODUCT(--(qmjhl_scoring_2023_24[EV]=1), --(qmjhl_scoring_2023_24[GAME_ID]=qmjhl_players_2023_24[[#This Row],[GAME_ID]]), --ISNUMBER(SEARCH(qmjhl_players_2023_24[[#This Row],[player_id]], qmjhl_scoring_2023_24[plus_ids])))</f>
        <v>0</v>
      </c>
      <c r="W18603" cm="1">
        <f t="array" ref="W18603">SUMPRODUCT(--(qmjhl_scoring_2023_24[EV]=1), --(qmjhl_scoring_2023_24[GAME_ID]=qmjhl_players_2023_24[[#This Row],[GAME_ID]]), --ISNUMBER(SEARCH(qmjhl_players_2023_24[[#This Row],[player_id]], qmjhl_scoring_2023_24[minus_ids])))</f>
        <v>2</v>
      </c>
      <c r="X18603">
        <f>qmjhl_players_2023_24[[#This Row],[T_EV_GF]]-qmjhl_players_2023_24[[#This Row],[P_EV_GF]]</f>
        <v>2</v>
      </c>
      <c r="Y18603">
        <f>qmjhl_players_2023_24[[#This Row],[T_EV_GA]]-qmjhl_players_2023_24[[#This Row],[P_EV_GA]]</f>
        <v>1</v>
      </c>
    </row>
    <row r="18604" spans="1:25" x14ac:dyDescent="0.35">
      <c r="A18604">
        <v>4</v>
      </c>
      <c r="B18604">
        <v>30908</v>
      </c>
      <c r="C18604" t="s">
        <v>12</v>
      </c>
      <c r="D18604" t="str">
        <f>IF(qmjhl_players_2023_24[[#This Row],[H_A]]="H", "A", "H")</f>
        <v>A</v>
      </c>
      <c r="E18604">
        <v>19103</v>
      </c>
      <c r="F18604">
        <v>23766</v>
      </c>
      <c r="G18604" t="s">
        <v>6569</v>
      </c>
      <c r="H18604" t="s">
        <v>6681</v>
      </c>
      <c r="I18604">
        <v>13</v>
      </c>
      <c r="J18604" t="s">
        <v>47</v>
      </c>
      <c r="K18604">
        <v>1</v>
      </c>
      <c r="L18604">
        <v>1</v>
      </c>
      <c r="M18604">
        <v>0</v>
      </c>
      <c r="N18604">
        <v>0</v>
      </c>
      <c r="O18604">
        <v>0</v>
      </c>
      <c r="P18604">
        <v>0</v>
      </c>
      <c r="Q18604">
        <v>1</v>
      </c>
      <c r="R18604">
        <v>2</v>
      </c>
      <c r="S18604">
        <v>2</v>
      </c>
      <c r="T18604">
        <f>SUMIFS(qmjhl_scoring_2023_24[EV], qmjhl_scoring_2023_24[GAME_ID], B18604, qmjhl_scoring_2023_24[H_A], C18604)</f>
        <v>2</v>
      </c>
      <c r="U18604">
        <f>SUMIFS(qmjhl_scoring_2023_24[EV], qmjhl_scoring_2023_24[GAME_ID], B18604, qmjhl_scoring_2023_24[H_A], D18604)</f>
        <v>3</v>
      </c>
      <c r="V18604" cm="1">
        <f t="array" ref="V18604">SUMPRODUCT(--(qmjhl_scoring_2023_24[EV]=1), --(qmjhl_scoring_2023_24[GAME_ID]=qmjhl_players_2023_24[[#This Row],[GAME_ID]]), --ISNUMBER(SEARCH(qmjhl_players_2023_24[[#This Row],[player_id]], qmjhl_scoring_2023_24[plus_ids])))</f>
        <v>2</v>
      </c>
      <c r="W18604" cm="1">
        <f t="array" ref="W18604">SUMPRODUCT(--(qmjhl_scoring_2023_24[EV]=1), --(qmjhl_scoring_2023_24[GAME_ID]=qmjhl_players_2023_24[[#This Row],[GAME_ID]]), --ISNUMBER(SEARCH(qmjhl_players_2023_24[[#This Row],[player_id]], qmjhl_scoring_2023_24[minus_ids])))</f>
        <v>1</v>
      </c>
      <c r="X18604">
        <f>qmjhl_players_2023_24[[#This Row],[T_EV_GF]]-qmjhl_players_2023_24[[#This Row],[P_EV_GF]]</f>
        <v>0</v>
      </c>
      <c r="Y18604">
        <f>qmjhl_players_2023_24[[#This Row],[T_EV_GA]]-qmjhl_players_2023_24[[#This Row],[P_EV_GA]]</f>
        <v>2</v>
      </c>
    </row>
    <row r="18605" spans="1:25" x14ac:dyDescent="0.35">
      <c r="A18605">
        <v>5</v>
      </c>
      <c r="B18605">
        <v>30908</v>
      </c>
      <c r="C18605" t="s">
        <v>12</v>
      </c>
      <c r="D18605" t="str">
        <f>IF(qmjhl_players_2023_24[[#This Row],[H_A]]="H", "A", "H")</f>
        <v>A</v>
      </c>
      <c r="E18605">
        <v>18743</v>
      </c>
      <c r="F18605">
        <v>23127</v>
      </c>
      <c r="G18605" t="s">
        <v>6457</v>
      </c>
      <c r="H18605" t="s">
        <v>6458</v>
      </c>
      <c r="I18605">
        <v>14</v>
      </c>
      <c r="J18605" t="s">
        <v>38</v>
      </c>
      <c r="K18605">
        <v>1</v>
      </c>
      <c r="L18605">
        <v>0</v>
      </c>
      <c r="M18605">
        <v>0</v>
      </c>
      <c r="N18605">
        <v>0</v>
      </c>
      <c r="O18605">
        <v>2</v>
      </c>
      <c r="P18605">
        <v>6</v>
      </c>
      <c r="Q18605">
        <v>-1</v>
      </c>
      <c r="R18605">
        <v>0</v>
      </c>
      <c r="S18605">
        <v>0</v>
      </c>
      <c r="T18605">
        <f>SUMIFS(qmjhl_scoring_2023_24[EV], qmjhl_scoring_2023_24[GAME_ID], B18605, qmjhl_scoring_2023_24[H_A], C18605)</f>
        <v>2</v>
      </c>
      <c r="U18605">
        <f>SUMIFS(qmjhl_scoring_2023_24[EV], qmjhl_scoring_2023_24[GAME_ID], B18605, qmjhl_scoring_2023_24[H_A], D18605)</f>
        <v>3</v>
      </c>
      <c r="V18605" cm="1">
        <f t="array" ref="V18605">SUMPRODUCT(--(qmjhl_scoring_2023_24[EV]=1), --(qmjhl_scoring_2023_24[GAME_ID]=qmjhl_players_2023_24[[#This Row],[GAME_ID]]), --ISNUMBER(SEARCH(qmjhl_players_2023_24[[#This Row],[player_id]], qmjhl_scoring_2023_24[plus_ids])))</f>
        <v>0</v>
      </c>
      <c r="W18605" cm="1">
        <f t="array" ref="W18605">SUMPRODUCT(--(qmjhl_scoring_2023_24[EV]=1), --(qmjhl_scoring_2023_24[GAME_ID]=qmjhl_players_2023_24[[#This Row],[GAME_ID]]), --ISNUMBER(SEARCH(qmjhl_players_2023_24[[#This Row],[player_id]], qmjhl_scoring_2023_24[minus_ids])))</f>
        <v>1</v>
      </c>
      <c r="X18605">
        <f>qmjhl_players_2023_24[[#This Row],[T_EV_GF]]-qmjhl_players_2023_24[[#This Row],[P_EV_GF]]</f>
        <v>2</v>
      </c>
      <c r="Y18605">
        <f>qmjhl_players_2023_24[[#This Row],[T_EV_GA]]-qmjhl_players_2023_24[[#This Row],[P_EV_GA]]</f>
        <v>2</v>
      </c>
    </row>
    <row r="18606" spans="1:25" x14ac:dyDescent="0.35">
      <c r="A18606">
        <v>6</v>
      </c>
      <c r="B18606">
        <v>30908</v>
      </c>
      <c r="C18606" t="s">
        <v>12</v>
      </c>
      <c r="D18606" t="str">
        <f>IF(qmjhl_players_2023_24[[#This Row],[H_A]]="H", "A", "H")</f>
        <v>A</v>
      </c>
      <c r="E18606">
        <v>20543</v>
      </c>
      <c r="F18606">
        <v>26109</v>
      </c>
      <c r="G18606" t="s">
        <v>6559</v>
      </c>
      <c r="H18606" t="s">
        <v>6560</v>
      </c>
      <c r="I18606">
        <v>17</v>
      </c>
      <c r="J18606" t="s">
        <v>39</v>
      </c>
      <c r="K18606">
        <v>4</v>
      </c>
      <c r="L18606">
        <v>2</v>
      </c>
      <c r="M18606">
        <v>1</v>
      </c>
      <c r="N18606">
        <v>1</v>
      </c>
      <c r="O18606">
        <v>3</v>
      </c>
      <c r="P18606">
        <v>5</v>
      </c>
      <c r="Q18606">
        <v>1</v>
      </c>
      <c r="R18606">
        <v>1</v>
      </c>
      <c r="S18606">
        <v>0</v>
      </c>
      <c r="T18606">
        <f>SUMIFS(qmjhl_scoring_2023_24[EV], qmjhl_scoring_2023_24[GAME_ID], B18606, qmjhl_scoring_2023_24[H_A], C18606)</f>
        <v>2</v>
      </c>
      <c r="U18606">
        <f>SUMIFS(qmjhl_scoring_2023_24[EV], qmjhl_scoring_2023_24[GAME_ID], B18606, qmjhl_scoring_2023_24[H_A], D18606)</f>
        <v>3</v>
      </c>
      <c r="V18606" cm="1">
        <f t="array" ref="V18606">SUMPRODUCT(--(qmjhl_scoring_2023_24[EV]=1), --(qmjhl_scoring_2023_24[GAME_ID]=qmjhl_players_2023_24[[#This Row],[GAME_ID]]), --ISNUMBER(SEARCH(qmjhl_players_2023_24[[#This Row],[player_id]], qmjhl_scoring_2023_24[plus_ids])))</f>
        <v>1</v>
      </c>
      <c r="W18606" cm="1">
        <f t="array" ref="W18606">SUMPRODUCT(--(qmjhl_scoring_2023_24[EV]=1), --(qmjhl_scoring_2023_24[GAME_ID]=qmjhl_players_2023_24[[#This Row],[GAME_ID]]), --ISNUMBER(SEARCH(qmjhl_players_2023_24[[#This Row],[player_id]], qmjhl_scoring_2023_24[minus_ids])))</f>
        <v>0</v>
      </c>
      <c r="X18606">
        <f>qmjhl_players_2023_24[[#This Row],[T_EV_GF]]-qmjhl_players_2023_24[[#This Row],[P_EV_GF]]</f>
        <v>1</v>
      </c>
      <c r="Y18606">
        <f>qmjhl_players_2023_24[[#This Row],[T_EV_GA]]-qmjhl_players_2023_24[[#This Row],[P_EV_GA]]</f>
        <v>3</v>
      </c>
    </row>
    <row r="18607" spans="1:25" x14ac:dyDescent="0.35">
      <c r="A18607">
        <v>7</v>
      </c>
      <c r="B18607">
        <v>30908</v>
      </c>
      <c r="C18607" t="s">
        <v>12</v>
      </c>
      <c r="D18607" t="str">
        <f>IF(qmjhl_players_2023_24[[#This Row],[H_A]]="H", "A", "H")</f>
        <v>A</v>
      </c>
      <c r="E18607">
        <v>18204</v>
      </c>
      <c r="F18607">
        <v>22298</v>
      </c>
      <c r="G18607" t="s">
        <v>6561</v>
      </c>
      <c r="H18607" t="s">
        <v>6488</v>
      </c>
      <c r="I18607">
        <v>19</v>
      </c>
      <c r="J18607" t="s">
        <v>39</v>
      </c>
      <c r="K18607">
        <v>3</v>
      </c>
      <c r="L18607">
        <v>2</v>
      </c>
      <c r="M18607">
        <v>0</v>
      </c>
      <c r="N18607">
        <v>0</v>
      </c>
      <c r="O18607">
        <v>5</v>
      </c>
      <c r="P18607">
        <v>17</v>
      </c>
      <c r="Q18607">
        <v>1</v>
      </c>
      <c r="R18607">
        <v>2</v>
      </c>
      <c r="S18607">
        <v>0</v>
      </c>
      <c r="T18607">
        <f>SUMIFS(qmjhl_scoring_2023_24[EV], qmjhl_scoring_2023_24[GAME_ID], B18607, qmjhl_scoring_2023_24[H_A], C18607)</f>
        <v>2</v>
      </c>
      <c r="U18607">
        <f>SUMIFS(qmjhl_scoring_2023_24[EV], qmjhl_scoring_2023_24[GAME_ID], B18607, qmjhl_scoring_2023_24[H_A], D18607)</f>
        <v>3</v>
      </c>
      <c r="V18607" cm="1">
        <f t="array" ref="V18607">SUMPRODUCT(--(qmjhl_scoring_2023_24[EV]=1), --(qmjhl_scoring_2023_24[GAME_ID]=qmjhl_players_2023_24[[#This Row],[GAME_ID]]), --ISNUMBER(SEARCH(qmjhl_players_2023_24[[#This Row],[player_id]], qmjhl_scoring_2023_24[plus_ids])))</f>
        <v>1</v>
      </c>
      <c r="W18607" cm="1">
        <f t="array" ref="W18607">SUMPRODUCT(--(qmjhl_scoring_2023_24[EV]=1), --(qmjhl_scoring_2023_24[GAME_ID]=qmjhl_players_2023_24[[#This Row],[GAME_ID]]), --ISNUMBER(SEARCH(qmjhl_players_2023_24[[#This Row],[player_id]], qmjhl_scoring_2023_24[minus_ids])))</f>
        <v>0</v>
      </c>
      <c r="X18607">
        <f>qmjhl_players_2023_24[[#This Row],[T_EV_GF]]-qmjhl_players_2023_24[[#This Row],[P_EV_GF]]</f>
        <v>1</v>
      </c>
      <c r="Y18607">
        <f>qmjhl_players_2023_24[[#This Row],[T_EV_GA]]-qmjhl_players_2023_24[[#This Row],[P_EV_GA]]</f>
        <v>3</v>
      </c>
    </row>
    <row r="18608" spans="1:25" x14ac:dyDescent="0.35">
      <c r="A18608">
        <v>8</v>
      </c>
      <c r="B18608">
        <v>30908</v>
      </c>
      <c r="C18608" t="s">
        <v>12</v>
      </c>
      <c r="D18608" t="str">
        <f>IF(qmjhl_players_2023_24[[#This Row],[H_A]]="H", "A", "H")</f>
        <v>A</v>
      </c>
      <c r="E18608">
        <v>20534</v>
      </c>
      <c r="F18608">
        <v>26100</v>
      </c>
      <c r="G18608" t="s">
        <v>6562</v>
      </c>
      <c r="H18608" t="s">
        <v>6563</v>
      </c>
      <c r="I18608">
        <v>21</v>
      </c>
      <c r="J18608" t="s">
        <v>47</v>
      </c>
      <c r="K18608">
        <v>1</v>
      </c>
      <c r="L18608">
        <v>0</v>
      </c>
      <c r="M18608">
        <v>0</v>
      </c>
      <c r="N18608">
        <v>1</v>
      </c>
      <c r="O18608">
        <v>0</v>
      </c>
      <c r="P18608">
        <v>0</v>
      </c>
      <c r="Q18608">
        <v>-2</v>
      </c>
      <c r="R18608">
        <v>2</v>
      </c>
      <c r="S18608">
        <v>0</v>
      </c>
      <c r="T18608">
        <f>SUMIFS(qmjhl_scoring_2023_24[EV], qmjhl_scoring_2023_24[GAME_ID], B18608, qmjhl_scoring_2023_24[H_A], C18608)</f>
        <v>2</v>
      </c>
      <c r="U18608">
        <f>SUMIFS(qmjhl_scoring_2023_24[EV], qmjhl_scoring_2023_24[GAME_ID], B18608, qmjhl_scoring_2023_24[H_A], D18608)</f>
        <v>3</v>
      </c>
      <c r="V18608" cm="1">
        <f t="array" ref="V18608">SUMPRODUCT(--(qmjhl_scoring_2023_24[EV]=1), --(qmjhl_scoring_2023_24[GAME_ID]=qmjhl_players_2023_24[[#This Row],[GAME_ID]]), --ISNUMBER(SEARCH(qmjhl_players_2023_24[[#This Row],[player_id]], qmjhl_scoring_2023_24[plus_ids])))</f>
        <v>0</v>
      </c>
      <c r="W18608" cm="1">
        <f t="array" ref="W18608">SUMPRODUCT(--(qmjhl_scoring_2023_24[EV]=1), --(qmjhl_scoring_2023_24[GAME_ID]=qmjhl_players_2023_24[[#This Row],[GAME_ID]]), --ISNUMBER(SEARCH(qmjhl_players_2023_24[[#This Row],[player_id]], qmjhl_scoring_2023_24[minus_ids])))</f>
        <v>1</v>
      </c>
      <c r="X18608">
        <f>qmjhl_players_2023_24[[#This Row],[T_EV_GF]]-qmjhl_players_2023_24[[#This Row],[P_EV_GF]]</f>
        <v>2</v>
      </c>
      <c r="Y18608">
        <f>qmjhl_players_2023_24[[#This Row],[T_EV_GA]]-qmjhl_players_2023_24[[#This Row],[P_EV_GA]]</f>
        <v>2</v>
      </c>
    </row>
    <row r="18609" spans="1:25" x14ac:dyDescent="0.35">
      <c r="A18609">
        <v>9</v>
      </c>
      <c r="B18609">
        <v>30908</v>
      </c>
      <c r="C18609" t="s">
        <v>12</v>
      </c>
      <c r="D18609" t="str">
        <f>IF(qmjhl_players_2023_24[[#This Row],[H_A]]="H", "A", "H")</f>
        <v>A</v>
      </c>
      <c r="E18609">
        <v>19650</v>
      </c>
      <c r="F18609">
        <v>24742</v>
      </c>
      <c r="G18609" t="s">
        <v>6564</v>
      </c>
      <c r="H18609" t="s">
        <v>6565</v>
      </c>
      <c r="I18609">
        <v>22</v>
      </c>
      <c r="J18609" t="s">
        <v>41</v>
      </c>
      <c r="K18609">
        <v>1</v>
      </c>
      <c r="L18609">
        <v>1</v>
      </c>
      <c r="M18609">
        <v>0</v>
      </c>
      <c r="N18609">
        <v>0</v>
      </c>
      <c r="O18609">
        <v>0</v>
      </c>
      <c r="P18609">
        <v>0</v>
      </c>
      <c r="Q18609">
        <v>-1</v>
      </c>
      <c r="R18609">
        <v>0</v>
      </c>
      <c r="S18609">
        <v>0</v>
      </c>
      <c r="T18609">
        <f>SUMIFS(qmjhl_scoring_2023_24[EV], qmjhl_scoring_2023_24[GAME_ID], B18609, qmjhl_scoring_2023_24[H_A], C18609)</f>
        <v>2</v>
      </c>
      <c r="U18609">
        <f>SUMIFS(qmjhl_scoring_2023_24[EV], qmjhl_scoring_2023_24[GAME_ID], B18609, qmjhl_scoring_2023_24[H_A], D18609)</f>
        <v>3</v>
      </c>
      <c r="V18609" cm="1">
        <f t="array" ref="V18609">SUMPRODUCT(--(qmjhl_scoring_2023_24[EV]=1), --(qmjhl_scoring_2023_24[GAME_ID]=qmjhl_players_2023_24[[#This Row],[GAME_ID]]), --ISNUMBER(SEARCH(qmjhl_players_2023_24[[#This Row],[player_id]], qmjhl_scoring_2023_24[plus_ids])))</f>
        <v>0</v>
      </c>
      <c r="W18609" cm="1">
        <f t="array" ref="W18609">SUMPRODUCT(--(qmjhl_scoring_2023_24[EV]=1), --(qmjhl_scoring_2023_24[GAME_ID]=qmjhl_players_2023_24[[#This Row],[GAME_ID]]), --ISNUMBER(SEARCH(qmjhl_players_2023_24[[#This Row],[player_id]], qmjhl_scoring_2023_24[minus_ids])))</f>
        <v>1</v>
      </c>
      <c r="X18609">
        <f>qmjhl_players_2023_24[[#This Row],[T_EV_GF]]-qmjhl_players_2023_24[[#This Row],[P_EV_GF]]</f>
        <v>2</v>
      </c>
      <c r="Y18609">
        <f>qmjhl_players_2023_24[[#This Row],[T_EV_GA]]-qmjhl_players_2023_24[[#This Row],[P_EV_GA]]</f>
        <v>2</v>
      </c>
    </row>
    <row r="18610" spans="1:25" x14ac:dyDescent="0.35">
      <c r="A18610">
        <v>10</v>
      </c>
      <c r="B18610">
        <v>30908</v>
      </c>
      <c r="C18610" t="s">
        <v>12</v>
      </c>
      <c r="D18610" t="str">
        <f>IF(qmjhl_players_2023_24[[#This Row],[H_A]]="H", "A", "H")</f>
        <v>A</v>
      </c>
      <c r="E18610">
        <v>18740</v>
      </c>
      <c r="F18610">
        <v>23125</v>
      </c>
      <c r="G18610" t="s">
        <v>6566</v>
      </c>
      <c r="H18610" t="s">
        <v>6567</v>
      </c>
      <c r="I18610">
        <v>23</v>
      </c>
      <c r="J18610" t="s">
        <v>41</v>
      </c>
      <c r="K18610">
        <v>0</v>
      </c>
      <c r="L18610">
        <v>0</v>
      </c>
      <c r="M18610">
        <v>0</v>
      </c>
      <c r="N18610">
        <v>1</v>
      </c>
      <c r="O18610">
        <v>3</v>
      </c>
      <c r="P18610">
        <v>4</v>
      </c>
      <c r="Q18610">
        <v>1</v>
      </c>
      <c r="R18610">
        <v>0</v>
      </c>
      <c r="S18610">
        <v>0</v>
      </c>
      <c r="T18610">
        <f>SUMIFS(qmjhl_scoring_2023_24[EV], qmjhl_scoring_2023_24[GAME_ID], B18610, qmjhl_scoring_2023_24[H_A], C18610)</f>
        <v>2</v>
      </c>
      <c r="U18610">
        <f>SUMIFS(qmjhl_scoring_2023_24[EV], qmjhl_scoring_2023_24[GAME_ID], B18610, qmjhl_scoring_2023_24[H_A], D18610)</f>
        <v>3</v>
      </c>
      <c r="V18610" cm="1">
        <f t="array" ref="V18610">SUMPRODUCT(--(qmjhl_scoring_2023_24[EV]=1), --(qmjhl_scoring_2023_24[GAME_ID]=qmjhl_players_2023_24[[#This Row],[GAME_ID]]), --ISNUMBER(SEARCH(qmjhl_players_2023_24[[#This Row],[player_id]], qmjhl_scoring_2023_24[plus_ids])))</f>
        <v>1</v>
      </c>
      <c r="W18610" cm="1">
        <f t="array" ref="W18610">SUMPRODUCT(--(qmjhl_scoring_2023_24[EV]=1), --(qmjhl_scoring_2023_24[GAME_ID]=qmjhl_players_2023_24[[#This Row],[GAME_ID]]), --ISNUMBER(SEARCH(qmjhl_players_2023_24[[#This Row],[player_id]], qmjhl_scoring_2023_24[minus_ids])))</f>
        <v>0</v>
      </c>
      <c r="X18610">
        <f>qmjhl_players_2023_24[[#This Row],[T_EV_GF]]-qmjhl_players_2023_24[[#This Row],[P_EV_GF]]</f>
        <v>1</v>
      </c>
      <c r="Y18610">
        <f>qmjhl_players_2023_24[[#This Row],[T_EV_GA]]-qmjhl_players_2023_24[[#This Row],[P_EV_GA]]</f>
        <v>3</v>
      </c>
    </row>
    <row r="18611" spans="1:25" x14ac:dyDescent="0.35">
      <c r="A18611">
        <v>11</v>
      </c>
      <c r="B18611">
        <v>30908</v>
      </c>
      <c r="C18611" t="s">
        <v>12</v>
      </c>
      <c r="D18611" t="str">
        <f>IF(qmjhl_players_2023_24[[#This Row],[H_A]]="H", "A", "H")</f>
        <v>A</v>
      </c>
      <c r="E18611">
        <v>19290</v>
      </c>
      <c r="F18611">
        <v>23986</v>
      </c>
      <c r="G18611" t="s">
        <v>6426</v>
      </c>
      <c r="H18611" t="s">
        <v>6647</v>
      </c>
      <c r="I18611">
        <v>26</v>
      </c>
      <c r="J18611" t="s">
        <v>47</v>
      </c>
      <c r="K18611">
        <v>3</v>
      </c>
      <c r="L18611">
        <v>1</v>
      </c>
      <c r="M18611">
        <v>0</v>
      </c>
      <c r="N18611">
        <v>1</v>
      </c>
      <c r="O18611">
        <v>0</v>
      </c>
      <c r="P18611">
        <v>0</v>
      </c>
      <c r="Q18611">
        <v>1</v>
      </c>
      <c r="R18611">
        <v>0</v>
      </c>
      <c r="S18611">
        <v>2</v>
      </c>
      <c r="T18611">
        <f>SUMIFS(qmjhl_scoring_2023_24[EV], qmjhl_scoring_2023_24[GAME_ID], B18611, qmjhl_scoring_2023_24[H_A], C18611)</f>
        <v>2</v>
      </c>
      <c r="U18611">
        <f>SUMIFS(qmjhl_scoring_2023_24[EV], qmjhl_scoring_2023_24[GAME_ID], B18611, qmjhl_scoring_2023_24[H_A], D18611)</f>
        <v>3</v>
      </c>
      <c r="V18611" cm="1">
        <f t="array" ref="V18611">SUMPRODUCT(--(qmjhl_scoring_2023_24[EV]=1), --(qmjhl_scoring_2023_24[GAME_ID]=qmjhl_players_2023_24[[#This Row],[GAME_ID]]), --ISNUMBER(SEARCH(qmjhl_players_2023_24[[#This Row],[player_id]], qmjhl_scoring_2023_24[plus_ids])))</f>
        <v>2</v>
      </c>
      <c r="W18611" cm="1">
        <f t="array" ref="W18611">SUMPRODUCT(--(qmjhl_scoring_2023_24[EV]=1), --(qmjhl_scoring_2023_24[GAME_ID]=qmjhl_players_2023_24[[#This Row],[GAME_ID]]), --ISNUMBER(SEARCH(qmjhl_players_2023_24[[#This Row],[player_id]], qmjhl_scoring_2023_24[minus_ids])))</f>
        <v>1</v>
      </c>
      <c r="X18611">
        <f>qmjhl_players_2023_24[[#This Row],[T_EV_GF]]-qmjhl_players_2023_24[[#This Row],[P_EV_GF]]</f>
        <v>0</v>
      </c>
      <c r="Y18611">
        <f>qmjhl_players_2023_24[[#This Row],[T_EV_GA]]-qmjhl_players_2023_24[[#This Row],[P_EV_GA]]</f>
        <v>2</v>
      </c>
    </row>
    <row r="18612" spans="1:25" x14ac:dyDescent="0.35">
      <c r="A18612">
        <v>12</v>
      </c>
      <c r="B18612">
        <v>30908</v>
      </c>
      <c r="C18612" t="s">
        <v>12</v>
      </c>
      <c r="D18612" t="str">
        <f>IF(qmjhl_players_2023_24[[#This Row],[H_A]]="H", "A", "H")</f>
        <v>A</v>
      </c>
      <c r="E18612">
        <v>18850</v>
      </c>
      <c r="F18612">
        <v>23390</v>
      </c>
      <c r="G18612" t="s">
        <v>6569</v>
      </c>
      <c r="H18612" t="s">
        <v>6570</v>
      </c>
      <c r="I18612">
        <v>27</v>
      </c>
      <c r="J18612" t="s">
        <v>38</v>
      </c>
      <c r="K18612">
        <v>5</v>
      </c>
      <c r="L18612">
        <v>3</v>
      </c>
      <c r="M18612">
        <v>1</v>
      </c>
      <c r="N18612">
        <v>1</v>
      </c>
      <c r="O18612">
        <v>0</v>
      </c>
      <c r="P18612">
        <v>0</v>
      </c>
      <c r="Q18612">
        <v>0</v>
      </c>
      <c r="R18612">
        <v>4</v>
      </c>
      <c r="S18612">
        <v>0</v>
      </c>
      <c r="T18612">
        <f>SUMIFS(qmjhl_scoring_2023_24[EV], qmjhl_scoring_2023_24[GAME_ID], B18612, qmjhl_scoring_2023_24[H_A], C18612)</f>
        <v>2</v>
      </c>
      <c r="U18612">
        <f>SUMIFS(qmjhl_scoring_2023_24[EV], qmjhl_scoring_2023_24[GAME_ID], B18612, qmjhl_scoring_2023_24[H_A], D18612)</f>
        <v>3</v>
      </c>
      <c r="V18612" cm="1">
        <f t="array" ref="V18612">SUMPRODUCT(--(qmjhl_scoring_2023_24[EV]=1), --(qmjhl_scoring_2023_24[GAME_ID]=qmjhl_players_2023_24[[#This Row],[GAME_ID]]), --ISNUMBER(SEARCH(qmjhl_players_2023_24[[#This Row],[player_id]], qmjhl_scoring_2023_24[plus_ids])))</f>
        <v>1</v>
      </c>
      <c r="W18612" cm="1">
        <f t="array" ref="W18612">SUMPRODUCT(--(qmjhl_scoring_2023_24[EV]=1), --(qmjhl_scoring_2023_24[GAME_ID]=qmjhl_players_2023_24[[#This Row],[GAME_ID]]), --ISNUMBER(SEARCH(qmjhl_players_2023_24[[#This Row],[player_id]], qmjhl_scoring_2023_24[minus_ids])))</f>
        <v>0</v>
      </c>
      <c r="X18612">
        <f>qmjhl_players_2023_24[[#This Row],[T_EV_GF]]-qmjhl_players_2023_24[[#This Row],[P_EV_GF]]</f>
        <v>1</v>
      </c>
      <c r="Y18612">
        <f>qmjhl_players_2023_24[[#This Row],[T_EV_GA]]-qmjhl_players_2023_24[[#This Row],[P_EV_GA]]</f>
        <v>3</v>
      </c>
    </row>
    <row r="18613" spans="1:25" x14ac:dyDescent="0.35">
      <c r="A18613">
        <v>13</v>
      </c>
      <c r="B18613">
        <v>30908</v>
      </c>
      <c r="C18613" t="s">
        <v>12</v>
      </c>
      <c r="D18613" t="str">
        <f>IF(qmjhl_players_2023_24[[#This Row],[H_A]]="H", "A", "H")</f>
        <v>A</v>
      </c>
      <c r="E18613">
        <v>19696</v>
      </c>
      <c r="F18613">
        <v>24773</v>
      </c>
      <c r="G18613" t="s">
        <v>66</v>
      </c>
      <c r="H18613" t="s">
        <v>6571</v>
      </c>
      <c r="I18613">
        <v>43</v>
      </c>
      <c r="J18613" t="s">
        <v>38</v>
      </c>
      <c r="K18613">
        <v>1</v>
      </c>
      <c r="L18613">
        <v>0</v>
      </c>
      <c r="M18613">
        <v>1</v>
      </c>
      <c r="N18613">
        <v>0</v>
      </c>
      <c r="O18613">
        <v>0</v>
      </c>
      <c r="P18613">
        <v>0</v>
      </c>
      <c r="Q18613">
        <v>1</v>
      </c>
      <c r="R18613">
        <v>0</v>
      </c>
      <c r="S18613">
        <v>0</v>
      </c>
      <c r="T18613">
        <f>SUMIFS(qmjhl_scoring_2023_24[EV], qmjhl_scoring_2023_24[GAME_ID], B18613, qmjhl_scoring_2023_24[H_A], C18613)</f>
        <v>2</v>
      </c>
      <c r="U18613">
        <f>SUMIFS(qmjhl_scoring_2023_24[EV], qmjhl_scoring_2023_24[GAME_ID], B18613, qmjhl_scoring_2023_24[H_A], D18613)</f>
        <v>3</v>
      </c>
      <c r="V18613" cm="1">
        <f t="array" ref="V18613">SUMPRODUCT(--(qmjhl_scoring_2023_24[EV]=1), --(qmjhl_scoring_2023_24[GAME_ID]=qmjhl_players_2023_24[[#This Row],[GAME_ID]]), --ISNUMBER(SEARCH(qmjhl_players_2023_24[[#This Row],[player_id]], qmjhl_scoring_2023_24[plus_ids])))</f>
        <v>1</v>
      </c>
      <c r="W18613" cm="1">
        <f t="array" ref="W18613">SUMPRODUCT(--(qmjhl_scoring_2023_24[EV]=1), --(qmjhl_scoring_2023_24[GAME_ID]=qmjhl_players_2023_24[[#This Row],[GAME_ID]]), --ISNUMBER(SEARCH(qmjhl_players_2023_24[[#This Row],[player_id]], qmjhl_scoring_2023_24[minus_ids])))</f>
        <v>0</v>
      </c>
      <c r="X18613">
        <f>qmjhl_players_2023_24[[#This Row],[T_EV_GF]]-qmjhl_players_2023_24[[#This Row],[P_EV_GF]]</f>
        <v>1</v>
      </c>
      <c r="Y18613">
        <f>qmjhl_players_2023_24[[#This Row],[T_EV_GA]]-qmjhl_players_2023_24[[#This Row],[P_EV_GA]]</f>
        <v>3</v>
      </c>
    </row>
    <row r="18614" spans="1:25" x14ac:dyDescent="0.35">
      <c r="A18614">
        <v>14</v>
      </c>
      <c r="B18614">
        <v>30908</v>
      </c>
      <c r="C18614" t="s">
        <v>12</v>
      </c>
      <c r="D18614" t="str">
        <f>IF(qmjhl_players_2023_24[[#This Row],[H_A]]="H", "A", "H")</f>
        <v>A</v>
      </c>
      <c r="E18614">
        <v>18319</v>
      </c>
      <c r="F18614">
        <v>22284</v>
      </c>
      <c r="G18614" t="s">
        <v>104</v>
      </c>
      <c r="H18614" t="s">
        <v>6787</v>
      </c>
      <c r="I18614">
        <v>45</v>
      </c>
      <c r="J18614" t="s">
        <v>39</v>
      </c>
      <c r="K18614">
        <v>2</v>
      </c>
      <c r="L18614">
        <v>0</v>
      </c>
      <c r="M18614">
        <v>0</v>
      </c>
      <c r="N18614">
        <v>1</v>
      </c>
      <c r="O18614">
        <v>13</v>
      </c>
      <c r="P18614">
        <v>20</v>
      </c>
      <c r="Q18614">
        <v>-3</v>
      </c>
      <c r="R18614">
        <v>3</v>
      </c>
      <c r="S18614">
        <v>0</v>
      </c>
      <c r="T18614">
        <f>SUMIFS(qmjhl_scoring_2023_24[EV], qmjhl_scoring_2023_24[GAME_ID], B18614, qmjhl_scoring_2023_24[H_A], C18614)</f>
        <v>2</v>
      </c>
      <c r="U18614">
        <f>SUMIFS(qmjhl_scoring_2023_24[EV], qmjhl_scoring_2023_24[GAME_ID], B18614, qmjhl_scoring_2023_24[H_A], D18614)</f>
        <v>3</v>
      </c>
      <c r="V18614" cm="1">
        <f t="array" ref="V18614">SUMPRODUCT(--(qmjhl_scoring_2023_24[EV]=1), --(qmjhl_scoring_2023_24[GAME_ID]=qmjhl_players_2023_24[[#This Row],[GAME_ID]]), --ISNUMBER(SEARCH(qmjhl_players_2023_24[[#This Row],[player_id]], qmjhl_scoring_2023_24[plus_ids])))</f>
        <v>0</v>
      </c>
      <c r="W18614" cm="1">
        <f t="array" ref="W18614">SUMPRODUCT(--(qmjhl_scoring_2023_24[EV]=1), --(qmjhl_scoring_2023_24[GAME_ID]=qmjhl_players_2023_24[[#This Row],[GAME_ID]]), --ISNUMBER(SEARCH(qmjhl_players_2023_24[[#This Row],[player_id]], qmjhl_scoring_2023_24[minus_ids])))</f>
        <v>2</v>
      </c>
      <c r="X18614">
        <f>qmjhl_players_2023_24[[#This Row],[T_EV_GF]]-qmjhl_players_2023_24[[#This Row],[P_EV_GF]]</f>
        <v>2</v>
      </c>
      <c r="Y18614">
        <f>qmjhl_players_2023_24[[#This Row],[T_EV_GA]]-qmjhl_players_2023_24[[#This Row],[P_EV_GA]]</f>
        <v>1</v>
      </c>
    </row>
    <row r="18615" spans="1:25" x14ac:dyDescent="0.35">
      <c r="A18615">
        <v>15</v>
      </c>
      <c r="B18615">
        <v>30908</v>
      </c>
      <c r="C18615" t="s">
        <v>12</v>
      </c>
      <c r="D18615" t="str">
        <f>IF(qmjhl_players_2023_24[[#This Row],[H_A]]="H", "A", "H")</f>
        <v>A</v>
      </c>
      <c r="E18615">
        <v>20613</v>
      </c>
      <c r="F18615">
        <v>26245</v>
      </c>
      <c r="G18615" t="s">
        <v>97</v>
      </c>
      <c r="H18615" t="s">
        <v>6871</v>
      </c>
      <c r="I18615">
        <v>46</v>
      </c>
      <c r="J18615" t="s">
        <v>47</v>
      </c>
      <c r="K18615">
        <v>0</v>
      </c>
      <c r="L18615">
        <v>0</v>
      </c>
      <c r="M18615">
        <v>0</v>
      </c>
      <c r="N18615">
        <v>2</v>
      </c>
      <c r="O18615">
        <v>0</v>
      </c>
      <c r="P18615">
        <v>0</v>
      </c>
      <c r="Q18615">
        <v>0</v>
      </c>
      <c r="R18615">
        <v>1</v>
      </c>
      <c r="S18615">
        <v>0</v>
      </c>
      <c r="T18615">
        <f>SUMIFS(qmjhl_scoring_2023_24[EV], qmjhl_scoring_2023_24[GAME_ID], B18615, qmjhl_scoring_2023_24[H_A], C18615)</f>
        <v>2</v>
      </c>
      <c r="U18615">
        <f>SUMIFS(qmjhl_scoring_2023_24[EV], qmjhl_scoring_2023_24[GAME_ID], B18615, qmjhl_scoring_2023_24[H_A], D18615)</f>
        <v>3</v>
      </c>
      <c r="V18615" cm="1">
        <f t="array" ref="V18615">SUMPRODUCT(--(qmjhl_scoring_2023_24[EV]=1), --(qmjhl_scoring_2023_24[GAME_ID]=qmjhl_players_2023_24[[#This Row],[GAME_ID]]), --ISNUMBER(SEARCH(qmjhl_players_2023_24[[#This Row],[player_id]], qmjhl_scoring_2023_24[plus_ids])))</f>
        <v>0</v>
      </c>
      <c r="W18615" cm="1">
        <f t="array" ref="W18615">SUMPRODUCT(--(qmjhl_scoring_2023_24[EV]=1), --(qmjhl_scoring_2023_24[GAME_ID]=qmjhl_players_2023_24[[#This Row],[GAME_ID]]), --ISNUMBER(SEARCH(qmjhl_players_2023_24[[#This Row],[player_id]], qmjhl_scoring_2023_24[minus_ids])))</f>
        <v>0</v>
      </c>
      <c r="X18615">
        <f>qmjhl_players_2023_24[[#This Row],[T_EV_GF]]-qmjhl_players_2023_24[[#This Row],[P_EV_GF]]</f>
        <v>2</v>
      </c>
      <c r="Y18615">
        <f>qmjhl_players_2023_24[[#This Row],[T_EV_GA]]-qmjhl_players_2023_24[[#This Row],[P_EV_GA]]</f>
        <v>3</v>
      </c>
    </row>
    <row r="18616" spans="1:25" x14ac:dyDescent="0.35">
      <c r="A18616">
        <v>16</v>
      </c>
      <c r="B18616">
        <v>30908</v>
      </c>
      <c r="C18616" t="s">
        <v>12</v>
      </c>
      <c r="D18616" t="str">
        <f>IF(qmjhl_players_2023_24[[#This Row],[H_A]]="H", "A", "H")</f>
        <v>A</v>
      </c>
      <c r="E18616">
        <v>19080</v>
      </c>
      <c r="F18616">
        <v>23760</v>
      </c>
      <c r="G18616" t="s">
        <v>66</v>
      </c>
      <c r="H18616" t="s">
        <v>6898</v>
      </c>
      <c r="I18616">
        <v>58</v>
      </c>
      <c r="J18616" t="s">
        <v>39</v>
      </c>
      <c r="K18616">
        <v>0</v>
      </c>
      <c r="L18616">
        <v>0</v>
      </c>
      <c r="M18616">
        <v>0</v>
      </c>
      <c r="N18616">
        <v>0</v>
      </c>
      <c r="O18616">
        <v>5</v>
      </c>
      <c r="P18616">
        <v>7</v>
      </c>
      <c r="Q18616">
        <v>-3</v>
      </c>
      <c r="R18616">
        <v>0</v>
      </c>
      <c r="S18616">
        <v>0</v>
      </c>
      <c r="T18616">
        <f>SUMIFS(qmjhl_scoring_2023_24[EV], qmjhl_scoring_2023_24[GAME_ID], B18616, qmjhl_scoring_2023_24[H_A], C18616)</f>
        <v>2</v>
      </c>
      <c r="U18616">
        <f>SUMIFS(qmjhl_scoring_2023_24[EV], qmjhl_scoring_2023_24[GAME_ID], B18616, qmjhl_scoring_2023_24[H_A], D18616)</f>
        <v>3</v>
      </c>
      <c r="V18616" cm="1">
        <f t="array" ref="V18616">SUMPRODUCT(--(qmjhl_scoring_2023_24[EV]=1), --(qmjhl_scoring_2023_24[GAME_ID]=qmjhl_players_2023_24[[#This Row],[GAME_ID]]), --ISNUMBER(SEARCH(qmjhl_players_2023_24[[#This Row],[player_id]], qmjhl_scoring_2023_24[plus_ids])))</f>
        <v>0</v>
      </c>
      <c r="W18616" cm="1">
        <f t="array" ref="W18616">SUMPRODUCT(--(qmjhl_scoring_2023_24[EV]=1), --(qmjhl_scoring_2023_24[GAME_ID]=qmjhl_players_2023_24[[#This Row],[GAME_ID]]), --ISNUMBER(SEARCH(qmjhl_players_2023_24[[#This Row],[player_id]], qmjhl_scoring_2023_24[minus_ids])))</f>
        <v>2</v>
      </c>
      <c r="X18616">
        <f>qmjhl_players_2023_24[[#This Row],[T_EV_GF]]-qmjhl_players_2023_24[[#This Row],[P_EV_GF]]</f>
        <v>2</v>
      </c>
      <c r="Y18616">
        <f>qmjhl_players_2023_24[[#This Row],[T_EV_GA]]-qmjhl_players_2023_24[[#This Row],[P_EV_GA]]</f>
        <v>1</v>
      </c>
    </row>
    <row r="18617" spans="1:25" x14ac:dyDescent="0.35">
      <c r="A18617">
        <v>17</v>
      </c>
      <c r="B18617">
        <v>30908</v>
      </c>
      <c r="C18617" t="s">
        <v>12</v>
      </c>
      <c r="D18617" t="str">
        <f>IF(qmjhl_players_2023_24[[#This Row],[H_A]]="H", "A", "H")</f>
        <v>A</v>
      </c>
      <c r="E18617">
        <v>20612</v>
      </c>
      <c r="F18617">
        <v>26242</v>
      </c>
      <c r="G18617" t="s">
        <v>81</v>
      </c>
      <c r="H18617" t="s">
        <v>6848</v>
      </c>
      <c r="I18617">
        <v>91</v>
      </c>
      <c r="J18617" t="s">
        <v>39</v>
      </c>
      <c r="K18617">
        <v>0</v>
      </c>
      <c r="L18617">
        <v>0</v>
      </c>
      <c r="M18617">
        <v>0</v>
      </c>
      <c r="N18617">
        <v>0</v>
      </c>
      <c r="O18617">
        <v>8</v>
      </c>
      <c r="P18617">
        <v>12</v>
      </c>
      <c r="Q18617">
        <v>1</v>
      </c>
      <c r="R18617">
        <v>0</v>
      </c>
      <c r="S18617">
        <v>0</v>
      </c>
      <c r="T18617">
        <f>SUMIFS(qmjhl_scoring_2023_24[EV], qmjhl_scoring_2023_24[GAME_ID], B18617, qmjhl_scoring_2023_24[H_A], C18617)</f>
        <v>2</v>
      </c>
      <c r="U18617">
        <f>SUMIFS(qmjhl_scoring_2023_24[EV], qmjhl_scoring_2023_24[GAME_ID], B18617, qmjhl_scoring_2023_24[H_A], D18617)</f>
        <v>3</v>
      </c>
      <c r="V18617" cm="1">
        <f t="array" ref="V18617">SUMPRODUCT(--(qmjhl_scoring_2023_24[EV]=1), --(qmjhl_scoring_2023_24[GAME_ID]=qmjhl_players_2023_24[[#This Row],[GAME_ID]]), --ISNUMBER(SEARCH(qmjhl_players_2023_24[[#This Row],[player_id]], qmjhl_scoring_2023_24[plus_ids])))</f>
        <v>1</v>
      </c>
      <c r="W18617" cm="1">
        <f t="array" ref="W18617">SUMPRODUCT(--(qmjhl_scoring_2023_24[EV]=1), --(qmjhl_scoring_2023_24[GAME_ID]=qmjhl_players_2023_24[[#This Row],[GAME_ID]]), --ISNUMBER(SEARCH(qmjhl_players_2023_24[[#This Row],[player_id]], qmjhl_scoring_2023_24[minus_ids])))</f>
        <v>0</v>
      </c>
      <c r="X18617">
        <f>qmjhl_players_2023_24[[#This Row],[T_EV_GF]]-qmjhl_players_2023_24[[#This Row],[P_EV_GF]]</f>
        <v>1</v>
      </c>
      <c r="Y18617">
        <f>qmjhl_players_2023_24[[#This Row],[T_EV_GA]]-qmjhl_players_2023_24[[#This Row],[P_EV_GA]]</f>
        <v>3</v>
      </c>
    </row>
    <row r="18618" spans="1:25" x14ac:dyDescent="0.35">
      <c r="A18618">
        <v>0</v>
      </c>
      <c r="B18618">
        <v>30908</v>
      </c>
      <c r="C18618" t="s">
        <v>13</v>
      </c>
      <c r="D18618" t="str">
        <f>IF(qmjhl_players_2023_24[[#This Row],[H_A]]="H", "A", "H")</f>
        <v>H</v>
      </c>
      <c r="E18618">
        <v>18312</v>
      </c>
      <c r="F18618">
        <v>22324</v>
      </c>
      <c r="G18618" t="s">
        <v>6687</v>
      </c>
      <c r="H18618" t="s">
        <v>6688</v>
      </c>
      <c r="I18618">
        <v>3</v>
      </c>
      <c r="J18618" t="s">
        <v>47</v>
      </c>
      <c r="K18618">
        <v>2</v>
      </c>
      <c r="L18618">
        <v>1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5</v>
      </c>
      <c r="S18618">
        <v>0</v>
      </c>
      <c r="T18618">
        <f>SUMIFS(qmjhl_scoring_2023_24[EV], qmjhl_scoring_2023_24[GAME_ID], B18618, qmjhl_scoring_2023_24[H_A], C18618)</f>
        <v>3</v>
      </c>
      <c r="U18618">
        <f>SUMIFS(qmjhl_scoring_2023_24[EV], qmjhl_scoring_2023_24[GAME_ID], B18618, qmjhl_scoring_2023_24[H_A], D18618)</f>
        <v>2</v>
      </c>
      <c r="V18618" cm="1">
        <f t="array" ref="V18618">SUMPRODUCT(--(qmjhl_scoring_2023_24[EV]=1), --(qmjhl_scoring_2023_24[GAME_ID]=qmjhl_players_2023_24[[#This Row],[GAME_ID]]), --ISNUMBER(SEARCH(qmjhl_players_2023_24[[#This Row],[player_id]], qmjhl_scoring_2023_24[plus_ids])))</f>
        <v>1</v>
      </c>
      <c r="W18618" cm="1">
        <f t="array" ref="W18618">SUMPRODUCT(--(qmjhl_scoring_2023_24[EV]=1), --(qmjhl_scoring_2023_24[GAME_ID]=qmjhl_players_2023_24[[#This Row],[GAME_ID]]), --ISNUMBER(SEARCH(qmjhl_players_2023_24[[#This Row],[player_id]], qmjhl_scoring_2023_24[minus_ids])))</f>
        <v>1</v>
      </c>
      <c r="X18618">
        <f>qmjhl_players_2023_24[[#This Row],[T_EV_GF]]-qmjhl_players_2023_24[[#This Row],[P_EV_GF]]</f>
        <v>2</v>
      </c>
      <c r="Y18618">
        <f>qmjhl_players_2023_24[[#This Row],[T_EV_GA]]-qmjhl_players_2023_24[[#This Row],[P_EV_GA]]</f>
        <v>1</v>
      </c>
    </row>
    <row r="18619" spans="1:25" x14ac:dyDescent="0.35">
      <c r="A18619">
        <v>1</v>
      </c>
      <c r="B18619">
        <v>30908</v>
      </c>
      <c r="C18619" t="s">
        <v>13</v>
      </c>
      <c r="D18619" t="str">
        <f>IF(qmjhl_players_2023_24[[#This Row],[H_A]]="H", "A", "H")</f>
        <v>H</v>
      </c>
      <c r="E18619">
        <v>19517</v>
      </c>
      <c r="F18619">
        <v>24631</v>
      </c>
      <c r="G18619" t="s">
        <v>149</v>
      </c>
      <c r="H18619" t="s">
        <v>6689</v>
      </c>
      <c r="I18619">
        <v>7</v>
      </c>
      <c r="J18619" t="s">
        <v>41</v>
      </c>
      <c r="K18619">
        <v>2</v>
      </c>
      <c r="L18619">
        <v>2</v>
      </c>
      <c r="M18619">
        <v>2</v>
      </c>
      <c r="N18619">
        <v>1</v>
      </c>
      <c r="O18619">
        <v>0</v>
      </c>
      <c r="P18619">
        <v>0</v>
      </c>
      <c r="Q18619">
        <v>2</v>
      </c>
      <c r="R18619">
        <v>0</v>
      </c>
      <c r="S18619">
        <v>0</v>
      </c>
      <c r="T18619">
        <f>SUMIFS(qmjhl_scoring_2023_24[EV], qmjhl_scoring_2023_24[GAME_ID], B18619, qmjhl_scoring_2023_24[H_A], C18619)</f>
        <v>3</v>
      </c>
      <c r="U18619">
        <f>SUMIFS(qmjhl_scoring_2023_24[EV], qmjhl_scoring_2023_24[GAME_ID], B18619, qmjhl_scoring_2023_24[H_A], D18619)</f>
        <v>2</v>
      </c>
      <c r="V18619" cm="1">
        <f t="array" ref="V18619">SUMPRODUCT(--(qmjhl_scoring_2023_24[EV]=1), --(qmjhl_scoring_2023_24[GAME_ID]=qmjhl_players_2023_24[[#This Row],[GAME_ID]]), --ISNUMBER(SEARCH(qmjhl_players_2023_24[[#This Row],[player_id]], qmjhl_scoring_2023_24[plus_ids])))</f>
        <v>2</v>
      </c>
      <c r="W18619" cm="1">
        <f t="array" ref="W18619">SUMPRODUCT(--(qmjhl_scoring_2023_24[EV]=1), --(qmjhl_scoring_2023_24[GAME_ID]=qmjhl_players_2023_24[[#This Row],[GAME_ID]]), --ISNUMBER(SEARCH(qmjhl_players_2023_24[[#This Row],[player_id]], qmjhl_scoring_2023_24[minus_ids])))</f>
        <v>1</v>
      </c>
      <c r="X18619">
        <f>qmjhl_players_2023_24[[#This Row],[T_EV_GF]]-qmjhl_players_2023_24[[#This Row],[P_EV_GF]]</f>
        <v>1</v>
      </c>
      <c r="Y18619">
        <f>qmjhl_players_2023_24[[#This Row],[T_EV_GA]]-qmjhl_players_2023_24[[#This Row],[P_EV_GA]]</f>
        <v>1</v>
      </c>
    </row>
    <row r="18620" spans="1:25" x14ac:dyDescent="0.35">
      <c r="A18620">
        <v>2</v>
      </c>
      <c r="B18620">
        <v>30908</v>
      </c>
      <c r="C18620" t="s">
        <v>13</v>
      </c>
      <c r="D18620" t="str">
        <f>IF(qmjhl_players_2023_24[[#This Row],[H_A]]="H", "A", "H")</f>
        <v>H</v>
      </c>
      <c r="E18620">
        <v>18356</v>
      </c>
      <c r="F18620">
        <v>22407</v>
      </c>
      <c r="G18620" t="s">
        <v>6545</v>
      </c>
      <c r="H18620" t="s">
        <v>6691</v>
      </c>
      <c r="I18620">
        <v>10</v>
      </c>
      <c r="J18620" t="s">
        <v>39</v>
      </c>
      <c r="K18620">
        <v>2</v>
      </c>
      <c r="L18620">
        <v>0</v>
      </c>
      <c r="M18620">
        <v>0</v>
      </c>
      <c r="N18620">
        <v>1</v>
      </c>
      <c r="O18620">
        <v>5</v>
      </c>
      <c r="P18620">
        <v>18</v>
      </c>
      <c r="Q18620">
        <v>2</v>
      </c>
      <c r="R18620">
        <v>1</v>
      </c>
      <c r="S18620">
        <v>0</v>
      </c>
      <c r="T18620">
        <f>SUMIFS(qmjhl_scoring_2023_24[EV], qmjhl_scoring_2023_24[GAME_ID], B18620, qmjhl_scoring_2023_24[H_A], C18620)</f>
        <v>3</v>
      </c>
      <c r="U18620">
        <f>SUMIFS(qmjhl_scoring_2023_24[EV], qmjhl_scoring_2023_24[GAME_ID], B18620, qmjhl_scoring_2023_24[H_A], D18620)</f>
        <v>2</v>
      </c>
      <c r="V18620" cm="1">
        <f t="array" ref="V18620">SUMPRODUCT(--(qmjhl_scoring_2023_24[EV]=1), --(qmjhl_scoring_2023_24[GAME_ID]=qmjhl_players_2023_24[[#This Row],[GAME_ID]]), --ISNUMBER(SEARCH(qmjhl_players_2023_24[[#This Row],[player_id]], qmjhl_scoring_2023_24[plus_ids])))</f>
        <v>2</v>
      </c>
      <c r="W18620" cm="1">
        <f t="array" ref="W18620">SUMPRODUCT(--(qmjhl_scoring_2023_24[EV]=1), --(qmjhl_scoring_2023_24[GAME_ID]=qmjhl_players_2023_24[[#This Row],[GAME_ID]]), --ISNUMBER(SEARCH(qmjhl_players_2023_24[[#This Row],[player_id]], qmjhl_scoring_2023_24[minus_ids])))</f>
        <v>1</v>
      </c>
      <c r="X18620">
        <f>qmjhl_players_2023_24[[#This Row],[T_EV_GF]]-qmjhl_players_2023_24[[#This Row],[P_EV_GF]]</f>
        <v>1</v>
      </c>
      <c r="Y18620">
        <f>qmjhl_players_2023_24[[#This Row],[T_EV_GA]]-qmjhl_players_2023_24[[#This Row],[P_EV_GA]]</f>
        <v>1</v>
      </c>
    </row>
    <row r="18621" spans="1:25" x14ac:dyDescent="0.35">
      <c r="A18621">
        <v>3</v>
      </c>
      <c r="B18621">
        <v>30908</v>
      </c>
      <c r="C18621" t="s">
        <v>13</v>
      </c>
      <c r="D18621" t="str">
        <f>IF(qmjhl_players_2023_24[[#This Row],[H_A]]="H", "A", "H")</f>
        <v>H</v>
      </c>
      <c r="E18621">
        <v>19532</v>
      </c>
      <c r="F18621">
        <v>24992</v>
      </c>
      <c r="G18621" t="s">
        <v>6692</v>
      </c>
      <c r="H18621" t="s">
        <v>6693</v>
      </c>
      <c r="I18621">
        <v>11</v>
      </c>
      <c r="J18621" t="s">
        <v>41</v>
      </c>
      <c r="K18621">
        <v>2</v>
      </c>
      <c r="L18621">
        <v>2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1</v>
      </c>
      <c r="S18621">
        <v>0</v>
      </c>
      <c r="T18621">
        <f>SUMIFS(qmjhl_scoring_2023_24[EV], qmjhl_scoring_2023_24[GAME_ID], B18621, qmjhl_scoring_2023_24[H_A], C18621)</f>
        <v>3</v>
      </c>
      <c r="U18621">
        <f>SUMIFS(qmjhl_scoring_2023_24[EV], qmjhl_scoring_2023_24[GAME_ID], B18621, qmjhl_scoring_2023_24[H_A], D18621)</f>
        <v>2</v>
      </c>
      <c r="V18621" cm="1">
        <f t="array" ref="V18621">SUMPRODUCT(--(qmjhl_scoring_2023_24[EV]=1), --(qmjhl_scoring_2023_24[GAME_ID]=qmjhl_players_2023_24[[#This Row],[GAME_ID]]), --ISNUMBER(SEARCH(qmjhl_players_2023_24[[#This Row],[player_id]], qmjhl_scoring_2023_24[plus_ids])))</f>
        <v>0</v>
      </c>
      <c r="W18621" cm="1">
        <f t="array" ref="W18621">SUMPRODUCT(--(qmjhl_scoring_2023_24[EV]=1), --(qmjhl_scoring_2023_24[GAME_ID]=qmjhl_players_2023_24[[#This Row],[GAME_ID]]), --ISNUMBER(SEARCH(qmjhl_players_2023_24[[#This Row],[player_id]], qmjhl_scoring_2023_24[minus_ids])))</f>
        <v>0</v>
      </c>
      <c r="X18621">
        <f>qmjhl_players_2023_24[[#This Row],[T_EV_GF]]-qmjhl_players_2023_24[[#This Row],[P_EV_GF]]</f>
        <v>3</v>
      </c>
      <c r="Y18621">
        <f>qmjhl_players_2023_24[[#This Row],[T_EV_GA]]-qmjhl_players_2023_24[[#This Row],[P_EV_GA]]</f>
        <v>2</v>
      </c>
    </row>
    <row r="18622" spans="1:25" x14ac:dyDescent="0.35">
      <c r="A18622">
        <v>4</v>
      </c>
      <c r="B18622">
        <v>30908</v>
      </c>
      <c r="C18622" t="s">
        <v>13</v>
      </c>
      <c r="D18622" t="str">
        <f>IF(qmjhl_players_2023_24[[#This Row],[H_A]]="H", "A", "H")</f>
        <v>H</v>
      </c>
      <c r="E18622">
        <v>20168</v>
      </c>
      <c r="F18622">
        <v>25737</v>
      </c>
      <c r="G18622" t="s">
        <v>57</v>
      </c>
      <c r="H18622" t="s">
        <v>6694</v>
      </c>
      <c r="I18622">
        <v>12</v>
      </c>
      <c r="J18622" t="s">
        <v>47</v>
      </c>
      <c r="K18622">
        <v>1</v>
      </c>
      <c r="L18622">
        <v>1</v>
      </c>
      <c r="M18622">
        <v>0</v>
      </c>
      <c r="N18622">
        <v>0</v>
      </c>
      <c r="O18622">
        <v>0</v>
      </c>
      <c r="P18622">
        <v>0</v>
      </c>
      <c r="Q18622">
        <v>3</v>
      </c>
      <c r="R18622">
        <v>0</v>
      </c>
      <c r="S18622">
        <v>0</v>
      </c>
      <c r="T18622">
        <f>SUMIFS(qmjhl_scoring_2023_24[EV], qmjhl_scoring_2023_24[GAME_ID], B18622, qmjhl_scoring_2023_24[H_A], C18622)</f>
        <v>3</v>
      </c>
      <c r="U18622">
        <f>SUMIFS(qmjhl_scoring_2023_24[EV], qmjhl_scoring_2023_24[GAME_ID], B18622, qmjhl_scoring_2023_24[H_A], D18622)</f>
        <v>2</v>
      </c>
      <c r="V18622" cm="1">
        <f t="array" ref="V18622">SUMPRODUCT(--(qmjhl_scoring_2023_24[EV]=1), --(qmjhl_scoring_2023_24[GAME_ID]=qmjhl_players_2023_24[[#This Row],[GAME_ID]]), --ISNUMBER(SEARCH(qmjhl_players_2023_24[[#This Row],[player_id]], qmjhl_scoring_2023_24[plus_ids])))</f>
        <v>2</v>
      </c>
      <c r="W18622" cm="1">
        <f t="array" ref="W18622">SUMPRODUCT(--(qmjhl_scoring_2023_24[EV]=1), --(qmjhl_scoring_2023_24[GAME_ID]=qmjhl_players_2023_24[[#This Row],[GAME_ID]]), --ISNUMBER(SEARCH(qmjhl_players_2023_24[[#This Row],[player_id]], qmjhl_scoring_2023_24[minus_ids])))</f>
        <v>0</v>
      </c>
      <c r="X18622">
        <f>qmjhl_players_2023_24[[#This Row],[T_EV_GF]]-qmjhl_players_2023_24[[#This Row],[P_EV_GF]]</f>
        <v>1</v>
      </c>
      <c r="Y18622">
        <f>qmjhl_players_2023_24[[#This Row],[T_EV_GA]]-qmjhl_players_2023_24[[#This Row],[P_EV_GA]]</f>
        <v>2</v>
      </c>
    </row>
    <row r="18623" spans="1:25" x14ac:dyDescent="0.35">
      <c r="A18623">
        <v>5</v>
      </c>
      <c r="B18623">
        <v>30908</v>
      </c>
      <c r="C18623" t="s">
        <v>13</v>
      </c>
      <c r="D18623" t="str">
        <f>IF(qmjhl_players_2023_24[[#This Row],[H_A]]="H", "A", "H")</f>
        <v>H</v>
      </c>
      <c r="E18623">
        <v>19527</v>
      </c>
      <c r="F18623">
        <v>24619</v>
      </c>
      <c r="G18623" t="s">
        <v>81</v>
      </c>
      <c r="H18623" t="s">
        <v>6695</v>
      </c>
      <c r="I18623">
        <v>17</v>
      </c>
      <c r="J18623" t="s">
        <v>39</v>
      </c>
      <c r="K18623">
        <v>4</v>
      </c>
      <c r="L18623">
        <v>2</v>
      </c>
      <c r="M18623">
        <v>0</v>
      </c>
      <c r="N18623">
        <v>1</v>
      </c>
      <c r="O18623">
        <v>5</v>
      </c>
      <c r="P18623">
        <v>10</v>
      </c>
      <c r="Q18623">
        <v>1</v>
      </c>
      <c r="R18623">
        <v>0</v>
      </c>
      <c r="S18623">
        <v>0</v>
      </c>
      <c r="T18623">
        <f>SUMIFS(qmjhl_scoring_2023_24[EV], qmjhl_scoring_2023_24[GAME_ID], B18623, qmjhl_scoring_2023_24[H_A], C18623)</f>
        <v>3</v>
      </c>
      <c r="U18623">
        <f>SUMIFS(qmjhl_scoring_2023_24[EV], qmjhl_scoring_2023_24[GAME_ID], B18623, qmjhl_scoring_2023_24[H_A], D18623)</f>
        <v>2</v>
      </c>
      <c r="V18623" cm="1">
        <f t="array" ref="V18623">SUMPRODUCT(--(qmjhl_scoring_2023_24[EV]=1), --(qmjhl_scoring_2023_24[GAME_ID]=qmjhl_players_2023_24[[#This Row],[GAME_ID]]), --ISNUMBER(SEARCH(qmjhl_players_2023_24[[#This Row],[player_id]], qmjhl_scoring_2023_24[plus_ids])))</f>
        <v>1</v>
      </c>
      <c r="W18623" cm="1">
        <f t="array" ref="W18623">SUMPRODUCT(--(qmjhl_scoring_2023_24[EV]=1), --(qmjhl_scoring_2023_24[GAME_ID]=qmjhl_players_2023_24[[#This Row],[GAME_ID]]), --ISNUMBER(SEARCH(qmjhl_players_2023_24[[#This Row],[player_id]], qmjhl_scoring_2023_24[minus_ids])))</f>
        <v>0</v>
      </c>
      <c r="X18623">
        <f>qmjhl_players_2023_24[[#This Row],[T_EV_GF]]-qmjhl_players_2023_24[[#This Row],[P_EV_GF]]</f>
        <v>2</v>
      </c>
      <c r="Y18623">
        <f>qmjhl_players_2023_24[[#This Row],[T_EV_GA]]-qmjhl_players_2023_24[[#This Row],[P_EV_GA]]</f>
        <v>2</v>
      </c>
    </row>
    <row r="18624" spans="1:25" x14ac:dyDescent="0.35">
      <c r="A18624">
        <v>6</v>
      </c>
      <c r="B18624">
        <v>30908</v>
      </c>
      <c r="C18624" t="s">
        <v>13</v>
      </c>
      <c r="D18624" t="str">
        <f>IF(qmjhl_players_2023_24[[#This Row],[H_A]]="H", "A", "H")</f>
        <v>H</v>
      </c>
      <c r="E18624">
        <v>19160</v>
      </c>
      <c r="F18624">
        <v>23796</v>
      </c>
      <c r="G18624" t="s">
        <v>6467</v>
      </c>
      <c r="H18624" t="s">
        <v>6696</v>
      </c>
      <c r="I18624">
        <v>19</v>
      </c>
      <c r="J18624" t="s">
        <v>39</v>
      </c>
      <c r="K18624">
        <v>0</v>
      </c>
      <c r="L18624">
        <v>0</v>
      </c>
      <c r="M18624">
        <v>0</v>
      </c>
      <c r="N18624">
        <v>0</v>
      </c>
      <c r="O18624">
        <v>11</v>
      </c>
      <c r="P18624">
        <v>17</v>
      </c>
      <c r="Q18624">
        <v>-1</v>
      </c>
      <c r="R18624">
        <v>1</v>
      </c>
      <c r="S18624">
        <v>0</v>
      </c>
      <c r="T18624">
        <f>SUMIFS(qmjhl_scoring_2023_24[EV], qmjhl_scoring_2023_24[GAME_ID], B18624, qmjhl_scoring_2023_24[H_A], C18624)</f>
        <v>3</v>
      </c>
      <c r="U18624">
        <f>SUMIFS(qmjhl_scoring_2023_24[EV], qmjhl_scoring_2023_24[GAME_ID], B18624, qmjhl_scoring_2023_24[H_A], D18624)</f>
        <v>2</v>
      </c>
      <c r="V18624" cm="1">
        <f t="array" ref="V18624">SUMPRODUCT(--(qmjhl_scoring_2023_24[EV]=1), --(qmjhl_scoring_2023_24[GAME_ID]=qmjhl_players_2023_24[[#This Row],[GAME_ID]]), --ISNUMBER(SEARCH(qmjhl_players_2023_24[[#This Row],[player_id]], qmjhl_scoring_2023_24[plus_ids])))</f>
        <v>0</v>
      </c>
      <c r="W18624" cm="1">
        <f t="array" ref="W18624">SUMPRODUCT(--(qmjhl_scoring_2023_24[EV]=1), --(qmjhl_scoring_2023_24[GAME_ID]=qmjhl_players_2023_24[[#This Row],[GAME_ID]]), --ISNUMBER(SEARCH(qmjhl_players_2023_24[[#This Row],[player_id]], qmjhl_scoring_2023_24[minus_ids])))</f>
        <v>1</v>
      </c>
      <c r="X18624">
        <f>qmjhl_players_2023_24[[#This Row],[T_EV_GF]]-qmjhl_players_2023_24[[#This Row],[P_EV_GF]]</f>
        <v>3</v>
      </c>
      <c r="Y18624">
        <f>qmjhl_players_2023_24[[#This Row],[T_EV_GA]]-qmjhl_players_2023_24[[#This Row],[P_EV_GA]]</f>
        <v>1</v>
      </c>
    </row>
    <row r="18625" spans="1:25" x14ac:dyDescent="0.35">
      <c r="A18625">
        <v>7</v>
      </c>
      <c r="B18625">
        <v>30908</v>
      </c>
      <c r="C18625" t="s">
        <v>13</v>
      </c>
      <c r="D18625" t="str">
        <f>IF(qmjhl_players_2023_24[[#This Row],[H_A]]="H", "A", "H")</f>
        <v>H</v>
      </c>
      <c r="E18625">
        <v>18741</v>
      </c>
      <c r="F18625">
        <v>23135</v>
      </c>
      <c r="G18625" t="s">
        <v>90</v>
      </c>
      <c r="H18625" t="s">
        <v>6697</v>
      </c>
      <c r="I18625">
        <v>24</v>
      </c>
      <c r="J18625" t="s">
        <v>39</v>
      </c>
      <c r="K18625">
        <v>2</v>
      </c>
      <c r="L18625">
        <v>1</v>
      </c>
      <c r="M18625">
        <v>0</v>
      </c>
      <c r="N18625">
        <v>0</v>
      </c>
      <c r="O18625">
        <v>6</v>
      </c>
      <c r="P18625">
        <v>16</v>
      </c>
      <c r="Q18625">
        <v>0</v>
      </c>
      <c r="R18625">
        <v>2</v>
      </c>
      <c r="S18625">
        <v>0</v>
      </c>
      <c r="T18625">
        <f>SUMIFS(qmjhl_scoring_2023_24[EV], qmjhl_scoring_2023_24[GAME_ID], B18625, qmjhl_scoring_2023_24[H_A], C18625)</f>
        <v>3</v>
      </c>
      <c r="U18625">
        <f>SUMIFS(qmjhl_scoring_2023_24[EV], qmjhl_scoring_2023_24[GAME_ID], B18625, qmjhl_scoring_2023_24[H_A], D18625)</f>
        <v>2</v>
      </c>
      <c r="V18625" cm="1">
        <f t="array" ref="V18625">SUMPRODUCT(--(qmjhl_scoring_2023_24[EV]=1), --(qmjhl_scoring_2023_24[GAME_ID]=qmjhl_players_2023_24[[#This Row],[GAME_ID]]), --ISNUMBER(SEARCH(qmjhl_players_2023_24[[#This Row],[player_id]], qmjhl_scoring_2023_24[plus_ids])))</f>
        <v>0</v>
      </c>
      <c r="W18625" cm="1">
        <f t="array" ref="W18625">SUMPRODUCT(--(qmjhl_scoring_2023_24[EV]=1), --(qmjhl_scoring_2023_24[GAME_ID]=qmjhl_players_2023_24[[#This Row],[GAME_ID]]), --ISNUMBER(SEARCH(qmjhl_players_2023_24[[#This Row],[player_id]], qmjhl_scoring_2023_24[minus_ids])))</f>
        <v>0</v>
      </c>
      <c r="X18625">
        <f>qmjhl_players_2023_24[[#This Row],[T_EV_GF]]-qmjhl_players_2023_24[[#This Row],[P_EV_GF]]</f>
        <v>3</v>
      </c>
      <c r="Y18625">
        <f>qmjhl_players_2023_24[[#This Row],[T_EV_GA]]-qmjhl_players_2023_24[[#This Row],[P_EV_GA]]</f>
        <v>2</v>
      </c>
    </row>
    <row r="18626" spans="1:25" x14ac:dyDescent="0.35">
      <c r="A18626">
        <v>8</v>
      </c>
      <c r="B18626">
        <v>30908</v>
      </c>
      <c r="C18626" t="s">
        <v>13</v>
      </c>
      <c r="D18626" t="str">
        <f>IF(qmjhl_players_2023_24[[#This Row],[H_A]]="H", "A", "H")</f>
        <v>H</v>
      </c>
      <c r="E18626">
        <v>20532</v>
      </c>
      <c r="F18626">
        <v>26098</v>
      </c>
      <c r="G18626" t="s">
        <v>6851</v>
      </c>
      <c r="H18626" t="s">
        <v>6852</v>
      </c>
      <c r="I18626">
        <v>26</v>
      </c>
      <c r="J18626" t="s">
        <v>47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f>SUMIFS(qmjhl_scoring_2023_24[EV], qmjhl_scoring_2023_24[GAME_ID], B18626, qmjhl_scoring_2023_24[H_A], C18626)</f>
        <v>3</v>
      </c>
      <c r="U18626">
        <f>SUMIFS(qmjhl_scoring_2023_24[EV], qmjhl_scoring_2023_24[GAME_ID], B18626, qmjhl_scoring_2023_24[H_A], D18626)</f>
        <v>2</v>
      </c>
      <c r="V18626" cm="1">
        <f t="array" ref="V18626">SUMPRODUCT(--(qmjhl_scoring_2023_24[EV]=1), --(qmjhl_scoring_2023_24[GAME_ID]=qmjhl_players_2023_24[[#This Row],[GAME_ID]]), --ISNUMBER(SEARCH(qmjhl_players_2023_24[[#This Row],[player_id]], qmjhl_scoring_2023_24[plus_ids])))</f>
        <v>0</v>
      </c>
      <c r="W18626" cm="1">
        <f t="array" ref="W18626">SUMPRODUCT(--(qmjhl_scoring_2023_24[EV]=1), --(qmjhl_scoring_2023_24[GAME_ID]=qmjhl_players_2023_24[[#This Row],[GAME_ID]]), --ISNUMBER(SEARCH(qmjhl_players_2023_24[[#This Row],[player_id]], qmjhl_scoring_2023_24[minus_ids])))</f>
        <v>0</v>
      </c>
      <c r="X18626">
        <f>qmjhl_players_2023_24[[#This Row],[T_EV_GF]]-qmjhl_players_2023_24[[#This Row],[P_EV_GF]]</f>
        <v>3</v>
      </c>
      <c r="Y18626">
        <f>qmjhl_players_2023_24[[#This Row],[T_EV_GA]]-qmjhl_players_2023_24[[#This Row],[P_EV_GA]]</f>
        <v>2</v>
      </c>
    </row>
    <row r="18627" spans="1:25" x14ac:dyDescent="0.35">
      <c r="A18627">
        <v>9</v>
      </c>
      <c r="B18627">
        <v>30908</v>
      </c>
      <c r="C18627" t="s">
        <v>13</v>
      </c>
      <c r="D18627" t="str">
        <f>IF(qmjhl_players_2023_24[[#This Row],[H_A]]="H", "A", "H")</f>
        <v>H</v>
      </c>
      <c r="E18627">
        <v>20171</v>
      </c>
      <c r="F18627">
        <v>25847</v>
      </c>
      <c r="G18627" t="s">
        <v>6687</v>
      </c>
      <c r="H18627" t="s">
        <v>6698</v>
      </c>
      <c r="I18627">
        <v>27</v>
      </c>
      <c r="J18627" t="s">
        <v>47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-2</v>
      </c>
      <c r="R18627">
        <v>1</v>
      </c>
      <c r="S18627">
        <v>0</v>
      </c>
      <c r="T18627">
        <f>SUMIFS(qmjhl_scoring_2023_24[EV], qmjhl_scoring_2023_24[GAME_ID], B18627, qmjhl_scoring_2023_24[H_A], C18627)</f>
        <v>3</v>
      </c>
      <c r="U18627">
        <f>SUMIFS(qmjhl_scoring_2023_24[EV], qmjhl_scoring_2023_24[GAME_ID], B18627, qmjhl_scoring_2023_24[H_A], D18627)</f>
        <v>2</v>
      </c>
      <c r="V18627" cm="1">
        <f t="array" ref="V18627">SUMPRODUCT(--(qmjhl_scoring_2023_24[EV]=1), --(qmjhl_scoring_2023_24[GAME_ID]=qmjhl_players_2023_24[[#This Row],[GAME_ID]]), --ISNUMBER(SEARCH(qmjhl_players_2023_24[[#This Row],[player_id]], qmjhl_scoring_2023_24[plus_ids])))</f>
        <v>0</v>
      </c>
      <c r="W18627" cm="1">
        <f t="array" ref="W18627">SUMPRODUCT(--(qmjhl_scoring_2023_24[EV]=1), --(qmjhl_scoring_2023_24[GAME_ID]=qmjhl_players_2023_24[[#This Row],[GAME_ID]]), --ISNUMBER(SEARCH(qmjhl_players_2023_24[[#This Row],[player_id]], qmjhl_scoring_2023_24[minus_ids])))</f>
        <v>2</v>
      </c>
      <c r="X18627">
        <f>qmjhl_players_2023_24[[#This Row],[T_EV_GF]]-qmjhl_players_2023_24[[#This Row],[P_EV_GF]]</f>
        <v>3</v>
      </c>
      <c r="Y18627">
        <f>qmjhl_players_2023_24[[#This Row],[T_EV_GA]]-qmjhl_players_2023_24[[#This Row],[P_EV_GA]]</f>
        <v>0</v>
      </c>
    </row>
    <row r="18628" spans="1:25" x14ac:dyDescent="0.35">
      <c r="A18628">
        <v>10</v>
      </c>
      <c r="B18628">
        <v>30908</v>
      </c>
      <c r="C18628" t="s">
        <v>13</v>
      </c>
      <c r="D18628" t="str">
        <f>IF(qmjhl_players_2023_24[[#This Row],[H_A]]="H", "A", "H")</f>
        <v>H</v>
      </c>
      <c r="E18628">
        <v>19105</v>
      </c>
      <c r="F18628">
        <v>23781</v>
      </c>
      <c r="G18628" t="s">
        <v>6699</v>
      </c>
      <c r="H18628" t="s">
        <v>6700</v>
      </c>
      <c r="I18628">
        <v>28</v>
      </c>
      <c r="J18628" t="s">
        <v>38</v>
      </c>
      <c r="K18628">
        <v>1</v>
      </c>
      <c r="L18628">
        <v>1</v>
      </c>
      <c r="M18628">
        <v>0</v>
      </c>
      <c r="N18628">
        <v>0</v>
      </c>
      <c r="O18628">
        <v>1</v>
      </c>
      <c r="P18628">
        <v>2</v>
      </c>
      <c r="Q18628">
        <v>1</v>
      </c>
      <c r="R18628">
        <v>1</v>
      </c>
      <c r="S18628">
        <v>2</v>
      </c>
      <c r="T18628">
        <f>SUMIFS(qmjhl_scoring_2023_24[EV], qmjhl_scoring_2023_24[GAME_ID], B18628, qmjhl_scoring_2023_24[H_A], C18628)</f>
        <v>3</v>
      </c>
      <c r="U18628">
        <f>SUMIFS(qmjhl_scoring_2023_24[EV], qmjhl_scoring_2023_24[GAME_ID], B18628, qmjhl_scoring_2023_24[H_A], D18628)</f>
        <v>2</v>
      </c>
      <c r="V18628" cm="1">
        <f t="array" ref="V18628">SUMPRODUCT(--(qmjhl_scoring_2023_24[EV]=1), --(qmjhl_scoring_2023_24[GAME_ID]=qmjhl_players_2023_24[[#This Row],[GAME_ID]]), --ISNUMBER(SEARCH(qmjhl_players_2023_24[[#This Row],[player_id]], qmjhl_scoring_2023_24[plus_ids])))</f>
        <v>1</v>
      </c>
      <c r="W18628" cm="1">
        <f t="array" ref="W18628">SUMPRODUCT(--(qmjhl_scoring_2023_24[EV]=1), --(qmjhl_scoring_2023_24[GAME_ID]=qmjhl_players_2023_24[[#This Row],[GAME_ID]]), --ISNUMBER(SEARCH(qmjhl_players_2023_24[[#This Row],[player_id]], qmjhl_scoring_2023_24[minus_ids])))</f>
        <v>0</v>
      </c>
      <c r="X18628">
        <f>qmjhl_players_2023_24[[#This Row],[T_EV_GF]]-qmjhl_players_2023_24[[#This Row],[P_EV_GF]]</f>
        <v>2</v>
      </c>
      <c r="Y18628">
        <f>qmjhl_players_2023_24[[#This Row],[T_EV_GA]]-qmjhl_players_2023_24[[#This Row],[P_EV_GA]]</f>
        <v>2</v>
      </c>
    </row>
    <row r="18629" spans="1:25" x14ac:dyDescent="0.35">
      <c r="A18629">
        <v>11</v>
      </c>
      <c r="B18629">
        <v>30908</v>
      </c>
      <c r="C18629" t="s">
        <v>13</v>
      </c>
      <c r="D18629" t="str">
        <f>IF(qmjhl_players_2023_24[[#This Row],[H_A]]="H", "A", "H")</f>
        <v>H</v>
      </c>
      <c r="E18629">
        <v>20167</v>
      </c>
      <c r="F18629">
        <v>25775</v>
      </c>
      <c r="G18629" t="s">
        <v>53</v>
      </c>
      <c r="H18629" t="s">
        <v>6701</v>
      </c>
      <c r="I18629">
        <v>42</v>
      </c>
      <c r="J18629" t="s">
        <v>39</v>
      </c>
      <c r="K18629">
        <v>1</v>
      </c>
      <c r="L18629">
        <v>0</v>
      </c>
      <c r="M18629">
        <v>0</v>
      </c>
      <c r="N18629">
        <v>1</v>
      </c>
      <c r="O18629">
        <v>4</v>
      </c>
      <c r="P18629">
        <v>7</v>
      </c>
      <c r="Q18629">
        <v>1</v>
      </c>
      <c r="R18629">
        <v>0</v>
      </c>
      <c r="S18629">
        <v>2</v>
      </c>
      <c r="T18629">
        <f>SUMIFS(qmjhl_scoring_2023_24[EV], qmjhl_scoring_2023_24[GAME_ID], B18629, qmjhl_scoring_2023_24[H_A], C18629)</f>
        <v>3</v>
      </c>
      <c r="U18629">
        <f>SUMIFS(qmjhl_scoring_2023_24[EV], qmjhl_scoring_2023_24[GAME_ID], B18629, qmjhl_scoring_2023_24[H_A], D18629)</f>
        <v>2</v>
      </c>
      <c r="V18629" cm="1">
        <f t="array" ref="V18629">SUMPRODUCT(--(qmjhl_scoring_2023_24[EV]=1), --(qmjhl_scoring_2023_24[GAME_ID]=qmjhl_players_2023_24[[#This Row],[GAME_ID]]), --ISNUMBER(SEARCH(qmjhl_players_2023_24[[#This Row],[player_id]], qmjhl_scoring_2023_24[plus_ids])))</f>
        <v>1</v>
      </c>
      <c r="W18629" cm="1">
        <f t="array" ref="W18629">SUMPRODUCT(--(qmjhl_scoring_2023_24[EV]=1), --(qmjhl_scoring_2023_24[GAME_ID]=qmjhl_players_2023_24[[#This Row],[GAME_ID]]), --ISNUMBER(SEARCH(qmjhl_players_2023_24[[#This Row],[player_id]], qmjhl_scoring_2023_24[minus_ids])))</f>
        <v>0</v>
      </c>
      <c r="X18629">
        <f>qmjhl_players_2023_24[[#This Row],[T_EV_GF]]-qmjhl_players_2023_24[[#This Row],[P_EV_GF]]</f>
        <v>2</v>
      </c>
      <c r="Y18629">
        <f>qmjhl_players_2023_24[[#This Row],[T_EV_GA]]-qmjhl_players_2023_24[[#This Row],[P_EV_GA]]</f>
        <v>2</v>
      </c>
    </row>
    <row r="18630" spans="1:25" x14ac:dyDescent="0.35">
      <c r="A18630">
        <v>12</v>
      </c>
      <c r="B18630">
        <v>30908</v>
      </c>
      <c r="C18630" t="s">
        <v>13</v>
      </c>
      <c r="D18630" t="str">
        <f>IF(qmjhl_players_2023_24[[#This Row],[H_A]]="H", "A", "H")</f>
        <v>H</v>
      </c>
      <c r="E18630">
        <v>19774</v>
      </c>
      <c r="F18630">
        <v>25100</v>
      </c>
      <c r="G18630" t="s">
        <v>6702</v>
      </c>
      <c r="H18630" t="s">
        <v>6703</v>
      </c>
      <c r="I18630">
        <v>55</v>
      </c>
      <c r="J18630" t="s">
        <v>47</v>
      </c>
      <c r="K18630">
        <v>3</v>
      </c>
      <c r="L18630">
        <v>0</v>
      </c>
      <c r="M18630">
        <v>1</v>
      </c>
      <c r="N18630">
        <v>1</v>
      </c>
      <c r="O18630">
        <v>0</v>
      </c>
      <c r="P18630">
        <v>0</v>
      </c>
      <c r="Q18630">
        <v>3</v>
      </c>
      <c r="R18630">
        <v>1</v>
      </c>
      <c r="S18630">
        <v>0</v>
      </c>
      <c r="T18630">
        <f>SUMIFS(qmjhl_scoring_2023_24[EV], qmjhl_scoring_2023_24[GAME_ID], B18630, qmjhl_scoring_2023_24[H_A], C18630)</f>
        <v>3</v>
      </c>
      <c r="U18630">
        <f>SUMIFS(qmjhl_scoring_2023_24[EV], qmjhl_scoring_2023_24[GAME_ID], B18630, qmjhl_scoring_2023_24[H_A], D18630)</f>
        <v>2</v>
      </c>
      <c r="V18630" cm="1">
        <f t="array" ref="V18630">SUMPRODUCT(--(qmjhl_scoring_2023_24[EV]=1), --(qmjhl_scoring_2023_24[GAME_ID]=qmjhl_players_2023_24[[#This Row],[GAME_ID]]), --ISNUMBER(SEARCH(qmjhl_players_2023_24[[#This Row],[player_id]], qmjhl_scoring_2023_24[plus_ids])))</f>
        <v>2</v>
      </c>
      <c r="W18630" cm="1">
        <f t="array" ref="W18630">SUMPRODUCT(--(qmjhl_scoring_2023_24[EV]=1), --(qmjhl_scoring_2023_24[GAME_ID]=qmjhl_players_2023_24[[#This Row],[GAME_ID]]), --ISNUMBER(SEARCH(qmjhl_players_2023_24[[#This Row],[player_id]], qmjhl_scoring_2023_24[minus_ids])))</f>
        <v>0</v>
      </c>
      <c r="X18630">
        <f>qmjhl_players_2023_24[[#This Row],[T_EV_GF]]-qmjhl_players_2023_24[[#This Row],[P_EV_GF]]</f>
        <v>1</v>
      </c>
      <c r="Y18630">
        <f>qmjhl_players_2023_24[[#This Row],[T_EV_GA]]-qmjhl_players_2023_24[[#This Row],[P_EV_GA]]</f>
        <v>2</v>
      </c>
    </row>
    <row r="18631" spans="1:25" x14ac:dyDescent="0.35">
      <c r="A18631">
        <v>13</v>
      </c>
      <c r="B18631">
        <v>30908</v>
      </c>
      <c r="C18631" t="s">
        <v>13</v>
      </c>
      <c r="D18631" t="str">
        <f>IF(qmjhl_players_2023_24[[#This Row],[H_A]]="H", "A", "H")</f>
        <v>H</v>
      </c>
      <c r="E18631">
        <v>19359</v>
      </c>
      <c r="F18631">
        <v>24127</v>
      </c>
      <c r="G18631" t="s">
        <v>6914</v>
      </c>
      <c r="H18631" t="s">
        <v>6704</v>
      </c>
      <c r="I18631">
        <v>72</v>
      </c>
      <c r="J18631" t="s">
        <v>47</v>
      </c>
      <c r="K18631">
        <v>1</v>
      </c>
      <c r="L18631">
        <v>0</v>
      </c>
      <c r="M18631">
        <v>0</v>
      </c>
      <c r="N18631">
        <v>1</v>
      </c>
      <c r="O18631">
        <v>0</v>
      </c>
      <c r="P18631">
        <v>0</v>
      </c>
      <c r="Q18631">
        <v>0</v>
      </c>
      <c r="R18631">
        <v>3</v>
      </c>
      <c r="S18631">
        <v>0</v>
      </c>
      <c r="T18631">
        <f>SUMIFS(qmjhl_scoring_2023_24[EV], qmjhl_scoring_2023_24[GAME_ID], B18631, qmjhl_scoring_2023_24[H_A], C18631)</f>
        <v>3</v>
      </c>
      <c r="U18631">
        <f>SUMIFS(qmjhl_scoring_2023_24[EV], qmjhl_scoring_2023_24[GAME_ID], B18631, qmjhl_scoring_2023_24[H_A], D18631)</f>
        <v>2</v>
      </c>
      <c r="V18631" cm="1">
        <f t="array" ref="V18631">SUMPRODUCT(--(qmjhl_scoring_2023_24[EV]=1), --(qmjhl_scoring_2023_24[GAME_ID]=qmjhl_players_2023_24[[#This Row],[GAME_ID]]), --ISNUMBER(SEARCH(qmjhl_players_2023_24[[#This Row],[player_id]], qmjhl_scoring_2023_24[plus_ids])))</f>
        <v>1</v>
      </c>
      <c r="W18631" cm="1">
        <f t="array" ref="W18631">SUMPRODUCT(--(qmjhl_scoring_2023_24[EV]=1), --(qmjhl_scoring_2023_24[GAME_ID]=qmjhl_players_2023_24[[#This Row],[GAME_ID]]), --ISNUMBER(SEARCH(qmjhl_players_2023_24[[#This Row],[player_id]], qmjhl_scoring_2023_24[minus_ids])))</f>
        <v>1</v>
      </c>
      <c r="X18631">
        <f>qmjhl_players_2023_24[[#This Row],[T_EV_GF]]-qmjhl_players_2023_24[[#This Row],[P_EV_GF]]</f>
        <v>2</v>
      </c>
      <c r="Y18631">
        <f>qmjhl_players_2023_24[[#This Row],[T_EV_GA]]-qmjhl_players_2023_24[[#This Row],[P_EV_GA]]</f>
        <v>1</v>
      </c>
    </row>
    <row r="18632" spans="1:25" x14ac:dyDescent="0.35">
      <c r="A18632">
        <v>14</v>
      </c>
      <c r="B18632">
        <v>30908</v>
      </c>
      <c r="C18632" t="s">
        <v>13</v>
      </c>
      <c r="D18632" t="str">
        <f>IF(qmjhl_players_2023_24[[#This Row],[H_A]]="H", "A", "H")</f>
        <v>H</v>
      </c>
      <c r="E18632">
        <v>19537</v>
      </c>
      <c r="F18632">
        <v>24611</v>
      </c>
      <c r="G18632" t="s">
        <v>68</v>
      </c>
      <c r="H18632" t="s">
        <v>6705</v>
      </c>
      <c r="I18632">
        <v>73</v>
      </c>
      <c r="J18632" t="s">
        <v>38</v>
      </c>
      <c r="K18632">
        <v>1</v>
      </c>
      <c r="L18632">
        <v>1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f>SUMIFS(qmjhl_scoring_2023_24[EV], qmjhl_scoring_2023_24[GAME_ID], B18632, qmjhl_scoring_2023_24[H_A], C18632)</f>
        <v>3</v>
      </c>
      <c r="U18632">
        <f>SUMIFS(qmjhl_scoring_2023_24[EV], qmjhl_scoring_2023_24[GAME_ID], B18632, qmjhl_scoring_2023_24[H_A], D18632)</f>
        <v>2</v>
      </c>
      <c r="V18632" cm="1">
        <f t="array" ref="V18632">SUMPRODUCT(--(qmjhl_scoring_2023_24[EV]=1), --(qmjhl_scoring_2023_24[GAME_ID]=qmjhl_players_2023_24[[#This Row],[GAME_ID]]), --ISNUMBER(SEARCH(qmjhl_players_2023_24[[#This Row],[player_id]], qmjhl_scoring_2023_24[plus_ids])))</f>
        <v>0</v>
      </c>
      <c r="W18632" cm="1">
        <f t="array" ref="W18632">SUMPRODUCT(--(qmjhl_scoring_2023_24[EV]=1), --(qmjhl_scoring_2023_24[GAME_ID]=qmjhl_players_2023_24[[#This Row],[GAME_ID]]), --ISNUMBER(SEARCH(qmjhl_players_2023_24[[#This Row],[player_id]], qmjhl_scoring_2023_24[minus_ids])))</f>
        <v>0</v>
      </c>
      <c r="X18632">
        <f>qmjhl_players_2023_24[[#This Row],[T_EV_GF]]-qmjhl_players_2023_24[[#This Row],[P_EV_GF]]</f>
        <v>3</v>
      </c>
      <c r="Y18632">
        <f>qmjhl_players_2023_24[[#This Row],[T_EV_GA]]-qmjhl_players_2023_24[[#This Row],[P_EV_GA]]</f>
        <v>2</v>
      </c>
    </row>
    <row r="18633" spans="1:25" x14ac:dyDescent="0.35">
      <c r="A18633">
        <v>15</v>
      </c>
      <c r="B18633">
        <v>30908</v>
      </c>
      <c r="C18633" t="s">
        <v>13</v>
      </c>
      <c r="D18633" t="str">
        <f>IF(qmjhl_players_2023_24[[#This Row],[H_A]]="H", "A", "H")</f>
        <v>H</v>
      </c>
      <c r="E18633">
        <v>20165</v>
      </c>
      <c r="F18633">
        <v>25725</v>
      </c>
      <c r="G18633" t="s">
        <v>6467</v>
      </c>
      <c r="H18633" t="s">
        <v>6707</v>
      </c>
      <c r="I18633">
        <v>86</v>
      </c>
      <c r="J18633" t="s">
        <v>39</v>
      </c>
      <c r="K18633">
        <v>5</v>
      </c>
      <c r="L18633">
        <v>4</v>
      </c>
      <c r="M18633">
        <v>1</v>
      </c>
      <c r="N18633">
        <v>2</v>
      </c>
      <c r="O18633">
        <v>0</v>
      </c>
      <c r="P18633">
        <v>1</v>
      </c>
      <c r="Q18633">
        <v>2</v>
      </c>
      <c r="R18633">
        <v>0</v>
      </c>
      <c r="S18633">
        <v>0</v>
      </c>
      <c r="T18633">
        <f>SUMIFS(qmjhl_scoring_2023_24[EV], qmjhl_scoring_2023_24[GAME_ID], B18633, qmjhl_scoring_2023_24[H_A], C18633)</f>
        <v>3</v>
      </c>
      <c r="U18633">
        <f>SUMIFS(qmjhl_scoring_2023_24[EV], qmjhl_scoring_2023_24[GAME_ID], B18633, qmjhl_scoring_2023_24[H_A], D18633)</f>
        <v>2</v>
      </c>
      <c r="V18633" cm="1">
        <f t="array" ref="V18633">SUMPRODUCT(--(qmjhl_scoring_2023_24[EV]=1), --(qmjhl_scoring_2023_24[GAME_ID]=qmjhl_players_2023_24[[#This Row],[GAME_ID]]), --ISNUMBER(SEARCH(qmjhl_players_2023_24[[#This Row],[player_id]], qmjhl_scoring_2023_24[plus_ids])))</f>
        <v>2</v>
      </c>
      <c r="W18633" cm="1">
        <f t="array" ref="W18633">SUMPRODUCT(--(qmjhl_scoring_2023_24[EV]=1), --(qmjhl_scoring_2023_24[GAME_ID]=qmjhl_players_2023_24[[#This Row],[GAME_ID]]), --ISNUMBER(SEARCH(qmjhl_players_2023_24[[#This Row],[player_id]], qmjhl_scoring_2023_24[minus_ids])))</f>
        <v>1</v>
      </c>
      <c r="X18633">
        <f>qmjhl_players_2023_24[[#This Row],[T_EV_GF]]-qmjhl_players_2023_24[[#This Row],[P_EV_GF]]</f>
        <v>1</v>
      </c>
      <c r="Y18633">
        <f>qmjhl_players_2023_24[[#This Row],[T_EV_GA]]-qmjhl_players_2023_24[[#This Row],[P_EV_GA]]</f>
        <v>1</v>
      </c>
    </row>
    <row r="18634" spans="1:25" x14ac:dyDescent="0.35">
      <c r="A18634">
        <v>16</v>
      </c>
      <c r="B18634">
        <v>30908</v>
      </c>
      <c r="C18634" t="s">
        <v>13</v>
      </c>
      <c r="D18634" t="str">
        <f>IF(qmjhl_players_2023_24[[#This Row],[H_A]]="H", "A", "H")</f>
        <v>H</v>
      </c>
      <c r="E18634">
        <v>20611</v>
      </c>
      <c r="F18634">
        <v>26232</v>
      </c>
      <c r="G18634" t="s">
        <v>6708</v>
      </c>
      <c r="H18634" t="s">
        <v>169</v>
      </c>
      <c r="I18634">
        <v>88</v>
      </c>
      <c r="J18634" t="s">
        <v>38</v>
      </c>
      <c r="K18634">
        <v>1</v>
      </c>
      <c r="L18634">
        <v>1</v>
      </c>
      <c r="M18634">
        <v>0</v>
      </c>
      <c r="N18634">
        <v>0</v>
      </c>
      <c r="O18634">
        <v>0</v>
      </c>
      <c r="P18634">
        <v>0</v>
      </c>
      <c r="Q18634">
        <v>-1</v>
      </c>
      <c r="R18634">
        <v>0</v>
      </c>
      <c r="S18634">
        <v>4</v>
      </c>
      <c r="T18634">
        <f>SUMIFS(qmjhl_scoring_2023_24[EV], qmjhl_scoring_2023_24[GAME_ID], B18634, qmjhl_scoring_2023_24[H_A], C18634)</f>
        <v>3</v>
      </c>
      <c r="U18634">
        <f>SUMIFS(qmjhl_scoring_2023_24[EV], qmjhl_scoring_2023_24[GAME_ID], B18634, qmjhl_scoring_2023_24[H_A], D18634)</f>
        <v>2</v>
      </c>
      <c r="V18634" cm="1">
        <f t="array" ref="V18634">SUMPRODUCT(--(qmjhl_scoring_2023_24[EV]=1), --(qmjhl_scoring_2023_24[GAME_ID]=qmjhl_players_2023_24[[#This Row],[GAME_ID]]), --ISNUMBER(SEARCH(qmjhl_players_2023_24[[#This Row],[player_id]], qmjhl_scoring_2023_24[plus_ids])))</f>
        <v>0</v>
      </c>
      <c r="W18634" cm="1">
        <f t="array" ref="W18634">SUMPRODUCT(--(qmjhl_scoring_2023_24[EV]=1), --(qmjhl_scoring_2023_24[GAME_ID]=qmjhl_players_2023_24[[#This Row],[GAME_ID]]), --ISNUMBER(SEARCH(qmjhl_players_2023_24[[#This Row],[player_id]], qmjhl_scoring_2023_24[minus_ids])))</f>
        <v>1</v>
      </c>
      <c r="X18634">
        <f>qmjhl_players_2023_24[[#This Row],[T_EV_GF]]-qmjhl_players_2023_24[[#This Row],[P_EV_GF]]</f>
        <v>3</v>
      </c>
      <c r="Y18634">
        <f>qmjhl_players_2023_24[[#This Row],[T_EV_GA]]-qmjhl_players_2023_24[[#This Row],[P_EV_GA]]</f>
        <v>1</v>
      </c>
    </row>
    <row r="18635" spans="1:25" x14ac:dyDescent="0.35">
      <c r="A18635">
        <v>17</v>
      </c>
      <c r="B18635">
        <v>30908</v>
      </c>
      <c r="C18635" t="s">
        <v>13</v>
      </c>
      <c r="D18635" t="str">
        <f>IF(qmjhl_players_2023_24[[#This Row],[H_A]]="H", "A", "H")</f>
        <v>H</v>
      </c>
      <c r="E18635">
        <v>19291</v>
      </c>
      <c r="F18635">
        <v>24128</v>
      </c>
      <c r="G18635" t="s">
        <v>91</v>
      </c>
      <c r="H18635" t="s">
        <v>6853</v>
      </c>
      <c r="I18635">
        <v>93</v>
      </c>
      <c r="J18635" t="s">
        <v>39</v>
      </c>
      <c r="K18635">
        <v>1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-1</v>
      </c>
      <c r="R18635">
        <v>0</v>
      </c>
      <c r="S18635">
        <v>0</v>
      </c>
      <c r="T18635">
        <f>SUMIFS(qmjhl_scoring_2023_24[EV], qmjhl_scoring_2023_24[GAME_ID], B18635, qmjhl_scoring_2023_24[H_A], C18635)</f>
        <v>3</v>
      </c>
      <c r="U18635">
        <f>SUMIFS(qmjhl_scoring_2023_24[EV], qmjhl_scoring_2023_24[GAME_ID], B18635, qmjhl_scoring_2023_24[H_A], D18635)</f>
        <v>2</v>
      </c>
      <c r="V18635" cm="1">
        <f t="array" ref="V18635">SUMPRODUCT(--(qmjhl_scoring_2023_24[EV]=1), --(qmjhl_scoring_2023_24[GAME_ID]=qmjhl_players_2023_24[[#This Row],[GAME_ID]]), --ISNUMBER(SEARCH(qmjhl_players_2023_24[[#This Row],[player_id]], qmjhl_scoring_2023_24[plus_ids])))</f>
        <v>0</v>
      </c>
      <c r="W18635" cm="1">
        <f t="array" ref="W18635">SUMPRODUCT(--(qmjhl_scoring_2023_24[EV]=1), --(qmjhl_scoring_2023_24[GAME_ID]=qmjhl_players_2023_24[[#This Row],[GAME_ID]]), --ISNUMBER(SEARCH(qmjhl_players_2023_24[[#This Row],[player_id]], qmjhl_scoring_2023_24[minus_ids])))</f>
        <v>1</v>
      </c>
      <c r="X18635">
        <f>qmjhl_players_2023_24[[#This Row],[T_EV_GF]]-qmjhl_players_2023_24[[#This Row],[P_EV_GF]]</f>
        <v>3</v>
      </c>
      <c r="Y18635">
        <f>qmjhl_players_2023_24[[#This Row],[T_EV_GA]]-qmjhl_players_2023_24[[#This Row],[P_EV_GA]]</f>
        <v>1</v>
      </c>
    </row>
    <row r="18636" spans="1:25" x14ac:dyDescent="0.35">
      <c r="A18636">
        <v>0</v>
      </c>
      <c r="B18636">
        <v>30909</v>
      </c>
      <c r="C18636" t="s">
        <v>12</v>
      </c>
      <c r="D18636" t="str">
        <f>IF(qmjhl_players_2023_24[[#This Row],[H_A]]="H", "A", "H")</f>
        <v>A</v>
      </c>
      <c r="E18636">
        <v>18685</v>
      </c>
      <c r="F18636">
        <v>23083</v>
      </c>
      <c r="G18636" t="s">
        <v>6622</v>
      </c>
      <c r="H18636" t="s">
        <v>6466</v>
      </c>
      <c r="I18636">
        <v>5</v>
      </c>
      <c r="J18636" t="s">
        <v>47</v>
      </c>
      <c r="K18636">
        <v>2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1</v>
      </c>
      <c r="S18636">
        <v>0</v>
      </c>
      <c r="T18636">
        <f>SUMIFS(qmjhl_scoring_2023_24[EV], qmjhl_scoring_2023_24[GAME_ID], B18636, qmjhl_scoring_2023_24[H_A], C18636)</f>
        <v>2</v>
      </c>
      <c r="U18636">
        <f>SUMIFS(qmjhl_scoring_2023_24[EV], qmjhl_scoring_2023_24[GAME_ID], B18636, qmjhl_scoring_2023_24[H_A], D18636)</f>
        <v>1</v>
      </c>
      <c r="V18636" cm="1">
        <f t="array" ref="V18636">SUMPRODUCT(--(qmjhl_scoring_2023_24[EV]=1), --(qmjhl_scoring_2023_24[GAME_ID]=qmjhl_players_2023_24[[#This Row],[GAME_ID]]), --ISNUMBER(SEARCH(qmjhl_players_2023_24[[#This Row],[player_id]], qmjhl_scoring_2023_24[plus_ids])))</f>
        <v>0</v>
      </c>
      <c r="W18636" cm="1">
        <f t="array" ref="W18636">SUMPRODUCT(--(qmjhl_scoring_2023_24[EV]=1), --(qmjhl_scoring_2023_24[GAME_ID]=qmjhl_players_2023_24[[#This Row],[GAME_ID]]), --ISNUMBER(SEARCH(qmjhl_players_2023_24[[#This Row],[player_id]], qmjhl_scoring_2023_24[minus_ids])))</f>
        <v>0</v>
      </c>
      <c r="X18636">
        <f>qmjhl_players_2023_24[[#This Row],[T_EV_GF]]-qmjhl_players_2023_24[[#This Row],[P_EV_GF]]</f>
        <v>2</v>
      </c>
      <c r="Y18636">
        <f>qmjhl_players_2023_24[[#This Row],[T_EV_GA]]-qmjhl_players_2023_24[[#This Row],[P_EV_GA]]</f>
        <v>1</v>
      </c>
    </row>
    <row r="18637" spans="1:25" x14ac:dyDescent="0.35">
      <c r="A18637">
        <v>1</v>
      </c>
      <c r="B18637">
        <v>30909</v>
      </c>
      <c r="C18637" t="s">
        <v>12</v>
      </c>
      <c r="D18637" t="str">
        <f>IF(qmjhl_players_2023_24[[#This Row],[H_A]]="H", "A", "H")</f>
        <v>A</v>
      </c>
      <c r="E18637">
        <v>19110</v>
      </c>
      <c r="F18637">
        <v>24040</v>
      </c>
      <c r="G18637" t="s">
        <v>66</v>
      </c>
      <c r="H18637" t="s">
        <v>6624</v>
      </c>
      <c r="I18637">
        <v>9</v>
      </c>
      <c r="J18637" t="s">
        <v>38</v>
      </c>
      <c r="K18637">
        <v>4</v>
      </c>
      <c r="L18637">
        <v>1</v>
      </c>
      <c r="M18637">
        <v>0</v>
      </c>
      <c r="N18637">
        <v>1</v>
      </c>
      <c r="O18637">
        <v>0</v>
      </c>
      <c r="P18637">
        <v>0</v>
      </c>
      <c r="Q18637">
        <v>1</v>
      </c>
      <c r="R18637">
        <v>0</v>
      </c>
      <c r="S18637">
        <v>0</v>
      </c>
      <c r="T18637">
        <f>SUMIFS(qmjhl_scoring_2023_24[EV], qmjhl_scoring_2023_24[GAME_ID], B18637, qmjhl_scoring_2023_24[H_A], C18637)</f>
        <v>2</v>
      </c>
      <c r="U18637">
        <f>SUMIFS(qmjhl_scoring_2023_24[EV], qmjhl_scoring_2023_24[GAME_ID], B18637, qmjhl_scoring_2023_24[H_A], D18637)</f>
        <v>1</v>
      </c>
      <c r="V18637" cm="1">
        <f t="array" ref="V18637">SUMPRODUCT(--(qmjhl_scoring_2023_24[EV]=1), --(qmjhl_scoring_2023_24[GAME_ID]=qmjhl_players_2023_24[[#This Row],[GAME_ID]]), --ISNUMBER(SEARCH(qmjhl_players_2023_24[[#This Row],[player_id]], qmjhl_scoring_2023_24[plus_ids])))</f>
        <v>1</v>
      </c>
      <c r="W18637" cm="1">
        <f t="array" ref="W18637">SUMPRODUCT(--(qmjhl_scoring_2023_24[EV]=1), --(qmjhl_scoring_2023_24[GAME_ID]=qmjhl_players_2023_24[[#This Row],[GAME_ID]]), --ISNUMBER(SEARCH(qmjhl_players_2023_24[[#This Row],[player_id]], qmjhl_scoring_2023_24[minus_ids])))</f>
        <v>0</v>
      </c>
      <c r="X18637">
        <f>qmjhl_players_2023_24[[#This Row],[T_EV_GF]]-qmjhl_players_2023_24[[#This Row],[P_EV_GF]]</f>
        <v>1</v>
      </c>
      <c r="Y18637">
        <f>qmjhl_players_2023_24[[#This Row],[T_EV_GA]]-qmjhl_players_2023_24[[#This Row],[P_EV_GA]]</f>
        <v>1</v>
      </c>
    </row>
    <row r="18638" spans="1:25" x14ac:dyDescent="0.35">
      <c r="A18638">
        <v>2</v>
      </c>
      <c r="B18638">
        <v>30909</v>
      </c>
      <c r="C18638" t="s">
        <v>12</v>
      </c>
      <c r="D18638" t="str">
        <f>IF(qmjhl_players_2023_24[[#This Row],[H_A]]="H", "A", "H")</f>
        <v>A</v>
      </c>
      <c r="E18638">
        <v>19162</v>
      </c>
      <c r="F18638">
        <v>23881</v>
      </c>
      <c r="G18638" t="s">
        <v>6627</v>
      </c>
      <c r="H18638" t="s">
        <v>6628</v>
      </c>
      <c r="I18638">
        <v>12</v>
      </c>
      <c r="J18638" t="s">
        <v>41</v>
      </c>
      <c r="K18638">
        <v>0</v>
      </c>
      <c r="L18638">
        <v>0</v>
      </c>
      <c r="M18638">
        <v>0</v>
      </c>
      <c r="N18638">
        <v>1</v>
      </c>
      <c r="O18638">
        <v>3</v>
      </c>
      <c r="P18638">
        <v>5</v>
      </c>
      <c r="Q18638">
        <v>1</v>
      </c>
      <c r="R18638">
        <v>1</v>
      </c>
      <c r="S18638">
        <v>2</v>
      </c>
      <c r="T18638">
        <f>SUMIFS(qmjhl_scoring_2023_24[EV], qmjhl_scoring_2023_24[GAME_ID], B18638, qmjhl_scoring_2023_24[H_A], C18638)</f>
        <v>2</v>
      </c>
      <c r="U18638">
        <f>SUMIFS(qmjhl_scoring_2023_24[EV], qmjhl_scoring_2023_24[GAME_ID], B18638, qmjhl_scoring_2023_24[H_A], D18638)</f>
        <v>1</v>
      </c>
      <c r="V18638" cm="1">
        <f t="array" ref="V18638">SUMPRODUCT(--(qmjhl_scoring_2023_24[EV]=1), --(qmjhl_scoring_2023_24[GAME_ID]=qmjhl_players_2023_24[[#This Row],[GAME_ID]]), --ISNUMBER(SEARCH(qmjhl_players_2023_24[[#This Row],[player_id]], qmjhl_scoring_2023_24[plus_ids])))</f>
        <v>1</v>
      </c>
      <c r="W18638" cm="1">
        <f t="array" ref="W18638">SUMPRODUCT(--(qmjhl_scoring_2023_24[EV]=1), --(qmjhl_scoring_2023_24[GAME_ID]=qmjhl_players_2023_24[[#This Row],[GAME_ID]]), --ISNUMBER(SEARCH(qmjhl_players_2023_24[[#This Row],[player_id]], qmjhl_scoring_2023_24[minus_ids])))</f>
        <v>0</v>
      </c>
      <c r="X18638">
        <f>qmjhl_players_2023_24[[#This Row],[T_EV_GF]]-qmjhl_players_2023_24[[#This Row],[P_EV_GF]]</f>
        <v>1</v>
      </c>
      <c r="Y18638">
        <f>qmjhl_players_2023_24[[#This Row],[T_EV_GA]]-qmjhl_players_2023_24[[#This Row],[P_EV_GA]]</f>
        <v>1</v>
      </c>
    </row>
    <row r="18639" spans="1:25" x14ac:dyDescent="0.35">
      <c r="A18639">
        <v>3</v>
      </c>
      <c r="B18639">
        <v>30909</v>
      </c>
      <c r="C18639" t="s">
        <v>12</v>
      </c>
      <c r="D18639" t="str">
        <f>IF(qmjhl_players_2023_24[[#This Row],[H_A]]="H", "A", "H")</f>
        <v>A</v>
      </c>
      <c r="E18639">
        <v>18786</v>
      </c>
      <c r="F18639">
        <v>23181</v>
      </c>
      <c r="G18639" t="s">
        <v>6413</v>
      </c>
      <c r="H18639" t="s">
        <v>6414</v>
      </c>
      <c r="I18639">
        <v>15</v>
      </c>
      <c r="J18639" t="s">
        <v>39</v>
      </c>
      <c r="K18639">
        <v>2</v>
      </c>
      <c r="L18639">
        <v>2</v>
      </c>
      <c r="M18639">
        <v>1</v>
      </c>
      <c r="N18639">
        <v>1</v>
      </c>
      <c r="O18639">
        <v>4</v>
      </c>
      <c r="P18639">
        <v>5</v>
      </c>
      <c r="Q18639">
        <v>2</v>
      </c>
      <c r="R18639">
        <v>0</v>
      </c>
      <c r="S18639">
        <v>4</v>
      </c>
      <c r="T18639">
        <f>SUMIFS(qmjhl_scoring_2023_24[EV], qmjhl_scoring_2023_24[GAME_ID], B18639, qmjhl_scoring_2023_24[H_A], C18639)</f>
        <v>2</v>
      </c>
      <c r="U18639">
        <f>SUMIFS(qmjhl_scoring_2023_24[EV], qmjhl_scoring_2023_24[GAME_ID], B18639, qmjhl_scoring_2023_24[H_A], D18639)</f>
        <v>1</v>
      </c>
      <c r="V18639" cm="1">
        <f t="array" ref="V18639">SUMPRODUCT(--(qmjhl_scoring_2023_24[EV]=1), --(qmjhl_scoring_2023_24[GAME_ID]=qmjhl_players_2023_24[[#This Row],[GAME_ID]]), --ISNUMBER(SEARCH(qmjhl_players_2023_24[[#This Row],[player_id]], qmjhl_scoring_2023_24[plus_ids])))</f>
        <v>2</v>
      </c>
      <c r="W18639" cm="1">
        <f t="array" ref="W18639">SUMPRODUCT(--(qmjhl_scoring_2023_24[EV]=1), --(qmjhl_scoring_2023_24[GAME_ID]=qmjhl_players_2023_24[[#This Row],[GAME_ID]]), --ISNUMBER(SEARCH(qmjhl_players_2023_24[[#This Row],[player_id]], qmjhl_scoring_2023_24[minus_ids])))</f>
        <v>0</v>
      </c>
      <c r="X18639">
        <f>qmjhl_players_2023_24[[#This Row],[T_EV_GF]]-qmjhl_players_2023_24[[#This Row],[P_EV_GF]]</f>
        <v>0</v>
      </c>
      <c r="Y18639">
        <f>qmjhl_players_2023_24[[#This Row],[T_EV_GA]]-qmjhl_players_2023_24[[#This Row],[P_EV_GA]]</f>
        <v>1</v>
      </c>
    </row>
    <row r="18640" spans="1:25" x14ac:dyDescent="0.35">
      <c r="A18640">
        <v>4</v>
      </c>
      <c r="B18640">
        <v>30909</v>
      </c>
      <c r="C18640" t="s">
        <v>12</v>
      </c>
      <c r="D18640" t="str">
        <f>IF(qmjhl_players_2023_24[[#This Row],[H_A]]="H", "A", "H")</f>
        <v>A</v>
      </c>
      <c r="E18640">
        <v>19565</v>
      </c>
      <c r="F18640">
        <v>24658</v>
      </c>
      <c r="G18640" t="s">
        <v>6877</v>
      </c>
      <c r="H18640" t="s">
        <v>6878</v>
      </c>
      <c r="I18640">
        <v>17</v>
      </c>
      <c r="J18640" t="s">
        <v>41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f>SUMIFS(qmjhl_scoring_2023_24[EV], qmjhl_scoring_2023_24[GAME_ID], B18640, qmjhl_scoring_2023_24[H_A], C18640)</f>
        <v>2</v>
      </c>
      <c r="U18640">
        <f>SUMIFS(qmjhl_scoring_2023_24[EV], qmjhl_scoring_2023_24[GAME_ID], B18640, qmjhl_scoring_2023_24[H_A], D18640)</f>
        <v>1</v>
      </c>
      <c r="V18640" cm="1">
        <f t="array" ref="V18640">SUMPRODUCT(--(qmjhl_scoring_2023_24[EV]=1), --(qmjhl_scoring_2023_24[GAME_ID]=qmjhl_players_2023_24[[#This Row],[GAME_ID]]), --ISNUMBER(SEARCH(qmjhl_players_2023_24[[#This Row],[player_id]], qmjhl_scoring_2023_24[plus_ids])))</f>
        <v>0</v>
      </c>
      <c r="W18640" cm="1">
        <f t="array" ref="W18640">SUMPRODUCT(--(qmjhl_scoring_2023_24[EV]=1), --(qmjhl_scoring_2023_24[GAME_ID]=qmjhl_players_2023_24[[#This Row],[GAME_ID]]), --ISNUMBER(SEARCH(qmjhl_players_2023_24[[#This Row],[player_id]], qmjhl_scoring_2023_24[minus_ids])))</f>
        <v>0</v>
      </c>
      <c r="X18640">
        <f>qmjhl_players_2023_24[[#This Row],[T_EV_GF]]-qmjhl_players_2023_24[[#This Row],[P_EV_GF]]</f>
        <v>2</v>
      </c>
      <c r="Y18640">
        <f>qmjhl_players_2023_24[[#This Row],[T_EV_GA]]-qmjhl_players_2023_24[[#This Row],[P_EV_GA]]</f>
        <v>1</v>
      </c>
    </row>
    <row r="18641" spans="1:25" x14ac:dyDescent="0.35">
      <c r="A18641">
        <v>5</v>
      </c>
      <c r="B18641">
        <v>30909</v>
      </c>
      <c r="C18641" t="s">
        <v>12</v>
      </c>
      <c r="D18641" t="str">
        <f>IF(qmjhl_players_2023_24[[#This Row],[H_A]]="H", "A", "H")</f>
        <v>A</v>
      </c>
      <c r="E18641">
        <v>19245</v>
      </c>
      <c r="F18641">
        <v>24023</v>
      </c>
      <c r="G18641" t="s">
        <v>91</v>
      </c>
      <c r="H18641" t="s">
        <v>6631</v>
      </c>
      <c r="I18641">
        <v>18</v>
      </c>
      <c r="J18641" t="s">
        <v>47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1</v>
      </c>
      <c r="R18641">
        <v>1</v>
      </c>
      <c r="S18641">
        <v>0</v>
      </c>
      <c r="T18641">
        <f>SUMIFS(qmjhl_scoring_2023_24[EV], qmjhl_scoring_2023_24[GAME_ID], B18641, qmjhl_scoring_2023_24[H_A], C18641)</f>
        <v>2</v>
      </c>
      <c r="U18641">
        <f>SUMIFS(qmjhl_scoring_2023_24[EV], qmjhl_scoring_2023_24[GAME_ID], B18641, qmjhl_scoring_2023_24[H_A], D18641)</f>
        <v>1</v>
      </c>
      <c r="V18641" cm="1">
        <f t="array" ref="V18641">SUMPRODUCT(--(qmjhl_scoring_2023_24[EV]=1), --(qmjhl_scoring_2023_24[GAME_ID]=qmjhl_players_2023_24[[#This Row],[GAME_ID]]), --ISNUMBER(SEARCH(qmjhl_players_2023_24[[#This Row],[player_id]], qmjhl_scoring_2023_24[plus_ids])))</f>
        <v>0</v>
      </c>
      <c r="W18641" cm="1">
        <f t="array" ref="W18641">SUMPRODUCT(--(qmjhl_scoring_2023_24[EV]=1), --(qmjhl_scoring_2023_24[GAME_ID]=qmjhl_players_2023_24[[#This Row],[GAME_ID]]), --ISNUMBER(SEARCH(qmjhl_players_2023_24[[#This Row],[player_id]], qmjhl_scoring_2023_24[minus_ids])))</f>
        <v>0</v>
      </c>
      <c r="X18641">
        <f>qmjhl_players_2023_24[[#This Row],[T_EV_GF]]-qmjhl_players_2023_24[[#This Row],[P_EV_GF]]</f>
        <v>2</v>
      </c>
      <c r="Y18641">
        <f>qmjhl_players_2023_24[[#This Row],[T_EV_GA]]-qmjhl_players_2023_24[[#This Row],[P_EV_GA]]</f>
        <v>1</v>
      </c>
    </row>
    <row r="18642" spans="1:25" x14ac:dyDescent="0.35">
      <c r="A18642">
        <v>6</v>
      </c>
      <c r="B18642">
        <v>30909</v>
      </c>
      <c r="C18642" t="s">
        <v>12</v>
      </c>
      <c r="D18642" t="str">
        <f>IF(qmjhl_players_2023_24[[#This Row],[H_A]]="H", "A", "H")</f>
        <v>A</v>
      </c>
      <c r="E18642">
        <v>19074</v>
      </c>
      <c r="F18642">
        <v>23761</v>
      </c>
      <c r="G18642" t="s">
        <v>6545</v>
      </c>
      <c r="H18642" t="s">
        <v>6686</v>
      </c>
      <c r="I18642">
        <v>19</v>
      </c>
      <c r="J18642" t="s">
        <v>41</v>
      </c>
      <c r="K18642">
        <v>1</v>
      </c>
      <c r="L18642">
        <v>1</v>
      </c>
      <c r="M18642">
        <v>1</v>
      </c>
      <c r="N18642">
        <v>0</v>
      </c>
      <c r="O18642">
        <v>0</v>
      </c>
      <c r="P18642">
        <v>0</v>
      </c>
      <c r="Q18642">
        <v>-1</v>
      </c>
      <c r="R18642">
        <v>0</v>
      </c>
      <c r="S18642">
        <v>0</v>
      </c>
      <c r="T18642">
        <f>SUMIFS(qmjhl_scoring_2023_24[EV], qmjhl_scoring_2023_24[GAME_ID], B18642, qmjhl_scoring_2023_24[H_A], C18642)</f>
        <v>2</v>
      </c>
      <c r="U18642">
        <f>SUMIFS(qmjhl_scoring_2023_24[EV], qmjhl_scoring_2023_24[GAME_ID], B18642, qmjhl_scoring_2023_24[H_A], D18642)</f>
        <v>1</v>
      </c>
      <c r="V18642" cm="1">
        <f t="array" ref="V18642">SUMPRODUCT(--(qmjhl_scoring_2023_24[EV]=1), --(qmjhl_scoring_2023_24[GAME_ID]=qmjhl_players_2023_24[[#This Row],[GAME_ID]]), --ISNUMBER(SEARCH(qmjhl_players_2023_24[[#This Row],[player_id]], qmjhl_scoring_2023_24[plus_ids])))</f>
        <v>0</v>
      </c>
      <c r="W18642" cm="1">
        <f t="array" ref="W18642">SUMPRODUCT(--(qmjhl_scoring_2023_24[EV]=1), --(qmjhl_scoring_2023_24[GAME_ID]=qmjhl_players_2023_24[[#This Row],[GAME_ID]]), --ISNUMBER(SEARCH(qmjhl_players_2023_24[[#This Row],[player_id]], qmjhl_scoring_2023_24[minus_ids])))</f>
        <v>1</v>
      </c>
      <c r="X18642">
        <f>qmjhl_players_2023_24[[#This Row],[T_EV_GF]]-qmjhl_players_2023_24[[#This Row],[P_EV_GF]]</f>
        <v>2</v>
      </c>
      <c r="Y18642">
        <f>qmjhl_players_2023_24[[#This Row],[T_EV_GA]]-qmjhl_players_2023_24[[#This Row],[P_EV_GA]]</f>
        <v>0</v>
      </c>
    </row>
    <row r="18643" spans="1:25" x14ac:dyDescent="0.35">
      <c r="A18643">
        <v>7</v>
      </c>
      <c r="B18643">
        <v>30909</v>
      </c>
      <c r="C18643" t="s">
        <v>12</v>
      </c>
      <c r="D18643" t="str">
        <f>IF(qmjhl_players_2023_24[[#This Row],[H_A]]="H", "A", "H")</f>
        <v>A</v>
      </c>
      <c r="E18643">
        <v>18176</v>
      </c>
      <c r="F18643">
        <v>22253</v>
      </c>
      <c r="G18643" t="s">
        <v>6595</v>
      </c>
      <c r="H18643" t="s">
        <v>6633</v>
      </c>
      <c r="I18643">
        <v>23</v>
      </c>
      <c r="J18643" t="s">
        <v>41</v>
      </c>
      <c r="K18643">
        <v>4</v>
      </c>
      <c r="L18643">
        <v>3</v>
      </c>
      <c r="M18643">
        <v>0</v>
      </c>
      <c r="N18643">
        <v>1</v>
      </c>
      <c r="O18643">
        <v>5</v>
      </c>
      <c r="P18643">
        <v>8</v>
      </c>
      <c r="Q18643">
        <v>1</v>
      </c>
      <c r="R18643">
        <v>0</v>
      </c>
      <c r="S18643">
        <v>0</v>
      </c>
      <c r="T18643">
        <f>SUMIFS(qmjhl_scoring_2023_24[EV], qmjhl_scoring_2023_24[GAME_ID], B18643, qmjhl_scoring_2023_24[H_A], C18643)</f>
        <v>2</v>
      </c>
      <c r="U18643">
        <f>SUMIFS(qmjhl_scoring_2023_24[EV], qmjhl_scoring_2023_24[GAME_ID], B18643, qmjhl_scoring_2023_24[H_A], D18643)</f>
        <v>1</v>
      </c>
      <c r="V18643" cm="1">
        <f t="array" ref="V18643">SUMPRODUCT(--(qmjhl_scoring_2023_24[EV]=1), --(qmjhl_scoring_2023_24[GAME_ID]=qmjhl_players_2023_24[[#This Row],[GAME_ID]]), --ISNUMBER(SEARCH(qmjhl_players_2023_24[[#This Row],[player_id]], qmjhl_scoring_2023_24[plus_ids])))</f>
        <v>1</v>
      </c>
      <c r="W18643" cm="1">
        <f t="array" ref="W18643">SUMPRODUCT(--(qmjhl_scoring_2023_24[EV]=1), --(qmjhl_scoring_2023_24[GAME_ID]=qmjhl_players_2023_24[[#This Row],[GAME_ID]]), --ISNUMBER(SEARCH(qmjhl_players_2023_24[[#This Row],[player_id]], qmjhl_scoring_2023_24[minus_ids])))</f>
        <v>0</v>
      </c>
      <c r="X18643">
        <f>qmjhl_players_2023_24[[#This Row],[T_EV_GF]]-qmjhl_players_2023_24[[#This Row],[P_EV_GF]]</f>
        <v>1</v>
      </c>
      <c r="Y18643">
        <f>qmjhl_players_2023_24[[#This Row],[T_EV_GA]]-qmjhl_players_2023_24[[#This Row],[P_EV_GA]]</f>
        <v>1</v>
      </c>
    </row>
    <row r="18644" spans="1:25" x14ac:dyDescent="0.35">
      <c r="A18644">
        <v>8</v>
      </c>
      <c r="B18644">
        <v>30909</v>
      </c>
      <c r="C18644" t="s">
        <v>12</v>
      </c>
      <c r="D18644" t="str">
        <f>IF(qmjhl_players_2023_24[[#This Row],[H_A]]="H", "A", "H")</f>
        <v>A</v>
      </c>
      <c r="E18644">
        <v>19256</v>
      </c>
      <c r="F18644">
        <v>23436</v>
      </c>
      <c r="G18644" t="s">
        <v>6447</v>
      </c>
      <c r="H18644" t="s">
        <v>6634</v>
      </c>
      <c r="I18644">
        <v>25</v>
      </c>
      <c r="J18644" t="s">
        <v>47</v>
      </c>
      <c r="K18644">
        <v>2</v>
      </c>
      <c r="L18644">
        <v>1</v>
      </c>
      <c r="M18644">
        <v>1</v>
      </c>
      <c r="N18644">
        <v>1</v>
      </c>
      <c r="O18644">
        <v>0</v>
      </c>
      <c r="P18644">
        <v>0</v>
      </c>
      <c r="Q18644">
        <v>1</v>
      </c>
      <c r="R18644">
        <v>1</v>
      </c>
      <c r="S18644">
        <v>6</v>
      </c>
      <c r="T18644">
        <f>SUMIFS(qmjhl_scoring_2023_24[EV], qmjhl_scoring_2023_24[GAME_ID], B18644, qmjhl_scoring_2023_24[H_A], C18644)</f>
        <v>2</v>
      </c>
      <c r="U18644">
        <f>SUMIFS(qmjhl_scoring_2023_24[EV], qmjhl_scoring_2023_24[GAME_ID], B18644, qmjhl_scoring_2023_24[H_A], D18644)</f>
        <v>1</v>
      </c>
      <c r="V18644" cm="1">
        <f t="array" ref="V18644">SUMPRODUCT(--(qmjhl_scoring_2023_24[EV]=1), --(qmjhl_scoring_2023_24[GAME_ID]=qmjhl_players_2023_24[[#This Row],[GAME_ID]]), --ISNUMBER(SEARCH(qmjhl_players_2023_24[[#This Row],[player_id]], qmjhl_scoring_2023_24[plus_ids])))</f>
        <v>1</v>
      </c>
      <c r="W18644" cm="1">
        <f t="array" ref="W18644">SUMPRODUCT(--(qmjhl_scoring_2023_24[EV]=1), --(qmjhl_scoring_2023_24[GAME_ID]=qmjhl_players_2023_24[[#This Row],[GAME_ID]]), --ISNUMBER(SEARCH(qmjhl_players_2023_24[[#This Row],[player_id]], qmjhl_scoring_2023_24[minus_ids])))</f>
        <v>0</v>
      </c>
      <c r="X18644">
        <f>qmjhl_players_2023_24[[#This Row],[T_EV_GF]]-qmjhl_players_2023_24[[#This Row],[P_EV_GF]]</f>
        <v>1</v>
      </c>
      <c r="Y18644">
        <f>qmjhl_players_2023_24[[#This Row],[T_EV_GA]]-qmjhl_players_2023_24[[#This Row],[P_EV_GA]]</f>
        <v>1</v>
      </c>
    </row>
    <row r="18645" spans="1:25" x14ac:dyDescent="0.35">
      <c r="A18645">
        <v>9</v>
      </c>
      <c r="B18645">
        <v>30909</v>
      </c>
      <c r="C18645" t="s">
        <v>12</v>
      </c>
      <c r="D18645" t="str">
        <f>IF(qmjhl_players_2023_24[[#This Row],[H_A]]="H", "A", "H")</f>
        <v>A</v>
      </c>
      <c r="E18645">
        <v>19277</v>
      </c>
      <c r="F18645">
        <v>24001</v>
      </c>
      <c r="G18645" t="s">
        <v>81</v>
      </c>
      <c r="H18645" t="s">
        <v>6635</v>
      </c>
      <c r="I18645">
        <v>27</v>
      </c>
      <c r="J18645" t="s">
        <v>39</v>
      </c>
      <c r="K18645">
        <v>0</v>
      </c>
      <c r="L18645">
        <v>0</v>
      </c>
      <c r="M18645">
        <v>0</v>
      </c>
      <c r="N18645">
        <v>0</v>
      </c>
      <c r="O18645">
        <v>1</v>
      </c>
      <c r="P18645">
        <v>4</v>
      </c>
      <c r="Q18645">
        <v>0</v>
      </c>
      <c r="R18645">
        <v>0</v>
      </c>
      <c r="S18645">
        <v>0</v>
      </c>
      <c r="T18645">
        <f>SUMIFS(qmjhl_scoring_2023_24[EV], qmjhl_scoring_2023_24[GAME_ID], B18645, qmjhl_scoring_2023_24[H_A], C18645)</f>
        <v>2</v>
      </c>
      <c r="U18645">
        <f>SUMIFS(qmjhl_scoring_2023_24[EV], qmjhl_scoring_2023_24[GAME_ID], B18645, qmjhl_scoring_2023_24[H_A], D18645)</f>
        <v>1</v>
      </c>
      <c r="V18645" cm="1">
        <f t="array" ref="V18645">SUMPRODUCT(--(qmjhl_scoring_2023_24[EV]=1), --(qmjhl_scoring_2023_24[GAME_ID]=qmjhl_players_2023_24[[#This Row],[GAME_ID]]), --ISNUMBER(SEARCH(qmjhl_players_2023_24[[#This Row],[player_id]], qmjhl_scoring_2023_24[plus_ids])))</f>
        <v>0</v>
      </c>
      <c r="W18645" cm="1">
        <f t="array" ref="W18645">SUMPRODUCT(--(qmjhl_scoring_2023_24[EV]=1), --(qmjhl_scoring_2023_24[GAME_ID]=qmjhl_players_2023_24[[#This Row],[GAME_ID]]), --ISNUMBER(SEARCH(qmjhl_players_2023_24[[#This Row],[player_id]], qmjhl_scoring_2023_24[minus_ids])))</f>
        <v>0</v>
      </c>
      <c r="X18645">
        <f>qmjhl_players_2023_24[[#This Row],[T_EV_GF]]-qmjhl_players_2023_24[[#This Row],[P_EV_GF]]</f>
        <v>2</v>
      </c>
      <c r="Y18645">
        <f>qmjhl_players_2023_24[[#This Row],[T_EV_GA]]-qmjhl_players_2023_24[[#This Row],[P_EV_GA]]</f>
        <v>1</v>
      </c>
    </row>
    <row r="18646" spans="1:25" x14ac:dyDescent="0.35">
      <c r="A18646">
        <v>10</v>
      </c>
      <c r="B18646">
        <v>30909</v>
      </c>
      <c r="C18646" t="s">
        <v>12</v>
      </c>
      <c r="D18646" t="str">
        <f>IF(qmjhl_players_2023_24[[#This Row],[H_A]]="H", "A", "H")</f>
        <v>A</v>
      </c>
      <c r="E18646">
        <v>19142</v>
      </c>
      <c r="F18646">
        <v>23811</v>
      </c>
      <c r="G18646" t="s">
        <v>6613</v>
      </c>
      <c r="H18646" t="s">
        <v>6636</v>
      </c>
      <c r="I18646">
        <v>39</v>
      </c>
      <c r="J18646" t="s">
        <v>38</v>
      </c>
      <c r="K18646">
        <v>3</v>
      </c>
      <c r="L18646">
        <v>3</v>
      </c>
      <c r="M18646">
        <v>0</v>
      </c>
      <c r="N18646">
        <v>0</v>
      </c>
      <c r="O18646">
        <v>12</v>
      </c>
      <c r="P18646">
        <v>16</v>
      </c>
      <c r="Q18646">
        <v>0</v>
      </c>
      <c r="R18646">
        <v>1</v>
      </c>
      <c r="S18646">
        <v>0</v>
      </c>
      <c r="T18646">
        <f>SUMIFS(qmjhl_scoring_2023_24[EV], qmjhl_scoring_2023_24[GAME_ID], B18646, qmjhl_scoring_2023_24[H_A], C18646)</f>
        <v>2</v>
      </c>
      <c r="U18646">
        <f>SUMIFS(qmjhl_scoring_2023_24[EV], qmjhl_scoring_2023_24[GAME_ID], B18646, qmjhl_scoring_2023_24[H_A], D18646)</f>
        <v>1</v>
      </c>
      <c r="V18646" cm="1">
        <f t="array" ref="V18646">SUMPRODUCT(--(qmjhl_scoring_2023_24[EV]=1), --(qmjhl_scoring_2023_24[GAME_ID]=qmjhl_players_2023_24[[#This Row],[GAME_ID]]), --ISNUMBER(SEARCH(qmjhl_players_2023_24[[#This Row],[player_id]], qmjhl_scoring_2023_24[plus_ids])))</f>
        <v>0</v>
      </c>
      <c r="W18646" cm="1">
        <f t="array" ref="W18646">SUMPRODUCT(--(qmjhl_scoring_2023_24[EV]=1), --(qmjhl_scoring_2023_24[GAME_ID]=qmjhl_players_2023_24[[#This Row],[GAME_ID]]), --ISNUMBER(SEARCH(qmjhl_players_2023_24[[#This Row],[player_id]], qmjhl_scoring_2023_24[minus_ids])))</f>
        <v>0</v>
      </c>
      <c r="X18646">
        <f>qmjhl_players_2023_24[[#This Row],[T_EV_GF]]-qmjhl_players_2023_24[[#This Row],[P_EV_GF]]</f>
        <v>2</v>
      </c>
      <c r="Y18646">
        <f>qmjhl_players_2023_24[[#This Row],[T_EV_GA]]-qmjhl_players_2023_24[[#This Row],[P_EV_GA]]</f>
        <v>1</v>
      </c>
    </row>
    <row r="18647" spans="1:25" x14ac:dyDescent="0.35">
      <c r="A18647">
        <v>11</v>
      </c>
      <c r="B18647">
        <v>30909</v>
      </c>
      <c r="C18647" t="s">
        <v>12</v>
      </c>
      <c r="D18647" t="str">
        <f>IF(qmjhl_players_2023_24[[#This Row],[H_A]]="H", "A", "H")</f>
        <v>A</v>
      </c>
      <c r="E18647">
        <v>18686</v>
      </c>
      <c r="F18647">
        <v>23089</v>
      </c>
      <c r="G18647" t="s">
        <v>69</v>
      </c>
      <c r="H18647" t="s">
        <v>6870</v>
      </c>
      <c r="I18647">
        <v>47</v>
      </c>
      <c r="J18647" t="s">
        <v>47</v>
      </c>
      <c r="K18647">
        <v>1</v>
      </c>
      <c r="L18647">
        <v>0</v>
      </c>
      <c r="M18647">
        <v>0</v>
      </c>
      <c r="N18647">
        <v>0</v>
      </c>
      <c r="O18647">
        <v>0</v>
      </c>
      <c r="P18647">
        <v>0</v>
      </c>
      <c r="Q18647">
        <v>1</v>
      </c>
      <c r="R18647">
        <v>1</v>
      </c>
      <c r="S18647">
        <v>0</v>
      </c>
      <c r="T18647">
        <f>SUMIFS(qmjhl_scoring_2023_24[EV], qmjhl_scoring_2023_24[GAME_ID], B18647, qmjhl_scoring_2023_24[H_A], C18647)</f>
        <v>2</v>
      </c>
      <c r="U18647">
        <f>SUMIFS(qmjhl_scoring_2023_24[EV], qmjhl_scoring_2023_24[GAME_ID], B18647, qmjhl_scoring_2023_24[H_A], D18647)</f>
        <v>1</v>
      </c>
      <c r="V18647" cm="1">
        <f t="array" ref="V18647">SUMPRODUCT(--(qmjhl_scoring_2023_24[EV]=1), --(qmjhl_scoring_2023_24[GAME_ID]=qmjhl_players_2023_24[[#This Row],[GAME_ID]]), --ISNUMBER(SEARCH(qmjhl_players_2023_24[[#This Row],[player_id]], qmjhl_scoring_2023_24[plus_ids])))</f>
        <v>1</v>
      </c>
      <c r="W18647" cm="1">
        <f t="array" ref="W18647">SUMPRODUCT(--(qmjhl_scoring_2023_24[EV]=1), --(qmjhl_scoring_2023_24[GAME_ID]=qmjhl_players_2023_24[[#This Row],[GAME_ID]]), --ISNUMBER(SEARCH(qmjhl_players_2023_24[[#This Row],[player_id]], qmjhl_scoring_2023_24[minus_ids])))</f>
        <v>1</v>
      </c>
      <c r="X18647">
        <f>qmjhl_players_2023_24[[#This Row],[T_EV_GF]]-qmjhl_players_2023_24[[#This Row],[P_EV_GF]]</f>
        <v>1</v>
      </c>
      <c r="Y18647">
        <f>qmjhl_players_2023_24[[#This Row],[T_EV_GA]]-qmjhl_players_2023_24[[#This Row],[P_EV_GA]]</f>
        <v>0</v>
      </c>
    </row>
    <row r="18648" spans="1:25" x14ac:dyDescent="0.35">
      <c r="A18648">
        <v>12</v>
      </c>
      <c r="B18648">
        <v>30909</v>
      </c>
      <c r="C18648" t="s">
        <v>12</v>
      </c>
      <c r="D18648" t="str">
        <f>IF(qmjhl_players_2023_24[[#This Row],[H_A]]="H", "A", "H")</f>
        <v>A</v>
      </c>
      <c r="E18648">
        <v>19081</v>
      </c>
      <c r="F18648">
        <v>23800</v>
      </c>
      <c r="G18648" t="s">
        <v>66</v>
      </c>
      <c r="H18648" t="s">
        <v>6664</v>
      </c>
      <c r="I18648">
        <v>71</v>
      </c>
      <c r="J18648" t="s">
        <v>41</v>
      </c>
      <c r="K18648">
        <v>3</v>
      </c>
      <c r="L18648">
        <v>3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1</v>
      </c>
      <c r="S18648">
        <v>0</v>
      </c>
      <c r="T18648">
        <f>SUMIFS(qmjhl_scoring_2023_24[EV], qmjhl_scoring_2023_24[GAME_ID], B18648, qmjhl_scoring_2023_24[H_A], C18648)</f>
        <v>2</v>
      </c>
      <c r="U18648">
        <f>SUMIFS(qmjhl_scoring_2023_24[EV], qmjhl_scoring_2023_24[GAME_ID], B18648, qmjhl_scoring_2023_24[H_A], D18648)</f>
        <v>1</v>
      </c>
      <c r="V18648" cm="1">
        <f t="array" ref="V18648">SUMPRODUCT(--(qmjhl_scoring_2023_24[EV]=1), --(qmjhl_scoring_2023_24[GAME_ID]=qmjhl_players_2023_24[[#This Row],[GAME_ID]]), --ISNUMBER(SEARCH(qmjhl_players_2023_24[[#This Row],[player_id]], qmjhl_scoring_2023_24[plus_ids])))</f>
        <v>0</v>
      </c>
      <c r="W18648" cm="1">
        <f t="array" ref="W18648">SUMPRODUCT(--(qmjhl_scoring_2023_24[EV]=1), --(qmjhl_scoring_2023_24[GAME_ID]=qmjhl_players_2023_24[[#This Row],[GAME_ID]]), --ISNUMBER(SEARCH(qmjhl_players_2023_24[[#This Row],[player_id]], qmjhl_scoring_2023_24[minus_ids])))</f>
        <v>0</v>
      </c>
      <c r="X18648">
        <f>qmjhl_players_2023_24[[#This Row],[T_EV_GF]]-qmjhl_players_2023_24[[#This Row],[P_EV_GF]]</f>
        <v>2</v>
      </c>
      <c r="Y18648">
        <f>qmjhl_players_2023_24[[#This Row],[T_EV_GA]]-qmjhl_players_2023_24[[#This Row],[P_EV_GA]]</f>
        <v>1</v>
      </c>
    </row>
    <row r="18649" spans="1:25" x14ac:dyDescent="0.35">
      <c r="A18649">
        <v>13</v>
      </c>
      <c r="B18649">
        <v>30909</v>
      </c>
      <c r="C18649" t="s">
        <v>12</v>
      </c>
      <c r="D18649" t="str">
        <f>IF(qmjhl_players_2023_24[[#This Row],[H_A]]="H", "A", "H")</f>
        <v>A</v>
      </c>
      <c r="E18649">
        <v>18382</v>
      </c>
      <c r="F18649">
        <v>22376</v>
      </c>
      <c r="G18649" t="s">
        <v>139</v>
      </c>
      <c r="H18649" t="s">
        <v>6638</v>
      </c>
      <c r="I18649">
        <v>78</v>
      </c>
      <c r="J18649" t="s">
        <v>39</v>
      </c>
      <c r="K18649">
        <v>3</v>
      </c>
      <c r="L18649">
        <v>2</v>
      </c>
      <c r="M18649">
        <v>0</v>
      </c>
      <c r="N18649">
        <v>0</v>
      </c>
      <c r="O18649">
        <v>11</v>
      </c>
      <c r="P18649">
        <v>16</v>
      </c>
      <c r="Q18649">
        <v>-1</v>
      </c>
      <c r="R18649">
        <v>0</v>
      </c>
      <c r="S18649">
        <v>0</v>
      </c>
      <c r="T18649">
        <f>SUMIFS(qmjhl_scoring_2023_24[EV], qmjhl_scoring_2023_24[GAME_ID], B18649, qmjhl_scoring_2023_24[H_A], C18649)</f>
        <v>2</v>
      </c>
      <c r="U18649">
        <f>SUMIFS(qmjhl_scoring_2023_24[EV], qmjhl_scoring_2023_24[GAME_ID], B18649, qmjhl_scoring_2023_24[H_A], D18649)</f>
        <v>1</v>
      </c>
      <c r="V18649" cm="1">
        <f t="array" ref="V18649">SUMPRODUCT(--(qmjhl_scoring_2023_24[EV]=1), --(qmjhl_scoring_2023_24[GAME_ID]=qmjhl_players_2023_24[[#This Row],[GAME_ID]]), --ISNUMBER(SEARCH(qmjhl_players_2023_24[[#This Row],[player_id]], qmjhl_scoring_2023_24[plus_ids])))</f>
        <v>0</v>
      </c>
      <c r="W18649" cm="1">
        <f t="array" ref="W18649">SUMPRODUCT(--(qmjhl_scoring_2023_24[EV]=1), --(qmjhl_scoring_2023_24[GAME_ID]=qmjhl_players_2023_24[[#This Row],[GAME_ID]]), --ISNUMBER(SEARCH(qmjhl_players_2023_24[[#This Row],[player_id]], qmjhl_scoring_2023_24[minus_ids])))</f>
        <v>1</v>
      </c>
      <c r="X18649">
        <f>qmjhl_players_2023_24[[#This Row],[T_EV_GF]]-qmjhl_players_2023_24[[#This Row],[P_EV_GF]]</f>
        <v>2</v>
      </c>
      <c r="Y18649">
        <f>qmjhl_players_2023_24[[#This Row],[T_EV_GA]]-qmjhl_players_2023_24[[#This Row],[P_EV_GA]]</f>
        <v>0</v>
      </c>
    </row>
    <row r="18650" spans="1:25" x14ac:dyDescent="0.35">
      <c r="A18650">
        <v>14</v>
      </c>
      <c r="B18650">
        <v>30909</v>
      </c>
      <c r="C18650" t="s">
        <v>12</v>
      </c>
      <c r="D18650" t="str">
        <f>IF(qmjhl_players_2023_24[[#This Row],[H_A]]="H", "A", "H")</f>
        <v>A</v>
      </c>
      <c r="E18650">
        <v>19396</v>
      </c>
      <c r="F18650">
        <v>24345</v>
      </c>
      <c r="G18650" t="s">
        <v>170</v>
      </c>
      <c r="H18650" t="s">
        <v>6639</v>
      </c>
      <c r="I18650">
        <v>82</v>
      </c>
      <c r="J18650" t="s">
        <v>38</v>
      </c>
      <c r="K18650">
        <v>5</v>
      </c>
      <c r="L18650">
        <v>2</v>
      </c>
      <c r="M18650">
        <v>0</v>
      </c>
      <c r="N18650">
        <v>1</v>
      </c>
      <c r="O18650">
        <v>0</v>
      </c>
      <c r="P18650">
        <v>0</v>
      </c>
      <c r="Q18650">
        <v>1</v>
      </c>
      <c r="R18650">
        <v>0</v>
      </c>
      <c r="S18650">
        <v>0</v>
      </c>
      <c r="T18650">
        <f>SUMIFS(qmjhl_scoring_2023_24[EV], qmjhl_scoring_2023_24[GAME_ID], B18650, qmjhl_scoring_2023_24[H_A], C18650)</f>
        <v>2</v>
      </c>
      <c r="U18650">
        <f>SUMIFS(qmjhl_scoring_2023_24[EV], qmjhl_scoring_2023_24[GAME_ID], B18650, qmjhl_scoring_2023_24[H_A], D18650)</f>
        <v>1</v>
      </c>
      <c r="V18650" cm="1">
        <f t="array" ref="V18650">SUMPRODUCT(--(qmjhl_scoring_2023_24[EV]=1), --(qmjhl_scoring_2023_24[GAME_ID]=qmjhl_players_2023_24[[#This Row],[GAME_ID]]), --ISNUMBER(SEARCH(qmjhl_players_2023_24[[#This Row],[player_id]], qmjhl_scoring_2023_24[plus_ids])))</f>
        <v>0</v>
      </c>
      <c r="W18650" cm="1">
        <f t="array" ref="W18650">SUMPRODUCT(--(qmjhl_scoring_2023_24[EV]=1), --(qmjhl_scoring_2023_24[GAME_ID]=qmjhl_players_2023_24[[#This Row],[GAME_ID]]), --ISNUMBER(SEARCH(qmjhl_players_2023_24[[#This Row],[player_id]], qmjhl_scoring_2023_24[minus_ids])))</f>
        <v>0</v>
      </c>
      <c r="X18650">
        <f>qmjhl_players_2023_24[[#This Row],[T_EV_GF]]-qmjhl_players_2023_24[[#This Row],[P_EV_GF]]</f>
        <v>2</v>
      </c>
      <c r="Y18650">
        <f>qmjhl_players_2023_24[[#This Row],[T_EV_GA]]-qmjhl_players_2023_24[[#This Row],[P_EV_GA]]</f>
        <v>1</v>
      </c>
    </row>
    <row r="18651" spans="1:25" x14ac:dyDescent="0.35">
      <c r="A18651">
        <v>15</v>
      </c>
      <c r="B18651">
        <v>30909</v>
      </c>
      <c r="C18651" t="s">
        <v>12</v>
      </c>
      <c r="D18651" t="str">
        <f>IF(qmjhl_players_2023_24[[#This Row],[H_A]]="H", "A", "H")</f>
        <v>A</v>
      </c>
      <c r="E18651">
        <v>19385</v>
      </c>
      <c r="F18651">
        <v>24334</v>
      </c>
      <c r="G18651" t="s">
        <v>6640</v>
      </c>
      <c r="H18651" t="s">
        <v>6641</v>
      </c>
      <c r="I18651">
        <v>88</v>
      </c>
      <c r="J18651" t="s">
        <v>39</v>
      </c>
      <c r="K18651">
        <v>5</v>
      </c>
      <c r="L18651">
        <v>3</v>
      </c>
      <c r="M18651">
        <v>1</v>
      </c>
      <c r="N18651">
        <v>1</v>
      </c>
      <c r="O18651">
        <v>4</v>
      </c>
      <c r="P18651">
        <v>7</v>
      </c>
      <c r="Q18651">
        <v>0</v>
      </c>
      <c r="R18651">
        <v>1</v>
      </c>
      <c r="S18651">
        <v>2</v>
      </c>
      <c r="T18651">
        <f>SUMIFS(qmjhl_scoring_2023_24[EV], qmjhl_scoring_2023_24[GAME_ID], B18651, qmjhl_scoring_2023_24[H_A], C18651)</f>
        <v>2</v>
      </c>
      <c r="U18651">
        <f>SUMIFS(qmjhl_scoring_2023_24[EV], qmjhl_scoring_2023_24[GAME_ID], B18651, qmjhl_scoring_2023_24[H_A], D18651)</f>
        <v>1</v>
      </c>
      <c r="V18651" cm="1">
        <f t="array" ref="V18651">SUMPRODUCT(--(qmjhl_scoring_2023_24[EV]=1), --(qmjhl_scoring_2023_24[GAME_ID]=qmjhl_players_2023_24[[#This Row],[GAME_ID]]), --ISNUMBER(SEARCH(qmjhl_players_2023_24[[#This Row],[player_id]], qmjhl_scoring_2023_24[plus_ids])))</f>
        <v>0</v>
      </c>
      <c r="W18651" cm="1">
        <f t="array" ref="W18651">SUMPRODUCT(--(qmjhl_scoring_2023_24[EV]=1), --(qmjhl_scoring_2023_24[GAME_ID]=qmjhl_players_2023_24[[#This Row],[GAME_ID]]), --ISNUMBER(SEARCH(qmjhl_players_2023_24[[#This Row],[player_id]], qmjhl_scoring_2023_24[minus_ids])))</f>
        <v>1</v>
      </c>
      <c r="X18651">
        <f>qmjhl_players_2023_24[[#This Row],[T_EV_GF]]-qmjhl_players_2023_24[[#This Row],[P_EV_GF]]</f>
        <v>2</v>
      </c>
      <c r="Y18651">
        <f>qmjhl_players_2023_24[[#This Row],[T_EV_GA]]-qmjhl_players_2023_24[[#This Row],[P_EV_GA]]</f>
        <v>0</v>
      </c>
    </row>
    <row r="18652" spans="1:25" x14ac:dyDescent="0.35">
      <c r="A18652">
        <v>16</v>
      </c>
      <c r="B18652">
        <v>30909</v>
      </c>
      <c r="C18652" t="s">
        <v>12</v>
      </c>
      <c r="D18652" t="str">
        <f>IF(qmjhl_players_2023_24[[#This Row],[H_A]]="H", "A", "H")</f>
        <v>A</v>
      </c>
      <c r="E18652">
        <v>18759</v>
      </c>
      <c r="F18652">
        <v>23126</v>
      </c>
      <c r="G18652" t="s">
        <v>166</v>
      </c>
      <c r="H18652" t="s">
        <v>6601</v>
      </c>
      <c r="I18652">
        <v>89</v>
      </c>
      <c r="J18652" t="s">
        <v>47</v>
      </c>
      <c r="K18652">
        <v>1</v>
      </c>
      <c r="L18652">
        <v>0</v>
      </c>
      <c r="M18652">
        <v>0</v>
      </c>
      <c r="N18652">
        <v>0</v>
      </c>
      <c r="O18652">
        <v>0</v>
      </c>
      <c r="P18652">
        <v>0</v>
      </c>
      <c r="Q18652">
        <v>1</v>
      </c>
      <c r="R18652">
        <v>3</v>
      </c>
      <c r="S18652">
        <v>0</v>
      </c>
      <c r="T18652">
        <f>SUMIFS(qmjhl_scoring_2023_24[EV], qmjhl_scoring_2023_24[GAME_ID], B18652, qmjhl_scoring_2023_24[H_A], C18652)</f>
        <v>2</v>
      </c>
      <c r="U18652">
        <f>SUMIFS(qmjhl_scoring_2023_24[EV], qmjhl_scoring_2023_24[GAME_ID], B18652, qmjhl_scoring_2023_24[H_A], D18652)</f>
        <v>1</v>
      </c>
      <c r="V18652" cm="1">
        <f t="array" ref="V18652">SUMPRODUCT(--(qmjhl_scoring_2023_24[EV]=1), --(qmjhl_scoring_2023_24[GAME_ID]=qmjhl_players_2023_24[[#This Row],[GAME_ID]]), --ISNUMBER(SEARCH(qmjhl_players_2023_24[[#This Row],[player_id]], qmjhl_scoring_2023_24[plus_ids])))</f>
        <v>2</v>
      </c>
      <c r="W18652" cm="1">
        <f t="array" ref="W18652">SUMPRODUCT(--(qmjhl_scoring_2023_24[EV]=1), --(qmjhl_scoring_2023_24[GAME_ID]=qmjhl_players_2023_24[[#This Row],[GAME_ID]]), --ISNUMBER(SEARCH(qmjhl_players_2023_24[[#This Row],[player_id]], qmjhl_scoring_2023_24[minus_ids])))</f>
        <v>1</v>
      </c>
      <c r="X18652">
        <f>qmjhl_players_2023_24[[#This Row],[T_EV_GF]]-qmjhl_players_2023_24[[#This Row],[P_EV_GF]]</f>
        <v>0</v>
      </c>
      <c r="Y18652">
        <f>qmjhl_players_2023_24[[#This Row],[T_EV_GA]]-qmjhl_players_2023_24[[#This Row],[P_EV_GA]]</f>
        <v>0</v>
      </c>
    </row>
    <row r="18653" spans="1:25" x14ac:dyDescent="0.35">
      <c r="A18653">
        <v>17</v>
      </c>
      <c r="B18653">
        <v>30909</v>
      </c>
      <c r="C18653" t="s">
        <v>12</v>
      </c>
      <c r="D18653" t="str">
        <f>IF(qmjhl_players_2023_24[[#This Row],[H_A]]="H", "A", "H")</f>
        <v>A</v>
      </c>
      <c r="E18653">
        <v>18734</v>
      </c>
      <c r="F18653">
        <v>23101</v>
      </c>
      <c r="G18653" t="s">
        <v>6642</v>
      </c>
      <c r="H18653" t="s">
        <v>6643</v>
      </c>
      <c r="I18653">
        <v>92</v>
      </c>
      <c r="J18653" t="s">
        <v>47</v>
      </c>
      <c r="K18653">
        <v>1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1</v>
      </c>
      <c r="R18653">
        <v>2</v>
      </c>
      <c r="S18653">
        <v>0</v>
      </c>
      <c r="T18653">
        <f>SUMIFS(qmjhl_scoring_2023_24[EV], qmjhl_scoring_2023_24[GAME_ID], B18653, qmjhl_scoring_2023_24[H_A], C18653)</f>
        <v>2</v>
      </c>
      <c r="U18653">
        <f>SUMIFS(qmjhl_scoring_2023_24[EV], qmjhl_scoring_2023_24[GAME_ID], B18653, qmjhl_scoring_2023_24[H_A], D18653)</f>
        <v>1</v>
      </c>
      <c r="V18653" cm="1">
        <f t="array" ref="V18653">SUMPRODUCT(--(qmjhl_scoring_2023_24[EV]=1), --(qmjhl_scoring_2023_24[GAME_ID]=qmjhl_players_2023_24[[#This Row],[GAME_ID]]), --ISNUMBER(SEARCH(qmjhl_players_2023_24[[#This Row],[player_id]], qmjhl_scoring_2023_24[plus_ids])))</f>
        <v>1</v>
      </c>
      <c r="W18653" cm="1">
        <f t="array" ref="W18653">SUMPRODUCT(--(qmjhl_scoring_2023_24[EV]=1), --(qmjhl_scoring_2023_24[GAME_ID]=qmjhl_players_2023_24[[#This Row],[GAME_ID]]), --ISNUMBER(SEARCH(qmjhl_players_2023_24[[#This Row],[player_id]], qmjhl_scoring_2023_24[minus_ids])))</f>
        <v>0</v>
      </c>
      <c r="X18653">
        <f>qmjhl_players_2023_24[[#This Row],[T_EV_GF]]-qmjhl_players_2023_24[[#This Row],[P_EV_GF]]</f>
        <v>1</v>
      </c>
      <c r="Y18653">
        <f>qmjhl_players_2023_24[[#This Row],[T_EV_GA]]-qmjhl_players_2023_24[[#This Row],[P_EV_GA]]</f>
        <v>1</v>
      </c>
    </row>
    <row r="18654" spans="1:25" x14ac:dyDescent="0.35">
      <c r="A18654">
        <v>0</v>
      </c>
      <c r="B18654">
        <v>30909</v>
      </c>
      <c r="C18654" t="s">
        <v>13</v>
      </c>
      <c r="D18654" t="str">
        <f>IF(qmjhl_players_2023_24[[#This Row],[H_A]]="H", "A", "H")</f>
        <v>H</v>
      </c>
      <c r="E18654">
        <v>20537</v>
      </c>
      <c r="F18654">
        <v>26103</v>
      </c>
      <c r="G18654" t="s">
        <v>6732</v>
      </c>
      <c r="H18654" t="s">
        <v>6733</v>
      </c>
      <c r="I18654">
        <v>3</v>
      </c>
      <c r="J18654" t="s">
        <v>47</v>
      </c>
      <c r="K18654">
        <v>1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3</v>
      </c>
      <c r="S18654">
        <v>0</v>
      </c>
      <c r="T18654">
        <f>SUMIFS(qmjhl_scoring_2023_24[EV], qmjhl_scoring_2023_24[GAME_ID], B18654, qmjhl_scoring_2023_24[H_A], C18654)</f>
        <v>1</v>
      </c>
      <c r="U18654">
        <f>SUMIFS(qmjhl_scoring_2023_24[EV], qmjhl_scoring_2023_24[GAME_ID], B18654, qmjhl_scoring_2023_24[H_A], D18654)</f>
        <v>2</v>
      </c>
      <c r="V18654" cm="1">
        <f t="array" ref="V18654">SUMPRODUCT(--(qmjhl_scoring_2023_24[EV]=1), --(qmjhl_scoring_2023_24[GAME_ID]=qmjhl_players_2023_24[[#This Row],[GAME_ID]]), --ISNUMBER(SEARCH(qmjhl_players_2023_24[[#This Row],[player_id]], qmjhl_scoring_2023_24[plus_ids])))</f>
        <v>0</v>
      </c>
      <c r="W18654" cm="1">
        <f t="array" ref="W18654">SUMPRODUCT(--(qmjhl_scoring_2023_24[EV]=1), --(qmjhl_scoring_2023_24[GAME_ID]=qmjhl_players_2023_24[[#This Row],[GAME_ID]]), --ISNUMBER(SEARCH(qmjhl_players_2023_24[[#This Row],[player_id]], qmjhl_scoring_2023_24[minus_ids])))</f>
        <v>0</v>
      </c>
      <c r="X18654">
        <f>qmjhl_players_2023_24[[#This Row],[T_EV_GF]]-qmjhl_players_2023_24[[#This Row],[P_EV_GF]]</f>
        <v>1</v>
      </c>
      <c r="Y18654">
        <f>qmjhl_players_2023_24[[#This Row],[T_EV_GA]]-qmjhl_players_2023_24[[#This Row],[P_EV_GA]]</f>
        <v>2</v>
      </c>
    </row>
    <row r="18655" spans="1:25" x14ac:dyDescent="0.35">
      <c r="A18655">
        <v>1</v>
      </c>
      <c r="B18655">
        <v>30909</v>
      </c>
      <c r="C18655" t="s">
        <v>13</v>
      </c>
      <c r="D18655" t="str">
        <f>IF(qmjhl_players_2023_24[[#This Row],[H_A]]="H", "A", "H")</f>
        <v>H</v>
      </c>
      <c r="E18655">
        <v>19671</v>
      </c>
      <c r="F18655">
        <v>25059</v>
      </c>
      <c r="G18655" t="s">
        <v>6581</v>
      </c>
      <c r="H18655" t="s">
        <v>6582</v>
      </c>
      <c r="I18655">
        <v>8</v>
      </c>
      <c r="J18655" t="s">
        <v>39</v>
      </c>
      <c r="K18655">
        <v>2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-1</v>
      </c>
      <c r="R18655">
        <v>0</v>
      </c>
      <c r="S18655">
        <v>2</v>
      </c>
      <c r="T18655">
        <f>SUMIFS(qmjhl_scoring_2023_24[EV], qmjhl_scoring_2023_24[GAME_ID], B18655, qmjhl_scoring_2023_24[H_A], C18655)</f>
        <v>1</v>
      </c>
      <c r="U18655">
        <f>SUMIFS(qmjhl_scoring_2023_24[EV], qmjhl_scoring_2023_24[GAME_ID], B18655, qmjhl_scoring_2023_24[H_A], D18655)</f>
        <v>2</v>
      </c>
      <c r="V18655" cm="1">
        <f t="array" ref="V18655">SUMPRODUCT(--(qmjhl_scoring_2023_24[EV]=1), --(qmjhl_scoring_2023_24[GAME_ID]=qmjhl_players_2023_24[[#This Row],[GAME_ID]]), --ISNUMBER(SEARCH(qmjhl_players_2023_24[[#This Row],[player_id]], qmjhl_scoring_2023_24[plus_ids])))</f>
        <v>0</v>
      </c>
      <c r="W18655" cm="1">
        <f t="array" ref="W18655">SUMPRODUCT(--(qmjhl_scoring_2023_24[EV]=1), --(qmjhl_scoring_2023_24[GAME_ID]=qmjhl_players_2023_24[[#This Row],[GAME_ID]]), --ISNUMBER(SEARCH(qmjhl_players_2023_24[[#This Row],[player_id]], qmjhl_scoring_2023_24[minus_ids])))</f>
        <v>1</v>
      </c>
      <c r="X18655">
        <f>qmjhl_players_2023_24[[#This Row],[T_EV_GF]]-qmjhl_players_2023_24[[#This Row],[P_EV_GF]]</f>
        <v>1</v>
      </c>
      <c r="Y18655">
        <f>qmjhl_players_2023_24[[#This Row],[T_EV_GA]]-qmjhl_players_2023_24[[#This Row],[P_EV_GA]]</f>
        <v>1</v>
      </c>
    </row>
    <row r="18656" spans="1:25" x14ac:dyDescent="0.35">
      <c r="A18656">
        <v>2</v>
      </c>
      <c r="B18656">
        <v>30909</v>
      </c>
      <c r="C18656" t="s">
        <v>13</v>
      </c>
      <c r="D18656" t="str">
        <f>IF(qmjhl_players_2023_24[[#This Row],[H_A]]="H", "A", "H")</f>
        <v>H</v>
      </c>
      <c r="E18656">
        <v>20285</v>
      </c>
      <c r="F18656">
        <v>25773</v>
      </c>
      <c r="G18656" t="s">
        <v>6473</v>
      </c>
      <c r="H18656" t="s">
        <v>6736</v>
      </c>
      <c r="I18656">
        <v>9</v>
      </c>
      <c r="J18656" t="s">
        <v>41</v>
      </c>
      <c r="K18656">
        <v>3</v>
      </c>
      <c r="L18656">
        <v>2</v>
      </c>
      <c r="M18656">
        <v>0</v>
      </c>
      <c r="N18656">
        <v>0</v>
      </c>
      <c r="O18656">
        <v>0</v>
      </c>
      <c r="P18656">
        <v>0</v>
      </c>
      <c r="Q18656">
        <v>-2</v>
      </c>
      <c r="R18656">
        <v>0</v>
      </c>
      <c r="S18656">
        <v>0</v>
      </c>
      <c r="T18656">
        <f>SUMIFS(qmjhl_scoring_2023_24[EV], qmjhl_scoring_2023_24[GAME_ID], B18656, qmjhl_scoring_2023_24[H_A], C18656)</f>
        <v>1</v>
      </c>
      <c r="U18656">
        <f>SUMIFS(qmjhl_scoring_2023_24[EV], qmjhl_scoring_2023_24[GAME_ID], B18656, qmjhl_scoring_2023_24[H_A], D18656)</f>
        <v>2</v>
      </c>
      <c r="V18656" cm="1">
        <f t="array" ref="V18656">SUMPRODUCT(--(qmjhl_scoring_2023_24[EV]=1), --(qmjhl_scoring_2023_24[GAME_ID]=qmjhl_players_2023_24[[#This Row],[GAME_ID]]), --ISNUMBER(SEARCH(qmjhl_players_2023_24[[#This Row],[player_id]], qmjhl_scoring_2023_24[plus_ids])))</f>
        <v>0</v>
      </c>
      <c r="W18656" cm="1">
        <f t="array" ref="W18656">SUMPRODUCT(--(qmjhl_scoring_2023_24[EV]=1), --(qmjhl_scoring_2023_24[GAME_ID]=qmjhl_players_2023_24[[#This Row],[GAME_ID]]), --ISNUMBER(SEARCH(qmjhl_players_2023_24[[#This Row],[player_id]], qmjhl_scoring_2023_24[minus_ids])))</f>
        <v>1</v>
      </c>
      <c r="X18656">
        <f>qmjhl_players_2023_24[[#This Row],[T_EV_GF]]-qmjhl_players_2023_24[[#This Row],[P_EV_GF]]</f>
        <v>1</v>
      </c>
      <c r="Y18656">
        <f>qmjhl_players_2023_24[[#This Row],[T_EV_GA]]-qmjhl_players_2023_24[[#This Row],[P_EV_GA]]</f>
        <v>1</v>
      </c>
    </row>
    <row r="18657" spans="1:25" x14ac:dyDescent="0.35">
      <c r="A18657">
        <v>3</v>
      </c>
      <c r="B18657">
        <v>30909</v>
      </c>
      <c r="C18657" t="s">
        <v>13</v>
      </c>
      <c r="D18657" t="str">
        <f>IF(qmjhl_players_2023_24[[#This Row],[H_A]]="H", "A", "H")</f>
        <v>H</v>
      </c>
      <c r="E18657">
        <v>19211</v>
      </c>
      <c r="F18657">
        <v>24201</v>
      </c>
      <c r="G18657" t="s">
        <v>6737</v>
      </c>
      <c r="H18657" t="s">
        <v>6738</v>
      </c>
      <c r="I18657">
        <v>11</v>
      </c>
      <c r="J18657" t="s">
        <v>47</v>
      </c>
      <c r="K18657">
        <v>0</v>
      </c>
      <c r="L18657">
        <v>0</v>
      </c>
      <c r="M18657">
        <v>0</v>
      </c>
      <c r="N18657">
        <v>1</v>
      </c>
      <c r="O18657">
        <v>0</v>
      </c>
      <c r="P18657">
        <v>0</v>
      </c>
      <c r="Q18657">
        <v>1</v>
      </c>
      <c r="R18657">
        <v>2</v>
      </c>
      <c r="S18657">
        <v>0</v>
      </c>
      <c r="T18657">
        <f>SUMIFS(qmjhl_scoring_2023_24[EV], qmjhl_scoring_2023_24[GAME_ID], B18657, qmjhl_scoring_2023_24[H_A], C18657)</f>
        <v>1</v>
      </c>
      <c r="U18657">
        <f>SUMIFS(qmjhl_scoring_2023_24[EV], qmjhl_scoring_2023_24[GAME_ID], B18657, qmjhl_scoring_2023_24[H_A], D18657)</f>
        <v>2</v>
      </c>
      <c r="V18657" cm="1">
        <f t="array" ref="V18657">SUMPRODUCT(--(qmjhl_scoring_2023_24[EV]=1), --(qmjhl_scoring_2023_24[GAME_ID]=qmjhl_players_2023_24[[#This Row],[GAME_ID]]), --ISNUMBER(SEARCH(qmjhl_players_2023_24[[#This Row],[player_id]], qmjhl_scoring_2023_24[plus_ids])))</f>
        <v>1</v>
      </c>
      <c r="W18657" cm="1">
        <f t="array" ref="W18657">SUMPRODUCT(--(qmjhl_scoring_2023_24[EV]=1), --(qmjhl_scoring_2023_24[GAME_ID]=qmjhl_players_2023_24[[#This Row],[GAME_ID]]), --ISNUMBER(SEARCH(qmjhl_players_2023_24[[#This Row],[player_id]], qmjhl_scoring_2023_24[minus_ids])))</f>
        <v>0</v>
      </c>
      <c r="X18657">
        <f>qmjhl_players_2023_24[[#This Row],[T_EV_GF]]-qmjhl_players_2023_24[[#This Row],[P_EV_GF]]</f>
        <v>0</v>
      </c>
      <c r="Y18657">
        <f>qmjhl_players_2023_24[[#This Row],[T_EV_GA]]-qmjhl_players_2023_24[[#This Row],[P_EV_GA]]</f>
        <v>2</v>
      </c>
    </row>
    <row r="18658" spans="1:25" x14ac:dyDescent="0.35">
      <c r="A18658">
        <v>4</v>
      </c>
      <c r="B18658">
        <v>30909</v>
      </c>
      <c r="C18658" t="s">
        <v>13</v>
      </c>
      <c r="D18658" t="str">
        <f>IF(qmjhl_players_2023_24[[#This Row],[H_A]]="H", "A", "H")</f>
        <v>H</v>
      </c>
      <c r="E18658">
        <v>18751</v>
      </c>
      <c r="F18658">
        <v>23146</v>
      </c>
      <c r="G18658" t="s">
        <v>79</v>
      </c>
      <c r="H18658" t="s">
        <v>6831</v>
      </c>
      <c r="I18658">
        <v>15</v>
      </c>
      <c r="J18658" t="s">
        <v>47</v>
      </c>
      <c r="K18658">
        <v>1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f>SUMIFS(qmjhl_scoring_2023_24[EV], qmjhl_scoring_2023_24[GAME_ID], B18658, qmjhl_scoring_2023_24[H_A], C18658)</f>
        <v>1</v>
      </c>
      <c r="U18658">
        <f>SUMIFS(qmjhl_scoring_2023_24[EV], qmjhl_scoring_2023_24[GAME_ID], B18658, qmjhl_scoring_2023_24[H_A], D18658)</f>
        <v>2</v>
      </c>
      <c r="V18658" cm="1">
        <f t="array" ref="V18658">SUMPRODUCT(--(qmjhl_scoring_2023_24[EV]=1), --(qmjhl_scoring_2023_24[GAME_ID]=qmjhl_players_2023_24[[#This Row],[GAME_ID]]), --ISNUMBER(SEARCH(qmjhl_players_2023_24[[#This Row],[player_id]], qmjhl_scoring_2023_24[plus_ids])))</f>
        <v>0</v>
      </c>
      <c r="W18658" cm="1">
        <f t="array" ref="W18658">SUMPRODUCT(--(qmjhl_scoring_2023_24[EV]=1), --(qmjhl_scoring_2023_24[GAME_ID]=qmjhl_players_2023_24[[#This Row],[GAME_ID]]), --ISNUMBER(SEARCH(qmjhl_players_2023_24[[#This Row],[player_id]], qmjhl_scoring_2023_24[minus_ids])))</f>
        <v>0</v>
      </c>
      <c r="X18658">
        <f>qmjhl_players_2023_24[[#This Row],[T_EV_GF]]-qmjhl_players_2023_24[[#This Row],[P_EV_GF]]</f>
        <v>1</v>
      </c>
      <c r="Y18658">
        <f>qmjhl_players_2023_24[[#This Row],[T_EV_GA]]-qmjhl_players_2023_24[[#This Row],[P_EV_GA]]</f>
        <v>2</v>
      </c>
    </row>
    <row r="18659" spans="1:25" x14ac:dyDescent="0.35">
      <c r="A18659">
        <v>5</v>
      </c>
      <c r="B18659">
        <v>30909</v>
      </c>
      <c r="C18659" t="s">
        <v>13</v>
      </c>
      <c r="D18659" t="str">
        <f>IF(qmjhl_players_2023_24[[#This Row],[H_A]]="H", "A", "H")</f>
        <v>H</v>
      </c>
      <c r="E18659">
        <v>20188</v>
      </c>
      <c r="F18659">
        <v>25851</v>
      </c>
      <c r="G18659" t="s">
        <v>53</v>
      </c>
      <c r="H18659" t="s">
        <v>95</v>
      </c>
      <c r="I18659">
        <v>17</v>
      </c>
      <c r="J18659" t="s">
        <v>39</v>
      </c>
      <c r="K18659">
        <v>3</v>
      </c>
      <c r="L18659">
        <v>3</v>
      </c>
      <c r="M18659">
        <v>0</v>
      </c>
      <c r="N18659">
        <v>0</v>
      </c>
      <c r="O18659">
        <v>2</v>
      </c>
      <c r="P18659">
        <v>13</v>
      </c>
      <c r="Q18659">
        <v>0</v>
      </c>
      <c r="R18659">
        <v>1</v>
      </c>
      <c r="S18659">
        <v>0</v>
      </c>
      <c r="T18659">
        <f>SUMIFS(qmjhl_scoring_2023_24[EV], qmjhl_scoring_2023_24[GAME_ID], B18659, qmjhl_scoring_2023_24[H_A], C18659)</f>
        <v>1</v>
      </c>
      <c r="U18659">
        <f>SUMIFS(qmjhl_scoring_2023_24[EV], qmjhl_scoring_2023_24[GAME_ID], B18659, qmjhl_scoring_2023_24[H_A], D18659)</f>
        <v>2</v>
      </c>
      <c r="V18659" cm="1">
        <f t="array" ref="V18659">SUMPRODUCT(--(qmjhl_scoring_2023_24[EV]=1), --(qmjhl_scoring_2023_24[GAME_ID]=qmjhl_players_2023_24[[#This Row],[GAME_ID]]), --ISNUMBER(SEARCH(qmjhl_players_2023_24[[#This Row],[player_id]], qmjhl_scoring_2023_24[plus_ids])))</f>
        <v>0</v>
      </c>
      <c r="W18659" cm="1">
        <f t="array" ref="W18659">SUMPRODUCT(--(qmjhl_scoring_2023_24[EV]=1), --(qmjhl_scoring_2023_24[GAME_ID]=qmjhl_players_2023_24[[#This Row],[GAME_ID]]), --ISNUMBER(SEARCH(qmjhl_players_2023_24[[#This Row],[player_id]], qmjhl_scoring_2023_24[minus_ids])))</f>
        <v>0</v>
      </c>
      <c r="X18659">
        <f>qmjhl_players_2023_24[[#This Row],[T_EV_GF]]-qmjhl_players_2023_24[[#This Row],[P_EV_GF]]</f>
        <v>1</v>
      </c>
      <c r="Y18659">
        <f>qmjhl_players_2023_24[[#This Row],[T_EV_GA]]-qmjhl_players_2023_24[[#This Row],[P_EV_GA]]</f>
        <v>2</v>
      </c>
    </row>
    <row r="18660" spans="1:25" x14ac:dyDescent="0.35">
      <c r="A18660">
        <v>6</v>
      </c>
      <c r="B18660">
        <v>30909</v>
      </c>
      <c r="C18660" t="s">
        <v>13</v>
      </c>
      <c r="D18660" t="str">
        <f>IF(qmjhl_players_2023_24[[#This Row],[H_A]]="H", "A", "H")</f>
        <v>H</v>
      </c>
      <c r="E18660">
        <v>19084</v>
      </c>
      <c r="F18660">
        <v>23801</v>
      </c>
      <c r="G18660" t="s">
        <v>6592</v>
      </c>
      <c r="H18660" t="s">
        <v>6593</v>
      </c>
      <c r="I18660">
        <v>19</v>
      </c>
      <c r="J18660" t="s">
        <v>38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1</v>
      </c>
      <c r="Q18660">
        <v>0</v>
      </c>
      <c r="R18660">
        <v>1</v>
      </c>
      <c r="S18660">
        <v>0</v>
      </c>
      <c r="T18660">
        <f>SUMIFS(qmjhl_scoring_2023_24[EV], qmjhl_scoring_2023_24[GAME_ID], B18660, qmjhl_scoring_2023_24[H_A], C18660)</f>
        <v>1</v>
      </c>
      <c r="U18660">
        <f>SUMIFS(qmjhl_scoring_2023_24[EV], qmjhl_scoring_2023_24[GAME_ID], B18660, qmjhl_scoring_2023_24[H_A], D18660)</f>
        <v>2</v>
      </c>
      <c r="V18660" cm="1">
        <f t="array" ref="V18660">SUMPRODUCT(--(qmjhl_scoring_2023_24[EV]=1), --(qmjhl_scoring_2023_24[GAME_ID]=qmjhl_players_2023_24[[#This Row],[GAME_ID]]), --ISNUMBER(SEARCH(qmjhl_players_2023_24[[#This Row],[player_id]], qmjhl_scoring_2023_24[plus_ids])))</f>
        <v>0</v>
      </c>
      <c r="W18660" cm="1">
        <f t="array" ref="W18660">SUMPRODUCT(--(qmjhl_scoring_2023_24[EV]=1), --(qmjhl_scoring_2023_24[GAME_ID]=qmjhl_players_2023_24[[#This Row],[GAME_ID]]), --ISNUMBER(SEARCH(qmjhl_players_2023_24[[#This Row],[player_id]], qmjhl_scoring_2023_24[minus_ids])))</f>
        <v>0</v>
      </c>
      <c r="X18660">
        <f>qmjhl_players_2023_24[[#This Row],[T_EV_GF]]-qmjhl_players_2023_24[[#This Row],[P_EV_GF]]</f>
        <v>1</v>
      </c>
      <c r="Y18660">
        <f>qmjhl_players_2023_24[[#This Row],[T_EV_GA]]-qmjhl_players_2023_24[[#This Row],[P_EV_GA]]</f>
        <v>2</v>
      </c>
    </row>
    <row r="18661" spans="1:25" x14ac:dyDescent="0.35">
      <c r="A18661">
        <v>7</v>
      </c>
      <c r="B18661">
        <v>30909</v>
      </c>
      <c r="C18661" t="s">
        <v>13</v>
      </c>
      <c r="D18661" t="str">
        <f>IF(qmjhl_players_2023_24[[#This Row],[H_A]]="H", "A", "H")</f>
        <v>H</v>
      </c>
      <c r="E18661">
        <v>18225</v>
      </c>
      <c r="F18661">
        <v>22312</v>
      </c>
      <c r="G18661" t="s">
        <v>109</v>
      </c>
      <c r="H18661" t="s">
        <v>6617</v>
      </c>
      <c r="I18661">
        <v>26</v>
      </c>
      <c r="J18661" t="s">
        <v>38</v>
      </c>
      <c r="K18661">
        <v>3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-2</v>
      </c>
      <c r="R18661">
        <v>0</v>
      </c>
      <c r="S18661">
        <v>0</v>
      </c>
      <c r="T18661">
        <f>SUMIFS(qmjhl_scoring_2023_24[EV], qmjhl_scoring_2023_24[GAME_ID], B18661, qmjhl_scoring_2023_24[H_A], C18661)</f>
        <v>1</v>
      </c>
      <c r="U18661">
        <f>SUMIFS(qmjhl_scoring_2023_24[EV], qmjhl_scoring_2023_24[GAME_ID], B18661, qmjhl_scoring_2023_24[H_A], D18661)</f>
        <v>2</v>
      </c>
      <c r="V18661" cm="1">
        <f t="array" ref="V18661">SUMPRODUCT(--(qmjhl_scoring_2023_24[EV]=1), --(qmjhl_scoring_2023_24[GAME_ID]=qmjhl_players_2023_24[[#This Row],[GAME_ID]]), --ISNUMBER(SEARCH(qmjhl_players_2023_24[[#This Row],[player_id]], qmjhl_scoring_2023_24[plus_ids])))</f>
        <v>0</v>
      </c>
      <c r="W18661" cm="1">
        <f t="array" ref="W18661">SUMPRODUCT(--(qmjhl_scoring_2023_24[EV]=1), --(qmjhl_scoring_2023_24[GAME_ID]=qmjhl_players_2023_24[[#This Row],[GAME_ID]]), --ISNUMBER(SEARCH(qmjhl_players_2023_24[[#This Row],[player_id]], qmjhl_scoring_2023_24[minus_ids])))</f>
        <v>1</v>
      </c>
      <c r="X18661">
        <f>qmjhl_players_2023_24[[#This Row],[T_EV_GF]]-qmjhl_players_2023_24[[#This Row],[P_EV_GF]]</f>
        <v>1</v>
      </c>
      <c r="Y18661">
        <f>qmjhl_players_2023_24[[#This Row],[T_EV_GA]]-qmjhl_players_2023_24[[#This Row],[P_EV_GA]]</f>
        <v>1</v>
      </c>
    </row>
    <row r="18662" spans="1:25" x14ac:dyDescent="0.35">
      <c r="A18662">
        <v>8</v>
      </c>
      <c r="B18662">
        <v>30909</v>
      </c>
      <c r="C18662" t="s">
        <v>13</v>
      </c>
      <c r="D18662" t="str">
        <f>IF(qmjhl_players_2023_24[[#This Row],[H_A]]="H", "A", "H")</f>
        <v>H</v>
      </c>
      <c r="E18662">
        <v>18830</v>
      </c>
      <c r="F18662">
        <v>23625</v>
      </c>
      <c r="G18662" t="s">
        <v>6744</v>
      </c>
      <c r="H18662" t="s">
        <v>6684</v>
      </c>
      <c r="I18662">
        <v>27</v>
      </c>
      <c r="J18662" t="s">
        <v>38</v>
      </c>
      <c r="K18662">
        <v>1</v>
      </c>
      <c r="L18662">
        <v>1</v>
      </c>
      <c r="M18662">
        <v>1</v>
      </c>
      <c r="N18662">
        <v>0</v>
      </c>
      <c r="O18662">
        <v>4</v>
      </c>
      <c r="P18662">
        <v>11</v>
      </c>
      <c r="Q18662">
        <v>1</v>
      </c>
      <c r="R18662">
        <v>2</v>
      </c>
      <c r="S18662">
        <v>0</v>
      </c>
      <c r="T18662">
        <f>SUMIFS(qmjhl_scoring_2023_24[EV], qmjhl_scoring_2023_24[GAME_ID], B18662, qmjhl_scoring_2023_24[H_A], C18662)</f>
        <v>1</v>
      </c>
      <c r="U18662">
        <f>SUMIFS(qmjhl_scoring_2023_24[EV], qmjhl_scoring_2023_24[GAME_ID], B18662, qmjhl_scoring_2023_24[H_A], D18662)</f>
        <v>2</v>
      </c>
      <c r="V18662" cm="1">
        <f t="array" ref="V18662">SUMPRODUCT(--(qmjhl_scoring_2023_24[EV]=1), --(qmjhl_scoring_2023_24[GAME_ID]=qmjhl_players_2023_24[[#This Row],[GAME_ID]]), --ISNUMBER(SEARCH(qmjhl_players_2023_24[[#This Row],[player_id]], qmjhl_scoring_2023_24[plus_ids])))</f>
        <v>1</v>
      </c>
      <c r="W18662" cm="1">
        <f t="array" ref="W18662">SUMPRODUCT(--(qmjhl_scoring_2023_24[EV]=1), --(qmjhl_scoring_2023_24[GAME_ID]=qmjhl_players_2023_24[[#This Row],[GAME_ID]]), --ISNUMBER(SEARCH(qmjhl_players_2023_24[[#This Row],[player_id]], qmjhl_scoring_2023_24[minus_ids])))</f>
        <v>0</v>
      </c>
      <c r="X18662">
        <f>qmjhl_players_2023_24[[#This Row],[T_EV_GF]]-qmjhl_players_2023_24[[#This Row],[P_EV_GF]]</f>
        <v>0</v>
      </c>
      <c r="Y18662">
        <f>qmjhl_players_2023_24[[#This Row],[T_EV_GA]]-qmjhl_players_2023_24[[#This Row],[P_EV_GA]]</f>
        <v>2</v>
      </c>
    </row>
    <row r="18663" spans="1:25" x14ac:dyDescent="0.35">
      <c r="A18663">
        <v>9</v>
      </c>
      <c r="B18663">
        <v>30909</v>
      </c>
      <c r="C18663" t="s">
        <v>13</v>
      </c>
      <c r="D18663" t="str">
        <f>IF(qmjhl_players_2023_24[[#This Row],[H_A]]="H", "A", "H")</f>
        <v>H</v>
      </c>
      <c r="E18663">
        <v>20242</v>
      </c>
      <c r="F18663">
        <v>25810</v>
      </c>
      <c r="G18663" t="s">
        <v>6625</v>
      </c>
      <c r="H18663" t="s">
        <v>6938</v>
      </c>
      <c r="I18663">
        <v>34</v>
      </c>
      <c r="J18663" t="s">
        <v>41</v>
      </c>
      <c r="K18663">
        <v>2</v>
      </c>
      <c r="L18663">
        <v>2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f>SUMIFS(qmjhl_scoring_2023_24[EV], qmjhl_scoring_2023_24[GAME_ID], B18663, qmjhl_scoring_2023_24[H_A], C18663)</f>
        <v>1</v>
      </c>
      <c r="U18663">
        <f>SUMIFS(qmjhl_scoring_2023_24[EV], qmjhl_scoring_2023_24[GAME_ID], B18663, qmjhl_scoring_2023_24[H_A], D18663)</f>
        <v>2</v>
      </c>
      <c r="V18663" cm="1">
        <f t="array" ref="V18663">SUMPRODUCT(--(qmjhl_scoring_2023_24[EV]=1), --(qmjhl_scoring_2023_24[GAME_ID]=qmjhl_players_2023_24[[#This Row],[GAME_ID]]), --ISNUMBER(SEARCH(qmjhl_players_2023_24[[#This Row],[player_id]], qmjhl_scoring_2023_24[plus_ids])))</f>
        <v>0</v>
      </c>
      <c r="W18663" cm="1">
        <f t="array" ref="W18663">SUMPRODUCT(--(qmjhl_scoring_2023_24[EV]=1), --(qmjhl_scoring_2023_24[GAME_ID]=qmjhl_players_2023_24[[#This Row],[GAME_ID]]), --ISNUMBER(SEARCH(qmjhl_players_2023_24[[#This Row],[player_id]], qmjhl_scoring_2023_24[minus_ids])))</f>
        <v>0</v>
      </c>
      <c r="X18663">
        <f>qmjhl_players_2023_24[[#This Row],[T_EV_GF]]-qmjhl_players_2023_24[[#This Row],[P_EV_GF]]</f>
        <v>1</v>
      </c>
      <c r="Y18663">
        <f>qmjhl_players_2023_24[[#This Row],[T_EV_GA]]-qmjhl_players_2023_24[[#This Row],[P_EV_GA]]</f>
        <v>2</v>
      </c>
    </row>
    <row r="18664" spans="1:25" x14ac:dyDescent="0.35">
      <c r="A18664">
        <v>10</v>
      </c>
      <c r="B18664">
        <v>30909</v>
      </c>
      <c r="C18664" t="s">
        <v>13</v>
      </c>
      <c r="D18664" t="str">
        <f>IF(qmjhl_players_2023_24[[#This Row],[H_A]]="H", "A", "H")</f>
        <v>H</v>
      </c>
      <c r="E18664">
        <v>20548</v>
      </c>
      <c r="F18664">
        <v>26114</v>
      </c>
      <c r="G18664" t="s">
        <v>6465</v>
      </c>
      <c r="H18664" t="s">
        <v>6747</v>
      </c>
      <c r="I18664">
        <v>37</v>
      </c>
      <c r="J18664" t="s">
        <v>39</v>
      </c>
      <c r="K18664">
        <v>3</v>
      </c>
      <c r="L18664">
        <v>2</v>
      </c>
      <c r="M18664">
        <v>0</v>
      </c>
      <c r="N18664">
        <v>0</v>
      </c>
      <c r="O18664">
        <v>7</v>
      </c>
      <c r="P18664">
        <v>17</v>
      </c>
      <c r="Q18664">
        <v>0</v>
      </c>
      <c r="R18664">
        <v>0</v>
      </c>
      <c r="S18664">
        <v>2</v>
      </c>
      <c r="T18664">
        <f>SUMIFS(qmjhl_scoring_2023_24[EV], qmjhl_scoring_2023_24[GAME_ID], B18664, qmjhl_scoring_2023_24[H_A], C18664)</f>
        <v>1</v>
      </c>
      <c r="U18664">
        <f>SUMIFS(qmjhl_scoring_2023_24[EV], qmjhl_scoring_2023_24[GAME_ID], B18664, qmjhl_scoring_2023_24[H_A], D18664)</f>
        <v>2</v>
      </c>
      <c r="V18664" cm="1">
        <f t="array" ref="V18664">SUMPRODUCT(--(qmjhl_scoring_2023_24[EV]=1), --(qmjhl_scoring_2023_24[GAME_ID]=qmjhl_players_2023_24[[#This Row],[GAME_ID]]), --ISNUMBER(SEARCH(qmjhl_players_2023_24[[#This Row],[player_id]], qmjhl_scoring_2023_24[plus_ids])))</f>
        <v>0</v>
      </c>
      <c r="W18664" cm="1">
        <f t="array" ref="W18664">SUMPRODUCT(--(qmjhl_scoring_2023_24[EV]=1), --(qmjhl_scoring_2023_24[GAME_ID]=qmjhl_players_2023_24[[#This Row],[GAME_ID]]), --ISNUMBER(SEARCH(qmjhl_players_2023_24[[#This Row],[player_id]], qmjhl_scoring_2023_24[minus_ids])))</f>
        <v>0</v>
      </c>
      <c r="X18664">
        <f>qmjhl_players_2023_24[[#This Row],[T_EV_GF]]-qmjhl_players_2023_24[[#This Row],[P_EV_GF]]</f>
        <v>1</v>
      </c>
      <c r="Y18664">
        <f>qmjhl_players_2023_24[[#This Row],[T_EV_GA]]-qmjhl_players_2023_24[[#This Row],[P_EV_GA]]</f>
        <v>2</v>
      </c>
    </row>
    <row r="18665" spans="1:25" x14ac:dyDescent="0.35">
      <c r="A18665">
        <v>11</v>
      </c>
      <c r="B18665">
        <v>30909</v>
      </c>
      <c r="C18665" t="s">
        <v>13</v>
      </c>
      <c r="D18665" t="str">
        <f>IF(qmjhl_players_2023_24[[#This Row],[H_A]]="H", "A", "H")</f>
        <v>H</v>
      </c>
      <c r="E18665">
        <v>18216</v>
      </c>
      <c r="F18665">
        <v>22240</v>
      </c>
      <c r="G18665" t="s">
        <v>135</v>
      </c>
      <c r="H18665" t="s">
        <v>6884</v>
      </c>
      <c r="I18665">
        <v>67</v>
      </c>
      <c r="J18665" t="s">
        <v>39</v>
      </c>
      <c r="K18665">
        <v>1</v>
      </c>
      <c r="L18665">
        <v>0</v>
      </c>
      <c r="M18665">
        <v>0</v>
      </c>
      <c r="N18665">
        <v>0</v>
      </c>
      <c r="O18665">
        <v>8</v>
      </c>
      <c r="P18665">
        <v>19</v>
      </c>
      <c r="Q18665">
        <v>-1</v>
      </c>
      <c r="R18665">
        <v>0</v>
      </c>
      <c r="S18665">
        <v>0</v>
      </c>
      <c r="T18665">
        <f>SUMIFS(qmjhl_scoring_2023_24[EV], qmjhl_scoring_2023_24[GAME_ID], B18665, qmjhl_scoring_2023_24[H_A], C18665)</f>
        <v>1</v>
      </c>
      <c r="U18665">
        <f>SUMIFS(qmjhl_scoring_2023_24[EV], qmjhl_scoring_2023_24[GAME_ID], B18665, qmjhl_scoring_2023_24[H_A], D18665)</f>
        <v>2</v>
      </c>
      <c r="V18665" cm="1">
        <f t="array" ref="V18665">SUMPRODUCT(--(qmjhl_scoring_2023_24[EV]=1), --(qmjhl_scoring_2023_24[GAME_ID]=qmjhl_players_2023_24[[#This Row],[GAME_ID]]), --ISNUMBER(SEARCH(qmjhl_players_2023_24[[#This Row],[player_id]], qmjhl_scoring_2023_24[plus_ids])))</f>
        <v>0</v>
      </c>
      <c r="W18665" cm="1">
        <f t="array" ref="W18665">SUMPRODUCT(--(qmjhl_scoring_2023_24[EV]=1), --(qmjhl_scoring_2023_24[GAME_ID]=qmjhl_players_2023_24[[#This Row],[GAME_ID]]), --ISNUMBER(SEARCH(qmjhl_players_2023_24[[#This Row],[player_id]], qmjhl_scoring_2023_24[minus_ids])))</f>
        <v>1</v>
      </c>
      <c r="X18665">
        <f>qmjhl_players_2023_24[[#This Row],[T_EV_GF]]-qmjhl_players_2023_24[[#This Row],[P_EV_GF]]</f>
        <v>1</v>
      </c>
      <c r="Y18665">
        <f>qmjhl_players_2023_24[[#This Row],[T_EV_GA]]-qmjhl_players_2023_24[[#This Row],[P_EV_GA]]</f>
        <v>1</v>
      </c>
    </row>
    <row r="18666" spans="1:25" x14ac:dyDescent="0.35">
      <c r="A18666">
        <v>12</v>
      </c>
      <c r="B18666">
        <v>30909</v>
      </c>
      <c r="C18666" t="s">
        <v>13</v>
      </c>
      <c r="D18666" t="str">
        <f>IF(qmjhl_players_2023_24[[#This Row],[H_A]]="H", "A", "H")</f>
        <v>H</v>
      </c>
      <c r="E18666">
        <v>19736</v>
      </c>
      <c r="F18666">
        <v>25090</v>
      </c>
      <c r="G18666" t="s">
        <v>6590</v>
      </c>
      <c r="H18666" t="s">
        <v>6591</v>
      </c>
      <c r="I18666">
        <v>82</v>
      </c>
      <c r="J18666" t="s">
        <v>47</v>
      </c>
      <c r="K18666">
        <v>1</v>
      </c>
      <c r="L18666">
        <v>0</v>
      </c>
      <c r="M18666">
        <v>0</v>
      </c>
      <c r="N18666">
        <v>1</v>
      </c>
      <c r="O18666">
        <v>0</v>
      </c>
      <c r="P18666">
        <v>0</v>
      </c>
      <c r="Q18666">
        <v>-2</v>
      </c>
      <c r="R18666">
        <v>3</v>
      </c>
      <c r="S18666">
        <v>4</v>
      </c>
      <c r="T18666">
        <f>SUMIFS(qmjhl_scoring_2023_24[EV], qmjhl_scoring_2023_24[GAME_ID], B18666, qmjhl_scoring_2023_24[H_A], C18666)</f>
        <v>1</v>
      </c>
      <c r="U18666">
        <f>SUMIFS(qmjhl_scoring_2023_24[EV], qmjhl_scoring_2023_24[GAME_ID], B18666, qmjhl_scoring_2023_24[H_A], D18666)</f>
        <v>2</v>
      </c>
      <c r="V18666" cm="1">
        <f t="array" ref="V18666">SUMPRODUCT(--(qmjhl_scoring_2023_24[EV]=1), --(qmjhl_scoring_2023_24[GAME_ID]=qmjhl_players_2023_24[[#This Row],[GAME_ID]]), --ISNUMBER(SEARCH(qmjhl_players_2023_24[[#This Row],[player_id]], qmjhl_scoring_2023_24[plus_ids])))</f>
        <v>1</v>
      </c>
      <c r="W18666" cm="1">
        <f t="array" ref="W18666">SUMPRODUCT(--(qmjhl_scoring_2023_24[EV]=1), --(qmjhl_scoring_2023_24[GAME_ID]=qmjhl_players_2023_24[[#This Row],[GAME_ID]]), --ISNUMBER(SEARCH(qmjhl_players_2023_24[[#This Row],[player_id]], qmjhl_scoring_2023_24[minus_ids])))</f>
        <v>2</v>
      </c>
      <c r="X18666">
        <f>qmjhl_players_2023_24[[#This Row],[T_EV_GF]]-qmjhl_players_2023_24[[#This Row],[P_EV_GF]]</f>
        <v>0</v>
      </c>
      <c r="Y18666">
        <f>qmjhl_players_2023_24[[#This Row],[T_EV_GA]]-qmjhl_players_2023_24[[#This Row],[P_EV_GA]]</f>
        <v>0</v>
      </c>
    </row>
    <row r="18667" spans="1:25" x14ac:dyDescent="0.35">
      <c r="A18667">
        <v>13</v>
      </c>
      <c r="B18667">
        <v>30909</v>
      </c>
      <c r="C18667" t="s">
        <v>13</v>
      </c>
      <c r="D18667" t="str">
        <f>IF(qmjhl_players_2023_24[[#This Row],[H_A]]="H", "A", "H")</f>
        <v>H</v>
      </c>
      <c r="E18667">
        <v>19691</v>
      </c>
      <c r="F18667">
        <v>24769</v>
      </c>
      <c r="G18667" t="s">
        <v>6424</v>
      </c>
      <c r="H18667" t="s">
        <v>6940</v>
      </c>
      <c r="I18667">
        <v>83</v>
      </c>
      <c r="J18667" t="s">
        <v>47</v>
      </c>
      <c r="K18667">
        <v>2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-2</v>
      </c>
      <c r="R18667">
        <v>1</v>
      </c>
      <c r="S18667">
        <v>0</v>
      </c>
      <c r="T18667">
        <f>SUMIFS(qmjhl_scoring_2023_24[EV], qmjhl_scoring_2023_24[GAME_ID], B18667, qmjhl_scoring_2023_24[H_A], C18667)</f>
        <v>1</v>
      </c>
      <c r="U18667">
        <f>SUMIFS(qmjhl_scoring_2023_24[EV], qmjhl_scoring_2023_24[GAME_ID], B18667, qmjhl_scoring_2023_24[H_A], D18667)</f>
        <v>2</v>
      </c>
      <c r="V18667" cm="1">
        <f t="array" ref="V18667">SUMPRODUCT(--(qmjhl_scoring_2023_24[EV]=1), --(qmjhl_scoring_2023_24[GAME_ID]=qmjhl_players_2023_24[[#This Row],[GAME_ID]]), --ISNUMBER(SEARCH(qmjhl_players_2023_24[[#This Row],[player_id]], qmjhl_scoring_2023_24[plus_ids])))</f>
        <v>0</v>
      </c>
      <c r="W18667" cm="1">
        <f t="array" ref="W18667">SUMPRODUCT(--(qmjhl_scoring_2023_24[EV]=1), --(qmjhl_scoring_2023_24[GAME_ID]=qmjhl_players_2023_24[[#This Row],[GAME_ID]]), --ISNUMBER(SEARCH(qmjhl_players_2023_24[[#This Row],[player_id]], qmjhl_scoring_2023_24[minus_ids])))</f>
        <v>2</v>
      </c>
      <c r="X18667">
        <f>qmjhl_players_2023_24[[#This Row],[T_EV_GF]]-qmjhl_players_2023_24[[#This Row],[P_EV_GF]]</f>
        <v>1</v>
      </c>
      <c r="Y18667">
        <f>qmjhl_players_2023_24[[#This Row],[T_EV_GA]]-qmjhl_players_2023_24[[#This Row],[P_EV_GA]]</f>
        <v>0</v>
      </c>
    </row>
    <row r="18668" spans="1:25" x14ac:dyDescent="0.35">
      <c r="A18668">
        <v>14</v>
      </c>
      <c r="B18668">
        <v>30909</v>
      </c>
      <c r="C18668" t="s">
        <v>13</v>
      </c>
      <c r="D18668" t="str">
        <f>IF(qmjhl_players_2023_24[[#This Row],[H_A]]="H", "A", "H")</f>
        <v>H</v>
      </c>
      <c r="E18668">
        <v>19203</v>
      </c>
      <c r="F18668">
        <v>23388</v>
      </c>
      <c r="G18668" t="s">
        <v>6465</v>
      </c>
      <c r="H18668" t="s">
        <v>6546</v>
      </c>
      <c r="I18668">
        <v>89</v>
      </c>
      <c r="J18668" t="s">
        <v>47</v>
      </c>
      <c r="K18668">
        <v>4</v>
      </c>
      <c r="L18668">
        <v>1</v>
      </c>
      <c r="M18668">
        <v>0</v>
      </c>
      <c r="N18668">
        <v>0</v>
      </c>
      <c r="O18668">
        <v>0</v>
      </c>
      <c r="P18668">
        <v>0</v>
      </c>
      <c r="Q18668">
        <v>-2</v>
      </c>
      <c r="R18668">
        <v>3</v>
      </c>
      <c r="S18668">
        <v>0</v>
      </c>
      <c r="T18668">
        <f>SUMIFS(qmjhl_scoring_2023_24[EV], qmjhl_scoring_2023_24[GAME_ID], B18668, qmjhl_scoring_2023_24[H_A], C18668)</f>
        <v>1</v>
      </c>
      <c r="U18668">
        <f>SUMIFS(qmjhl_scoring_2023_24[EV], qmjhl_scoring_2023_24[GAME_ID], B18668, qmjhl_scoring_2023_24[H_A], D18668)</f>
        <v>2</v>
      </c>
      <c r="V18668" cm="1">
        <f t="array" ref="V18668">SUMPRODUCT(--(qmjhl_scoring_2023_24[EV]=1), --(qmjhl_scoring_2023_24[GAME_ID]=qmjhl_players_2023_24[[#This Row],[GAME_ID]]), --ISNUMBER(SEARCH(qmjhl_players_2023_24[[#This Row],[player_id]], qmjhl_scoring_2023_24[plus_ids])))</f>
        <v>0</v>
      </c>
      <c r="W18668" cm="1">
        <f t="array" ref="W18668">SUMPRODUCT(--(qmjhl_scoring_2023_24[EV]=1), --(qmjhl_scoring_2023_24[GAME_ID]=qmjhl_players_2023_24[[#This Row],[GAME_ID]]), --ISNUMBER(SEARCH(qmjhl_players_2023_24[[#This Row],[player_id]], qmjhl_scoring_2023_24[minus_ids])))</f>
        <v>1</v>
      </c>
      <c r="X18668">
        <f>qmjhl_players_2023_24[[#This Row],[T_EV_GF]]-qmjhl_players_2023_24[[#This Row],[P_EV_GF]]</f>
        <v>1</v>
      </c>
      <c r="Y18668">
        <f>qmjhl_players_2023_24[[#This Row],[T_EV_GA]]-qmjhl_players_2023_24[[#This Row],[P_EV_GA]]</f>
        <v>1</v>
      </c>
    </row>
    <row r="18669" spans="1:25" x14ac:dyDescent="0.35">
      <c r="A18669">
        <v>15</v>
      </c>
      <c r="B18669">
        <v>30909</v>
      </c>
      <c r="C18669" t="s">
        <v>13</v>
      </c>
      <c r="D18669" t="str">
        <f>IF(qmjhl_players_2023_24[[#This Row],[H_A]]="H", "A", "H")</f>
        <v>H</v>
      </c>
      <c r="E18669">
        <v>19206</v>
      </c>
      <c r="F18669">
        <v>23968</v>
      </c>
      <c r="G18669" t="s">
        <v>6750</v>
      </c>
      <c r="H18669" t="s">
        <v>6751</v>
      </c>
      <c r="I18669">
        <v>90</v>
      </c>
      <c r="J18669" t="s">
        <v>38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2</v>
      </c>
      <c r="S18669">
        <v>0</v>
      </c>
      <c r="T18669">
        <f>SUMIFS(qmjhl_scoring_2023_24[EV], qmjhl_scoring_2023_24[GAME_ID], B18669, qmjhl_scoring_2023_24[H_A], C18669)</f>
        <v>1</v>
      </c>
      <c r="U18669">
        <f>SUMIFS(qmjhl_scoring_2023_24[EV], qmjhl_scoring_2023_24[GAME_ID], B18669, qmjhl_scoring_2023_24[H_A], D18669)</f>
        <v>2</v>
      </c>
      <c r="V18669" cm="1">
        <f t="array" ref="V18669">SUMPRODUCT(--(qmjhl_scoring_2023_24[EV]=1), --(qmjhl_scoring_2023_24[GAME_ID]=qmjhl_players_2023_24[[#This Row],[GAME_ID]]), --ISNUMBER(SEARCH(qmjhl_players_2023_24[[#This Row],[player_id]], qmjhl_scoring_2023_24[plus_ids])))</f>
        <v>1</v>
      </c>
      <c r="W18669" cm="1">
        <f t="array" ref="W18669">SUMPRODUCT(--(qmjhl_scoring_2023_24[EV]=1), --(qmjhl_scoring_2023_24[GAME_ID]=qmjhl_players_2023_24[[#This Row],[GAME_ID]]), --ISNUMBER(SEARCH(qmjhl_players_2023_24[[#This Row],[player_id]], qmjhl_scoring_2023_24[minus_ids])))</f>
        <v>0</v>
      </c>
      <c r="X18669">
        <f>qmjhl_players_2023_24[[#This Row],[T_EV_GF]]-qmjhl_players_2023_24[[#This Row],[P_EV_GF]]</f>
        <v>0</v>
      </c>
      <c r="Y18669">
        <f>qmjhl_players_2023_24[[#This Row],[T_EV_GA]]-qmjhl_players_2023_24[[#This Row],[P_EV_GA]]</f>
        <v>2</v>
      </c>
    </row>
    <row r="18670" spans="1:25" x14ac:dyDescent="0.35">
      <c r="A18670">
        <v>16</v>
      </c>
      <c r="B18670">
        <v>30909</v>
      </c>
      <c r="C18670" t="s">
        <v>13</v>
      </c>
      <c r="D18670" t="str">
        <f>IF(qmjhl_players_2023_24[[#This Row],[H_A]]="H", "A", "H")</f>
        <v>H</v>
      </c>
      <c r="E18670">
        <v>19601</v>
      </c>
      <c r="F18670">
        <v>24744</v>
      </c>
      <c r="G18670" t="s">
        <v>53</v>
      </c>
      <c r="H18670" t="s">
        <v>6856</v>
      </c>
      <c r="I18670">
        <v>91</v>
      </c>
      <c r="J18670" t="s">
        <v>41</v>
      </c>
      <c r="K18670">
        <v>1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1</v>
      </c>
      <c r="R18670">
        <v>1</v>
      </c>
      <c r="S18670">
        <v>0</v>
      </c>
      <c r="T18670">
        <f>SUMIFS(qmjhl_scoring_2023_24[EV], qmjhl_scoring_2023_24[GAME_ID], B18670, qmjhl_scoring_2023_24[H_A], C18670)</f>
        <v>1</v>
      </c>
      <c r="U18670">
        <f>SUMIFS(qmjhl_scoring_2023_24[EV], qmjhl_scoring_2023_24[GAME_ID], B18670, qmjhl_scoring_2023_24[H_A], D18670)</f>
        <v>2</v>
      </c>
      <c r="V18670" cm="1">
        <f t="array" ref="V18670">SUMPRODUCT(--(qmjhl_scoring_2023_24[EV]=1), --(qmjhl_scoring_2023_24[GAME_ID]=qmjhl_players_2023_24[[#This Row],[GAME_ID]]), --ISNUMBER(SEARCH(qmjhl_players_2023_24[[#This Row],[player_id]], qmjhl_scoring_2023_24[plus_ids])))</f>
        <v>1</v>
      </c>
      <c r="W18670" cm="1">
        <f t="array" ref="W18670">SUMPRODUCT(--(qmjhl_scoring_2023_24[EV]=1), --(qmjhl_scoring_2023_24[GAME_ID]=qmjhl_players_2023_24[[#This Row],[GAME_ID]]), --ISNUMBER(SEARCH(qmjhl_players_2023_24[[#This Row],[player_id]], qmjhl_scoring_2023_24[minus_ids])))</f>
        <v>0</v>
      </c>
      <c r="X18670">
        <f>qmjhl_players_2023_24[[#This Row],[T_EV_GF]]-qmjhl_players_2023_24[[#This Row],[P_EV_GF]]</f>
        <v>0</v>
      </c>
      <c r="Y18670">
        <f>qmjhl_players_2023_24[[#This Row],[T_EV_GA]]-qmjhl_players_2023_24[[#This Row],[P_EV_GA]]</f>
        <v>2</v>
      </c>
    </row>
    <row r="18671" spans="1:25" x14ac:dyDescent="0.35">
      <c r="A18671">
        <v>17</v>
      </c>
      <c r="B18671">
        <v>30909</v>
      </c>
      <c r="C18671" t="s">
        <v>13</v>
      </c>
      <c r="D18671" t="str">
        <f>IF(qmjhl_players_2023_24[[#This Row],[H_A]]="H", "A", "H")</f>
        <v>H</v>
      </c>
      <c r="E18671">
        <v>18798</v>
      </c>
      <c r="F18671">
        <v>23252</v>
      </c>
      <c r="G18671" t="s">
        <v>6668</v>
      </c>
      <c r="H18671" t="s">
        <v>6752</v>
      </c>
      <c r="I18671">
        <v>94</v>
      </c>
      <c r="J18671" t="s">
        <v>41</v>
      </c>
      <c r="K18671">
        <v>2</v>
      </c>
      <c r="L18671">
        <v>1</v>
      </c>
      <c r="M18671">
        <v>0</v>
      </c>
      <c r="N18671">
        <v>0</v>
      </c>
      <c r="O18671">
        <v>0</v>
      </c>
      <c r="P18671">
        <v>0</v>
      </c>
      <c r="Q18671">
        <v>-1</v>
      </c>
      <c r="R18671">
        <v>0</v>
      </c>
      <c r="S18671">
        <v>0</v>
      </c>
      <c r="T18671">
        <f>SUMIFS(qmjhl_scoring_2023_24[EV], qmjhl_scoring_2023_24[GAME_ID], B18671, qmjhl_scoring_2023_24[H_A], C18671)</f>
        <v>1</v>
      </c>
      <c r="U18671">
        <f>SUMIFS(qmjhl_scoring_2023_24[EV], qmjhl_scoring_2023_24[GAME_ID], B18671, qmjhl_scoring_2023_24[H_A], D18671)</f>
        <v>2</v>
      </c>
      <c r="V18671" cm="1">
        <f t="array" ref="V18671">SUMPRODUCT(--(qmjhl_scoring_2023_24[EV]=1), --(qmjhl_scoring_2023_24[GAME_ID]=qmjhl_players_2023_24[[#This Row],[GAME_ID]]), --ISNUMBER(SEARCH(qmjhl_players_2023_24[[#This Row],[player_id]], qmjhl_scoring_2023_24[plus_ids])))</f>
        <v>0</v>
      </c>
      <c r="W18671" cm="1">
        <f t="array" ref="W18671">SUMPRODUCT(--(qmjhl_scoring_2023_24[EV]=1), --(qmjhl_scoring_2023_24[GAME_ID]=qmjhl_players_2023_24[[#This Row],[GAME_ID]]), --ISNUMBER(SEARCH(qmjhl_players_2023_24[[#This Row],[player_id]], qmjhl_scoring_2023_24[minus_ids])))</f>
        <v>1</v>
      </c>
      <c r="X18671">
        <f>qmjhl_players_2023_24[[#This Row],[T_EV_GF]]-qmjhl_players_2023_24[[#This Row],[P_EV_GF]]</f>
        <v>1</v>
      </c>
      <c r="Y18671">
        <f>qmjhl_players_2023_24[[#This Row],[T_EV_GA]]-qmjhl_players_2023_24[[#This Row],[P_EV_GA]]</f>
        <v>1</v>
      </c>
    </row>
    <row r="18672" spans="1:25" x14ac:dyDescent="0.35">
      <c r="A18672">
        <v>0</v>
      </c>
      <c r="B18672">
        <v>30910</v>
      </c>
      <c r="C18672" t="s">
        <v>12</v>
      </c>
      <c r="D18672" t="str">
        <f>IF(qmjhl_players_2023_24[[#This Row],[H_A]]="H", "A", "H")</f>
        <v>A</v>
      </c>
      <c r="E18672">
        <v>19072</v>
      </c>
      <c r="F18672">
        <v>23814</v>
      </c>
      <c r="G18672" t="s">
        <v>54</v>
      </c>
      <c r="H18672" t="s">
        <v>6860</v>
      </c>
      <c r="I18672">
        <v>3</v>
      </c>
      <c r="J18672" t="s">
        <v>47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1</v>
      </c>
      <c r="S18672">
        <v>0</v>
      </c>
      <c r="T18672">
        <f>SUMIFS(qmjhl_scoring_2023_24[EV], qmjhl_scoring_2023_24[GAME_ID], B18672, qmjhl_scoring_2023_24[H_A], C18672)</f>
        <v>0</v>
      </c>
      <c r="U18672">
        <f>SUMIFS(qmjhl_scoring_2023_24[EV], qmjhl_scoring_2023_24[GAME_ID], B18672, qmjhl_scoring_2023_24[H_A], D18672)</f>
        <v>1</v>
      </c>
      <c r="V18672" cm="1">
        <f t="array" ref="V18672">SUMPRODUCT(--(qmjhl_scoring_2023_24[EV]=1), --(qmjhl_scoring_2023_24[GAME_ID]=qmjhl_players_2023_24[[#This Row],[GAME_ID]]), --ISNUMBER(SEARCH(qmjhl_players_2023_24[[#This Row],[player_id]], qmjhl_scoring_2023_24[plus_ids])))</f>
        <v>0</v>
      </c>
      <c r="W18672" cm="1">
        <f t="array" ref="W18672">SUMPRODUCT(--(qmjhl_scoring_2023_24[EV]=1), --(qmjhl_scoring_2023_24[GAME_ID]=qmjhl_players_2023_24[[#This Row],[GAME_ID]]), --ISNUMBER(SEARCH(qmjhl_players_2023_24[[#This Row],[player_id]], qmjhl_scoring_2023_24[minus_ids])))</f>
        <v>0</v>
      </c>
      <c r="X18672">
        <f>qmjhl_players_2023_24[[#This Row],[T_EV_GF]]-qmjhl_players_2023_24[[#This Row],[P_EV_GF]]</f>
        <v>0</v>
      </c>
      <c r="Y18672">
        <f>qmjhl_players_2023_24[[#This Row],[T_EV_GA]]-qmjhl_players_2023_24[[#This Row],[P_EV_GA]]</f>
        <v>1</v>
      </c>
    </row>
    <row r="18673" spans="1:25" x14ac:dyDescent="0.35">
      <c r="A18673">
        <v>1</v>
      </c>
      <c r="B18673">
        <v>30910</v>
      </c>
      <c r="C18673" t="s">
        <v>12</v>
      </c>
      <c r="D18673" t="str">
        <f>IF(qmjhl_players_2023_24[[#This Row],[H_A]]="H", "A", "H")</f>
        <v>A</v>
      </c>
      <c r="E18673">
        <v>18911</v>
      </c>
      <c r="F18673">
        <v>23515</v>
      </c>
      <c r="G18673" t="s">
        <v>78</v>
      </c>
      <c r="H18673" t="s">
        <v>6510</v>
      </c>
      <c r="I18673">
        <v>5</v>
      </c>
      <c r="J18673" t="s">
        <v>47</v>
      </c>
      <c r="K18673">
        <v>2</v>
      </c>
      <c r="L18673">
        <v>1</v>
      </c>
      <c r="M18673">
        <v>0</v>
      </c>
      <c r="N18673">
        <v>0</v>
      </c>
      <c r="O18673">
        <v>0</v>
      </c>
      <c r="P18673">
        <v>0</v>
      </c>
      <c r="Q18673">
        <v>-1</v>
      </c>
      <c r="R18673">
        <v>2</v>
      </c>
      <c r="S18673">
        <v>0</v>
      </c>
      <c r="T18673">
        <f>SUMIFS(qmjhl_scoring_2023_24[EV], qmjhl_scoring_2023_24[GAME_ID], B18673, qmjhl_scoring_2023_24[H_A], C18673)</f>
        <v>0</v>
      </c>
      <c r="U18673">
        <f>SUMIFS(qmjhl_scoring_2023_24[EV], qmjhl_scoring_2023_24[GAME_ID], B18673, qmjhl_scoring_2023_24[H_A], D18673)</f>
        <v>1</v>
      </c>
      <c r="V18673" cm="1">
        <f t="array" ref="V18673">SUMPRODUCT(--(qmjhl_scoring_2023_24[EV]=1), --(qmjhl_scoring_2023_24[GAME_ID]=qmjhl_players_2023_24[[#This Row],[GAME_ID]]), --ISNUMBER(SEARCH(qmjhl_players_2023_24[[#This Row],[player_id]], qmjhl_scoring_2023_24[plus_ids])))</f>
        <v>0</v>
      </c>
      <c r="W18673" cm="1">
        <f t="array" ref="W18673">SUMPRODUCT(--(qmjhl_scoring_2023_24[EV]=1), --(qmjhl_scoring_2023_24[GAME_ID]=qmjhl_players_2023_24[[#This Row],[GAME_ID]]), --ISNUMBER(SEARCH(qmjhl_players_2023_24[[#This Row],[player_id]], qmjhl_scoring_2023_24[minus_ids])))</f>
        <v>0</v>
      </c>
      <c r="X18673">
        <f>qmjhl_players_2023_24[[#This Row],[T_EV_GF]]-qmjhl_players_2023_24[[#This Row],[P_EV_GF]]</f>
        <v>0</v>
      </c>
      <c r="Y18673">
        <f>qmjhl_players_2023_24[[#This Row],[T_EV_GA]]-qmjhl_players_2023_24[[#This Row],[P_EV_GA]]</f>
        <v>1</v>
      </c>
    </row>
    <row r="18674" spans="1:25" x14ac:dyDescent="0.35">
      <c r="A18674">
        <v>2</v>
      </c>
      <c r="B18674">
        <v>30910</v>
      </c>
      <c r="C18674" t="s">
        <v>12</v>
      </c>
      <c r="D18674" t="str">
        <f>IF(qmjhl_players_2023_24[[#This Row],[H_A]]="H", "A", "H")</f>
        <v>A</v>
      </c>
      <c r="E18674">
        <v>18692</v>
      </c>
      <c r="F18674">
        <v>23088</v>
      </c>
      <c r="G18674" t="s">
        <v>174</v>
      </c>
      <c r="H18674" t="s">
        <v>6511</v>
      </c>
      <c r="I18674">
        <v>6</v>
      </c>
      <c r="J18674" t="s">
        <v>39</v>
      </c>
      <c r="K18674">
        <v>1</v>
      </c>
      <c r="L18674">
        <v>1</v>
      </c>
      <c r="M18674">
        <v>0</v>
      </c>
      <c r="N18674">
        <v>0</v>
      </c>
      <c r="O18674">
        <v>8</v>
      </c>
      <c r="P18674">
        <v>12</v>
      </c>
      <c r="Q18674">
        <v>-1</v>
      </c>
      <c r="R18674">
        <v>0</v>
      </c>
      <c r="S18674">
        <v>0</v>
      </c>
      <c r="T18674">
        <f>SUMIFS(qmjhl_scoring_2023_24[EV], qmjhl_scoring_2023_24[GAME_ID], B18674, qmjhl_scoring_2023_24[H_A], C18674)</f>
        <v>0</v>
      </c>
      <c r="U18674">
        <f>SUMIFS(qmjhl_scoring_2023_24[EV], qmjhl_scoring_2023_24[GAME_ID], B18674, qmjhl_scoring_2023_24[H_A], D18674)</f>
        <v>1</v>
      </c>
      <c r="V18674" cm="1">
        <f t="array" ref="V18674">SUMPRODUCT(--(qmjhl_scoring_2023_24[EV]=1), --(qmjhl_scoring_2023_24[GAME_ID]=qmjhl_players_2023_24[[#This Row],[GAME_ID]]), --ISNUMBER(SEARCH(qmjhl_players_2023_24[[#This Row],[player_id]], qmjhl_scoring_2023_24[plus_ids])))</f>
        <v>0</v>
      </c>
      <c r="W18674" cm="1">
        <f t="array" ref="W18674">SUMPRODUCT(--(qmjhl_scoring_2023_24[EV]=1), --(qmjhl_scoring_2023_24[GAME_ID]=qmjhl_players_2023_24[[#This Row],[GAME_ID]]), --ISNUMBER(SEARCH(qmjhl_players_2023_24[[#This Row],[player_id]], qmjhl_scoring_2023_24[minus_ids])))</f>
        <v>0</v>
      </c>
      <c r="X18674">
        <f>qmjhl_players_2023_24[[#This Row],[T_EV_GF]]-qmjhl_players_2023_24[[#This Row],[P_EV_GF]]</f>
        <v>0</v>
      </c>
      <c r="Y18674">
        <f>qmjhl_players_2023_24[[#This Row],[T_EV_GA]]-qmjhl_players_2023_24[[#This Row],[P_EV_GA]]</f>
        <v>1</v>
      </c>
    </row>
    <row r="18675" spans="1:25" x14ac:dyDescent="0.35">
      <c r="A18675">
        <v>3</v>
      </c>
      <c r="B18675">
        <v>30910</v>
      </c>
      <c r="C18675" t="s">
        <v>12</v>
      </c>
      <c r="D18675" t="str">
        <f>IF(qmjhl_players_2023_24[[#This Row],[H_A]]="H", "A", "H")</f>
        <v>A</v>
      </c>
      <c r="E18675">
        <v>19740</v>
      </c>
      <c r="F18675">
        <v>25092</v>
      </c>
      <c r="G18675" t="s">
        <v>88</v>
      </c>
      <c r="H18675" t="s">
        <v>6512</v>
      </c>
      <c r="I18675">
        <v>7</v>
      </c>
      <c r="J18675" t="s">
        <v>47</v>
      </c>
      <c r="K18675">
        <v>0</v>
      </c>
      <c r="L18675">
        <v>0</v>
      </c>
      <c r="M18675">
        <v>0</v>
      </c>
      <c r="N18675">
        <v>0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f>SUMIFS(qmjhl_scoring_2023_24[EV], qmjhl_scoring_2023_24[GAME_ID], B18675, qmjhl_scoring_2023_24[H_A], C18675)</f>
        <v>0</v>
      </c>
      <c r="U18675">
        <f>SUMIFS(qmjhl_scoring_2023_24[EV], qmjhl_scoring_2023_24[GAME_ID], B18675, qmjhl_scoring_2023_24[H_A], D18675)</f>
        <v>1</v>
      </c>
      <c r="V18675" cm="1">
        <f t="array" ref="V18675">SUMPRODUCT(--(qmjhl_scoring_2023_24[EV]=1), --(qmjhl_scoring_2023_24[GAME_ID]=qmjhl_players_2023_24[[#This Row],[GAME_ID]]), --ISNUMBER(SEARCH(qmjhl_players_2023_24[[#This Row],[player_id]], qmjhl_scoring_2023_24[plus_ids])))</f>
        <v>0</v>
      </c>
      <c r="W18675" cm="1">
        <f t="array" ref="W18675">SUMPRODUCT(--(qmjhl_scoring_2023_24[EV]=1), --(qmjhl_scoring_2023_24[GAME_ID]=qmjhl_players_2023_24[[#This Row],[GAME_ID]]), --ISNUMBER(SEARCH(qmjhl_players_2023_24[[#This Row],[player_id]], qmjhl_scoring_2023_24[minus_ids])))</f>
        <v>0</v>
      </c>
      <c r="X18675">
        <f>qmjhl_players_2023_24[[#This Row],[T_EV_GF]]-qmjhl_players_2023_24[[#This Row],[P_EV_GF]]</f>
        <v>0</v>
      </c>
      <c r="Y18675">
        <f>qmjhl_players_2023_24[[#This Row],[T_EV_GA]]-qmjhl_players_2023_24[[#This Row],[P_EV_GA]]</f>
        <v>1</v>
      </c>
    </row>
    <row r="18676" spans="1:25" x14ac:dyDescent="0.35">
      <c r="A18676">
        <v>4</v>
      </c>
      <c r="B18676">
        <v>30910</v>
      </c>
      <c r="C18676" t="s">
        <v>12</v>
      </c>
      <c r="D18676" t="str">
        <f>IF(qmjhl_players_2023_24[[#This Row],[H_A]]="H", "A", "H")</f>
        <v>A</v>
      </c>
      <c r="E18676">
        <v>19124</v>
      </c>
      <c r="F18676">
        <v>23921</v>
      </c>
      <c r="G18676" t="s">
        <v>58</v>
      </c>
      <c r="H18676" t="s">
        <v>60</v>
      </c>
      <c r="I18676">
        <v>8</v>
      </c>
      <c r="J18676" t="s">
        <v>47</v>
      </c>
      <c r="K18676">
        <v>1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-1</v>
      </c>
      <c r="R18676">
        <v>0</v>
      </c>
      <c r="S18676">
        <v>0</v>
      </c>
      <c r="T18676">
        <f>SUMIFS(qmjhl_scoring_2023_24[EV], qmjhl_scoring_2023_24[GAME_ID], B18676, qmjhl_scoring_2023_24[H_A], C18676)</f>
        <v>0</v>
      </c>
      <c r="U18676">
        <f>SUMIFS(qmjhl_scoring_2023_24[EV], qmjhl_scoring_2023_24[GAME_ID], B18676, qmjhl_scoring_2023_24[H_A], D18676)</f>
        <v>1</v>
      </c>
      <c r="V18676" cm="1">
        <f t="array" ref="V18676">SUMPRODUCT(--(qmjhl_scoring_2023_24[EV]=1), --(qmjhl_scoring_2023_24[GAME_ID]=qmjhl_players_2023_24[[#This Row],[GAME_ID]]), --ISNUMBER(SEARCH(qmjhl_players_2023_24[[#This Row],[player_id]], qmjhl_scoring_2023_24[plus_ids])))</f>
        <v>0</v>
      </c>
      <c r="W18676" cm="1">
        <f t="array" ref="W18676">SUMPRODUCT(--(qmjhl_scoring_2023_24[EV]=1), --(qmjhl_scoring_2023_24[GAME_ID]=qmjhl_players_2023_24[[#This Row],[GAME_ID]]), --ISNUMBER(SEARCH(qmjhl_players_2023_24[[#This Row],[player_id]], qmjhl_scoring_2023_24[minus_ids])))</f>
        <v>1</v>
      </c>
      <c r="X18676">
        <f>qmjhl_players_2023_24[[#This Row],[T_EV_GF]]-qmjhl_players_2023_24[[#This Row],[P_EV_GF]]</f>
        <v>0</v>
      </c>
      <c r="Y18676">
        <f>qmjhl_players_2023_24[[#This Row],[T_EV_GA]]-qmjhl_players_2023_24[[#This Row],[P_EV_GA]]</f>
        <v>0</v>
      </c>
    </row>
    <row r="18677" spans="1:25" x14ac:dyDescent="0.35">
      <c r="A18677">
        <v>5</v>
      </c>
      <c r="B18677">
        <v>30910</v>
      </c>
      <c r="C18677" t="s">
        <v>12</v>
      </c>
      <c r="D18677" t="str">
        <f>IF(qmjhl_players_2023_24[[#This Row],[H_A]]="H", "A", "H")</f>
        <v>A</v>
      </c>
      <c r="E18677">
        <v>20194</v>
      </c>
      <c r="F18677">
        <v>25748</v>
      </c>
      <c r="G18677" t="s">
        <v>106</v>
      </c>
      <c r="H18677" t="s">
        <v>6513</v>
      </c>
      <c r="I18677">
        <v>9</v>
      </c>
      <c r="J18677" t="s">
        <v>39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-1</v>
      </c>
      <c r="R18677">
        <v>0</v>
      </c>
      <c r="S18677">
        <v>0</v>
      </c>
      <c r="T18677">
        <f>SUMIFS(qmjhl_scoring_2023_24[EV], qmjhl_scoring_2023_24[GAME_ID], B18677, qmjhl_scoring_2023_24[H_A], C18677)</f>
        <v>0</v>
      </c>
      <c r="U18677">
        <f>SUMIFS(qmjhl_scoring_2023_24[EV], qmjhl_scoring_2023_24[GAME_ID], B18677, qmjhl_scoring_2023_24[H_A], D18677)</f>
        <v>1</v>
      </c>
      <c r="V18677" cm="1">
        <f t="array" ref="V18677">SUMPRODUCT(--(qmjhl_scoring_2023_24[EV]=1), --(qmjhl_scoring_2023_24[GAME_ID]=qmjhl_players_2023_24[[#This Row],[GAME_ID]]), --ISNUMBER(SEARCH(qmjhl_players_2023_24[[#This Row],[player_id]], qmjhl_scoring_2023_24[plus_ids])))</f>
        <v>0</v>
      </c>
      <c r="W18677" cm="1">
        <f t="array" ref="W18677">SUMPRODUCT(--(qmjhl_scoring_2023_24[EV]=1), --(qmjhl_scoring_2023_24[GAME_ID]=qmjhl_players_2023_24[[#This Row],[GAME_ID]]), --ISNUMBER(SEARCH(qmjhl_players_2023_24[[#This Row],[player_id]], qmjhl_scoring_2023_24[minus_ids])))</f>
        <v>1</v>
      </c>
      <c r="X18677">
        <f>qmjhl_players_2023_24[[#This Row],[T_EV_GF]]-qmjhl_players_2023_24[[#This Row],[P_EV_GF]]</f>
        <v>0</v>
      </c>
      <c r="Y18677">
        <f>qmjhl_players_2023_24[[#This Row],[T_EV_GA]]-qmjhl_players_2023_24[[#This Row],[P_EV_GA]]</f>
        <v>0</v>
      </c>
    </row>
    <row r="18678" spans="1:25" x14ac:dyDescent="0.35">
      <c r="A18678">
        <v>6</v>
      </c>
      <c r="B18678">
        <v>30910</v>
      </c>
      <c r="C18678" t="s">
        <v>12</v>
      </c>
      <c r="D18678" t="str">
        <f>IF(qmjhl_players_2023_24[[#This Row],[H_A]]="H", "A", "H")</f>
        <v>A</v>
      </c>
      <c r="E18678">
        <v>19073</v>
      </c>
      <c r="F18678">
        <v>23763</v>
      </c>
      <c r="G18678" t="s">
        <v>6832</v>
      </c>
      <c r="H18678" t="s">
        <v>6861</v>
      </c>
      <c r="I18678">
        <v>10</v>
      </c>
      <c r="J18678" t="s">
        <v>41</v>
      </c>
      <c r="K18678">
        <v>7</v>
      </c>
      <c r="L18678">
        <v>3</v>
      </c>
      <c r="M18678">
        <v>0</v>
      </c>
      <c r="N18678">
        <v>0</v>
      </c>
      <c r="O18678">
        <v>5</v>
      </c>
      <c r="P18678">
        <v>6</v>
      </c>
      <c r="Q18678">
        <v>-1</v>
      </c>
      <c r="R18678">
        <v>0</v>
      </c>
      <c r="S18678">
        <v>0</v>
      </c>
      <c r="T18678">
        <f>SUMIFS(qmjhl_scoring_2023_24[EV], qmjhl_scoring_2023_24[GAME_ID], B18678, qmjhl_scoring_2023_24[H_A], C18678)</f>
        <v>0</v>
      </c>
      <c r="U18678">
        <f>SUMIFS(qmjhl_scoring_2023_24[EV], qmjhl_scoring_2023_24[GAME_ID], B18678, qmjhl_scoring_2023_24[H_A], D18678)</f>
        <v>1</v>
      </c>
      <c r="V18678" cm="1">
        <f t="array" ref="V18678">SUMPRODUCT(--(qmjhl_scoring_2023_24[EV]=1), --(qmjhl_scoring_2023_24[GAME_ID]=qmjhl_players_2023_24[[#This Row],[GAME_ID]]), --ISNUMBER(SEARCH(qmjhl_players_2023_24[[#This Row],[player_id]], qmjhl_scoring_2023_24[plus_ids])))</f>
        <v>0</v>
      </c>
      <c r="W18678" cm="1">
        <f t="array" ref="W18678">SUMPRODUCT(--(qmjhl_scoring_2023_24[EV]=1), --(qmjhl_scoring_2023_24[GAME_ID]=qmjhl_players_2023_24[[#This Row],[GAME_ID]]), --ISNUMBER(SEARCH(qmjhl_players_2023_24[[#This Row],[player_id]], qmjhl_scoring_2023_24[minus_ids])))</f>
        <v>0</v>
      </c>
      <c r="X18678">
        <f>qmjhl_players_2023_24[[#This Row],[T_EV_GF]]-qmjhl_players_2023_24[[#This Row],[P_EV_GF]]</f>
        <v>0</v>
      </c>
      <c r="Y18678">
        <f>qmjhl_players_2023_24[[#This Row],[T_EV_GA]]-qmjhl_players_2023_24[[#This Row],[P_EV_GA]]</f>
        <v>1</v>
      </c>
    </row>
    <row r="18679" spans="1:25" x14ac:dyDescent="0.35">
      <c r="A18679">
        <v>7</v>
      </c>
      <c r="B18679">
        <v>30910</v>
      </c>
      <c r="C18679" t="s">
        <v>12</v>
      </c>
      <c r="D18679" t="str">
        <f>IF(qmjhl_players_2023_24[[#This Row],[H_A]]="H", "A", "H")</f>
        <v>A</v>
      </c>
      <c r="E18679">
        <v>19087</v>
      </c>
      <c r="F18679">
        <v>23794</v>
      </c>
      <c r="G18679" t="s">
        <v>42</v>
      </c>
      <c r="H18679" t="s">
        <v>6515</v>
      </c>
      <c r="I18679">
        <v>14</v>
      </c>
      <c r="J18679" t="s">
        <v>41</v>
      </c>
      <c r="K18679">
        <v>1</v>
      </c>
      <c r="L18679">
        <v>1</v>
      </c>
      <c r="M18679">
        <v>0</v>
      </c>
      <c r="N18679">
        <v>0</v>
      </c>
      <c r="O18679">
        <v>0</v>
      </c>
      <c r="P18679">
        <v>0</v>
      </c>
      <c r="Q18679">
        <v>-1</v>
      </c>
      <c r="R18679">
        <v>0</v>
      </c>
      <c r="S18679">
        <v>0</v>
      </c>
      <c r="T18679">
        <f>SUMIFS(qmjhl_scoring_2023_24[EV], qmjhl_scoring_2023_24[GAME_ID], B18679, qmjhl_scoring_2023_24[H_A], C18679)</f>
        <v>0</v>
      </c>
      <c r="U18679">
        <f>SUMIFS(qmjhl_scoring_2023_24[EV], qmjhl_scoring_2023_24[GAME_ID], B18679, qmjhl_scoring_2023_24[H_A], D18679)</f>
        <v>1</v>
      </c>
      <c r="V18679" cm="1">
        <f t="array" ref="V18679">SUMPRODUCT(--(qmjhl_scoring_2023_24[EV]=1), --(qmjhl_scoring_2023_24[GAME_ID]=qmjhl_players_2023_24[[#This Row],[GAME_ID]]), --ISNUMBER(SEARCH(qmjhl_players_2023_24[[#This Row],[player_id]], qmjhl_scoring_2023_24[plus_ids])))</f>
        <v>0</v>
      </c>
      <c r="W18679" cm="1">
        <f t="array" ref="W18679">SUMPRODUCT(--(qmjhl_scoring_2023_24[EV]=1), --(qmjhl_scoring_2023_24[GAME_ID]=qmjhl_players_2023_24[[#This Row],[GAME_ID]]), --ISNUMBER(SEARCH(qmjhl_players_2023_24[[#This Row],[player_id]], qmjhl_scoring_2023_24[minus_ids])))</f>
        <v>1</v>
      </c>
      <c r="X18679">
        <f>qmjhl_players_2023_24[[#This Row],[T_EV_GF]]-qmjhl_players_2023_24[[#This Row],[P_EV_GF]]</f>
        <v>0</v>
      </c>
      <c r="Y18679">
        <f>qmjhl_players_2023_24[[#This Row],[T_EV_GA]]-qmjhl_players_2023_24[[#This Row],[P_EV_GA]]</f>
        <v>0</v>
      </c>
    </row>
    <row r="18680" spans="1:25" x14ac:dyDescent="0.35">
      <c r="A18680">
        <v>8</v>
      </c>
      <c r="B18680">
        <v>30910</v>
      </c>
      <c r="C18680" t="s">
        <v>12</v>
      </c>
      <c r="D18680" t="str">
        <f>IF(qmjhl_players_2023_24[[#This Row],[H_A]]="H", "A", "H")</f>
        <v>A</v>
      </c>
      <c r="E18680">
        <v>18295</v>
      </c>
      <c r="F18680">
        <v>22465</v>
      </c>
      <c r="G18680" t="s">
        <v>6754</v>
      </c>
      <c r="H18680" t="s">
        <v>6605</v>
      </c>
      <c r="I18680">
        <v>19</v>
      </c>
      <c r="J18680" t="s">
        <v>39</v>
      </c>
      <c r="K18680">
        <v>3</v>
      </c>
      <c r="L18680">
        <v>2</v>
      </c>
      <c r="M18680">
        <v>0</v>
      </c>
      <c r="N18680">
        <v>0</v>
      </c>
      <c r="O18680">
        <v>5</v>
      </c>
      <c r="P18680">
        <v>10</v>
      </c>
      <c r="Q18680">
        <v>-1</v>
      </c>
      <c r="R18680">
        <v>4</v>
      </c>
      <c r="S18680">
        <v>0</v>
      </c>
      <c r="T18680">
        <f>SUMIFS(qmjhl_scoring_2023_24[EV], qmjhl_scoring_2023_24[GAME_ID], B18680, qmjhl_scoring_2023_24[H_A], C18680)</f>
        <v>0</v>
      </c>
      <c r="U18680">
        <f>SUMIFS(qmjhl_scoring_2023_24[EV], qmjhl_scoring_2023_24[GAME_ID], B18680, qmjhl_scoring_2023_24[H_A], D18680)</f>
        <v>1</v>
      </c>
      <c r="V18680" cm="1">
        <f t="array" ref="V18680">SUMPRODUCT(--(qmjhl_scoring_2023_24[EV]=1), --(qmjhl_scoring_2023_24[GAME_ID]=qmjhl_players_2023_24[[#This Row],[GAME_ID]]), --ISNUMBER(SEARCH(qmjhl_players_2023_24[[#This Row],[player_id]], qmjhl_scoring_2023_24[plus_ids])))</f>
        <v>0</v>
      </c>
      <c r="W18680" cm="1">
        <f t="array" ref="W18680">SUMPRODUCT(--(qmjhl_scoring_2023_24[EV]=1), --(qmjhl_scoring_2023_24[GAME_ID]=qmjhl_players_2023_24[[#This Row],[GAME_ID]]), --ISNUMBER(SEARCH(qmjhl_players_2023_24[[#This Row],[player_id]], qmjhl_scoring_2023_24[minus_ids])))</f>
        <v>0</v>
      </c>
      <c r="X18680">
        <f>qmjhl_players_2023_24[[#This Row],[T_EV_GF]]-qmjhl_players_2023_24[[#This Row],[P_EV_GF]]</f>
        <v>0</v>
      </c>
      <c r="Y18680">
        <f>qmjhl_players_2023_24[[#This Row],[T_EV_GA]]-qmjhl_players_2023_24[[#This Row],[P_EV_GA]]</f>
        <v>1</v>
      </c>
    </row>
    <row r="18681" spans="1:25" x14ac:dyDescent="0.35">
      <c r="A18681">
        <v>9</v>
      </c>
      <c r="B18681">
        <v>30910</v>
      </c>
      <c r="C18681" t="s">
        <v>12</v>
      </c>
      <c r="D18681" t="str">
        <f>IF(qmjhl_players_2023_24[[#This Row],[H_A]]="H", "A", "H")</f>
        <v>A</v>
      </c>
      <c r="E18681">
        <v>19521</v>
      </c>
      <c r="F18681">
        <v>24635</v>
      </c>
      <c r="G18681" t="s">
        <v>82</v>
      </c>
      <c r="H18681" t="s">
        <v>6522</v>
      </c>
      <c r="I18681">
        <v>26</v>
      </c>
      <c r="J18681" t="s">
        <v>47</v>
      </c>
      <c r="K18681">
        <v>1</v>
      </c>
      <c r="L18681">
        <v>1</v>
      </c>
      <c r="M18681">
        <v>0</v>
      </c>
      <c r="N18681">
        <v>0</v>
      </c>
      <c r="O18681">
        <v>0</v>
      </c>
      <c r="P18681">
        <v>0</v>
      </c>
      <c r="Q18681">
        <v>-1</v>
      </c>
      <c r="R18681">
        <v>0</v>
      </c>
      <c r="S18681">
        <v>0</v>
      </c>
      <c r="T18681">
        <f>SUMIFS(qmjhl_scoring_2023_24[EV], qmjhl_scoring_2023_24[GAME_ID], B18681, qmjhl_scoring_2023_24[H_A], C18681)</f>
        <v>0</v>
      </c>
      <c r="U18681">
        <f>SUMIFS(qmjhl_scoring_2023_24[EV], qmjhl_scoring_2023_24[GAME_ID], B18681, qmjhl_scoring_2023_24[H_A], D18681)</f>
        <v>1</v>
      </c>
      <c r="V18681" cm="1">
        <f t="array" ref="V18681">SUMPRODUCT(--(qmjhl_scoring_2023_24[EV]=1), --(qmjhl_scoring_2023_24[GAME_ID]=qmjhl_players_2023_24[[#This Row],[GAME_ID]]), --ISNUMBER(SEARCH(qmjhl_players_2023_24[[#This Row],[player_id]], qmjhl_scoring_2023_24[plus_ids])))</f>
        <v>0</v>
      </c>
      <c r="W18681" cm="1">
        <f t="array" ref="W18681">SUMPRODUCT(--(qmjhl_scoring_2023_24[EV]=1), --(qmjhl_scoring_2023_24[GAME_ID]=qmjhl_players_2023_24[[#This Row],[GAME_ID]]), --ISNUMBER(SEARCH(qmjhl_players_2023_24[[#This Row],[player_id]], qmjhl_scoring_2023_24[minus_ids])))</f>
        <v>1</v>
      </c>
      <c r="X18681">
        <f>qmjhl_players_2023_24[[#This Row],[T_EV_GF]]-qmjhl_players_2023_24[[#This Row],[P_EV_GF]]</f>
        <v>0</v>
      </c>
      <c r="Y18681">
        <f>qmjhl_players_2023_24[[#This Row],[T_EV_GA]]-qmjhl_players_2023_24[[#This Row],[P_EV_GA]]</f>
        <v>0</v>
      </c>
    </row>
    <row r="18682" spans="1:25" x14ac:dyDescent="0.35">
      <c r="A18682">
        <v>10</v>
      </c>
      <c r="B18682">
        <v>30910</v>
      </c>
      <c r="C18682" t="s">
        <v>12</v>
      </c>
      <c r="D18682" t="str">
        <f>IF(qmjhl_players_2023_24[[#This Row],[H_A]]="H", "A", "H")</f>
        <v>A</v>
      </c>
      <c r="E18682">
        <v>19738</v>
      </c>
      <c r="F18682">
        <v>25091</v>
      </c>
      <c r="G18682" t="s">
        <v>6562</v>
      </c>
      <c r="H18682" t="s">
        <v>6611</v>
      </c>
      <c r="I18682">
        <v>28</v>
      </c>
      <c r="J18682" t="s">
        <v>41</v>
      </c>
      <c r="K18682">
        <v>1</v>
      </c>
      <c r="L18682">
        <v>1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f>SUMIFS(qmjhl_scoring_2023_24[EV], qmjhl_scoring_2023_24[GAME_ID], B18682, qmjhl_scoring_2023_24[H_A], C18682)</f>
        <v>0</v>
      </c>
      <c r="U18682">
        <f>SUMIFS(qmjhl_scoring_2023_24[EV], qmjhl_scoring_2023_24[GAME_ID], B18682, qmjhl_scoring_2023_24[H_A], D18682)</f>
        <v>1</v>
      </c>
      <c r="V18682" cm="1">
        <f t="array" ref="V18682">SUMPRODUCT(--(qmjhl_scoring_2023_24[EV]=1), --(qmjhl_scoring_2023_24[GAME_ID]=qmjhl_players_2023_24[[#This Row],[GAME_ID]]), --ISNUMBER(SEARCH(qmjhl_players_2023_24[[#This Row],[player_id]], qmjhl_scoring_2023_24[plus_ids])))</f>
        <v>0</v>
      </c>
      <c r="W18682" cm="1">
        <f t="array" ref="W18682">SUMPRODUCT(--(qmjhl_scoring_2023_24[EV]=1), --(qmjhl_scoring_2023_24[GAME_ID]=qmjhl_players_2023_24[[#This Row],[GAME_ID]]), --ISNUMBER(SEARCH(qmjhl_players_2023_24[[#This Row],[player_id]], qmjhl_scoring_2023_24[minus_ids])))</f>
        <v>0</v>
      </c>
      <c r="X18682">
        <f>qmjhl_players_2023_24[[#This Row],[T_EV_GF]]-qmjhl_players_2023_24[[#This Row],[P_EV_GF]]</f>
        <v>0</v>
      </c>
      <c r="Y18682">
        <f>qmjhl_players_2023_24[[#This Row],[T_EV_GA]]-qmjhl_players_2023_24[[#This Row],[P_EV_GA]]</f>
        <v>1</v>
      </c>
    </row>
    <row r="18683" spans="1:25" x14ac:dyDescent="0.35">
      <c r="A18683">
        <v>11</v>
      </c>
      <c r="B18683">
        <v>30910</v>
      </c>
      <c r="C18683" t="s">
        <v>12</v>
      </c>
      <c r="D18683" t="str">
        <f>IF(qmjhl_players_2023_24[[#This Row],[H_A]]="H", "A", "H")</f>
        <v>A</v>
      </c>
      <c r="E18683">
        <v>18700</v>
      </c>
      <c r="F18683">
        <v>23096</v>
      </c>
      <c r="G18683" t="s">
        <v>74</v>
      </c>
      <c r="H18683" t="s">
        <v>6862</v>
      </c>
      <c r="I18683">
        <v>43</v>
      </c>
      <c r="J18683" t="s">
        <v>47</v>
      </c>
      <c r="K18683">
        <v>2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-1</v>
      </c>
      <c r="R18683">
        <v>0</v>
      </c>
      <c r="S18683">
        <v>0</v>
      </c>
      <c r="T18683">
        <f>SUMIFS(qmjhl_scoring_2023_24[EV], qmjhl_scoring_2023_24[GAME_ID], B18683, qmjhl_scoring_2023_24[H_A], C18683)</f>
        <v>0</v>
      </c>
      <c r="U18683">
        <f>SUMIFS(qmjhl_scoring_2023_24[EV], qmjhl_scoring_2023_24[GAME_ID], B18683, qmjhl_scoring_2023_24[H_A], D18683)</f>
        <v>1</v>
      </c>
      <c r="V18683" cm="1">
        <f t="array" ref="V18683">SUMPRODUCT(--(qmjhl_scoring_2023_24[EV]=1), --(qmjhl_scoring_2023_24[GAME_ID]=qmjhl_players_2023_24[[#This Row],[GAME_ID]]), --ISNUMBER(SEARCH(qmjhl_players_2023_24[[#This Row],[player_id]], qmjhl_scoring_2023_24[plus_ids])))</f>
        <v>0</v>
      </c>
      <c r="W18683" cm="1">
        <f t="array" ref="W18683">SUMPRODUCT(--(qmjhl_scoring_2023_24[EV]=1), --(qmjhl_scoring_2023_24[GAME_ID]=qmjhl_players_2023_24[[#This Row],[GAME_ID]]), --ISNUMBER(SEARCH(qmjhl_players_2023_24[[#This Row],[player_id]], qmjhl_scoring_2023_24[minus_ids])))</f>
        <v>0</v>
      </c>
      <c r="X18683">
        <f>qmjhl_players_2023_24[[#This Row],[T_EV_GF]]-qmjhl_players_2023_24[[#This Row],[P_EV_GF]]</f>
        <v>0</v>
      </c>
      <c r="Y18683">
        <f>qmjhl_players_2023_24[[#This Row],[T_EV_GA]]-qmjhl_players_2023_24[[#This Row],[P_EV_GA]]</f>
        <v>1</v>
      </c>
    </row>
    <row r="18684" spans="1:25" x14ac:dyDescent="0.35">
      <c r="A18684">
        <v>12</v>
      </c>
      <c r="B18684">
        <v>30910</v>
      </c>
      <c r="C18684" t="s">
        <v>12</v>
      </c>
      <c r="D18684" t="str">
        <f>IF(qmjhl_players_2023_24[[#This Row],[H_A]]="H", "A", "H")</f>
        <v>A</v>
      </c>
      <c r="E18684">
        <v>19251</v>
      </c>
      <c r="F18684">
        <v>23936</v>
      </c>
      <c r="G18684" t="s">
        <v>106</v>
      </c>
      <c r="H18684" t="s">
        <v>6523</v>
      </c>
      <c r="I18684">
        <v>48</v>
      </c>
      <c r="J18684" t="s">
        <v>38</v>
      </c>
      <c r="K18684">
        <v>1</v>
      </c>
      <c r="L18684">
        <v>1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f>SUMIFS(qmjhl_scoring_2023_24[EV], qmjhl_scoring_2023_24[GAME_ID], B18684, qmjhl_scoring_2023_24[H_A], C18684)</f>
        <v>0</v>
      </c>
      <c r="U18684">
        <f>SUMIFS(qmjhl_scoring_2023_24[EV], qmjhl_scoring_2023_24[GAME_ID], B18684, qmjhl_scoring_2023_24[H_A], D18684)</f>
        <v>1</v>
      </c>
      <c r="V18684" cm="1">
        <f t="array" ref="V18684">SUMPRODUCT(--(qmjhl_scoring_2023_24[EV]=1), --(qmjhl_scoring_2023_24[GAME_ID]=qmjhl_players_2023_24[[#This Row],[GAME_ID]]), --ISNUMBER(SEARCH(qmjhl_players_2023_24[[#This Row],[player_id]], qmjhl_scoring_2023_24[plus_ids])))</f>
        <v>0</v>
      </c>
      <c r="W18684" cm="1">
        <f t="array" ref="W18684">SUMPRODUCT(--(qmjhl_scoring_2023_24[EV]=1), --(qmjhl_scoring_2023_24[GAME_ID]=qmjhl_players_2023_24[[#This Row],[GAME_ID]]), --ISNUMBER(SEARCH(qmjhl_players_2023_24[[#This Row],[player_id]], qmjhl_scoring_2023_24[minus_ids])))</f>
        <v>0</v>
      </c>
      <c r="X18684">
        <f>qmjhl_players_2023_24[[#This Row],[T_EV_GF]]-qmjhl_players_2023_24[[#This Row],[P_EV_GF]]</f>
        <v>0</v>
      </c>
      <c r="Y18684">
        <f>qmjhl_players_2023_24[[#This Row],[T_EV_GA]]-qmjhl_players_2023_24[[#This Row],[P_EV_GA]]</f>
        <v>1</v>
      </c>
    </row>
    <row r="18685" spans="1:25" x14ac:dyDescent="0.35">
      <c r="A18685">
        <v>13</v>
      </c>
      <c r="B18685">
        <v>30910</v>
      </c>
      <c r="C18685" t="s">
        <v>12</v>
      </c>
      <c r="D18685" t="str">
        <f>IF(qmjhl_players_2023_24[[#This Row],[H_A]]="H", "A", "H")</f>
        <v>A</v>
      </c>
      <c r="E18685">
        <v>19099</v>
      </c>
      <c r="F18685">
        <v>23830</v>
      </c>
      <c r="G18685" t="s">
        <v>74</v>
      </c>
      <c r="H18685" t="s">
        <v>6525</v>
      </c>
      <c r="I18685">
        <v>63</v>
      </c>
      <c r="J18685" t="s">
        <v>39</v>
      </c>
      <c r="K18685">
        <v>0</v>
      </c>
      <c r="L18685">
        <v>0</v>
      </c>
      <c r="M18685">
        <v>0</v>
      </c>
      <c r="N18685">
        <v>0</v>
      </c>
      <c r="O18685">
        <v>1</v>
      </c>
      <c r="P18685">
        <v>6</v>
      </c>
      <c r="Q18685">
        <v>-1</v>
      </c>
      <c r="R18685">
        <v>2</v>
      </c>
      <c r="S18685">
        <v>0</v>
      </c>
      <c r="T18685">
        <f>SUMIFS(qmjhl_scoring_2023_24[EV], qmjhl_scoring_2023_24[GAME_ID], B18685, qmjhl_scoring_2023_24[H_A], C18685)</f>
        <v>0</v>
      </c>
      <c r="U18685">
        <f>SUMIFS(qmjhl_scoring_2023_24[EV], qmjhl_scoring_2023_24[GAME_ID], B18685, qmjhl_scoring_2023_24[H_A], D18685)</f>
        <v>1</v>
      </c>
      <c r="V18685" cm="1">
        <f t="array" ref="V18685">SUMPRODUCT(--(qmjhl_scoring_2023_24[EV]=1), --(qmjhl_scoring_2023_24[GAME_ID]=qmjhl_players_2023_24[[#This Row],[GAME_ID]]), --ISNUMBER(SEARCH(qmjhl_players_2023_24[[#This Row],[player_id]], qmjhl_scoring_2023_24[plus_ids])))</f>
        <v>0</v>
      </c>
      <c r="W18685" cm="1">
        <f t="array" ref="W18685">SUMPRODUCT(--(qmjhl_scoring_2023_24[EV]=1), --(qmjhl_scoring_2023_24[GAME_ID]=qmjhl_players_2023_24[[#This Row],[GAME_ID]]), --ISNUMBER(SEARCH(qmjhl_players_2023_24[[#This Row],[player_id]], qmjhl_scoring_2023_24[minus_ids])))</f>
        <v>1</v>
      </c>
      <c r="X18685">
        <f>qmjhl_players_2023_24[[#This Row],[T_EV_GF]]-qmjhl_players_2023_24[[#This Row],[P_EV_GF]]</f>
        <v>0</v>
      </c>
      <c r="Y18685">
        <f>qmjhl_players_2023_24[[#This Row],[T_EV_GA]]-qmjhl_players_2023_24[[#This Row],[P_EV_GA]]</f>
        <v>0</v>
      </c>
    </row>
    <row r="18686" spans="1:25" x14ac:dyDescent="0.35">
      <c r="A18686">
        <v>14</v>
      </c>
      <c r="B18686">
        <v>30910</v>
      </c>
      <c r="C18686" t="s">
        <v>12</v>
      </c>
      <c r="D18686" t="str">
        <f>IF(qmjhl_players_2023_24[[#This Row],[H_A]]="H", "A", "H")</f>
        <v>A</v>
      </c>
      <c r="E18686">
        <v>19594</v>
      </c>
      <c r="F18686">
        <v>24739</v>
      </c>
      <c r="G18686" t="s">
        <v>6526</v>
      </c>
      <c r="H18686" t="s">
        <v>6527</v>
      </c>
      <c r="I18686">
        <v>67</v>
      </c>
      <c r="J18686" t="s">
        <v>38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1</v>
      </c>
      <c r="Q18686">
        <v>0</v>
      </c>
      <c r="R18686">
        <v>0</v>
      </c>
      <c r="S18686">
        <v>0</v>
      </c>
      <c r="T18686">
        <f>SUMIFS(qmjhl_scoring_2023_24[EV], qmjhl_scoring_2023_24[GAME_ID], B18686, qmjhl_scoring_2023_24[H_A], C18686)</f>
        <v>0</v>
      </c>
      <c r="U18686">
        <f>SUMIFS(qmjhl_scoring_2023_24[EV], qmjhl_scoring_2023_24[GAME_ID], B18686, qmjhl_scoring_2023_24[H_A], D18686)</f>
        <v>1</v>
      </c>
      <c r="V18686" cm="1">
        <f t="array" ref="V18686">SUMPRODUCT(--(qmjhl_scoring_2023_24[EV]=1), --(qmjhl_scoring_2023_24[GAME_ID]=qmjhl_players_2023_24[[#This Row],[GAME_ID]]), --ISNUMBER(SEARCH(qmjhl_players_2023_24[[#This Row],[player_id]], qmjhl_scoring_2023_24[plus_ids])))</f>
        <v>0</v>
      </c>
      <c r="W18686" cm="1">
        <f t="array" ref="W18686">SUMPRODUCT(--(qmjhl_scoring_2023_24[EV]=1), --(qmjhl_scoring_2023_24[GAME_ID]=qmjhl_players_2023_24[[#This Row],[GAME_ID]]), --ISNUMBER(SEARCH(qmjhl_players_2023_24[[#This Row],[player_id]], qmjhl_scoring_2023_24[minus_ids])))</f>
        <v>0</v>
      </c>
      <c r="X18686">
        <f>qmjhl_players_2023_24[[#This Row],[T_EV_GF]]-qmjhl_players_2023_24[[#This Row],[P_EV_GF]]</f>
        <v>0</v>
      </c>
      <c r="Y18686">
        <f>qmjhl_players_2023_24[[#This Row],[T_EV_GA]]-qmjhl_players_2023_24[[#This Row],[P_EV_GA]]</f>
        <v>1</v>
      </c>
    </row>
    <row r="18687" spans="1:25" x14ac:dyDescent="0.35">
      <c r="A18687">
        <v>15</v>
      </c>
      <c r="B18687">
        <v>30910</v>
      </c>
      <c r="C18687" t="s">
        <v>12</v>
      </c>
      <c r="D18687" t="str">
        <f>IF(qmjhl_players_2023_24[[#This Row],[H_A]]="H", "A", "H")</f>
        <v>A</v>
      </c>
      <c r="E18687">
        <v>18185</v>
      </c>
      <c r="F18687">
        <v>22234</v>
      </c>
      <c r="G18687" t="s">
        <v>6436</v>
      </c>
      <c r="H18687" t="s">
        <v>6437</v>
      </c>
      <c r="I18687">
        <v>77</v>
      </c>
      <c r="J18687" t="s">
        <v>39</v>
      </c>
      <c r="K18687">
        <v>4</v>
      </c>
      <c r="L18687">
        <v>3</v>
      </c>
      <c r="M18687">
        <v>0</v>
      </c>
      <c r="N18687">
        <v>0</v>
      </c>
      <c r="O18687">
        <v>0</v>
      </c>
      <c r="P18687">
        <v>0</v>
      </c>
      <c r="Q18687">
        <v>-1</v>
      </c>
      <c r="R18687">
        <v>0</v>
      </c>
      <c r="S18687">
        <v>0</v>
      </c>
      <c r="T18687">
        <f>SUMIFS(qmjhl_scoring_2023_24[EV], qmjhl_scoring_2023_24[GAME_ID], B18687, qmjhl_scoring_2023_24[H_A], C18687)</f>
        <v>0</v>
      </c>
      <c r="U18687">
        <f>SUMIFS(qmjhl_scoring_2023_24[EV], qmjhl_scoring_2023_24[GAME_ID], B18687, qmjhl_scoring_2023_24[H_A], D18687)</f>
        <v>1</v>
      </c>
      <c r="V18687" cm="1">
        <f t="array" ref="V18687">SUMPRODUCT(--(qmjhl_scoring_2023_24[EV]=1), --(qmjhl_scoring_2023_24[GAME_ID]=qmjhl_players_2023_24[[#This Row],[GAME_ID]]), --ISNUMBER(SEARCH(qmjhl_players_2023_24[[#This Row],[player_id]], qmjhl_scoring_2023_24[plus_ids])))</f>
        <v>0</v>
      </c>
      <c r="W18687" cm="1">
        <f t="array" ref="W18687">SUMPRODUCT(--(qmjhl_scoring_2023_24[EV]=1), --(qmjhl_scoring_2023_24[GAME_ID]=qmjhl_players_2023_24[[#This Row],[GAME_ID]]), --ISNUMBER(SEARCH(qmjhl_players_2023_24[[#This Row],[player_id]], qmjhl_scoring_2023_24[minus_ids])))</f>
        <v>0</v>
      </c>
      <c r="X18687">
        <f>qmjhl_players_2023_24[[#This Row],[T_EV_GF]]-qmjhl_players_2023_24[[#This Row],[P_EV_GF]]</f>
        <v>0</v>
      </c>
      <c r="Y18687">
        <f>qmjhl_players_2023_24[[#This Row],[T_EV_GA]]-qmjhl_players_2023_24[[#This Row],[P_EV_GA]]</f>
        <v>1</v>
      </c>
    </row>
    <row r="18688" spans="1:25" x14ac:dyDescent="0.35">
      <c r="A18688">
        <v>16</v>
      </c>
      <c r="B18688">
        <v>30910</v>
      </c>
      <c r="C18688" t="s">
        <v>12</v>
      </c>
      <c r="D18688" t="str">
        <f>IF(qmjhl_players_2023_24[[#This Row],[H_A]]="H", "A", "H")</f>
        <v>A</v>
      </c>
      <c r="E18688">
        <v>19559</v>
      </c>
      <c r="F18688">
        <v>24664</v>
      </c>
      <c r="G18688" t="s">
        <v>6465</v>
      </c>
      <c r="H18688" t="s">
        <v>6528</v>
      </c>
      <c r="I18688">
        <v>89</v>
      </c>
      <c r="J18688" t="s">
        <v>39</v>
      </c>
      <c r="K18688">
        <v>1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f>SUMIFS(qmjhl_scoring_2023_24[EV], qmjhl_scoring_2023_24[GAME_ID], B18688, qmjhl_scoring_2023_24[H_A], C18688)</f>
        <v>0</v>
      </c>
      <c r="U18688">
        <f>SUMIFS(qmjhl_scoring_2023_24[EV], qmjhl_scoring_2023_24[GAME_ID], B18688, qmjhl_scoring_2023_24[H_A], D18688)</f>
        <v>1</v>
      </c>
      <c r="V18688" cm="1">
        <f t="array" ref="V18688">SUMPRODUCT(--(qmjhl_scoring_2023_24[EV]=1), --(qmjhl_scoring_2023_24[GAME_ID]=qmjhl_players_2023_24[[#This Row],[GAME_ID]]), --ISNUMBER(SEARCH(qmjhl_players_2023_24[[#This Row],[player_id]], qmjhl_scoring_2023_24[plus_ids])))</f>
        <v>0</v>
      </c>
      <c r="W18688" cm="1">
        <f t="array" ref="W18688">SUMPRODUCT(--(qmjhl_scoring_2023_24[EV]=1), --(qmjhl_scoring_2023_24[GAME_ID]=qmjhl_players_2023_24[[#This Row],[GAME_ID]]), --ISNUMBER(SEARCH(qmjhl_players_2023_24[[#This Row],[player_id]], qmjhl_scoring_2023_24[minus_ids])))</f>
        <v>0</v>
      </c>
      <c r="X18688">
        <f>qmjhl_players_2023_24[[#This Row],[T_EV_GF]]-qmjhl_players_2023_24[[#This Row],[P_EV_GF]]</f>
        <v>0</v>
      </c>
      <c r="Y18688">
        <f>qmjhl_players_2023_24[[#This Row],[T_EV_GA]]-qmjhl_players_2023_24[[#This Row],[P_EV_GA]]</f>
        <v>1</v>
      </c>
    </row>
    <row r="18689" spans="1:25" x14ac:dyDescent="0.35">
      <c r="A18689">
        <v>17</v>
      </c>
      <c r="B18689">
        <v>30910</v>
      </c>
      <c r="C18689" t="s">
        <v>12</v>
      </c>
      <c r="D18689" t="str">
        <f>IF(qmjhl_players_2023_24[[#This Row],[H_A]]="H", "A", "H")</f>
        <v>A</v>
      </c>
      <c r="E18689">
        <v>19741</v>
      </c>
      <c r="F18689">
        <v>24796</v>
      </c>
      <c r="G18689" t="s">
        <v>163</v>
      </c>
      <c r="H18689" t="s">
        <v>6529</v>
      </c>
      <c r="I18689">
        <v>90</v>
      </c>
      <c r="J18689" t="s">
        <v>41</v>
      </c>
      <c r="K18689">
        <v>0</v>
      </c>
      <c r="L18689">
        <v>0</v>
      </c>
      <c r="M18689">
        <v>0</v>
      </c>
      <c r="N18689">
        <v>0</v>
      </c>
      <c r="O18689">
        <v>4</v>
      </c>
      <c r="P18689">
        <v>8</v>
      </c>
      <c r="Q18689">
        <v>0</v>
      </c>
      <c r="R18689">
        <v>0</v>
      </c>
      <c r="S18689">
        <v>2</v>
      </c>
      <c r="T18689">
        <f>SUMIFS(qmjhl_scoring_2023_24[EV], qmjhl_scoring_2023_24[GAME_ID], B18689, qmjhl_scoring_2023_24[H_A], C18689)</f>
        <v>0</v>
      </c>
      <c r="U18689">
        <f>SUMIFS(qmjhl_scoring_2023_24[EV], qmjhl_scoring_2023_24[GAME_ID], B18689, qmjhl_scoring_2023_24[H_A], D18689)</f>
        <v>1</v>
      </c>
      <c r="V18689" cm="1">
        <f t="array" ref="V18689">SUMPRODUCT(--(qmjhl_scoring_2023_24[EV]=1), --(qmjhl_scoring_2023_24[GAME_ID]=qmjhl_players_2023_24[[#This Row],[GAME_ID]]), --ISNUMBER(SEARCH(qmjhl_players_2023_24[[#This Row],[player_id]], qmjhl_scoring_2023_24[plus_ids])))</f>
        <v>0</v>
      </c>
      <c r="W18689" cm="1">
        <f t="array" ref="W18689">SUMPRODUCT(--(qmjhl_scoring_2023_24[EV]=1), --(qmjhl_scoring_2023_24[GAME_ID]=qmjhl_players_2023_24[[#This Row],[GAME_ID]]), --ISNUMBER(SEARCH(qmjhl_players_2023_24[[#This Row],[player_id]], qmjhl_scoring_2023_24[minus_ids])))</f>
        <v>0</v>
      </c>
      <c r="X18689">
        <f>qmjhl_players_2023_24[[#This Row],[T_EV_GF]]-qmjhl_players_2023_24[[#This Row],[P_EV_GF]]</f>
        <v>0</v>
      </c>
      <c r="Y18689">
        <f>qmjhl_players_2023_24[[#This Row],[T_EV_GA]]-qmjhl_players_2023_24[[#This Row],[P_EV_GA]]</f>
        <v>1</v>
      </c>
    </row>
    <row r="18690" spans="1:25" x14ac:dyDescent="0.35">
      <c r="A18690">
        <v>0</v>
      </c>
      <c r="B18690">
        <v>30910</v>
      </c>
      <c r="C18690" t="s">
        <v>13</v>
      </c>
      <c r="D18690" t="str">
        <f>IF(qmjhl_players_2023_24[[#This Row],[H_A]]="H", "A", "H")</f>
        <v>H</v>
      </c>
      <c r="E18690">
        <v>19263</v>
      </c>
      <c r="F18690">
        <v>23928</v>
      </c>
      <c r="G18690" t="s">
        <v>46</v>
      </c>
      <c r="H18690" t="s">
        <v>6408</v>
      </c>
      <c r="I18690">
        <v>7</v>
      </c>
      <c r="J18690" t="s">
        <v>38</v>
      </c>
      <c r="K18690">
        <v>2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f>SUMIFS(qmjhl_scoring_2023_24[EV], qmjhl_scoring_2023_24[GAME_ID], B18690, qmjhl_scoring_2023_24[H_A], C18690)</f>
        <v>1</v>
      </c>
      <c r="U18690">
        <f>SUMIFS(qmjhl_scoring_2023_24[EV], qmjhl_scoring_2023_24[GAME_ID], B18690, qmjhl_scoring_2023_24[H_A], D18690)</f>
        <v>0</v>
      </c>
      <c r="V18690" cm="1">
        <f t="array" ref="V18690">SUMPRODUCT(--(qmjhl_scoring_2023_24[EV]=1), --(qmjhl_scoring_2023_24[GAME_ID]=qmjhl_players_2023_24[[#This Row],[GAME_ID]]), --ISNUMBER(SEARCH(qmjhl_players_2023_24[[#This Row],[player_id]], qmjhl_scoring_2023_24[plus_ids])))</f>
        <v>0</v>
      </c>
      <c r="W18690" cm="1">
        <f t="array" ref="W18690">SUMPRODUCT(--(qmjhl_scoring_2023_24[EV]=1), --(qmjhl_scoring_2023_24[GAME_ID]=qmjhl_players_2023_24[[#This Row],[GAME_ID]]), --ISNUMBER(SEARCH(qmjhl_players_2023_24[[#This Row],[player_id]], qmjhl_scoring_2023_24[minus_ids])))</f>
        <v>0</v>
      </c>
      <c r="X18690">
        <f>qmjhl_players_2023_24[[#This Row],[T_EV_GF]]-qmjhl_players_2023_24[[#This Row],[P_EV_GF]]</f>
        <v>1</v>
      </c>
      <c r="Y18690">
        <f>qmjhl_players_2023_24[[#This Row],[T_EV_GA]]-qmjhl_players_2023_24[[#This Row],[P_EV_GA]]</f>
        <v>0</v>
      </c>
    </row>
    <row r="18691" spans="1:25" x14ac:dyDescent="0.35">
      <c r="A18691">
        <v>1</v>
      </c>
      <c r="B18691">
        <v>30910</v>
      </c>
      <c r="C18691" t="s">
        <v>13</v>
      </c>
      <c r="D18691" t="str">
        <f>IF(qmjhl_players_2023_24[[#This Row],[H_A]]="H", "A", "H")</f>
        <v>H</v>
      </c>
      <c r="E18691">
        <v>19578</v>
      </c>
      <c r="F18691">
        <v>24668</v>
      </c>
      <c r="G18691" t="s">
        <v>69</v>
      </c>
      <c r="H18691" t="s">
        <v>6409</v>
      </c>
      <c r="I18691">
        <v>8</v>
      </c>
      <c r="J18691" t="s">
        <v>47</v>
      </c>
      <c r="K18691">
        <v>1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f>SUMIFS(qmjhl_scoring_2023_24[EV], qmjhl_scoring_2023_24[GAME_ID], B18691, qmjhl_scoring_2023_24[H_A], C18691)</f>
        <v>1</v>
      </c>
      <c r="U18691">
        <f>SUMIFS(qmjhl_scoring_2023_24[EV], qmjhl_scoring_2023_24[GAME_ID], B18691, qmjhl_scoring_2023_24[H_A], D18691)</f>
        <v>0</v>
      </c>
      <c r="V18691" cm="1">
        <f t="array" ref="V18691">SUMPRODUCT(--(qmjhl_scoring_2023_24[EV]=1), --(qmjhl_scoring_2023_24[GAME_ID]=qmjhl_players_2023_24[[#This Row],[GAME_ID]]), --ISNUMBER(SEARCH(qmjhl_players_2023_24[[#This Row],[player_id]], qmjhl_scoring_2023_24[plus_ids])))</f>
        <v>0</v>
      </c>
      <c r="W18691" cm="1">
        <f t="array" ref="W18691">SUMPRODUCT(--(qmjhl_scoring_2023_24[EV]=1), --(qmjhl_scoring_2023_24[GAME_ID]=qmjhl_players_2023_24[[#This Row],[GAME_ID]]), --ISNUMBER(SEARCH(qmjhl_players_2023_24[[#This Row],[player_id]], qmjhl_scoring_2023_24[minus_ids])))</f>
        <v>0</v>
      </c>
      <c r="X18691">
        <f>qmjhl_players_2023_24[[#This Row],[T_EV_GF]]-qmjhl_players_2023_24[[#This Row],[P_EV_GF]]</f>
        <v>1</v>
      </c>
      <c r="Y18691">
        <f>qmjhl_players_2023_24[[#This Row],[T_EV_GA]]-qmjhl_players_2023_24[[#This Row],[P_EV_GA]]</f>
        <v>0</v>
      </c>
    </row>
    <row r="18692" spans="1:25" x14ac:dyDescent="0.35">
      <c r="A18692">
        <v>2</v>
      </c>
      <c r="B18692">
        <v>30910</v>
      </c>
      <c r="C18692" t="s">
        <v>13</v>
      </c>
      <c r="D18692" t="str">
        <f>IF(qmjhl_players_2023_24[[#This Row],[H_A]]="H", "A", "H")</f>
        <v>H</v>
      </c>
      <c r="E18692">
        <v>18670</v>
      </c>
      <c r="F18692">
        <v>23073</v>
      </c>
      <c r="G18692" t="s">
        <v>54</v>
      </c>
      <c r="H18692" t="s">
        <v>6410</v>
      </c>
      <c r="I18692">
        <v>9</v>
      </c>
      <c r="J18692" t="s">
        <v>38</v>
      </c>
      <c r="K18692">
        <v>1</v>
      </c>
      <c r="L18692">
        <v>1</v>
      </c>
      <c r="M18692">
        <v>0</v>
      </c>
      <c r="N18692">
        <v>0</v>
      </c>
      <c r="O18692">
        <v>0</v>
      </c>
      <c r="P18692">
        <v>1</v>
      </c>
      <c r="Q18692">
        <v>0</v>
      </c>
      <c r="R18692">
        <v>1</v>
      </c>
      <c r="S18692">
        <v>0</v>
      </c>
      <c r="T18692">
        <f>SUMIFS(qmjhl_scoring_2023_24[EV], qmjhl_scoring_2023_24[GAME_ID], B18692, qmjhl_scoring_2023_24[H_A], C18692)</f>
        <v>1</v>
      </c>
      <c r="U18692">
        <f>SUMIFS(qmjhl_scoring_2023_24[EV], qmjhl_scoring_2023_24[GAME_ID], B18692, qmjhl_scoring_2023_24[H_A], D18692)</f>
        <v>0</v>
      </c>
      <c r="V18692" cm="1">
        <f t="array" ref="V18692">SUMPRODUCT(--(qmjhl_scoring_2023_24[EV]=1), --(qmjhl_scoring_2023_24[GAME_ID]=qmjhl_players_2023_24[[#This Row],[GAME_ID]]), --ISNUMBER(SEARCH(qmjhl_players_2023_24[[#This Row],[player_id]], qmjhl_scoring_2023_24[plus_ids])))</f>
        <v>0</v>
      </c>
      <c r="W18692" cm="1">
        <f t="array" ref="W18692">SUMPRODUCT(--(qmjhl_scoring_2023_24[EV]=1), --(qmjhl_scoring_2023_24[GAME_ID]=qmjhl_players_2023_24[[#This Row],[GAME_ID]]), --ISNUMBER(SEARCH(qmjhl_players_2023_24[[#This Row],[player_id]], qmjhl_scoring_2023_24[minus_ids])))</f>
        <v>0</v>
      </c>
      <c r="X18692">
        <f>qmjhl_players_2023_24[[#This Row],[T_EV_GF]]-qmjhl_players_2023_24[[#This Row],[P_EV_GF]]</f>
        <v>1</v>
      </c>
      <c r="Y18692">
        <f>qmjhl_players_2023_24[[#This Row],[T_EV_GA]]-qmjhl_players_2023_24[[#This Row],[P_EV_GA]]</f>
        <v>0</v>
      </c>
    </row>
    <row r="18693" spans="1:25" x14ac:dyDescent="0.35">
      <c r="A18693">
        <v>3</v>
      </c>
      <c r="B18693">
        <v>30910</v>
      </c>
      <c r="C18693" t="s">
        <v>13</v>
      </c>
      <c r="D18693" t="str">
        <f>IF(qmjhl_players_2023_24[[#This Row],[H_A]]="H", "A", "H")</f>
        <v>H</v>
      </c>
      <c r="E18693">
        <v>18771</v>
      </c>
      <c r="F18693">
        <v>22511</v>
      </c>
      <c r="G18693" t="s">
        <v>6849</v>
      </c>
      <c r="H18693" t="s">
        <v>6850</v>
      </c>
      <c r="I18693">
        <v>11</v>
      </c>
      <c r="J18693" t="s">
        <v>47</v>
      </c>
      <c r="K18693">
        <v>0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1</v>
      </c>
      <c r="R18693">
        <v>2</v>
      </c>
      <c r="S18693">
        <v>0</v>
      </c>
      <c r="T18693">
        <f>SUMIFS(qmjhl_scoring_2023_24[EV], qmjhl_scoring_2023_24[GAME_ID], B18693, qmjhl_scoring_2023_24[H_A], C18693)</f>
        <v>1</v>
      </c>
      <c r="U18693">
        <f>SUMIFS(qmjhl_scoring_2023_24[EV], qmjhl_scoring_2023_24[GAME_ID], B18693, qmjhl_scoring_2023_24[H_A], D18693)</f>
        <v>0</v>
      </c>
      <c r="V18693" cm="1">
        <f t="array" ref="V18693">SUMPRODUCT(--(qmjhl_scoring_2023_24[EV]=1), --(qmjhl_scoring_2023_24[GAME_ID]=qmjhl_players_2023_24[[#This Row],[GAME_ID]]), --ISNUMBER(SEARCH(qmjhl_players_2023_24[[#This Row],[player_id]], qmjhl_scoring_2023_24[plus_ids])))</f>
        <v>0</v>
      </c>
      <c r="W18693" cm="1">
        <f t="array" ref="W18693">SUMPRODUCT(--(qmjhl_scoring_2023_24[EV]=1), --(qmjhl_scoring_2023_24[GAME_ID]=qmjhl_players_2023_24[[#This Row],[GAME_ID]]), --ISNUMBER(SEARCH(qmjhl_players_2023_24[[#This Row],[player_id]], qmjhl_scoring_2023_24[minus_ids])))</f>
        <v>0</v>
      </c>
      <c r="X18693">
        <f>qmjhl_players_2023_24[[#This Row],[T_EV_GF]]-qmjhl_players_2023_24[[#This Row],[P_EV_GF]]</f>
        <v>1</v>
      </c>
      <c r="Y18693">
        <f>qmjhl_players_2023_24[[#This Row],[T_EV_GA]]-qmjhl_players_2023_24[[#This Row],[P_EV_GA]]</f>
        <v>0</v>
      </c>
    </row>
    <row r="18694" spans="1:25" x14ac:dyDescent="0.35">
      <c r="A18694">
        <v>4</v>
      </c>
      <c r="B18694">
        <v>30910</v>
      </c>
      <c r="C18694" t="s">
        <v>13</v>
      </c>
      <c r="D18694" t="str">
        <f>IF(qmjhl_players_2023_24[[#This Row],[H_A]]="H", "A", "H")</f>
        <v>H</v>
      </c>
      <c r="E18694">
        <v>20209</v>
      </c>
      <c r="F18694">
        <v>25833</v>
      </c>
      <c r="G18694" t="s">
        <v>87</v>
      </c>
      <c r="H18694" t="s">
        <v>6415</v>
      </c>
      <c r="I18694">
        <v>16</v>
      </c>
      <c r="J18694" t="s">
        <v>39</v>
      </c>
      <c r="K18694">
        <v>0</v>
      </c>
      <c r="L18694">
        <v>0</v>
      </c>
      <c r="M18694">
        <v>0</v>
      </c>
      <c r="N18694">
        <v>0</v>
      </c>
      <c r="O18694">
        <v>2</v>
      </c>
      <c r="P18694">
        <v>3</v>
      </c>
      <c r="Q18694">
        <v>0</v>
      </c>
      <c r="R18694">
        <v>0</v>
      </c>
      <c r="S18694">
        <v>0</v>
      </c>
      <c r="T18694">
        <f>SUMIFS(qmjhl_scoring_2023_24[EV], qmjhl_scoring_2023_24[GAME_ID], B18694, qmjhl_scoring_2023_24[H_A], C18694)</f>
        <v>1</v>
      </c>
      <c r="U18694">
        <f>SUMIFS(qmjhl_scoring_2023_24[EV], qmjhl_scoring_2023_24[GAME_ID], B18694, qmjhl_scoring_2023_24[H_A], D18694)</f>
        <v>0</v>
      </c>
      <c r="V18694" cm="1">
        <f t="array" ref="V18694">SUMPRODUCT(--(qmjhl_scoring_2023_24[EV]=1), --(qmjhl_scoring_2023_24[GAME_ID]=qmjhl_players_2023_24[[#This Row],[GAME_ID]]), --ISNUMBER(SEARCH(qmjhl_players_2023_24[[#This Row],[player_id]], qmjhl_scoring_2023_24[plus_ids])))</f>
        <v>0</v>
      </c>
      <c r="W18694" cm="1">
        <f t="array" ref="W18694">SUMPRODUCT(--(qmjhl_scoring_2023_24[EV]=1), --(qmjhl_scoring_2023_24[GAME_ID]=qmjhl_players_2023_24[[#This Row],[GAME_ID]]), --ISNUMBER(SEARCH(qmjhl_players_2023_24[[#This Row],[player_id]], qmjhl_scoring_2023_24[minus_ids])))</f>
        <v>0</v>
      </c>
      <c r="X18694">
        <f>qmjhl_players_2023_24[[#This Row],[T_EV_GF]]-qmjhl_players_2023_24[[#This Row],[P_EV_GF]]</f>
        <v>1</v>
      </c>
      <c r="Y18694">
        <f>qmjhl_players_2023_24[[#This Row],[T_EV_GA]]-qmjhl_players_2023_24[[#This Row],[P_EV_GA]]</f>
        <v>0</v>
      </c>
    </row>
    <row r="18695" spans="1:25" x14ac:dyDescent="0.35">
      <c r="A18695">
        <v>5</v>
      </c>
      <c r="B18695">
        <v>30910</v>
      </c>
      <c r="C18695" t="s">
        <v>13</v>
      </c>
      <c r="D18695" t="str">
        <f>IF(qmjhl_players_2023_24[[#This Row],[H_A]]="H", "A", "H")</f>
        <v>H</v>
      </c>
      <c r="E18695">
        <v>20184</v>
      </c>
      <c r="F18695">
        <v>25624</v>
      </c>
      <c r="G18695" t="s">
        <v>6416</v>
      </c>
      <c r="H18695" t="s">
        <v>6417</v>
      </c>
      <c r="I18695">
        <v>18</v>
      </c>
      <c r="J18695" t="s">
        <v>39</v>
      </c>
      <c r="K18695">
        <v>1</v>
      </c>
      <c r="L18695">
        <v>1</v>
      </c>
      <c r="M18695">
        <v>0</v>
      </c>
      <c r="N18695">
        <v>1</v>
      </c>
      <c r="O18695">
        <v>7</v>
      </c>
      <c r="P18695">
        <v>9</v>
      </c>
      <c r="Q18695">
        <v>1</v>
      </c>
      <c r="R18695">
        <v>0</v>
      </c>
      <c r="S18695">
        <v>0</v>
      </c>
      <c r="T18695">
        <f>SUMIFS(qmjhl_scoring_2023_24[EV], qmjhl_scoring_2023_24[GAME_ID], B18695, qmjhl_scoring_2023_24[H_A], C18695)</f>
        <v>1</v>
      </c>
      <c r="U18695">
        <f>SUMIFS(qmjhl_scoring_2023_24[EV], qmjhl_scoring_2023_24[GAME_ID], B18695, qmjhl_scoring_2023_24[H_A], D18695)</f>
        <v>0</v>
      </c>
      <c r="V18695" cm="1">
        <f t="array" ref="V18695">SUMPRODUCT(--(qmjhl_scoring_2023_24[EV]=1), --(qmjhl_scoring_2023_24[GAME_ID]=qmjhl_players_2023_24[[#This Row],[GAME_ID]]), --ISNUMBER(SEARCH(qmjhl_players_2023_24[[#This Row],[player_id]], qmjhl_scoring_2023_24[plus_ids])))</f>
        <v>1</v>
      </c>
      <c r="W18695" cm="1">
        <f t="array" ref="W18695">SUMPRODUCT(--(qmjhl_scoring_2023_24[EV]=1), --(qmjhl_scoring_2023_24[GAME_ID]=qmjhl_players_2023_24[[#This Row],[GAME_ID]]), --ISNUMBER(SEARCH(qmjhl_players_2023_24[[#This Row],[player_id]], qmjhl_scoring_2023_24[minus_ids])))</f>
        <v>0</v>
      </c>
      <c r="X18695">
        <f>qmjhl_players_2023_24[[#This Row],[T_EV_GF]]-qmjhl_players_2023_24[[#This Row],[P_EV_GF]]</f>
        <v>0</v>
      </c>
      <c r="Y18695">
        <f>qmjhl_players_2023_24[[#This Row],[T_EV_GA]]-qmjhl_players_2023_24[[#This Row],[P_EV_GA]]</f>
        <v>0</v>
      </c>
    </row>
    <row r="18696" spans="1:25" x14ac:dyDescent="0.35">
      <c r="A18696">
        <v>6</v>
      </c>
      <c r="B18696">
        <v>30910</v>
      </c>
      <c r="C18696" t="s">
        <v>13</v>
      </c>
      <c r="D18696" t="str">
        <f>IF(qmjhl_players_2023_24[[#This Row],[H_A]]="H", "A", "H")</f>
        <v>H</v>
      </c>
      <c r="E18696">
        <v>18870</v>
      </c>
      <c r="F18696">
        <v>23254</v>
      </c>
      <c r="G18696" t="s">
        <v>83</v>
      </c>
      <c r="H18696" t="s">
        <v>6418</v>
      </c>
      <c r="I18696">
        <v>24</v>
      </c>
      <c r="J18696" t="s">
        <v>38</v>
      </c>
      <c r="K18696">
        <v>1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2</v>
      </c>
      <c r="S18696">
        <v>0</v>
      </c>
      <c r="T18696">
        <f>SUMIFS(qmjhl_scoring_2023_24[EV], qmjhl_scoring_2023_24[GAME_ID], B18696, qmjhl_scoring_2023_24[H_A], C18696)</f>
        <v>1</v>
      </c>
      <c r="U18696">
        <f>SUMIFS(qmjhl_scoring_2023_24[EV], qmjhl_scoring_2023_24[GAME_ID], B18696, qmjhl_scoring_2023_24[H_A], D18696)</f>
        <v>0</v>
      </c>
      <c r="V18696" cm="1">
        <f t="array" ref="V18696">SUMPRODUCT(--(qmjhl_scoring_2023_24[EV]=1), --(qmjhl_scoring_2023_24[GAME_ID]=qmjhl_players_2023_24[[#This Row],[GAME_ID]]), --ISNUMBER(SEARCH(qmjhl_players_2023_24[[#This Row],[player_id]], qmjhl_scoring_2023_24[plus_ids])))</f>
        <v>0</v>
      </c>
      <c r="W18696" cm="1">
        <f t="array" ref="W18696">SUMPRODUCT(--(qmjhl_scoring_2023_24[EV]=1), --(qmjhl_scoring_2023_24[GAME_ID]=qmjhl_players_2023_24[[#This Row],[GAME_ID]]), --ISNUMBER(SEARCH(qmjhl_players_2023_24[[#This Row],[player_id]], qmjhl_scoring_2023_24[minus_ids])))</f>
        <v>0</v>
      </c>
      <c r="X18696">
        <f>qmjhl_players_2023_24[[#This Row],[T_EV_GF]]-qmjhl_players_2023_24[[#This Row],[P_EV_GF]]</f>
        <v>1</v>
      </c>
      <c r="Y18696">
        <f>qmjhl_players_2023_24[[#This Row],[T_EV_GA]]-qmjhl_players_2023_24[[#This Row],[P_EV_GA]]</f>
        <v>0</v>
      </c>
    </row>
    <row r="18697" spans="1:25" x14ac:dyDescent="0.35">
      <c r="A18697">
        <v>7</v>
      </c>
      <c r="B18697">
        <v>30910</v>
      </c>
      <c r="C18697" t="s">
        <v>13</v>
      </c>
      <c r="D18697" t="str">
        <f>IF(qmjhl_players_2023_24[[#This Row],[H_A]]="H", "A", "H")</f>
        <v>H</v>
      </c>
      <c r="E18697">
        <v>20536</v>
      </c>
      <c r="F18697">
        <v>26102</v>
      </c>
      <c r="G18697" t="s">
        <v>6520</v>
      </c>
      <c r="H18697" t="s">
        <v>6521</v>
      </c>
      <c r="I18697">
        <v>27</v>
      </c>
      <c r="J18697" t="s">
        <v>38</v>
      </c>
      <c r="K18697">
        <v>2</v>
      </c>
      <c r="L18697">
        <v>0</v>
      </c>
      <c r="M18697">
        <v>0</v>
      </c>
      <c r="N18697">
        <v>1</v>
      </c>
      <c r="O18697">
        <v>0</v>
      </c>
      <c r="P18697">
        <v>0</v>
      </c>
      <c r="Q18697">
        <v>1</v>
      </c>
      <c r="R18697">
        <v>0</v>
      </c>
      <c r="S18697">
        <v>0</v>
      </c>
      <c r="T18697">
        <f>SUMIFS(qmjhl_scoring_2023_24[EV], qmjhl_scoring_2023_24[GAME_ID], B18697, qmjhl_scoring_2023_24[H_A], C18697)</f>
        <v>1</v>
      </c>
      <c r="U18697">
        <f>SUMIFS(qmjhl_scoring_2023_24[EV], qmjhl_scoring_2023_24[GAME_ID], B18697, qmjhl_scoring_2023_24[H_A], D18697)</f>
        <v>0</v>
      </c>
      <c r="V18697" cm="1">
        <f t="array" ref="V18697">SUMPRODUCT(--(qmjhl_scoring_2023_24[EV]=1), --(qmjhl_scoring_2023_24[GAME_ID]=qmjhl_players_2023_24[[#This Row],[GAME_ID]]), --ISNUMBER(SEARCH(qmjhl_players_2023_24[[#This Row],[player_id]], qmjhl_scoring_2023_24[plus_ids])))</f>
        <v>1</v>
      </c>
      <c r="W18697" cm="1">
        <f t="array" ref="W18697">SUMPRODUCT(--(qmjhl_scoring_2023_24[EV]=1), --(qmjhl_scoring_2023_24[GAME_ID]=qmjhl_players_2023_24[[#This Row],[GAME_ID]]), --ISNUMBER(SEARCH(qmjhl_players_2023_24[[#This Row],[player_id]], qmjhl_scoring_2023_24[minus_ids])))</f>
        <v>0</v>
      </c>
      <c r="X18697">
        <f>qmjhl_players_2023_24[[#This Row],[T_EV_GF]]-qmjhl_players_2023_24[[#This Row],[P_EV_GF]]</f>
        <v>0</v>
      </c>
      <c r="Y18697">
        <f>qmjhl_players_2023_24[[#This Row],[T_EV_GA]]-qmjhl_players_2023_24[[#This Row],[P_EV_GA]]</f>
        <v>0</v>
      </c>
    </row>
    <row r="18698" spans="1:25" x14ac:dyDescent="0.35">
      <c r="A18698">
        <v>8</v>
      </c>
      <c r="B18698">
        <v>30910</v>
      </c>
      <c r="C18698" t="s">
        <v>13</v>
      </c>
      <c r="D18698" t="str">
        <f>IF(qmjhl_players_2023_24[[#This Row],[H_A]]="H", "A", "H")</f>
        <v>H</v>
      </c>
      <c r="E18698">
        <v>19095</v>
      </c>
      <c r="F18698">
        <v>23790</v>
      </c>
      <c r="G18698" t="s">
        <v>6421</v>
      </c>
      <c r="H18698" t="s">
        <v>6422</v>
      </c>
      <c r="I18698">
        <v>45</v>
      </c>
      <c r="J18698" t="s">
        <v>47</v>
      </c>
      <c r="K18698">
        <v>1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1</v>
      </c>
      <c r="R18698">
        <v>0</v>
      </c>
      <c r="S18698">
        <v>0</v>
      </c>
      <c r="T18698">
        <f>SUMIFS(qmjhl_scoring_2023_24[EV], qmjhl_scoring_2023_24[GAME_ID], B18698, qmjhl_scoring_2023_24[H_A], C18698)</f>
        <v>1</v>
      </c>
      <c r="U18698">
        <f>SUMIFS(qmjhl_scoring_2023_24[EV], qmjhl_scoring_2023_24[GAME_ID], B18698, qmjhl_scoring_2023_24[H_A], D18698)</f>
        <v>0</v>
      </c>
      <c r="V18698" cm="1">
        <f t="array" ref="V18698">SUMPRODUCT(--(qmjhl_scoring_2023_24[EV]=1), --(qmjhl_scoring_2023_24[GAME_ID]=qmjhl_players_2023_24[[#This Row],[GAME_ID]]), --ISNUMBER(SEARCH(qmjhl_players_2023_24[[#This Row],[player_id]], qmjhl_scoring_2023_24[plus_ids])))</f>
        <v>0</v>
      </c>
      <c r="W18698" cm="1">
        <f t="array" ref="W18698">SUMPRODUCT(--(qmjhl_scoring_2023_24[EV]=1), --(qmjhl_scoring_2023_24[GAME_ID]=qmjhl_players_2023_24[[#This Row],[GAME_ID]]), --ISNUMBER(SEARCH(qmjhl_players_2023_24[[#This Row],[player_id]], qmjhl_scoring_2023_24[minus_ids])))</f>
        <v>0</v>
      </c>
      <c r="X18698">
        <f>qmjhl_players_2023_24[[#This Row],[T_EV_GF]]-qmjhl_players_2023_24[[#This Row],[P_EV_GF]]</f>
        <v>1</v>
      </c>
      <c r="Y18698">
        <f>qmjhl_players_2023_24[[#This Row],[T_EV_GA]]-qmjhl_players_2023_24[[#This Row],[P_EV_GA]]</f>
        <v>0</v>
      </c>
    </row>
    <row r="18699" spans="1:25" x14ac:dyDescent="0.35">
      <c r="A18699">
        <v>9</v>
      </c>
      <c r="B18699">
        <v>30910</v>
      </c>
      <c r="C18699" t="s">
        <v>13</v>
      </c>
      <c r="D18699" t="str">
        <f>IF(qmjhl_players_2023_24[[#This Row],[H_A]]="H", "A", "H")</f>
        <v>H</v>
      </c>
      <c r="E18699">
        <v>19541</v>
      </c>
      <c r="F18699">
        <v>24033</v>
      </c>
      <c r="G18699" t="s">
        <v>6424</v>
      </c>
      <c r="H18699" t="s">
        <v>6425</v>
      </c>
      <c r="I18699">
        <v>56</v>
      </c>
      <c r="J18699" t="s">
        <v>41</v>
      </c>
      <c r="K18699">
        <v>1</v>
      </c>
      <c r="L18699">
        <v>1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0</v>
      </c>
      <c r="T18699">
        <f>SUMIFS(qmjhl_scoring_2023_24[EV], qmjhl_scoring_2023_24[GAME_ID], B18699, qmjhl_scoring_2023_24[H_A], C18699)</f>
        <v>1</v>
      </c>
      <c r="U18699">
        <f>SUMIFS(qmjhl_scoring_2023_24[EV], qmjhl_scoring_2023_24[GAME_ID], B18699, qmjhl_scoring_2023_24[H_A], D18699)</f>
        <v>0</v>
      </c>
      <c r="V18699" cm="1">
        <f t="array" ref="V18699">SUMPRODUCT(--(qmjhl_scoring_2023_24[EV]=1), --(qmjhl_scoring_2023_24[GAME_ID]=qmjhl_players_2023_24[[#This Row],[GAME_ID]]), --ISNUMBER(SEARCH(qmjhl_players_2023_24[[#This Row],[player_id]], qmjhl_scoring_2023_24[plus_ids])))</f>
        <v>0</v>
      </c>
      <c r="W18699" cm="1">
        <f t="array" ref="W18699">SUMPRODUCT(--(qmjhl_scoring_2023_24[EV]=1), --(qmjhl_scoring_2023_24[GAME_ID]=qmjhl_players_2023_24[[#This Row],[GAME_ID]]), --ISNUMBER(SEARCH(qmjhl_players_2023_24[[#This Row],[player_id]], qmjhl_scoring_2023_24[minus_ids])))</f>
        <v>0</v>
      </c>
      <c r="X18699">
        <f>qmjhl_players_2023_24[[#This Row],[T_EV_GF]]-qmjhl_players_2023_24[[#This Row],[P_EV_GF]]</f>
        <v>1</v>
      </c>
      <c r="Y18699">
        <f>qmjhl_players_2023_24[[#This Row],[T_EV_GA]]-qmjhl_players_2023_24[[#This Row],[P_EV_GA]]</f>
        <v>0</v>
      </c>
    </row>
    <row r="18700" spans="1:25" x14ac:dyDescent="0.35">
      <c r="A18700">
        <v>10</v>
      </c>
      <c r="B18700">
        <v>30910</v>
      </c>
      <c r="C18700" t="s">
        <v>13</v>
      </c>
      <c r="D18700" t="str">
        <f>IF(qmjhl_players_2023_24[[#This Row],[H_A]]="H", "A", "H")</f>
        <v>H</v>
      </c>
      <c r="E18700">
        <v>19199</v>
      </c>
      <c r="F18700">
        <v>23917</v>
      </c>
      <c r="G18700" t="s">
        <v>6549</v>
      </c>
      <c r="H18700" t="s">
        <v>6550</v>
      </c>
      <c r="I18700">
        <v>70</v>
      </c>
      <c r="J18700" t="s">
        <v>47</v>
      </c>
      <c r="K18700">
        <v>4</v>
      </c>
      <c r="L18700">
        <v>0</v>
      </c>
      <c r="M18700">
        <v>0</v>
      </c>
      <c r="N18700">
        <v>0</v>
      </c>
      <c r="O18700">
        <v>0</v>
      </c>
      <c r="P18700">
        <v>0</v>
      </c>
      <c r="Q18700">
        <v>1</v>
      </c>
      <c r="R18700">
        <v>1</v>
      </c>
      <c r="S18700">
        <v>0</v>
      </c>
      <c r="T18700">
        <f>SUMIFS(qmjhl_scoring_2023_24[EV], qmjhl_scoring_2023_24[GAME_ID], B18700, qmjhl_scoring_2023_24[H_A], C18700)</f>
        <v>1</v>
      </c>
      <c r="U18700">
        <f>SUMIFS(qmjhl_scoring_2023_24[EV], qmjhl_scoring_2023_24[GAME_ID], B18700, qmjhl_scoring_2023_24[H_A], D18700)</f>
        <v>0</v>
      </c>
      <c r="V18700" cm="1">
        <f t="array" ref="V18700">SUMPRODUCT(--(qmjhl_scoring_2023_24[EV]=1), --(qmjhl_scoring_2023_24[GAME_ID]=qmjhl_players_2023_24[[#This Row],[GAME_ID]]), --ISNUMBER(SEARCH(qmjhl_players_2023_24[[#This Row],[player_id]], qmjhl_scoring_2023_24[plus_ids])))</f>
        <v>1</v>
      </c>
      <c r="W18700" cm="1">
        <f t="array" ref="W18700">SUMPRODUCT(--(qmjhl_scoring_2023_24[EV]=1), --(qmjhl_scoring_2023_24[GAME_ID]=qmjhl_players_2023_24[[#This Row],[GAME_ID]]), --ISNUMBER(SEARCH(qmjhl_players_2023_24[[#This Row],[player_id]], qmjhl_scoring_2023_24[minus_ids])))</f>
        <v>0</v>
      </c>
      <c r="X18700">
        <f>qmjhl_players_2023_24[[#This Row],[T_EV_GF]]-qmjhl_players_2023_24[[#This Row],[P_EV_GF]]</f>
        <v>0</v>
      </c>
      <c r="Y18700">
        <f>qmjhl_players_2023_24[[#This Row],[T_EV_GA]]-qmjhl_players_2023_24[[#This Row],[P_EV_GA]]</f>
        <v>0</v>
      </c>
    </row>
    <row r="18701" spans="1:25" x14ac:dyDescent="0.35">
      <c r="A18701">
        <v>11</v>
      </c>
      <c r="B18701">
        <v>30910</v>
      </c>
      <c r="C18701" t="s">
        <v>13</v>
      </c>
      <c r="D18701" t="str">
        <f>IF(qmjhl_players_2023_24[[#This Row],[H_A]]="H", "A", "H")</f>
        <v>H</v>
      </c>
      <c r="E18701">
        <v>20214</v>
      </c>
      <c r="F18701">
        <v>25855</v>
      </c>
      <c r="G18701" t="s">
        <v>94</v>
      </c>
      <c r="H18701" t="s">
        <v>6437</v>
      </c>
      <c r="I18701">
        <v>71</v>
      </c>
      <c r="J18701" t="s">
        <v>47</v>
      </c>
      <c r="K18701">
        <v>1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1</v>
      </c>
      <c r="R18701">
        <v>0</v>
      </c>
      <c r="S18701">
        <v>0</v>
      </c>
      <c r="T18701">
        <f>SUMIFS(qmjhl_scoring_2023_24[EV], qmjhl_scoring_2023_24[GAME_ID], B18701, qmjhl_scoring_2023_24[H_A], C18701)</f>
        <v>1</v>
      </c>
      <c r="U18701">
        <f>SUMIFS(qmjhl_scoring_2023_24[EV], qmjhl_scoring_2023_24[GAME_ID], B18701, qmjhl_scoring_2023_24[H_A], D18701)</f>
        <v>0</v>
      </c>
      <c r="V18701" cm="1">
        <f t="array" ref="V18701">SUMPRODUCT(--(qmjhl_scoring_2023_24[EV]=1), --(qmjhl_scoring_2023_24[GAME_ID]=qmjhl_players_2023_24[[#This Row],[GAME_ID]]), --ISNUMBER(SEARCH(qmjhl_players_2023_24[[#This Row],[player_id]], qmjhl_scoring_2023_24[plus_ids])))</f>
        <v>1</v>
      </c>
      <c r="W18701" cm="1">
        <f t="array" ref="W18701">SUMPRODUCT(--(qmjhl_scoring_2023_24[EV]=1), --(qmjhl_scoring_2023_24[GAME_ID]=qmjhl_players_2023_24[[#This Row],[GAME_ID]]), --ISNUMBER(SEARCH(qmjhl_players_2023_24[[#This Row],[player_id]], qmjhl_scoring_2023_24[minus_ids])))</f>
        <v>0</v>
      </c>
      <c r="X18701">
        <f>qmjhl_players_2023_24[[#This Row],[T_EV_GF]]-qmjhl_players_2023_24[[#This Row],[P_EV_GF]]</f>
        <v>0</v>
      </c>
      <c r="Y18701">
        <f>qmjhl_players_2023_24[[#This Row],[T_EV_GA]]-qmjhl_players_2023_24[[#This Row],[P_EV_GA]]</f>
        <v>0</v>
      </c>
    </row>
    <row r="18702" spans="1:25" x14ac:dyDescent="0.35">
      <c r="A18702">
        <v>12</v>
      </c>
      <c r="B18702">
        <v>30910</v>
      </c>
      <c r="C18702" t="s">
        <v>13</v>
      </c>
      <c r="D18702" t="str">
        <f>IF(qmjhl_players_2023_24[[#This Row],[H_A]]="H", "A", "H")</f>
        <v>H</v>
      </c>
      <c r="E18702">
        <v>19075</v>
      </c>
      <c r="F18702">
        <v>23776</v>
      </c>
      <c r="G18702" t="s">
        <v>6426</v>
      </c>
      <c r="H18702" t="s">
        <v>6427</v>
      </c>
      <c r="I18702">
        <v>74</v>
      </c>
      <c r="J18702" t="s">
        <v>47</v>
      </c>
      <c r="K18702">
        <v>4</v>
      </c>
      <c r="L18702">
        <v>1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f>SUMIFS(qmjhl_scoring_2023_24[EV], qmjhl_scoring_2023_24[GAME_ID], B18702, qmjhl_scoring_2023_24[H_A], C18702)</f>
        <v>1</v>
      </c>
      <c r="U18702">
        <f>SUMIFS(qmjhl_scoring_2023_24[EV], qmjhl_scoring_2023_24[GAME_ID], B18702, qmjhl_scoring_2023_24[H_A], D18702)</f>
        <v>0</v>
      </c>
      <c r="V18702" cm="1">
        <f t="array" ref="V18702">SUMPRODUCT(--(qmjhl_scoring_2023_24[EV]=1), --(qmjhl_scoring_2023_24[GAME_ID]=qmjhl_players_2023_24[[#This Row],[GAME_ID]]), --ISNUMBER(SEARCH(qmjhl_players_2023_24[[#This Row],[player_id]], qmjhl_scoring_2023_24[plus_ids])))</f>
        <v>0</v>
      </c>
      <c r="W18702" cm="1">
        <f t="array" ref="W18702">SUMPRODUCT(--(qmjhl_scoring_2023_24[EV]=1), --(qmjhl_scoring_2023_24[GAME_ID]=qmjhl_players_2023_24[[#This Row],[GAME_ID]]), --ISNUMBER(SEARCH(qmjhl_players_2023_24[[#This Row],[player_id]], qmjhl_scoring_2023_24[minus_ids])))</f>
        <v>0</v>
      </c>
      <c r="X18702">
        <f>qmjhl_players_2023_24[[#This Row],[T_EV_GF]]-qmjhl_players_2023_24[[#This Row],[P_EV_GF]]</f>
        <v>1</v>
      </c>
      <c r="Y18702">
        <f>qmjhl_players_2023_24[[#This Row],[T_EV_GA]]-qmjhl_players_2023_24[[#This Row],[P_EV_GA]]</f>
        <v>0</v>
      </c>
    </row>
    <row r="18703" spans="1:25" x14ac:dyDescent="0.35">
      <c r="A18703">
        <v>13</v>
      </c>
      <c r="B18703">
        <v>30910</v>
      </c>
      <c r="C18703" t="s">
        <v>13</v>
      </c>
      <c r="D18703" t="str">
        <f>IF(qmjhl_players_2023_24[[#This Row],[H_A]]="H", "A", "H")</f>
        <v>H</v>
      </c>
      <c r="E18703">
        <v>19673</v>
      </c>
      <c r="F18703">
        <v>25066</v>
      </c>
      <c r="G18703" t="s">
        <v>6832</v>
      </c>
      <c r="H18703" t="s">
        <v>6833</v>
      </c>
      <c r="I18703">
        <v>79</v>
      </c>
      <c r="J18703" t="s">
        <v>41</v>
      </c>
      <c r="K18703">
        <v>2</v>
      </c>
      <c r="L18703">
        <v>1</v>
      </c>
      <c r="M18703">
        <v>0</v>
      </c>
      <c r="N18703">
        <v>0</v>
      </c>
      <c r="O18703">
        <v>3</v>
      </c>
      <c r="P18703">
        <v>8</v>
      </c>
      <c r="Q18703">
        <v>0</v>
      </c>
      <c r="R18703">
        <v>0</v>
      </c>
      <c r="S18703">
        <v>0</v>
      </c>
      <c r="T18703">
        <f>SUMIFS(qmjhl_scoring_2023_24[EV], qmjhl_scoring_2023_24[GAME_ID], B18703, qmjhl_scoring_2023_24[H_A], C18703)</f>
        <v>1</v>
      </c>
      <c r="U18703">
        <f>SUMIFS(qmjhl_scoring_2023_24[EV], qmjhl_scoring_2023_24[GAME_ID], B18703, qmjhl_scoring_2023_24[H_A], D18703)</f>
        <v>0</v>
      </c>
      <c r="V18703" cm="1">
        <f t="array" ref="V18703">SUMPRODUCT(--(qmjhl_scoring_2023_24[EV]=1), --(qmjhl_scoring_2023_24[GAME_ID]=qmjhl_players_2023_24[[#This Row],[GAME_ID]]), --ISNUMBER(SEARCH(qmjhl_players_2023_24[[#This Row],[player_id]], qmjhl_scoring_2023_24[plus_ids])))</f>
        <v>0</v>
      </c>
      <c r="W18703" cm="1">
        <f t="array" ref="W18703">SUMPRODUCT(--(qmjhl_scoring_2023_24[EV]=1), --(qmjhl_scoring_2023_24[GAME_ID]=qmjhl_players_2023_24[[#This Row],[GAME_ID]]), --ISNUMBER(SEARCH(qmjhl_players_2023_24[[#This Row],[player_id]], qmjhl_scoring_2023_24[minus_ids])))</f>
        <v>0</v>
      </c>
      <c r="X18703">
        <f>qmjhl_players_2023_24[[#This Row],[T_EV_GF]]-qmjhl_players_2023_24[[#This Row],[P_EV_GF]]</f>
        <v>1</v>
      </c>
      <c r="Y18703">
        <f>qmjhl_players_2023_24[[#This Row],[T_EV_GA]]-qmjhl_players_2023_24[[#This Row],[P_EV_GA]]</f>
        <v>0</v>
      </c>
    </row>
    <row r="18704" spans="1:25" x14ac:dyDescent="0.35">
      <c r="A18704">
        <v>14</v>
      </c>
      <c r="B18704">
        <v>30910</v>
      </c>
      <c r="C18704" t="s">
        <v>13</v>
      </c>
      <c r="D18704" t="str">
        <f>IF(qmjhl_players_2023_24[[#This Row],[H_A]]="H", "A", "H")</f>
        <v>H</v>
      </c>
      <c r="E18704">
        <v>19752</v>
      </c>
      <c r="F18704">
        <v>25061</v>
      </c>
      <c r="G18704" t="s">
        <v>159</v>
      </c>
      <c r="H18704" t="s">
        <v>6880</v>
      </c>
      <c r="I18704">
        <v>81</v>
      </c>
      <c r="J18704" t="s">
        <v>41</v>
      </c>
      <c r="K18704">
        <v>4</v>
      </c>
      <c r="L18704">
        <v>0</v>
      </c>
      <c r="M18704">
        <v>0</v>
      </c>
      <c r="N18704">
        <v>0</v>
      </c>
      <c r="O18704">
        <v>1</v>
      </c>
      <c r="P18704">
        <v>2</v>
      </c>
      <c r="Q18704">
        <v>0</v>
      </c>
      <c r="R18704">
        <v>1</v>
      </c>
      <c r="S18704">
        <v>0</v>
      </c>
      <c r="T18704">
        <f>SUMIFS(qmjhl_scoring_2023_24[EV], qmjhl_scoring_2023_24[GAME_ID], B18704, qmjhl_scoring_2023_24[H_A], C18704)</f>
        <v>1</v>
      </c>
      <c r="U18704">
        <f>SUMIFS(qmjhl_scoring_2023_24[EV], qmjhl_scoring_2023_24[GAME_ID], B18704, qmjhl_scoring_2023_24[H_A], D18704)</f>
        <v>0</v>
      </c>
      <c r="V18704" cm="1">
        <f t="array" ref="V18704">SUMPRODUCT(--(qmjhl_scoring_2023_24[EV]=1), --(qmjhl_scoring_2023_24[GAME_ID]=qmjhl_players_2023_24[[#This Row],[GAME_ID]]), --ISNUMBER(SEARCH(qmjhl_players_2023_24[[#This Row],[player_id]], qmjhl_scoring_2023_24[plus_ids])))</f>
        <v>0</v>
      </c>
      <c r="W18704" cm="1">
        <f t="array" ref="W18704">SUMPRODUCT(--(qmjhl_scoring_2023_24[EV]=1), --(qmjhl_scoring_2023_24[GAME_ID]=qmjhl_players_2023_24[[#This Row],[GAME_ID]]), --ISNUMBER(SEARCH(qmjhl_players_2023_24[[#This Row],[player_id]], qmjhl_scoring_2023_24[minus_ids])))</f>
        <v>0</v>
      </c>
      <c r="X18704">
        <f>qmjhl_players_2023_24[[#This Row],[T_EV_GF]]-qmjhl_players_2023_24[[#This Row],[P_EV_GF]]</f>
        <v>1</v>
      </c>
      <c r="Y18704">
        <f>qmjhl_players_2023_24[[#This Row],[T_EV_GA]]-qmjhl_players_2023_24[[#This Row],[P_EV_GA]]</f>
        <v>0</v>
      </c>
    </row>
    <row r="18705" spans="1:25" x14ac:dyDescent="0.35">
      <c r="A18705">
        <v>15</v>
      </c>
      <c r="B18705">
        <v>30910</v>
      </c>
      <c r="C18705" t="s">
        <v>13</v>
      </c>
      <c r="D18705" t="str">
        <f>IF(qmjhl_players_2023_24[[#This Row],[H_A]]="H", "A", "H")</f>
        <v>H</v>
      </c>
      <c r="E18705">
        <v>18228</v>
      </c>
      <c r="F18705">
        <v>22252</v>
      </c>
      <c r="G18705" t="s">
        <v>6428</v>
      </c>
      <c r="H18705" t="s">
        <v>6429</v>
      </c>
      <c r="I18705">
        <v>89</v>
      </c>
      <c r="J18705" t="s">
        <v>38</v>
      </c>
      <c r="K18705">
        <v>4</v>
      </c>
      <c r="L18705">
        <v>3</v>
      </c>
      <c r="M18705">
        <v>0</v>
      </c>
      <c r="N18705">
        <v>1</v>
      </c>
      <c r="O18705">
        <v>0</v>
      </c>
      <c r="P18705">
        <v>0</v>
      </c>
      <c r="Q18705">
        <v>1</v>
      </c>
      <c r="R18705">
        <v>0</v>
      </c>
      <c r="S18705">
        <v>2</v>
      </c>
      <c r="T18705">
        <f>SUMIFS(qmjhl_scoring_2023_24[EV], qmjhl_scoring_2023_24[GAME_ID], B18705, qmjhl_scoring_2023_24[H_A], C18705)</f>
        <v>1</v>
      </c>
      <c r="U18705">
        <f>SUMIFS(qmjhl_scoring_2023_24[EV], qmjhl_scoring_2023_24[GAME_ID], B18705, qmjhl_scoring_2023_24[H_A], D18705)</f>
        <v>0</v>
      </c>
      <c r="V18705" cm="1">
        <f t="array" ref="V18705">SUMPRODUCT(--(qmjhl_scoring_2023_24[EV]=1), --(qmjhl_scoring_2023_24[GAME_ID]=qmjhl_players_2023_24[[#This Row],[GAME_ID]]), --ISNUMBER(SEARCH(qmjhl_players_2023_24[[#This Row],[player_id]], qmjhl_scoring_2023_24[plus_ids])))</f>
        <v>0</v>
      </c>
      <c r="W18705" cm="1">
        <f t="array" ref="W18705">SUMPRODUCT(--(qmjhl_scoring_2023_24[EV]=1), --(qmjhl_scoring_2023_24[GAME_ID]=qmjhl_players_2023_24[[#This Row],[GAME_ID]]), --ISNUMBER(SEARCH(qmjhl_players_2023_24[[#This Row],[player_id]], qmjhl_scoring_2023_24[minus_ids])))</f>
        <v>0</v>
      </c>
      <c r="X18705">
        <f>qmjhl_players_2023_24[[#This Row],[T_EV_GF]]-qmjhl_players_2023_24[[#This Row],[P_EV_GF]]</f>
        <v>1</v>
      </c>
      <c r="Y18705">
        <f>qmjhl_players_2023_24[[#This Row],[T_EV_GA]]-qmjhl_players_2023_24[[#This Row],[P_EV_GA]]</f>
        <v>0</v>
      </c>
    </row>
    <row r="18706" spans="1:25" x14ac:dyDescent="0.35">
      <c r="A18706">
        <v>16</v>
      </c>
      <c r="B18706">
        <v>30910</v>
      </c>
      <c r="C18706" t="s">
        <v>13</v>
      </c>
      <c r="D18706" t="str">
        <f>IF(qmjhl_players_2023_24[[#This Row],[H_A]]="H", "A", "H")</f>
        <v>H</v>
      </c>
      <c r="E18706">
        <v>18725</v>
      </c>
      <c r="F18706">
        <v>23134</v>
      </c>
      <c r="G18706" t="s">
        <v>6430</v>
      </c>
      <c r="H18706" t="s">
        <v>6431</v>
      </c>
      <c r="I18706">
        <v>91</v>
      </c>
      <c r="J18706" t="s">
        <v>38</v>
      </c>
      <c r="K18706">
        <v>3</v>
      </c>
      <c r="L18706">
        <v>1</v>
      </c>
      <c r="M18706">
        <v>2</v>
      </c>
      <c r="N18706">
        <v>0</v>
      </c>
      <c r="O18706">
        <v>1</v>
      </c>
      <c r="P18706">
        <v>2</v>
      </c>
      <c r="Q18706">
        <v>2</v>
      </c>
      <c r="R18706">
        <v>0</v>
      </c>
      <c r="S18706">
        <v>0</v>
      </c>
      <c r="T18706">
        <f>SUMIFS(qmjhl_scoring_2023_24[EV], qmjhl_scoring_2023_24[GAME_ID], B18706, qmjhl_scoring_2023_24[H_A], C18706)</f>
        <v>1</v>
      </c>
      <c r="U18706">
        <f>SUMIFS(qmjhl_scoring_2023_24[EV], qmjhl_scoring_2023_24[GAME_ID], B18706, qmjhl_scoring_2023_24[H_A], D18706)</f>
        <v>0</v>
      </c>
      <c r="V18706" cm="1">
        <f t="array" ref="V18706">SUMPRODUCT(--(qmjhl_scoring_2023_24[EV]=1), --(qmjhl_scoring_2023_24[GAME_ID]=qmjhl_players_2023_24[[#This Row],[GAME_ID]]), --ISNUMBER(SEARCH(qmjhl_players_2023_24[[#This Row],[player_id]], qmjhl_scoring_2023_24[plus_ids])))</f>
        <v>1</v>
      </c>
      <c r="W18706" cm="1">
        <f t="array" ref="W18706">SUMPRODUCT(--(qmjhl_scoring_2023_24[EV]=1), --(qmjhl_scoring_2023_24[GAME_ID]=qmjhl_players_2023_24[[#This Row],[GAME_ID]]), --ISNUMBER(SEARCH(qmjhl_players_2023_24[[#This Row],[player_id]], qmjhl_scoring_2023_24[minus_ids])))</f>
        <v>0</v>
      </c>
      <c r="X18706">
        <f>qmjhl_players_2023_24[[#This Row],[T_EV_GF]]-qmjhl_players_2023_24[[#This Row],[P_EV_GF]]</f>
        <v>0</v>
      </c>
      <c r="Y18706">
        <f>qmjhl_players_2023_24[[#This Row],[T_EV_GA]]-qmjhl_players_2023_24[[#This Row],[P_EV_GA]]</f>
        <v>0</v>
      </c>
    </row>
    <row r="18707" spans="1:25" x14ac:dyDescent="0.35">
      <c r="A18707">
        <v>17</v>
      </c>
      <c r="B18707">
        <v>30910</v>
      </c>
      <c r="C18707" t="s">
        <v>13</v>
      </c>
      <c r="D18707" t="str">
        <f>IF(qmjhl_players_2023_24[[#This Row],[H_A]]="H", "A", "H")</f>
        <v>H</v>
      </c>
      <c r="E18707">
        <v>18199</v>
      </c>
      <c r="F18707">
        <v>22290</v>
      </c>
      <c r="G18707" t="s">
        <v>6432</v>
      </c>
      <c r="H18707" t="s">
        <v>6433</v>
      </c>
      <c r="I18707">
        <v>96</v>
      </c>
      <c r="J18707" t="s">
        <v>39</v>
      </c>
      <c r="K18707">
        <v>2</v>
      </c>
      <c r="L18707">
        <v>0</v>
      </c>
      <c r="M18707">
        <v>0</v>
      </c>
      <c r="N18707">
        <v>1</v>
      </c>
      <c r="O18707">
        <v>6</v>
      </c>
      <c r="P18707">
        <v>18</v>
      </c>
      <c r="Q18707">
        <v>1</v>
      </c>
      <c r="R18707">
        <v>0</v>
      </c>
      <c r="S18707">
        <v>0</v>
      </c>
      <c r="T18707">
        <f>SUMIFS(qmjhl_scoring_2023_24[EV], qmjhl_scoring_2023_24[GAME_ID], B18707, qmjhl_scoring_2023_24[H_A], C18707)</f>
        <v>1</v>
      </c>
      <c r="U18707">
        <f>SUMIFS(qmjhl_scoring_2023_24[EV], qmjhl_scoring_2023_24[GAME_ID], B18707, qmjhl_scoring_2023_24[H_A], D18707)</f>
        <v>0</v>
      </c>
      <c r="V18707" cm="1">
        <f t="array" ref="V18707">SUMPRODUCT(--(qmjhl_scoring_2023_24[EV]=1), --(qmjhl_scoring_2023_24[GAME_ID]=qmjhl_players_2023_24[[#This Row],[GAME_ID]]), --ISNUMBER(SEARCH(qmjhl_players_2023_24[[#This Row],[player_id]], qmjhl_scoring_2023_24[plus_ids])))</f>
        <v>0</v>
      </c>
      <c r="W18707" cm="1">
        <f t="array" ref="W18707">SUMPRODUCT(--(qmjhl_scoring_2023_24[EV]=1), --(qmjhl_scoring_2023_24[GAME_ID]=qmjhl_players_2023_24[[#This Row],[GAME_ID]]), --ISNUMBER(SEARCH(qmjhl_players_2023_24[[#This Row],[player_id]], qmjhl_scoring_2023_24[minus_ids])))</f>
        <v>0</v>
      </c>
      <c r="X18707">
        <f>qmjhl_players_2023_24[[#This Row],[T_EV_GF]]-qmjhl_players_2023_24[[#This Row],[P_EV_GF]]</f>
        <v>1</v>
      </c>
      <c r="Y18707">
        <f>qmjhl_players_2023_24[[#This Row],[T_EV_GA]]-qmjhl_players_2023_24[[#This Row],[P_EV_GA]]</f>
        <v>0</v>
      </c>
    </row>
    <row r="18708" spans="1:25" x14ac:dyDescent="0.35">
      <c r="A18708">
        <v>0</v>
      </c>
      <c r="B18708">
        <v>30911</v>
      </c>
      <c r="C18708" t="s">
        <v>12</v>
      </c>
      <c r="D18708" t="str">
        <f>IF(qmjhl_players_2023_24[[#This Row],[H_A]]="H", "A", "H")</f>
        <v>A</v>
      </c>
      <c r="E18708">
        <v>19237</v>
      </c>
      <c r="F18708">
        <v>23910</v>
      </c>
      <c r="G18708" t="s">
        <v>49</v>
      </c>
      <c r="H18708" t="s">
        <v>6487</v>
      </c>
      <c r="I18708">
        <v>2</v>
      </c>
      <c r="J18708" t="s">
        <v>47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f>SUMIFS(qmjhl_scoring_2023_24[EV], qmjhl_scoring_2023_24[GAME_ID], B18708, qmjhl_scoring_2023_24[H_A], C18708)</f>
        <v>1</v>
      </c>
      <c r="U18708">
        <f>SUMIFS(qmjhl_scoring_2023_24[EV], qmjhl_scoring_2023_24[GAME_ID], B18708, qmjhl_scoring_2023_24[H_A], D18708)</f>
        <v>5</v>
      </c>
      <c r="V18708" cm="1">
        <f t="array" ref="V18708">SUMPRODUCT(--(qmjhl_scoring_2023_24[EV]=1), --(qmjhl_scoring_2023_24[GAME_ID]=qmjhl_players_2023_24[[#This Row],[GAME_ID]]), --ISNUMBER(SEARCH(qmjhl_players_2023_24[[#This Row],[player_id]], qmjhl_scoring_2023_24[plus_ids])))</f>
        <v>0</v>
      </c>
      <c r="W18708" cm="1">
        <f t="array" ref="W18708">SUMPRODUCT(--(qmjhl_scoring_2023_24[EV]=1), --(qmjhl_scoring_2023_24[GAME_ID]=qmjhl_players_2023_24[[#This Row],[GAME_ID]]), --ISNUMBER(SEARCH(qmjhl_players_2023_24[[#This Row],[player_id]], qmjhl_scoring_2023_24[minus_ids])))</f>
        <v>0</v>
      </c>
      <c r="X18708">
        <f>qmjhl_players_2023_24[[#This Row],[T_EV_GF]]-qmjhl_players_2023_24[[#This Row],[P_EV_GF]]</f>
        <v>1</v>
      </c>
      <c r="Y18708">
        <f>qmjhl_players_2023_24[[#This Row],[T_EV_GA]]-qmjhl_players_2023_24[[#This Row],[P_EV_GA]]</f>
        <v>5</v>
      </c>
    </row>
    <row r="18709" spans="1:25" x14ac:dyDescent="0.35">
      <c r="A18709">
        <v>1</v>
      </c>
      <c r="B18709">
        <v>30911</v>
      </c>
      <c r="C18709" t="s">
        <v>12</v>
      </c>
      <c r="D18709" t="str">
        <f>IF(qmjhl_players_2023_24[[#This Row],[H_A]]="H", "A", "H")</f>
        <v>A</v>
      </c>
      <c r="E18709">
        <v>18177</v>
      </c>
      <c r="F18709">
        <v>22223</v>
      </c>
      <c r="G18709" t="s">
        <v>6478</v>
      </c>
      <c r="H18709" t="s">
        <v>6488</v>
      </c>
      <c r="I18709">
        <v>3</v>
      </c>
      <c r="J18709" t="s">
        <v>47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1</v>
      </c>
      <c r="S18709">
        <v>0</v>
      </c>
      <c r="T18709">
        <f>SUMIFS(qmjhl_scoring_2023_24[EV], qmjhl_scoring_2023_24[GAME_ID], B18709, qmjhl_scoring_2023_24[H_A], C18709)</f>
        <v>1</v>
      </c>
      <c r="U18709">
        <f>SUMIFS(qmjhl_scoring_2023_24[EV], qmjhl_scoring_2023_24[GAME_ID], B18709, qmjhl_scoring_2023_24[H_A], D18709)</f>
        <v>5</v>
      </c>
      <c r="V18709" cm="1">
        <f t="array" ref="V18709">SUMPRODUCT(--(qmjhl_scoring_2023_24[EV]=1), --(qmjhl_scoring_2023_24[GAME_ID]=qmjhl_players_2023_24[[#This Row],[GAME_ID]]), --ISNUMBER(SEARCH(qmjhl_players_2023_24[[#This Row],[player_id]], qmjhl_scoring_2023_24[plus_ids])))</f>
        <v>0</v>
      </c>
      <c r="W18709" cm="1">
        <f t="array" ref="W18709">SUMPRODUCT(--(qmjhl_scoring_2023_24[EV]=1), --(qmjhl_scoring_2023_24[GAME_ID]=qmjhl_players_2023_24[[#This Row],[GAME_ID]]), --ISNUMBER(SEARCH(qmjhl_players_2023_24[[#This Row],[player_id]], qmjhl_scoring_2023_24[minus_ids])))</f>
        <v>0</v>
      </c>
      <c r="X18709">
        <f>qmjhl_players_2023_24[[#This Row],[T_EV_GF]]-qmjhl_players_2023_24[[#This Row],[P_EV_GF]]</f>
        <v>1</v>
      </c>
      <c r="Y18709">
        <f>qmjhl_players_2023_24[[#This Row],[T_EV_GA]]-qmjhl_players_2023_24[[#This Row],[P_EV_GA]]</f>
        <v>5</v>
      </c>
    </row>
    <row r="18710" spans="1:25" x14ac:dyDescent="0.35">
      <c r="A18710">
        <v>2</v>
      </c>
      <c r="B18710">
        <v>30911</v>
      </c>
      <c r="C18710" t="s">
        <v>12</v>
      </c>
      <c r="D18710" t="str">
        <f>IF(qmjhl_players_2023_24[[#This Row],[H_A]]="H", "A", "H")</f>
        <v>A</v>
      </c>
      <c r="E18710">
        <v>19088</v>
      </c>
      <c r="F18710">
        <v>23819</v>
      </c>
      <c r="G18710" t="s">
        <v>6773</v>
      </c>
      <c r="H18710" t="s">
        <v>6691</v>
      </c>
      <c r="I18710">
        <v>5</v>
      </c>
      <c r="J18710" t="s">
        <v>47</v>
      </c>
      <c r="K18710">
        <v>5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-2</v>
      </c>
      <c r="R18710">
        <v>1</v>
      </c>
      <c r="S18710">
        <v>0</v>
      </c>
      <c r="T18710">
        <f>SUMIFS(qmjhl_scoring_2023_24[EV], qmjhl_scoring_2023_24[GAME_ID], B18710, qmjhl_scoring_2023_24[H_A], C18710)</f>
        <v>1</v>
      </c>
      <c r="U18710">
        <f>SUMIFS(qmjhl_scoring_2023_24[EV], qmjhl_scoring_2023_24[GAME_ID], B18710, qmjhl_scoring_2023_24[H_A], D18710)</f>
        <v>5</v>
      </c>
      <c r="V18710" cm="1">
        <f t="array" ref="V18710">SUMPRODUCT(--(qmjhl_scoring_2023_24[EV]=1), --(qmjhl_scoring_2023_24[GAME_ID]=qmjhl_players_2023_24[[#This Row],[GAME_ID]]), --ISNUMBER(SEARCH(qmjhl_players_2023_24[[#This Row],[player_id]], qmjhl_scoring_2023_24[plus_ids])))</f>
        <v>0</v>
      </c>
      <c r="W18710" cm="1">
        <f t="array" ref="W18710">SUMPRODUCT(--(qmjhl_scoring_2023_24[EV]=1), --(qmjhl_scoring_2023_24[GAME_ID]=qmjhl_players_2023_24[[#This Row],[GAME_ID]]), --ISNUMBER(SEARCH(qmjhl_players_2023_24[[#This Row],[player_id]], qmjhl_scoring_2023_24[minus_ids])))</f>
        <v>2</v>
      </c>
      <c r="X18710">
        <f>qmjhl_players_2023_24[[#This Row],[T_EV_GF]]-qmjhl_players_2023_24[[#This Row],[P_EV_GF]]</f>
        <v>1</v>
      </c>
      <c r="Y18710">
        <f>qmjhl_players_2023_24[[#This Row],[T_EV_GA]]-qmjhl_players_2023_24[[#This Row],[P_EV_GA]]</f>
        <v>3</v>
      </c>
    </row>
    <row r="18711" spans="1:25" x14ac:dyDescent="0.35">
      <c r="A18711">
        <v>3</v>
      </c>
      <c r="B18711">
        <v>30911</v>
      </c>
      <c r="C18711" t="s">
        <v>12</v>
      </c>
      <c r="D18711" t="str">
        <f>IF(qmjhl_players_2023_24[[#This Row],[H_A]]="H", "A", "H")</f>
        <v>A</v>
      </c>
      <c r="E18711">
        <v>18182</v>
      </c>
      <c r="F18711">
        <v>22254</v>
      </c>
      <c r="G18711" t="s">
        <v>158</v>
      </c>
      <c r="H18711" t="s">
        <v>6489</v>
      </c>
      <c r="I18711">
        <v>7</v>
      </c>
      <c r="J18711" t="s">
        <v>47</v>
      </c>
      <c r="K18711">
        <v>1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-2</v>
      </c>
      <c r="R18711">
        <v>3</v>
      </c>
      <c r="S18711">
        <v>0</v>
      </c>
      <c r="T18711">
        <f>SUMIFS(qmjhl_scoring_2023_24[EV], qmjhl_scoring_2023_24[GAME_ID], B18711, qmjhl_scoring_2023_24[H_A], C18711)</f>
        <v>1</v>
      </c>
      <c r="U18711">
        <f>SUMIFS(qmjhl_scoring_2023_24[EV], qmjhl_scoring_2023_24[GAME_ID], B18711, qmjhl_scoring_2023_24[H_A], D18711)</f>
        <v>5</v>
      </c>
      <c r="V18711" cm="1">
        <f t="array" ref="V18711">SUMPRODUCT(--(qmjhl_scoring_2023_24[EV]=1), --(qmjhl_scoring_2023_24[GAME_ID]=qmjhl_players_2023_24[[#This Row],[GAME_ID]]), --ISNUMBER(SEARCH(qmjhl_players_2023_24[[#This Row],[player_id]], qmjhl_scoring_2023_24[plus_ids])))</f>
        <v>1</v>
      </c>
      <c r="W18711" cm="1">
        <f t="array" ref="W18711">SUMPRODUCT(--(qmjhl_scoring_2023_24[EV]=1), --(qmjhl_scoring_2023_24[GAME_ID]=qmjhl_players_2023_24[[#This Row],[GAME_ID]]), --ISNUMBER(SEARCH(qmjhl_players_2023_24[[#This Row],[player_id]], qmjhl_scoring_2023_24[minus_ids])))</f>
        <v>3</v>
      </c>
      <c r="X18711">
        <f>qmjhl_players_2023_24[[#This Row],[T_EV_GF]]-qmjhl_players_2023_24[[#This Row],[P_EV_GF]]</f>
        <v>0</v>
      </c>
      <c r="Y18711">
        <f>qmjhl_players_2023_24[[#This Row],[T_EV_GA]]-qmjhl_players_2023_24[[#This Row],[P_EV_GA]]</f>
        <v>2</v>
      </c>
    </row>
    <row r="18712" spans="1:25" x14ac:dyDescent="0.35">
      <c r="A18712">
        <v>4</v>
      </c>
      <c r="B18712">
        <v>30911</v>
      </c>
      <c r="C18712" t="s">
        <v>12</v>
      </c>
      <c r="D18712" t="str">
        <f>IF(qmjhl_players_2023_24[[#This Row],[H_A]]="H", "A", "H")</f>
        <v>A</v>
      </c>
      <c r="E18712">
        <v>19539</v>
      </c>
      <c r="F18712">
        <v>24640</v>
      </c>
      <c r="G18712" t="s">
        <v>162</v>
      </c>
      <c r="H18712" t="s">
        <v>102</v>
      </c>
      <c r="I18712">
        <v>9</v>
      </c>
      <c r="J18712" t="s">
        <v>39</v>
      </c>
      <c r="K18712">
        <v>3</v>
      </c>
      <c r="L18712">
        <v>2</v>
      </c>
      <c r="M18712">
        <v>0</v>
      </c>
      <c r="N18712">
        <v>0</v>
      </c>
      <c r="O18712">
        <v>0</v>
      </c>
      <c r="P18712">
        <v>2</v>
      </c>
      <c r="Q18712">
        <v>-3</v>
      </c>
      <c r="R18712">
        <v>3</v>
      </c>
      <c r="S18712">
        <v>2</v>
      </c>
      <c r="T18712">
        <f>SUMIFS(qmjhl_scoring_2023_24[EV], qmjhl_scoring_2023_24[GAME_ID], B18712, qmjhl_scoring_2023_24[H_A], C18712)</f>
        <v>1</v>
      </c>
      <c r="U18712">
        <f>SUMIFS(qmjhl_scoring_2023_24[EV], qmjhl_scoring_2023_24[GAME_ID], B18712, qmjhl_scoring_2023_24[H_A], D18712)</f>
        <v>5</v>
      </c>
      <c r="V18712" cm="1">
        <f t="array" ref="V18712">SUMPRODUCT(--(qmjhl_scoring_2023_24[EV]=1), --(qmjhl_scoring_2023_24[GAME_ID]=qmjhl_players_2023_24[[#This Row],[GAME_ID]]), --ISNUMBER(SEARCH(qmjhl_players_2023_24[[#This Row],[player_id]], qmjhl_scoring_2023_24[plus_ids])))</f>
        <v>0</v>
      </c>
      <c r="W18712" cm="1">
        <f t="array" ref="W18712">SUMPRODUCT(--(qmjhl_scoring_2023_24[EV]=1), --(qmjhl_scoring_2023_24[GAME_ID]=qmjhl_players_2023_24[[#This Row],[GAME_ID]]), --ISNUMBER(SEARCH(qmjhl_players_2023_24[[#This Row],[player_id]], qmjhl_scoring_2023_24[minus_ids])))</f>
        <v>3</v>
      </c>
      <c r="X18712">
        <f>qmjhl_players_2023_24[[#This Row],[T_EV_GF]]-qmjhl_players_2023_24[[#This Row],[P_EV_GF]]</f>
        <v>1</v>
      </c>
      <c r="Y18712">
        <f>qmjhl_players_2023_24[[#This Row],[T_EV_GA]]-qmjhl_players_2023_24[[#This Row],[P_EV_GA]]</f>
        <v>2</v>
      </c>
    </row>
    <row r="18713" spans="1:25" x14ac:dyDescent="0.35">
      <c r="A18713">
        <v>5</v>
      </c>
      <c r="B18713">
        <v>30911</v>
      </c>
      <c r="C18713" t="s">
        <v>12</v>
      </c>
      <c r="D18713" t="str">
        <f>IF(qmjhl_players_2023_24[[#This Row],[H_A]]="H", "A", "H")</f>
        <v>A</v>
      </c>
      <c r="E18713">
        <v>19090</v>
      </c>
      <c r="F18713">
        <v>23871</v>
      </c>
      <c r="G18713" t="s">
        <v>57</v>
      </c>
      <c r="H18713" t="s">
        <v>6490</v>
      </c>
      <c r="I18713">
        <v>10</v>
      </c>
      <c r="J18713" t="s">
        <v>41</v>
      </c>
      <c r="K18713">
        <v>3</v>
      </c>
      <c r="L18713">
        <v>3</v>
      </c>
      <c r="M18713">
        <v>0</v>
      </c>
      <c r="N18713">
        <v>0</v>
      </c>
      <c r="O18713">
        <v>1</v>
      </c>
      <c r="P18713">
        <v>4</v>
      </c>
      <c r="Q18713">
        <v>-1</v>
      </c>
      <c r="R18713">
        <v>0</v>
      </c>
      <c r="S18713">
        <v>0</v>
      </c>
      <c r="T18713">
        <f>SUMIFS(qmjhl_scoring_2023_24[EV], qmjhl_scoring_2023_24[GAME_ID], B18713, qmjhl_scoring_2023_24[H_A], C18713)</f>
        <v>1</v>
      </c>
      <c r="U18713">
        <f>SUMIFS(qmjhl_scoring_2023_24[EV], qmjhl_scoring_2023_24[GAME_ID], B18713, qmjhl_scoring_2023_24[H_A], D18713)</f>
        <v>5</v>
      </c>
      <c r="V18713" cm="1">
        <f t="array" ref="V18713">SUMPRODUCT(--(qmjhl_scoring_2023_24[EV]=1), --(qmjhl_scoring_2023_24[GAME_ID]=qmjhl_players_2023_24[[#This Row],[GAME_ID]]), --ISNUMBER(SEARCH(qmjhl_players_2023_24[[#This Row],[player_id]], qmjhl_scoring_2023_24[plus_ids])))</f>
        <v>0</v>
      </c>
      <c r="W18713" cm="1">
        <f t="array" ref="W18713">SUMPRODUCT(--(qmjhl_scoring_2023_24[EV]=1), --(qmjhl_scoring_2023_24[GAME_ID]=qmjhl_players_2023_24[[#This Row],[GAME_ID]]), --ISNUMBER(SEARCH(qmjhl_players_2023_24[[#This Row],[player_id]], qmjhl_scoring_2023_24[minus_ids])))</f>
        <v>1</v>
      </c>
      <c r="X18713">
        <f>qmjhl_players_2023_24[[#This Row],[T_EV_GF]]-qmjhl_players_2023_24[[#This Row],[P_EV_GF]]</f>
        <v>1</v>
      </c>
      <c r="Y18713">
        <f>qmjhl_players_2023_24[[#This Row],[T_EV_GA]]-qmjhl_players_2023_24[[#This Row],[P_EV_GA]]</f>
        <v>4</v>
      </c>
    </row>
    <row r="18714" spans="1:25" x14ac:dyDescent="0.35">
      <c r="A18714">
        <v>6</v>
      </c>
      <c r="B18714">
        <v>30911</v>
      </c>
      <c r="C18714" t="s">
        <v>12</v>
      </c>
      <c r="D18714" t="str">
        <f>IF(qmjhl_players_2023_24[[#This Row],[H_A]]="H", "A", "H")</f>
        <v>A</v>
      </c>
      <c r="E18714">
        <v>19070</v>
      </c>
      <c r="F18714">
        <v>23764</v>
      </c>
      <c r="G18714" t="s">
        <v>6493</v>
      </c>
      <c r="H18714" t="s">
        <v>6494</v>
      </c>
      <c r="I18714">
        <v>15</v>
      </c>
      <c r="J18714" t="s">
        <v>41</v>
      </c>
      <c r="K18714">
        <v>1</v>
      </c>
      <c r="L18714">
        <v>1</v>
      </c>
      <c r="M18714">
        <v>0</v>
      </c>
      <c r="N18714">
        <v>0</v>
      </c>
      <c r="O18714">
        <v>3</v>
      </c>
      <c r="P18714">
        <v>5</v>
      </c>
      <c r="Q18714">
        <v>-3</v>
      </c>
      <c r="R18714">
        <v>1</v>
      </c>
      <c r="S18714">
        <v>5</v>
      </c>
      <c r="T18714">
        <f>SUMIFS(qmjhl_scoring_2023_24[EV], qmjhl_scoring_2023_24[GAME_ID], B18714, qmjhl_scoring_2023_24[H_A], C18714)</f>
        <v>1</v>
      </c>
      <c r="U18714">
        <f>SUMIFS(qmjhl_scoring_2023_24[EV], qmjhl_scoring_2023_24[GAME_ID], B18714, qmjhl_scoring_2023_24[H_A], D18714)</f>
        <v>5</v>
      </c>
      <c r="V18714" cm="1">
        <f t="array" ref="V18714">SUMPRODUCT(--(qmjhl_scoring_2023_24[EV]=1), --(qmjhl_scoring_2023_24[GAME_ID]=qmjhl_players_2023_24[[#This Row],[GAME_ID]]), --ISNUMBER(SEARCH(qmjhl_players_2023_24[[#This Row],[player_id]], qmjhl_scoring_2023_24[plus_ids])))</f>
        <v>0</v>
      </c>
      <c r="W18714" cm="1">
        <f t="array" ref="W18714">SUMPRODUCT(--(qmjhl_scoring_2023_24[EV]=1), --(qmjhl_scoring_2023_24[GAME_ID]=qmjhl_players_2023_24[[#This Row],[GAME_ID]]), --ISNUMBER(SEARCH(qmjhl_players_2023_24[[#This Row],[player_id]], qmjhl_scoring_2023_24[minus_ids])))</f>
        <v>3</v>
      </c>
      <c r="X18714">
        <f>qmjhl_players_2023_24[[#This Row],[T_EV_GF]]-qmjhl_players_2023_24[[#This Row],[P_EV_GF]]</f>
        <v>1</v>
      </c>
      <c r="Y18714">
        <f>qmjhl_players_2023_24[[#This Row],[T_EV_GA]]-qmjhl_players_2023_24[[#This Row],[P_EV_GA]]</f>
        <v>2</v>
      </c>
    </row>
    <row r="18715" spans="1:25" x14ac:dyDescent="0.35">
      <c r="A18715">
        <v>7</v>
      </c>
      <c r="B18715">
        <v>30911</v>
      </c>
      <c r="C18715" t="s">
        <v>12</v>
      </c>
      <c r="D18715" t="str">
        <f>IF(qmjhl_players_2023_24[[#This Row],[H_A]]="H", "A", "H")</f>
        <v>A</v>
      </c>
      <c r="E18715">
        <v>20542</v>
      </c>
      <c r="F18715">
        <v>26108</v>
      </c>
      <c r="G18715" t="s">
        <v>6495</v>
      </c>
      <c r="H18715" t="s">
        <v>6496</v>
      </c>
      <c r="I18715">
        <v>16</v>
      </c>
      <c r="J18715" t="s">
        <v>41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f>SUMIFS(qmjhl_scoring_2023_24[EV], qmjhl_scoring_2023_24[GAME_ID], B18715, qmjhl_scoring_2023_24[H_A], C18715)</f>
        <v>1</v>
      </c>
      <c r="U18715">
        <f>SUMIFS(qmjhl_scoring_2023_24[EV], qmjhl_scoring_2023_24[GAME_ID], B18715, qmjhl_scoring_2023_24[H_A], D18715)</f>
        <v>5</v>
      </c>
      <c r="V18715" cm="1">
        <f t="array" ref="V18715">SUMPRODUCT(--(qmjhl_scoring_2023_24[EV]=1), --(qmjhl_scoring_2023_24[GAME_ID]=qmjhl_players_2023_24[[#This Row],[GAME_ID]]), --ISNUMBER(SEARCH(qmjhl_players_2023_24[[#This Row],[player_id]], qmjhl_scoring_2023_24[plus_ids])))</f>
        <v>0</v>
      </c>
      <c r="W18715" cm="1">
        <f t="array" ref="W18715">SUMPRODUCT(--(qmjhl_scoring_2023_24[EV]=1), --(qmjhl_scoring_2023_24[GAME_ID]=qmjhl_players_2023_24[[#This Row],[GAME_ID]]), --ISNUMBER(SEARCH(qmjhl_players_2023_24[[#This Row],[player_id]], qmjhl_scoring_2023_24[minus_ids])))</f>
        <v>0</v>
      </c>
      <c r="X18715">
        <f>qmjhl_players_2023_24[[#This Row],[T_EV_GF]]-qmjhl_players_2023_24[[#This Row],[P_EV_GF]]</f>
        <v>1</v>
      </c>
      <c r="Y18715">
        <f>qmjhl_players_2023_24[[#This Row],[T_EV_GA]]-qmjhl_players_2023_24[[#This Row],[P_EV_GA]]</f>
        <v>5</v>
      </c>
    </row>
    <row r="18716" spans="1:25" x14ac:dyDescent="0.35">
      <c r="A18716">
        <v>8</v>
      </c>
      <c r="B18716">
        <v>30911</v>
      </c>
      <c r="C18716" t="s">
        <v>12</v>
      </c>
      <c r="D18716" t="str">
        <f>IF(qmjhl_players_2023_24[[#This Row],[H_A]]="H", "A", "H")</f>
        <v>A</v>
      </c>
      <c r="E18716">
        <v>18862</v>
      </c>
      <c r="F18716">
        <v>23193</v>
      </c>
      <c r="G18716" t="s">
        <v>160</v>
      </c>
      <c r="H18716" t="s">
        <v>6497</v>
      </c>
      <c r="I18716">
        <v>17</v>
      </c>
      <c r="J18716" t="s">
        <v>39</v>
      </c>
      <c r="K18716">
        <v>3</v>
      </c>
      <c r="L18716">
        <v>1</v>
      </c>
      <c r="M18716">
        <v>0</v>
      </c>
      <c r="N18716">
        <v>0</v>
      </c>
      <c r="O18716">
        <v>1</v>
      </c>
      <c r="P18716">
        <v>3</v>
      </c>
      <c r="Q18716">
        <v>-2</v>
      </c>
      <c r="R18716">
        <v>0</v>
      </c>
      <c r="S18716">
        <v>2</v>
      </c>
      <c r="T18716">
        <f>SUMIFS(qmjhl_scoring_2023_24[EV], qmjhl_scoring_2023_24[GAME_ID], B18716, qmjhl_scoring_2023_24[H_A], C18716)</f>
        <v>1</v>
      </c>
      <c r="U18716">
        <f>SUMIFS(qmjhl_scoring_2023_24[EV], qmjhl_scoring_2023_24[GAME_ID], B18716, qmjhl_scoring_2023_24[H_A], D18716)</f>
        <v>5</v>
      </c>
      <c r="V18716" cm="1">
        <f t="array" ref="V18716">SUMPRODUCT(--(qmjhl_scoring_2023_24[EV]=1), --(qmjhl_scoring_2023_24[GAME_ID]=qmjhl_players_2023_24[[#This Row],[GAME_ID]]), --ISNUMBER(SEARCH(qmjhl_players_2023_24[[#This Row],[player_id]], qmjhl_scoring_2023_24[plus_ids])))</f>
        <v>0</v>
      </c>
      <c r="W18716" cm="1">
        <f t="array" ref="W18716">SUMPRODUCT(--(qmjhl_scoring_2023_24[EV]=1), --(qmjhl_scoring_2023_24[GAME_ID]=qmjhl_players_2023_24[[#This Row],[GAME_ID]]), --ISNUMBER(SEARCH(qmjhl_players_2023_24[[#This Row],[player_id]], qmjhl_scoring_2023_24[minus_ids])))</f>
        <v>2</v>
      </c>
      <c r="X18716">
        <f>qmjhl_players_2023_24[[#This Row],[T_EV_GF]]-qmjhl_players_2023_24[[#This Row],[P_EV_GF]]</f>
        <v>1</v>
      </c>
      <c r="Y18716">
        <f>qmjhl_players_2023_24[[#This Row],[T_EV_GA]]-qmjhl_players_2023_24[[#This Row],[P_EV_GA]]</f>
        <v>3</v>
      </c>
    </row>
    <row r="18717" spans="1:25" x14ac:dyDescent="0.35">
      <c r="A18717">
        <v>9</v>
      </c>
      <c r="B18717">
        <v>30911</v>
      </c>
      <c r="C18717" t="s">
        <v>12</v>
      </c>
      <c r="D18717" t="str">
        <f>IF(qmjhl_players_2023_24[[#This Row],[H_A]]="H", "A", "H")</f>
        <v>A</v>
      </c>
      <c r="E18717">
        <v>20164</v>
      </c>
      <c r="F18717">
        <v>25684</v>
      </c>
      <c r="G18717" t="s">
        <v>96</v>
      </c>
      <c r="H18717" t="s">
        <v>6498</v>
      </c>
      <c r="I18717">
        <v>18</v>
      </c>
      <c r="J18717" t="s">
        <v>39</v>
      </c>
      <c r="K18717">
        <v>0</v>
      </c>
      <c r="L18717">
        <v>0</v>
      </c>
      <c r="M18717">
        <v>0</v>
      </c>
      <c r="N18717">
        <v>0</v>
      </c>
      <c r="O18717">
        <v>7</v>
      </c>
      <c r="P18717">
        <v>17</v>
      </c>
      <c r="Q18717">
        <v>-2</v>
      </c>
      <c r="R18717">
        <v>1</v>
      </c>
      <c r="S18717">
        <v>0</v>
      </c>
      <c r="T18717">
        <f>SUMIFS(qmjhl_scoring_2023_24[EV], qmjhl_scoring_2023_24[GAME_ID], B18717, qmjhl_scoring_2023_24[H_A], C18717)</f>
        <v>1</v>
      </c>
      <c r="U18717">
        <f>SUMIFS(qmjhl_scoring_2023_24[EV], qmjhl_scoring_2023_24[GAME_ID], B18717, qmjhl_scoring_2023_24[H_A], D18717)</f>
        <v>5</v>
      </c>
      <c r="V18717" cm="1">
        <f t="array" ref="V18717">SUMPRODUCT(--(qmjhl_scoring_2023_24[EV]=1), --(qmjhl_scoring_2023_24[GAME_ID]=qmjhl_players_2023_24[[#This Row],[GAME_ID]]), --ISNUMBER(SEARCH(qmjhl_players_2023_24[[#This Row],[player_id]], qmjhl_scoring_2023_24[plus_ids])))</f>
        <v>0</v>
      </c>
      <c r="W18717" cm="1">
        <f t="array" ref="W18717">SUMPRODUCT(--(qmjhl_scoring_2023_24[EV]=1), --(qmjhl_scoring_2023_24[GAME_ID]=qmjhl_players_2023_24[[#This Row],[GAME_ID]]), --ISNUMBER(SEARCH(qmjhl_players_2023_24[[#This Row],[player_id]], qmjhl_scoring_2023_24[minus_ids])))</f>
        <v>2</v>
      </c>
      <c r="X18717">
        <f>qmjhl_players_2023_24[[#This Row],[T_EV_GF]]-qmjhl_players_2023_24[[#This Row],[P_EV_GF]]</f>
        <v>1</v>
      </c>
      <c r="Y18717">
        <f>qmjhl_players_2023_24[[#This Row],[T_EV_GA]]-qmjhl_players_2023_24[[#This Row],[P_EV_GA]]</f>
        <v>3</v>
      </c>
    </row>
    <row r="18718" spans="1:25" x14ac:dyDescent="0.35">
      <c r="A18718">
        <v>10</v>
      </c>
      <c r="B18718">
        <v>30911</v>
      </c>
      <c r="C18718" t="s">
        <v>12</v>
      </c>
      <c r="D18718" t="str">
        <f>IF(qmjhl_players_2023_24[[#This Row],[H_A]]="H", "A", "H")</f>
        <v>A</v>
      </c>
      <c r="E18718">
        <v>19127</v>
      </c>
      <c r="F18718">
        <v>23868</v>
      </c>
      <c r="G18718" t="s">
        <v>167</v>
      </c>
      <c r="H18718" t="s">
        <v>6499</v>
      </c>
      <c r="I18718">
        <v>20</v>
      </c>
      <c r="J18718" t="s">
        <v>39</v>
      </c>
      <c r="K18718">
        <v>3</v>
      </c>
      <c r="L18718">
        <v>3</v>
      </c>
      <c r="M18718">
        <v>0</v>
      </c>
      <c r="N18718">
        <v>0</v>
      </c>
      <c r="O18718">
        <v>9</v>
      </c>
      <c r="P18718">
        <v>17</v>
      </c>
      <c r="Q18718">
        <v>-3</v>
      </c>
      <c r="R18718">
        <v>0</v>
      </c>
      <c r="S18718">
        <v>0</v>
      </c>
      <c r="T18718">
        <f>SUMIFS(qmjhl_scoring_2023_24[EV], qmjhl_scoring_2023_24[GAME_ID], B18718, qmjhl_scoring_2023_24[H_A], C18718)</f>
        <v>1</v>
      </c>
      <c r="U18718">
        <f>SUMIFS(qmjhl_scoring_2023_24[EV], qmjhl_scoring_2023_24[GAME_ID], B18718, qmjhl_scoring_2023_24[H_A], D18718)</f>
        <v>5</v>
      </c>
      <c r="V18718" cm="1">
        <f t="array" ref="V18718">SUMPRODUCT(--(qmjhl_scoring_2023_24[EV]=1), --(qmjhl_scoring_2023_24[GAME_ID]=qmjhl_players_2023_24[[#This Row],[GAME_ID]]), --ISNUMBER(SEARCH(qmjhl_players_2023_24[[#This Row],[player_id]], qmjhl_scoring_2023_24[plus_ids])))</f>
        <v>0</v>
      </c>
      <c r="W18718" cm="1">
        <f t="array" ref="W18718">SUMPRODUCT(--(qmjhl_scoring_2023_24[EV]=1), --(qmjhl_scoring_2023_24[GAME_ID]=qmjhl_players_2023_24[[#This Row],[GAME_ID]]), --ISNUMBER(SEARCH(qmjhl_players_2023_24[[#This Row],[player_id]], qmjhl_scoring_2023_24[minus_ids])))</f>
        <v>3</v>
      </c>
      <c r="X18718">
        <f>qmjhl_players_2023_24[[#This Row],[T_EV_GF]]-qmjhl_players_2023_24[[#This Row],[P_EV_GF]]</f>
        <v>1</v>
      </c>
      <c r="Y18718">
        <f>qmjhl_players_2023_24[[#This Row],[T_EV_GA]]-qmjhl_players_2023_24[[#This Row],[P_EV_GA]]</f>
        <v>2</v>
      </c>
    </row>
    <row r="18719" spans="1:25" x14ac:dyDescent="0.35">
      <c r="A18719">
        <v>11</v>
      </c>
      <c r="B18719">
        <v>30911</v>
      </c>
      <c r="C18719" t="s">
        <v>12</v>
      </c>
      <c r="D18719" t="str">
        <f>IF(qmjhl_players_2023_24[[#This Row],[H_A]]="H", "A", "H")</f>
        <v>A</v>
      </c>
      <c r="E18719">
        <v>19086</v>
      </c>
      <c r="F18719">
        <v>23804</v>
      </c>
      <c r="G18719" t="s">
        <v>6500</v>
      </c>
      <c r="H18719" t="s">
        <v>6501</v>
      </c>
      <c r="I18719">
        <v>21</v>
      </c>
      <c r="J18719" t="s">
        <v>47</v>
      </c>
      <c r="K18719">
        <v>1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-2</v>
      </c>
      <c r="R18719">
        <v>0</v>
      </c>
      <c r="S18719">
        <v>0</v>
      </c>
      <c r="T18719">
        <f>SUMIFS(qmjhl_scoring_2023_24[EV], qmjhl_scoring_2023_24[GAME_ID], B18719, qmjhl_scoring_2023_24[H_A], C18719)</f>
        <v>1</v>
      </c>
      <c r="U18719">
        <f>SUMIFS(qmjhl_scoring_2023_24[EV], qmjhl_scoring_2023_24[GAME_ID], B18719, qmjhl_scoring_2023_24[H_A], D18719)</f>
        <v>5</v>
      </c>
      <c r="V18719" cm="1">
        <f t="array" ref="V18719">SUMPRODUCT(--(qmjhl_scoring_2023_24[EV]=1), --(qmjhl_scoring_2023_24[GAME_ID]=qmjhl_players_2023_24[[#This Row],[GAME_ID]]), --ISNUMBER(SEARCH(qmjhl_players_2023_24[[#This Row],[player_id]], qmjhl_scoring_2023_24[plus_ids])))</f>
        <v>0</v>
      </c>
      <c r="W18719" cm="1">
        <f t="array" ref="W18719">SUMPRODUCT(--(qmjhl_scoring_2023_24[EV]=1), --(qmjhl_scoring_2023_24[GAME_ID]=qmjhl_players_2023_24[[#This Row],[GAME_ID]]), --ISNUMBER(SEARCH(qmjhl_players_2023_24[[#This Row],[player_id]], qmjhl_scoring_2023_24[minus_ids])))</f>
        <v>2</v>
      </c>
      <c r="X18719">
        <f>qmjhl_players_2023_24[[#This Row],[T_EV_GF]]-qmjhl_players_2023_24[[#This Row],[P_EV_GF]]</f>
        <v>1</v>
      </c>
      <c r="Y18719">
        <f>qmjhl_players_2023_24[[#This Row],[T_EV_GA]]-qmjhl_players_2023_24[[#This Row],[P_EV_GA]]</f>
        <v>3</v>
      </c>
    </row>
    <row r="18720" spans="1:25" x14ac:dyDescent="0.35">
      <c r="A18720">
        <v>12</v>
      </c>
      <c r="B18720">
        <v>30911</v>
      </c>
      <c r="C18720" t="s">
        <v>12</v>
      </c>
      <c r="D18720" t="str">
        <f>IF(qmjhl_players_2023_24[[#This Row],[H_A]]="H", "A", "H")</f>
        <v>A</v>
      </c>
      <c r="E18720">
        <v>19625</v>
      </c>
      <c r="F18720">
        <v>24746</v>
      </c>
      <c r="G18720" t="s">
        <v>72</v>
      </c>
      <c r="H18720" t="s">
        <v>6866</v>
      </c>
      <c r="I18720">
        <v>23</v>
      </c>
      <c r="J18720" t="s">
        <v>39</v>
      </c>
      <c r="K18720">
        <v>1</v>
      </c>
      <c r="L18720">
        <v>1</v>
      </c>
      <c r="M18720">
        <v>0</v>
      </c>
      <c r="N18720">
        <v>1</v>
      </c>
      <c r="O18720">
        <v>0</v>
      </c>
      <c r="P18720">
        <v>0</v>
      </c>
      <c r="Q18720">
        <v>1</v>
      </c>
      <c r="R18720">
        <v>0</v>
      </c>
      <c r="S18720">
        <v>0</v>
      </c>
      <c r="T18720">
        <f>SUMIFS(qmjhl_scoring_2023_24[EV], qmjhl_scoring_2023_24[GAME_ID], B18720, qmjhl_scoring_2023_24[H_A], C18720)</f>
        <v>1</v>
      </c>
      <c r="U18720">
        <f>SUMIFS(qmjhl_scoring_2023_24[EV], qmjhl_scoring_2023_24[GAME_ID], B18720, qmjhl_scoring_2023_24[H_A], D18720)</f>
        <v>5</v>
      </c>
      <c r="V18720" cm="1">
        <f t="array" ref="V18720">SUMPRODUCT(--(qmjhl_scoring_2023_24[EV]=1), --(qmjhl_scoring_2023_24[GAME_ID]=qmjhl_players_2023_24[[#This Row],[GAME_ID]]), --ISNUMBER(SEARCH(qmjhl_players_2023_24[[#This Row],[player_id]], qmjhl_scoring_2023_24[plus_ids])))</f>
        <v>1</v>
      </c>
      <c r="W18720" cm="1">
        <f t="array" ref="W18720">SUMPRODUCT(--(qmjhl_scoring_2023_24[EV]=1), --(qmjhl_scoring_2023_24[GAME_ID]=qmjhl_players_2023_24[[#This Row],[GAME_ID]]), --ISNUMBER(SEARCH(qmjhl_players_2023_24[[#This Row],[player_id]], qmjhl_scoring_2023_24[minus_ids])))</f>
        <v>0</v>
      </c>
      <c r="X18720">
        <f>qmjhl_players_2023_24[[#This Row],[T_EV_GF]]-qmjhl_players_2023_24[[#This Row],[P_EV_GF]]</f>
        <v>0</v>
      </c>
      <c r="Y18720">
        <f>qmjhl_players_2023_24[[#This Row],[T_EV_GA]]-qmjhl_players_2023_24[[#This Row],[P_EV_GA]]</f>
        <v>5</v>
      </c>
    </row>
    <row r="18721" spans="1:25" x14ac:dyDescent="0.35">
      <c r="A18721">
        <v>13</v>
      </c>
      <c r="B18721">
        <v>30911</v>
      </c>
      <c r="C18721" t="s">
        <v>12</v>
      </c>
      <c r="D18721" t="str">
        <f>IF(qmjhl_players_2023_24[[#This Row],[H_A]]="H", "A", "H")</f>
        <v>A</v>
      </c>
      <c r="E18721">
        <v>19528</v>
      </c>
      <c r="F18721">
        <v>24621</v>
      </c>
      <c r="G18721" t="s">
        <v>75</v>
      </c>
      <c r="H18721" t="s">
        <v>6503</v>
      </c>
      <c r="I18721">
        <v>24</v>
      </c>
      <c r="J18721" t="s">
        <v>47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-2</v>
      </c>
      <c r="R18721">
        <v>0</v>
      </c>
      <c r="S18721">
        <v>0</v>
      </c>
      <c r="T18721">
        <f>SUMIFS(qmjhl_scoring_2023_24[EV], qmjhl_scoring_2023_24[GAME_ID], B18721, qmjhl_scoring_2023_24[H_A], C18721)</f>
        <v>1</v>
      </c>
      <c r="U18721">
        <f>SUMIFS(qmjhl_scoring_2023_24[EV], qmjhl_scoring_2023_24[GAME_ID], B18721, qmjhl_scoring_2023_24[H_A], D18721)</f>
        <v>5</v>
      </c>
      <c r="V18721" cm="1">
        <f t="array" ref="V18721">SUMPRODUCT(--(qmjhl_scoring_2023_24[EV]=1), --(qmjhl_scoring_2023_24[GAME_ID]=qmjhl_players_2023_24[[#This Row],[GAME_ID]]), --ISNUMBER(SEARCH(qmjhl_players_2023_24[[#This Row],[player_id]], qmjhl_scoring_2023_24[plus_ids])))</f>
        <v>1</v>
      </c>
      <c r="W18721" cm="1">
        <f t="array" ref="W18721">SUMPRODUCT(--(qmjhl_scoring_2023_24[EV]=1), --(qmjhl_scoring_2023_24[GAME_ID]=qmjhl_players_2023_24[[#This Row],[GAME_ID]]), --ISNUMBER(SEARCH(qmjhl_players_2023_24[[#This Row],[player_id]], qmjhl_scoring_2023_24[minus_ids])))</f>
        <v>3</v>
      </c>
      <c r="X18721">
        <f>qmjhl_players_2023_24[[#This Row],[T_EV_GF]]-qmjhl_players_2023_24[[#This Row],[P_EV_GF]]</f>
        <v>0</v>
      </c>
      <c r="Y18721">
        <f>qmjhl_players_2023_24[[#This Row],[T_EV_GA]]-qmjhl_players_2023_24[[#This Row],[P_EV_GA]]</f>
        <v>2</v>
      </c>
    </row>
    <row r="18722" spans="1:25" x14ac:dyDescent="0.35">
      <c r="A18722">
        <v>14</v>
      </c>
      <c r="B18722">
        <v>30911</v>
      </c>
      <c r="C18722" t="s">
        <v>12</v>
      </c>
      <c r="D18722" t="str">
        <f>IF(qmjhl_players_2023_24[[#This Row],[H_A]]="H", "A", "H")</f>
        <v>A</v>
      </c>
      <c r="E18722">
        <v>20520</v>
      </c>
      <c r="F18722">
        <v>26087</v>
      </c>
      <c r="G18722" t="s">
        <v>164</v>
      </c>
      <c r="H18722" t="s">
        <v>6504</v>
      </c>
      <c r="I18722">
        <v>26</v>
      </c>
      <c r="J18722" t="s">
        <v>39</v>
      </c>
      <c r="K18722">
        <v>2</v>
      </c>
      <c r="L18722">
        <v>1</v>
      </c>
      <c r="M18722">
        <v>0</v>
      </c>
      <c r="N18722">
        <v>1</v>
      </c>
      <c r="O18722">
        <v>3</v>
      </c>
      <c r="P18722">
        <v>12</v>
      </c>
      <c r="Q18722">
        <v>1</v>
      </c>
      <c r="R18722">
        <v>0</v>
      </c>
      <c r="S18722">
        <v>0</v>
      </c>
      <c r="T18722">
        <f>SUMIFS(qmjhl_scoring_2023_24[EV], qmjhl_scoring_2023_24[GAME_ID], B18722, qmjhl_scoring_2023_24[H_A], C18722)</f>
        <v>1</v>
      </c>
      <c r="U18722">
        <f>SUMIFS(qmjhl_scoring_2023_24[EV], qmjhl_scoring_2023_24[GAME_ID], B18722, qmjhl_scoring_2023_24[H_A], D18722)</f>
        <v>5</v>
      </c>
      <c r="V18722" cm="1">
        <f t="array" ref="V18722">SUMPRODUCT(--(qmjhl_scoring_2023_24[EV]=1), --(qmjhl_scoring_2023_24[GAME_ID]=qmjhl_players_2023_24[[#This Row],[GAME_ID]]), --ISNUMBER(SEARCH(qmjhl_players_2023_24[[#This Row],[player_id]], qmjhl_scoring_2023_24[plus_ids])))</f>
        <v>1</v>
      </c>
      <c r="W18722" cm="1">
        <f t="array" ref="W18722">SUMPRODUCT(--(qmjhl_scoring_2023_24[EV]=1), --(qmjhl_scoring_2023_24[GAME_ID]=qmjhl_players_2023_24[[#This Row],[GAME_ID]]), --ISNUMBER(SEARCH(qmjhl_players_2023_24[[#This Row],[player_id]], qmjhl_scoring_2023_24[minus_ids])))</f>
        <v>0</v>
      </c>
      <c r="X18722">
        <f>qmjhl_players_2023_24[[#This Row],[T_EV_GF]]-qmjhl_players_2023_24[[#This Row],[P_EV_GF]]</f>
        <v>0</v>
      </c>
      <c r="Y18722">
        <f>qmjhl_players_2023_24[[#This Row],[T_EV_GA]]-qmjhl_players_2023_24[[#This Row],[P_EV_GA]]</f>
        <v>5</v>
      </c>
    </row>
    <row r="18723" spans="1:25" x14ac:dyDescent="0.35">
      <c r="A18723">
        <v>15</v>
      </c>
      <c r="B18723">
        <v>30911</v>
      </c>
      <c r="C18723" t="s">
        <v>12</v>
      </c>
      <c r="D18723" t="str">
        <f>IF(qmjhl_players_2023_24[[#This Row],[H_A]]="H", "A", "H")</f>
        <v>A</v>
      </c>
      <c r="E18723">
        <v>18212</v>
      </c>
      <c r="F18723">
        <v>22358</v>
      </c>
      <c r="G18723" t="s">
        <v>52</v>
      </c>
      <c r="H18723" t="s">
        <v>6505</v>
      </c>
      <c r="I18723">
        <v>27</v>
      </c>
      <c r="J18723" t="s">
        <v>39</v>
      </c>
      <c r="K18723">
        <v>2</v>
      </c>
      <c r="L18723">
        <v>2</v>
      </c>
      <c r="M18723">
        <v>1</v>
      </c>
      <c r="N18723">
        <v>0</v>
      </c>
      <c r="O18723">
        <v>0</v>
      </c>
      <c r="P18723">
        <v>5</v>
      </c>
      <c r="Q18723">
        <v>0</v>
      </c>
      <c r="R18723">
        <v>2</v>
      </c>
      <c r="S18723">
        <v>0</v>
      </c>
      <c r="T18723">
        <f>SUMIFS(qmjhl_scoring_2023_24[EV], qmjhl_scoring_2023_24[GAME_ID], B18723, qmjhl_scoring_2023_24[H_A], C18723)</f>
        <v>1</v>
      </c>
      <c r="U18723">
        <f>SUMIFS(qmjhl_scoring_2023_24[EV], qmjhl_scoring_2023_24[GAME_ID], B18723, qmjhl_scoring_2023_24[H_A], D18723)</f>
        <v>5</v>
      </c>
      <c r="V18723" cm="1">
        <f t="array" ref="V18723">SUMPRODUCT(--(qmjhl_scoring_2023_24[EV]=1), --(qmjhl_scoring_2023_24[GAME_ID]=qmjhl_players_2023_24[[#This Row],[GAME_ID]]), --ISNUMBER(SEARCH(qmjhl_players_2023_24[[#This Row],[player_id]], qmjhl_scoring_2023_24[plus_ids])))</f>
        <v>1</v>
      </c>
      <c r="W18723" cm="1">
        <f t="array" ref="W18723">SUMPRODUCT(--(qmjhl_scoring_2023_24[EV]=1), --(qmjhl_scoring_2023_24[GAME_ID]=qmjhl_players_2023_24[[#This Row],[GAME_ID]]), --ISNUMBER(SEARCH(qmjhl_players_2023_24[[#This Row],[player_id]], qmjhl_scoring_2023_24[minus_ids])))</f>
        <v>1</v>
      </c>
      <c r="X18723">
        <f>qmjhl_players_2023_24[[#This Row],[T_EV_GF]]-qmjhl_players_2023_24[[#This Row],[P_EV_GF]]</f>
        <v>0</v>
      </c>
      <c r="Y18723">
        <f>qmjhl_players_2023_24[[#This Row],[T_EV_GA]]-qmjhl_players_2023_24[[#This Row],[P_EV_GA]]</f>
        <v>4</v>
      </c>
    </row>
    <row r="18724" spans="1:25" x14ac:dyDescent="0.35">
      <c r="A18724">
        <v>16</v>
      </c>
      <c r="B18724">
        <v>30911</v>
      </c>
      <c r="C18724" t="s">
        <v>12</v>
      </c>
      <c r="D18724" t="str">
        <f>IF(qmjhl_players_2023_24[[#This Row],[H_A]]="H", "A", "H")</f>
        <v>A</v>
      </c>
      <c r="E18724">
        <v>19753</v>
      </c>
      <c r="F18724">
        <v>24820</v>
      </c>
      <c r="G18724" t="s">
        <v>111</v>
      </c>
      <c r="H18724" t="s">
        <v>6638</v>
      </c>
      <c r="I18724">
        <v>37</v>
      </c>
      <c r="J18724" t="s">
        <v>38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f>SUMIFS(qmjhl_scoring_2023_24[EV], qmjhl_scoring_2023_24[GAME_ID], B18724, qmjhl_scoring_2023_24[H_A], C18724)</f>
        <v>1</v>
      </c>
      <c r="U18724">
        <f>SUMIFS(qmjhl_scoring_2023_24[EV], qmjhl_scoring_2023_24[GAME_ID], B18724, qmjhl_scoring_2023_24[H_A], D18724)</f>
        <v>5</v>
      </c>
      <c r="V18724" cm="1">
        <f t="array" ref="V18724">SUMPRODUCT(--(qmjhl_scoring_2023_24[EV]=1), --(qmjhl_scoring_2023_24[GAME_ID]=qmjhl_players_2023_24[[#This Row],[GAME_ID]]), --ISNUMBER(SEARCH(qmjhl_players_2023_24[[#This Row],[player_id]], qmjhl_scoring_2023_24[plus_ids])))</f>
        <v>0</v>
      </c>
      <c r="W18724" cm="1">
        <f t="array" ref="W18724">SUMPRODUCT(--(qmjhl_scoring_2023_24[EV]=1), --(qmjhl_scoring_2023_24[GAME_ID]=qmjhl_players_2023_24[[#This Row],[GAME_ID]]), --ISNUMBER(SEARCH(qmjhl_players_2023_24[[#This Row],[player_id]], qmjhl_scoring_2023_24[minus_ids])))</f>
        <v>0</v>
      </c>
      <c r="X18724">
        <f>qmjhl_players_2023_24[[#This Row],[T_EV_GF]]-qmjhl_players_2023_24[[#This Row],[P_EV_GF]]</f>
        <v>1</v>
      </c>
      <c r="Y18724">
        <f>qmjhl_players_2023_24[[#This Row],[T_EV_GA]]-qmjhl_players_2023_24[[#This Row],[P_EV_GA]]</f>
        <v>5</v>
      </c>
    </row>
    <row r="18725" spans="1:25" x14ac:dyDescent="0.35">
      <c r="A18725">
        <v>17</v>
      </c>
      <c r="B18725">
        <v>30911</v>
      </c>
      <c r="C18725" t="s">
        <v>12</v>
      </c>
      <c r="D18725" t="str">
        <f>IF(qmjhl_players_2023_24[[#This Row],[H_A]]="H", "A", "H")</f>
        <v>A</v>
      </c>
      <c r="E18725">
        <v>20533</v>
      </c>
      <c r="F18725">
        <v>26099</v>
      </c>
      <c r="G18725" t="s">
        <v>6508</v>
      </c>
      <c r="H18725" t="s">
        <v>6509</v>
      </c>
      <c r="I18725">
        <v>63</v>
      </c>
      <c r="J18725" t="s">
        <v>47</v>
      </c>
      <c r="K18725">
        <v>2</v>
      </c>
      <c r="L18725">
        <v>1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f>SUMIFS(qmjhl_scoring_2023_24[EV], qmjhl_scoring_2023_24[GAME_ID], B18725, qmjhl_scoring_2023_24[H_A], C18725)</f>
        <v>1</v>
      </c>
      <c r="U18725">
        <f>SUMIFS(qmjhl_scoring_2023_24[EV], qmjhl_scoring_2023_24[GAME_ID], B18725, qmjhl_scoring_2023_24[H_A], D18725)</f>
        <v>5</v>
      </c>
      <c r="V18725" cm="1">
        <f t="array" ref="V18725">SUMPRODUCT(--(qmjhl_scoring_2023_24[EV]=1), --(qmjhl_scoring_2023_24[GAME_ID]=qmjhl_players_2023_24[[#This Row],[GAME_ID]]), --ISNUMBER(SEARCH(qmjhl_players_2023_24[[#This Row],[player_id]], qmjhl_scoring_2023_24[plus_ids])))</f>
        <v>0</v>
      </c>
      <c r="W18725" cm="1">
        <f t="array" ref="W18725">SUMPRODUCT(--(qmjhl_scoring_2023_24[EV]=1), --(qmjhl_scoring_2023_24[GAME_ID]=qmjhl_players_2023_24[[#This Row],[GAME_ID]]), --ISNUMBER(SEARCH(qmjhl_players_2023_24[[#This Row],[player_id]], qmjhl_scoring_2023_24[minus_ids])))</f>
        <v>0</v>
      </c>
      <c r="X18725">
        <f>qmjhl_players_2023_24[[#This Row],[T_EV_GF]]-qmjhl_players_2023_24[[#This Row],[P_EV_GF]]</f>
        <v>1</v>
      </c>
      <c r="Y18725">
        <f>qmjhl_players_2023_24[[#This Row],[T_EV_GA]]-qmjhl_players_2023_24[[#This Row],[P_EV_GA]]</f>
        <v>5</v>
      </c>
    </row>
    <row r="18726" spans="1:25" x14ac:dyDescent="0.35">
      <c r="A18726">
        <v>0</v>
      </c>
      <c r="B18726">
        <v>30911</v>
      </c>
      <c r="C18726" t="s">
        <v>13</v>
      </c>
      <c r="D18726" t="str">
        <f>IF(qmjhl_players_2023_24[[#This Row],[H_A]]="H", "A", "H")</f>
        <v>H</v>
      </c>
      <c r="E18726">
        <v>20192</v>
      </c>
      <c r="F18726">
        <v>25802</v>
      </c>
      <c r="G18726" t="s">
        <v>6545</v>
      </c>
      <c r="H18726" t="s">
        <v>6832</v>
      </c>
      <c r="I18726">
        <v>7</v>
      </c>
      <c r="J18726" t="s">
        <v>47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f>SUMIFS(qmjhl_scoring_2023_24[EV], qmjhl_scoring_2023_24[GAME_ID], B18726, qmjhl_scoring_2023_24[H_A], C18726)</f>
        <v>5</v>
      </c>
      <c r="U18726">
        <f>SUMIFS(qmjhl_scoring_2023_24[EV], qmjhl_scoring_2023_24[GAME_ID], B18726, qmjhl_scoring_2023_24[H_A], D18726)</f>
        <v>1</v>
      </c>
      <c r="V18726" cm="1">
        <f t="array" ref="V18726">SUMPRODUCT(--(qmjhl_scoring_2023_24[EV]=1), --(qmjhl_scoring_2023_24[GAME_ID]=qmjhl_players_2023_24[[#This Row],[GAME_ID]]), --ISNUMBER(SEARCH(qmjhl_players_2023_24[[#This Row],[player_id]], qmjhl_scoring_2023_24[plus_ids])))</f>
        <v>0</v>
      </c>
      <c r="W18726" cm="1">
        <f t="array" ref="W18726">SUMPRODUCT(--(qmjhl_scoring_2023_24[EV]=1), --(qmjhl_scoring_2023_24[GAME_ID]=qmjhl_players_2023_24[[#This Row],[GAME_ID]]), --ISNUMBER(SEARCH(qmjhl_players_2023_24[[#This Row],[player_id]], qmjhl_scoring_2023_24[minus_ids])))</f>
        <v>0</v>
      </c>
      <c r="X18726">
        <f>qmjhl_players_2023_24[[#This Row],[T_EV_GF]]-qmjhl_players_2023_24[[#This Row],[P_EV_GF]]</f>
        <v>5</v>
      </c>
      <c r="Y18726">
        <f>qmjhl_players_2023_24[[#This Row],[T_EV_GA]]-qmjhl_players_2023_24[[#This Row],[P_EV_GA]]</f>
        <v>1</v>
      </c>
    </row>
    <row r="18727" spans="1:25" x14ac:dyDescent="0.35">
      <c r="A18727">
        <v>1</v>
      </c>
      <c r="B18727">
        <v>30911</v>
      </c>
      <c r="C18727" t="s">
        <v>13</v>
      </c>
      <c r="D18727" t="str">
        <f>IF(qmjhl_players_2023_24[[#This Row],[H_A]]="H", "A", "H")</f>
        <v>H</v>
      </c>
      <c r="E18727">
        <v>19125</v>
      </c>
      <c r="F18727">
        <v>23547</v>
      </c>
      <c r="G18727" t="s">
        <v>6710</v>
      </c>
      <c r="H18727" t="s">
        <v>6711</v>
      </c>
      <c r="I18727">
        <v>8</v>
      </c>
      <c r="J18727" t="s">
        <v>41</v>
      </c>
      <c r="K18727">
        <v>1</v>
      </c>
      <c r="L18727">
        <v>1</v>
      </c>
      <c r="M18727">
        <v>0</v>
      </c>
      <c r="N18727">
        <v>1</v>
      </c>
      <c r="O18727">
        <v>1</v>
      </c>
      <c r="P18727">
        <v>1</v>
      </c>
      <c r="Q18727">
        <v>0</v>
      </c>
      <c r="R18727">
        <v>0</v>
      </c>
      <c r="S18727">
        <v>0</v>
      </c>
      <c r="T18727">
        <f>SUMIFS(qmjhl_scoring_2023_24[EV], qmjhl_scoring_2023_24[GAME_ID], B18727, qmjhl_scoring_2023_24[H_A], C18727)</f>
        <v>5</v>
      </c>
      <c r="U18727">
        <f>SUMIFS(qmjhl_scoring_2023_24[EV], qmjhl_scoring_2023_24[GAME_ID], B18727, qmjhl_scoring_2023_24[H_A], D18727)</f>
        <v>1</v>
      </c>
      <c r="V18727" cm="1">
        <f t="array" ref="V18727">SUMPRODUCT(--(qmjhl_scoring_2023_24[EV]=1), --(qmjhl_scoring_2023_24[GAME_ID]=qmjhl_players_2023_24[[#This Row],[GAME_ID]]), --ISNUMBER(SEARCH(qmjhl_players_2023_24[[#This Row],[player_id]], qmjhl_scoring_2023_24[plus_ids])))</f>
        <v>1</v>
      </c>
      <c r="W18727" cm="1">
        <f t="array" ref="W18727">SUMPRODUCT(--(qmjhl_scoring_2023_24[EV]=1), --(qmjhl_scoring_2023_24[GAME_ID]=qmjhl_players_2023_24[[#This Row],[GAME_ID]]), --ISNUMBER(SEARCH(qmjhl_players_2023_24[[#This Row],[player_id]], qmjhl_scoring_2023_24[minus_ids])))</f>
        <v>1</v>
      </c>
      <c r="X18727">
        <f>qmjhl_players_2023_24[[#This Row],[T_EV_GF]]-qmjhl_players_2023_24[[#This Row],[P_EV_GF]]</f>
        <v>4</v>
      </c>
      <c r="Y18727">
        <f>qmjhl_players_2023_24[[#This Row],[T_EV_GA]]-qmjhl_players_2023_24[[#This Row],[P_EV_GA]]</f>
        <v>0</v>
      </c>
    </row>
    <row r="18728" spans="1:25" x14ac:dyDescent="0.35">
      <c r="A18728">
        <v>2</v>
      </c>
      <c r="B18728">
        <v>30911</v>
      </c>
      <c r="C18728" t="s">
        <v>13</v>
      </c>
      <c r="D18728" t="str">
        <f>IF(qmjhl_players_2023_24[[#This Row],[H_A]]="H", "A", "H")</f>
        <v>H</v>
      </c>
      <c r="E18728">
        <v>19518</v>
      </c>
      <c r="F18728">
        <v>24636</v>
      </c>
      <c r="G18728" t="s">
        <v>66</v>
      </c>
      <c r="H18728" t="s">
        <v>6712</v>
      </c>
      <c r="I18728">
        <v>9</v>
      </c>
      <c r="J18728" t="s">
        <v>41</v>
      </c>
      <c r="K18728">
        <v>4</v>
      </c>
      <c r="L18728">
        <v>3</v>
      </c>
      <c r="M18728">
        <v>1</v>
      </c>
      <c r="N18728">
        <v>1</v>
      </c>
      <c r="O18728">
        <v>0</v>
      </c>
      <c r="P18728">
        <v>0</v>
      </c>
      <c r="Q18728">
        <v>3</v>
      </c>
      <c r="R18728">
        <v>0</v>
      </c>
      <c r="S18728">
        <v>0</v>
      </c>
      <c r="T18728">
        <f>SUMIFS(qmjhl_scoring_2023_24[EV], qmjhl_scoring_2023_24[GAME_ID], B18728, qmjhl_scoring_2023_24[H_A], C18728)</f>
        <v>5</v>
      </c>
      <c r="U18728">
        <f>SUMIFS(qmjhl_scoring_2023_24[EV], qmjhl_scoring_2023_24[GAME_ID], B18728, qmjhl_scoring_2023_24[H_A], D18728)</f>
        <v>1</v>
      </c>
      <c r="V18728" cm="1">
        <f t="array" ref="V18728">SUMPRODUCT(--(qmjhl_scoring_2023_24[EV]=1), --(qmjhl_scoring_2023_24[GAME_ID]=qmjhl_players_2023_24[[#This Row],[GAME_ID]]), --ISNUMBER(SEARCH(qmjhl_players_2023_24[[#This Row],[player_id]], qmjhl_scoring_2023_24[plus_ids])))</f>
        <v>3</v>
      </c>
      <c r="W18728" cm="1">
        <f t="array" ref="W18728">SUMPRODUCT(--(qmjhl_scoring_2023_24[EV]=1), --(qmjhl_scoring_2023_24[GAME_ID]=qmjhl_players_2023_24[[#This Row],[GAME_ID]]), --ISNUMBER(SEARCH(qmjhl_players_2023_24[[#This Row],[player_id]], qmjhl_scoring_2023_24[minus_ids])))</f>
        <v>0</v>
      </c>
      <c r="X18728">
        <f>qmjhl_players_2023_24[[#This Row],[T_EV_GF]]-qmjhl_players_2023_24[[#This Row],[P_EV_GF]]</f>
        <v>2</v>
      </c>
      <c r="Y18728">
        <f>qmjhl_players_2023_24[[#This Row],[T_EV_GA]]-qmjhl_players_2023_24[[#This Row],[P_EV_GA]]</f>
        <v>1</v>
      </c>
    </row>
    <row r="18729" spans="1:25" x14ac:dyDescent="0.35">
      <c r="A18729">
        <v>3</v>
      </c>
      <c r="B18729">
        <v>30911</v>
      </c>
      <c r="C18729" t="s">
        <v>13</v>
      </c>
      <c r="D18729" t="str">
        <f>IF(qmjhl_players_2023_24[[#This Row],[H_A]]="H", "A", "H")</f>
        <v>H</v>
      </c>
      <c r="E18729">
        <v>19726</v>
      </c>
      <c r="F18729">
        <v>25087</v>
      </c>
      <c r="G18729" t="s">
        <v>6839</v>
      </c>
      <c r="H18729" t="s">
        <v>6840</v>
      </c>
      <c r="I18729">
        <v>12</v>
      </c>
      <c r="J18729" t="s">
        <v>39</v>
      </c>
      <c r="K18729">
        <v>4</v>
      </c>
      <c r="L18729">
        <v>3</v>
      </c>
      <c r="M18729">
        <v>2</v>
      </c>
      <c r="N18729">
        <v>1</v>
      </c>
      <c r="O18729">
        <v>5</v>
      </c>
      <c r="P18729">
        <v>14</v>
      </c>
      <c r="Q18729">
        <v>3</v>
      </c>
      <c r="R18729">
        <v>0</v>
      </c>
      <c r="S18729">
        <v>0</v>
      </c>
      <c r="T18729">
        <f>SUMIFS(qmjhl_scoring_2023_24[EV], qmjhl_scoring_2023_24[GAME_ID], B18729, qmjhl_scoring_2023_24[H_A], C18729)</f>
        <v>5</v>
      </c>
      <c r="U18729">
        <f>SUMIFS(qmjhl_scoring_2023_24[EV], qmjhl_scoring_2023_24[GAME_ID], B18729, qmjhl_scoring_2023_24[H_A], D18729)</f>
        <v>1</v>
      </c>
      <c r="V18729" cm="1">
        <f t="array" ref="V18729">SUMPRODUCT(--(qmjhl_scoring_2023_24[EV]=1), --(qmjhl_scoring_2023_24[GAME_ID]=qmjhl_players_2023_24[[#This Row],[GAME_ID]]), --ISNUMBER(SEARCH(qmjhl_players_2023_24[[#This Row],[player_id]], qmjhl_scoring_2023_24[plus_ids])))</f>
        <v>3</v>
      </c>
      <c r="W18729" cm="1">
        <f t="array" ref="W18729">SUMPRODUCT(--(qmjhl_scoring_2023_24[EV]=1), --(qmjhl_scoring_2023_24[GAME_ID]=qmjhl_players_2023_24[[#This Row],[GAME_ID]]), --ISNUMBER(SEARCH(qmjhl_players_2023_24[[#This Row],[player_id]], qmjhl_scoring_2023_24[minus_ids])))</f>
        <v>0</v>
      </c>
      <c r="X18729">
        <f>qmjhl_players_2023_24[[#This Row],[T_EV_GF]]-qmjhl_players_2023_24[[#This Row],[P_EV_GF]]</f>
        <v>2</v>
      </c>
      <c r="Y18729">
        <f>qmjhl_players_2023_24[[#This Row],[T_EV_GA]]-qmjhl_players_2023_24[[#This Row],[P_EV_GA]]</f>
        <v>1</v>
      </c>
    </row>
    <row r="18730" spans="1:25" x14ac:dyDescent="0.35">
      <c r="A18730">
        <v>4</v>
      </c>
      <c r="B18730">
        <v>30911</v>
      </c>
      <c r="C18730" t="s">
        <v>13</v>
      </c>
      <c r="D18730" t="str">
        <f>IF(qmjhl_players_2023_24[[#This Row],[H_A]]="H", "A", "H")</f>
        <v>H</v>
      </c>
      <c r="E18730">
        <v>19590</v>
      </c>
      <c r="F18730">
        <v>24665</v>
      </c>
      <c r="G18730" t="s">
        <v>6714</v>
      </c>
      <c r="H18730" t="s">
        <v>6715</v>
      </c>
      <c r="I18730">
        <v>13</v>
      </c>
      <c r="J18730" t="s">
        <v>47</v>
      </c>
      <c r="K18730">
        <v>1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f>SUMIFS(qmjhl_scoring_2023_24[EV], qmjhl_scoring_2023_24[GAME_ID], B18730, qmjhl_scoring_2023_24[H_A], C18730)</f>
        <v>5</v>
      </c>
      <c r="U18730">
        <f>SUMIFS(qmjhl_scoring_2023_24[EV], qmjhl_scoring_2023_24[GAME_ID], B18730, qmjhl_scoring_2023_24[H_A], D18730)</f>
        <v>1</v>
      </c>
      <c r="V18730" cm="1">
        <f t="array" ref="V18730">SUMPRODUCT(--(qmjhl_scoring_2023_24[EV]=1), --(qmjhl_scoring_2023_24[GAME_ID]=qmjhl_players_2023_24[[#This Row],[GAME_ID]]), --ISNUMBER(SEARCH(qmjhl_players_2023_24[[#This Row],[player_id]], qmjhl_scoring_2023_24[plus_ids])))</f>
        <v>1</v>
      </c>
      <c r="W18730" cm="1">
        <f t="array" ref="W18730">SUMPRODUCT(--(qmjhl_scoring_2023_24[EV]=1), --(qmjhl_scoring_2023_24[GAME_ID]=qmjhl_players_2023_24[[#This Row],[GAME_ID]]), --ISNUMBER(SEARCH(qmjhl_players_2023_24[[#This Row],[player_id]], qmjhl_scoring_2023_24[minus_ids])))</f>
        <v>1</v>
      </c>
      <c r="X18730">
        <f>qmjhl_players_2023_24[[#This Row],[T_EV_GF]]-qmjhl_players_2023_24[[#This Row],[P_EV_GF]]</f>
        <v>4</v>
      </c>
      <c r="Y18730">
        <f>qmjhl_players_2023_24[[#This Row],[T_EV_GA]]-qmjhl_players_2023_24[[#This Row],[P_EV_GA]]</f>
        <v>0</v>
      </c>
    </row>
    <row r="18731" spans="1:25" x14ac:dyDescent="0.35">
      <c r="A18731">
        <v>5</v>
      </c>
      <c r="B18731">
        <v>30911</v>
      </c>
      <c r="C18731" t="s">
        <v>13</v>
      </c>
      <c r="D18731" t="str">
        <f>IF(qmjhl_players_2023_24[[#This Row],[H_A]]="H", "A", "H")</f>
        <v>H</v>
      </c>
      <c r="E18731">
        <v>18707</v>
      </c>
      <c r="F18731">
        <v>23091</v>
      </c>
      <c r="G18731" t="s">
        <v>6411</v>
      </c>
      <c r="H18731" t="s">
        <v>6412</v>
      </c>
      <c r="I18731">
        <v>17</v>
      </c>
      <c r="J18731" t="s">
        <v>41</v>
      </c>
      <c r="K18731">
        <v>2</v>
      </c>
      <c r="L18731">
        <v>1</v>
      </c>
      <c r="M18731">
        <v>0</v>
      </c>
      <c r="N18731">
        <v>1</v>
      </c>
      <c r="O18731">
        <v>0</v>
      </c>
      <c r="P18731">
        <v>0</v>
      </c>
      <c r="Q18731">
        <v>1</v>
      </c>
      <c r="R18731">
        <v>1</v>
      </c>
      <c r="S18731">
        <v>0</v>
      </c>
      <c r="T18731">
        <f>SUMIFS(qmjhl_scoring_2023_24[EV], qmjhl_scoring_2023_24[GAME_ID], B18731, qmjhl_scoring_2023_24[H_A], C18731)</f>
        <v>5</v>
      </c>
      <c r="U18731">
        <f>SUMIFS(qmjhl_scoring_2023_24[EV], qmjhl_scoring_2023_24[GAME_ID], B18731, qmjhl_scoring_2023_24[H_A], D18731)</f>
        <v>1</v>
      </c>
      <c r="V18731" cm="1">
        <f t="array" ref="V18731">SUMPRODUCT(--(qmjhl_scoring_2023_24[EV]=1), --(qmjhl_scoring_2023_24[GAME_ID]=qmjhl_players_2023_24[[#This Row],[GAME_ID]]), --ISNUMBER(SEARCH(qmjhl_players_2023_24[[#This Row],[player_id]], qmjhl_scoring_2023_24[plus_ids])))</f>
        <v>1</v>
      </c>
      <c r="W18731" cm="1">
        <f t="array" ref="W18731">SUMPRODUCT(--(qmjhl_scoring_2023_24[EV]=1), --(qmjhl_scoring_2023_24[GAME_ID]=qmjhl_players_2023_24[[#This Row],[GAME_ID]]), --ISNUMBER(SEARCH(qmjhl_players_2023_24[[#This Row],[player_id]], qmjhl_scoring_2023_24[minus_ids])))</f>
        <v>0</v>
      </c>
      <c r="X18731">
        <f>qmjhl_players_2023_24[[#This Row],[T_EV_GF]]-qmjhl_players_2023_24[[#This Row],[P_EV_GF]]</f>
        <v>4</v>
      </c>
      <c r="Y18731">
        <f>qmjhl_players_2023_24[[#This Row],[T_EV_GA]]-qmjhl_players_2023_24[[#This Row],[P_EV_GA]]</f>
        <v>1</v>
      </c>
    </row>
    <row r="18732" spans="1:25" x14ac:dyDescent="0.35">
      <c r="A18732">
        <v>6</v>
      </c>
      <c r="B18732">
        <v>30911</v>
      </c>
      <c r="C18732" t="s">
        <v>13</v>
      </c>
      <c r="D18732" t="str">
        <f>IF(qmjhl_players_2023_24[[#This Row],[H_A]]="H", "A", "H")</f>
        <v>H</v>
      </c>
      <c r="E18732">
        <v>18296</v>
      </c>
      <c r="F18732">
        <v>22329</v>
      </c>
      <c r="G18732" t="s">
        <v>136</v>
      </c>
      <c r="H18732" t="s">
        <v>6881</v>
      </c>
      <c r="I18732">
        <v>19</v>
      </c>
      <c r="J18732" t="s">
        <v>38</v>
      </c>
      <c r="K18732">
        <v>1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2</v>
      </c>
      <c r="S18732">
        <v>5</v>
      </c>
      <c r="T18732">
        <f>SUMIFS(qmjhl_scoring_2023_24[EV], qmjhl_scoring_2023_24[GAME_ID], B18732, qmjhl_scoring_2023_24[H_A], C18732)</f>
        <v>5</v>
      </c>
      <c r="U18732">
        <f>SUMIFS(qmjhl_scoring_2023_24[EV], qmjhl_scoring_2023_24[GAME_ID], B18732, qmjhl_scoring_2023_24[H_A], D18732)</f>
        <v>1</v>
      </c>
      <c r="V18732" cm="1">
        <f t="array" ref="V18732">SUMPRODUCT(--(qmjhl_scoring_2023_24[EV]=1), --(qmjhl_scoring_2023_24[GAME_ID]=qmjhl_players_2023_24[[#This Row],[GAME_ID]]), --ISNUMBER(SEARCH(qmjhl_players_2023_24[[#This Row],[player_id]], qmjhl_scoring_2023_24[plus_ids])))</f>
        <v>0</v>
      </c>
      <c r="W18732" cm="1">
        <f t="array" ref="W18732">SUMPRODUCT(--(qmjhl_scoring_2023_24[EV]=1), --(qmjhl_scoring_2023_24[GAME_ID]=qmjhl_players_2023_24[[#This Row],[GAME_ID]]), --ISNUMBER(SEARCH(qmjhl_players_2023_24[[#This Row],[player_id]], qmjhl_scoring_2023_24[minus_ids])))</f>
        <v>0</v>
      </c>
      <c r="X18732">
        <f>qmjhl_players_2023_24[[#This Row],[T_EV_GF]]-qmjhl_players_2023_24[[#This Row],[P_EV_GF]]</f>
        <v>5</v>
      </c>
      <c r="Y18732">
        <f>qmjhl_players_2023_24[[#This Row],[T_EV_GA]]-qmjhl_players_2023_24[[#This Row],[P_EV_GA]]</f>
        <v>1</v>
      </c>
    </row>
    <row r="18733" spans="1:25" x14ac:dyDescent="0.35">
      <c r="A18733">
        <v>7</v>
      </c>
      <c r="B18733">
        <v>30911</v>
      </c>
      <c r="C18733" t="s">
        <v>13</v>
      </c>
      <c r="D18733" t="str">
        <f>IF(qmjhl_players_2023_24[[#This Row],[H_A]]="H", "A", "H")</f>
        <v>H</v>
      </c>
      <c r="E18733">
        <v>19374</v>
      </c>
      <c r="F18733">
        <v>24323</v>
      </c>
      <c r="G18733" t="s">
        <v>6718</v>
      </c>
      <c r="H18733" t="s">
        <v>6719</v>
      </c>
      <c r="I18733">
        <v>21</v>
      </c>
      <c r="J18733" t="s">
        <v>47</v>
      </c>
      <c r="K18733">
        <v>1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2</v>
      </c>
      <c r="R18733">
        <v>0</v>
      </c>
      <c r="S18733">
        <v>2</v>
      </c>
      <c r="T18733">
        <f>SUMIFS(qmjhl_scoring_2023_24[EV], qmjhl_scoring_2023_24[GAME_ID], B18733, qmjhl_scoring_2023_24[H_A], C18733)</f>
        <v>5</v>
      </c>
      <c r="U18733">
        <f>SUMIFS(qmjhl_scoring_2023_24[EV], qmjhl_scoring_2023_24[GAME_ID], B18733, qmjhl_scoring_2023_24[H_A], D18733)</f>
        <v>1</v>
      </c>
      <c r="V18733" cm="1">
        <f t="array" ref="V18733">SUMPRODUCT(--(qmjhl_scoring_2023_24[EV]=1), --(qmjhl_scoring_2023_24[GAME_ID]=qmjhl_players_2023_24[[#This Row],[GAME_ID]]), --ISNUMBER(SEARCH(qmjhl_players_2023_24[[#This Row],[player_id]], qmjhl_scoring_2023_24[plus_ids])))</f>
        <v>2</v>
      </c>
      <c r="W18733" cm="1">
        <f t="array" ref="W18733">SUMPRODUCT(--(qmjhl_scoring_2023_24[EV]=1), --(qmjhl_scoring_2023_24[GAME_ID]=qmjhl_players_2023_24[[#This Row],[GAME_ID]]), --ISNUMBER(SEARCH(qmjhl_players_2023_24[[#This Row],[player_id]], qmjhl_scoring_2023_24[minus_ids])))</f>
        <v>0</v>
      </c>
      <c r="X18733">
        <f>qmjhl_players_2023_24[[#This Row],[T_EV_GF]]-qmjhl_players_2023_24[[#This Row],[P_EV_GF]]</f>
        <v>3</v>
      </c>
      <c r="Y18733">
        <f>qmjhl_players_2023_24[[#This Row],[T_EV_GA]]-qmjhl_players_2023_24[[#This Row],[P_EV_GA]]</f>
        <v>1</v>
      </c>
    </row>
    <row r="18734" spans="1:25" x14ac:dyDescent="0.35">
      <c r="A18734">
        <v>8</v>
      </c>
      <c r="B18734">
        <v>30911</v>
      </c>
      <c r="C18734" t="s">
        <v>13</v>
      </c>
      <c r="D18734" t="str">
        <f>IF(qmjhl_players_2023_24[[#This Row],[H_A]]="H", "A", "H")</f>
        <v>H</v>
      </c>
      <c r="E18734">
        <v>18702</v>
      </c>
      <c r="F18734">
        <v>23151</v>
      </c>
      <c r="G18734" t="s">
        <v>6564</v>
      </c>
      <c r="H18734" t="s">
        <v>6635</v>
      </c>
      <c r="I18734">
        <v>22</v>
      </c>
      <c r="J18734" t="s">
        <v>39</v>
      </c>
      <c r="K18734">
        <v>1</v>
      </c>
      <c r="L18734">
        <v>1</v>
      </c>
      <c r="M18734">
        <v>1</v>
      </c>
      <c r="N18734">
        <v>0</v>
      </c>
      <c r="O18734">
        <v>17</v>
      </c>
      <c r="P18734">
        <v>24</v>
      </c>
      <c r="Q18734">
        <v>1</v>
      </c>
      <c r="R18734">
        <v>0</v>
      </c>
      <c r="S18734">
        <v>0</v>
      </c>
      <c r="T18734">
        <f>SUMIFS(qmjhl_scoring_2023_24[EV], qmjhl_scoring_2023_24[GAME_ID], B18734, qmjhl_scoring_2023_24[H_A], C18734)</f>
        <v>5</v>
      </c>
      <c r="U18734">
        <f>SUMIFS(qmjhl_scoring_2023_24[EV], qmjhl_scoring_2023_24[GAME_ID], B18734, qmjhl_scoring_2023_24[H_A], D18734)</f>
        <v>1</v>
      </c>
      <c r="V18734" cm="1">
        <f t="array" ref="V18734">SUMPRODUCT(--(qmjhl_scoring_2023_24[EV]=1), --(qmjhl_scoring_2023_24[GAME_ID]=qmjhl_players_2023_24[[#This Row],[GAME_ID]]), --ISNUMBER(SEARCH(qmjhl_players_2023_24[[#This Row],[player_id]], qmjhl_scoring_2023_24[plus_ids])))</f>
        <v>1</v>
      </c>
      <c r="W18734" cm="1">
        <f t="array" ref="W18734">SUMPRODUCT(--(qmjhl_scoring_2023_24[EV]=1), --(qmjhl_scoring_2023_24[GAME_ID]=qmjhl_players_2023_24[[#This Row],[GAME_ID]]), --ISNUMBER(SEARCH(qmjhl_players_2023_24[[#This Row],[player_id]], qmjhl_scoring_2023_24[minus_ids])))</f>
        <v>0</v>
      </c>
      <c r="X18734">
        <f>qmjhl_players_2023_24[[#This Row],[T_EV_GF]]-qmjhl_players_2023_24[[#This Row],[P_EV_GF]]</f>
        <v>4</v>
      </c>
      <c r="Y18734">
        <f>qmjhl_players_2023_24[[#This Row],[T_EV_GA]]-qmjhl_players_2023_24[[#This Row],[P_EV_GA]]</f>
        <v>1</v>
      </c>
    </row>
    <row r="18735" spans="1:25" x14ac:dyDescent="0.35">
      <c r="A18735">
        <v>9</v>
      </c>
      <c r="B18735">
        <v>30911</v>
      </c>
      <c r="C18735" t="s">
        <v>13</v>
      </c>
      <c r="D18735" t="str">
        <f>IF(qmjhl_players_2023_24[[#This Row],[H_A]]="H", "A", "H")</f>
        <v>H</v>
      </c>
      <c r="E18735">
        <v>18714</v>
      </c>
      <c r="F18735">
        <v>23116</v>
      </c>
      <c r="G18735" t="s">
        <v>6668</v>
      </c>
      <c r="H18735" t="s">
        <v>6722</v>
      </c>
      <c r="I18735">
        <v>24</v>
      </c>
      <c r="J18735" t="s">
        <v>47</v>
      </c>
      <c r="K18735">
        <v>1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f>SUMIFS(qmjhl_scoring_2023_24[EV], qmjhl_scoring_2023_24[GAME_ID], B18735, qmjhl_scoring_2023_24[H_A], C18735)</f>
        <v>5</v>
      </c>
      <c r="U18735">
        <f>SUMIFS(qmjhl_scoring_2023_24[EV], qmjhl_scoring_2023_24[GAME_ID], B18735, qmjhl_scoring_2023_24[H_A], D18735)</f>
        <v>1</v>
      </c>
      <c r="V18735" cm="1">
        <f t="array" ref="V18735">SUMPRODUCT(--(qmjhl_scoring_2023_24[EV]=1), --(qmjhl_scoring_2023_24[GAME_ID]=qmjhl_players_2023_24[[#This Row],[GAME_ID]]), --ISNUMBER(SEARCH(qmjhl_players_2023_24[[#This Row],[player_id]], qmjhl_scoring_2023_24[plus_ids])))</f>
        <v>1</v>
      </c>
      <c r="W18735" cm="1">
        <f t="array" ref="W18735">SUMPRODUCT(--(qmjhl_scoring_2023_24[EV]=1), --(qmjhl_scoring_2023_24[GAME_ID]=qmjhl_players_2023_24[[#This Row],[GAME_ID]]), --ISNUMBER(SEARCH(qmjhl_players_2023_24[[#This Row],[player_id]], qmjhl_scoring_2023_24[minus_ids])))</f>
        <v>1</v>
      </c>
      <c r="X18735">
        <f>qmjhl_players_2023_24[[#This Row],[T_EV_GF]]-qmjhl_players_2023_24[[#This Row],[P_EV_GF]]</f>
        <v>4</v>
      </c>
      <c r="Y18735">
        <f>qmjhl_players_2023_24[[#This Row],[T_EV_GA]]-qmjhl_players_2023_24[[#This Row],[P_EV_GA]]</f>
        <v>0</v>
      </c>
    </row>
    <row r="18736" spans="1:25" x14ac:dyDescent="0.35">
      <c r="A18736">
        <v>10</v>
      </c>
      <c r="B18736">
        <v>30911</v>
      </c>
      <c r="C18736" t="s">
        <v>13</v>
      </c>
      <c r="D18736" t="str">
        <f>IF(qmjhl_players_2023_24[[#This Row],[H_A]]="H", "A", "H")</f>
        <v>H</v>
      </c>
      <c r="E18736">
        <v>18703</v>
      </c>
      <c r="F18736">
        <v>23153</v>
      </c>
      <c r="G18736" t="s">
        <v>93</v>
      </c>
      <c r="H18736" t="s">
        <v>6461</v>
      </c>
      <c r="I18736">
        <v>25</v>
      </c>
      <c r="J18736" t="s">
        <v>47</v>
      </c>
      <c r="K18736">
        <v>5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2</v>
      </c>
      <c r="R18736">
        <v>2</v>
      </c>
      <c r="S18736">
        <v>0</v>
      </c>
      <c r="T18736">
        <f>SUMIFS(qmjhl_scoring_2023_24[EV], qmjhl_scoring_2023_24[GAME_ID], B18736, qmjhl_scoring_2023_24[H_A], C18736)</f>
        <v>5</v>
      </c>
      <c r="U18736">
        <f>SUMIFS(qmjhl_scoring_2023_24[EV], qmjhl_scoring_2023_24[GAME_ID], B18736, qmjhl_scoring_2023_24[H_A], D18736)</f>
        <v>1</v>
      </c>
      <c r="V18736" cm="1">
        <f t="array" ref="V18736">SUMPRODUCT(--(qmjhl_scoring_2023_24[EV]=1), --(qmjhl_scoring_2023_24[GAME_ID]=qmjhl_players_2023_24[[#This Row],[GAME_ID]]), --ISNUMBER(SEARCH(qmjhl_players_2023_24[[#This Row],[player_id]], qmjhl_scoring_2023_24[plus_ids])))</f>
        <v>2</v>
      </c>
      <c r="W18736" cm="1">
        <f t="array" ref="W18736">SUMPRODUCT(--(qmjhl_scoring_2023_24[EV]=1), --(qmjhl_scoring_2023_24[GAME_ID]=qmjhl_players_2023_24[[#This Row],[GAME_ID]]), --ISNUMBER(SEARCH(qmjhl_players_2023_24[[#This Row],[player_id]], qmjhl_scoring_2023_24[minus_ids])))</f>
        <v>0</v>
      </c>
      <c r="X18736">
        <f>qmjhl_players_2023_24[[#This Row],[T_EV_GF]]-qmjhl_players_2023_24[[#This Row],[P_EV_GF]]</f>
        <v>3</v>
      </c>
      <c r="Y18736">
        <f>qmjhl_players_2023_24[[#This Row],[T_EV_GA]]-qmjhl_players_2023_24[[#This Row],[P_EV_GA]]</f>
        <v>1</v>
      </c>
    </row>
    <row r="18737" spans="1:25" x14ac:dyDescent="0.35">
      <c r="A18737">
        <v>11</v>
      </c>
      <c r="B18737">
        <v>30911</v>
      </c>
      <c r="C18737" t="s">
        <v>13</v>
      </c>
      <c r="D18737" t="str">
        <f>IF(qmjhl_players_2023_24[[#This Row],[H_A]]="H", "A", "H")</f>
        <v>H</v>
      </c>
      <c r="E18737">
        <v>19579</v>
      </c>
      <c r="F18737">
        <v>24614</v>
      </c>
      <c r="G18737" t="s">
        <v>6723</v>
      </c>
      <c r="H18737" t="s">
        <v>6711</v>
      </c>
      <c r="I18737">
        <v>27</v>
      </c>
      <c r="J18737" t="s">
        <v>39</v>
      </c>
      <c r="K18737">
        <v>2</v>
      </c>
      <c r="L18737">
        <v>2</v>
      </c>
      <c r="M18737">
        <v>0</v>
      </c>
      <c r="N18737">
        <v>0</v>
      </c>
      <c r="O18737">
        <v>11</v>
      </c>
      <c r="P18737">
        <v>17</v>
      </c>
      <c r="Q18737">
        <v>0</v>
      </c>
      <c r="R18737">
        <v>0</v>
      </c>
      <c r="S18737">
        <v>0</v>
      </c>
      <c r="T18737">
        <f>SUMIFS(qmjhl_scoring_2023_24[EV], qmjhl_scoring_2023_24[GAME_ID], B18737, qmjhl_scoring_2023_24[H_A], C18737)</f>
        <v>5</v>
      </c>
      <c r="U18737">
        <f>SUMIFS(qmjhl_scoring_2023_24[EV], qmjhl_scoring_2023_24[GAME_ID], B18737, qmjhl_scoring_2023_24[H_A], D18737)</f>
        <v>1</v>
      </c>
      <c r="V18737" cm="1">
        <f t="array" ref="V18737">SUMPRODUCT(--(qmjhl_scoring_2023_24[EV]=1), --(qmjhl_scoring_2023_24[GAME_ID]=qmjhl_players_2023_24[[#This Row],[GAME_ID]]), --ISNUMBER(SEARCH(qmjhl_players_2023_24[[#This Row],[player_id]], qmjhl_scoring_2023_24[plus_ids])))</f>
        <v>1</v>
      </c>
      <c r="W18737" cm="1">
        <f t="array" ref="W18737">SUMPRODUCT(--(qmjhl_scoring_2023_24[EV]=1), --(qmjhl_scoring_2023_24[GAME_ID]=qmjhl_players_2023_24[[#This Row],[GAME_ID]]), --ISNUMBER(SEARCH(qmjhl_players_2023_24[[#This Row],[player_id]], qmjhl_scoring_2023_24[minus_ids])))</f>
        <v>1</v>
      </c>
      <c r="X18737">
        <f>qmjhl_players_2023_24[[#This Row],[T_EV_GF]]-qmjhl_players_2023_24[[#This Row],[P_EV_GF]]</f>
        <v>4</v>
      </c>
      <c r="Y18737">
        <f>qmjhl_players_2023_24[[#This Row],[T_EV_GA]]-qmjhl_players_2023_24[[#This Row],[P_EV_GA]]</f>
        <v>0</v>
      </c>
    </row>
    <row r="18738" spans="1:25" x14ac:dyDescent="0.35">
      <c r="A18738">
        <v>12</v>
      </c>
      <c r="B18738">
        <v>30911</v>
      </c>
      <c r="C18738" t="s">
        <v>13</v>
      </c>
      <c r="D18738" t="str">
        <f>IF(qmjhl_players_2023_24[[#This Row],[H_A]]="H", "A", "H")</f>
        <v>H</v>
      </c>
      <c r="E18738">
        <v>19112</v>
      </c>
      <c r="F18738">
        <v>23821</v>
      </c>
      <c r="G18738" t="s">
        <v>6491</v>
      </c>
      <c r="H18738" t="s">
        <v>6724</v>
      </c>
      <c r="I18738">
        <v>34</v>
      </c>
      <c r="J18738" t="s">
        <v>38</v>
      </c>
      <c r="K18738">
        <v>0</v>
      </c>
      <c r="L18738">
        <v>0</v>
      </c>
      <c r="M18738">
        <v>0</v>
      </c>
      <c r="N18738">
        <v>1</v>
      </c>
      <c r="O18738">
        <v>0</v>
      </c>
      <c r="P18738">
        <v>0</v>
      </c>
      <c r="Q18738">
        <v>1</v>
      </c>
      <c r="R18738">
        <v>1</v>
      </c>
      <c r="S18738">
        <v>0</v>
      </c>
      <c r="T18738">
        <f>SUMIFS(qmjhl_scoring_2023_24[EV], qmjhl_scoring_2023_24[GAME_ID], B18738, qmjhl_scoring_2023_24[H_A], C18738)</f>
        <v>5</v>
      </c>
      <c r="U18738">
        <f>SUMIFS(qmjhl_scoring_2023_24[EV], qmjhl_scoring_2023_24[GAME_ID], B18738, qmjhl_scoring_2023_24[H_A], D18738)</f>
        <v>1</v>
      </c>
      <c r="V18738" cm="1">
        <f t="array" ref="V18738">SUMPRODUCT(--(qmjhl_scoring_2023_24[EV]=1), --(qmjhl_scoring_2023_24[GAME_ID]=qmjhl_players_2023_24[[#This Row],[GAME_ID]]), --ISNUMBER(SEARCH(qmjhl_players_2023_24[[#This Row],[player_id]], qmjhl_scoring_2023_24[plus_ids])))</f>
        <v>1</v>
      </c>
      <c r="W18738" cm="1">
        <f t="array" ref="W18738">SUMPRODUCT(--(qmjhl_scoring_2023_24[EV]=1), --(qmjhl_scoring_2023_24[GAME_ID]=qmjhl_players_2023_24[[#This Row],[GAME_ID]]), --ISNUMBER(SEARCH(qmjhl_players_2023_24[[#This Row],[player_id]], qmjhl_scoring_2023_24[minus_ids])))</f>
        <v>0</v>
      </c>
      <c r="X18738">
        <f>qmjhl_players_2023_24[[#This Row],[T_EV_GF]]-qmjhl_players_2023_24[[#This Row],[P_EV_GF]]</f>
        <v>4</v>
      </c>
      <c r="Y18738">
        <f>qmjhl_players_2023_24[[#This Row],[T_EV_GA]]-qmjhl_players_2023_24[[#This Row],[P_EV_GA]]</f>
        <v>1</v>
      </c>
    </row>
    <row r="18739" spans="1:25" x14ac:dyDescent="0.35">
      <c r="A18739">
        <v>13</v>
      </c>
      <c r="B18739">
        <v>30911</v>
      </c>
      <c r="C18739" t="s">
        <v>13</v>
      </c>
      <c r="D18739" t="str">
        <f>IF(qmjhl_players_2023_24[[#This Row],[H_A]]="H", "A", "H")</f>
        <v>H</v>
      </c>
      <c r="E18739">
        <v>19585</v>
      </c>
      <c r="F18739">
        <v>24700</v>
      </c>
      <c r="G18739" t="s">
        <v>6727</v>
      </c>
      <c r="H18739" t="s">
        <v>6728</v>
      </c>
      <c r="I18739">
        <v>42</v>
      </c>
      <c r="J18739" t="s">
        <v>38</v>
      </c>
      <c r="K18739">
        <v>1</v>
      </c>
      <c r="L18739">
        <v>0</v>
      </c>
      <c r="M18739">
        <v>0</v>
      </c>
      <c r="N18739">
        <v>0</v>
      </c>
      <c r="O18739">
        <v>1</v>
      </c>
      <c r="P18739">
        <v>1</v>
      </c>
      <c r="Q18739">
        <v>0</v>
      </c>
      <c r="R18739">
        <v>0</v>
      </c>
      <c r="S18739">
        <v>0</v>
      </c>
      <c r="T18739">
        <f>SUMIFS(qmjhl_scoring_2023_24[EV], qmjhl_scoring_2023_24[GAME_ID], B18739, qmjhl_scoring_2023_24[H_A], C18739)</f>
        <v>5</v>
      </c>
      <c r="U18739">
        <f>SUMIFS(qmjhl_scoring_2023_24[EV], qmjhl_scoring_2023_24[GAME_ID], B18739, qmjhl_scoring_2023_24[H_A], D18739)</f>
        <v>1</v>
      </c>
      <c r="V18739" cm="1">
        <f t="array" ref="V18739">SUMPRODUCT(--(qmjhl_scoring_2023_24[EV]=1), --(qmjhl_scoring_2023_24[GAME_ID]=qmjhl_players_2023_24[[#This Row],[GAME_ID]]), --ISNUMBER(SEARCH(qmjhl_players_2023_24[[#This Row],[player_id]], qmjhl_scoring_2023_24[plus_ids])))</f>
        <v>0</v>
      </c>
      <c r="W18739" cm="1">
        <f t="array" ref="W18739">SUMPRODUCT(--(qmjhl_scoring_2023_24[EV]=1), --(qmjhl_scoring_2023_24[GAME_ID]=qmjhl_players_2023_24[[#This Row],[GAME_ID]]), --ISNUMBER(SEARCH(qmjhl_players_2023_24[[#This Row],[player_id]], qmjhl_scoring_2023_24[minus_ids])))</f>
        <v>0</v>
      </c>
      <c r="X18739">
        <f>qmjhl_players_2023_24[[#This Row],[T_EV_GF]]-qmjhl_players_2023_24[[#This Row],[P_EV_GF]]</f>
        <v>5</v>
      </c>
      <c r="Y18739">
        <f>qmjhl_players_2023_24[[#This Row],[T_EV_GA]]-qmjhl_players_2023_24[[#This Row],[P_EV_GA]]</f>
        <v>1</v>
      </c>
    </row>
    <row r="18740" spans="1:25" x14ac:dyDescent="0.35">
      <c r="A18740">
        <v>14</v>
      </c>
      <c r="B18740">
        <v>30911</v>
      </c>
      <c r="C18740" t="s">
        <v>13</v>
      </c>
      <c r="D18740" t="str">
        <f>IF(qmjhl_players_2023_24[[#This Row],[H_A]]="H", "A", "H")</f>
        <v>H</v>
      </c>
      <c r="E18740">
        <v>19535</v>
      </c>
      <c r="F18740">
        <v>24613</v>
      </c>
      <c r="G18740" t="s">
        <v>6545</v>
      </c>
      <c r="H18740" t="s">
        <v>6729</v>
      </c>
      <c r="I18740">
        <v>44</v>
      </c>
      <c r="J18740" t="s">
        <v>47</v>
      </c>
      <c r="K18740">
        <v>1</v>
      </c>
      <c r="L18740">
        <v>0</v>
      </c>
      <c r="M18740">
        <v>0</v>
      </c>
      <c r="N18740">
        <v>1</v>
      </c>
      <c r="O18740">
        <v>0</v>
      </c>
      <c r="P18740">
        <v>0</v>
      </c>
      <c r="Q18740">
        <v>2</v>
      </c>
      <c r="R18740">
        <v>3</v>
      </c>
      <c r="S18740">
        <v>2</v>
      </c>
      <c r="T18740">
        <f>SUMIFS(qmjhl_scoring_2023_24[EV], qmjhl_scoring_2023_24[GAME_ID], B18740, qmjhl_scoring_2023_24[H_A], C18740)</f>
        <v>5</v>
      </c>
      <c r="U18740">
        <f>SUMIFS(qmjhl_scoring_2023_24[EV], qmjhl_scoring_2023_24[GAME_ID], B18740, qmjhl_scoring_2023_24[H_A], D18740)</f>
        <v>1</v>
      </c>
      <c r="V18740" cm="1">
        <f t="array" ref="V18740">SUMPRODUCT(--(qmjhl_scoring_2023_24[EV]=1), --(qmjhl_scoring_2023_24[GAME_ID]=qmjhl_players_2023_24[[#This Row],[GAME_ID]]), --ISNUMBER(SEARCH(qmjhl_players_2023_24[[#This Row],[player_id]], qmjhl_scoring_2023_24[plus_ids])))</f>
        <v>2</v>
      </c>
      <c r="W18740" cm="1">
        <f t="array" ref="W18740">SUMPRODUCT(--(qmjhl_scoring_2023_24[EV]=1), --(qmjhl_scoring_2023_24[GAME_ID]=qmjhl_players_2023_24[[#This Row],[GAME_ID]]), --ISNUMBER(SEARCH(qmjhl_players_2023_24[[#This Row],[player_id]], qmjhl_scoring_2023_24[minus_ids])))</f>
        <v>0</v>
      </c>
      <c r="X18740">
        <f>qmjhl_players_2023_24[[#This Row],[T_EV_GF]]-qmjhl_players_2023_24[[#This Row],[P_EV_GF]]</f>
        <v>3</v>
      </c>
      <c r="Y18740">
        <f>qmjhl_players_2023_24[[#This Row],[T_EV_GA]]-qmjhl_players_2023_24[[#This Row],[P_EV_GA]]</f>
        <v>1</v>
      </c>
    </row>
    <row r="18741" spans="1:25" x14ac:dyDescent="0.35">
      <c r="A18741">
        <v>15</v>
      </c>
      <c r="B18741">
        <v>30911</v>
      </c>
      <c r="C18741" t="s">
        <v>13</v>
      </c>
      <c r="D18741" t="str">
        <f>IF(qmjhl_players_2023_24[[#This Row],[H_A]]="H", "A", "H")</f>
        <v>H</v>
      </c>
      <c r="E18741">
        <v>18823</v>
      </c>
      <c r="F18741">
        <v>23140</v>
      </c>
      <c r="G18741" t="s">
        <v>109</v>
      </c>
      <c r="H18741" t="s">
        <v>6730</v>
      </c>
      <c r="I18741">
        <v>49</v>
      </c>
      <c r="J18741" t="s">
        <v>38</v>
      </c>
      <c r="K18741">
        <v>5</v>
      </c>
      <c r="L18741">
        <v>4</v>
      </c>
      <c r="M18741">
        <v>1</v>
      </c>
      <c r="N18741">
        <v>0</v>
      </c>
      <c r="O18741">
        <v>1</v>
      </c>
      <c r="P18741">
        <v>1</v>
      </c>
      <c r="Q18741">
        <v>0</v>
      </c>
      <c r="R18741">
        <v>1</v>
      </c>
      <c r="S18741">
        <v>0</v>
      </c>
      <c r="T18741">
        <f>SUMIFS(qmjhl_scoring_2023_24[EV], qmjhl_scoring_2023_24[GAME_ID], B18741, qmjhl_scoring_2023_24[H_A], C18741)</f>
        <v>5</v>
      </c>
      <c r="U18741">
        <f>SUMIFS(qmjhl_scoring_2023_24[EV], qmjhl_scoring_2023_24[GAME_ID], B18741, qmjhl_scoring_2023_24[H_A], D18741)</f>
        <v>1</v>
      </c>
      <c r="V18741" cm="1">
        <f t="array" ref="V18741">SUMPRODUCT(--(qmjhl_scoring_2023_24[EV]=1), --(qmjhl_scoring_2023_24[GAME_ID]=qmjhl_players_2023_24[[#This Row],[GAME_ID]]), --ISNUMBER(SEARCH(qmjhl_players_2023_24[[#This Row],[player_id]], qmjhl_scoring_2023_24[plus_ids])))</f>
        <v>1</v>
      </c>
      <c r="W18741" cm="1">
        <f t="array" ref="W18741">SUMPRODUCT(--(qmjhl_scoring_2023_24[EV]=1), --(qmjhl_scoring_2023_24[GAME_ID]=qmjhl_players_2023_24[[#This Row],[GAME_ID]]), --ISNUMBER(SEARCH(qmjhl_players_2023_24[[#This Row],[player_id]], qmjhl_scoring_2023_24[minus_ids])))</f>
        <v>1</v>
      </c>
      <c r="X18741">
        <f>qmjhl_players_2023_24[[#This Row],[T_EV_GF]]-qmjhl_players_2023_24[[#This Row],[P_EV_GF]]</f>
        <v>4</v>
      </c>
      <c r="Y18741">
        <f>qmjhl_players_2023_24[[#This Row],[T_EV_GA]]-qmjhl_players_2023_24[[#This Row],[P_EV_GA]]</f>
        <v>0</v>
      </c>
    </row>
    <row r="18742" spans="1:25" x14ac:dyDescent="0.35">
      <c r="A18742">
        <v>16</v>
      </c>
      <c r="B18742">
        <v>30911</v>
      </c>
      <c r="C18742" t="s">
        <v>13</v>
      </c>
      <c r="D18742" t="str">
        <f>IF(qmjhl_players_2023_24[[#This Row],[H_A]]="H", "A", "H")</f>
        <v>H</v>
      </c>
      <c r="E18742">
        <v>18737</v>
      </c>
      <c r="F18742">
        <v>23147</v>
      </c>
      <c r="G18742" t="s">
        <v>6874</v>
      </c>
      <c r="H18742" t="s">
        <v>6875</v>
      </c>
      <c r="I18742">
        <v>55</v>
      </c>
      <c r="J18742" t="s">
        <v>47</v>
      </c>
      <c r="K18742">
        <v>2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2</v>
      </c>
      <c r="R18742">
        <v>0</v>
      </c>
      <c r="S18742">
        <v>0</v>
      </c>
      <c r="T18742">
        <f>SUMIFS(qmjhl_scoring_2023_24[EV], qmjhl_scoring_2023_24[GAME_ID], B18742, qmjhl_scoring_2023_24[H_A], C18742)</f>
        <v>5</v>
      </c>
      <c r="U18742">
        <f>SUMIFS(qmjhl_scoring_2023_24[EV], qmjhl_scoring_2023_24[GAME_ID], B18742, qmjhl_scoring_2023_24[H_A], D18742)</f>
        <v>1</v>
      </c>
      <c r="V18742" cm="1">
        <f t="array" ref="V18742">SUMPRODUCT(--(qmjhl_scoring_2023_24[EV]=1), --(qmjhl_scoring_2023_24[GAME_ID]=qmjhl_players_2023_24[[#This Row],[GAME_ID]]), --ISNUMBER(SEARCH(qmjhl_players_2023_24[[#This Row],[player_id]], qmjhl_scoring_2023_24[plus_ids])))</f>
        <v>2</v>
      </c>
      <c r="W18742" cm="1">
        <f t="array" ref="W18742">SUMPRODUCT(--(qmjhl_scoring_2023_24[EV]=1), --(qmjhl_scoring_2023_24[GAME_ID]=qmjhl_players_2023_24[[#This Row],[GAME_ID]]), --ISNUMBER(SEARCH(qmjhl_players_2023_24[[#This Row],[player_id]], qmjhl_scoring_2023_24[minus_ids])))</f>
        <v>0</v>
      </c>
      <c r="X18742">
        <f>qmjhl_players_2023_24[[#This Row],[T_EV_GF]]-qmjhl_players_2023_24[[#This Row],[P_EV_GF]]</f>
        <v>3</v>
      </c>
      <c r="Y18742">
        <f>qmjhl_players_2023_24[[#This Row],[T_EV_GA]]-qmjhl_players_2023_24[[#This Row],[P_EV_GA]]</f>
        <v>1</v>
      </c>
    </row>
    <row r="18743" spans="1:25" x14ac:dyDescent="0.35">
      <c r="A18743">
        <v>17</v>
      </c>
      <c r="B18743">
        <v>30911</v>
      </c>
      <c r="C18743" t="s">
        <v>13</v>
      </c>
      <c r="D18743" t="str">
        <f>IF(qmjhl_players_2023_24[[#This Row],[H_A]]="H", "A", "H")</f>
        <v>H</v>
      </c>
      <c r="E18743">
        <v>18201</v>
      </c>
      <c r="F18743">
        <v>22246</v>
      </c>
      <c r="G18743" t="s">
        <v>66</v>
      </c>
      <c r="H18743" t="s">
        <v>6603</v>
      </c>
      <c r="I18743">
        <v>91</v>
      </c>
      <c r="J18743" t="s">
        <v>38</v>
      </c>
      <c r="K18743">
        <v>2</v>
      </c>
      <c r="L18743">
        <v>2</v>
      </c>
      <c r="M18743">
        <v>0</v>
      </c>
      <c r="N18743">
        <v>3</v>
      </c>
      <c r="O18743">
        <v>5</v>
      </c>
      <c r="P18743">
        <v>7</v>
      </c>
      <c r="Q18743">
        <v>3</v>
      </c>
      <c r="R18743">
        <v>2</v>
      </c>
      <c r="S18743">
        <v>0</v>
      </c>
      <c r="T18743">
        <f>SUMIFS(qmjhl_scoring_2023_24[EV], qmjhl_scoring_2023_24[GAME_ID], B18743, qmjhl_scoring_2023_24[H_A], C18743)</f>
        <v>5</v>
      </c>
      <c r="U18743">
        <f>SUMIFS(qmjhl_scoring_2023_24[EV], qmjhl_scoring_2023_24[GAME_ID], B18743, qmjhl_scoring_2023_24[H_A], D18743)</f>
        <v>1</v>
      </c>
      <c r="V18743" cm="1">
        <f t="array" ref="V18743">SUMPRODUCT(--(qmjhl_scoring_2023_24[EV]=1), --(qmjhl_scoring_2023_24[GAME_ID]=qmjhl_players_2023_24[[#This Row],[GAME_ID]]), --ISNUMBER(SEARCH(qmjhl_players_2023_24[[#This Row],[player_id]], qmjhl_scoring_2023_24[plus_ids])))</f>
        <v>3</v>
      </c>
      <c r="W18743" cm="1">
        <f t="array" ref="W18743">SUMPRODUCT(--(qmjhl_scoring_2023_24[EV]=1), --(qmjhl_scoring_2023_24[GAME_ID]=qmjhl_players_2023_24[[#This Row],[GAME_ID]]), --ISNUMBER(SEARCH(qmjhl_players_2023_24[[#This Row],[player_id]], qmjhl_scoring_2023_24[minus_ids])))</f>
        <v>0</v>
      </c>
      <c r="X18743">
        <f>qmjhl_players_2023_24[[#This Row],[T_EV_GF]]-qmjhl_players_2023_24[[#This Row],[P_EV_GF]]</f>
        <v>2</v>
      </c>
      <c r="Y18743">
        <f>qmjhl_players_2023_24[[#This Row],[T_EV_GA]]-qmjhl_players_2023_24[[#This Row],[P_EV_GA]]</f>
        <v>1</v>
      </c>
    </row>
    <row r="18744" spans="1:25" x14ac:dyDescent="0.35">
      <c r="A18744">
        <v>0</v>
      </c>
      <c r="B18744">
        <v>30912</v>
      </c>
      <c r="C18744" t="s">
        <v>12</v>
      </c>
      <c r="D18744" t="str">
        <f>IF(qmjhl_players_2023_24[[#This Row],[H_A]]="H", "A", "H")</f>
        <v>A</v>
      </c>
      <c r="E18744">
        <v>19586</v>
      </c>
      <c r="F18744">
        <v>24675</v>
      </c>
      <c r="G18744" t="s">
        <v>66</v>
      </c>
      <c r="H18744" t="s">
        <v>6753</v>
      </c>
      <c r="I18744">
        <v>2</v>
      </c>
      <c r="J18744" t="s">
        <v>47</v>
      </c>
      <c r="K18744">
        <v>1</v>
      </c>
      <c r="L18744">
        <v>0</v>
      </c>
      <c r="M18744">
        <v>1</v>
      </c>
      <c r="N18744">
        <v>0</v>
      </c>
      <c r="O18744">
        <v>0</v>
      </c>
      <c r="P18744">
        <v>0</v>
      </c>
      <c r="Q18744">
        <v>1</v>
      </c>
      <c r="R18744">
        <v>2</v>
      </c>
      <c r="S18744">
        <v>0</v>
      </c>
      <c r="T18744">
        <f>SUMIFS(qmjhl_scoring_2023_24[EV], qmjhl_scoring_2023_24[GAME_ID], B18744, qmjhl_scoring_2023_24[H_A], C18744)</f>
        <v>4</v>
      </c>
      <c r="U18744">
        <f>SUMIFS(qmjhl_scoring_2023_24[EV], qmjhl_scoring_2023_24[GAME_ID], B18744, qmjhl_scoring_2023_24[H_A], D18744)</f>
        <v>0</v>
      </c>
      <c r="V18744" cm="1">
        <f t="array" ref="V18744">SUMPRODUCT(--(qmjhl_scoring_2023_24[EV]=1), --(qmjhl_scoring_2023_24[GAME_ID]=qmjhl_players_2023_24[[#This Row],[GAME_ID]]), --ISNUMBER(SEARCH(qmjhl_players_2023_24[[#This Row],[player_id]], qmjhl_scoring_2023_24[plus_ids])))</f>
        <v>1</v>
      </c>
      <c r="W18744" cm="1">
        <f t="array" ref="W18744">SUMPRODUCT(--(qmjhl_scoring_2023_24[EV]=1), --(qmjhl_scoring_2023_24[GAME_ID]=qmjhl_players_2023_24[[#This Row],[GAME_ID]]), --ISNUMBER(SEARCH(qmjhl_players_2023_24[[#This Row],[player_id]], qmjhl_scoring_2023_24[minus_ids])))</f>
        <v>0</v>
      </c>
      <c r="X18744">
        <f>qmjhl_players_2023_24[[#This Row],[T_EV_GF]]-qmjhl_players_2023_24[[#This Row],[P_EV_GF]]</f>
        <v>3</v>
      </c>
      <c r="Y18744">
        <f>qmjhl_players_2023_24[[#This Row],[T_EV_GA]]-qmjhl_players_2023_24[[#This Row],[P_EV_GA]]</f>
        <v>0</v>
      </c>
    </row>
    <row r="18745" spans="1:25" x14ac:dyDescent="0.35">
      <c r="A18745">
        <v>1</v>
      </c>
      <c r="B18745">
        <v>30912</v>
      </c>
      <c r="C18745" t="s">
        <v>12</v>
      </c>
      <c r="D18745" t="str">
        <f>IF(qmjhl_players_2023_24[[#This Row],[H_A]]="H", "A", "H")</f>
        <v>A</v>
      </c>
      <c r="E18745">
        <v>19524</v>
      </c>
      <c r="F18745">
        <v>24628</v>
      </c>
      <c r="G18745" t="s">
        <v>109</v>
      </c>
      <c r="H18745" t="s">
        <v>6709</v>
      </c>
      <c r="I18745">
        <v>3</v>
      </c>
      <c r="J18745" t="s">
        <v>47</v>
      </c>
      <c r="K18745">
        <v>4</v>
      </c>
      <c r="L18745">
        <v>0</v>
      </c>
      <c r="M18745">
        <v>0</v>
      </c>
      <c r="N18745">
        <v>0</v>
      </c>
      <c r="O18745">
        <v>0</v>
      </c>
      <c r="P18745">
        <v>0</v>
      </c>
      <c r="Q18745">
        <v>2</v>
      </c>
      <c r="R18745">
        <v>1</v>
      </c>
      <c r="S18745">
        <v>0</v>
      </c>
      <c r="T18745">
        <f>SUMIFS(qmjhl_scoring_2023_24[EV], qmjhl_scoring_2023_24[GAME_ID], B18745, qmjhl_scoring_2023_24[H_A], C18745)</f>
        <v>4</v>
      </c>
      <c r="U18745">
        <f>SUMIFS(qmjhl_scoring_2023_24[EV], qmjhl_scoring_2023_24[GAME_ID], B18745, qmjhl_scoring_2023_24[H_A], D18745)</f>
        <v>0</v>
      </c>
      <c r="V18745" cm="1">
        <f t="array" ref="V18745">SUMPRODUCT(--(qmjhl_scoring_2023_24[EV]=1), --(qmjhl_scoring_2023_24[GAME_ID]=qmjhl_players_2023_24[[#This Row],[GAME_ID]]), --ISNUMBER(SEARCH(qmjhl_players_2023_24[[#This Row],[player_id]], qmjhl_scoring_2023_24[plus_ids])))</f>
        <v>2</v>
      </c>
      <c r="W18745" cm="1">
        <f t="array" ref="W18745">SUMPRODUCT(--(qmjhl_scoring_2023_24[EV]=1), --(qmjhl_scoring_2023_24[GAME_ID]=qmjhl_players_2023_24[[#This Row],[GAME_ID]]), --ISNUMBER(SEARCH(qmjhl_players_2023_24[[#This Row],[player_id]], qmjhl_scoring_2023_24[minus_ids])))</f>
        <v>0</v>
      </c>
      <c r="X18745">
        <f>qmjhl_players_2023_24[[#This Row],[T_EV_GF]]-qmjhl_players_2023_24[[#This Row],[P_EV_GF]]</f>
        <v>2</v>
      </c>
      <c r="Y18745">
        <f>qmjhl_players_2023_24[[#This Row],[T_EV_GA]]-qmjhl_players_2023_24[[#This Row],[P_EV_GA]]</f>
        <v>0</v>
      </c>
    </row>
    <row r="18746" spans="1:25" x14ac:dyDescent="0.35">
      <c r="A18746">
        <v>2</v>
      </c>
      <c r="B18746">
        <v>30912</v>
      </c>
      <c r="C18746" t="s">
        <v>12</v>
      </c>
      <c r="D18746" t="str">
        <f>IF(qmjhl_players_2023_24[[#This Row],[H_A]]="H", "A", "H")</f>
        <v>A</v>
      </c>
      <c r="E18746">
        <v>19566</v>
      </c>
      <c r="F18746">
        <v>24688</v>
      </c>
      <c r="G18746" t="s">
        <v>6564</v>
      </c>
      <c r="H18746" t="s">
        <v>6755</v>
      </c>
      <c r="I18746">
        <v>6</v>
      </c>
      <c r="J18746" t="s">
        <v>47</v>
      </c>
      <c r="K18746">
        <v>5</v>
      </c>
      <c r="L18746">
        <v>1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f>SUMIFS(qmjhl_scoring_2023_24[EV], qmjhl_scoring_2023_24[GAME_ID], B18746, qmjhl_scoring_2023_24[H_A], C18746)</f>
        <v>4</v>
      </c>
      <c r="U18746">
        <f>SUMIFS(qmjhl_scoring_2023_24[EV], qmjhl_scoring_2023_24[GAME_ID], B18746, qmjhl_scoring_2023_24[H_A], D18746)</f>
        <v>0</v>
      </c>
      <c r="V18746" cm="1">
        <f t="array" ref="V18746">SUMPRODUCT(--(qmjhl_scoring_2023_24[EV]=1), --(qmjhl_scoring_2023_24[GAME_ID]=qmjhl_players_2023_24[[#This Row],[GAME_ID]]), --ISNUMBER(SEARCH(qmjhl_players_2023_24[[#This Row],[player_id]], qmjhl_scoring_2023_24[plus_ids])))</f>
        <v>0</v>
      </c>
      <c r="W18746" cm="1">
        <f t="array" ref="W18746">SUMPRODUCT(--(qmjhl_scoring_2023_24[EV]=1), --(qmjhl_scoring_2023_24[GAME_ID]=qmjhl_players_2023_24[[#This Row],[GAME_ID]]), --ISNUMBER(SEARCH(qmjhl_players_2023_24[[#This Row],[player_id]], qmjhl_scoring_2023_24[minus_ids])))</f>
        <v>0</v>
      </c>
      <c r="X18746">
        <f>qmjhl_players_2023_24[[#This Row],[T_EV_GF]]-qmjhl_players_2023_24[[#This Row],[P_EV_GF]]</f>
        <v>4</v>
      </c>
      <c r="Y18746">
        <f>qmjhl_players_2023_24[[#This Row],[T_EV_GA]]-qmjhl_players_2023_24[[#This Row],[P_EV_GA]]</f>
        <v>0</v>
      </c>
    </row>
    <row r="18747" spans="1:25" x14ac:dyDescent="0.35">
      <c r="A18747">
        <v>3</v>
      </c>
      <c r="B18747">
        <v>30912</v>
      </c>
      <c r="C18747" t="s">
        <v>12</v>
      </c>
      <c r="D18747" t="str">
        <f>IF(qmjhl_players_2023_24[[#This Row],[H_A]]="H", "A", "H")</f>
        <v>A</v>
      </c>
      <c r="E18747">
        <v>18726</v>
      </c>
      <c r="F18747">
        <v>23105</v>
      </c>
      <c r="G18747" t="s">
        <v>136</v>
      </c>
      <c r="H18747" t="s">
        <v>6756</v>
      </c>
      <c r="I18747">
        <v>8</v>
      </c>
      <c r="J18747" t="s">
        <v>47</v>
      </c>
      <c r="K18747">
        <v>1</v>
      </c>
      <c r="L18747">
        <v>1</v>
      </c>
      <c r="M18747">
        <v>1</v>
      </c>
      <c r="N18747">
        <v>0</v>
      </c>
      <c r="O18747">
        <v>0</v>
      </c>
      <c r="P18747">
        <v>0</v>
      </c>
      <c r="Q18747">
        <v>2</v>
      </c>
      <c r="R18747">
        <v>0</v>
      </c>
      <c r="S18747">
        <v>0</v>
      </c>
      <c r="T18747">
        <f>SUMIFS(qmjhl_scoring_2023_24[EV], qmjhl_scoring_2023_24[GAME_ID], B18747, qmjhl_scoring_2023_24[H_A], C18747)</f>
        <v>4</v>
      </c>
      <c r="U18747">
        <f>SUMIFS(qmjhl_scoring_2023_24[EV], qmjhl_scoring_2023_24[GAME_ID], B18747, qmjhl_scoring_2023_24[H_A], D18747)</f>
        <v>0</v>
      </c>
      <c r="V18747" cm="1">
        <f t="array" ref="V18747">SUMPRODUCT(--(qmjhl_scoring_2023_24[EV]=1), --(qmjhl_scoring_2023_24[GAME_ID]=qmjhl_players_2023_24[[#This Row],[GAME_ID]]), --ISNUMBER(SEARCH(qmjhl_players_2023_24[[#This Row],[player_id]], qmjhl_scoring_2023_24[plus_ids])))</f>
        <v>2</v>
      </c>
      <c r="W18747" cm="1">
        <f t="array" ref="W18747">SUMPRODUCT(--(qmjhl_scoring_2023_24[EV]=1), --(qmjhl_scoring_2023_24[GAME_ID]=qmjhl_players_2023_24[[#This Row],[GAME_ID]]), --ISNUMBER(SEARCH(qmjhl_players_2023_24[[#This Row],[player_id]], qmjhl_scoring_2023_24[minus_ids])))</f>
        <v>0</v>
      </c>
      <c r="X18747">
        <f>qmjhl_players_2023_24[[#This Row],[T_EV_GF]]-qmjhl_players_2023_24[[#This Row],[P_EV_GF]]</f>
        <v>2</v>
      </c>
      <c r="Y18747">
        <f>qmjhl_players_2023_24[[#This Row],[T_EV_GA]]-qmjhl_players_2023_24[[#This Row],[P_EV_GA]]</f>
        <v>0</v>
      </c>
    </row>
    <row r="18748" spans="1:25" x14ac:dyDescent="0.35">
      <c r="A18748">
        <v>4</v>
      </c>
      <c r="B18748">
        <v>30912</v>
      </c>
      <c r="C18748" t="s">
        <v>12</v>
      </c>
      <c r="D18748" t="str">
        <f>IF(qmjhl_players_2023_24[[#This Row],[H_A]]="H", "A", "H")</f>
        <v>A</v>
      </c>
      <c r="E18748">
        <v>20509</v>
      </c>
      <c r="F18748">
        <v>25029</v>
      </c>
      <c r="G18748" t="s">
        <v>90</v>
      </c>
      <c r="H18748" t="s">
        <v>6662</v>
      </c>
      <c r="I18748">
        <v>10</v>
      </c>
      <c r="J18748" t="s">
        <v>39</v>
      </c>
      <c r="K18748">
        <v>2</v>
      </c>
      <c r="L18748">
        <v>1</v>
      </c>
      <c r="M18748">
        <v>0</v>
      </c>
      <c r="N18748">
        <v>1</v>
      </c>
      <c r="O18748">
        <v>4</v>
      </c>
      <c r="P18748">
        <v>9</v>
      </c>
      <c r="Q18748">
        <v>1</v>
      </c>
      <c r="R18748">
        <v>0</v>
      </c>
      <c r="S18748">
        <v>0</v>
      </c>
      <c r="T18748">
        <f>SUMIFS(qmjhl_scoring_2023_24[EV], qmjhl_scoring_2023_24[GAME_ID], B18748, qmjhl_scoring_2023_24[H_A], C18748)</f>
        <v>4</v>
      </c>
      <c r="U18748">
        <f>SUMIFS(qmjhl_scoring_2023_24[EV], qmjhl_scoring_2023_24[GAME_ID], B18748, qmjhl_scoring_2023_24[H_A], D18748)</f>
        <v>0</v>
      </c>
      <c r="V18748" cm="1">
        <f t="array" ref="V18748">SUMPRODUCT(--(qmjhl_scoring_2023_24[EV]=1), --(qmjhl_scoring_2023_24[GAME_ID]=qmjhl_players_2023_24[[#This Row],[GAME_ID]]), --ISNUMBER(SEARCH(qmjhl_players_2023_24[[#This Row],[player_id]], qmjhl_scoring_2023_24[plus_ids])))</f>
        <v>1</v>
      </c>
      <c r="W18748" cm="1">
        <f t="array" ref="W18748">SUMPRODUCT(--(qmjhl_scoring_2023_24[EV]=1), --(qmjhl_scoring_2023_24[GAME_ID]=qmjhl_players_2023_24[[#This Row],[GAME_ID]]), --ISNUMBER(SEARCH(qmjhl_players_2023_24[[#This Row],[player_id]], qmjhl_scoring_2023_24[minus_ids])))</f>
        <v>0</v>
      </c>
      <c r="X18748">
        <f>qmjhl_players_2023_24[[#This Row],[T_EV_GF]]-qmjhl_players_2023_24[[#This Row],[P_EV_GF]]</f>
        <v>3</v>
      </c>
      <c r="Y18748">
        <f>qmjhl_players_2023_24[[#This Row],[T_EV_GA]]-qmjhl_players_2023_24[[#This Row],[P_EV_GA]]</f>
        <v>0</v>
      </c>
    </row>
    <row r="18749" spans="1:25" x14ac:dyDescent="0.35">
      <c r="A18749">
        <v>5</v>
      </c>
      <c r="B18749">
        <v>30912</v>
      </c>
      <c r="C18749" t="s">
        <v>12</v>
      </c>
      <c r="D18749" t="str">
        <f>IF(qmjhl_players_2023_24[[#This Row],[H_A]]="H", "A", "H")</f>
        <v>A</v>
      </c>
      <c r="E18749">
        <v>19147</v>
      </c>
      <c r="F18749">
        <v>23784</v>
      </c>
      <c r="G18749" t="s">
        <v>6757</v>
      </c>
      <c r="H18749" t="s">
        <v>6758</v>
      </c>
      <c r="I18749">
        <v>11</v>
      </c>
      <c r="J18749" t="s">
        <v>38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2</v>
      </c>
      <c r="R18749">
        <v>1</v>
      </c>
      <c r="S18749">
        <v>0</v>
      </c>
      <c r="T18749">
        <f>SUMIFS(qmjhl_scoring_2023_24[EV], qmjhl_scoring_2023_24[GAME_ID], B18749, qmjhl_scoring_2023_24[H_A], C18749)</f>
        <v>4</v>
      </c>
      <c r="U18749">
        <f>SUMIFS(qmjhl_scoring_2023_24[EV], qmjhl_scoring_2023_24[GAME_ID], B18749, qmjhl_scoring_2023_24[H_A], D18749)</f>
        <v>0</v>
      </c>
      <c r="V18749" cm="1">
        <f t="array" ref="V18749">SUMPRODUCT(--(qmjhl_scoring_2023_24[EV]=1), --(qmjhl_scoring_2023_24[GAME_ID]=qmjhl_players_2023_24[[#This Row],[GAME_ID]]), --ISNUMBER(SEARCH(qmjhl_players_2023_24[[#This Row],[player_id]], qmjhl_scoring_2023_24[plus_ids])))</f>
        <v>2</v>
      </c>
      <c r="W18749" cm="1">
        <f t="array" ref="W18749">SUMPRODUCT(--(qmjhl_scoring_2023_24[EV]=1), --(qmjhl_scoring_2023_24[GAME_ID]=qmjhl_players_2023_24[[#This Row],[GAME_ID]]), --ISNUMBER(SEARCH(qmjhl_players_2023_24[[#This Row],[player_id]], qmjhl_scoring_2023_24[minus_ids])))</f>
        <v>0</v>
      </c>
      <c r="X18749">
        <f>qmjhl_players_2023_24[[#This Row],[T_EV_GF]]-qmjhl_players_2023_24[[#This Row],[P_EV_GF]]</f>
        <v>2</v>
      </c>
      <c r="Y18749">
        <f>qmjhl_players_2023_24[[#This Row],[T_EV_GA]]-qmjhl_players_2023_24[[#This Row],[P_EV_GA]]</f>
        <v>0</v>
      </c>
    </row>
    <row r="18750" spans="1:25" x14ac:dyDescent="0.35">
      <c r="A18750">
        <v>6</v>
      </c>
      <c r="B18750">
        <v>30912</v>
      </c>
      <c r="C18750" t="s">
        <v>12</v>
      </c>
      <c r="D18750" t="str">
        <f>IF(qmjhl_players_2023_24[[#This Row],[H_A]]="H", "A", "H")</f>
        <v>A</v>
      </c>
      <c r="E18750">
        <v>20200</v>
      </c>
      <c r="F18750">
        <v>25805</v>
      </c>
      <c r="G18750" t="s">
        <v>69</v>
      </c>
      <c r="H18750" t="s">
        <v>6828</v>
      </c>
      <c r="I18750">
        <v>28</v>
      </c>
      <c r="J18750" t="s">
        <v>47</v>
      </c>
      <c r="K18750">
        <v>4</v>
      </c>
      <c r="L18750">
        <v>0</v>
      </c>
      <c r="M18750">
        <v>0</v>
      </c>
      <c r="N18750">
        <v>1</v>
      </c>
      <c r="O18750">
        <v>0</v>
      </c>
      <c r="P18750">
        <v>0</v>
      </c>
      <c r="Q18750">
        <v>2</v>
      </c>
      <c r="R18750">
        <v>1</v>
      </c>
      <c r="S18750">
        <v>2</v>
      </c>
      <c r="T18750">
        <f>SUMIFS(qmjhl_scoring_2023_24[EV], qmjhl_scoring_2023_24[GAME_ID], B18750, qmjhl_scoring_2023_24[H_A], C18750)</f>
        <v>4</v>
      </c>
      <c r="U18750">
        <f>SUMIFS(qmjhl_scoring_2023_24[EV], qmjhl_scoring_2023_24[GAME_ID], B18750, qmjhl_scoring_2023_24[H_A], D18750)</f>
        <v>0</v>
      </c>
      <c r="V18750" cm="1">
        <f t="array" ref="V18750">SUMPRODUCT(--(qmjhl_scoring_2023_24[EV]=1), --(qmjhl_scoring_2023_24[GAME_ID]=qmjhl_players_2023_24[[#This Row],[GAME_ID]]), --ISNUMBER(SEARCH(qmjhl_players_2023_24[[#This Row],[player_id]], qmjhl_scoring_2023_24[plus_ids])))</f>
        <v>2</v>
      </c>
      <c r="W18750" cm="1">
        <f t="array" ref="W18750">SUMPRODUCT(--(qmjhl_scoring_2023_24[EV]=1), --(qmjhl_scoring_2023_24[GAME_ID]=qmjhl_players_2023_24[[#This Row],[GAME_ID]]), --ISNUMBER(SEARCH(qmjhl_players_2023_24[[#This Row],[player_id]], qmjhl_scoring_2023_24[minus_ids])))</f>
        <v>0</v>
      </c>
      <c r="X18750">
        <f>qmjhl_players_2023_24[[#This Row],[T_EV_GF]]-qmjhl_players_2023_24[[#This Row],[P_EV_GF]]</f>
        <v>2</v>
      </c>
      <c r="Y18750">
        <f>qmjhl_players_2023_24[[#This Row],[T_EV_GA]]-qmjhl_players_2023_24[[#This Row],[P_EV_GA]]</f>
        <v>0</v>
      </c>
    </row>
    <row r="18751" spans="1:25" x14ac:dyDescent="0.35">
      <c r="A18751">
        <v>7</v>
      </c>
      <c r="B18751">
        <v>30912</v>
      </c>
      <c r="C18751" t="s">
        <v>12</v>
      </c>
      <c r="D18751" t="str">
        <f>IF(qmjhl_players_2023_24[[#This Row],[H_A]]="H", "A", "H")</f>
        <v>A</v>
      </c>
      <c r="E18751">
        <v>19076</v>
      </c>
      <c r="F18751">
        <v>23780</v>
      </c>
      <c r="G18751" t="s">
        <v>65</v>
      </c>
      <c r="H18751" t="s">
        <v>6760</v>
      </c>
      <c r="I18751">
        <v>49</v>
      </c>
      <c r="J18751" t="s">
        <v>47</v>
      </c>
      <c r="K18751">
        <v>1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1</v>
      </c>
      <c r="R18751">
        <v>2</v>
      </c>
      <c r="S18751">
        <v>0</v>
      </c>
      <c r="T18751">
        <f>SUMIFS(qmjhl_scoring_2023_24[EV], qmjhl_scoring_2023_24[GAME_ID], B18751, qmjhl_scoring_2023_24[H_A], C18751)</f>
        <v>4</v>
      </c>
      <c r="U18751">
        <f>SUMIFS(qmjhl_scoring_2023_24[EV], qmjhl_scoring_2023_24[GAME_ID], B18751, qmjhl_scoring_2023_24[H_A], D18751)</f>
        <v>0</v>
      </c>
      <c r="V18751" cm="1">
        <f t="array" ref="V18751">SUMPRODUCT(--(qmjhl_scoring_2023_24[EV]=1), --(qmjhl_scoring_2023_24[GAME_ID]=qmjhl_players_2023_24[[#This Row],[GAME_ID]]), --ISNUMBER(SEARCH(qmjhl_players_2023_24[[#This Row],[player_id]], qmjhl_scoring_2023_24[plus_ids])))</f>
        <v>1</v>
      </c>
      <c r="W18751" cm="1">
        <f t="array" ref="W18751">SUMPRODUCT(--(qmjhl_scoring_2023_24[EV]=1), --(qmjhl_scoring_2023_24[GAME_ID]=qmjhl_players_2023_24[[#This Row],[GAME_ID]]), --ISNUMBER(SEARCH(qmjhl_players_2023_24[[#This Row],[player_id]], qmjhl_scoring_2023_24[minus_ids])))</f>
        <v>0</v>
      </c>
      <c r="X18751">
        <f>qmjhl_players_2023_24[[#This Row],[T_EV_GF]]-qmjhl_players_2023_24[[#This Row],[P_EV_GF]]</f>
        <v>3</v>
      </c>
      <c r="Y18751">
        <f>qmjhl_players_2023_24[[#This Row],[T_EV_GA]]-qmjhl_players_2023_24[[#This Row],[P_EV_GA]]</f>
        <v>0</v>
      </c>
    </row>
    <row r="18752" spans="1:25" x14ac:dyDescent="0.35">
      <c r="A18752">
        <v>8</v>
      </c>
      <c r="B18752">
        <v>30912</v>
      </c>
      <c r="C18752" t="s">
        <v>12</v>
      </c>
      <c r="D18752" t="str">
        <f>IF(qmjhl_players_2023_24[[#This Row],[H_A]]="H", "A", "H")</f>
        <v>A</v>
      </c>
      <c r="E18752">
        <v>19536</v>
      </c>
      <c r="F18752">
        <v>24626</v>
      </c>
      <c r="G18752" t="s">
        <v>6564</v>
      </c>
      <c r="H18752" t="s">
        <v>6761</v>
      </c>
      <c r="I18752">
        <v>55</v>
      </c>
      <c r="J18752" t="s">
        <v>41</v>
      </c>
      <c r="K18752">
        <v>4</v>
      </c>
      <c r="L18752">
        <v>3</v>
      </c>
      <c r="M18752">
        <v>1</v>
      </c>
      <c r="N18752">
        <v>0</v>
      </c>
      <c r="O18752">
        <v>1</v>
      </c>
      <c r="P18752">
        <v>4</v>
      </c>
      <c r="Q18752">
        <v>2</v>
      </c>
      <c r="R18752">
        <v>4</v>
      </c>
      <c r="S18752">
        <v>0</v>
      </c>
      <c r="T18752">
        <f>SUMIFS(qmjhl_scoring_2023_24[EV], qmjhl_scoring_2023_24[GAME_ID], B18752, qmjhl_scoring_2023_24[H_A], C18752)</f>
        <v>4</v>
      </c>
      <c r="U18752">
        <f>SUMIFS(qmjhl_scoring_2023_24[EV], qmjhl_scoring_2023_24[GAME_ID], B18752, qmjhl_scoring_2023_24[H_A], D18752)</f>
        <v>0</v>
      </c>
      <c r="V18752" cm="1">
        <f t="array" ref="V18752">SUMPRODUCT(--(qmjhl_scoring_2023_24[EV]=1), --(qmjhl_scoring_2023_24[GAME_ID]=qmjhl_players_2023_24[[#This Row],[GAME_ID]]), --ISNUMBER(SEARCH(qmjhl_players_2023_24[[#This Row],[player_id]], qmjhl_scoring_2023_24[plus_ids])))</f>
        <v>2</v>
      </c>
      <c r="W18752" cm="1">
        <f t="array" ref="W18752">SUMPRODUCT(--(qmjhl_scoring_2023_24[EV]=1), --(qmjhl_scoring_2023_24[GAME_ID]=qmjhl_players_2023_24[[#This Row],[GAME_ID]]), --ISNUMBER(SEARCH(qmjhl_players_2023_24[[#This Row],[player_id]], qmjhl_scoring_2023_24[minus_ids])))</f>
        <v>0</v>
      </c>
      <c r="X18752">
        <f>qmjhl_players_2023_24[[#This Row],[T_EV_GF]]-qmjhl_players_2023_24[[#This Row],[P_EV_GF]]</f>
        <v>2</v>
      </c>
      <c r="Y18752">
        <f>qmjhl_players_2023_24[[#This Row],[T_EV_GA]]-qmjhl_players_2023_24[[#This Row],[P_EV_GA]]</f>
        <v>0</v>
      </c>
    </row>
    <row r="18753" spans="1:25" x14ac:dyDescent="0.35">
      <c r="A18753">
        <v>9</v>
      </c>
      <c r="B18753">
        <v>30912</v>
      </c>
      <c r="C18753" t="s">
        <v>12</v>
      </c>
      <c r="D18753" t="str">
        <f>IF(qmjhl_players_2023_24[[#This Row],[H_A]]="H", "A", "H")</f>
        <v>A</v>
      </c>
      <c r="E18753">
        <v>18774</v>
      </c>
      <c r="F18753">
        <v>23165</v>
      </c>
      <c r="G18753" t="s">
        <v>6545</v>
      </c>
      <c r="H18753" t="s">
        <v>6762</v>
      </c>
      <c r="I18753">
        <v>61</v>
      </c>
      <c r="J18753" t="s">
        <v>38</v>
      </c>
      <c r="K18753">
        <v>6</v>
      </c>
      <c r="L18753">
        <v>2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2</v>
      </c>
      <c r="S18753">
        <v>0</v>
      </c>
      <c r="T18753">
        <f>SUMIFS(qmjhl_scoring_2023_24[EV], qmjhl_scoring_2023_24[GAME_ID], B18753, qmjhl_scoring_2023_24[H_A], C18753)</f>
        <v>4</v>
      </c>
      <c r="U18753">
        <f>SUMIFS(qmjhl_scoring_2023_24[EV], qmjhl_scoring_2023_24[GAME_ID], B18753, qmjhl_scoring_2023_24[H_A], D18753)</f>
        <v>0</v>
      </c>
      <c r="V18753" cm="1">
        <f t="array" ref="V18753">SUMPRODUCT(--(qmjhl_scoring_2023_24[EV]=1), --(qmjhl_scoring_2023_24[GAME_ID]=qmjhl_players_2023_24[[#This Row],[GAME_ID]]), --ISNUMBER(SEARCH(qmjhl_players_2023_24[[#This Row],[player_id]], qmjhl_scoring_2023_24[plus_ids])))</f>
        <v>0</v>
      </c>
      <c r="W18753" cm="1">
        <f t="array" ref="W18753">SUMPRODUCT(--(qmjhl_scoring_2023_24[EV]=1), --(qmjhl_scoring_2023_24[GAME_ID]=qmjhl_players_2023_24[[#This Row],[GAME_ID]]), --ISNUMBER(SEARCH(qmjhl_players_2023_24[[#This Row],[player_id]], qmjhl_scoring_2023_24[minus_ids])))</f>
        <v>0</v>
      </c>
      <c r="X18753">
        <f>qmjhl_players_2023_24[[#This Row],[T_EV_GF]]-qmjhl_players_2023_24[[#This Row],[P_EV_GF]]</f>
        <v>4</v>
      </c>
      <c r="Y18753">
        <f>qmjhl_players_2023_24[[#This Row],[T_EV_GA]]-qmjhl_players_2023_24[[#This Row],[P_EV_GA]]</f>
        <v>0</v>
      </c>
    </row>
    <row r="18754" spans="1:25" x14ac:dyDescent="0.35">
      <c r="A18754">
        <v>10</v>
      </c>
      <c r="B18754">
        <v>30912</v>
      </c>
      <c r="C18754" t="s">
        <v>12</v>
      </c>
      <c r="D18754" t="str">
        <f>IF(qmjhl_players_2023_24[[#This Row],[H_A]]="H", "A", "H")</f>
        <v>A</v>
      </c>
      <c r="E18754">
        <v>19595</v>
      </c>
      <c r="F18754">
        <v>24690</v>
      </c>
      <c r="G18754" t="s">
        <v>98</v>
      </c>
      <c r="H18754" t="s">
        <v>6764</v>
      </c>
      <c r="I18754">
        <v>72</v>
      </c>
      <c r="J18754" t="s">
        <v>41</v>
      </c>
      <c r="K18754">
        <v>2</v>
      </c>
      <c r="L18754">
        <v>1</v>
      </c>
      <c r="M18754">
        <v>0</v>
      </c>
      <c r="N18754">
        <v>0</v>
      </c>
      <c r="O18754">
        <v>0</v>
      </c>
      <c r="P18754">
        <v>0</v>
      </c>
      <c r="Q18754">
        <v>1</v>
      </c>
      <c r="R18754">
        <v>2</v>
      </c>
      <c r="S18754">
        <v>0</v>
      </c>
      <c r="T18754">
        <f>SUMIFS(qmjhl_scoring_2023_24[EV], qmjhl_scoring_2023_24[GAME_ID], B18754, qmjhl_scoring_2023_24[H_A], C18754)</f>
        <v>4</v>
      </c>
      <c r="U18754">
        <f>SUMIFS(qmjhl_scoring_2023_24[EV], qmjhl_scoring_2023_24[GAME_ID], B18754, qmjhl_scoring_2023_24[H_A], D18754)</f>
        <v>0</v>
      </c>
      <c r="V18754" cm="1">
        <f t="array" ref="V18754">SUMPRODUCT(--(qmjhl_scoring_2023_24[EV]=1), --(qmjhl_scoring_2023_24[GAME_ID]=qmjhl_players_2023_24[[#This Row],[GAME_ID]]), --ISNUMBER(SEARCH(qmjhl_players_2023_24[[#This Row],[player_id]], qmjhl_scoring_2023_24[plus_ids])))</f>
        <v>1</v>
      </c>
      <c r="W18754" cm="1">
        <f t="array" ref="W18754">SUMPRODUCT(--(qmjhl_scoring_2023_24[EV]=1), --(qmjhl_scoring_2023_24[GAME_ID]=qmjhl_players_2023_24[[#This Row],[GAME_ID]]), --ISNUMBER(SEARCH(qmjhl_players_2023_24[[#This Row],[player_id]], qmjhl_scoring_2023_24[minus_ids])))</f>
        <v>0</v>
      </c>
      <c r="X18754">
        <f>qmjhl_players_2023_24[[#This Row],[T_EV_GF]]-qmjhl_players_2023_24[[#This Row],[P_EV_GF]]</f>
        <v>3</v>
      </c>
      <c r="Y18754">
        <f>qmjhl_players_2023_24[[#This Row],[T_EV_GA]]-qmjhl_players_2023_24[[#This Row],[P_EV_GA]]</f>
        <v>0</v>
      </c>
    </row>
    <row r="18755" spans="1:25" x14ac:dyDescent="0.35">
      <c r="A18755">
        <v>11</v>
      </c>
      <c r="B18755">
        <v>30912</v>
      </c>
      <c r="C18755" t="s">
        <v>12</v>
      </c>
      <c r="D18755" t="str">
        <f>IF(qmjhl_players_2023_24[[#This Row],[H_A]]="H", "A", "H")</f>
        <v>A</v>
      </c>
      <c r="E18755">
        <v>19543</v>
      </c>
      <c r="F18755">
        <v>24634</v>
      </c>
      <c r="G18755" t="s">
        <v>6517</v>
      </c>
      <c r="H18755" t="s">
        <v>6518</v>
      </c>
      <c r="I18755">
        <v>77</v>
      </c>
      <c r="J18755" t="s">
        <v>38</v>
      </c>
      <c r="K18755">
        <v>3</v>
      </c>
      <c r="L18755">
        <v>2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f>SUMIFS(qmjhl_scoring_2023_24[EV], qmjhl_scoring_2023_24[GAME_ID], B18755, qmjhl_scoring_2023_24[H_A], C18755)</f>
        <v>4</v>
      </c>
      <c r="U18755">
        <f>SUMIFS(qmjhl_scoring_2023_24[EV], qmjhl_scoring_2023_24[GAME_ID], B18755, qmjhl_scoring_2023_24[H_A], D18755)</f>
        <v>0</v>
      </c>
      <c r="V18755" cm="1">
        <f t="array" ref="V18755">SUMPRODUCT(--(qmjhl_scoring_2023_24[EV]=1), --(qmjhl_scoring_2023_24[GAME_ID]=qmjhl_players_2023_24[[#This Row],[GAME_ID]]), --ISNUMBER(SEARCH(qmjhl_players_2023_24[[#This Row],[player_id]], qmjhl_scoring_2023_24[plus_ids])))</f>
        <v>0</v>
      </c>
      <c r="W18755" cm="1">
        <f t="array" ref="W18755">SUMPRODUCT(--(qmjhl_scoring_2023_24[EV]=1), --(qmjhl_scoring_2023_24[GAME_ID]=qmjhl_players_2023_24[[#This Row],[GAME_ID]]), --ISNUMBER(SEARCH(qmjhl_players_2023_24[[#This Row],[player_id]], qmjhl_scoring_2023_24[minus_ids])))</f>
        <v>0</v>
      </c>
      <c r="X18755">
        <f>qmjhl_players_2023_24[[#This Row],[T_EV_GF]]-qmjhl_players_2023_24[[#This Row],[P_EV_GF]]</f>
        <v>4</v>
      </c>
      <c r="Y18755">
        <f>qmjhl_players_2023_24[[#This Row],[T_EV_GA]]-qmjhl_players_2023_24[[#This Row],[P_EV_GA]]</f>
        <v>0</v>
      </c>
    </row>
    <row r="18756" spans="1:25" x14ac:dyDescent="0.35">
      <c r="A18756">
        <v>12</v>
      </c>
      <c r="B18756">
        <v>30912</v>
      </c>
      <c r="C18756" t="s">
        <v>12</v>
      </c>
      <c r="D18756" t="str">
        <f>IF(qmjhl_players_2023_24[[#This Row],[H_A]]="H", "A", "H")</f>
        <v>A</v>
      </c>
      <c r="E18756">
        <v>19552</v>
      </c>
      <c r="F18756">
        <v>24991</v>
      </c>
      <c r="G18756" t="s">
        <v>65</v>
      </c>
      <c r="H18756" t="s">
        <v>6766</v>
      </c>
      <c r="I18756">
        <v>81</v>
      </c>
      <c r="J18756" t="s">
        <v>41</v>
      </c>
      <c r="K18756">
        <v>2</v>
      </c>
      <c r="L18756">
        <v>1</v>
      </c>
      <c r="M18756">
        <v>1</v>
      </c>
      <c r="N18756">
        <v>0</v>
      </c>
      <c r="O18756">
        <v>0</v>
      </c>
      <c r="P18756">
        <v>0</v>
      </c>
      <c r="Q18756">
        <v>2</v>
      </c>
      <c r="R18756">
        <v>0</v>
      </c>
      <c r="S18756">
        <v>0</v>
      </c>
      <c r="T18756">
        <f>SUMIFS(qmjhl_scoring_2023_24[EV], qmjhl_scoring_2023_24[GAME_ID], B18756, qmjhl_scoring_2023_24[H_A], C18756)</f>
        <v>4</v>
      </c>
      <c r="U18756">
        <f>SUMIFS(qmjhl_scoring_2023_24[EV], qmjhl_scoring_2023_24[GAME_ID], B18756, qmjhl_scoring_2023_24[H_A], D18756)</f>
        <v>0</v>
      </c>
      <c r="V18756" cm="1">
        <f t="array" ref="V18756">SUMPRODUCT(--(qmjhl_scoring_2023_24[EV]=1), --(qmjhl_scoring_2023_24[GAME_ID]=qmjhl_players_2023_24[[#This Row],[GAME_ID]]), --ISNUMBER(SEARCH(qmjhl_players_2023_24[[#This Row],[player_id]], qmjhl_scoring_2023_24[plus_ids])))</f>
        <v>2</v>
      </c>
      <c r="W18756" cm="1">
        <f t="array" ref="W18756">SUMPRODUCT(--(qmjhl_scoring_2023_24[EV]=1), --(qmjhl_scoring_2023_24[GAME_ID]=qmjhl_players_2023_24[[#This Row],[GAME_ID]]), --ISNUMBER(SEARCH(qmjhl_players_2023_24[[#This Row],[player_id]], qmjhl_scoring_2023_24[minus_ids])))</f>
        <v>0</v>
      </c>
      <c r="X18756">
        <f>qmjhl_players_2023_24[[#This Row],[T_EV_GF]]-qmjhl_players_2023_24[[#This Row],[P_EV_GF]]</f>
        <v>2</v>
      </c>
      <c r="Y18756">
        <f>qmjhl_players_2023_24[[#This Row],[T_EV_GA]]-qmjhl_players_2023_24[[#This Row],[P_EV_GA]]</f>
        <v>0</v>
      </c>
    </row>
    <row r="18757" spans="1:25" x14ac:dyDescent="0.35">
      <c r="A18757">
        <v>13</v>
      </c>
      <c r="B18757">
        <v>30912</v>
      </c>
      <c r="C18757" t="s">
        <v>12</v>
      </c>
      <c r="D18757" t="str">
        <f>IF(qmjhl_players_2023_24[[#This Row],[H_A]]="H", "A", "H")</f>
        <v>A</v>
      </c>
      <c r="E18757">
        <v>19107</v>
      </c>
      <c r="F18757">
        <v>23798</v>
      </c>
      <c r="G18757" t="s">
        <v>6443</v>
      </c>
      <c r="H18757" t="s">
        <v>6444</v>
      </c>
      <c r="I18757">
        <v>86</v>
      </c>
      <c r="J18757" t="s">
        <v>39</v>
      </c>
      <c r="K18757">
        <v>5</v>
      </c>
      <c r="L18757">
        <v>5</v>
      </c>
      <c r="M18757">
        <v>0</v>
      </c>
      <c r="N18757">
        <v>0</v>
      </c>
      <c r="O18757">
        <v>2</v>
      </c>
      <c r="P18757">
        <v>11</v>
      </c>
      <c r="Q18757">
        <v>0</v>
      </c>
      <c r="R18757">
        <v>3</v>
      </c>
      <c r="S18757">
        <v>0</v>
      </c>
      <c r="T18757">
        <f>SUMIFS(qmjhl_scoring_2023_24[EV], qmjhl_scoring_2023_24[GAME_ID], B18757, qmjhl_scoring_2023_24[H_A], C18757)</f>
        <v>4</v>
      </c>
      <c r="U18757">
        <f>SUMIFS(qmjhl_scoring_2023_24[EV], qmjhl_scoring_2023_24[GAME_ID], B18757, qmjhl_scoring_2023_24[H_A], D18757)</f>
        <v>0</v>
      </c>
      <c r="V18757" cm="1">
        <f t="array" ref="V18757">SUMPRODUCT(--(qmjhl_scoring_2023_24[EV]=1), --(qmjhl_scoring_2023_24[GAME_ID]=qmjhl_players_2023_24[[#This Row],[GAME_ID]]), --ISNUMBER(SEARCH(qmjhl_players_2023_24[[#This Row],[player_id]], qmjhl_scoring_2023_24[plus_ids])))</f>
        <v>0</v>
      </c>
      <c r="W18757" cm="1">
        <f t="array" ref="W18757">SUMPRODUCT(--(qmjhl_scoring_2023_24[EV]=1), --(qmjhl_scoring_2023_24[GAME_ID]=qmjhl_players_2023_24[[#This Row],[GAME_ID]]), --ISNUMBER(SEARCH(qmjhl_players_2023_24[[#This Row],[player_id]], qmjhl_scoring_2023_24[minus_ids])))</f>
        <v>0</v>
      </c>
      <c r="X18757">
        <f>qmjhl_players_2023_24[[#This Row],[T_EV_GF]]-qmjhl_players_2023_24[[#This Row],[P_EV_GF]]</f>
        <v>4</v>
      </c>
      <c r="Y18757">
        <f>qmjhl_players_2023_24[[#This Row],[T_EV_GA]]-qmjhl_players_2023_24[[#This Row],[P_EV_GA]]</f>
        <v>0</v>
      </c>
    </row>
    <row r="18758" spans="1:25" x14ac:dyDescent="0.35">
      <c r="A18758">
        <v>14</v>
      </c>
      <c r="B18758">
        <v>30912</v>
      </c>
      <c r="C18758" t="s">
        <v>12</v>
      </c>
      <c r="D18758" t="str">
        <f>IF(qmjhl_players_2023_24[[#This Row],[H_A]]="H", "A", "H")</f>
        <v>A</v>
      </c>
      <c r="E18758">
        <v>20179</v>
      </c>
      <c r="F18758">
        <v>25652</v>
      </c>
      <c r="G18758" t="s">
        <v>40</v>
      </c>
      <c r="H18758" t="s">
        <v>6767</v>
      </c>
      <c r="I18758">
        <v>88</v>
      </c>
      <c r="J18758" t="s">
        <v>39</v>
      </c>
      <c r="K18758">
        <v>3</v>
      </c>
      <c r="L18758">
        <v>1</v>
      </c>
      <c r="M18758">
        <v>0</v>
      </c>
      <c r="N18758">
        <v>1</v>
      </c>
      <c r="O18758">
        <v>0</v>
      </c>
      <c r="P18758">
        <v>0</v>
      </c>
      <c r="Q18758">
        <v>1</v>
      </c>
      <c r="R18758">
        <v>0</v>
      </c>
      <c r="S18758">
        <v>2</v>
      </c>
      <c r="T18758">
        <f>SUMIFS(qmjhl_scoring_2023_24[EV], qmjhl_scoring_2023_24[GAME_ID], B18758, qmjhl_scoring_2023_24[H_A], C18758)</f>
        <v>4</v>
      </c>
      <c r="U18758">
        <f>SUMIFS(qmjhl_scoring_2023_24[EV], qmjhl_scoring_2023_24[GAME_ID], B18758, qmjhl_scoring_2023_24[H_A], D18758)</f>
        <v>0</v>
      </c>
      <c r="V18758" cm="1">
        <f t="array" ref="V18758">SUMPRODUCT(--(qmjhl_scoring_2023_24[EV]=1), --(qmjhl_scoring_2023_24[GAME_ID]=qmjhl_players_2023_24[[#This Row],[GAME_ID]]), --ISNUMBER(SEARCH(qmjhl_players_2023_24[[#This Row],[player_id]], qmjhl_scoring_2023_24[plus_ids])))</f>
        <v>1</v>
      </c>
      <c r="W18758" cm="1">
        <f t="array" ref="W18758">SUMPRODUCT(--(qmjhl_scoring_2023_24[EV]=1), --(qmjhl_scoring_2023_24[GAME_ID]=qmjhl_players_2023_24[[#This Row],[GAME_ID]]), --ISNUMBER(SEARCH(qmjhl_players_2023_24[[#This Row],[player_id]], qmjhl_scoring_2023_24[minus_ids])))</f>
        <v>0</v>
      </c>
      <c r="X18758">
        <f>qmjhl_players_2023_24[[#This Row],[T_EV_GF]]-qmjhl_players_2023_24[[#This Row],[P_EV_GF]]</f>
        <v>3</v>
      </c>
      <c r="Y18758">
        <f>qmjhl_players_2023_24[[#This Row],[T_EV_GA]]-qmjhl_players_2023_24[[#This Row],[P_EV_GA]]</f>
        <v>0</v>
      </c>
    </row>
    <row r="18759" spans="1:25" x14ac:dyDescent="0.35">
      <c r="A18759">
        <v>15</v>
      </c>
      <c r="B18759">
        <v>30912</v>
      </c>
      <c r="C18759" t="s">
        <v>12</v>
      </c>
      <c r="D18759" t="str">
        <f>IF(qmjhl_players_2023_24[[#This Row],[H_A]]="H", "A", "H")</f>
        <v>A</v>
      </c>
      <c r="E18759">
        <v>18183</v>
      </c>
      <c r="F18759">
        <v>22274</v>
      </c>
      <c r="G18759" t="s">
        <v>6438</v>
      </c>
      <c r="H18759" t="s">
        <v>6466</v>
      </c>
      <c r="I18759">
        <v>89</v>
      </c>
      <c r="J18759" t="s">
        <v>39</v>
      </c>
      <c r="K18759">
        <v>1</v>
      </c>
      <c r="L18759">
        <v>1</v>
      </c>
      <c r="M18759">
        <v>0</v>
      </c>
      <c r="N18759">
        <v>1</v>
      </c>
      <c r="O18759">
        <v>12</v>
      </c>
      <c r="P18759">
        <v>24</v>
      </c>
      <c r="Q18759">
        <v>1</v>
      </c>
      <c r="R18759">
        <v>2</v>
      </c>
      <c r="S18759">
        <v>0</v>
      </c>
      <c r="T18759">
        <f>SUMIFS(qmjhl_scoring_2023_24[EV], qmjhl_scoring_2023_24[GAME_ID], B18759, qmjhl_scoring_2023_24[H_A], C18759)</f>
        <v>4</v>
      </c>
      <c r="U18759">
        <f>SUMIFS(qmjhl_scoring_2023_24[EV], qmjhl_scoring_2023_24[GAME_ID], B18759, qmjhl_scoring_2023_24[H_A], D18759)</f>
        <v>0</v>
      </c>
      <c r="V18759" cm="1">
        <f t="array" ref="V18759">SUMPRODUCT(--(qmjhl_scoring_2023_24[EV]=1), --(qmjhl_scoring_2023_24[GAME_ID]=qmjhl_players_2023_24[[#This Row],[GAME_ID]]), --ISNUMBER(SEARCH(qmjhl_players_2023_24[[#This Row],[player_id]], qmjhl_scoring_2023_24[plus_ids])))</f>
        <v>1</v>
      </c>
      <c r="W18759" cm="1">
        <f t="array" ref="W18759">SUMPRODUCT(--(qmjhl_scoring_2023_24[EV]=1), --(qmjhl_scoring_2023_24[GAME_ID]=qmjhl_players_2023_24[[#This Row],[GAME_ID]]), --ISNUMBER(SEARCH(qmjhl_players_2023_24[[#This Row],[player_id]], qmjhl_scoring_2023_24[minus_ids])))</f>
        <v>0</v>
      </c>
      <c r="X18759">
        <f>qmjhl_players_2023_24[[#This Row],[T_EV_GF]]-qmjhl_players_2023_24[[#This Row],[P_EV_GF]]</f>
        <v>3</v>
      </c>
      <c r="Y18759">
        <f>qmjhl_players_2023_24[[#This Row],[T_EV_GA]]-qmjhl_players_2023_24[[#This Row],[P_EV_GA]]</f>
        <v>0</v>
      </c>
    </row>
    <row r="18760" spans="1:25" x14ac:dyDescent="0.35">
      <c r="A18760">
        <v>16</v>
      </c>
      <c r="B18760">
        <v>30912</v>
      </c>
      <c r="C18760" t="s">
        <v>12</v>
      </c>
      <c r="D18760" t="str">
        <f>IF(qmjhl_players_2023_24[[#This Row],[H_A]]="H", "A", "H")</f>
        <v>A</v>
      </c>
      <c r="E18760">
        <v>19599</v>
      </c>
      <c r="F18760">
        <v>24774</v>
      </c>
      <c r="G18760" t="s">
        <v>6769</v>
      </c>
      <c r="H18760" t="s">
        <v>6770</v>
      </c>
      <c r="I18760">
        <v>96</v>
      </c>
      <c r="J18760" t="s">
        <v>39</v>
      </c>
      <c r="K18760">
        <v>0</v>
      </c>
      <c r="L18760">
        <v>0</v>
      </c>
      <c r="M18760">
        <v>0</v>
      </c>
      <c r="N18760">
        <v>1</v>
      </c>
      <c r="O18760">
        <v>8</v>
      </c>
      <c r="P18760">
        <v>15</v>
      </c>
      <c r="Q18760">
        <v>2</v>
      </c>
      <c r="R18760">
        <v>3</v>
      </c>
      <c r="S18760">
        <v>0</v>
      </c>
      <c r="T18760">
        <f>SUMIFS(qmjhl_scoring_2023_24[EV], qmjhl_scoring_2023_24[GAME_ID], B18760, qmjhl_scoring_2023_24[H_A], C18760)</f>
        <v>4</v>
      </c>
      <c r="U18760">
        <f>SUMIFS(qmjhl_scoring_2023_24[EV], qmjhl_scoring_2023_24[GAME_ID], B18760, qmjhl_scoring_2023_24[H_A], D18760)</f>
        <v>0</v>
      </c>
      <c r="V18760" cm="1">
        <f t="array" ref="V18760">SUMPRODUCT(--(qmjhl_scoring_2023_24[EV]=1), --(qmjhl_scoring_2023_24[GAME_ID]=qmjhl_players_2023_24[[#This Row],[GAME_ID]]), --ISNUMBER(SEARCH(qmjhl_players_2023_24[[#This Row],[player_id]], qmjhl_scoring_2023_24[plus_ids])))</f>
        <v>2</v>
      </c>
      <c r="W18760" cm="1">
        <f t="array" ref="W18760">SUMPRODUCT(--(qmjhl_scoring_2023_24[EV]=1), --(qmjhl_scoring_2023_24[GAME_ID]=qmjhl_players_2023_24[[#This Row],[GAME_ID]]), --ISNUMBER(SEARCH(qmjhl_players_2023_24[[#This Row],[player_id]], qmjhl_scoring_2023_24[minus_ids])))</f>
        <v>0</v>
      </c>
      <c r="X18760">
        <f>qmjhl_players_2023_24[[#This Row],[T_EV_GF]]-qmjhl_players_2023_24[[#This Row],[P_EV_GF]]</f>
        <v>2</v>
      </c>
      <c r="Y18760">
        <f>qmjhl_players_2023_24[[#This Row],[T_EV_GA]]-qmjhl_players_2023_24[[#This Row],[P_EV_GA]]</f>
        <v>0</v>
      </c>
    </row>
    <row r="18761" spans="1:25" x14ac:dyDescent="0.35">
      <c r="A18761">
        <v>17</v>
      </c>
      <c r="B18761">
        <v>30912</v>
      </c>
      <c r="C18761" t="s">
        <v>12</v>
      </c>
      <c r="D18761" t="str">
        <f>IF(qmjhl_players_2023_24[[#This Row],[H_A]]="H", "A", "H")</f>
        <v>A</v>
      </c>
      <c r="E18761">
        <v>20529</v>
      </c>
      <c r="F18761">
        <v>26095</v>
      </c>
      <c r="G18761" t="s">
        <v>6771</v>
      </c>
      <c r="H18761" t="s">
        <v>6772</v>
      </c>
      <c r="I18761">
        <v>97</v>
      </c>
      <c r="J18761" t="s">
        <v>38</v>
      </c>
      <c r="K18761">
        <v>4</v>
      </c>
      <c r="L18761">
        <v>2</v>
      </c>
      <c r="M18761">
        <v>0</v>
      </c>
      <c r="N18761">
        <v>1</v>
      </c>
      <c r="O18761">
        <v>0</v>
      </c>
      <c r="P18761">
        <v>0</v>
      </c>
      <c r="Q18761">
        <v>1</v>
      </c>
      <c r="R18761">
        <v>3</v>
      </c>
      <c r="S18761">
        <v>0</v>
      </c>
      <c r="T18761">
        <f>SUMIFS(qmjhl_scoring_2023_24[EV], qmjhl_scoring_2023_24[GAME_ID], B18761, qmjhl_scoring_2023_24[H_A], C18761)</f>
        <v>4</v>
      </c>
      <c r="U18761">
        <f>SUMIFS(qmjhl_scoring_2023_24[EV], qmjhl_scoring_2023_24[GAME_ID], B18761, qmjhl_scoring_2023_24[H_A], D18761)</f>
        <v>0</v>
      </c>
      <c r="V18761" cm="1">
        <f t="array" ref="V18761">SUMPRODUCT(--(qmjhl_scoring_2023_24[EV]=1), --(qmjhl_scoring_2023_24[GAME_ID]=qmjhl_players_2023_24[[#This Row],[GAME_ID]]), --ISNUMBER(SEARCH(qmjhl_players_2023_24[[#This Row],[player_id]], qmjhl_scoring_2023_24[plus_ids])))</f>
        <v>1</v>
      </c>
      <c r="W18761" cm="1">
        <f t="array" ref="W18761">SUMPRODUCT(--(qmjhl_scoring_2023_24[EV]=1), --(qmjhl_scoring_2023_24[GAME_ID]=qmjhl_players_2023_24[[#This Row],[GAME_ID]]), --ISNUMBER(SEARCH(qmjhl_players_2023_24[[#This Row],[player_id]], qmjhl_scoring_2023_24[minus_ids])))</f>
        <v>0</v>
      </c>
      <c r="X18761">
        <f>qmjhl_players_2023_24[[#This Row],[T_EV_GF]]-qmjhl_players_2023_24[[#This Row],[P_EV_GF]]</f>
        <v>3</v>
      </c>
      <c r="Y18761">
        <f>qmjhl_players_2023_24[[#This Row],[T_EV_GA]]-qmjhl_players_2023_24[[#This Row],[P_EV_GA]]</f>
        <v>0</v>
      </c>
    </row>
    <row r="18762" spans="1:25" x14ac:dyDescent="0.35">
      <c r="A18762">
        <v>0</v>
      </c>
      <c r="B18762">
        <v>30912</v>
      </c>
      <c r="C18762" t="s">
        <v>13</v>
      </c>
      <c r="D18762" t="str">
        <f>IF(qmjhl_players_2023_24[[#This Row],[H_A]]="H", "A", "H")</f>
        <v>H</v>
      </c>
      <c r="E18762">
        <v>19052</v>
      </c>
      <c r="F18762">
        <v>22537</v>
      </c>
      <c r="G18762" t="s">
        <v>6473</v>
      </c>
      <c r="H18762" t="s">
        <v>6685</v>
      </c>
      <c r="I18762">
        <v>7</v>
      </c>
      <c r="J18762" t="s">
        <v>39</v>
      </c>
      <c r="K18762">
        <v>1</v>
      </c>
      <c r="L18762">
        <v>0</v>
      </c>
      <c r="M18762">
        <v>0</v>
      </c>
      <c r="N18762">
        <v>0</v>
      </c>
      <c r="O18762">
        <v>13</v>
      </c>
      <c r="P18762">
        <v>19</v>
      </c>
      <c r="Q18762">
        <v>0</v>
      </c>
      <c r="R18762">
        <v>0</v>
      </c>
      <c r="S18762">
        <v>0</v>
      </c>
      <c r="T18762">
        <f>SUMIFS(qmjhl_scoring_2023_24[EV], qmjhl_scoring_2023_24[GAME_ID], B18762, qmjhl_scoring_2023_24[H_A], C18762)</f>
        <v>0</v>
      </c>
      <c r="U18762">
        <f>SUMIFS(qmjhl_scoring_2023_24[EV], qmjhl_scoring_2023_24[GAME_ID], B18762, qmjhl_scoring_2023_24[H_A], D18762)</f>
        <v>4</v>
      </c>
      <c r="V18762" cm="1">
        <f t="array" ref="V18762">SUMPRODUCT(--(qmjhl_scoring_2023_24[EV]=1), --(qmjhl_scoring_2023_24[GAME_ID]=qmjhl_players_2023_24[[#This Row],[GAME_ID]]), --ISNUMBER(SEARCH(qmjhl_players_2023_24[[#This Row],[player_id]], qmjhl_scoring_2023_24[plus_ids])))</f>
        <v>0</v>
      </c>
      <c r="W18762" cm="1">
        <f t="array" ref="W18762">SUMPRODUCT(--(qmjhl_scoring_2023_24[EV]=1), --(qmjhl_scoring_2023_24[GAME_ID]=qmjhl_players_2023_24[[#This Row],[GAME_ID]]), --ISNUMBER(SEARCH(qmjhl_players_2023_24[[#This Row],[player_id]], qmjhl_scoring_2023_24[minus_ids])))</f>
        <v>0</v>
      </c>
      <c r="X18762">
        <f>qmjhl_players_2023_24[[#This Row],[T_EV_GF]]-qmjhl_players_2023_24[[#This Row],[P_EV_GF]]</f>
        <v>0</v>
      </c>
      <c r="Y18762">
        <f>qmjhl_players_2023_24[[#This Row],[T_EV_GA]]-qmjhl_players_2023_24[[#This Row],[P_EV_GA]]</f>
        <v>4</v>
      </c>
    </row>
    <row r="18763" spans="1:25" x14ac:dyDescent="0.35">
      <c r="A18763">
        <v>1</v>
      </c>
      <c r="B18763">
        <v>30912</v>
      </c>
      <c r="C18763" t="s">
        <v>13</v>
      </c>
      <c r="D18763" t="str">
        <f>IF(qmjhl_players_2023_24[[#This Row],[H_A]]="H", "A", "H")</f>
        <v>H</v>
      </c>
      <c r="E18763">
        <v>19555</v>
      </c>
      <c r="F18763">
        <v>24654</v>
      </c>
      <c r="G18763" t="s">
        <v>59</v>
      </c>
      <c r="H18763" t="s">
        <v>6776</v>
      </c>
      <c r="I18763">
        <v>10</v>
      </c>
      <c r="J18763" t="s">
        <v>47</v>
      </c>
      <c r="K18763">
        <v>1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-2</v>
      </c>
      <c r="R18763">
        <v>1</v>
      </c>
      <c r="S18763">
        <v>0</v>
      </c>
      <c r="T18763">
        <f>SUMIFS(qmjhl_scoring_2023_24[EV], qmjhl_scoring_2023_24[GAME_ID], B18763, qmjhl_scoring_2023_24[H_A], C18763)</f>
        <v>0</v>
      </c>
      <c r="U18763">
        <f>SUMIFS(qmjhl_scoring_2023_24[EV], qmjhl_scoring_2023_24[GAME_ID], B18763, qmjhl_scoring_2023_24[H_A], D18763)</f>
        <v>4</v>
      </c>
      <c r="V18763" cm="1">
        <f t="array" ref="V18763">SUMPRODUCT(--(qmjhl_scoring_2023_24[EV]=1), --(qmjhl_scoring_2023_24[GAME_ID]=qmjhl_players_2023_24[[#This Row],[GAME_ID]]), --ISNUMBER(SEARCH(qmjhl_players_2023_24[[#This Row],[player_id]], qmjhl_scoring_2023_24[plus_ids])))</f>
        <v>0</v>
      </c>
      <c r="W18763" cm="1">
        <f t="array" ref="W18763">SUMPRODUCT(--(qmjhl_scoring_2023_24[EV]=1), --(qmjhl_scoring_2023_24[GAME_ID]=qmjhl_players_2023_24[[#This Row],[GAME_ID]]), --ISNUMBER(SEARCH(qmjhl_players_2023_24[[#This Row],[player_id]], qmjhl_scoring_2023_24[minus_ids])))</f>
        <v>2</v>
      </c>
      <c r="X18763">
        <f>qmjhl_players_2023_24[[#This Row],[T_EV_GF]]-qmjhl_players_2023_24[[#This Row],[P_EV_GF]]</f>
        <v>0</v>
      </c>
      <c r="Y18763">
        <f>qmjhl_players_2023_24[[#This Row],[T_EV_GA]]-qmjhl_players_2023_24[[#This Row],[P_EV_GA]]</f>
        <v>2</v>
      </c>
    </row>
    <row r="18764" spans="1:25" x14ac:dyDescent="0.35">
      <c r="A18764">
        <v>2</v>
      </c>
      <c r="B18764">
        <v>30912</v>
      </c>
      <c r="C18764" t="s">
        <v>13</v>
      </c>
      <c r="D18764" t="str">
        <f>IF(qmjhl_players_2023_24[[#This Row],[H_A]]="H", "A", "H")</f>
        <v>H</v>
      </c>
      <c r="E18764">
        <v>18894</v>
      </c>
      <c r="F18764">
        <v>23150</v>
      </c>
      <c r="G18764" t="s">
        <v>150</v>
      </c>
      <c r="H18764" t="s">
        <v>6695</v>
      </c>
      <c r="I18764">
        <v>12</v>
      </c>
      <c r="J18764" t="s">
        <v>38</v>
      </c>
      <c r="K18764">
        <v>1</v>
      </c>
      <c r="L18764">
        <v>1</v>
      </c>
      <c r="M18764">
        <v>0</v>
      </c>
      <c r="N18764">
        <v>0</v>
      </c>
      <c r="O18764">
        <v>0</v>
      </c>
      <c r="P18764">
        <v>0</v>
      </c>
      <c r="Q18764">
        <v>-1</v>
      </c>
      <c r="R18764">
        <v>5</v>
      </c>
      <c r="S18764">
        <v>0</v>
      </c>
      <c r="T18764">
        <f>SUMIFS(qmjhl_scoring_2023_24[EV], qmjhl_scoring_2023_24[GAME_ID], B18764, qmjhl_scoring_2023_24[H_A], C18764)</f>
        <v>0</v>
      </c>
      <c r="U18764">
        <f>SUMIFS(qmjhl_scoring_2023_24[EV], qmjhl_scoring_2023_24[GAME_ID], B18764, qmjhl_scoring_2023_24[H_A], D18764)</f>
        <v>4</v>
      </c>
      <c r="V18764" cm="1">
        <f t="array" ref="V18764">SUMPRODUCT(--(qmjhl_scoring_2023_24[EV]=1), --(qmjhl_scoring_2023_24[GAME_ID]=qmjhl_players_2023_24[[#This Row],[GAME_ID]]), --ISNUMBER(SEARCH(qmjhl_players_2023_24[[#This Row],[player_id]], qmjhl_scoring_2023_24[plus_ids])))</f>
        <v>0</v>
      </c>
      <c r="W18764" cm="1">
        <f t="array" ref="W18764">SUMPRODUCT(--(qmjhl_scoring_2023_24[EV]=1), --(qmjhl_scoring_2023_24[GAME_ID]=qmjhl_players_2023_24[[#This Row],[GAME_ID]]), --ISNUMBER(SEARCH(qmjhl_players_2023_24[[#This Row],[player_id]], qmjhl_scoring_2023_24[minus_ids])))</f>
        <v>1</v>
      </c>
      <c r="X18764">
        <f>qmjhl_players_2023_24[[#This Row],[T_EV_GF]]-qmjhl_players_2023_24[[#This Row],[P_EV_GF]]</f>
        <v>0</v>
      </c>
      <c r="Y18764">
        <f>qmjhl_players_2023_24[[#This Row],[T_EV_GA]]-qmjhl_players_2023_24[[#This Row],[P_EV_GA]]</f>
        <v>3</v>
      </c>
    </row>
    <row r="18765" spans="1:25" x14ac:dyDescent="0.35">
      <c r="A18765">
        <v>3</v>
      </c>
      <c r="B18765">
        <v>30912</v>
      </c>
      <c r="C18765" t="s">
        <v>13</v>
      </c>
      <c r="D18765" t="str">
        <f>IF(qmjhl_players_2023_24[[#This Row],[H_A]]="H", "A", "H")</f>
        <v>H</v>
      </c>
      <c r="E18765">
        <v>19135</v>
      </c>
      <c r="F18765">
        <v>23771</v>
      </c>
      <c r="G18765" t="s">
        <v>6465</v>
      </c>
      <c r="H18765" t="s">
        <v>6778</v>
      </c>
      <c r="I18765">
        <v>13</v>
      </c>
      <c r="J18765" t="s">
        <v>47</v>
      </c>
      <c r="K18765">
        <v>1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-1</v>
      </c>
      <c r="R18765">
        <v>3</v>
      </c>
      <c r="S18765">
        <v>0</v>
      </c>
      <c r="T18765">
        <f>SUMIFS(qmjhl_scoring_2023_24[EV], qmjhl_scoring_2023_24[GAME_ID], B18765, qmjhl_scoring_2023_24[H_A], C18765)</f>
        <v>0</v>
      </c>
      <c r="U18765">
        <f>SUMIFS(qmjhl_scoring_2023_24[EV], qmjhl_scoring_2023_24[GAME_ID], B18765, qmjhl_scoring_2023_24[H_A], D18765)</f>
        <v>4</v>
      </c>
      <c r="V18765" cm="1">
        <f t="array" ref="V18765">SUMPRODUCT(--(qmjhl_scoring_2023_24[EV]=1), --(qmjhl_scoring_2023_24[GAME_ID]=qmjhl_players_2023_24[[#This Row],[GAME_ID]]), --ISNUMBER(SEARCH(qmjhl_players_2023_24[[#This Row],[player_id]], qmjhl_scoring_2023_24[plus_ids])))</f>
        <v>0</v>
      </c>
      <c r="W18765" cm="1">
        <f t="array" ref="W18765">SUMPRODUCT(--(qmjhl_scoring_2023_24[EV]=1), --(qmjhl_scoring_2023_24[GAME_ID]=qmjhl_players_2023_24[[#This Row],[GAME_ID]]), --ISNUMBER(SEARCH(qmjhl_players_2023_24[[#This Row],[player_id]], qmjhl_scoring_2023_24[minus_ids])))</f>
        <v>1</v>
      </c>
      <c r="X18765">
        <f>qmjhl_players_2023_24[[#This Row],[T_EV_GF]]-qmjhl_players_2023_24[[#This Row],[P_EV_GF]]</f>
        <v>0</v>
      </c>
      <c r="Y18765">
        <f>qmjhl_players_2023_24[[#This Row],[T_EV_GA]]-qmjhl_players_2023_24[[#This Row],[P_EV_GA]]</f>
        <v>3</v>
      </c>
    </row>
    <row r="18766" spans="1:25" x14ac:dyDescent="0.35">
      <c r="A18766">
        <v>4</v>
      </c>
      <c r="B18766">
        <v>30912</v>
      </c>
      <c r="C18766" t="s">
        <v>13</v>
      </c>
      <c r="D18766" t="str">
        <f>IF(qmjhl_players_2023_24[[#This Row],[H_A]]="H", "A", "H")</f>
        <v>H</v>
      </c>
      <c r="E18766">
        <v>19830</v>
      </c>
      <c r="F18766">
        <v>23948</v>
      </c>
      <c r="G18766" t="s">
        <v>139</v>
      </c>
      <c r="H18766" t="s">
        <v>6893</v>
      </c>
      <c r="I18766">
        <v>18</v>
      </c>
      <c r="J18766" t="s">
        <v>41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-1</v>
      </c>
      <c r="R18766">
        <v>0</v>
      </c>
      <c r="S18766">
        <v>0</v>
      </c>
      <c r="T18766">
        <f>SUMIFS(qmjhl_scoring_2023_24[EV], qmjhl_scoring_2023_24[GAME_ID], B18766, qmjhl_scoring_2023_24[H_A], C18766)</f>
        <v>0</v>
      </c>
      <c r="U18766">
        <f>SUMIFS(qmjhl_scoring_2023_24[EV], qmjhl_scoring_2023_24[GAME_ID], B18766, qmjhl_scoring_2023_24[H_A], D18766)</f>
        <v>4</v>
      </c>
      <c r="V18766" cm="1">
        <f t="array" ref="V18766">SUMPRODUCT(--(qmjhl_scoring_2023_24[EV]=1), --(qmjhl_scoring_2023_24[GAME_ID]=qmjhl_players_2023_24[[#This Row],[GAME_ID]]), --ISNUMBER(SEARCH(qmjhl_players_2023_24[[#This Row],[player_id]], qmjhl_scoring_2023_24[plus_ids])))</f>
        <v>0</v>
      </c>
      <c r="W18766" cm="1">
        <f t="array" ref="W18766">SUMPRODUCT(--(qmjhl_scoring_2023_24[EV]=1), --(qmjhl_scoring_2023_24[GAME_ID]=qmjhl_players_2023_24[[#This Row],[GAME_ID]]), --ISNUMBER(SEARCH(qmjhl_players_2023_24[[#This Row],[player_id]], qmjhl_scoring_2023_24[minus_ids])))</f>
        <v>1</v>
      </c>
      <c r="X18766">
        <f>qmjhl_players_2023_24[[#This Row],[T_EV_GF]]-qmjhl_players_2023_24[[#This Row],[P_EV_GF]]</f>
        <v>0</v>
      </c>
      <c r="Y18766">
        <f>qmjhl_players_2023_24[[#This Row],[T_EV_GA]]-qmjhl_players_2023_24[[#This Row],[P_EV_GA]]</f>
        <v>3</v>
      </c>
    </row>
    <row r="18767" spans="1:25" x14ac:dyDescent="0.35">
      <c r="A18767">
        <v>5</v>
      </c>
      <c r="B18767">
        <v>30912</v>
      </c>
      <c r="C18767" t="s">
        <v>13</v>
      </c>
      <c r="D18767" t="str">
        <f>IF(qmjhl_players_2023_24[[#This Row],[H_A]]="H", "A", "H")</f>
        <v>H</v>
      </c>
      <c r="E18767">
        <v>18281</v>
      </c>
      <c r="F18767">
        <v>22350</v>
      </c>
      <c r="G18767" t="s">
        <v>6781</v>
      </c>
      <c r="H18767" t="s">
        <v>6612</v>
      </c>
      <c r="I18767">
        <v>20</v>
      </c>
      <c r="J18767" t="s">
        <v>47</v>
      </c>
      <c r="K18767">
        <v>0</v>
      </c>
      <c r="L18767">
        <v>0</v>
      </c>
      <c r="M18767">
        <v>0</v>
      </c>
      <c r="N18767">
        <v>0</v>
      </c>
      <c r="O18767">
        <v>0</v>
      </c>
      <c r="P18767">
        <v>0</v>
      </c>
      <c r="Q18767">
        <v>-1</v>
      </c>
      <c r="R18767">
        <v>2</v>
      </c>
      <c r="S18767">
        <v>0</v>
      </c>
      <c r="T18767">
        <f>SUMIFS(qmjhl_scoring_2023_24[EV], qmjhl_scoring_2023_24[GAME_ID], B18767, qmjhl_scoring_2023_24[H_A], C18767)</f>
        <v>0</v>
      </c>
      <c r="U18767">
        <f>SUMIFS(qmjhl_scoring_2023_24[EV], qmjhl_scoring_2023_24[GAME_ID], B18767, qmjhl_scoring_2023_24[H_A], D18767)</f>
        <v>4</v>
      </c>
      <c r="V18767" cm="1">
        <f t="array" ref="V18767">SUMPRODUCT(--(qmjhl_scoring_2023_24[EV]=1), --(qmjhl_scoring_2023_24[GAME_ID]=qmjhl_players_2023_24[[#This Row],[GAME_ID]]), --ISNUMBER(SEARCH(qmjhl_players_2023_24[[#This Row],[player_id]], qmjhl_scoring_2023_24[plus_ids])))</f>
        <v>0</v>
      </c>
      <c r="W18767" cm="1">
        <f t="array" ref="W18767">SUMPRODUCT(--(qmjhl_scoring_2023_24[EV]=1), --(qmjhl_scoring_2023_24[GAME_ID]=qmjhl_players_2023_24[[#This Row],[GAME_ID]]), --ISNUMBER(SEARCH(qmjhl_players_2023_24[[#This Row],[player_id]], qmjhl_scoring_2023_24[minus_ids])))</f>
        <v>1</v>
      </c>
      <c r="X18767">
        <f>qmjhl_players_2023_24[[#This Row],[T_EV_GF]]-qmjhl_players_2023_24[[#This Row],[P_EV_GF]]</f>
        <v>0</v>
      </c>
      <c r="Y18767">
        <f>qmjhl_players_2023_24[[#This Row],[T_EV_GA]]-qmjhl_players_2023_24[[#This Row],[P_EV_GA]]</f>
        <v>3</v>
      </c>
    </row>
    <row r="18768" spans="1:25" x14ac:dyDescent="0.35">
      <c r="A18768">
        <v>6</v>
      </c>
      <c r="B18768">
        <v>30912</v>
      </c>
      <c r="C18768" t="s">
        <v>13</v>
      </c>
      <c r="D18768" t="str">
        <f>IF(qmjhl_players_2023_24[[#This Row],[H_A]]="H", "A", "H")</f>
        <v>H</v>
      </c>
      <c r="E18768">
        <v>20526</v>
      </c>
      <c r="F18768">
        <v>26092</v>
      </c>
      <c r="G18768" t="s">
        <v>91</v>
      </c>
      <c r="H18768" t="s">
        <v>6782</v>
      </c>
      <c r="I18768">
        <v>21</v>
      </c>
      <c r="J18768" t="s">
        <v>41</v>
      </c>
      <c r="K18768">
        <v>1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f>SUMIFS(qmjhl_scoring_2023_24[EV], qmjhl_scoring_2023_24[GAME_ID], B18768, qmjhl_scoring_2023_24[H_A], C18768)</f>
        <v>0</v>
      </c>
      <c r="U18768">
        <f>SUMIFS(qmjhl_scoring_2023_24[EV], qmjhl_scoring_2023_24[GAME_ID], B18768, qmjhl_scoring_2023_24[H_A], D18768)</f>
        <v>4</v>
      </c>
      <c r="V18768" cm="1">
        <f t="array" ref="V18768">SUMPRODUCT(--(qmjhl_scoring_2023_24[EV]=1), --(qmjhl_scoring_2023_24[GAME_ID]=qmjhl_players_2023_24[[#This Row],[GAME_ID]]), --ISNUMBER(SEARCH(qmjhl_players_2023_24[[#This Row],[player_id]], qmjhl_scoring_2023_24[plus_ids])))</f>
        <v>0</v>
      </c>
      <c r="W18768" cm="1">
        <f t="array" ref="W18768">SUMPRODUCT(--(qmjhl_scoring_2023_24[EV]=1), --(qmjhl_scoring_2023_24[GAME_ID]=qmjhl_players_2023_24[[#This Row],[GAME_ID]]), --ISNUMBER(SEARCH(qmjhl_players_2023_24[[#This Row],[player_id]], qmjhl_scoring_2023_24[minus_ids])))</f>
        <v>0</v>
      </c>
      <c r="X18768">
        <f>qmjhl_players_2023_24[[#This Row],[T_EV_GF]]-qmjhl_players_2023_24[[#This Row],[P_EV_GF]]</f>
        <v>0</v>
      </c>
      <c r="Y18768">
        <f>qmjhl_players_2023_24[[#This Row],[T_EV_GA]]-qmjhl_players_2023_24[[#This Row],[P_EV_GA]]</f>
        <v>4</v>
      </c>
    </row>
    <row r="18769" spans="1:25" x14ac:dyDescent="0.35">
      <c r="A18769">
        <v>7</v>
      </c>
      <c r="B18769">
        <v>30912</v>
      </c>
      <c r="C18769" t="s">
        <v>13</v>
      </c>
      <c r="D18769" t="str">
        <f>IF(qmjhl_players_2023_24[[#This Row],[H_A]]="H", "A", "H")</f>
        <v>H</v>
      </c>
      <c r="E18769">
        <v>20178</v>
      </c>
      <c r="F18769">
        <v>25752</v>
      </c>
      <c r="G18769" t="s">
        <v>65</v>
      </c>
      <c r="H18769" t="s">
        <v>6906</v>
      </c>
      <c r="I18769">
        <v>23</v>
      </c>
      <c r="J18769" t="s">
        <v>38</v>
      </c>
      <c r="K18769">
        <v>1</v>
      </c>
      <c r="L18769">
        <v>1</v>
      </c>
      <c r="M18769">
        <v>0</v>
      </c>
      <c r="N18769">
        <v>0</v>
      </c>
      <c r="O18769">
        <v>0</v>
      </c>
      <c r="P18769">
        <v>0</v>
      </c>
      <c r="Q18769">
        <v>-2</v>
      </c>
      <c r="R18769">
        <v>1</v>
      </c>
      <c r="S18769">
        <v>2</v>
      </c>
      <c r="T18769">
        <f>SUMIFS(qmjhl_scoring_2023_24[EV], qmjhl_scoring_2023_24[GAME_ID], B18769, qmjhl_scoring_2023_24[H_A], C18769)</f>
        <v>0</v>
      </c>
      <c r="U18769">
        <f>SUMIFS(qmjhl_scoring_2023_24[EV], qmjhl_scoring_2023_24[GAME_ID], B18769, qmjhl_scoring_2023_24[H_A], D18769)</f>
        <v>4</v>
      </c>
      <c r="V18769" cm="1">
        <f t="array" ref="V18769">SUMPRODUCT(--(qmjhl_scoring_2023_24[EV]=1), --(qmjhl_scoring_2023_24[GAME_ID]=qmjhl_players_2023_24[[#This Row],[GAME_ID]]), --ISNUMBER(SEARCH(qmjhl_players_2023_24[[#This Row],[player_id]], qmjhl_scoring_2023_24[plus_ids])))</f>
        <v>0</v>
      </c>
      <c r="W18769" cm="1">
        <f t="array" ref="W18769">SUMPRODUCT(--(qmjhl_scoring_2023_24[EV]=1), --(qmjhl_scoring_2023_24[GAME_ID]=qmjhl_players_2023_24[[#This Row],[GAME_ID]]), --ISNUMBER(SEARCH(qmjhl_players_2023_24[[#This Row],[player_id]], qmjhl_scoring_2023_24[minus_ids])))</f>
        <v>2</v>
      </c>
      <c r="X18769">
        <f>qmjhl_players_2023_24[[#This Row],[T_EV_GF]]-qmjhl_players_2023_24[[#This Row],[P_EV_GF]]</f>
        <v>0</v>
      </c>
      <c r="Y18769">
        <f>qmjhl_players_2023_24[[#This Row],[T_EV_GA]]-qmjhl_players_2023_24[[#This Row],[P_EV_GA]]</f>
        <v>2</v>
      </c>
    </row>
    <row r="18770" spans="1:25" x14ac:dyDescent="0.35">
      <c r="A18770">
        <v>8</v>
      </c>
      <c r="B18770">
        <v>30912</v>
      </c>
      <c r="C18770" t="s">
        <v>13</v>
      </c>
      <c r="D18770" t="str">
        <f>IF(qmjhl_players_2023_24[[#This Row],[H_A]]="H", "A", "H")</f>
        <v>H</v>
      </c>
      <c r="E18770">
        <v>18829</v>
      </c>
      <c r="F18770">
        <v>23607</v>
      </c>
      <c r="G18770" t="s">
        <v>6784</v>
      </c>
      <c r="H18770" t="s">
        <v>6785</v>
      </c>
      <c r="I18770">
        <v>27</v>
      </c>
      <c r="J18770" t="s">
        <v>41</v>
      </c>
      <c r="K18770">
        <v>2</v>
      </c>
      <c r="L18770">
        <v>0</v>
      </c>
      <c r="M18770">
        <v>0</v>
      </c>
      <c r="N18770">
        <v>0</v>
      </c>
      <c r="O18770">
        <v>0</v>
      </c>
      <c r="P18770">
        <v>1</v>
      </c>
      <c r="Q18770">
        <v>-2</v>
      </c>
      <c r="R18770">
        <v>1</v>
      </c>
      <c r="S18770">
        <v>0</v>
      </c>
      <c r="T18770">
        <f>SUMIFS(qmjhl_scoring_2023_24[EV], qmjhl_scoring_2023_24[GAME_ID], B18770, qmjhl_scoring_2023_24[H_A], C18770)</f>
        <v>0</v>
      </c>
      <c r="U18770">
        <f>SUMIFS(qmjhl_scoring_2023_24[EV], qmjhl_scoring_2023_24[GAME_ID], B18770, qmjhl_scoring_2023_24[H_A], D18770)</f>
        <v>4</v>
      </c>
      <c r="V18770" cm="1">
        <f t="array" ref="V18770">SUMPRODUCT(--(qmjhl_scoring_2023_24[EV]=1), --(qmjhl_scoring_2023_24[GAME_ID]=qmjhl_players_2023_24[[#This Row],[GAME_ID]]), --ISNUMBER(SEARCH(qmjhl_players_2023_24[[#This Row],[player_id]], qmjhl_scoring_2023_24[plus_ids])))</f>
        <v>0</v>
      </c>
      <c r="W18770" cm="1">
        <f t="array" ref="W18770">SUMPRODUCT(--(qmjhl_scoring_2023_24[EV]=1), --(qmjhl_scoring_2023_24[GAME_ID]=qmjhl_players_2023_24[[#This Row],[GAME_ID]]), --ISNUMBER(SEARCH(qmjhl_players_2023_24[[#This Row],[player_id]], qmjhl_scoring_2023_24[minus_ids])))</f>
        <v>2</v>
      </c>
      <c r="X18770">
        <f>qmjhl_players_2023_24[[#This Row],[T_EV_GF]]-qmjhl_players_2023_24[[#This Row],[P_EV_GF]]</f>
        <v>0</v>
      </c>
      <c r="Y18770">
        <f>qmjhl_players_2023_24[[#This Row],[T_EV_GA]]-qmjhl_players_2023_24[[#This Row],[P_EV_GA]]</f>
        <v>2</v>
      </c>
    </row>
    <row r="18771" spans="1:25" x14ac:dyDescent="0.35">
      <c r="A18771">
        <v>9</v>
      </c>
      <c r="B18771">
        <v>30912</v>
      </c>
      <c r="C18771" t="s">
        <v>13</v>
      </c>
      <c r="D18771" t="str">
        <f>IF(qmjhl_players_2023_24[[#This Row],[H_A]]="H", "A", "H")</f>
        <v>H</v>
      </c>
      <c r="E18771">
        <v>19097</v>
      </c>
      <c r="F18771">
        <v>23769</v>
      </c>
      <c r="G18771" t="s">
        <v>81</v>
      </c>
      <c r="H18771" t="s">
        <v>6759</v>
      </c>
      <c r="I18771">
        <v>29</v>
      </c>
      <c r="J18771" t="s">
        <v>47</v>
      </c>
      <c r="K18771">
        <v>1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-1</v>
      </c>
      <c r="R18771">
        <v>2</v>
      </c>
      <c r="S18771">
        <v>2</v>
      </c>
      <c r="T18771">
        <f>SUMIFS(qmjhl_scoring_2023_24[EV], qmjhl_scoring_2023_24[GAME_ID], B18771, qmjhl_scoring_2023_24[H_A], C18771)</f>
        <v>0</v>
      </c>
      <c r="U18771">
        <f>SUMIFS(qmjhl_scoring_2023_24[EV], qmjhl_scoring_2023_24[GAME_ID], B18771, qmjhl_scoring_2023_24[H_A], D18771)</f>
        <v>4</v>
      </c>
      <c r="V18771" cm="1">
        <f t="array" ref="V18771">SUMPRODUCT(--(qmjhl_scoring_2023_24[EV]=1), --(qmjhl_scoring_2023_24[GAME_ID]=qmjhl_players_2023_24[[#This Row],[GAME_ID]]), --ISNUMBER(SEARCH(qmjhl_players_2023_24[[#This Row],[player_id]], qmjhl_scoring_2023_24[plus_ids])))</f>
        <v>0</v>
      </c>
      <c r="W18771" cm="1">
        <f t="array" ref="W18771">SUMPRODUCT(--(qmjhl_scoring_2023_24[EV]=1), --(qmjhl_scoring_2023_24[GAME_ID]=qmjhl_players_2023_24[[#This Row],[GAME_ID]]), --ISNUMBER(SEARCH(qmjhl_players_2023_24[[#This Row],[player_id]], qmjhl_scoring_2023_24[minus_ids])))</f>
        <v>1</v>
      </c>
      <c r="X18771">
        <f>qmjhl_players_2023_24[[#This Row],[T_EV_GF]]-qmjhl_players_2023_24[[#This Row],[P_EV_GF]]</f>
        <v>0</v>
      </c>
      <c r="Y18771">
        <f>qmjhl_players_2023_24[[#This Row],[T_EV_GA]]-qmjhl_players_2023_24[[#This Row],[P_EV_GA]]</f>
        <v>3</v>
      </c>
    </row>
    <row r="18772" spans="1:25" x14ac:dyDescent="0.35">
      <c r="A18772">
        <v>10</v>
      </c>
      <c r="B18772">
        <v>30912</v>
      </c>
      <c r="C18772" t="s">
        <v>13</v>
      </c>
      <c r="D18772" t="str">
        <f>IF(qmjhl_players_2023_24[[#This Row],[H_A]]="H", "A", "H")</f>
        <v>H</v>
      </c>
      <c r="E18772">
        <v>20174</v>
      </c>
      <c r="F18772">
        <v>25901</v>
      </c>
      <c r="G18772" t="s">
        <v>6682</v>
      </c>
      <c r="H18772" t="s">
        <v>6786</v>
      </c>
      <c r="I18772">
        <v>44</v>
      </c>
      <c r="J18772" t="s">
        <v>38</v>
      </c>
      <c r="K18772">
        <v>2</v>
      </c>
      <c r="L18772">
        <v>2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f>SUMIFS(qmjhl_scoring_2023_24[EV], qmjhl_scoring_2023_24[GAME_ID], B18772, qmjhl_scoring_2023_24[H_A], C18772)</f>
        <v>0</v>
      </c>
      <c r="U18772">
        <f>SUMIFS(qmjhl_scoring_2023_24[EV], qmjhl_scoring_2023_24[GAME_ID], B18772, qmjhl_scoring_2023_24[H_A], D18772)</f>
        <v>4</v>
      </c>
      <c r="V18772" cm="1">
        <f t="array" ref="V18772">SUMPRODUCT(--(qmjhl_scoring_2023_24[EV]=1), --(qmjhl_scoring_2023_24[GAME_ID]=qmjhl_players_2023_24[[#This Row],[GAME_ID]]), --ISNUMBER(SEARCH(qmjhl_players_2023_24[[#This Row],[player_id]], qmjhl_scoring_2023_24[plus_ids])))</f>
        <v>0</v>
      </c>
      <c r="W18772" cm="1">
        <f t="array" ref="W18772">SUMPRODUCT(--(qmjhl_scoring_2023_24[EV]=1), --(qmjhl_scoring_2023_24[GAME_ID]=qmjhl_players_2023_24[[#This Row],[GAME_ID]]), --ISNUMBER(SEARCH(qmjhl_players_2023_24[[#This Row],[player_id]], qmjhl_scoring_2023_24[minus_ids])))</f>
        <v>0</v>
      </c>
      <c r="X18772">
        <f>qmjhl_players_2023_24[[#This Row],[T_EV_GF]]-qmjhl_players_2023_24[[#This Row],[P_EV_GF]]</f>
        <v>0</v>
      </c>
      <c r="Y18772">
        <f>qmjhl_players_2023_24[[#This Row],[T_EV_GA]]-qmjhl_players_2023_24[[#This Row],[P_EV_GA]]</f>
        <v>4</v>
      </c>
    </row>
    <row r="18773" spans="1:25" x14ac:dyDescent="0.35">
      <c r="A18773">
        <v>11</v>
      </c>
      <c r="B18773">
        <v>30912</v>
      </c>
      <c r="C18773" t="s">
        <v>13</v>
      </c>
      <c r="D18773" t="str">
        <f>IF(qmjhl_players_2023_24[[#This Row],[H_A]]="H", "A", "H")</f>
        <v>H</v>
      </c>
      <c r="E18773">
        <v>19191</v>
      </c>
      <c r="F18773">
        <v>24058</v>
      </c>
      <c r="G18773" t="s">
        <v>52</v>
      </c>
      <c r="H18773" t="s">
        <v>6857</v>
      </c>
      <c r="I18773">
        <v>49</v>
      </c>
      <c r="J18773" t="s">
        <v>41</v>
      </c>
      <c r="K18773">
        <v>2</v>
      </c>
      <c r="L18773">
        <v>1</v>
      </c>
      <c r="M18773">
        <v>0</v>
      </c>
      <c r="N18773">
        <v>0</v>
      </c>
      <c r="O18773">
        <v>6</v>
      </c>
      <c r="P18773">
        <v>10</v>
      </c>
      <c r="Q18773">
        <v>-3</v>
      </c>
      <c r="R18773">
        <v>2</v>
      </c>
      <c r="S18773">
        <v>0</v>
      </c>
      <c r="T18773">
        <f>SUMIFS(qmjhl_scoring_2023_24[EV], qmjhl_scoring_2023_24[GAME_ID], B18773, qmjhl_scoring_2023_24[H_A], C18773)</f>
        <v>0</v>
      </c>
      <c r="U18773">
        <f>SUMIFS(qmjhl_scoring_2023_24[EV], qmjhl_scoring_2023_24[GAME_ID], B18773, qmjhl_scoring_2023_24[H_A], D18773)</f>
        <v>4</v>
      </c>
      <c r="V18773" cm="1">
        <f t="array" ref="V18773">SUMPRODUCT(--(qmjhl_scoring_2023_24[EV]=1), --(qmjhl_scoring_2023_24[GAME_ID]=qmjhl_players_2023_24[[#This Row],[GAME_ID]]), --ISNUMBER(SEARCH(qmjhl_players_2023_24[[#This Row],[player_id]], qmjhl_scoring_2023_24[plus_ids])))</f>
        <v>0</v>
      </c>
      <c r="W18773" cm="1">
        <f t="array" ref="W18773">SUMPRODUCT(--(qmjhl_scoring_2023_24[EV]=1), --(qmjhl_scoring_2023_24[GAME_ID]=qmjhl_players_2023_24[[#This Row],[GAME_ID]]), --ISNUMBER(SEARCH(qmjhl_players_2023_24[[#This Row],[player_id]], qmjhl_scoring_2023_24[minus_ids])))</f>
        <v>3</v>
      </c>
      <c r="X18773">
        <f>qmjhl_players_2023_24[[#This Row],[T_EV_GF]]-qmjhl_players_2023_24[[#This Row],[P_EV_GF]]</f>
        <v>0</v>
      </c>
      <c r="Y18773">
        <f>qmjhl_players_2023_24[[#This Row],[T_EV_GA]]-qmjhl_players_2023_24[[#This Row],[P_EV_GA]]</f>
        <v>1</v>
      </c>
    </row>
    <row r="18774" spans="1:25" x14ac:dyDescent="0.35">
      <c r="A18774">
        <v>12</v>
      </c>
      <c r="B18774">
        <v>30912</v>
      </c>
      <c r="C18774" t="s">
        <v>13</v>
      </c>
      <c r="D18774" t="str">
        <f>IF(qmjhl_players_2023_24[[#This Row],[H_A]]="H", "A", "H")</f>
        <v>H</v>
      </c>
      <c r="E18774">
        <v>18693</v>
      </c>
      <c r="F18774">
        <v>23094</v>
      </c>
      <c r="G18774" t="s">
        <v>53</v>
      </c>
      <c r="H18774" t="s">
        <v>6790</v>
      </c>
      <c r="I18774">
        <v>52</v>
      </c>
      <c r="J18774" t="s">
        <v>47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-1</v>
      </c>
      <c r="R18774">
        <v>3</v>
      </c>
      <c r="S18774">
        <v>0</v>
      </c>
      <c r="T18774">
        <f>SUMIFS(qmjhl_scoring_2023_24[EV], qmjhl_scoring_2023_24[GAME_ID], B18774, qmjhl_scoring_2023_24[H_A], C18774)</f>
        <v>0</v>
      </c>
      <c r="U18774">
        <f>SUMIFS(qmjhl_scoring_2023_24[EV], qmjhl_scoring_2023_24[GAME_ID], B18774, qmjhl_scoring_2023_24[H_A], D18774)</f>
        <v>4</v>
      </c>
      <c r="V18774" cm="1">
        <f t="array" ref="V18774">SUMPRODUCT(--(qmjhl_scoring_2023_24[EV]=1), --(qmjhl_scoring_2023_24[GAME_ID]=qmjhl_players_2023_24[[#This Row],[GAME_ID]]), --ISNUMBER(SEARCH(qmjhl_players_2023_24[[#This Row],[player_id]], qmjhl_scoring_2023_24[plus_ids])))</f>
        <v>0</v>
      </c>
      <c r="W18774" cm="1">
        <f t="array" ref="W18774">SUMPRODUCT(--(qmjhl_scoring_2023_24[EV]=1), --(qmjhl_scoring_2023_24[GAME_ID]=qmjhl_players_2023_24[[#This Row],[GAME_ID]]), --ISNUMBER(SEARCH(qmjhl_players_2023_24[[#This Row],[player_id]], qmjhl_scoring_2023_24[minus_ids])))</f>
        <v>1</v>
      </c>
      <c r="X18774">
        <f>qmjhl_players_2023_24[[#This Row],[T_EV_GF]]-qmjhl_players_2023_24[[#This Row],[P_EV_GF]]</f>
        <v>0</v>
      </c>
      <c r="Y18774">
        <f>qmjhl_players_2023_24[[#This Row],[T_EV_GA]]-qmjhl_players_2023_24[[#This Row],[P_EV_GA]]</f>
        <v>3</v>
      </c>
    </row>
    <row r="18775" spans="1:25" x14ac:dyDescent="0.35">
      <c r="A18775">
        <v>13</v>
      </c>
      <c r="B18775">
        <v>30912</v>
      </c>
      <c r="C18775" t="s">
        <v>13</v>
      </c>
      <c r="D18775" t="str">
        <f>IF(qmjhl_players_2023_24[[#This Row],[H_A]]="H", "A", "H")</f>
        <v>H</v>
      </c>
      <c r="E18775">
        <v>19531</v>
      </c>
      <c r="F18775">
        <v>24650</v>
      </c>
      <c r="G18775" t="s">
        <v>53</v>
      </c>
      <c r="H18775" t="s">
        <v>6791</v>
      </c>
      <c r="I18775">
        <v>72</v>
      </c>
      <c r="J18775" t="s">
        <v>39</v>
      </c>
      <c r="K18775">
        <v>0</v>
      </c>
      <c r="L18775">
        <v>0</v>
      </c>
      <c r="M18775">
        <v>0</v>
      </c>
      <c r="N18775">
        <v>0</v>
      </c>
      <c r="O18775">
        <v>10</v>
      </c>
      <c r="P18775">
        <v>20</v>
      </c>
      <c r="Q18775">
        <v>-1</v>
      </c>
      <c r="R18775">
        <v>0</v>
      </c>
      <c r="S18775">
        <v>0</v>
      </c>
      <c r="T18775">
        <f>SUMIFS(qmjhl_scoring_2023_24[EV], qmjhl_scoring_2023_24[GAME_ID], B18775, qmjhl_scoring_2023_24[H_A], C18775)</f>
        <v>0</v>
      </c>
      <c r="U18775">
        <f>SUMIFS(qmjhl_scoring_2023_24[EV], qmjhl_scoring_2023_24[GAME_ID], B18775, qmjhl_scoring_2023_24[H_A], D18775)</f>
        <v>4</v>
      </c>
      <c r="V18775" cm="1">
        <f t="array" ref="V18775">SUMPRODUCT(--(qmjhl_scoring_2023_24[EV]=1), --(qmjhl_scoring_2023_24[GAME_ID]=qmjhl_players_2023_24[[#This Row],[GAME_ID]]), --ISNUMBER(SEARCH(qmjhl_players_2023_24[[#This Row],[player_id]], qmjhl_scoring_2023_24[plus_ids])))</f>
        <v>0</v>
      </c>
      <c r="W18775" cm="1">
        <f t="array" ref="W18775">SUMPRODUCT(--(qmjhl_scoring_2023_24[EV]=1), --(qmjhl_scoring_2023_24[GAME_ID]=qmjhl_players_2023_24[[#This Row],[GAME_ID]]), --ISNUMBER(SEARCH(qmjhl_players_2023_24[[#This Row],[player_id]], qmjhl_scoring_2023_24[minus_ids])))</f>
        <v>1</v>
      </c>
      <c r="X18775">
        <f>qmjhl_players_2023_24[[#This Row],[T_EV_GF]]-qmjhl_players_2023_24[[#This Row],[P_EV_GF]]</f>
        <v>0</v>
      </c>
      <c r="Y18775">
        <f>qmjhl_players_2023_24[[#This Row],[T_EV_GA]]-qmjhl_players_2023_24[[#This Row],[P_EV_GA]]</f>
        <v>3</v>
      </c>
    </row>
    <row r="18776" spans="1:25" x14ac:dyDescent="0.35">
      <c r="A18776">
        <v>14</v>
      </c>
      <c r="B18776">
        <v>30912</v>
      </c>
      <c r="C18776" t="s">
        <v>13</v>
      </c>
      <c r="D18776" t="str">
        <f>IF(qmjhl_players_2023_24[[#This Row],[H_A]]="H", "A", "H")</f>
        <v>H</v>
      </c>
      <c r="E18776">
        <v>19233</v>
      </c>
      <c r="F18776">
        <v>23840</v>
      </c>
      <c r="G18776" t="s">
        <v>83</v>
      </c>
      <c r="H18776" t="s">
        <v>6796</v>
      </c>
      <c r="I18776">
        <v>86</v>
      </c>
      <c r="J18776" t="s">
        <v>39</v>
      </c>
      <c r="K18776">
        <v>0</v>
      </c>
      <c r="L18776">
        <v>0</v>
      </c>
      <c r="M18776">
        <v>0</v>
      </c>
      <c r="N18776">
        <v>0</v>
      </c>
      <c r="O18776">
        <v>7</v>
      </c>
      <c r="P18776">
        <v>13</v>
      </c>
      <c r="Q18776">
        <v>-1</v>
      </c>
      <c r="R18776">
        <v>1</v>
      </c>
      <c r="S18776">
        <v>0</v>
      </c>
      <c r="T18776">
        <f>SUMIFS(qmjhl_scoring_2023_24[EV], qmjhl_scoring_2023_24[GAME_ID], B18776, qmjhl_scoring_2023_24[H_A], C18776)</f>
        <v>0</v>
      </c>
      <c r="U18776">
        <f>SUMIFS(qmjhl_scoring_2023_24[EV], qmjhl_scoring_2023_24[GAME_ID], B18776, qmjhl_scoring_2023_24[H_A], D18776)</f>
        <v>4</v>
      </c>
      <c r="V18776" cm="1">
        <f t="array" ref="V18776">SUMPRODUCT(--(qmjhl_scoring_2023_24[EV]=1), --(qmjhl_scoring_2023_24[GAME_ID]=qmjhl_players_2023_24[[#This Row],[GAME_ID]]), --ISNUMBER(SEARCH(qmjhl_players_2023_24[[#This Row],[player_id]], qmjhl_scoring_2023_24[plus_ids])))</f>
        <v>0</v>
      </c>
      <c r="W18776" cm="1">
        <f t="array" ref="W18776">SUMPRODUCT(--(qmjhl_scoring_2023_24[EV]=1), --(qmjhl_scoring_2023_24[GAME_ID]=qmjhl_players_2023_24[[#This Row],[GAME_ID]]), --ISNUMBER(SEARCH(qmjhl_players_2023_24[[#This Row],[player_id]], qmjhl_scoring_2023_24[minus_ids])))</f>
        <v>1</v>
      </c>
      <c r="X18776">
        <f>qmjhl_players_2023_24[[#This Row],[T_EV_GF]]-qmjhl_players_2023_24[[#This Row],[P_EV_GF]]</f>
        <v>0</v>
      </c>
      <c r="Y18776">
        <f>qmjhl_players_2023_24[[#This Row],[T_EV_GA]]-qmjhl_players_2023_24[[#This Row],[P_EV_GA]]</f>
        <v>3</v>
      </c>
    </row>
    <row r="18777" spans="1:25" x14ac:dyDescent="0.35">
      <c r="A18777">
        <v>15</v>
      </c>
      <c r="B18777">
        <v>30912</v>
      </c>
      <c r="C18777" t="s">
        <v>13</v>
      </c>
      <c r="D18777" t="str">
        <f>IF(qmjhl_players_2023_24[[#This Row],[H_A]]="H", "A", "H")</f>
        <v>H</v>
      </c>
      <c r="E18777">
        <v>19085</v>
      </c>
      <c r="F18777">
        <v>23757</v>
      </c>
      <c r="G18777" t="s">
        <v>53</v>
      </c>
      <c r="H18777" t="s">
        <v>6794</v>
      </c>
      <c r="I18777">
        <v>89</v>
      </c>
      <c r="J18777" t="s">
        <v>38</v>
      </c>
      <c r="K18777">
        <v>2</v>
      </c>
      <c r="L18777">
        <v>2</v>
      </c>
      <c r="M18777">
        <v>0</v>
      </c>
      <c r="N18777">
        <v>0</v>
      </c>
      <c r="O18777">
        <v>0</v>
      </c>
      <c r="P18777">
        <v>0</v>
      </c>
      <c r="Q18777">
        <v>-1</v>
      </c>
      <c r="R18777">
        <v>1</v>
      </c>
      <c r="S18777">
        <v>2</v>
      </c>
      <c r="T18777">
        <f>SUMIFS(qmjhl_scoring_2023_24[EV], qmjhl_scoring_2023_24[GAME_ID], B18777, qmjhl_scoring_2023_24[H_A], C18777)</f>
        <v>0</v>
      </c>
      <c r="U18777">
        <f>SUMIFS(qmjhl_scoring_2023_24[EV], qmjhl_scoring_2023_24[GAME_ID], B18777, qmjhl_scoring_2023_24[H_A], D18777)</f>
        <v>4</v>
      </c>
      <c r="V18777" cm="1">
        <f t="array" ref="V18777">SUMPRODUCT(--(qmjhl_scoring_2023_24[EV]=1), --(qmjhl_scoring_2023_24[GAME_ID]=qmjhl_players_2023_24[[#This Row],[GAME_ID]]), --ISNUMBER(SEARCH(qmjhl_players_2023_24[[#This Row],[player_id]], qmjhl_scoring_2023_24[plus_ids])))</f>
        <v>0</v>
      </c>
      <c r="W18777" cm="1">
        <f t="array" ref="W18777">SUMPRODUCT(--(qmjhl_scoring_2023_24[EV]=1), --(qmjhl_scoring_2023_24[GAME_ID]=qmjhl_players_2023_24[[#This Row],[GAME_ID]]), --ISNUMBER(SEARCH(qmjhl_players_2023_24[[#This Row],[player_id]], qmjhl_scoring_2023_24[minus_ids])))</f>
        <v>1</v>
      </c>
      <c r="X18777">
        <f>qmjhl_players_2023_24[[#This Row],[T_EV_GF]]-qmjhl_players_2023_24[[#This Row],[P_EV_GF]]</f>
        <v>0</v>
      </c>
      <c r="Y18777">
        <f>qmjhl_players_2023_24[[#This Row],[T_EV_GA]]-qmjhl_players_2023_24[[#This Row],[P_EV_GA]]</f>
        <v>3</v>
      </c>
    </row>
    <row r="18778" spans="1:25" x14ac:dyDescent="0.35">
      <c r="A18778">
        <v>16</v>
      </c>
      <c r="B18778">
        <v>30912</v>
      </c>
      <c r="C18778" t="s">
        <v>13</v>
      </c>
      <c r="D18778" t="str">
        <f>IF(qmjhl_players_2023_24[[#This Row],[H_A]]="H", "A", "H")</f>
        <v>H</v>
      </c>
      <c r="E18778">
        <v>19360</v>
      </c>
      <c r="F18778">
        <v>23367</v>
      </c>
      <c r="G18778" t="s">
        <v>81</v>
      </c>
      <c r="H18778" t="s">
        <v>6795</v>
      </c>
      <c r="I18778">
        <v>92</v>
      </c>
      <c r="J18778" t="s">
        <v>38</v>
      </c>
      <c r="K18778">
        <v>2</v>
      </c>
      <c r="L18778">
        <v>1</v>
      </c>
      <c r="M18778">
        <v>0</v>
      </c>
      <c r="N18778">
        <v>0</v>
      </c>
      <c r="O18778">
        <v>0</v>
      </c>
      <c r="P18778">
        <v>0</v>
      </c>
      <c r="Q18778">
        <v>0</v>
      </c>
      <c r="R18778">
        <v>2</v>
      </c>
      <c r="S18778">
        <v>0</v>
      </c>
      <c r="T18778">
        <f>SUMIFS(qmjhl_scoring_2023_24[EV], qmjhl_scoring_2023_24[GAME_ID], B18778, qmjhl_scoring_2023_24[H_A], C18778)</f>
        <v>0</v>
      </c>
      <c r="U18778">
        <f>SUMIFS(qmjhl_scoring_2023_24[EV], qmjhl_scoring_2023_24[GAME_ID], B18778, qmjhl_scoring_2023_24[H_A], D18778)</f>
        <v>4</v>
      </c>
      <c r="V18778" cm="1">
        <f t="array" ref="V18778">SUMPRODUCT(--(qmjhl_scoring_2023_24[EV]=1), --(qmjhl_scoring_2023_24[GAME_ID]=qmjhl_players_2023_24[[#This Row],[GAME_ID]]), --ISNUMBER(SEARCH(qmjhl_players_2023_24[[#This Row],[player_id]], qmjhl_scoring_2023_24[plus_ids])))</f>
        <v>0</v>
      </c>
      <c r="W18778" cm="1">
        <f t="array" ref="W18778">SUMPRODUCT(--(qmjhl_scoring_2023_24[EV]=1), --(qmjhl_scoring_2023_24[GAME_ID]=qmjhl_players_2023_24[[#This Row],[GAME_ID]]), --ISNUMBER(SEARCH(qmjhl_players_2023_24[[#This Row],[player_id]], qmjhl_scoring_2023_24[minus_ids])))</f>
        <v>0</v>
      </c>
      <c r="X18778">
        <f>qmjhl_players_2023_24[[#This Row],[T_EV_GF]]-qmjhl_players_2023_24[[#This Row],[P_EV_GF]]</f>
        <v>0</v>
      </c>
      <c r="Y18778">
        <f>qmjhl_players_2023_24[[#This Row],[T_EV_GA]]-qmjhl_players_2023_24[[#This Row],[P_EV_GA]]</f>
        <v>4</v>
      </c>
    </row>
    <row r="18779" spans="1:25" x14ac:dyDescent="0.35">
      <c r="A18779">
        <v>17</v>
      </c>
      <c r="B18779">
        <v>30912</v>
      </c>
      <c r="C18779" t="s">
        <v>13</v>
      </c>
      <c r="D18779" t="str">
        <f>IF(qmjhl_players_2023_24[[#This Row],[H_A]]="H", "A", "H")</f>
        <v>H</v>
      </c>
      <c r="E18779">
        <v>18723</v>
      </c>
      <c r="F18779">
        <v>23092</v>
      </c>
      <c r="G18779" t="s">
        <v>53</v>
      </c>
      <c r="H18779" t="s">
        <v>6796</v>
      </c>
      <c r="I18779">
        <v>94</v>
      </c>
      <c r="J18779" t="s">
        <v>47</v>
      </c>
      <c r="K18779">
        <v>2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-2</v>
      </c>
      <c r="R18779">
        <v>0</v>
      </c>
      <c r="S18779">
        <v>0</v>
      </c>
      <c r="T18779">
        <f>SUMIFS(qmjhl_scoring_2023_24[EV], qmjhl_scoring_2023_24[GAME_ID], B18779, qmjhl_scoring_2023_24[H_A], C18779)</f>
        <v>0</v>
      </c>
      <c r="U18779">
        <f>SUMIFS(qmjhl_scoring_2023_24[EV], qmjhl_scoring_2023_24[GAME_ID], B18779, qmjhl_scoring_2023_24[H_A], D18779)</f>
        <v>4</v>
      </c>
      <c r="V18779" cm="1">
        <f t="array" ref="V18779">SUMPRODUCT(--(qmjhl_scoring_2023_24[EV]=1), --(qmjhl_scoring_2023_24[GAME_ID]=qmjhl_players_2023_24[[#This Row],[GAME_ID]]), --ISNUMBER(SEARCH(qmjhl_players_2023_24[[#This Row],[player_id]], qmjhl_scoring_2023_24[plus_ids])))</f>
        <v>0</v>
      </c>
      <c r="W18779" cm="1">
        <f t="array" ref="W18779">SUMPRODUCT(--(qmjhl_scoring_2023_24[EV]=1), --(qmjhl_scoring_2023_24[GAME_ID]=qmjhl_players_2023_24[[#This Row],[GAME_ID]]), --ISNUMBER(SEARCH(qmjhl_players_2023_24[[#This Row],[player_id]], qmjhl_scoring_2023_24[minus_ids])))</f>
        <v>2</v>
      </c>
      <c r="X18779">
        <f>qmjhl_players_2023_24[[#This Row],[T_EV_GF]]-qmjhl_players_2023_24[[#This Row],[P_EV_GF]]</f>
        <v>0</v>
      </c>
      <c r="Y18779">
        <f>qmjhl_players_2023_24[[#This Row],[T_EV_GA]]-qmjhl_players_2023_24[[#This Row],[P_EV_GA]]</f>
        <v>2</v>
      </c>
    </row>
    <row r="18780" spans="1:25" x14ac:dyDescent="0.35">
      <c r="A18780">
        <v>0</v>
      </c>
      <c r="B18780">
        <v>30913</v>
      </c>
      <c r="C18780" t="s">
        <v>12</v>
      </c>
      <c r="D18780" t="str">
        <f>IF(qmjhl_players_2023_24[[#This Row],[H_A]]="H", "A", "H")</f>
        <v>A</v>
      </c>
      <c r="E18780">
        <v>19932</v>
      </c>
      <c r="F18780">
        <v>25198</v>
      </c>
      <c r="G18780" t="s">
        <v>157</v>
      </c>
      <c r="H18780" t="s">
        <v>6434</v>
      </c>
      <c r="I18780">
        <v>2</v>
      </c>
      <c r="J18780" t="s">
        <v>47</v>
      </c>
      <c r="K18780">
        <v>2</v>
      </c>
      <c r="L18780">
        <v>1</v>
      </c>
      <c r="M18780">
        <v>0</v>
      </c>
      <c r="N18780">
        <v>0</v>
      </c>
      <c r="O18780">
        <v>0</v>
      </c>
      <c r="P18780">
        <v>0</v>
      </c>
      <c r="Q18780">
        <v>-1</v>
      </c>
      <c r="R18780">
        <v>0</v>
      </c>
      <c r="S18780">
        <v>0</v>
      </c>
      <c r="T18780">
        <f>SUMIFS(qmjhl_scoring_2023_24[EV], qmjhl_scoring_2023_24[GAME_ID], B18780, qmjhl_scoring_2023_24[H_A], C18780)</f>
        <v>1</v>
      </c>
      <c r="U18780">
        <f>SUMIFS(qmjhl_scoring_2023_24[EV], qmjhl_scoring_2023_24[GAME_ID], B18780, qmjhl_scoring_2023_24[H_A], D18780)</f>
        <v>4</v>
      </c>
      <c r="V18780" cm="1">
        <f t="array" ref="V18780">SUMPRODUCT(--(qmjhl_scoring_2023_24[EV]=1), --(qmjhl_scoring_2023_24[GAME_ID]=qmjhl_players_2023_24[[#This Row],[GAME_ID]]), --ISNUMBER(SEARCH(qmjhl_players_2023_24[[#This Row],[player_id]], qmjhl_scoring_2023_24[plus_ids])))</f>
        <v>1</v>
      </c>
      <c r="W18780" cm="1">
        <f t="array" ref="W18780">SUMPRODUCT(--(qmjhl_scoring_2023_24[EV]=1), --(qmjhl_scoring_2023_24[GAME_ID]=qmjhl_players_2023_24[[#This Row],[GAME_ID]]), --ISNUMBER(SEARCH(qmjhl_players_2023_24[[#This Row],[player_id]], qmjhl_scoring_2023_24[minus_ids])))</f>
        <v>2</v>
      </c>
      <c r="X18780">
        <f>qmjhl_players_2023_24[[#This Row],[T_EV_GF]]-qmjhl_players_2023_24[[#This Row],[P_EV_GF]]</f>
        <v>0</v>
      </c>
      <c r="Y18780">
        <f>qmjhl_players_2023_24[[#This Row],[T_EV_GA]]-qmjhl_players_2023_24[[#This Row],[P_EV_GA]]</f>
        <v>2</v>
      </c>
    </row>
    <row r="18781" spans="1:25" x14ac:dyDescent="0.35">
      <c r="A18781">
        <v>1</v>
      </c>
      <c r="B18781">
        <v>30913</v>
      </c>
      <c r="C18781" t="s">
        <v>12</v>
      </c>
      <c r="D18781" t="str">
        <f>IF(qmjhl_players_2023_24[[#This Row],[H_A]]="H", "A", "H")</f>
        <v>A</v>
      </c>
      <c r="E18781">
        <v>20330</v>
      </c>
      <c r="F18781">
        <v>25793</v>
      </c>
      <c r="G18781" t="s">
        <v>83</v>
      </c>
      <c r="H18781" t="s">
        <v>6435</v>
      </c>
      <c r="I18781">
        <v>6</v>
      </c>
      <c r="J18781" t="s">
        <v>47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-2</v>
      </c>
      <c r="R18781">
        <v>1</v>
      </c>
      <c r="S18781">
        <v>0</v>
      </c>
      <c r="T18781">
        <f>SUMIFS(qmjhl_scoring_2023_24[EV], qmjhl_scoring_2023_24[GAME_ID], B18781, qmjhl_scoring_2023_24[H_A], C18781)</f>
        <v>1</v>
      </c>
      <c r="U18781">
        <f>SUMIFS(qmjhl_scoring_2023_24[EV], qmjhl_scoring_2023_24[GAME_ID], B18781, qmjhl_scoring_2023_24[H_A], D18781)</f>
        <v>4</v>
      </c>
      <c r="V18781" cm="1">
        <f t="array" ref="V18781">SUMPRODUCT(--(qmjhl_scoring_2023_24[EV]=1), --(qmjhl_scoring_2023_24[GAME_ID]=qmjhl_players_2023_24[[#This Row],[GAME_ID]]), --ISNUMBER(SEARCH(qmjhl_players_2023_24[[#This Row],[player_id]], qmjhl_scoring_2023_24[plus_ids])))</f>
        <v>0</v>
      </c>
      <c r="W18781" cm="1">
        <f t="array" ref="W18781">SUMPRODUCT(--(qmjhl_scoring_2023_24[EV]=1), --(qmjhl_scoring_2023_24[GAME_ID]=qmjhl_players_2023_24[[#This Row],[GAME_ID]]), --ISNUMBER(SEARCH(qmjhl_players_2023_24[[#This Row],[player_id]], qmjhl_scoring_2023_24[minus_ids])))</f>
        <v>2</v>
      </c>
      <c r="X18781">
        <f>qmjhl_players_2023_24[[#This Row],[T_EV_GF]]-qmjhl_players_2023_24[[#This Row],[P_EV_GF]]</f>
        <v>1</v>
      </c>
      <c r="Y18781">
        <f>qmjhl_players_2023_24[[#This Row],[T_EV_GA]]-qmjhl_players_2023_24[[#This Row],[P_EV_GA]]</f>
        <v>2</v>
      </c>
    </row>
    <row r="18782" spans="1:25" x14ac:dyDescent="0.35">
      <c r="A18782">
        <v>2</v>
      </c>
      <c r="B18782">
        <v>30913</v>
      </c>
      <c r="C18782" t="s">
        <v>12</v>
      </c>
      <c r="D18782" t="str">
        <f>IF(qmjhl_players_2023_24[[#This Row],[H_A]]="H", "A", "H")</f>
        <v>A</v>
      </c>
      <c r="E18782">
        <v>20139</v>
      </c>
      <c r="F18782">
        <v>25451</v>
      </c>
      <c r="G18782" t="s">
        <v>6413</v>
      </c>
      <c r="H18782" t="s">
        <v>6442</v>
      </c>
      <c r="I18782">
        <v>10</v>
      </c>
      <c r="J18782" t="s">
        <v>47</v>
      </c>
      <c r="K18782">
        <v>0</v>
      </c>
      <c r="L18782">
        <v>0</v>
      </c>
      <c r="M18782">
        <v>0</v>
      </c>
      <c r="N18782">
        <v>1</v>
      </c>
      <c r="O18782">
        <v>0</v>
      </c>
      <c r="P18782">
        <v>0</v>
      </c>
      <c r="Q18782">
        <v>-3</v>
      </c>
      <c r="R18782">
        <v>0</v>
      </c>
      <c r="S18782">
        <v>2</v>
      </c>
      <c r="T18782">
        <f>SUMIFS(qmjhl_scoring_2023_24[EV], qmjhl_scoring_2023_24[GAME_ID], B18782, qmjhl_scoring_2023_24[H_A], C18782)</f>
        <v>1</v>
      </c>
      <c r="U18782">
        <f>SUMIFS(qmjhl_scoring_2023_24[EV], qmjhl_scoring_2023_24[GAME_ID], B18782, qmjhl_scoring_2023_24[H_A], D18782)</f>
        <v>4</v>
      </c>
      <c r="V18782" cm="1">
        <f t="array" ref="V18782">SUMPRODUCT(--(qmjhl_scoring_2023_24[EV]=1), --(qmjhl_scoring_2023_24[GAME_ID]=qmjhl_players_2023_24[[#This Row],[GAME_ID]]), --ISNUMBER(SEARCH(qmjhl_players_2023_24[[#This Row],[player_id]], qmjhl_scoring_2023_24[plus_ids])))</f>
        <v>0</v>
      </c>
      <c r="W18782" cm="1">
        <f t="array" ref="W18782">SUMPRODUCT(--(qmjhl_scoring_2023_24[EV]=1), --(qmjhl_scoring_2023_24[GAME_ID]=qmjhl_players_2023_24[[#This Row],[GAME_ID]]), --ISNUMBER(SEARCH(qmjhl_players_2023_24[[#This Row],[player_id]], qmjhl_scoring_2023_24[minus_ids])))</f>
        <v>2</v>
      </c>
      <c r="X18782">
        <f>qmjhl_players_2023_24[[#This Row],[T_EV_GF]]-qmjhl_players_2023_24[[#This Row],[P_EV_GF]]</f>
        <v>1</v>
      </c>
      <c r="Y18782">
        <f>qmjhl_players_2023_24[[#This Row],[T_EV_GA]]-qmjhl_players_2023_24[[#This Row],[P_EV_GA]]</f>
        <v>2</v>
      </c>
    </row>
    <row r="18783" spans="1:25" x14ac:dyDescent="0.35">
      <c r="A18783">
        <v>3</v>
      </c>
      <c r="B18783">
        <v>30913</v>
      </c>
      <c r="C18783" t="s">
        <v>12</v>
      </c>
      <c r="D18783" t="str">
        <f>IF(qmjhl_players_2023_24[[#This Row],[H_A]]="H", "A", "H")</f>
        <v>A</v>
      </c>
      <c r="E18783">
        <v>19069</v>
      </c>
      <c r="F18783">
        <v>23775</v>
      </c>
      <c r="G18783" t="s">
        <v>62</v>
      </c>
      <c r="H18783" t="s">
        <v>6830</v>
      </c>
      <c r="I18783">
        <v>15</v>
      </c>
      <c r="J18783" t="s">
        <v>39</v>
      </c>
      <c r="K18783">
        <v>3</v>
      </c>
      <c r="L18783">
        <v>2</v>
      </c>
      <c r="M18783">
        <v>1</v>
      </c>
      <c r="N18783">
        <v>1</v>
      </c>
      <c r="O18783">
        <v>2</v>
      </c>
      <c r="P18783">
        <v>5</v>
      </c>
      <c r="Q18783">
        <v>-2</v>
      </c>
      <c r="R18783">
        <v>0</v>
      </c>
      <c r="S18783">
        <v>2</v>
      </c>
      <c r="T18783">
        <f>SUMIFS(qmjhl_scoring_2023_24[EV], qmjhl_scoring_2023_24[GAME_ID], B18783, qmjhl_scoring_2023_24[H_A], C18783)</f>
        <v>1</v>
      </c>
      <c r="U18783">
        <f>SUMIFS(qmjhl_scoring_2023_24[EV], qmjhl_scoring_2023_24[GAME_ID], B18783, qmjhl_scoring_2023_24[H_A], D18783)</f>
        <v>4</v>
      </c>
      <c r="V18783" cm="1">
        <f t="array" ref="V18783">SUMPRODUCT(--(qmjhl_scoring_2023_24[EV]=1), --(qmjhl_scoring_2023_24[GAME_ID]=qmjhl_players_2023_24[[#This Row],[GAME_ID]]), --ISNUMBER(SEARCH(qmjhl_players_2023_24[[#This Row],[player_id]], qmjhl_scoring_2023_24[plus_ids])))</f>
        <v>1</v>
      </c>
      <c r="W18783" cm="1">
        <f t="array" ref="W18783">SUMPRODUCT(--(qmjhl_scoring_2023_24[EV]=1), --(qmjhl_scoring_2023_24[GAME_ID]=qmjhl_players_2023_24[[#This Row],[GAME_ID]]), --ISNUMBER(SEARCH(qmjhl_players_2023_24[[#This Row],[player_id]], qmjhl_scoring_2023_24[minus_ids])))</f>
        <v>2</v>
      </c>
      <c r="X18783">
        <f>qmjhl_players_2023_24[[#This Row],[T_EV_GF]]-qmjhl_players_2023_24[[#This Row],[P_EV_GF]]</f>
        <v>0</v>
      </c>
      <c r="Y18783">
        <f>qmjhl_players_2023_24[[#This Row],[T_EV_GA]]-qmjhl_players_2023_24[[#This Row],[P_EV_GA]]</f>
        <v>2</v>
      </c>
    </row>
    <row r="18784" spans="1:25" x14ac:dyDescent="0.35">
      <c r="A18784">
        <v>4</v>
      </c>
      <c r="B18784">
        <v>30913</v>
      </c>
      <c r="C18784" t="s">
        <v>12</v>
      </c>
      <c r="D18784" t="str">
        <f>IF(qmjhl_players_2023_24[[#This Row],[H_A]]="H", "A", "H")</f>
        <v>A</v>
      </c>
      <c r="E18784">
        <v>20460</v>
      </c>
      <c r="F18784">
        <v>26049</v>
      </c>
      <c r="G18784" t="s">
        <v>6922</v>
      </c>
      <c r="H18784" t="s">
        <v>6437</v>
      </c>
      <c r="I18784">
        <v>16</v>
      </c>
      <c r="J18784" t="s">
        <v>38</v>
      </c>
      <c r="K18784">
        <v>1</v>
      </c>
      <c r="L18784">
        <v>1</v>
      </c>
      <c r="M18784">
        <v>0</v>
      </c>
      <c r="N18784">
        <v>0</v>
      </c>
      <c r="O18784">
        <v>0</v>
      </c>
      <c r="P18784">
        <v>0</v>
      </c>
      <c r="Q18784">
        <v>-1</v>
      </c>
      <c r="R18784">
        <v>1</v>
      </c>
      <c r="S18784">
        <v>0</v>
      </c>
      <c r="T18784">
        <f>SUMIFS(qmjhl_scoring_2023_24[EV], qmjhl_scoring_2023_24[GAME_ID], B18784, qmjhl_scoring_2023_24[H_A], C18784)</f>
        <v>1</v>
      </c>
      <c r="U18784">
        <f>SUMIFS(qmjhl_scoring_2023_24[EV], qmjhl_scoring_2023_24[GAME_ID], B18784, qmjhl_scoring_2023_24[H_A], D18784)</f>
        <v>4</v>
      </c>
      <c r="V18784" cm="1">
        <f t="array" ref="V18784">SUMPRODUCT(--(qmjhl_scoring_2023_24[EV]=1), --(qmjhl_scoring_2023_24[GAME_ID]=qmjhl_players_2023_24[[#This Row],[GAME_ID]]), --ISNUMBER(SEARCH(qmjhl_players_2023_24[[#This Row],[player_id]], qmjhl_scoring_2023_24[plus_ids])))</f>
        <v>0</v>
      </c>
      <c r="W18784" cm="1">
        <f t="array" ref="W18784">SUMPRODUCT(--(qmjhl_scoring_2023_24[EV]=1), --(qmjhl_scoring_2023_24[GAME_ID]=qmjhl_players_2023_24[[#This Row],[GAME_ID]]), --ISNUMBER(SEARCH(qmjhl_players_2023_24[[#This Row],[player_id]], qmjhl_scoring_2023_24[minus_ids])))</f>
        <v>1</v>
      </c>
      <c r="X18784">
        <f>qmjhl_players_2023_24[[#This Row],[T_EV_GF]]-qmjhl_players_2023_24[[#This Row],[P_EV_GF]]</f>
        <v>1</v>
      </c>
      <c r="Y18784">
        <f>qmjhl_players_2023_24[[#This Row],[T_EV_GA]]-qmjhl_players_2023_24[[#This Row],[P_EV_GA]]</f>
        <v>3</v>
      </c>
    </row>
    <row r="18785" spans="1:25" x14ac:dyDescent="0.35">
      <c r="A18785">
        <v>5</v>
      </c>
      <c r="B18785">
        <v>30913</v>
      </c>
      <c r="C18785" t="s">
        <v>12</v>
      </c>
      <c r="D18785" t="str">
        <f>IF(qmjhl_players_2023_24[[#This Row],[H_A]]="H", "A", "H")</f>
        <v>A</v>
      </c>
      <c r="E18785">
        <v>19770</v>
      </c>
      <c r="F18785">
        <v>25097</v>
      </c>
      <c r="G18785" t="s">
        <v>101</v>
      </c>
      <c r="H18785" t="s">
        <v>6445</v>
      </c>
      <c r="I18785">
        <v>21</v>
      </c>
      <c r="J18785" t="s">
        <v>38</v>
      </c>
      <c r="K18785">
        <v>2</v>
      </c>
      <c r="L18785">
        <v>1</v>
      </c>
      <c r="M18785">
        <v>0</v>
      </c>
      <c r="N18785">
        <v>1</v>
      </c>
      <c r="O18785">
        <v>0</v>
      </c>
      <c r="P18785">
        <v>0</v>
      </c>
      <c r="Q18785">
        <v>-3</v>
      </c>
      <c r="R18785">
        <v>0</v>
      </c>
      <c r="S18785">
        <v>2</v>
      </c>
      <c r="T18785">
        <f>SUMIFS(qmjhl_scoring_2023_24[EV], qmjhl_scoring_2023_24[GAME_ID], B18785, qmjhl_scoring_2023_24[H_A], C18785)</f>
        <v>1</v>
      </c>
      <c r="U18785">
        <f>SUMIFS(qmjhl_scoring_2023_24[EV], qmjhl_scoring_2023_24[GAME_ID], B18785, qmjhl_scoring_2023_24[H_A], D18785)</f>
        <v>4</v>
      </c>
      <c r="V18785" cm="1">
        <f t="array" ref="V18785">SUMPRODUCT(--(qmjhl_scoring_2023_24[EV]=1), --(qmjhl_scoring_2023_24[GAME_ID]=qmjhl_players_2023_24[[#This Row],[GAME_ID]]), --ISNUMBER(SEARCH(qmjhl_players_2023_24[[#This Row],[player_id]], qmjhl_scoring_2023_24[plus_ids])))</f>
        <v>0</v>
      </c>
      <c r="W18785" cm="1">
        <f t="array" ref="W18785">SUMPRODUCT(--(qmjhl_scoring_2023_24[EV]=1), --(qmjhl_scoring_2023_24[GAME_ID]=qmjhl_players_2023_24[[#This Row],[GAME_ID]]), --ISNUMBER(SEARCH(qmjhl_players_2023_24[[#This Row],[player_id]], qmjhl_scoring_2023_24[minus_ids])))</f>
        <v>2</v>
      </c>
      <c r="X18785">
        <f>qmjhl_players_2023_24[[#This Row],[T_EV_GF]]-qmjhl_players_2023_24[[#This Row],[P_EV_GF]]</f>
        <v>1</v>
      </c>
      <c r="Y18785">
        <f>qmjhl_players_2023_24[[#This Row],[T_EV_GA]]-qmjhl_players_2023_24[[#This Row],[P_EV_GA]]</f>
        <v>2</v>
      </c>
    </row>
    <row r="18786" spans="1:25" x14ac:dyDescent="0.35">
      <c r="A18786">
        <v>6</v>
      </c>
      <c r="B18786">
        <v>30913</v>
      </c>
      <c r="C18786" t="s">
        <v>12</v>
      </c>
      <c r="D18786" t="str">
        <f>IF(qmjhl_players_2023_24[[#This Row],[H_A]]="H", "A", "H")</f>
        <v>A</v>
      </c>
      <c r="E18786">
        <v>18864</v>
      </c>
      <c r="F18786">
        <v>23583</v>
      </c>
      <c r="G18786" t="s">
        <v>144</v>
      </c>
      <c r="H18786" t="s">
        <v>6834</v>
      </c>
      <c r="I18786">
        <v>26</v>
      </c>
      <c r="J18786" t="s">
        <v>39</v>
      </c>
      <c r="K18786">
        <v>0</v>
      </c>
      <c r="L18786">
        <v>0</v>
      </c>
      <c r="M18786">
        <v>0</v>
      </c>
      <c r="N18786">
        <v>0</v>
      </c>
      <c r="O18786">
        <v>5</v>
      </c>
      <c r="P18786">
        <v>7</v>
      </c>
      <c r="Q18786">
        <v>-1</v>
      </c>
      <c r="R18786">
        <v>0</v>
      </c>
      <c r="S18786">
        <v>0</v>
      </c>
      <c r="T18786">
        <f>SUMIFS(qmjhl_scoring_2023_24[EV], qmjhl_scoring_2023_24[GAME_ID], B18786, qmjhl_scoring_2023_24[H_A], C18786)</f>
        <v>1</v>
      </c>
      <c r="U18786">
        <f>SUMIFS(qmjhl_scoring_2023_24[EV], qmjhl_scoring_2023_24[GAME_ID], B18786, qmjhl_scoring_2023_24[H_A], D18786)</f>
        <v>4</v>
      </c>
      <c r="V18786" cm="1">
        <f t="array" ref="V18786">SUMPRODUCT(--(qmjhl_scoring_2023_24[EV]=1), --(qmjhl_scoring_2023_24[GAME_ID]=qmjhl_players_2023_24[[#This Row],[GAME_ID]]), --ISNUMBER(SEARCH(qmjhl_players_2023_24[[#This Row],[player_id]], qmjhl_scoring_2023_24[plus_ids])))</f>
        <v>0</v>
      </c>
      <c r="W18786" cm="1">
        <f t="array" ref="W18786">SUMPRODUCT(--(qmjhl_scoring_2023_24[EV]=1), --(qmjhl_scoring_2023_24[GAME_ID]=qmjhl_players_2023_24[[#This Row],[GAME_ID]]), --ISNUMBER(SEARCH(qmjhl_players_2023_24[[#This Row],[player_id]], qmjhl_scoring_2023_24[minus_ids])))</f>
        <v>1</v>
      </c>
      <c r="X18786">
        <f>qmjhl_players_2023_24[[#This Row],[T_EV_GF]]-qmjhl_players_2023_24[[#This Row],[P_EV_GF]]</f>
        <v>1</v>
      </c>
      <c r="Y18786">
        <f>qmjhl_players_2023_24[[#This Row],[T_EV_GA]]-qmjhl_players_2023_24[[#This Row],[P_EV_GA]]</f>
        <v>3</v>
      </c>
    </row>
    <row r="18787" spans="1:25" x14ac:dyDescent="0.35">
      <c r="A18787">
        <v>7</v>
      </c>
      <c r="B18787">
        <v>30913</v>
      </c>
      <c r="C18787" t="s">
        <v>12</v>
      </c>
      <c r="D18787" t="str">
        <f>IF(qmjhl_players_2023_24[[#This Row],[H_A]]="H", "A", "H")</f>
        <v>A</v>
      </c>
      <c r="E18787">
        <v>20203</v>
      </c>
      <c r="F18787">
        <v>25612</v>
      </c>
      <c r="G18787" t="s">
        <v>6447</v>
      </c>
      <c r="H18787" t="s">
        <v>6448</v>
      </c>
      <c r="I18787">
        <v>27</v>
      </c>
      <c r="J18787" t="s">
        <v>47</v>
      </c>
      <c r="K18787">
        <v>1</v>
      </c>
      <c r="L18787">
        <v>1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f>SUMIFS(qmjhl_scoring_2023_24[EV], qmjhl_scoring_2023_24[GAME_ID], B18787, qmjhl_scoring_2023_24[H_A], C18787)</f>
        <v>1</v>
      </c>
      <c r="U18787">
        <f>SUMIFS(qmjhl_scoring_2023_24[EV], qmjhl_scoring_2023_24[GAME_ID], B18787, qmjhl_scoring_2023_24[H_A], D18787)</f>
        <v>4</v>
      </c>
      <c r="V18787" cm="1">
        <f t="array" ref="V18787">SUMPRODUCT(--(qmjhl_scoring_2023_24[EV]=1), --(qmjhl_scoring_2023_24[GAME_ID]=qmjhl_players_2023_24[[#This Row],[GAME_ID]]), --ISNUMBER(SEARCH(qmjhl_players_2023_24[[#This Row],[player_id]], qmjhl_scoring_2023_24[plus_ids])))</f>
        <v>0</v>
      </c>
      <c r="W18787" cm="1">
        <f t="array" ref="W18787">SUMPRODUCT(--(qmjhl_scoring_2023_24[EV]=1), --(qmjhl_scoring_2023_24[GAME_ID]=qmjhl_players_2023_24[[#This Row],[GAME_ID]]), --ISNUMBER(SEARCH(qmjhl_players_2023_24[[#This Row],[player_id]], qmjhl_scoring_2023_24[minus_ids])))</f>
        <v>0</v>
      </c>
      <c r="X18787">
        <f>qmjhl_players_2023_24[[#This Row],[T_EV_GF]]-qmjhl_players_2023_24[[#This Row],[P_EV_GF]]</f>
        <v>1</v>
      </c>
      <c r="Y18787">
        <f>qmjhl_players_2023_24[[#This Row],[T_EV_GA]]-qmjhl_players_2023_24[[#This Row],[P_EV_GA]]</f>
        <v>4</v>
      </c>
    </row>
    <row r="18788" spans="1:25" x14ac:dyDescent="0.35">
      <c r="A18788">
        <v>8</v>
      </c>
      <c r="B18788">
        <v>30913</v>
      </c>
      <c r="C18788" t="s">
        <v>12</v>
      </c>
      <c r="D18788" t="str">
        <f>IF(qmjhl_players_2023_24[[#This Row],[H_A]]="H", "A", "H")</f>
        <v>A</v>
      </c>
      <c r="E18788">
        <v>20193</v>
      </c>
      <c r="F18788">
        <v>25482</v>
      </c>
      <c r="G18788" t="s">
        <v>6450</v>
      </c>
      <c r="H18788" t="s">
        <v>6451</v>
      </c>
      <c r="I18788">
        <v>43</v>
      </c>
      <c r="J18788" t="s">
        <v>39</v>
      </c>
      <c r="K18788">
        <v>1</v>
      </c>
      <c r="L18788">
        <v>1</v>
      </c>
      <c r="M18788">
        <v>0</v>
      </c>
      <c r="N18788">
        <v>0</v>
      </c>
      <c r="O18788">
        <v>2</v>
      </c>
      <c r="P18788">
        <v>9</v>
      </c>
      <c r="Q18788">
        <v>1</v>
      </c>
      <c r="R18788">
        <v>0</v>
      </c>
      <c r="S18788">
        <v>0</v>
      </c>
      <c r="T18788">
        <f>SUMIFS(qmjhl_scoring_2023_24[EV], qmjhl_scoring_2023_24[GAME_ID], B18788, qmjhl_scoring_2023_24[H_A], C18788)</f>
        <v>1</v>
      </c>
      <c r="U18788">
        <f>SUMIFS(qmjhl_scoring_2023_24[EV], qmjhl_scoring_2023_24[GAME_ID], B18788, qmjhl_scoring_2023_24[H_A], D18788)</f>
        <v>4</v>
      </c>
      <c r="V18788" cm="1">
        <f t="array" ref="V18788">SUMPRODUCT(--(qmjhl_scoring_2023_24[EV]=1), --(qmjhl_scoring_2023_24[GAME_ID]=qmjhl_players_2023_24[[#This Row],[GAME_ID]]), --ISNUMBER(SEARCH(qmjhl_players_2023_24[[#This Row],[player_id]], qmjhl_scoring_2023_24[plus_ids])))</f>
        <v>1</v>
      </c>
      <c r="W18788" cm="1">
        <f t="array" ref="W18788">SUMPRODUCT(--(qmjhl_scoring_2023_24[EV]=1), --(qmjhl_scoring_2023_24[GAME_ID]=qmjhl_players_2023_24[[#This Row],[GAME_ID]]), --ISNUMBER(SEARCH(qmjhl_players_2023_24[[#This Row],[player_id]], qmjhl_scoring_2023_24[minus_ids])))</f>
        <v>0</v>
      </c>
      <c r="X18788">
        <f>qmjhl_players_2023_24[[#This Row],[T_EV_GF]]-qmjhl_players_2023_24[[#This Row],[P_EV_GF]]</f>
        <v>0</v>
      </c>
      <c r="Y18788">
        <f>qmjhl_players_2023_24[[#This Row],[T_EV_GA]]-qmjhl_players_2023_24[[#This Row],[P_EV_GA]]</f>
        <v>4</v>
      </c>
    </row>
    <row r="18789" spans="1:25" x14ac:dyDescent="0.35">
      <c r="A18789">
        <v>9</v>
      </c>
      <c r="B18789">
        <v>30913</v>
      </c>
      <c r="C18789" t="s">
        <v>12</v>
      </c>
      <c r="D18789" t="str">
        <f>IF(qmjhl_players_2023_24[[#This Row],[H_A]]="H", "A", "H")</f>
        <v>A</v>
      </c>
      <c r="E18789">
        <v>18190</v>
      </c>
      <c r="F18789">
        <v>22225</v>
      </c>
      <c r="G18789" t="s">
        <v>171</v>
      </c>
      <c r="H18789" t="s">
        <v>6844</v>
      </c>
      <c r="I18789">
        <v>47</v>
      </c>
      <c r="J18789" t="s">
        <v>41</v>
      </c>
      <c r="K18789">
        <v>1</v>
      </c>
      <c r="L18789">
        <v>1</v>
      </c>
      <c r="M18789">
        <v>0</v>
      </c>
      <c r="N18789">
        <v>0</v>
      </c>
      <c r="O18789">
        <v>13</v>
      </c>
      <c r="P18789">
        <v>31</v>
      </c>
      <c r="Q18789">
        <v>-2</v>
      </c>
      <c r="R18789">
        <v>5</v>
      </c>
      <c r="S18789">
        <v>0</v>
      </c>
      <c r="T18789">
        <f>SUMIFS(qmjhl_scoring_2023_24[EV], qmjhl_scoring_2023_24[GAME_ID], B18789, qmjhl_scoring_2023_24[H_A], C18789)</f>
        <v>1</v>
      </c>
      <c r="U18789">
        <f>SUMIFS(qmjhl_scoring_2023_24[EV], qmjhl_scoring_2023_24[GAME_ID], B18789, qmjhl_scoring_2023_24[H_A], D18789)</f>
        <v>4</v>
      </c>
      <c r="V18789" cm="1">
        <f t="array" ref="V18789">SUMPRODUCT(--(qmjhl_scoring_2023_24[EV]=1), --(qmjhl_scoring_2023_24[GAME_ID]=qmjhl_players_2023_24[[#This Row],[GAME_ID]]), --ISNUMBER(SEARCH(qmjhl_players_2023_24[[#This Row],[player_id]], qmjhl_scoring_2023_24[plus_ids])))</f>
        <v>0</v>
      </c>
      <c r="W18789" cm="1">
        <f t="array" ref="W18789">SUMPRODUCT(--(qmjhl_scoring_2023_24[EV]=1), --(qmjhl_scoring_2023_24[GAME_ID]=qmjhl_players_2023_24[[#This Row],[GAME_ID]]), --ISNUMBER(SEARCH(qmjhl_players_2023_24[[#This Row],[player_id]], qmjhl_scoring_2023_24[minus_ids])))</f>
        <v>1</v>
      </c>
      <c r="X18789">
        <f>qmjhl_players_2023_24[[#This Row],[T_EV_GF]]-qmjhl_players_2023_24[[#This Row],[P_EV_GF]]</f>
        <v>1</v>
      </c>
      <c r="Y18789">
        <f>qmjhl_players_2023_24[[#This Row],[T_EV_GA]]-qmjhl_players_2023_24[[#This Row],[P_EV_GA]]</f>
        <v>3</v>
      </c>
    </row>
    <row r="18790" spans="1:25" x14ac:dyDescent="0.35">
      <c r="A18790">
        <v>10</v>
      </c>
      <c r="B18790">
        <v>30913</v>
      </c>
      <c r="C18790" t="s">
        <v>12</v>
      </c>
      <c r="D18790" t="str">
        <f>IF(qmjhl_players_2023_24[[#This Row],[H_A]]="H", "A", "H")</f>
        <v>A</v>
      </c>
      <c r="E18790">
        <v>20196</v>
      </c>
      <c r="F18790">
        <v>25693</v>
      </c>
      <c r="G18790" t="s">
        <v>6478</v>
      </c>
      <c r="H18790" t="s">
        <v>6944</v>
      </c>
      <c r="I18790">
        <v>71</v>
      </c>
      <c r="J18790" t="s">
        <v>47</v>
      </c>
      <c r="K18790">
        <v>1</v>
      </c>
      <c r="L18790">
        <v>0</v>
      </c>
      <c r="M18790">
        <v>0</v>
      </c>
      <c r="N18790">
        <v>0</v>
      </c>
      <c r="O18790">
        <v>0</v>
      </c>
      <c r="P18790">
        <v>0</v>
      </c>
      <c r="Q18790">
        <v>1</v>
      </c>
      <c r="R18790">
        <v>1</v>
      </c>
      <c r="S18790">
        <v>0</v>
      </c>
      <c r="T18790">
        <f>SUMIFS(qmjhl_scoring_2023_24[EV], qmjhl_scoring_2023_24[GAME_ID], B18790, qmjhl_scoring_2023_24[H_A], C18790)</f>
        <v>1</v>
      </c>
      <c r="U18790">
        <f>SUMIFS(qmjhl_scoring_2023_24[EV], qmjhl_scoring_2023_24[GAME_ID], B18790, qmjhl_scoring_2023_24[H_A], D18790)</f>
        <v>4</v>
      </c>
      <c r="V18790" cm="1">
        <f t="array" ref="V18790">SUMPRODUCT(--(qmjhl_scoring_2023_24[EV]=1), --(qmjhl_scoring_2023_24[GAME_ID]=qmjhl_players_2023_24[[#This Row],[GAME_ID]]), --ISNUMBER(SEARCH(qmjhl_players_2023_24[[#This Row],[player_id]], qmjhl_scoring_2023_24[plus_ids])))</f>
        <v>1</v>
      </c>
      <c r="W18790" cm="1">
        <f t="array" ref="W18790">SUMPRODUCT(--(qmjhl_scoring_2023_24[EV]=1), --(qmjhl_scoring_2023_24[GAME_ID]=qmjhl_players_2023_24[[#This Row],[GAME_ID]]), --ISNUMBER(SEARCH(qmjhl_players_2023_24[[#This Row],[player_id]], qmjhl_scoring_2023_24[minus_ids])))</f>
        <v>0</v>
      </c>
      <c r="X18790">
        <f>qmjhl_players_2023_24[[#This Row],[T_EV_GF]]-qmjhl_players_2023_24[[#This Row],[P_EV_GF]]</f>
        <v>0</v>
      </c>
      <c r="Y18790">
        <f>qmjhl_players_2023_24[[#This Row],[T_EV_GA]]-qmjhl_players_2023_24[[#This Row],[P_EV_GA]]</f>
        <v>4</v>
      </c>
    </row>
    <row r="18791" spans="1:25" x14ac:dyDescent="0.35">
      <c r="A18791">
        <v>11</v>
      </c>
      <c r="B18791">
        <v>30913</v>
      </c>
      <c r="C18791" t="s">
        <v>12</v>
      </c>
      <c r="D18791" t="str">
        <f>IF(qmjhl_players_2023_24[[#This Row],[H_A]]="H", "A", "H")</f>
        <v>A</v>
      </c>
      <c r="E18791">
        <v>19140</v>
      </c>
      <c r="F18791">
        <v>23837</v>
      </c>
      <c r="G18791" t="s">
        <v>6453</v>
      </c>
      <c r="H18791" t="s">
        <v>6454</v>
      </c>
      <c r="I18791">
        <v>72</v>
      </c>
      <c r="J18791" t="s">
        <v>47</v>
      </c>
      <c r="K18791">
        <v>3</v>
      </c>
      <c r="L18791">
        <v>1</v>
      </c>
      <c r="M18791">
        <v>0</v>
      </c>
      <c r="N18791">
        <v>0</v>
      </c>
      <c r="O18791">
        <v>0</v>
      </c>
      <c r="P18791">
        <v>0</v>
      </c>
      <c r="Q18791">
        <v>-3</v>
      </c>
      <c r="R18791">
        <v>0</v>
      </c>
      <c r="S18791">
        <v>0</v>
      </c>
      <c r="T18791">
        <f>SUMIFS(qmjhl_scoring_2023_24[EV], qmjhl_scoring_2023_24[GAME_ID], B18791, qmjhl_scoring_2023_24[H_A], C18791)</f>
        <v>1</v>
      </c>
      <c r="U18791">
        <f>SUMIFS(qmjhl_scoring_2023_24[EV], qmjhl_scoring_2023_24[GAME_ID], B18791, qmjhl_scoring_2023_24[H_A], D18791)</f>
        <v>4</v>
      </c>
      <c r="V18791" cm="1">
        <f t="array" ref="V18791">SUMPRODUCT(--(qmjhl_scoring_2023_24[EV]=1), --(qmjhl_scoring_2023_24[GAME_ID]=qmjhl_players_2023_24[[#This Row],[GAME_ID]]), --ISNUMBER(SEARCH(qmjhl_players_2023_24[[#This Row],[player_id]], qmjhl_scoring_2023_24[plus_ids])))</f>
        <v>0</v>
      </c>
      <c r="W18791" cm="1">
        <f t="array" ref="W18791">SUMPRODUCT(--(qmjhl_scoring_2023_24[EV]=1), --(qmjhl_scoring_2023_24[GAME_ID]=qmjhl_players_2023_24[[#This Row],[GAME_ID]]), --ISNUMBER(SEARCH(qmjhl_players_2023_24[[#This Row],[player_id]], qmjhl_scoring_2023_24[minus_ids])))</f>
        <v>2</v>
      </c>
      <c r="X18791">
        <f>qmjhl_players_2023_24[[#This Row],[T_EV_GF]]-qmjhl_players_2023_24[[#This Row],[P_EV_GF]]</f>
        <v>1</v>
      </c>
      <c r="Y18791">
        <f>qmjhl_players_2023_24[[#This Row],[T_EV_GA]]-qmjhl_players_2023_24[[#This Row],[P_EV_GA]]</f>
        <v>2</v>
      </c>
    </row>
    <row r="18792" spans="1:25" x14ac:dyDescent="0.35">
      <c r="A18792">
        <v>12</v>
      </c>
      <c r="B18792">
        <v>30913</v>
      </c>
      <c r="C18792" t="s">
        <v>12</v>
      </c>
      <c r="D18792" t="str">
        <f>IF(qmjhl_players_2023_24[[#This Row],[H_A]]="H", "A", "H")</f>
        <v>A</v>
      </c>
      <c r="E18792">
        <v>19618</v>
      </c>
      <c r="F18792">
        <v>25007</v>
      </c>
      <c r="G18792" t="s">
        <v>45</v>
      </c>
      <c r="H18792" t="s">
        <v>6455</v>
      </c>
      <c r="I18792">
        <v>73</v>
      </c>
      <c r="J18792" t="s">
        <v>38</v>
      </c>
      <c r="K18792">
        <v>2</v>
      </c>
      <c r="L18792">
        <v>2</v>
      </c>
      <c r="M18792">
        <v>0</v>
      </c>
      <c r="N18792">
        <v>0</v>
      </c>
      <c r="O18792">
        <v>0</v>
      </c>
      <c r="P18792">
        <v>0</v>
      </c>
      <c r="Q18792">
        <v>-1</v>
      </c>
      <c r="R18792">
        <v>3</v>
      </c>
      <c r="S18792">
        <v>0</v>
      </c>
      <c r="T18792">
        <f>SUMIFS(qmjhl_scoring_2023_24[EV], qmjhl_scoring_2023_24[GAME_ID], B18792, qmjhl_scoring_2023_24[H_A], C18792)</f>
        <v>1</v>
      </c>
      <c r="U18792">
        <f>SUMIFS(qmjhl_scoring_2023_24[EV], qmjhl_scoring_2023_24[GAME_ID], B18792, qmjhl_scoring_2023_24[H_A], D18792)</f>
        <v>4</v>
      </c>
      <c r="V18792" cm="1">
        <f t="array" ref="V18792">SUMPRODUCT(--(qmjhl_scoring_2023_24[EV]=1), --(qmjhl_scoring_2023_24[GAME_ID]=qmjhl_players_2023_24[[#This Row],[GAME_ID]]), --ISNUMBER(SEARCH(qmjhl_players_2023_24[[#This Row],[player_id]], qmjhl_scoring_2023_24[plus_ids])))</f>
        <v>0</v>
      </c>
      <c r="W18792" cm="1">
        <f t="array" ref="W18792">SUMPRODUCT(--(qmjhl_scoring_2023_24[EV]=1), --(qmjhl_scoring_2023_24[GAME_ID]=qmjhl_players_2023_24[[#This Row],[GAME_ID]]), --ISNUMBER(SEARCH(qmjhl_players_2023_24[[#This Row],[player_id]], qmjhl_scoring_2023_24[minus_ids])))</f>
        <v>1</v>
      </c>
      <c r="X18792">
        <f>qmjhl_players_2023_24[[#This Row],[T_EV_GF]]-qmjhl_players_2023_24[[#This Row],[P_EV_GF]]</f>
        <v>1</v>
      </c>
      <c r="Y18792">
        <f>qmjhl_players_2023_24[[#This Row],[T_EV_GA]]-qmjhl_players_2023_24[[#This Row],[P_EV_GA]]</f>
        <v>3</v>
      </c>
    </row>
    <row r="18793" spans="1:25" x14ac:dyDescent="0.35">
      <c r="A18793">
        <v>13</v>
      </c>
      <c r="B18793">
        <v>30913</v>
      </c>
      <c r="C18793" t="s">
        <v>12</v>
      </c>
      <c r="D18793" t="str">
        <f>IF(qmjhl_players_2023_24[[#This Row],[H_A]]="H", "A", "H")</f>
        <v>A</v>
      </c>
      <c r="E18793">
        <v>19551</v>
      </c>
      <c r="F18793">
        <v>24638</v>
      </c>
      <c r="G18793" t="s">
        <v>6910</v>
      </c>
      <c r="H18793" t="s">
        <v>6911</v>
      </c>
      <c r="I18793">
        <v>77</v>
      </c>
      <c r="J18793" t="s">
        <v>47</v>
      </c>
      <c r="K18793">
        <v>0</v>
      </c>
      <c r="L18793">
        <v>0</v>
      </c>
      <c r="M18793">
        <v>0</v>
      </c>
      <c r="N18793">
        <v>0</v>
      </c>
      <c r="O18793">
        <v>0</v>
      </c>
      <c r="P18793">
        <v>0</v>
      </c>
      <c r="Q18793">
        <v>0</v>
      </c>
      <c r="R18793">
        <v>0</v>
      </c>
      <c r="S18793">
        <v>0</v>
      </c>
      <c r="T18793">
        <f>SUMIFS(qmjhl_scoring_2023_24[EV], qmjhl_scoring_2023_24[GAME_ID], B18793, qmjhl_scoring_2023_24[H_A], C18793)</f>
        <v>1</v>
      </c>
      <c r="U18793">
        <f>SUMIFS(qmjhl_scoring_2023_24[EV], qmjhl_scoring_2023_24[GAME_ID], B18793, qmjhl_scoring_2023_24[H_A], D18793)</f>
        <v>4</v>
      </c>
      <c r="V18793" cm="1">
        <f t="array" ref="V18793">SUMPRODUCT(--(qmjhl_scoring_2023_24[EV]=1), --(qmjhl_scoring_2023_24[GAME_ID]=qmjhl_players_2023_24[[#This Row],[GAME_ID]]), --ISNUMBER(SEARCH(qmjhl_players_2023_24[[#This Row],[player_id]], qmjhl_scoring_2023_24[plus_ids])))</f>
        <v>0</v>
      </c>
      <c r="W18793" cm="1">
        <f t="array" ref="W18793">SUMPRODUCT(--(qmjhl_scoring_2023_24[EV]=1), --(qmjhl_scoring_2023_24[GAME_ID]=qmjhl_players_2023_24[[#This Row],[GAME_ID]]), --ISNUMBER(SEARCH(qmjhl_players_2023_24[[#This Row],[player_id]], qmjhl_scoring_2023_24[minus_ids])))</f>
        <v>0</v>
      </c>
      <c r="X18793">
        <f>qmjhl_players_2023_24[[#This Row],[T_EV_GF]]-qmjhl_players_2023_24[[#This Row],[P_EV_GF]]</f>
        <v>1</v>
      </c>
      <c r="Y18793">
        <f>qmjhl_players_2023_24[[#This Row],[T_EV_GA]]-qmjhl_players_2023_24[[#This Row],[P_EV_GA]]</f>
        <v>4</v>
      </c>
    </row>
    <row r="18794" spans="1:25" x14ac:dyDescent="0.35">
      <c r="A18794">
        <v>14</v>
      </c>
      <c r="B18794">
        <v>30913</v>
      </c>
      <c r="C18794" t="s">
        <v>12</v>
      </c>
      <c r="D18794" t="str">
        <f>IF(qmjhl_players_2023_24[[#This Row],[H_A]]="H", "A", "H")</f>
        <v>A</v>
      </c>
      <c r="E18794">
        <v>20138</v>
      </c>
      <c r="F18794">
        <v>25450</v>
      </c>
      <c r="G18794" t="s">
        <v>161</v>
      </c>
      <c r="H18794" t="s">
        <v>6456</v>
      </c>
      <c r="I18794">
        <v>79</v>
      </c>
      <c r="J18794" t="s">
        <v>41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-1</v>
      </c>
      <c r="R18794">
        <v>0</v>
      </c>
      <c r="S18794">
        <v>0</v>
      </c>
      <c r="T18794">
        <f>SUMIFS(qmjhl_scoring_2023_24[EV], qmjhl_scoring_2023_24[GAME_ID], B18794, qmjhl_scoring_2023_24[H_A], C18794)</f>
        <v>1</v>
      </c>
      <c r="U18794">
        <f>SUMIFS(qmjhl_scoring_2023_24[EV], qmjhl_scoring_2023_24[GAME_ID], B18794, qmjhl_scoring_2023_24[H_A], D18794)</f>
        <v>4</v>
      </c>
      <c r="V18794" cm="1">
        <f t="array" ref="V18794">SUMPRODUCT(--(qmjhl_scoring_2023_24[EV]=1), --(qmjhl_scoring_2023_24[GAME_ID]=qmjhl_players_2023_24[[#This Row],[GAME_ID]]), --ISNUMBER(SEARCH(qmjhl_players_2023_24[[#This Row],[player_id]], qmjhl_scoring_2023_24[plus_ids])))</f>
        <v>0</v>
      </c>
      <c r="W18794" cm="1">
        <f t="array" ref="W18794">SUMPRODUCT(--(qmjhl_scoring_2023_24[EV]=1), --(qmjhl_scoring_2023_24[GAME_ID]=qmjhl_players_2023_24[[#This Row],[GAME_ID]]), --ISNUMBER(SEARCH(qmjhl_players_2023_24[[#This Row],[player_id]], qmjhl_scoring_2023_24[minus_ids])))</f>
        <v>1</v>
      </c>
      <c r="X18794">
        <f>qmjhl_players_2023_24[[#This Row],[T_EV_GF]]-qmjhl_players_2023_24[[#This Row],[P_EV_GF]]</f>
        <v>1</v>
      </c>
      <c r="Y18794">
        <f>qmjhl_players_2023_24[[#This Row],[T_EV_GA]]-qmjhl_players_2023_24[[#This Row],[P_EV_GA]]</f>
        <v>3</v>
      </c>
    </row>
    <row r="18795" spans="1:25" x14ac:dyDescent="0.35">
      <c r="A18795">
        <v>15</v>
      </c>
      <c r="B18795">
        <v>30913</v>
      </c>
      <c r="C18795" t="s">
        <v>12</v>
      </c>
      <c r="D18795" t="str">
        <f>IF(qmjhl_players_2023_24[[#This Row],[H_A]]="H", "A", "H")</f>
        <v>A</v>
      </c>
      <c r="E18795">
        <v>20185</v>
      </c>
      <c r="F18795">
        <v>25721</v>
      </c>
      <c r="G18795" t="s">
        <v>6478</v>
      </c>
      <c r="H18795" t="s">
        <v>6903</v>
      </c>
      <c r="I18795">
        <v>86</v>
      </c>
      <c r="J18795" t="s">
        <v>38</v>
      </c>
      <c r="K18795">
        <v>0</v>
      </c>
      <c r="L18795">
        <v>0</v>
      </c>
      <c r="M18795">
        <v>0</v>
      </c>
      <c r="N18795">
        <v>0</v>
      </c>
      <c r="O18795">
        <v>1</v>
      </c>
      <c r="P18795">
        <v>6</v>
      </c>
      <c r="Q18795">
        <v>-1</v>
      </c>
      <c r="R18795">
        <v>0</v>
      </c>
      <c r="S18795">
        <v>0</v>
      </c>
      <c r="T18795">
        <f>SUMIFS(qmjhl_scoring_2023_24[EV], qmjhl_scoring_2023_24[GAME_ID], B18795, qmjhl_scoring_2023_24[H_A], C18795)</f>
        <v>1</v>
      </c>
      <c r="U18795">
        <f>SUMIFS(qmjhl_scoring_2023_24[EV], qmjhl_scoring_2023_24[GAME_ID], B18795, qmjhl_scoring_2023_24[H_A], D18795)</f>
        <v>4</v>
      </c>
      <c r="V18795" cm="1">
        <f t="array" ref="V18795">SUMPRODUCT(--(qmjhl_scoring_2023_24[EV]=1), --(qmjhl_scoring_2023_24[GAME_ID]=qmjhl_players_2023_24[[#This Row],[GAME_ID]]), --ISNUMBER(SEARCH(qmjhl_players_2023_24[[#This Row],[player_id]], qmjhl_scoring_2023_24[plus_ids])))</f>
        <v>0</v>
      </c>
      <c r="W18795" cm="1">
        <f t="array" ref="W18795">SUMPRODUCT(--(qmjhl_scoring_2023_24[EV]=1), --(qmjhl_scoring_2023_24[GAME_ID]=qmjhl_players_2023_24[[#This Row],[GAME_ID]]), --ISNUMBER(SEARCH(qmjhl_players_2023_24[[#This Row],[player_id]], qmjhl_scoring_2023_24[minus_ids])))</f>
        <v>1</v>
      </c>
      <c r="X18795">
        <f>qmjhl_players_2023_24[[#This Row],[T_EV_GF]]-qmjhl_players_2023_24[[#This Row],[P_EV_GF]]</f>
        <v>1</v>
      </c>
      <c r="Y18795">
        <f>qmjhl_players_2023_24[[#This Row],[T_EV_GA]]-qmjhl_players_2023_24[[#This Row],[P_EV_GA]]</f>
        <v>3</v>
      </c>
    </row>
    <row r="18796" spans="1:25" x14ac:dyDescent="0.35">
      <c r="A18796">
        <v>16</v>
      </c>
      <c r="B18796">
        <v>30913</v>
      </c>
      <c r="C18796" t="s">
        <v>12</v>
      </c>
      <c r="D18796" t="str">
        <f>IF(qmjhl_players_2023_24[[#This Row],[H_A]]="H", "A", "H")</f>
        <v>A</v>
      </c>
      <c r="E18796">
        <v>19816</v>
      </c>
      <c r="F18796">
        <v>25105</v>
      </c>
      <c r="G18796" t="s">
        <v>138</v>
      </c>
      <c r="H18796" t="s">
        <v>6514</v>
      </c>
      <c r="I18796">
        <v>88</v>
      </c>
      <c r="J18796" t="s">
        <v>41</v>
      </c>
      <c r="K18796">
        <v>1</v>
      </c>
      <c r="L18796">
        <v>0</v>
      </c>
      <c r="M18796">
        <v>0</v>
      </c>
      <c r="N18796">
        <v>0</v>
      </c>
      <c r="O18796">
        <v>0</v>
      </c>
      <c r="P18796">
        <v>1</v>
      </c>
      <c r="Q18796">
        <v>-3</v>
      </c>
      <c r="R18796">
        <v>0</v>
      </c>
      <c r="S18796">
        <v>0</v>
      </c>
      <c r="T18796">
        <f>SUMIFS(qmjhl_scoring_2023_24[EV], qmjhl_scoring_2023_24[GAME_ID], B18796, qmjhl_scoring_2023_24[H_A], C18796)</f>
        <v>1</v>
      </c>
      <c r="U18796">
        <f>SUMIFS(qmjhl_scoring_2023_24[EV], qmjhl_scoring_2023_24[GAME_ID], B18796, qmjhl_scoring_2023_24[H_A], D18796)</f>
        <v>4</v>
      </c>
      <c r="V18796" cm="1">
        <f t="array" ref="V18796">SUMPRODUCT(--(qmjhl_scoring_2023_24[EV]=1), --(qmjhl_scoring_2023_24[GAME_ID]=qmjhl_players_2023_24[[#This Row],[GAME_ID]]), --ISNUMBER(SEARCH(qmjhl_players_2023_24[[#This Row],[player_id]], qmjhl_scoring_2023_24[plus_ids])))</f>
        <v>0</v>
      </c>
      <c r="W18796" cm="1">
        <f t="array" ref="W18796">SUMPRODUCT(--(qmjhl_scoring_2023_24[EV]=1), --(qmjhl_scoring_2023_24[GAME_ID]=qmjhl_players_2023_24[[#This Row],[GAME_ID]]), --ISNUMBER(SEARCH(qmjhl_players_2023_24[[#This Row],[player_id]], qmjhl_scoring_2023_24[minus_ids])))</f>
        <v>2</v>
      </c>
      <c r="X18796">
        <f>qmjhl_players_2023_24[[#This Row],[T_EV_GF]]-qmjhl_players_2023_24[[#This Row],[P_EV_GF]]</f>
        <v>1</v>
      </c>
      <c r="Y18796">
        <f>qmjhl_players_2023_24[[#This Row],[T_EV_GA]]-qmjhl_players_2023_24[[#This Row],[P_EV_GA]]</f>
        <v>2</v>
      </c>
    </row>
    <row r="18797" spans="1:25" x14ac:dyDescent="0.35">
      <c r="A18797">
        <v>17</v>
      </c>
      <c r="B18797">
        <v>30913</v>
      </c>
      <c r="C18797" t="s">
        <v>12</v>
      </c>
      <c r="D18797" t="str">
        <f>IF(qmjhl_players_2023_24[[#This Row],[H_A]]="H", "A", "H")</f>
        <v>A</v>
      </c>
      <c r="E18797">
        <v>19564</v>
      </c>
      <c r="F18797">
        <v>24632</v>
      </c>
      <c r="G18797" t="s">
        <v>6650</v>
      </c>
      <c r="H18797" t="s">
        <v>156</v>
      </c>
      <c r="I18797">
        <v>91</v>
      </c>
      <c r="J18797" t="s">
        <v>39</v>
      </c>
      <c r="K18797">
        <v>2</v>
      </c>
      <c r="L18797">
        <v>1</v>
      </c>
      <c r="M18797">
        <v>1</v>
      </c>
      <c r="N18797">
        <v>0</v>
      </c>
      <c r="O18797">
        <v>2</v>
      </c>
      <c r="P18797">
        <v>7</v>
      </c>
      <c r="Q18797">
        <v>1</v>
      </c>
      <c r="R18797">
        <v>1</v>
      </c>
      <c r="S18797">
        <v>2</v>
      </c>
      <c r="T18797">
        <f>SUMIFS(qmjhl_scoring_2023_24[EV], qmjhl_scoring_2023_24[GAME_ID], B18797, qmjhl_scoring_2023_24[H_A], C18797)</f>
        <v>1</v>
      </c>
      <c r="U18797">
        <f>SUMIFS(qmjhl_scoring_2023_24[EV], qmjhl_scoring_2023_24[GAME_ID], B18797, qmjhl_scoring_2023_24[H_A], D18797)</f>
        <v>4</v>
      </c>
      <c r="V18797" cm="1">
        <f t="array" ref="V18797">SUMPRODUCT(--(qmjhl_scoring_2023_24[EV]=1), --(qmjhl_scoring_2023_24[GAME_ID]=qmjhl_players_2023_24[[#This Row],[GAME_ID]]), --ISNUMBER(SEARCH(qmjhl_players_2023_24[[#This Row],[player_id]], qmjhl_scoring_2023_24[plus_ids])))</f>
        <v>1</v>
      </c>
      <c r="W18797" cm="1">
        <f t="array" ref="W18797">SUMPRODUCT(--(qmjhl_scoring_2023_24[EV]=1), --(qmjhl_scoring_2023_24[GAME_ID]=qmjhl_players_2023_24[[#This Row],[GAME_ID]]), --ISNUMBER(SEARCH(qmjhl_players_2023_24[[#This Row],[player_id]], qmjhl_scoring_2023_24[minus_ids])))</f>
        <v>0</v>
      </c>
      <c r="X18797">
        <f>qmjhl_players_2023_24[[#This Row],[T_EV_GF]]-qmjhl_players_2023_24[[#This Row],[P_EV_GF]]</f>
        <v>0</v>
      </c>
      <c r="Y18797">
        <f>qmjhl_players_2023_24[[#This Row],[T_EV_GA]]-qmjhl_players_2023_24[[#This Row],[P_EV_GA]]</f>
        <v>4</v>
      </c>
    </row>
    <row r="18798" spans="1:25" x14ac:dyDescent="0.35">
      <c r="A18798">
        <v>0</v>
      </c>
      <c r="B18798">
        <v>30913</v>
      </c>
      <c r="C18798" t="s">
        <v>13</v>
      </c>
      <c r="D18798" t="str">
        <f>IF(qmjhl_players_2023_24[[#This Row],[H_A]]="H", "A", "H")</f>
        <v>H</v>
      </c>
      <c r="E18798">
        <v>20192</v>
      </c>
      <c r="F18798">
        <v>25802</v>
      </c>
      <c r="G18798" t="s">
        <v>6545</v>
      </c>
      <c r="H18798" t="s">
        <v>6832</v>
      </c>
      <c r="I18798">
        <v>7</v>
      </c>
      <c r="J18798" t="s">
        <v>47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1</v>
      </c>
      <c r="R18798">
        <v>1</v>
      </c>
      <c r="S18798">
        <v>0</v>
      </c>
      <c r="T18798">
        <f>SUMIFS(qmjhl_scoring_2023_24[EV], qmjhl_scoring_2023_24[GAME_ID], B18798, qmjhl_scoring_2023_24[H_A], C18798)</f>
        <v>4</v>
      </c>
      <c r="U18798">
        <f>SUMIFS(qmjhl_scoring_2023_24[EV], qmjhl_scoring_2023_24[GAME_ID], B18798, qmjhl_scoring_2023_24[H_A], D18798)</f>
        <v>1</v>
      </c>
      <c r="V18798" cm="1">
        <f t="array" ref="V18798">SUMPRODUCT(--(qmjhl_scoring_2023_24[EV]=1), --(qmjhl_scoring_2023_24[GAME_ID]=qmjhl_players_2023_24[[#This Row],[GAME_ID]]), --ISNUMBER(SEARCH(qmjhl_players_2023_24[[#This Row],[player_id]], qmjhl_scoring_2023_24[plus_ids])))</f>
        <v>1</v>
      </c>
      <c r="W18798" cm="1">
        <f t="array" ref="W18798">SUMPRODUCT(--(qmjhl_scoring_2023_24[EV]=1), --(qmjhl_scoring_2023_24[GAME_ID]=qmjhl_players_2023_24[[#This Row],[GAME_ID]]), --ISNUMBER(SEARCH(qmjhl_players_2023_24[[#This Row],[player_id]], qmjhl_scoring_2023_24[minus_ids])))</f>
        <v>0</v>
      </c>
      <c r="X18798">
        <f>qmjhl_players_2023_24[[#This Row],[T_EV_GF]]-qmjhl_players_2023_24[[#This Row],[P_EV_GF]]</f>
        <v>3</v>
      </c>
      <c r="Y18798">
        <f>qmjhl_players_2023_24[[#This Row],[T_EV_GA]]-qmjhl_players_2023_24[[#This Row],[P_EV_GA]]</f>
        <v>1</v>
      </c>
    </row>
    <row r="18799" spans="1:25" x14ac:dyDescent="0.35">
      <c r="A18799">
        <v>1</v>
      </c>
      <c r="B18799">
        <v>30913</v>
      </c>
      <c r="C18799" t="s">
        <v>13</v>
      </c>
      <c r="D18799" t="str">
        <f>IF(qmjhl_players_2023_24[[#This Row],[H_A]]="H", "A", "H")</f>
        <v>H</v>
      </c>
      <c r="E18799">
        <v>19125</v>
      </c>
      <c r="F18799">
        <v>23547</v>
      </c>
      <c r="G18799" t="s">
        <v>6710</v>
      </c>
      <c r="H18799" t="s">
        <v>6711</v>
      </c>
      <c r="I18799">
        <v>8</v>
      </c>
      <c r="J18799" t="s">
        <v>41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1</v>
      </c>
      <c r="Q18799">
        <v>0</v>
      </c>
      <c r="R18799">
        <v>0</v>
      </c>
      <c r="S18799">
        <v>2</v>
      </c>
      <c r="T18799">
        <f>SUMIFS(qmjhl_scoring_2023_24[EV], qmjhl_scoring_2023_24[GAME_ID], B18799, qmjhl_scoring_2023_24[H_A], C18799)</f>
        <v>4</v>
      </c>
      <c r="U18799">
        <f>SUMIFS(qmjhl_scoring_2023_24[EV], qmjhl_scoring_2023_24[GAME_ID], B18799, qmjhl_scoring_2023_24[H_A], D18799)</f>
        <v>1</v>
      </c>
      <c r="V18799" cm="1">
        <f t="array" ref="V18799">SUMPRODUCT(--(qmjhl_scoring_2023_24[EV]=1), --(qmjhl_scoring_2023_24[GAME_ID]=qmjhl_players_2023_24[[#This Row],[GAME_ID]]), --ISNUMBER(SEARCH(qmjhl_players_2023_24[[#This Row],[player_id]], qmjhl_scoring_2023_24[plus_ids])))</f>
        <v>0</v>
      </c>
      <c r="W18799" cm="1">
        <f t="array" ref="W18799">SUMPRODUCT(--(qmjhl_scoring_2023_24[EV]=1), --(qmjhl_scoring_2023_24[GAME_ID]=qmjhl_players_2023_24[[#This Row],[GAME_ID]]), --ISNUMBER(SEARCH(qmjhl_players_2023_24[[#This Row],[player_id]], qmjhl_scoring_2023_24[minus_ids])))</f>
        <v>0</v>
      </c>
      <c r="X18799">
        <f>qmjhl_players_2023_24[[#This Row],[T_EV_GF]]-qmjhl_players_2023_24[[#This Row],[P_EV_GF]]</f>
        <v>4</v>
      </c>
      <c r="Y18799">
        <f>qmjhl_players_2023_24[[#This Row],[T_EV_GA]]-qmjhl_players_2023_24[[#This Row],[P_EV_GA]]</f>
        <v>1</v>
      </c>
    </row>
    <row r="18800" spans="1:25" x14ac:dyDescent="0.35">
      <c r="A18800">
        <v>2</v>
      </c>
      <c r="B18800">
        <v>30913</v>
      </c>
      <c r="C18800" t="s">
        <v>13</v>
      </c>
      <c r="D18800" t="str">
        <f>IF(qmjhl_players_2023_24[[#This Row],[H_A]]="H", "A", "H")</f>
        <v>H</v>
      </c>
      <c r="E18800">
        <v>19518</v>
      </c>
      <c r="F18800">
        <v>24636</v>
      </c>
      <c r="G18800" t="s">
        <v>66</v>
      </c>
      <c r="H18800" t="s">
        <v>6712</v>
      </c>
      <c r="I18800">
        <v>9</v>
      </c>
      <c r="J18800" t="s">
        <v>41</v>
      </c>
      <c r="K18800">
        <v>4</v>
      </c>
      <c r="L18800">
        <v>3</v>
      </c>
      <c r="M18800">
        <v>2</v>
      </c>
      <c r="N18800">
        <v>0</v>
      </c>
      <c r="O18800">
        <v>0</v>
      </c>
      <c r="P18800">
        <v>0</v>
      </c>
      <c r="Q18800">
        <v>2</v>
      </c>
      <c r="R18800">
        <v>0</v>
      </c>
      <c r="S18800">
        <v>0</v>
      </c>
      <c r="T18800">
        <f>SUMIFS(qmjhl_scoring_2023_24[EV], qmjhl_scoring_2023_24[GAME_ID], B18800, qmjhl_scoring_2023_24[H_A], C18800)</f>
        <v>4</v>
      </c>
      <c r="U18800">
        <f>SUMIFS(qmjhl_scoring_2023_24[EV], qmjhl_scoring_2023_24[GAME_ID], B18800, qmjhl_scoring_2023_24[H_A], D18800)</f>
        <v>1</v>
      </c>
      <c r="V18800" cm="1">
        <f t="array" ref="V18800">SUMPRODUCT(--(qmjhl_scoring_2023_24[EV]=1), --(qmjhl_scoring_2023_24[GAME_ID]=qmjhl_players_2023_24[[#This Row],[GAME_ID]]), --ISNUMBER(SEARCH(qmjhl_players_2023_24[[#This Row],[player_id]], qmjhl_scoring_2023_24[plus_ids])))</f>
        <v>3</v>
      </c>
      <c r="W18800" cm="1">
        <f t="array" ref="W18800">SUMPRODUCT(--(qmjhl_scoring_2023_24[EV]=1), --(qmjhl_scoring_2023_24[GAME_ID]=qmjhl_players_2023_24[[#This Row],[GAME_ID]]), --ISNUMBER(SEARCH(qmjhl_players_2023_24[[#This Row],[player_id]], qmjhl_scoring_2023_24[minus_ids])))</f>
        <v>1</v>
      </c>
      <c r="X18800">
        <f>qmjhl_players_2023_24[[#This Row],[T_EV_GF]]-qmjhl_players_2023_24[[#This Row],[P_EV_GF]]</f>
        <v>1</v>
      </c>
      <c r="Y18800">
        <f>qmjhl_players_2023_24[[#This Row],[T_EV_GA]]-qmjhl_players_2023_24[[#This Row],[P_EV_GA]]</f>
        <v>0</v>
      </c>
    </row>
    <row r="18801" spans="1:25" x14ac:dyDescent="0.35">
      <c r="A18801">
        <v>3</v>
      </c>
      <c r="B18801">
        <v>30913</v>
      </c>
      <c r="C18801" t="s">
        <v>13</v>
      </c>
      <c r="D18801" t="str">
        <f>IF(qmjhl_players_2023_24[[#This Row],[H_A]]="H", "A", "H")</f>
        <v>H</v>
      </c>
      <c r="E18801">
        <v>19726</v>
      </c>
      <c r="F18801">
        <v>25087</v>
      </c>
      <c r="G18801" t="s">
        <v>6839</v>
      </c>
      <c r="H18801" t="s">
        <v>6840</v>
      </c>
      <c r="I18801">
        <v>12</v>
      </c>
      <c r="J18801" t="s">
        <v>39</v>
      </c>
      <c r="K18801">
        <v>1</v>
      </c>
      <c r="L18801">
        <v>0</v>
      </c>
      <c r="M18801">
        <v>0</v>
      </c>
      <c r="N18801">
        <v>1</v>
      </c>
      <c r="O18801">
        <v>13</v>
      </c>
      <c r="P18801">
        <v>20</v>
      </c>
      <c r="Q18801">
        <v>3</v>
      </c>
      <c r="R18801">
        <v>0</v>
      </c>
      <c r="S18801">
        <v>0</v>
      </c>
      <c r="T18801">
        <f>SUMIFS(qmjhl_scoring_2023_24[EV], qmjhl_scoring_2023_24[GAME_ID], B18801, qmjhl_scoring_2023_24[H_A], C18801)</f>
        <v>4</v>
      </c>
      <c r="U18801">
        <f>SUMIFS(qmjhl_scoring_2023_24[EV], qmjhl_scoring_2023_24[GAME_ID], B18801, qmjhl_scoring_2023_24[H_A], D18801)</f>
        <v>1</v>
      </c>
      <c r="V18801" cm="1">
        <f t="array" ref="V18801">SUMPRODUCT(--(qmjhl_scoring_2023_24[EV]=1), --(qmjhl_scoring_2023_24[GAME_ID]=qmjhl_players_2023_24[[#This Row],[GAME_ID]]), --ISNUMBER(SEARCH(qmjhl_players_2023_24[[#This Row],[player_id]], qmjhl_scoring_2023_24[plus_ids])))</f>
        <v>3</v>
      </c>
      <c r="W18801" cm="1">
        <f t="array" ref="W18801">SUMPRODUCT(--(qmjhl_scoring_2023_24[EV]=1), --(qmjhl_scoring_2023_24[GAME_ID]=qmjhl_players_2023_24[[#This Row],[GAME_ID]]), --ISNUMBER(SEARCH(qmjhl_players_2023_24[[#This Row],[player_id]], qmjhl_scoring_2023_24[minus_ids])))</f>
        <v>0</v>
      </c>
      <c r="X18801">
        <f>qmjhl_players_2023_24[[#This Row],[T_EV_GF]]-qmjhl_players_2023_24[[#This Row],[P_EV_GF]]</f>
        <v>1</v>
      </c>
      <c r="Y18801">
        <f>qmjhl_players_2023_24[[#This Row],[T_EV_GA]]-qmjhl_players_2023_24[[#This Row],[P_EV_GA]]</f>
        <v>1</v>
      </c>
    </row>
    <row r="18802" spans="1:25" x14ac:dyDescent="0.35">
      <c r="A18802">
        <v>4</v>
      </c>
      <c r="B18802">
        <v>30913</v>
      </c>
      <c r="C18802" t="s">
        <v>13</v>
      </c>
      <c r="D18802" t="str">
        <f>IF(qmjhl_players_2023_24[[#This Row],[H_A]]="H", "A", "H")</f>
        <v>H</v>
      </c>
      <c r="E18802">
        <v>19590</v>
      </c>
      <c r="F18802">
        <v>24665</v>
      </c>
      <c r="G18802" t="s">
        <v>6714</v>
      </c>
      <c r="H18802" t="s">
        <v>6715</v>
      </c>
      <c r="I18802">
        <v>13</v>
      </c>
      <c r="J18802" t="s">
        <v>47</v>
      </c>
      <c r="K18802">
        <v>1</v>
      </c>
      <c r="L18802">
        <v>0</v>
      </c>
      <c r="M18802">
        <v>0</v>
      </c>
      <c r="N18802">
        <v>0</v>
      </c>
      <c r="O18802">
        <v>0</v>
      </c>
      <c r="P18802">
        <v>0</v>
      </c>
      <c r="Q18802">
        <v>1</v>
      </c>
      <c r="R18802">
        <v>0</v>
      </c>
      <c r="S18802">
        <v>0</v>
      </c>
      <c r="T18802">
        <f>SUMIFS(qmjhl_scoring_2023_24[EV], qmjhl_scoring_2023_24[GAME_ID], B18802, qmjhl_scoring_2023_24[H_A], C18802)</f>
        <v>4</v>
      </c>
      <c r="U18802">
        <f>SUMIFS(qmjhl_scoring_2023_24[EV], qmjhl_scoring_2023_24[GAME_ID], B18802, qmjhl_scoring_2023_24[H_A], D18802)</f>
        <v>1</v>
      </c>
      <c r="V18802" cm="1">
        <f t="array" ref="V18802">SUMPRODUCT(--(qmjhl_scoring_2023_24[EV]=1), --(qmjhl_scoring_2023_24[GAME_ID]=qmjhl_players_2023_24[[#This Row],[GAME_ID]]), --ISNUMBER(SEARCH(qmjhl_players_2023_24[[#This Row],[player_id]], qmjhl_scoring_2023_24[plus_ids])))</f>
        <v>1</v>
      </c>
      <c r="W18802" cm="1">
        <f t="array" ref="W18802">SUMPRODUCT(--(qmjhl_scoring_2023_24[EV]=1), --(qmjhl_scoring_2023_24[GAME_ID]=qmjhl_players_2023_24[[#This Row],[GAME_ID]]), --ISNUMBER(SEARCH(qmjhl_players_2023_24[[#This Row],[player_id]], qmjhl_scoring_2023_24[minus_ids])))</f>
        <v>0</v>
      </c>
      <c r="X18802">
        <f>qmjhl_players_2023_24[[#This Row],[T_EV_GF]]-qmjhl_players_2023_24[[#This Row],[P_EV_GF]]</f>
        <v>3</v>
      </c>
      <c r="Y18802">
        <f>qmjhl_players_2023_24[[#This Row],[T_EV_GA]]-qmjhl_players_2023_24[[#This Row],[P_EV_GA]]</f>
        <v>1</v>
      </c>
    </row>
    <row r="18803" spans="1:25" x14ac:dyDescent="0.35">
      <c r="A18803">
        <v>5</v>
      </c>
      <c r="B18803">
        <v>30913</v>
      </c>
      <c r="C18803" t="s">
        <v>13</v>
      </c>
      <c r="D18803" t="str">
        <f>IF(qmjhl_players_2023_24[[#This Row],[H_A]]="H", "A", "H")</f>
        <v>H</v>
      </c>
      <c r="E18803">
        <v>18707</v>
      </c>
      <c r="F18803">
        <v>23091</v>
      </c>
      <c r="G18803" t="s">
        <v>6411</v>
      </c>
      <c r="H18803" t="s">
        <v>6412</v>
      </c>
      <c r="I18803">
        <v>17</v>
      </c>
      <c r="J18803" t="s">
        <v>41</v>
      </c>
      <c r="K18803">
        <v>6</v>
      </c>
      <c r="L18803">
        <v>4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2</v>
      </c>
      <c r="S18803">
        <v>0</v>
      </c>
      <c r="T18803">
        <f>SUMIFS(qmjhl_scoring_2023_24[EV], qmjhl_scoring_2023_24[GAME_ID], B18803, qmjhl_scoring_2023_24[H_A], C18803)</f>
        <v>4</v>
      </c>
      <c r="U18803">
        <f>SUMIFS(qmjhl_scoring_2023_24[EV], qmjhl_scoring_2023_24[GAME_ID], B18803, qmjhl_scoring_2023_24[H_A], D18803)</f>
        <v>1</v>
      </c>
      <c r="V18803" cm="1">
        <f t="array" ref="V18803">SUMPRODUCT(--(qmjhl_scoring_2023_24[EV]=1), --(qmjhl_scoring_2023_24[GAME_ID]=qmjhl_players_2023_24[[#This Row],[GAME_ID]]), --ISNUMBER(SEARCH(qmjhl_players_2023_24[[#This Row],[player_id]], qmjhl_scoring_2023_24[plus_ids])))</f>
        <v>0</v>
      </c>
      <c r="W18803" cm="1">
        <f t="array" ref="W18803">SUMPRODUCT(--(qmjhl_scoring_2023_24[EV]=1), --(qmjhl_scoring_2023_24[GAME_ID]=qmjhl_players_2023_24[[#This Row],[GAME_ID]]), --ISNUMBER(SEARCH(qmjhl_players_2023_24[[#This Row],[player_id]], qmjhl_scoring_2023_24[minus_ids])))</f>
        <v>0</v>
      </c>
      <c r="X18803">
        <f>qmjhl_players_2023_24[[#This Row],[T_EV_GF]]-qmjhl_players_2023_24[[#This Row],[P_EV_GF]]</f>
        <v>4</v>
      </c>
      <c r="Y18803">
        <f>qmjhl_players_2023_24[[#This Row],[T_EV_GA]]-qmjhl_players_2023_24[[#This Row],[P_EV_GA]]</f>
        <v>1</v>
      </c>
    </row>
    <row r="18804" spans="1:25" x14ac:dyDescent="0.35">
      <c r="A18804">
        <v>6</v>
      </c>
      <c r="B18804">
        <v>30913</v>
      </c>
      <c r="C18804" t="s">
        <v>13</v>
      </c>
      <c r="D18804" t="str">
        <f>IF(qmjhl_players_2023_24[[#This Row],[H_A]]="H", "A", "H")</f>
        <v>H</v>
      </c>
      <c r="E18804">
        <v>18296</v>
      </c>
      <c r="F18804">
        <v>22329</v>
      </c>
      <c r="G18804" t="s">
        <v>136</v>
      </c>
      <c r="H18804" t="s">
        <v>6881</v>
      </c>
      <c r="I18804">
        <v>19</v>
      </c>
      <c r="J18804" t="s">
        <v>38</v>
      </c>
      <c r="K18804">
        <v>5</v>
      </c>
      <c r="L18804">
        <v>2</v>
      </c>
      <c r="M18804">
        <v>1</v>
      </c>
      <c r="N18804">
        <v>0</v>
      </c>
      <c r="O18804">
        <v>2</v>
      </c>
      <c r="P18804">
        <v>3</v>
      </c>
      <c r="Q18804">
        <v>2</v>
      </c>
      <c r="R18804">
        <v>2</v>
      </c>
      <c r="S18804">
        <v>2</v>
      </c>
      <c r="T18804">
        <f>SUMIFS(qmjhl_scoring_2023_24[EV], qmjhl_scoring_2023_24[GAME_ID], B18804, qmjhl_scoring_2023_24[H_A], C18804)</f>
        <v>4</v>
      </c>
      <c r="U18804">
        <f>SUMIFS(qmjhl_scoring_2023_24[EV], qmjhl_scoring_2023_24[GAME_ID], B18804, qmjhl_scoring_2023_24[H_A], D18804)</f>
        <v>1</v>
      </c>
      <c r="V18804" cm="1">
        <f t="array" ref="V18804">SUMPRODUCT(--(qmjhl_scoring_2023_24[EV]=1), --(qmjhl_scoring_2023_24[GAME_ID]=qmjhl_players_2023_24[[#This Row],[GAME_ID]]), --ISNUMBER(SEARCH(qmjhl_players_2023_24[[#This Row],[player_id]], qmjhl_scoring_2023_24[plus_ids])))</f>
        <v>1</v>
      </c>
      <c r="W18804" cm="1">
        <f t="array" ref="W18804">SUMPRODUCT(--(qmjhl_scoring_2023_24[EV]=1), --(qmjhl_scoring_2023_24[GAME_ID]=qmjhl_players_2023_24[[#This Row],[GAME_ID]]), --ISNUMBER(SEARCH(qmjhl_players_2023_24[[#This Row],[player_id]], qmjhl_scoring_2023_24[minus_ids])))</f>
        <v>0</v>
      </c>
      <c r="X18804">
        <f>qmjhl_players_2023_24[[#This Row],[T_EV_GF]]-qmjhl_players_2023_24[[#This Row],[P_EV_GF]]</f>
        <v>3</v>
      </c>
      <c r="Y18804">
        <f>qmjhl_players_2023_24[[#This Row],[T_EV_GA]]-qmjhl_players_2023_24[[#This Row],[P_EV_GA]]</f>
        <v>1</v>
      </c>
    </row>
    <row r="18805" spans="1:25" x14ac:dyDescent="0.35">
      <c r="A18805">
        <v>7</v>
      </c>
      <c r="B18805">
        <v>30913</v>
      </c>
      <c r="C18805" t="s">
        <v>13</v>
      </c>
      <c r="D18805" t="str">
        <f>IF(qmjhl_players_2023_24[[#This Row],[H_A]]="H", "A", "H")</f>
        <v>H</v>
      </c>
      <c r="E18805">
        <v>19374</v>
      </c>
      <c r="F18805">
        <v>24323</v>
      </c>
      <c r="G18805" t="s">
        <v>6718</v>
      </c>
      <c r="H18805" t="s">
        <v>6719</v>
      </c>
      <c r="I18805">
        <v>21</v>
      </c>
      <c r="J18805" t="s">
        <v>47</v>
      </c>
      <c r="K18805">
        <v>3</v>
      </c>
      <c r="L18805">
        <v>1</v>
      </c>
      <c r="M18805">
        <v>0</v>
      </c>
      <c r="N18805">
        <v>1</v>
      </c>
      <c r="O18805">
        <v>0</v>
      </c>
      <c r="P18805">
        <v>0</v>
      </c>
      <c r="Q18805">
        <v>2</v>
      </c>
      <c r="R18805">
        <v>0</v>
      </c>
      <c r="S18805">
        <v>0</v>
      </c>
      <c r="T18805">
        <f>SUMIFS(qmjhl_scoring_2023_24[EV], qmjhl_scoring_2023_24[GAME_ID], B18805, qmjhl_scoring_2023_24[H_A], C18805)</f>
        <v>4</v>
      </c>
      <c r="U18805">
        <f>SUMIFS(qmjhl_scoring_2023_24[EV], qmjhl_scoring_2023_24[GAME_ID], B18805, qmjhl_scoring_2023_24[H_A], D18805)</f>
        <v>1</v>
      </c>
      <c r="V18805" cm="1">
        <f t="array" ref="V18805">SUMPRODUCT(--(qmjhl_scoring_2023_24[EV]=1), --(qmjhl_scoring_2023_24[GAME_ID]=qmjhl_players_2023_24[[#This Row],[GAME_ID]]), --ISNUMBER(SEARCH(qmjhl_players_2023_24[[#This Row],[player_id]], qmjhl_scoring_2023_24[plus_ids])))</f>
        <v>2</v>
      </c>
      <c r="W18805" cm="1">
        <f t="array" ref="W18805">SUMPRODUCT(--(qmjhl_scoring_2023_24[EV]=1), --(qmjhl_scoring_2023_24[GAME_ID]=qmjhl_players_2023_24[[#This Row],[GAME_ID]]), --ISNUMBER(SEARCH(qmjhl_players_2023_24[[#This Row],[player_id]], qmjhl_scoring_2023_24[minus_ids])))</f>
        <v>0</v>
      </c>
      <c r="X18805">
        <f>qmjhl_players_2023_24[[#This Row],[T_EV_GF]]-qmjhl_players_2023_24[[#This Row],[P_EV_GF]]</f>
        <v>2</v>
      </c>
      <c r="Y18805">
        <f>qmjhl_players_2023_24[[#This Row],[T_EV_GA]]-qmjhl_players_2023_24[[#This Row],[P_EV_GA]]</f>
        <v>1</v>
      </c>
    </row>
    <row r="18806" spans="1:25" x14ac:dyDescent="0.35">
      <c r="A18806">
        <v>8</v>
      </c>
      <c r="B18806">
        <v>30913</v>
      </c>
      <c r="C18806" t="s">
        <v>13</v>
      </c>
      <c r="D18806" t="str">
        <f>IF(qmjhl_players_2023_24[[#This Row],[H_A]]="H", "A", "H")</f>
        <v>H</v>
      </c>
      <c r="E18806">
        <v>18702</v>
      </c>
      <c r="F18806">
        <v>23151</v>
      </c>
      <c r="G18806" t="s">
        <v>6564</v>
      </c>
      <c r="H18806" t="s">
        <v>6635</v>
      </c>
      <c r="I18806">
        <v>22</v>
      </c>
      <c r="J18806" t="s">
        <v>39</v>
      </c>
      <c r="K18806">
        <v>2</v>
      </c>
      <c r="L18806">
        <v>2</v>
      </c>
      <c r="M18806">
        <v>0</v>
      </c>
      <c r="N18806">
        <v>1</v>
      </c>
      <c r="O18806">
        <v>18</v>
      </c>
      <c r="P18806">
        <v>24</v>
      </c>
      <c r="Q18806">
        <v>1</v>
      </c>
      <c r="R18806">
        <v>1</v>
      </c>
      <c r="S18806">
        <v>4</v>
      </c>
      <c r="T18806">
        <f>SUMIFS(qmjhl_scoring_2023_24[EV], qmjhl_scoring_2023_24[GAME_ID], B18806, qmjhl_scoring_2023_24[H_A], C18806)</f>
        <v>4</v>
      </c>
      <c r="U18806">
        <f>SUMIFS(qmjhl_scoring_2023_24[EV], qmjhl_scoring_2023_24[GAME_ID], B18806, qmjhl_scoring_2023_24[H_A], D18806)</f>
        <v>1</v>
      </c>
      <c r="V18806" cm="1">
        <f t="array" ref="V18806">SUMPRODUCT(--(qmjhl_scoring_2023_24[EV]=1), --(qmjhl_scoring_2023_24[GAME_ID]=qmjhl_players_2023_24[[#This Row],[GAME_ID]]), --ISNUMBER(SEARCH(qmjhl_players_2023_24[[#This Row],[player_id]], qmjhl_scoring_2023_24[plus_ids])))</f>
        <v>0</v>
      </c>
      <c r="W18806" cm="1">
        <f t="array" ref="W18806">SUMPRODUCT(--(qmjhl_scoring_2023_24[EV]=1), --(qmjhl_scoring_2023_24[GAME_ID]=qmjhl_players_2023_24[[#This Row],[GAME_ID]]), --ISNUMBER(SEARCH(qmjhl_players_2023_24[[#This Row],[player_id]], qmjhl_scoring_2023_24[minus_ids])))</f>
        <v>0</v>
      </c>
      <c r="X18806">
        <f>qmjhl_players_2023_24[[#This Row],[T_EV_GF]]-qmjhl_players_2023_24[[#This Row],[P_EV_GF]]</f>
        <v>4</v>
      </c>
      <c r="Y18806">
        <f>qmjhl_players_2023_24[[#This Row],[T_EV_GA]]-qmjhl_players_2023_24[[#This Row],[P_EV_GA]]</f>
        <v>1</v>
      </c>
    </row>
    <row r="18807" spans="1:25" x14ac:dyDescent="0.35">
      <c r="A18807">
        <v>9</v>
      </c>
      <c r="B18807">
        <v>30913</v>
      </c>
      <c r="C18807" t="s">
        <v>13</v>
      </c>
      <c r="D18807" t="str">
        <f>IF(qmjhl_players_2023_24[[#This Row],[H_A]]="H", "A", "H")</f>
        <v>H</v>
      </c>
      <c r="E18807">
        <v>18714</v>
      </c>
      <c r="F18807">
        <v>23116</v>
      </c>
      <c r="G18807" t="s">
        <v>6668</v>
      </c>
      <c r="H18807" t="s">
        <v>6722</v>
      </c>
      <c r="I18807">
        <v>24</v>
      </c>
      <c r="J18807" t="s">
        <v>47</v>
      </c>
      <c r="K18807">
        <v>1</v>
      </c>
      <c r="L18807">
        <v>1</v>
      </c>
      <c r="M18807">
        <v>0</v>
      </c>
      <c r="N18807">
        <v>1</v>
      </c>
      <c r="O18807">
        <v>0</v>
      </c>
      <c r="P18807">
        <v>0</v>
      </c>
      <c r="Q18807">
        <v>2</v>
      </c>
      <c r="R18807">
        <v>0</v>
      </c>
      <c r="S18807">
        <v>0</v>
      </c>
      <c r="T18807">
        <f>SUMIFS(qmjhl_scoring_2023_24[EV], qmjhl_scoring_2023_24[GAME_ID], B18807, qmjhl_scoring_2023_24[H_A], C18807)</f>
        <v>4</v>
      </c>
      <c r="U18807">
        <f>SUMIFS(qmjhl_scoring_2023_24[EV], qmjhl_scoring_2023_24[GAME_ID], B18807, qmjhl_scoring_2023_24[H_A], D18807)</f>
        <v>1</v>
      </c>
      <c r="V18807" cm="1">
        <f t="array" ref="V18807">SUMPRODUCT(--(qmjhl_scoring_2023_24[EV]=1), --(qmjhl_scoring_2023_24[GAME_ID]=qmjhl_players_2023_24[[#This Row],[GAME_ID]]), --ISNUMBER(SEARCH(qmjhl_players_2023_24[[#This Row],[player_id]], qmjhl_scoring_2023_24[plus_ids])))</f>
        <v>1</v>
      </c>
      <c r="W18807" cm="1">
        <f t="array" ref="W18807">SUMPRODUCT(--(qmjhl_scoring_2023_24[EV]=1), --(qmjhl_scoring_2023_24[GAME_ID]=qmjhl_players_2023_24[[#This Row],[GAME_ID]]), --ISNUMBER(SEARCH(qmjhl_players_2023_24[[#This Row],[player_id]], qmjhl_scoring_2023_24[minus_ids])))</f>
        <v>0</v>
      </c>
      <c r="X18807">
        <f>qmjhl_players_2023_24[[#This Row],[T_EV_GF]]-qmjhl_players_2023_24[[#This Row],[P_EV_GF]]</f>
        <v>3</v>
      </c>
      <c r="Y18807">
        <f>qmjhl_players_2023_24[[#This Row],[T_EV_GA]]-qmjhl_players_2023_24[[#This Row],[P_EV_GA]]</f>
        <v>1</v>
      </c>
    </row>
    <row r="18808" spans="1:25" x14ac:dyDescent="0.35">
      <c r="A18808">
        <v>10</v>
      </c>
      <c r="B18808">
        <v>30913</v>
      </c>
      <c r="C18808" t="s">
        <v>13</v>
      </c>
      <c r="D18808" t="str">
        <f>IF(qmjhl_players_2023_24[[#This Row],[H_A]]="H", "A", "H")</f>
        <v>H</v>
      </c>
      <c r="E18808">
        <v>18703</v>
      </c>
      <c r="F18808">
        <v>23153</v>
      </c>
      <c r="G18808" t="s">
        <v>93</v>
      </c>
      <c r="H18808" t="s">
        <v>6461</v>
      </c>
      <c r="I18808">
        <v>25</v>
      </c>
      <c r="J18808" t="s">
        <v>47</v>
      </c>
      <c r="K18808">
        <v>2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1</v>
      </c>
      <c r="S18808">
        <v>0</v>
      </c>
      <c r="T18808">
        <f>SUMIFS(qmjhl_scoring_2023_24[EV], qmjhl_scoring_2023_24[GAME_ID], B18808, qmjhl_scoring_2023_24[H_A], C18808)</f>
        <v>4</v>
      </c>
      <c r="U18808">
        <f>SUMIFS(qmjhl_scoring_2023_24[EV], qmjhl_scoring_2023_24[GAME_ID], B18808, qmjhl_scoring_2023_24[H_A], D18808)</f>
        <v>1</v>
      </c>
      <c r="V18808" cm="1">
        <f t="array" ref="V18808">SUMPRODUCT(--(qmjhl_scoring_2023_24[EV]=1), --(qmjhl_scoring_2023_24[GAME_ID]=qmjhl_players_2023_24[[#This Row],[GAME_ID]]), --ISNUMBER(SEARCH(qmjhl_players_2023_24[[#This Row],[player_id]], qmjhl_scoring_2023_24[plus_ids])))</f>
        <v>1</v>
      </c>
      <c r="W18808" cm="1">
        <f t="array" ref="W18808">SUMPRODUCT(--(qmjhl_scoring_2023_24[EV]=1), --(qmjhl_scoring_2023_24[GAME_ID]=qmjhl_players_2023_24[[#This Row],[GAME_ID]]), --ISNUMBER(SEARCH(qmjhl_players_2023_24[[#This Row],[player_id]], qmjhl_scoring_2023_24[minus_ids])))</f>
        <v>1</v>
      </c>
      <c r="X18808">
        <f>qmjhl_players_2023_24[[#This Row],[T_EV_GF]]-qmjhl_players_2023_24[[#This Row],[P_EV_GF]]</f>
        <v>3</v>
      </c>
      <c r="Y18808">
        <f>qmjhl_players_2023_24[[#This Row],[T_EV_GA]]-qmjhl_players_2023_24[[#This Row],[P_EV_GA]]</f>
        <v>0</v>
      </c>
    </row>
    <row r="18809" spans="1:25" x14ac:dyDescent="0.35">
      <c r="A18809">
        <v>11</v>
      </c>
      <c r="B18809">
        <v>30913</v>
      </c>
      <c r="C18809" t="s">
        <v>13</v>
      </c>
      <c r="D18809" t="str">
        <f>IF(qmjhl_players_2023_24[[#This Row],[H_A]]="H", "A", "H")</f>
        <v>H</v>
      </c>
      <c r="E18809">
        <v>19579</v>
      </c>
      <c r="F18809">
        <v>24614</v>
      </c>
      <c r="G18809" t="s">
        <v>6723</v>
      </c>
      <c r="H18809" t="s">
        <v>6711</v>
      </c>
      <c r="I18809">
        <v>27</v>
      </c>
      <c r="J18809" t="s">
        <v>39</v>
      </c>
      <c r="K18809">
        <v>3</v>
      </c>
      <c r="L18809">
        <v>1</v>
      </c>
      <c r="M18809">
        <v>0</v>
      </c>
      <c r="N18809">
        <v>0</v>
      </c>
      <c r="O18809">
        <v>6</v>
      </c>
      <c r="P18809">
        <v>14</v>
      </c>
      <c r="Q18809">
        <v>-1</v>
      </c>
      <c r="R18809">
        <v>0</v>
      </c>
      <c r="S18809">
        <v>0</v>
      </c>
      <c r="T18809">
        <f>SUMIFS(qmjhl_scoring_2023_24[EV], qmjhl_scoring_2023_24[GAME_ID], B18809, qmjhl_scoring_2023_24[H_A], C18809)</f>
        <v>4</v>
      </c>
      <c r="U18809">
        <f>SUMIFS(qmjhl_scoring_2023_24[EV], qmjhl_scoring_2023_24[GAME_ID], B18809, qmjhl_scoring_2023_24[H_A], D18809)</f>
        <v>1</v>
      </c>
      <c r="V18809" cm="1">
        <f t="array" ref="V18809">SUMPRODUCT(--(qmjhl_scoring_2023_24[EV]=1), --(qmjhl_scoring_2023_24[GAME_ID]=qmjhl_players_2023_24[[#This Row],[GAME_ID]]), --ISNUMBER(SEARCH(qmjhl_players_2023_24[[#This Row],[player_id]], qmjhl_scoring_2023_24[plus_ids])))</f>
        <v>0</v>
      </c>
      <c r="W18809" cm="1">
        <f t="array" ref="W18809">SUMPRODUCT(--(qmjhl_scoring_2023_24[EV]=1), --(qmjhl_scoring_2023_24[GAME_ID]=qmjhl_players_2023_24[[#This Row],[GAME_ID]]), --ISNUMBER(SEARCH(qmjhl_players_2023_24[[#This Row],[player_id]], qmjhl_scoring_2023_24[minus_ids])))</f>
        <v>1</v>
      </c>
      <c r="X18809">
        <f>qmjhl_players_2023_24[[#This Row],[T_EV_GF]]-qmjhl_players_2023_24[[#This Row],[P_EV_GF]]</f>
        <v>4</v>
      </c>
      <c r="Y18809">
        <f>qmjhl_players_2023_24[[#This Row],[T_EV_GA]]-qmjhl_players_2023_24[[#This Row],[P_EV_GA]]</f>
        <v>0</v>
      </c>
    </row>
    <row r="18810" spans="1:25" x14ac:dyDescent="0.35">
      <c r="A18810">
        <v>12</v>
      </c>
      <c r="B18810">
        <v>30913</v>
      </c>
      <c r="C18810" t="s">
        <v>13</v>
      </c>
      <c r="D18810" t="str">
        <f>IF(qmjhl_players_2023_24[[#This Row],[H_A]]="H", "A", "H")</f>
        <v>H</v>
      </c>
      <c r="E18810">
        <v>19112</v>
      </c>
      <c r="F18810">
        <v>23821</v>
      </c>
      <c r="G18810" t="s">
        <v>6491</v>
      </c>
      <c r="H18810" t="s">
        <v>6724</v>
      </c>
      <c r="I18810">
        <v>34</v>
      </c>
      <c r="J18810" t="s">
        <v>38</v>
      </c>
      <c r="K18810">
        <v>1</v>
      </c>
      <c r="L18810">
        <v>1</v>
      </c>
      <c r="M18810">
        <v>0</v>
      </c>
      <c r="N18810">
        <v>0</v>
      </c>
      <c r="O18810">
        <v>0</v>
      </c>
      <c r="P18810">
        <v>1</v>
      </c>
      <c r="Q18810">
        <v>2</v>
      </c>
      <c r="R18810">
        <v>1</v>
      </c>
      <c r="S18810">
        <v>0</v>
      </c>
      <c r="T18810">
        <f>SUMIFS(qmjhl_scoring_2023_24[EV], qmjhl_scoring_2023_24[GAME_ID], B18810, qmjhl_scoring_2023_24[H_A], C18810)</f>
        <v>4</v>
      </c>
      <c r="U18810">
        <f>SUMIFS(qmjhl_scoring_2023_24[EV], qmjhl_scoring_2023_24[GAME_ID], B18810, qmjhl_scoring_2023_24[H_A], D18810)</f>
        <v>1</v>
      </c>
      <c r="V18810" cm="1">
        <f t="array" ref="V18810">SUMPRODUCT(--(qmjhl_scoring_2023_24[EV]=1), --(qmjhl_scoring_2023_24[GAME_ID]=qmjhl_players_2023_24[[#This Row],[GAME_ID]]), --ISNUMBER(SEARCH(qmjhl_players_2023_24[[#This Row],[player_id]], qmjhl_scoring_2023_24[plus_ids])))</f>
        <v>1</v>
      </c>
      <c r="W18810" cm="1">
        <f t="array" ref="W18810">SUMPRODUCT(--(qmjhl_scoring_2023_24[EV]=1), --(qmjhl_scoring_2023_24[GAME_ID]=qmjhl_players_2023_24[[#This Row],[GAME_ID]]), --ISNUMBER(SEARCH(qmjhl_players_2023_24[[#This Row],[player_id]], qmjhl_scoring_2023_24[minus_ids])))</f>
        <v>0</v>
      </c>
      <c r="X18810">
        <f>qmjhl_players_2023_24[[#This Row],[T_EV_GF]]-qmjhl_players_2023_24[[#This Row],[P_EV_GF]]</f>
        <v>3</v>
      </c>
      <c r="Y18810">
        <f>qmjhl_players_2023_24[[#This Row],[T_EV_GA]]-qmjhl_players_2023_24[[#This Row],[P_EV_GA]]</f>
        <v>1</v>
      </c>
    </row>
    <row r="18811" spans="1:25" x14ac:dyDescent="0.35">
      <c r="A18811">
        <v>13</v>
      </c>
      <c r="B18811">
        <v>30913</v>
      </c>
      <c r="C18811" t="s">
        <v>13</v>
      </c>
      <c r="D18811" t="str">
        <f>IF(qmjhl_players_2023_24[[#This Row],[H_A]]="H", "A", "H")</f>
        <v>H</v>
      </c>
      <c r="E18811">
        <v>19585</v>
      </c>
      <c r="F18811">
        <v>24700</v>
      </c>
      <c r="G18811" t="s">
        <v>6727</v>
      </c>
      <c r="H18811" t="s">
        <v>6728</v>
      </c>
      <c r="I18811">
        <v>42</v>
      </c>
      <c r="J18811" t="s">
        <v>38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1</v>
      </c>
      <c r="Q18811">
        <v>0</v>
      </c>
      <c r="R18811">
        <v>0</v>
      </c>
      <c r="S18811">
        <v>0</v>
      </c>
      <c r="T18811">
        <f>SUMIFS(qmjhl_scoring_2023_24[EV], qmjhl_scoring_2023_24[GAME_ID], B18811, qmjhl_scoring_2023_24[H_A], C18811)</f>
        <v>4</v>
      </c>
      <c r="U18811">
        <f>SUMIFS(qmjhl_scoring_2023_24[EV], qmjhl_scoring_2023_24[GAME_ID], B18811, qmjhl_scoring_2023_24[H_A], D18811)</f>
        <v>1</v>
      </c>
      <c r="V18811" cm="1">
        <f t="array" ref="V18811">SUMPRODUCT(--(qmjhl_scoring_2023_24[EV]=1), --(qmjhl_scoring_2023_24[GAME_ID]=qmjhl_players_2023_24[[#This Row],[GAME_ID]]), --ISNUMBER(SEARCH(qmjhl_players_2023_24[[#This Row],[player_id]], qmjhl_scoring_2023_24[plus_ids])))</f>
        <v>0</v>
      </c>
      <c r="W18811" cm="1">
        <f t="array" ref="W18811">SUMPRODUCT(--(qmjhl_scoring_2023_24[EV]=1), --(qmjhl_scoring_2023_24[GAME_ID]=qmjhl_players_2023_24[[#This Row],[GAME_ID]]), --ISNUMBER(SEARCH(qmjhl_players_2023_24[[#This Row],[player_id]], qmjhl_scoring_2023_24[minus_ids])))</f>
        <v>0</v>
      </c>
      <c r="X18811">
        <f>qmjhl_players_2023_24[[#This Row],[T_EV_GF]]-qmjhl_players_2023_24[[#This Row],[P_EV_GF]]</f>
        <v>4</v>
      </c>
      <c r="Y18811">
        <f>qmjhl_players_2023_24[[#This Row],[T_EV_GA]]-qmjhl_players_2023_24[[#This Row],[P_EV_GA]]</f>
        <v>1</v>
      </c>
    </row>
    <row r="18812" spans="1:25" x14ac:dyDescent="0.35">
      <c r="A18812">
        <v>14</v>
      </c>
      <c r="B18812">
        <v>30913</v>
      </c>
      <c r="C18812" t="s">
        <v>13</v>
      </c>
      <c r="D18812" t="str">
        <f>IF(qmjhl_players_2023_24[[#This Row],[H_A]]="H", "A", "H")</f>
        <v>H</v>
      </c>
      <c r="E18812">
        <v>19535</v>
      </c>
      <c r="F18812">
        <v>24613</v>
      </c>
      <c r="G18812" t="s">
        <v>6545</v>
      </c>
      <c r="H18812" t="s">
        <v>6729</v>
      </c>
      <c r="I18812">
        <v>44</v>
      </c>
      <c r="J18812" t="s">
        <v>47</v>
      </c>
      <c r="K18812">
        <v>2</v>
      </c>
      <c r="L18812">
        <v>1</v>
      </c>
      <c r="M18812">
        <v>0</v>
      </c>
      <c r="N18812">
        <v>1</v>
      </c>
      <c r="O18812">
        <v>0</v>
      </c>
      <c r="P18812">
        <v>0</v>
      </c>
      <c r="Q18812">
        <v>1</v>
      </c>
      <c r="R18812">
        <v>0</v>
      </c>
      <c r="S18812">
        <v>0</v>
      </c>
      <c r="T18812">
        <f>SUMIFS(qmjhl_scoring_2023_24[EV], qmjhl_scoring_2023_24[GAME_ID], B18812, qmjhl_scoring_2023_24[H_A], C18812)</f>
        <v>4</v>
      </c>
      <c r="U18812">
        <f>SUMIFS(qmjhl_scoring_2023_24[EV], qmjhl_scoring_2023_24[GAME_ID], B18812, qmjhl_scoring_2023_24[H_A], D18812)</f>
        <v>1</v>
      </c>
      <c r="V18812" cm="1">
        <f t="array" ref="V18812">SUMPRODUCT(--(qmjhl_scoring_2023_24[EV]=1), --(qmjhl_scoring_2023_24[GAME_ID]=qmjhl_players_2023_24[[#This Row],[GAME_ID]]), --ISNUMBER(SEARCH(qmjhl_players_2023_24[[#This Row],[player_id]], qmjhl_scoring_2023_24[plus_ids])))</f>
        <v>1</v>
      </c>
      <c r="W18812" cm="1">
        <f t="array" ref="W18812">SUMPRODUCT(--(qmjhl_scoring_2023_24[EV]=1), --(qmjhl_scoring_2023_24[GAME_ID]=qmjhl_players_2023_24[[#This Row],[GAME_ID]]), --ISNUMBER(SEARCH(qmjhl_players_2023_24[[#This Row],[player_id]], qmjhl_scoring_2023_24[minus_ids])))</f>
        <v>1</v>
      </c>
      <c r="X18812">
        <f>qmjhl_players_2023_24[[#This Row],[T_EV_GF]]-qmjhl_players_2023_24[[#This Row],[P_EV_GF]]</f>
        <v>3</v>
      </c>
      <c r="Y18812">
        <f>qmjhl_players_2023_24[[#This Row],[T_EV_GA]]-qmjhl_players_2023_24[[#This Row],[P_EV_GA]]</f>
        <v>0</v>
      </c>
    </row>
    <row r="18813" spans="1:25" x14ac:dyDescent="0.35">
      <c r="A18813">
        <v>15</v>
      </c>
      <c r="B18813">
        <v>30913</v>
      </c>
      <c r="C18813" t="s">
        <v>13</v>
      </c>
      <c r="D18813" t="str">
        <f>IF(qmjhl_players_2023_24[[#This Row],[H_A]]="H", "A", "H")</f>
        <v>H</v>
      </c>
      <c r="E18813">
        <v>18823</v>
      </c>
      <c r="F18813">
        <v>23140</v>
      </c>
      <c r="G18813" t="s">
        <v>109</v>
      </c>
      <c r="H18813" t="s">
        <v>6730</v>
      </c>
      <c r="I18813">
        <v>49</v>
      </c>
      <c r="J18813" t="s">
        <v>38</v>
      </c>
      <c r="K18813">
        <v>3</v>
      </c>
      <c r="L18813">
        <v>2</v>
      </c>
      <c r="M18813">
        <v>1</v>
      </c>
      <c r="N18813">
        <v>0</v>
      </c>
      <c r="O18813">
        <v>1</v>
      </c>
      <c r="P18813">
        <v>1</v>
      </c>
      <c r="Q18813">
        <v>0</v>
      </c>
      <c r="R18813">
        <v>0</v>
      </c>
      <c r="S18813">
        <v>0</v>
      </c>
      <c r="T18813">
        <f>SUMIFS(qmjhl_scoring_2023_24[EV], qmjhl_scoring_2023_24[GAME_ID], B18813, qmjhl_scoring_2023_24[H_A], C18813)</f>
        <v>4</v>
      </c>
      <c r="U18813">
        <f>SUMIFS(qmjhl_scoring_2023_24[EV], qmjhl_scoring_2023_24[GAME_ID], B18813, qmjhl_scoring_2023_24[H_A], D18813)</f>
        <v>1</v>
      </c>
      <c r="V18813" cm="1">
        <f t="array" ref="V18813">SUMPRODUCT(--(qmjhl_scoring_2023_24[EV]=1), --(qmjhl_scoring_2023_24[GAME_ID]=qmjhl_players_2023_24[[#This Row],[GAME_ID]]), --ISNUMBER(SEARCH(qmjhl_players_2023_24[[#This Row],[player_id]], qmjhl_scoring_2023_24[plus_ids])))</f>
        <v>1</v>
      </c>
      <c r="W18813" cm="1">
        <f t="array" ref="W18813">SUMPRODUCT(--(qmjhl_scoring_2023_24[EV]=1), --(qmjhl_scoring_2023_24[GAME_ID]=qmjhl_players_2023_24[[#This Row],[GAME_ID]]), --ISNUMBER(SEARCH(qmjhl_players_2023_24[[#This Row],[player_id]], qmjhl_scoring_2023_24[minus_ids])))</f>
        <v>1</v>
      </c>
      <c r="X18813">
        <f>qmjhl_players_2023_24[[#This Row],[T_EV_GF]]-qmjhl_players_2023_24[[#This Row],[P_EV_GF]]</f>
        <v>3</v>
      </c>
      <c r="Y18813">
        <f>qmjhl_players_2023_24[[#This Row],[T_EV_GA]]-qmjhl_players_2023_24[[#This Row],[P_EV_GA]]</f>
        <v>0</v>
      </c>
    </row>
    <row r="18814" spans="1:25" x14ac:dyDescent="0.35">
      <c r="A18814">
        <v>16</v>
      </c>
      <c r="B18814">
        <v>30913</v>
      </c>
      <c r="C18814" t="s">
        <v>13</v>
      </c>
      <c r="D18814" t="str">
        <f>IF(qmjhl_players_2023_24[[#This Row],[H_A]]="H", "A", "H")</f>
        <v>H</v>
      </c>
      <c r="E18814">
        <v>18737</v>
      </c>
      <c r="F18814">
        <v>23147</v>
      </c>
      <c r="G18814" t="s">
        <v>6874</v>
      </c>
      <c r="H18814" t="s">
        <v>6875</v>
      </c>
      <c r="I18814">
        <v>55</v>
      </c>
      <c r="J18814" t="s">
        <v>47</v>
      </c>
      <c r="K18814">
        <v>1</v>
      </c>
      <c r="L18814">
        <v>0</v>
      </c>
      <c r="M18814">
        <v>0</v>
      </c>
      <c r="N18814">
        <v>1</v>
      </c>
      <c r="O18814">
        <v>0</v>
      </c>
      <c r="P18814">
        <v>0</v>
      </c>
      <c r="Q18814">
        <v>1</v>
      </c>
      <c r="R18814">
        <v>1</v>
      </c>
      <c r="S18814">
        <v>2</v>
      </c>
      <c r="T18814">
        <f>SUMIFS(qmjhl_scoring_2023_24[EV], qmjhl_scoring_2023_24[GAME_ID], B18814, qmjhl_scoring_2023_24[H_A], C18814)</f>
        <v>4</v>
      </c>
      <c r="U18814">
        <f>SUMIFS(qmjhl_scoring_2023_24[EV], qmjhl_scoring_2023_24[GAME_ID], B18814, qmjhl_scoring_2023_24[H_A], D18814)</f>
        <v>1</v>
      </c>
      <c r="V18814" cm="1">
        <f t="array" ref="V18814">SUMPRODUCT(--(qmjhl_scoring_2023_24[EV]=1), --(qmjhl_scoring_2023_24[GAME_ID]=qmjhl_players_2023_24[[#This Row],[GAME_ID]]), --ISNUMBER(SEARCH(qmjhl_players_2023_24[[#This Row],[player_id]], qmjhl_scoring_2023_24[plus_ids])))</f>
        <v>1</v>
      </c>
      <c r="W18814" cm="1">
        <f t="array" ref="W18814">SUMPRODUCT(--(qmjhl_scoring_2023_24[EV]=1), --(qmjhl_scoring_2023_24[GAME_ID]=qmjhl_players_2023_24[[#This Row],[GAME_ID]]), --ISNUMBER(SEARCH(qmjhl_players_2023_24[[#This Row],[player_id]], qmjhl_scoring_2023_24[minus_ids])))</f>
        <v>0</v>
      </c>
      <c r="X18814">
        <f>qmjhl_players_2023_24[[#This Row],[T_EV_GF]]-qmjhl_players_2023_24[[#This Row],[P_EV_GF]]</f>
        <v>3</v>
      </c>
      <c r="Y18814">
        <f>qmjhl_players_2023_24[[#This Row],[T_EV_GA]]-qmjhl_players_2023_24[[#This Row],[P_EV_GA]]</f>
        <v>1</v>
      </c>
    </row>
    <row r="18815" spans="1:25" x14ac:dyDescent="0.35">
      <c r="A18815">
        <v>17</v>
      </c>
      <c r="B18815">
        <v>30913</v>
      </c>
      <c r="C18815" t="s">
        <v>13</v>
      </c>
      <c r="D18815" t="str">
        <f>IF(qmjhl_players_2023_24[[#This Row],[H_A]]="H", "A", "H")</f>
        <v>H</v>
      </c>
      <c r="E18815">
        <v>18201</v>
      </c>
      <c r="F18815">
        <v>22246</v>
      </c>
      <c r="G18815" t="s">
        <v>66</v>
      </c>
      <c r="H18815" t="s">
        <v>6603</v>
      </c>
      <c r="I18815">
        <v>91</v>
      </c>
      <c r="J18815" t="s">
        <v>38</v>
      </c>
      <c r="K18815">
        <v>4</v>
      </c>
      <c r="L18815">
        <v>2</v>
      </c>
      <c r="M18815">
        <v>1</v>
      </c>
      <c r="N18815">
        <v>2</v>
      </c>
      <c r="O18815">
        <v>1</v>
      </c>
      <c r="P18815">
        <v>1</v>
      </c>
      <c r="Q18815">
        <v>3</v>
      </c>
      <c r="R18815">
        <v>0</v>
      </c>
      <c r="S18815">
        <v>0</v>
      </c>
      <c r="T18815">
        <f>SUMIFS(qmjhl_scoring_2023_24[EV], qmjhl_scoring_2023_24[GAME_ID], B18815, qmjhl_scoring_2023_24[H_A], C18815)</f>
        <v>4</v>
      </c>
      <c r="U18815">
        <f>SUMIFS(qmjhl_scoring_2023_24[EV], qmjhl_scoring_2023_24[GAME_ID], B18815, qmjhl_scoring_2023_24[H_A], D18815)</f>
        <v>1</v>
      </c>
      <c r="V18815" cm="1">
        <f t="array" ref="V18815">SUMPRODUCT(--(qmjhl_scoring_2023_24[EV]=1), --(qmjhl_scoring_2023_24[GAME_ID]=qmjhl_players_2023_24[[#This Row],[GAME_ID]]), --ISNUMBER(SEARCH(qmjhl_players_2023_24[[#This Row],[player_id]], qmjhl_scoring_2023_24[plus_ids])))</f>
        <v>3</v>
      </c>
      <c r="W18815" cm="1">
        <f t="array" ref="W18815">SUMPRODUCT(--(qmjhl_scoring_2023_24[EV]=1), --(qmjhl_scoring_2023_24[GAME_ID]=qmjhl_players_2023_24[[#This Row],[GAME_ID]]), --ISNUMBER(SEARCH(qmjhl_players_2023_24[[#This Row],[player_id]], qmjhl_scoring_2023_24[minus_ids])))</f>
        <v>0</v>
      </c>
      <c r="X18815">
        <f>qmjhl_players_2023_24[[#This Row],[T_EV_GF]]-qmjhl_players_2023_24[[#This Row],[P_EV_GF]]</f>
        <v>1</v>
      </c>
      <c r="Y18815">
        <f>qmjhl_players_2023_24[[#This Row],[T_EV_GA]]-qmjhl_players_2023_24[[#This Row],[P_EV_GA]]</f>
        <v>1</v>
      </c>
    </row>
    <row r="18816" spans="1:25" x14ac:dyDescent="0.35">
      <c r="A18816">
        <v>0</v>
      </c>
      <c r="B18816">
        <v>30914</v>
      </c>
      <c r="C18816" t="s">
        <v>12</v>
      </c>
      <c r="D18816" t="str">
        <f>IF(qmjhl_players_2023_24[[#This Row],[H_A]]="H", "A", "H")</f>
        <v>A</v>
      </c>
      <c r="E18816">
        <v>19083</v>
      </c>
      <c r="F18816">
        <v>23758</v>
      </c>
      <c r="G18816" t="s">
        <v>6576</v>
      </c>
      <c r="H18816" t="s">
        <v>6577</v>
      </c>
      <c r="I18816">
        <v>6</v>
      </c>
      <c r="J18816" t="s">
        <v>47</v>
      </c>
      <c r="K18816">
        <v>1</v>
      </c>
      <c r="L18816">
        <v>1</v>
      </c>
      <c r="M18816">
        <v>0</v>
      </c>
      <c r="N18816">
        <v>0</v>
      </c>
      <c r="O18816">
        <v>1</v>
      </c>
      <c r="P18816">
        <v>1</v>
      </c>
      <c r="Q18816">
        <v>0</v>
      </c>
      <c r="R18816">
        <v>0</v>
      </c>
      <c r="S18816">
        <v>2</v>
      </c>
      <c r="T18816">
        <f>SUMIFS(qmjhl_scoring_2023_24[EV], qmjhl_scoring_2023_24[GAME_ID], B18816, qmjhl_scoring_2023_24[H_A], C18816)</f>
        <v>3</v>
      </c>
      <c r="U18816">
        <f>SUMIFS(qmjhl_scoring_2023_24[EV], qmjhl_scoring_2023_24[GAME_ID], B18816, qmjhl_scoring_2023_24[H_A], D18816)</f>
        <v>2</v>
      </c>
      <c r="V18816" cm="1">
        <f t="array" ref="V18816">SUMPRODUCT(--(qmjhl_scoring_2023_24[EV]=1), --(qmjhl_scoring_2023_24[GAME_ID]=qmjhl_players_2023_24[[#This Row],[GAME_ID]]), --ISNUMBER(SEARCH(qmjhl_players_2023_24[[#This Row],[player_id]], qmjhl_scoring_2023_24[plus_ids])))</f>
        <v>0</v>
      </c>
      <c r="W18816" cm="1">
        <f t="array" ref="W18816">SUMPRODUCT(--(qmjhl_scoring_2023_24[EV]=1), --(qmjhl_scoring_2023_24[GAME_ID]=qmjhl_players_2023_24[[#This Row],[GAME_ID]]), --ISNUMBER(SEARCH(qmjhl_players_2023_24[[#This Row],[player_id]], qmjhl_scoring_2023_24[minus_ids])))</f>
        <v>0</v>
      </c>
      <c r="X18816">
        <f>qmjhl_players_2023_24[[#This Row],[T_EV_GF]]-qmjhl_players_2023_24[[#This Row],[P_EV_GF]]</f>
        <v>3</v>
      </c>
      <c r="Y18816">
        <f>qmjhl_players_2023_24[[#This Row],[T_EV_GA]]-qmjhl_players_2023_24[[#This Row],[P_EV_GA]]</f>
        <v>2</v>
      </c>
    </row>
    <row r="18817" spans="1:25" x14ac:dyDescent="0.35">
      <c r="A18817">
        <v>1</v>
      </c>
      <c r="B18817">
        <v>30914</v>
      </c>
      <c r="C18817" t="s">
        <v>12</v>
      </c>
      <c r="D18817" t="str">
        <f>IF(qmjhl_players_2023_24[[#This Row],[H_A]]="H", "A", "H")</f>
        <v>A</v>
      </c>
      <c r="E18817">
        <v>19737</v>
      </c>
      <c r="F18817">
        <v>24771</v>
      </c>
      <c r="G18817" t="s">
        <v>6579</v>
      </c>
      <c r="H18817" t="s">
        <v>6580</v>
      </c>
      <c r="I18817">
        <v>9</v>
      </c>
      <c r="J18817" t="s">
        <v>38</v>
      </c>
      <c r="K18817">
        <v>2</v>
      </c>
      <c r="L18817">
        <v>0</v>
      </c>
      <c r="M18817">
        <v>0</v>
      </c>
      <c r="N18817">
        <v>0</v>
      </c>
      <c r="O18817">
        <v>1</v>
      </c>
      <c r="P18817">
        <v>2</v>
      </c>
      <c r="Q18817">
        <v>0</v>
      </c>
      <c r="R18817">
        <v>1</v>
      </c>
      <c r="S18817">
        <v>0</v>
      </c>
      <c r="T18817">
        <f>SUMIFS(qmjhl_scoring_2023_24[EV], qmjhl_scoring_2023_24[GAME_ID], B18817, qmjhl_scoring_2023_24[H_A], C18817)</f>
        <v>3</v>
      </c>
      <c r="U18817">
        <f>SUMIFS(qmjhl_scoring_2023_24[EV], qmjhl_scoring_2023_24[GAME_ID], B18817, qmjhl_scoring_2023_24[H_A], D18817)</f>
        <v>2</v>
      </c>
      <c r="V18817" cm="1">
        <f t="array" ref="V18817">SUMPRODUCT(--(qmjhl_scoring_2023_24[EV]=1), --(qmjhl_scoring_2023_24[GAME_ID]=qmjhl_players_2023_24[[#This Row],[GAME_ID]]), --ISNUMBER(SEARCH(qmjhl_players_2023_24[[#This Row],[player_id]], qmjhl_scoring_2023_24[plus_ids])))</f>
        <v>0</v>
      </c>
      <c r="W18817" cm="1">
        <f t="array" ref="W18817">SUMPRODUCT(--(qmjhl_scoring_2023_24[EV]=1), --(qmjhl_scoring_2023_24[GAME_ID]=qmjhl_players_2023_24[[#This Row],[GAME_ID]]), --ISNUMBER(SEARCH(qmjhl_players_2023_24[[#This Row],[player_id]], qmjhl_scoring_2023_24[minus_ids])))</f>
        <v>0</v>
      </c>
      <c r="X18817">
        <f>qmjhl_players_2023_24[[#This Row],[T_EV_GF]]-qmjhl_players_2023_24[[#This Row],[P_EV_GF]]</f>
        <v>3</v>
      </c>
      <c r="Y18817">
        <f>qmjhl_players_2023_24[[#This Row],[T_EV_GA]]-qmjhl_players_2023_24[[#This Row],[P_EV_GA]]</f>
        <v>2</v>
      </c>
    </row>
    <row r="18818" spans="1:25" x14ac:dyDescent="0.35">
      <c r="A18818">
        <v>2</v>
      </c>
      <c r="B18818">
        <v>30914</v>
      </c>
      <c r="C18818" t="s">
        <v>12</v>
      </c>
      <c r="D18818" t="str">
        <f>IF(qmjhl_players_2023_24[[#This Row],[H_A]]="H", "A", "H")</f>
        <v>A</v>
      </c>
      <c r="E18818">
        <v>18690</v>
      </c>
      <c r="F18818">
        <v>23078</v>
      </c>
      <c r="G18818" t="s">
        <v>6867</v>
      </c>
      <c r="H18818" t="s">
        <v>6868</v>
      </c>
      <c r="I18818">
        <v>13</v>
      </c>
      <c r="J18818" t="s">
        <v>47</v>
      </c>
      <c r="K18818">
        <v>4</v>
      </c>
      <c r="L18818">
        <v>0</v>
      </c>
      <c r="M18818">
        <v>1</v>
      </c>
      <c r="N18818">
        <v>0</v>
      </c>
      <c r="O18818">
        <v>0</v>
      </c>
      <c r="P18818">
        <v>0</v>
      </c>
      <c r="Q18818">
        <v>-1</v>
      </c>
      <c r="R18818">
        <v>1</v>
      </c>
      <c r="S18818">
        <v>0</v>
      </c>
      <c r="T18818">
        <f>SUMIFS(qmjhl_scoring_2023_24[EV], qmjhl_scoring_2023_24[GAME_ID], B18818, qmjhl_scoring_2023_24[H_A], C18818)</f>
        <v>3</v>
      </c>
      <c r="U18818">
        <f>SUMIFS(qmjhl_scoring_2023_24[EV], qmjhl_scoring_2023_24[GAME_ID], B18818, qmjhl_scoring_2023_24[H_A], D18818)</f>
        <v>2</v>
      </c>
      <c r="V18818" cm="1">
        <f t="array" ref="V18818">SUMPRODUCT(--(qmjhl_scoring_2023_24[EV]=1), --(qmjhl_scoring_2023_24[GAME_ID]=qmjhl_players_2023_24[[#This Row],[GAME_ID]]), --ISNUMBER(SEARCH(qmjhl_players_2023_24[[#This Row],[player_id]], qmjhl_scoring_2023_24[plus_ids])))</f>
        <v>0</v>
      </c>
      <c r="W18818" cm="1">
        <f t="array" ref="W18818">SUMPRODUCT(--(qmjhl_scoring_2023_24[EV]=1), --(qmjhl_scoring_2023_24[GAME_ID]=qmjhl_players_2023_24[[#This Row],[GAME_ID]]), --ISNUMBER(SEARCH(qmjhl_players_2023_24[[#This Row],[player_id]], qmjhl_scoring_2023_24[minus_ids])))</f>
        <v>1</v>
      </c>
      <c r="X18818">
        <f>qmjhl_players_2023_24[[#This Row],[T_EV_GF]]-qmjhl_players_2023_24[[#This Row],[P_EV_GF]]</f>
        <v>3</v>
      </c>
      <c r="Y18818">
        <f>qmjhl_players_2023_24[[#This Row],[T_EV_GA]]-qmjhl_players_2023_24[[#This Row],[P_EV_GA]]</f>
        <v>1</v>
      </c>
    </row>
    <row r="18819" spans="1:25" x14ac:dyDescent="0.35">
      <c r="A18819">
        <v>3</v>
      </c>
      <c r="B18819">
        <v>30914</v>
      </c>
      <c r="C18819" t="s">
        <v>12</v>
      </c>
      <c r="D18819" t="str">
        <f>IF(qmjhl_players_2023_24[[#This Row],[H_A]]="H", "A", "H")</f>
        <v>A</v>
      </c>
      <c r="E18819">
        <v>18689</v>
      </c>
      <c r="F18819">
        <v>23090</v>
      </c>
      <c r="G18819" t="s">
        <v>51</v>
      </c>
      <c r="H18819" t="s">
        <v>6585</v>
      </c>
      <c r="I18819">
        <v>19</v>
      </c>
      <c r="J18819" t="s">
        <v>39</v>
      </c>
      <c r="K18819">
        <v>1</v>
      </c>
      <c r="L18819">
        <v>0</v>
      </c>
      <c r="M18819">
        <v>0</v>
      </c>
      <c r="N18819">
        <v>1</v>
      </c>
      <c r="O18819">
        <v>18</v>
      </c>
      <c r="P18819">
        <v>23</v>
      </c>
      <c r="Q18819">
        <v>0</v>
      </c>
      <c r="R18819">
        <v>0</v>
      </c>
      <c r="S18819">
        <v>0</v>
      </c>
      <c r="T18819">
        <f>SUMIFS(qmjhl_scoring_2023_24[EV], qmjhl_scoring_2023_24[GAME_ID], B18819, qmjhl_scoring_2023_24[H_A], C18819)</f>
        <v>3</v>
      </c>
      <c r="U18819">
        <f>SUMIFS(qmjhl_scoring_2023_24[EV], qmjhl_scoring_2023_24[GAME_ID], B18819, qmjhl_scoring_2023_24[H_A], D18819)</f>
        <v>2</v>
      </c>
      <c r="V18819" cm="1">
        <f t="array" ref="V18819">SUMPRODUCT(--(qmjhl_scoring_2023_24[EV]=1), --(qmjhl_scoring_2023_24[GAME_ID]=qmjhl_players_2023_24[[#This Row],[GAME_ID]]), --ISNUMBER(SEARCH(qmjhl_players_2023_24[[#This Row],[player_id]], qmjhl_scoring_2023_24[plus_ids])))</f>
        <v>0</v>
      </c>
      <c r="W18819" cm="1">
        <f t="array" ref="W18819">SUMPRODUCT(--(qmjhl_scoring_2023_24[EV]=1), --(qmjhl_scoring_2023_24[GAME_ID]=qmjhl_players_2023_24[[#This Row],[GAME_ID]]), --ISNUMBER(SEARCH(qmjhl_players_2023_24[[#This Row],[player_id]], qmjhl_scoring_2023_24[minus_ids])))</f>
        <v>0</v>
      </c>
      <c r="X18819">
        <f>qmjhl_players_2023_24[[#This Row],[T_EV_GF]]-qmjhl_players_2023_24[[#This Row],[P_EV_GF]]</f>
        <v>3</v>
      </c>
      <c r="Y18819">
        <f>qmjhl_players_2023_24[[#This Row],[T_EV_GA]]-qmjhl_players_2023_24[[#This Row],[P_EV_GA]]</f>
        <v>2</v>
      </c>
    </row>
    <row r="18820" spans="1:25" x14ac:dyDescent="0.35">
      <c r="A18820">
        <v>4</v>
      </c>
      <c r="B18820">
        <v>30914</v>
      </c>
      <c r="C18820" t="s">
        <v>12</v>
      </c>
      <c r="D18820" t="str">
        <f>IF(qmjhl_players_2023_24[[#This Row],[H_A]]="H", "A", "H")</f>
        <v>A</v>
      </c>
      <c r="E18820">
        <v>19498</v>
      </c>
      <c r="F18820">
        <v>24585</v>
      </c>
      <c r="G18820" t="s">
        <v>6436</v>
      </c>
      <c r="H18820" t="s">
        <v>6586</v>
      </c>
      <c r="I18820">
        <v>20</v>
      </c>
      <c r="J18820" t="s">
        <v>39</v>
      </c>
      <c r="K18820">
        <v>2</v>
      </c>
      <c r="L18820">
        <v>1</v>
      </c>
      <c r="M18820">
        <v>0</v>
      </c>
      <c r="N18820">
        <v>0</v>
      </c>
      <c r="O18820">
        <v>4</v>
      </c>
      <c r="P18820">
        <v>5</v>
      </c>
      <c r="Q18820">
        <v>-1</v>
      </c>
      <c r="R18820">
        <v>0</v>
      </c>
      <c r="S18820">
        <v>0</v>
      </c>
      <c r="T18820">
        <f>SUMIFS(qmjhl_scoring_2023_24[EV], qmjhl_scoring_2023_24[GAME_ID], B18820, qmjhl_scoring_2023_24[H_A], C18820)</f>
        <v>3</v>
      </c>
      <c r="U18820">
        <f>SUMIFS(qmjhl_scoring_2023_24[EV], qmjhl_scoring_2023_24[GAME_ID], B18820, qmjhl_scoring_2023_24[H_A], D18820)</f>
        <v>2</v>
      </c>
      <c r="V18820" cm="1">
        <f t="array" ref="V18820">SUMPRODUCT(--(qmjhl_scoring_2023_24[EV]=1), --(qmjhl_scoring_2023_24[GAME_ID]=qmjhl_players_2023_24[[#This Row],[GAME_ID]]), --ISNUMBER(SEARCH(qmjhl_players_2023_24[[#This Row],[player_id]], qmjhl_scoring_2023_24[plus_ids])))</f>
        <v>0</v>
      </c>
      <c r="W18820" cm="1">
        <f t="array" ref="W18820">SUMPRODUCT(--(qmjhl_scoring_2023_24[EV]=1), --(qmjhl_scoring_2023_24[GAME_ID]=qmjhl_players_2023_24[[#This Row],[GAME_ID]]), --ISNUMBER(SEARCH(qmjhl_players_2023_24[[#This Row],[player_id]], qmjhl_scoring_2023_24[minus_ids])))</f>
        <v>1</v>
      </c>
      <c r="X18820">
        <f>qmjhl_players_2023_24[[#This Row],[T_EV_GF]]-qmjhl_players_2023_24[[#This Row],[P_EV_GF]]</f>
        <v>3</v>
      </c>
      <c r="Y18820">
        <f>qmjhl_players_2023_24[[#This Row],[T_EV_GA]]-qmjhl_players_2023_24[[#This Row],[P_EV_GA]]</f>
        <v>1</v>
      </c>
    </row>
    <row r="18821" spans="1:25" x14ac:dyDescent="0.35">
      <c r="A18821">
        <v>5</v>
      </c>
      <c r="B18821">
        <v>30914</v>
      </c>
      <c r="C18821" t="s">
        <v>12</v>
      </c>
      <c r="D18821" t="str">
        <f>IF(qmjhl_players_2023_24[[#This Row],[H_A]]="H", "A", "H")</f>
        <v>A</v>
      </c>
      <c r="E18821">
        <v>20589</v>
      </c>
      <c r="F18821">
        <v>26153</v>
      </c>
      <c r="G18821" t="s">
        <v>6588</v>
      </c>
      <c r="H18821" t="s">
        <v>6589</v>
      </c>
      <c r="I18821">
        <v>27</v>
      </c>
      <c r="J18821" t="s">
        <v>47</v>
      </c>
      <c r="K18821">
        <v>4</v>
      </c>
      <c r="L18821">
        <v>0</v>
      </c>
      <c r="M18821">
        <v>0</v>
      </c>
      <c r="N18821">
        <v>1</v>
      </c>
      <c r="O18821">
        <v>0</v>
      </c>
      <c r="P18821">
        <v>0</v>
      </c>
      <c r="Q18821">
        <v>0</v>
      </c>
      <c r="R18821">
        <v>1</v>
      </c>
      <c r="S18821">
        <v>2</v>
      </c>
      <c r="T18821">
        <f>SUMIFS(qmjhl_scoring_2023_24[EV], qmjhl_scoring_2023_24[GAME_ID], B18821, qmjhl_scoring_2023_24[H_A], C18821)</f>
        <v>3</v>
      </c>
      <c r="U18821">
        <f>SUMIFS(qmjhl_scoring_2023_24[EV], qmjhl_scoring_2023_24[GAME_ID], B18821, qmjhl_scoring_2023_24[H_A], D18821)</f>
        <v>2</v>
      </c>
      <c r="V18821" cm="1">
        <f t="array" ref="V18821">SUMPRODUCT(--(qmjhl_scoring_2023_24[EV]=1), --(qmjhl_scoring_2023_24[GAME_ID]=qmjhl_players_2023_24[[#This Row],[GAME_ID]]), --ISNUMBER(SEARCH(qmjhl_players_2023_24[[#This Row],[player_id]], qmjhl_scoring_2023_24[plus_ids])))</f>
        <v>1</v>
      </c>
      <c r="W18821" cm="1">
        <f t="array" ref="W18821">SUMPRODUCT(--(qmjhl_scoring_2023_24[EV]=1), --(qmjhl_scoring_2023_24[GAME_ID]=qmjhl_players_2023_24[[#This Row],[GAME_ID]]), --ISNUMBER(SEARCH(qmjhl_players_2023_24[[#This Row],[player_id]], qmjhl_scoring_2023_24[minus_ids])))</f>
        <v>1</v>
      </c>
      <c r="X18821">
        <f>qmjhl_players_2023_24[[#This Row],[T_EV_GF]]-qmjhl_players_2023_24[[#This Row],[P_EV_GF]]</f>
        <v>2</v>
      </c>
      <c r="Y18821">
        <f>qmjhl_players_2023_24[[#This Row],[T_EV_GA]]-qmjhl_players_2023_24[[#This Row],[P_EV_GA]]</f>
        <v>1</v>
      </c>
    </row>
    <row r="18822" spans="1:25" x14ac:dyDescent="0.35">
      <c r="A18822">
        <v>6</v>
      </c>
      <c r="B18822">
        <v>30914</v>
      </c>
      <c r="C18822" t="s">
        <v>12</v>
      </c>
      <c r="D18822" t="str">
        <f>IF(qmjhl_players_2023_24[[#This Row],[H_A]]="H", "A", "H")</f>
        <v>A</v>
      </c>
      <c r="E18822">
        <v>18739</v>
      </c>
      <c r="F18822">
        <v>23131</v>
      </c>
      <c r="G18822" t="s">
        <v>6745</v>
      </c>
      <c r="H18822" t="s">
        <v>6746</v>
      </c>
      <c r="I18822">
        <v>28</v>
      </c>
      <c r="J18822" t="s">
        <v>38</v>
      </c>
      <c r="K18822">
        <v>2</v>
      </c>
      <c r="L18822">
        <v>1</v>
      </c>
      <c r="M18822">
        <v>0</v>
      </c>
      <c r="N18822">
        <v>2</v>
      </c>
      <c r="O18822">
        <v>0</v>
      </c>
      <c r="P18822">
        <v>1</v>
      </c>
      <c r="Q18822">
        <v>2</v>
      </c>
      <c r="R18822">
        <v>3</v>
      </c>
      <c r="S18822">
        <v>0</v>
      </c>
      <c r="T18822">
        <f>SUMIFS(qmjhl_scoring_2023_24[EV], qmjhl_scoring_2023_24[GAME_ID], B18822, qmjhl_scoring_2023_24[H_A], C18822)</f>
        <v>3</v>
      </c>
      <c r="U18822">
        <f>SUMIFS(qmjhl_scoring_2023_24[EV], qmjhl_scoring_2023_24[GAME_ID], B18822, qmjhl_scoring_2023_24[H_A], D18822)</f>
        <v>2</v>
      </c>
      <c r="V18822" cm="1">
        <f t="array" ref="V18822">SUMPRODUCT(--(qmjhl_scoring_2023_24[EV]=1), --(qmjhl_scoring_2023_24[GAME_ID]=qmjhl_players_2023_24[[#This Row],[GAME_ID]]), --ISNUMBER(SEARCH(qmjhl_players_2023_24[[#This Row],[player_id]], qmjhl_scoring_2023_24[plus_ids])))</f>
        <v>3</v>
      </c>
      <c r="W18822" cm="1">
        <f t="array" ref="W18822">SUMPRODUCT(--(qmjhl_scoring_2023_24[EV]=1), --(qmjhl_scoring_2023_24[GAME_ID]=qmjhl_players_2023_24[[#This Row],[GAME_ID]]), --ISNUMBER(SEARCH(qmjhl_players_2023_24[[#This Row],[player_id]], qmjhl_scoring_2023_24[minus_ids])))</f>
        <v>1</v>
      </c>
      <c r="X18822">
        <f>qmjhl_players_2023_24[[#This Row],[T_EV_GF]]-qmjhl_players_2023_24[[#This Row],[P_EV_GF]]</f>
        <v>0</v>
      </c>
      <c r="Y18822">
        <f>qmjhl_players_2023_24[[#This Row],[T_EV_GA]]-qmjhl_players_2023_24[[#This Row],[P_EV_GA]]</f>
        <v>1</v>
      </c>
    </row>
    <row r="18823" spans="1:25" x14ac:dyDescent="0.35">
      <c r="A18823">
        <v>7</v>
      </c>
      <c r="B18823">
        <v>30914</v>
      </c>
      <c r="C18823" t="s">
        <v>12</v>
      </c>
      <c r="D18823" t="str">
        <f>IF(qmjhl_players_2023_24[[#This Row],[H_A]]="H", "A", "H")</f>
        <v>A</v>
      </c>
      <c r="E18823">
        <v>19136</v>
      </c>
      <c r="F18823">
        <v>23895</v>
      </c>
      <c r="G18823" t="s">
        <v>64</v>
      </c>
      <c r="H18823" t="s">
        <v>6594</v>
      </c>
      <c r="I18823">
        <v>37</v>
      </c>
      <c r="J18823" t="s">
        <v>38</v>
      </c>
      <c r="K18823">
        <v>1</v>
      </c>
      <c r="L18823">
        <v>0</v>
      </c>
      <c r="M18823">
        <v>0</v>
      </c>
      <c r="N18823">
        <v>0</v>
      </c>
      <c r="O18823">
        <v>3</v>
      </c>
      <c r="P18823">
        <v>8</v>
      </c>
      <c r="Q18823">
        <v>0</v>
      </c>
      <c r="R18823">
        <v>2</v>
      </c>
      <c r="S18823">
        <v>0</v>
      </c>
      <c r="T18823">
        <f>SUMIFS(qmjhl_scoring_2023_24[EV], qmjhl_scoring_2023_24[GAME_ID], B18823, qmjhl_scoring_2023_24[H_A], C18823)</f>
        <v>3</v>
      </c>
      <c r="U18823">
        <f>SUMIFS(qmjhl_scoring_2023_24[EV], qmjhl_scoring_2023_24[GAME_ID], B18823, qmjhl_scoring_2023_24[H_A], D18823)</f>
        <v>2</v>
      </c>
      <c r="V18823" cm="1">
        <f t="array" ref="V18823">SUMPRODUCT(--(qmjhl_scoring_2023_24[EV]=1), --(qmjhl_scoring_2023_24[GAME_ID]=qmjhl_players_2023_24[[#This Row],[GAME_ID]]), --ISNUMBER(SEARCH(qmjhl_players_2023_24[[#This Row],[player_id]], qmjhl_scoring_2023_24[plus_ids])))</f>
        <v>0</v>
      </c>
      <c r="W18823" cm="1">
        <f t="array" ref="W18823">SUMPRODUCT(--(qmjhl_scoring_2023_24[EV]=1), --(qmjhl_scoring_2023_24[GAME_ID]=qmjhl_players_2023_24[[#This Row],[GAME_ID]]), --ISNUMBER(SEARCH(qmjhl_players_2023_24[[#This Row],[player_id]], qmjhl_scoring_2023_24[minus_ids])))</f>
        <v>0</v>
      </c>
      <c r="X18823">
        <f>qmjhl_players_2023_24[[#This Row],[T_EV_GF]]-qmjhl_players_2023_24[[#This Row],[P_EV_GF]]</f>
        <v>3</v>
      </c>
      <c r="Y18823">
        <f>qmjhl_players_2023_24[[#This Row],[T_EV_GA]]-qmjhl_players_2023_24[[#This Row],[P_EV_GA]]</f>
        <v>2</v>
      </c>
    </row>
    <row r="18824" spans="1:25" x14ac:dyDescent="0.35">
      <c r="A18824">
        <v>8</v>
      </c>
      <c r="B18824">
        <v>30914</v>
      </c>
      <c r="C18824" t="s">
        <v>12</v>
      </c>
      <c r="D18824" t="str">
        <f>IF(qmjhl_players_2023_24[[#This Row],[H_A]]="H", "A", "H")</f>
        <v>A</v>
      </c>
      <c r="E18824">
        <v>19933</v>
      </c>
      <c r="F18824">
        <v>25199</v>
      </c>
      <c r="G18824" t="s">
        <v>69</v>
      </c>
      <c r="H18824" t="s">
        <v>6449</v>
      </c>
      <c r="I18824">
        <v>42</v>
      </c>
      <c r="J18824" t="s">
        <v>41</v>
      </c>
      <c r="K18824">
        <v>1</v>
      </c>
      <c r="L18824">
        <v>1</v>
      </c>
      <c r="M18824">
        <v>0</v>
      </c>
      <c r="N18824">
        <v>0</v>
      </c>
      <c r="O18824">
        <v>0</v>
      </c>
      <c r="P18824">
        <v>1</v>
      </c>
      <c r="Q18824">
        <v>-1</v>
      </c>
      <c r="R18824">
        <v>1</v>
      </c>
      <c r="S18824">
        <v>0</v>
      </c>
      <c r="T18824">
        <f>SUMIFS(qmjhl_scoring_2023_24[EV], qmjhl_scoring_2023_24[GAME_ID], B18824, qmjhl_scoring_2023_24[H_A], C18824)</f>
        <v>3</v>
      </c>
      <c r="U18824">
        <f>SUMIFS(qmjhl_scoring_2023_24[EV], qmjhl_scoring_2023_24[GAME_ID], B18824, qmjhl_scoring_2023_24[H_A], D18824)</f>
        <v>2</v>
      </c>
      <c r="V18824" cm="1">
        <f t="array" ref="V18824">SUMPRODUCT(--(qmjhl_scoring_2023_24[EV]=1), --(qmjhl_scoring_2023_24[GAME_ID]=qmjhl_players_2023_24[[#This Row],[GAME_ID]]), --ISNUMBER(SEARCH(qmjhl_players_2023_24[[#This Row],[player_id]], qmjhl_scoring_2023_24[plus_ids])))</f>
        <v>0</v>
      </c>
      <c r="W18824" cm="1">
        <f t="array" ref="W18824">SUMPRODUCT(--(qmjhl_scoring_2023_24[EV]=1), --(qmjhl_scoring_2023_24[GAME_ID]=qmjhl_players_2023_24[[#This Row],[GAME_ID]]), --ISNUMBER(SEARCH(qmjhl_players_2023_24[[#This Row],[player_id]], qmjhl_scoring_2023_24[minus_ids])))</f>
        <v>1</v>
      </c>
      <c r="X18824">
        <f>qmjhl_players_2023_24[[#This Row],[T_EV_GF]]-qmjhl_players_2023_24[[#This Row],[P_EV_GF]]</f>
        <v>3</v>
      </c>
      <c r="Y18824">
        <f>qmjhl_players_2023_24[[#This Row],[T_EV_GA]]-qmjhl_players_2023_24[[#This Row],[P_EV_GA]]</f>
        <v>1</v>
      </c>
    </row>
    <row r="18825" spans="1:25" x14ac:dyDescent="0.35">
      <c r="A18825">
        <v>9</v>
      </c>
      <c r="B18825">
        <v>30914</v>
      </c>
      <c r="C18825" t="s">
        <v>12</v>
      </c>
      <c r="D18825" t="str">
        <f>IF(qmjhl_players_2023_24[[#This Row],[H_A]]="H", "A", "H")</f>
        <v>A</v>
      </c>
      <c r="E18825">
        <v>18705</v>
      </c>
      <c r="F18825">
        <v>23119</v>
      </c>
      <c r="G18825" t="s">
        <v>84</v>
      </c>
      <c r="H18825" t="s">
        <v>89</v>
      </c>
      <c r="I18825">
        <v>47</v>
      </c>
      <c r="J18825" t="s">
        <v>38</v>
      </c>
      <c r="K18825">
        <v>4</v>
      </c>
      <c r="L18825">
        <v>1</v>
      </c>
      <c r="M18825">
        <v>0</v>
      </c>
      <c r="N18825">
        <v>1</v>
      </c>
      <c r="O18825">
        <v>12</v>
      </c>
      <c r="P18825">
        <v>14</v>
      </c>
      <c r="Q18825">
        <v>1</v>
      </c>
      <c r="R18825">
        <v>1</v>
      </c>
      <c r="S18825">
        <v>0</v>
      </c>
      <c r="T18825">
        <f>SUMIFS(qmjhl_scoring_2023_24[EV], qmjhl_scoring_2023_24[GAME_ID], B18825, qmjhl_scoring_2023_24[H_A], C18825)</f>
        <v>3</v>
      </c>
      <c r="U18825">
        <f>SUMIFS(qmjhl_scoring_2023_24[EV], qmjhl_scoring_2023_24[GAME_ID], B18825, qmjhl_scoring_2023_24[H_A], D18825)</f>
        <v>2</v>
      </c>
      <c r="V18825" cm="1">
        <f t="array" ref="V18825">SUMPRODUCT(--(qmjhl_scoring_2023_24[EV]=1), --(qmjhl_scoring_2023_24[GAME_ID]=qmjhl_players_2023_24[[#This Row],[GAME_ID]]), --ISNUMBER(SEARCH(qmjhl_players_2023_24[[#This Row],[player_id]], qmjhl_scoring_2023_24[plus_ids])))</f>
        <v>0</v>
      </c>
      <c r="W18825" cm="1">
        <f t="array" ref="W18825">SUMPRODUCT(--(qmjhl_scoring_2023_24[EV]=1), --(qmjhl_scoring_2023_24[GAME_ID]=qmjhl_players_2023_24[[#This Row],[GAME_ID]]), --ISNUMBER(SEARCH(qmjhl_players_2023_24[[#This Row],[player_id]], qmjhl_scoring_2023_24[minus_ids])))</f>
        <v>0</v>
      </c>
      <c r="X18825">
        <f>qmjhl_players_2023_24[[#This Row],[T_EV_GF]]-qmjhl_players_2023_24[[#This Row],[P_EV_GF]]</f>
        <v>3</v>
      </c>
      <c r="Y18825">
        <f>qmjhl_players_2023_24[[#This Row],[T_EV_GA]]-qmjhl_players_2023_24[[#This Row],[P_EV_GA]]</f>
        <v>2</v>
      </c>
    </row>
    <row r="18826" spans="1:25" x14ac:dyDescent="0.35">
      <c r="A18826">
        <v>10</v>
      </c>
      <c r="B18826">
        <v>30914</v>
      </c>
      <c r="C18826" t="s">
        <v>12</v>
      </c>
      <c r="D18826" t="str">
        <f>IF(qmjhl_players_2023_24[[#This Row],[H_A]]="H", "A", "H")</f>
        <v>A</v>
      </c>
      <c r="E18826">
        <v>19558</v>
      </c>
      <c r="F18826">
        <v>24669</v>
      </c>
      <c r="G18826" t="s">
        <v>6595</v>
      </c>
      <c r="H18826" t="s">
        <v>6596</v>
      </c>
      <c r="I18826">
        <v>57</v>
      </c>
      <c r="J18826" t="s">
        <v>39</v>
      </c>
      <c r="K18826">
        <v>1</v>
      </c>
      <c r="L18826">
        <v>0</v>
      </c>
      <c r="M18826">
        <v>0</v>
      </c>
      <c r="N18826">
        <v>0</v>
      </c>
      <c r="O18826">
        <v>2</v>
      </c>
      <c r="P18826">
        <v>6</v>
      </c>
      <c r="Q18826">
        <v>-1</v>
      </c>
      <c r="R18826">
        <v>0</v>
      </c>
      <c r="S18826">
        <v>2</v>
      </c>
      <c r="T18826">
        <f>SUMIFS(qmjhl_scoring_2023_24[EV], qmjhl_scoring_2023_24[GAME_ID], B18826, qmjhl_scoring_2023_24[H_A], C18826)</f>
        <v>3</v>
      </c>
      <c r="U18826">
        <f>SUMIFS(qmjhl_scoring_2023_24[EV], qmjhl_scoring_2023_24[GAME_ID], B18826, qmjhl_scoring_2023_24[H_A], D18826)</f>
        <v>2</v>
      </c>
      <c r="V18826" cm="1">
        <f t="array" ref="V18826">SUMPRODUCT(--(qmjhl_scoring_2023_24[EV]=1), --(qmjhl_scoring_2023_24[GAME_ID]=qmjhl_players_2023_24[[#This Row],[GAME_ID]]), --ISNUMBER(SEARCH(qmjhl_players_2023_24[[#This Row],[player_id]], qmjhl_scoring_2023_24[plus_ids])))</f>
        <v>0</v>
      </c>
      <c r="W18826" cm="1">
        <f t="array" ref="W18826">SUMPRODUCT(--(qmjhl_scoring_2023_24[EV]=1), --(qmjhl_scoring_2023_24[GAME_ID]=qmjhl_players_2023_24[[#This Row],[GAME_ID]]), --ISNUMBER(SEARCH(qmjhl_players_2023_24[[#This Row],[player_id]], qmjhl_scoring_2023_24[minus_ids])))</f>
        <v>1</v>
      </c>
      <c r="X18826">
        <f>qmjhl_players_2023_24[[#This Row],[T_EV_GF]]-qmjhl_players_2023_24[[#This Row],[P_EV_GF]]</f>
        <v>3</v>
      </c>
      <c r="Y18826">
        <f>qmjhl_players_2023_24[[#This Row],[T_EV_GA]]-qmjhl_players_2023_24[[#This Row],[P_EV_GA]]</f>
        <v>1</v>
      </c>
    </row>
    <row r="18827" spans="1:25" x14ac:dyDescent="0.35">
      <c r="A18827">
        <v>11</v>
      </c>
      <c r="B18827">
        <v>30914</v>
      </c>
      <c r="C18827" t="s">
        <v>12</v>
      </c>
      <c r="D18827" t="str">
        <f>IF(qmjhl_players_2023_24[[#This Row],[H_A]]="H", "A", "H")</f>
        <v>A</v>
      </c>
      <c r="E18827">
        <v>18210</v>
      </c>
      <c r="F18827">
        <v>22244</v>
      </c>
      <c r="G18827" t="s">
        <v>6739</v>
      </c>
      <c r="H18827" t="s">
        <v>6869</v>
      </c>
      <c r="I18827">
        <v>58</v>
      </c>
      <c r="J18827" t="s">
        <v>47</v>
      </c>
      <c r="K18827">
        <v>3</v>
      </c>
      <c r="L18827">
        <v>2</v>
      </c>
      <c r="M18827">
        <v>0</v>
      </c>
      <c r="N18827">
        <v>2</v>
      </c>
      <c r="O18827">
        <v>0</v>
      </c>
      <c r="P18827">
        <v>0</v>
      </c>
      <c r="Q18827">
        <v>3</v>
      </c>
      <c r="R18827">
        <v>2</v>
      </c>
      <c r="S18827">
        <v>2</v>
      </c>
      <c r="T18827">
        <f>SUMIFS(qmjhl_scoring_2023_24[EV], qmjhl_scoring_2023_24[GAME_ID], B18827, qmjhl_scoring_2023_24[H_A], C18827)</f>
        <v>3</v>
      </c>
      <c r="U18827">
        <f>SUMIFS(qmjhl_scoring_2023_24[EV], qmjhl_scoring_2023_24[GAME_ID], B18827, qmjhl_scoring_2023_24[H_A], D18827)</f>
        <v>2</v>
      </c>
      <c r="V18827" cm="1">
        <f t="array" ref="V18827">SUMPRODUCT(--(qmjhl_scoring_2023_24[EV]=1), --(qmjhl_scoring_2023_24[GAME_ID]=qmjhl_players_2023_24[[#This Row],[GAME_ID]]), --ISNUMBER(SEARCH(qmjhl_players_2023_24[[#This Row],[player_id]], qmjhl_scoring_2023_24[plus_ids])))</f>
        <v>2</v>
      </c>
      <c r="W18827" cm="1">
        <f t="array" ref="W18827">SUMPRODUCT(--(qmjhl_scoring_2023_24[EV]=1), --(qmjhl_scoring_2023_24[GAME_ID]=qmjhl_players_2023_24[[#This Row],[GAME_ID]]), --ISNUMBER(SEARCH(qmjhl_players_2023_24[[#This Row],[player_id]], qmjhl_scoring_2023_24[minus_ids])))</f>
        <v>0</v>
      </c>
      <c r="X18827">
        <f>qmjhl_players_2023_24[[#This Row],[T_EV_GF]]-qmjhl_players_2023_24[[#This Row],[P_EV_GF]]</f>
        <v>1</v>
      </c>
      <c r="Y18827">
        <f>qmjhl_players_2023_24[[#This Row],[T_EV_GA]]-qmjhl_players_2023_24[[#This Row],[P_EV_GA]]</f>
        <v>2</v>
      </c>
    </row>
    <row r="18828" spans="1:25" x14ac:dyDescent="0.35">
      <c r="A18828">
        <v>12</v>
      </c>
      <c r="B18828">
        <v>30914</v>
      </c>
      <c r="C18828" t="s">
        <v>12</v>
      </c>
      <c r="D18828" t="str">
        <f>IF(qmjhl_players_2023_24[[#This Row],[H_A]]="H", "A", "H")</f>
        <v>A</v>
      </c>
      <c r="E18828">
        <v>19078</v>
      </c>
      <c r="F18828">
        <v>23777</v>
      </c>
      <c r="G18828" t="s">
        <v>148</v>
      </c>
      <c r="H18828" t="s">
        <v>6597</v>
      </c>
      <c r="I18828">
        <v>71</v>
      </c>
      <c r="J18828" t="s">
        <v>47</v>
      </c>
      <c r="K18828">
        <v>0</v>
      </c>
      <c r="L18828">
        <v>0</v>
      </c>
      <c r="M18828">
        <v>0</v>
      </c>
      <c r="N18828">
        <v>1</v>
      </c>
      <c r="O18828">
        <v>0</v>
      </c>
      <c r="P18828">
        <v>0</v>
      </c>
      <c r="Q18828">
        <v>-1</v>
      </c>
      <c r="R18828">
        <v>0</v>
      </c>
      <c r="S18828">
        <v>0</v>
      </c>
      <c r="T18828">
        <f>SUMIFS(qmjhl_scoring_2023_24[EV], qmjhl_scoring_2023_24[GAME_ID], B18828, qmjhl_scoring_2023_24[H_A], C18828)</f>
        <v>3</v>
      </c>
      <c r="U18828">
        <f>SUMIFS(qmjhl_scoring_2023_24[EV], qmjhl_scoring_2023_24[GAME_ID], B18828, qmjhl_scoring_2023_24[H_A], D18828)</f>
        <v>2</v>
      </c>
      <c r="V18828" cm="1">
        <f t="array" ref="V18828">SUMPRODUCT(--(qmjhl_scoring_2023_24[EV]=1), --(qmjhl_scoring_2023_24[GAME_ID]=qmjhl_players_2023_24[[#This Row],[GAME_ID]]), --ISNUMBER(SEARCH(qmjhl_players_2023_24[[#This Row],[player_id]], qmjhl_scoring_2023_24[plus_ids])))</f>
        <v>1</v>
      </c>
      <c r="W18828" cm="1">
        <f t="array" ref="W18828">SUMPRODUCT(--(qmjhl_scoring_2023_24[EV]=1), --(qmjhl_scoring_2023_24[GAME_ID]=qmjhl_players_2023_24[[#This Row],[GAME_ID]]), --ISNUMBER(SEARCH(qmjhl_players_2023_24[[#This Row],[player_id]], qmjhl_scoring_2023_24[minus_ids])))</f>
        <v>2</v>
      </c>
      <c r="X18828">
        <f>qmjhl_players_2023_24[[#This Row],[T_EV_GF]]-qmjhl_players_2023_24[[#This Row],[P_EV_GF]]</f>
        <v>2</v>
      </c>
      <c r="Y18828">
        <f>qmjhl_players_2023_24[[#This Row],[T_EV_GA]]-qmjhl_players_2023_24[[#This Row],[P_EV_GA]]</f>
        <v>0</v>
      </c>
    </row>
    <row r="18829" spans="1:25" x14ac:dyDescent="0.35">
      <c r="A18829">
        <v>13</v>
      </c>
      <c r="B18829">
        <v>30914</v>
      </c>
      <c r="C18829" t="s">
        <v>12</v>
      </c>
      <c r="D18829" t="str">
        <f>IF(qmjhl_players_2023_24[[#This Row],[H_A]]="H", "A", "H")</f>
        <v>A</v>
      </c>
      <c r="E18829">
        <v>18283</v>
      </c>
      <c r="F18829">
        <v>22717</v>
      </c>
      <c r="G18829" t="s">
        <v>6545</v>
      </c>
      <c r="H18829" t="s">
        <v>6664</v>
      </c>
      <c r="I18829">
        <v>72</v>
      </c>
      <c r="J18829" t="s">
        <v>38</v>
      </c>
      <c r="K18829">
        <v>7</v>
      </c>
      <c r="L18829">
        <v>3</v>
      </c>
      <c r="M18829">
        <v>0</v>
      </c>
      <c r="N18829">
        <v>0</v>
      </c>
      <c r="O18829">
        <v>0</v>
      </c>
      <c r="P18829">
        <v>0</v>
      </c>
      <c r="Q18829">
        <v>-1</v>
      </c>
      <c r="R18829">
        <v>0</v>
      </c>
      <c r="S18829">
        <v>2</v>
      </c>
      <c r="T18829">
        <f>SUMIFS(qmjhl_scoring_2023_24[EV], qmjhl_scoring_2023_24[GAME_ID], B18829, qmjhl_scoring_2023_24[H_A], C18829)</f>
        <v>3</v>
      </c>
      <c r="U18829">
        <f>SUMIFS(qmjhl_scoring_2023_24[EV], qmjhl_scoring_2023_24[GAME_ID], B18829, qmjhl_scoring_2023_24[H_A], D18829)</f>
        <v>2</v>
      </c>
      <c r="V18829" cm="1">
        <f t="array" ref="V18829">SUMPRODUCT(--(qmjhl_scoring_2023_24[EV]=1), --(qmjhl_scoring_2023_24[GAME_ID]=qmjhl_players_2023_24[[#This Row],[GAME_ID]]), --ISNUMBER(SEARCH(qmjhl_players_2023_24[[#This Row],[player_id]], qmjhl_scoring_2023_24[plus_ids])))</f>
        <v>0</v>
      </c>
      <c r="W18829" cm="1">
        <f t="array" ref="W18829">SUMPRODUCT(--(qmjhl_scoring_2023_24[EV]=1), --(qmjhl_scoring_2023_24[GAME_ID]=qmjhl_players_2023_24[[#This Row],[GAME_ID]]), --ISNUMBER(SEARCH(qmjhl_players_2023_24[[#This Row],[player_id]], qmjhl_scoring_2023_24[minus_ids])))</f>
        <v>1</v>
      </c>
      <c r="X18829">
        <f>qmjhl_players_2023_24[[#This Row],[T_EV_GF]]-qmjhl_players_2023_24[[#This Row],[P_EV_GF]]</f>
        <v>3</v>
      </c>
      <c r="Y18829">
        <f>qmjhl_players_2023_24[[#This Row],[T_EV_GA]]-qmjhl_players_2023_24[[#This Row],[P_EV_GA]]</f>
        <v>1</v>
      </c>
    </row>
    <row r="18830" spans="1:25" x14ac:dyDescent="0.35">
      <c r="A18830">
        <v>14</v>
      </c>
      <c r="B18830">
        <v>30914</v>
      </c>
      <c r="C18830" t="s">
        <v>12</v>
      </c>
      <c r="D18830" t="str">
        <f>IF(qmjhl_players_2023_24[[#This Row],[H_A]]="H", "A", "H")</f>
        <v>A</v>
      </c>
      <c r="E18830">
        <v>19068</v>
      </c>
      <c r="F18830">
        <v>23767</v>
      </c>
      <c r="G18830" t="s">
        <v>36</v>
      </c>
      <c r="H18830" t="s">
        <v>6452</v>
      </c>
      <c r="I18830">
        <v>79</v>
      </c>
      <c r="J18830" t="s">
        <v>41</v>
      </c>
      <c r="K18830">
        <v>3</v>
      </c>
      <c r="L18830">
        <v>3</v>
      </c>
      <c r="M18830">
        <v>2</v>
      </c>
      <c r="N18830">
        <v>2</v>
      </c>
      <c r="O18830">
        <v>2</v>
      </c>
      <c r="P18830">
        <v>2</v>
      </c>
      <c r="Q18830">
        <v>3</v>
      </c>
      <c r="R18830">
        <v>0</v>
      </c>
      <c r="S18830">
        <v>0</v>
      </c>
      <c r="T18830">
        <f>SUMIFS(qmjhl_scoring_2023_24[EV], qmjhl_scoring_2023_24[GAME_ID], B18830, qmjhl_scoring_2023_24[H_A], C18830)</f>
        <v>3</v>
      </c>
      <c r="U18830">
        <f>SUMIFS(qmjhl_scoring_2023_24[EV], qmjhl_scoring_2023_24[GAME_ID], B18830, qmjhl_scoring_2023_24[H_A], D18830)</f>
        <v>2</v>
      </c>
      <c r="V18830" cm="1">
        <f t="array" ref="V18830">SUMPRODUCT(--(qmjhl_scoring_2023_24[EV]=1), --(qmjhl_scoring_2023_24[GAME_ID]=qmjhl_players_2023_24[[#This Row],[GAME_ID]]), --ISNUMBER(SEARCH(qmjhl_players_2023_24[[#This Row],[player_id]], qmjhl_scoring_2023_24[plus_ids])))</f>
        <v>3</v>
      </c>
      <c r="W18830" cm="1">
        <f t="array" ref="W18830">SUMPRODUCT(--(qmjhl_scoring_2023_24[EV]=1), --(qmjhl_scoring_2023_24[GAME_ID]=qmjhl_players_2023_24[[#This Row],[GAME_ID]]), --ISNUMBER(SEARCH(qmjhl_players_2023_24[[#This Row],[player_id]], qmjhl_scoring_2023_24[minus_ids])))</f>
        <v>0</v>
      </c>
      <c r="X18830">
        <f>qmjhl_players_2023_24[[#This Row],[T_EV_GF]]-qmjhl_players_2023_24[[#This Row],[P_EV_GF]]</f>
        <v>0</v>
      </c>
      <c r="Y18830">
        <f>qmjhl_players_2023_24[[#This Row],[T_EV_GA]]-qmjhl_players_2023_24[[#This Row],[P_EV_GA]]</f>
        <v>2</v>
      </c>
    </row>
    <row r="18831" spans="1:25" x14ac:dyDescent="0.35">
      <c r="A18831">
        <v>15</v>
      </c>
      <c r="B18831">
        <v>30914</v>
      </c>
      <c r="C18831" t="s">
        <v>12</v>
      </c>
      <c r="D18831" t="str">
        <f>IF(qmjhl_players_2023_24[[#This Row],[H_A]]="H", "A", "H")</f>
        <v>A</v>
      </c>
      <c r="E18831">
        <v>19383</v>
      </c>
      <c r="F18831">
        <v>24332</v>
      </c>
      <c r="G18831" t="s">
        <v>6872</v>
      </c>
      <c r="H18831" t="s">
        <v>6873</v>
      </c>
      <c r="I18831">
        <v>83</v>
      </c>
      <c r="J18831" t="s">
        <v>47</v>
      </c>
      <c r="K18831">
        <v>2</v>
      </c>
      <c r="L18831">
        <v>1</v>
      </c>
      <c r="M18831">
        <v>1</v>
      </c>
      <c r="N18831">
        <v>3</v>
      </c>
      <c r="O18831">
        <v>0</v>
      </c>
      <c r="P18831">
        <v>0</v>
      </c>
      <c r="Q18831">
        <v>3</v>
      </c>
      <c r="R18831">
        <v>0</v>
      </c>
      <c r="S18831">
        <v>0</v>
      </c>
      <c r="T18831">
        <f>SUMIFS(qmjhl_scoring_2023_24[EV], qmjhl_scoring_2023_24[GAME_ID], B18831, qmjhl_scoring_2023_24[H_A], C18831)</f>
        <v>3</v>
      </c>
      <c r="U18831">
        <f>SUMIFS(qmjhl_scoring_2023_24[EV], qmjhl_scoring_2023_24[GAME_ID], B18831, qmjhl_scoring_2023_24[H_A], D18831)</f>
        <v>2</v>
      </c>
      <c r="V18831" cm="1">
        <f t="array" ref="V18831">SUMPRODUCT(--(qmjhl_scoring_2023_24[EV]=1), --(qmjhl_scoring_2023_24[GAME_ID]=qmjhl_players_2023_24[[#This Row],[GAME_ID]]), --ISNUMBER(SEARCH(qmjhl_players_2023_24[[#This Row],[player_id]], qmjhl_scoring_2023_24[plus_ids])))</f>
        <v>2</v>
      </c>
      <c r="W18831" cm="1">
        <f t="array" ref="W18831">SUMPRODUCT(--(qmjhl_scoring_2023_24[EV]=1), --(qmjhl_scoring_2023_24[GAME_ID]=qmjhl_players_2023_24[[#This Row],[GAME_ID]]), --ISNUMBER(SEARCH(qmjhl_players_2023_24[[#This Row],[player_id]], qmjhl_scoring_2023_24[minus_ids])))</f>
        <v>0</v>
      </c>
      <c r="X18831">
        <f>qmjhl_players_2023_24[[#This Row],[T_EV_GF]]-qmjhl_players_2023_24[[#This Row],[P_EV_GF]]</f>
        <v>1</v>
      </c>
      <c r="Y18831">
        <f>qmjhl_players_2023_24[[#This Row],[T_EV_GA]]-qmjhl_players_2023_24[[#This Row],[P_EV_GA]]</f>
        <v>2</v>
      </c>
    </row>
    <row r="18832" spans="1:25" x14ac:dyDescent="0.35">
      <c r="A18832">
        <v>16</v>
      </c>
      <c r="B18832">
        <v>30914</v>
      </c>
      <c r="C18832" t="s">
        <v>12</v>
      </c>
      <c r="D18832" t="str">
        <f>IF(qmjhl_players_2023_24[[#This Row],[H_A]]="H", "A", "H")</f>
        <v>A</v>
      </c>
      <c r="E18832">
        <v>18243</v>
      </c>
      <c r="F18832">
        <v>22266</v>
      </c>
      <c r="G18832" t="s">
        <v>6739</v>
      </c>
      <c r="H18832" t="s">
        <v>6740</v>
      </c>
      <c r="I18832">
        <v>91</v>
      </c>
      <c r="J18832" t="s">
        <v>39</v>
      </c>
      <c r="K18832">
        <v>2</v>
      </c>
      <c r="L18832">
        <v>1</v>
      </c>
      <c r="M18832">
        <v>1</v>
      </c>
      <c r="N18832">
        <v>2</v>
      </c>
      <c r="O18832">
        <v>8</v>
      </c>
      <c r="P18832">
        <v>15</v>
      </c>
      <c r="Q18832">
        <v>2</v>
      </c>
      <c r="R18832">
        <v>0</v>
      </c>
      <c r="S18832">
        <v>4</v>
      </c>
      <c r="T18832">
        <f>SUMIFS(qmjhl_scoring_2023_24[EV], qmjhl_scoring_2023_24[GAME_ID], B18832, qmjhl_scoring_2023_24[H_A], C18832)</f>
        <v>3</v>
      </c>
      <c r="U18832">
        <f>SUMIFS(qmjhl_scoring_2023_24[EV], qmjhl_scoring_2023_24[GAME_ID], B18832, qmjhl_scoring_2023_24[H_A], D18832)</f>
        <v>2</v>
      </c>
      <c r="V18832" cm="1">
        <f t="array" ref="V18832">SUMPRODUCT(--(qmjhl_scoring_2023_24[EV]=1), --(qmjhl_scoring_2023_24[GAME_ID]=qmjhl_players_2023_24[[#This Row],[GAME_ID]]), --ISNUMBER(SEARCH(qmjhl_players_2023_24[[#This Row],[player_id]], qmjhl_scoring_2023_24[plus_ids])))</f>
        <v>3</v>
      </c>
      <c r="W18832" cm="1">
        <f t="array" ref="W18832">SUMPRODUCT(--(qmjhl_scoring_2023_24[EV]=1), --(qmjhl_scoring_2023_24[GAME_ID]=qmjhl_players_2023_24[[#This Row],[GAME_ID]]), --ISNUMBER(SEARCH(qmjhl_players_2023_24[[#This Row],[player_id]], qmjhl_scoring_2023_24[minus_ids])))</f>
        <v>1</v>
      </c>
      <c r="X18832">
        <f>qmjhl_players_2023_24[[#This Row],[T_EV_GF]]-qmjhl_players_2023_24[[#This Row],[P_EV_GF]]</f>
        <v>0</v>
      </c>
      <c r="Y18832">
        <f>qmjhl_players_2023_24[[#This Row],[T_EV_GA]]-qmjhl_players_2023_24[[#This Row],[P_EV_GA]]</f>
        <v>1</v>
      </c>
    </row>
    <row r="18833" spans="1:25" x14ac:dyDescent="0.35">
      <c r="A18833">
        <v>17</v>
      </c>
      <c r="B18833">
        <v>30914</v>
      </c>
      <c r="C18833" t="s">
        <v>12</v>
      </c>
      <c r="D18833" t="str">
        <f>IF(qmjhl_players_2023_24[[#This Row],[H_A]]="H", "A", "H")</f>
        <v>A</v>
      </c>
      <c r="E18833">
        <v>18699</v>
      </c>
      <c r="F18833">
        <v>23076</v>
      </c>
      <c r="G18833" t="s">
        <v>66</v>
      </c>
      <c r="H18833" t="s">
        <v>6598</v>
      </c>
      <c r="I18833">
        <v>92</v>
      </c>
      <c r="J18833" t="s">
        <v>41</v>
      </c>
      <c r="K18833">
        <v>7</v>
      </c>
      <c r="L18833">
        <v>3</v>
      </c>
      <c r="M18833">
        <v>3</v>
      </c>
      <c r="N18833">
        <v>1</v>
      </c>
      <c r="O18833">
        <v>0</v>
      </c>
      <c r="P18833">
        <v>0</v>
      </c>
      <c r="Q18833">
        <v>1</v>
      </c>
      <c r="R18833">
        <v>1</v>
      </c>
      <c r="S18833">
        <v>0</v>
      </c>
      <c r="T18833">
        <f>SUMIFS(qmjhl_scoring_2023_24[EV], qmjhl_scoring_2023_24[GAME_ID], B18833, qmjhl_scoring_2023_24[H_A], C18833)</f>
        <v>3</v>
      </c>
      <c r="U18833">
        <f>SUMIFS(qmjhl_scoring_2023_24[EV], qmjhl_scoring_2023_24[GAME_ID], B18833, qmjhl_scoring_2023_24[H_A], D18833)</f>
        <v>2</v>
      </c>
      <c r="V18833" cm="1">
        <f t="array" ref="V18833">SUMPRODUCT(--(qmjhl_scoring_2023_24[EV]=1), --(qmjhl_scoring_2023_24[GAME_ID]=qmjhl_players_2023_24[[#This Row],[GAME_ID]]), --ISNUMBER(SEARCH(qmjhl_players_2023_24[[#This Row],[player_id]], qmjhl_scoring_2023_24[plus_ids])))</f>
        <v>0</v>
      </c>
      <c r="W18833" cm="1">
        <f t="array" ref="W18833">SUMPRODUCT(--(qmjhl_scoring_2023_24[EV]=1), --(qmjhl_scoring_2023_24[GAME_ID]=qmjhl_players_2023_24[[#This Row],[GAME_ID]]), --ISNUMBER(SEARCH(qmjhl_players_2023_24[[#This Row],[player_id]], qmjhl_scoring_2023_24[minus_ids])))</f>
        <v>0</v>
      </c>
      <c r="X18833">
        <f>qmjhl_players_2023_24[[#This Row],[T_EV_GF]]-qmjhl_players_2023_24[[#This Row],[P_EV_GF]]</f>
        <v>3</v>
      </c>
      <c r="Y18833">
        <f>qmjhl_players_2023_24[[#This Row],[T_EV_GA]]-qmjhl_players_2023_24[[#This Row],[P_EV_GA]]</f>
        <v>2</v>
      </c>
    </row>
    <row r="18834" spans="1:25" x14ac:dyDescent="0.35">
      <c r="A18834">
        <v>0</v>
      </c>
      <c r="B18834">
        <v>30914</v>
      </c>
      <c r="C18834" t="s">
        <v>13</v>
      </c>
      <c r="D18834" t="str">
        <f>IF(qmjhl_players_2023_24[[#This Row],[H_A]]="H", "A", "H")</f>
        <v>H</v>
      </c>
      <c r="E18834">
        <v>20636</v>
      </c>
      <c r="F18834">
        <v>25027</v>
      </c>
      <c r="G18834" t="s">
        <v>6948</v>
      </c>
      <c r="H18834" t="s">
        <v>6949</v>
      </c>
      <c r="I18834">
        <v>5</v>
      </c>
      <c r="J18834" t="s">
        <v>47</v>
      </c>
      <c r="K18834">
        <v>1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1</v>
      </c>
      <c r="S18834">
        <v>5</v>
      </c>
      <c r="T18834">
        <f>SUMIFS(qmjhl_scoring_2023_24[EV], qmjhl_scoring_2023_24[GAME_ID], B18834, qmjhl_scoring_2023_24[H_A], C18834)</f>
        <v>2</v>
      </c>
      <c r="U18834">
        <f>SUMIFS(qmjhl_scoring_2023_24[EV], qmjhl_scoring_2023_24[GAME_ID], B18834, qmjhl_scoring_2023_24[H_A], D18834)</f>
        <v>3</v>
      </c>
      <c r="V18834" cm="1">
        <f t="array" ref="V18834">SUMPRODUCT(--(qmjhl_scoring_2023_24[EV]=1), --(qmjhl_scoring_2023_24[GAME_ID]=qmjhl_players_2023_24[[#This Row],[GAME_ID]]), --ISNUMBER(SEARCH(qmjhl_players_2023_24[[#This Row],[player_id]], qmjhl_scoring_2023_24[plus_ids])))</f>
        <v>1</v>
      </c>
      <c r="W18834" cm="1">
        <f t="array" ref="W18834">SUMPRODUCT(--(qmjhl_scoring_2023_24[EV]=1), --(qmjhl_scoring_2023_24[GAME_ID]=qmjhl_players_2023_24[[#This Row],[GAME_ID]]), --ISNUMBER(SEARCH(qmjhl_players_2023_24[[#This Row],[player_id]], qmjhl_scoring_2023_24[minus_ids])))</f>
        <v>1</v>
      </c>
      <c r="X18834">
        <f>qmjhl_players_2023_24[[#This Row],[T_EV_GF]]-qmjhl_players_2023_24[[#This Row],[P_EV_GF]]</f>
        <v>1</v>
      </c>
      <c r="Y18834">
        <f>qmjhl_players_2023_24[[#This Row],[T_EV_GA]]-qmjhl_players_2023_24[[#This Row],[P_EV_GA]]</f>
        <v>2</v>
      </c>
    </row>
    <row r="18835" spans="1:25" x14ac:dyDescent="0.35">
      <c r="A18835">
        <v>1</v>
      </c>
      <c r="B18835">
        <v>30914</v>
      </c>
      <c r="C18835" t="s">
        <v>13</v>
      </c>
      <c r="D18835" t="str">
        <f>IF(qmjhl_players_2023_24[[#This Row],[H_A]]="H", "A", "H")</f>
        <v>H</v>
      </c>
      <c r="E18835">
        <v>18924</v>
      </c>
      <c r="F18835">
        <v>23269</v>
      </c>
      <c r="G18835" t="s">
        <v>136</v>
      </c>
      <c r="H18835" t="s">
        <v>6530</v>
      </c>
      <c r="I18835">
        <v>6</v>
      </c>
      <c r="J18835" t="s">
        <v>47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1</v>
      </c>
      <c r="S18835">
        <v>0</v>
      </c>
      <c r="T18835">
        <f>SUMIFS(qmjhl_scoring_2023_24[EV], qmjhl_scoring_2023_24[GAME_ID], B18835, qmjhl_scoring_2023_24[H_A], C18835)</f>
        <v>2</v>
      </c>
      <c r="U18835">
        <f>SUMIFS(qmjhl_scoring_2023_24[EV], qmjhl_scoring_2023_24[GAME_ID], B18835, qmjhl_scoring_2023_24[H_A], D18835)</f>
        <v>3</v>
      </c>
      <c r="V18835" cm="1">
        <f t="array" ref="V18835">SUMPRODUCT(--(qmjhl_scoring_2023_24[EV]=1), --(qmjhl_scoring_2023_24[GAME_ID]=qmjhl_players_2023_24[[#This Row],[GAME_ID]]), --ISNUMBER(SEARCH(qmjhl_players_2023_24[[#This Row],[player_id]], qmjhl_scoring_2023_24[plus_ids])))</f>
        <v>0</v>
      </c>
      <c r="W18835" cm="1">
        <f t="array" ref="W18835">SUMPRODUCT(--(qmjhl_scoring_2023_24[EV]=1), --(qmjhl_scoring_2023_24[GAME_ID]=qmjhl_players_2023_24[[#This Row],[GAME_ID]]), --ISNUMBER(SEARCH(qmjhl_players_2023_24[[#This Row],[player_id]], qmjhl_scoring_2023_24[minus_ids])))</f>
        <v>0</v>
      </c>
      <c r="X18835">
        <f>qmjhl_players_2023_24[[#This Row],[T_EV_GF]]-qmjhl_players_2023_24[[#This Row],[P_EV_GF]]</f>
        <v>2</v>
      </c>
      <c r="Y18835">
        <f>qmjhl_players_2023_24[[#This Row],[T_EV_GA]]-qmjhl_players_2023_24[[#This Row],[P_EV_GA]]</f>
        <v>3</v>
      </c>
    </row>
    <row r="18836" spans="1:25" x14ac:dyDescent="0.35">
      <c r="A18836">
        <v>2</v>
      </c>
      <c r="B18836">
        <v>30914</v>
      </c>
      <c r="C18836" t="s">
        <v>13</v>
      </c>
      <c r="D18836" t="str">
        <f>IF(qmjhl_players_2023_24[[#This Row],[H_A]]="H", "A", "H")</f>
        <v>H</v>
      </c>
      <c r="E18836">
        <v>19546</v>
      </c>
      <c r="F18836">
        <v>24624</v>
      </c>
      <c r="G18836" t="s">
        <v>56</v>
      </c>
      <c r="H18836" t="s">
        <v>6531</v>
      </c>
      <c r="I18836">
        <v>7</v>
      </c>
      <c r="J18836" t="s">
        <v>47</v>
      </c>
      <c r="K18836">
        <v>2</v>
      </c>
      <c r="L18836">
        <v>2</v>
      </c>
      <c r="M18836">
        <v>0</v>
      </c>
      <c r="N18836">
        <v>0</v>
      </c>
      <c r="O18836">
        <v>0</v>
      </c>
      <c r="P18836">
        <v>0</v>
      </c>
      <c r="Q18836">
        <v>-2</v>
      </c>
      <c r="R18836">
        <v>0</v>
      </c>
      <c r="S18836">
        <v>0</v>
      </c>
      <c r="T18836">
        <f>SUMIFS(qmjhl_scoring_2023_24[EV], qmjhl_scoring_2023_24[GAME_ID], B18836, qmjhl_scoring_2023_24[H_A], C18836)</f>
        <v>2</v>
      </c>
      <c r="U18836">
        <f>SUMIFS(qmjhl_scoring_2023_24[EV], qmjhl_scoring_2023_24[GAME_ID], B18836, qmjhl_scoring_2023_24[H_A], D18836)</f>
        <v>3</v>
      </c>
      <c r="V18836" cm="1">
        <f t="array" ref="V18836">SUMPRODUCT(--(qmjhl_scoring_2023_24[EV]=1), --(qmjhl_scoring_2023_24[GAME_ID]=qmjhl_players_2023_24[[#This Row],[GAME_ID]]), --ISNUMBER(SEARCH(qmjhl_players_2023_24[[#This Row],[player_id]], qmjhl_scoring_2023_24[plus_ids])))</f>
        <v>1</v>
      </c>
      <c r="W18836" cm="1">
        <f t="array" ref="W18836">SUMPRODUCT(--(qmjhl_scoring_2023_24[EV]=1), --(qmjhl_scoring_2023_24[GAME_ID]=qmjhl_players_2023_24[[#This Row],[GAME_ID]]), --ISNUMBER(SEARCH(qmjhl_players_2023_24[[#This Row],[player_id]], qmjhl_scoring_2023_24[minus_ids])))</f>
        <v>2</v>
      </c>
      <c r="X18836">
        <f>qmjhl_players_2023_24[[#This Row],[T_EV_GF]]-qmjhl_players_2023_24[[#This Row],[P_EV_GF]]</f>
        <v>1</v>
      </c>
      <c r="Y18836">
        <f>qmjhl_players_2023_24[[#This Row],[T_EV_GA]]-qmjhl_players_2023_24[[#This Row],[P_EV_GA]]</f>
        <v>1</v>
      </c>
    </row>
    <row r="18837" spans="1:25" x14ac:dyDescent="0.35">
      <c r="A18837">
        <v>3</v>
      </c>
      <c r="B18837">
        <v>30914</v>
      </c>
      <c r="C18837" t="s">
        <v>13</v>
      </c>
      <c r="D18837" t="str">
        <f>IF(qmjhl_players_2023_24[[#This Row],[H_A]]="H", "A", "H")</f>
        <v>H</v>
      </c>
      <c r="E18837">
        <v>20183</v>
      </c>
      <c r="F18837">
        <v>25664</v>
      </c>
      <c r="G18837" t="s">
        <v>82</v>
      </c>
      <c r="H18837" t="s">
        <v>6534</v>
      </c>
      <c r="I18837">
        <v>10</v>
      </c>
      <c r="J18837" t="s">
        <v>47</v>
      </c>
      <c r="K18837">
        <v>1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f>SUMIFS(qmjhl_scoring_2023_24[EV], qmjhl_scoring_2023_24[GAME_ID], B18837, qmjhl_scoring_2023_24[H_A], C18837)</f>
        <v>2</v>
      </c>
      <c r="U18837">
        <f>SUMIFS(qmjhl_scoring_2023_24[EV], qmjhl_scoring_2023_24[GAME_ID], B18837, qmjhl_scoring_2023_24[H_A], D18837)</f>
        <v>3</v>
      </c>
      <c r="V18837" cm="1">
        <f t="array" ref="V18837">SUMPRODUCT(--(qmjhl_scoring_2023_24[EV]=1), --(qmjhl_scoring_2023_24[GAME_ID]=qmjhl_players_2023_24[[#This Row],[GAME_ID]]), --ISNUMBER(SEARCH(qmjhl_players_2023_24[[#This Row],[player_id]], qmjhl_scoring_2023_24[plus_ids])))</f>
        <v>0</v>
      </c>
      <c r="W18837" cm="1">
        <f t="array" ref="W18837">SUMPRODUCT(--(qmjhl_scoring_2023_24[EV]=1), --(qmjhl_scoring_2023_24[GAME_ID]=qmjhl_players_2023_24[[#This Row],[GAME_ID]]), --ISNUMBER(SEARCH(qmjhl_players_2023_24[[#This Row],[player_id]], qmjhl_scoring_2023_24[minus_ids])))</f>
        <v>0</v>
      </c>
      <c r="X18837">
        <f>qmjhl_players_2023_24[[#This Row],[T_EV_GF]]-qmjhl_players_2023_24[[#This Row],[P_EV_GF]]</f>
        <v>2</v>
      </c>
      <c r="Y18837">
        <f>qmjhl_players_2023_24[[#This Row],[T_EV_GA]]-qmjhl_players_2023_24[[#This Row],[P_EV_GA]]</f>
        <v>3</v>
      </c>
    </row>
    <row r="18838" spans="1:25" x14ac:dyDescent="0.35">
      <c r="A18838">
        <v>4</v>
      </c>
      <c r="B18838">
        <v>30914</v>
      </c>
      <c r="C18838" t="s">
        <v>13</v>
      </c>
      <c r="D18838" t="str">
        <f>IF(qmjhl_players_2023_24[[#This Row],[H_A]]="H", "A", "H")</f>
        <v>H</v>
      </c>
      <c r="E18838">
        <v>20494</v>
      </c>
      <c r="F18838">
        <v>26072</v>
      </c>
      <c r="G18838" t="s">
        <v>55</v>
      </c>
      <c r="H18838" t="s">
        <v>6823</v>
      </c>
      <c r="I18838">
        <v>11</v>
      </c>
      <c r="J18838" t="s">
        <v>39</v>
      </c>
      <c r="K18838">
        <v>1</v>
      </c>
      <c r="L18838">
        <v>1</v>
      </c>
      <c r="M18838">
        <v>0</v>
      </c>
      <c r="N18838">
        <v>1</v>
      </c>
      <c r="O18838">
        <v>5</v>
      </c>
      <c r="P18838">
        <v>18</v>
      </c>
      <c r="Q18838">
        <v>0</v>
      </c>
      <c r="R18838">
        <v>2</v>
      </c>
      <c r="S18838">
        <v>4</v>
      </c>
      <c r="T18838">
        <f>SUMIFS(qmjhl_scoring_2023_24[EV], qmjhl_scoring_2023_24[GAME_ID], B18838, qmjhl_scoring_2023_24[H_A], C18838)</f>
        <v>2</v>
      </c>
      <c r="U18838">
        <f>SUMIFS(qmjhl_scoring_2023_24[EV], qmjhl_scoring_2023_24[GAME_ID], B18838, qmjhl_scoring_2023_24[H_A], D18838)</f>
        <v>3</v>
      </c>
      <c r="V18838" cm="1">
        <f t="array" ref="V18838">SUMPRODUCT(--(qmjhl_scoring_2023_24[EV]=1), --(qmjhl_scoring_2023_24[GAME_ID]=qmjhl_players_2023_24[[#This Row],[GAME_ID]]), --ISNUMBER(SEARCH(qmjhl_players_2023_24[[#This Row],[player_id]], qmjhl_scoring_2023_24[plus_ids])))</f>
        <v>1</v>
      </c>
      <c r="W18838" cm="1">
        <f t="array" ref="W18838">SUMPRODUCT(--(qmjhl_scoring_2023_24[EV]=1), --(qmjhl_scoring_2023_24[GAME_ID]=qmjhl_players_2023_24[[#This Row],[GAME_ID]]), --ISNUMBER(SEARCH(qmjhl_players_2023_24[[#This Row],[player_id]], qmjhl_scoring_2023_24[minus_ids])))</f>
        <v>1</v>
      </c>
      <c r="X18838">
        <f>qmjhl_players_2023_24[[#This Row],[T_EV_GF]]-qmjhl_players_2023_24[[#This Row],[P_EV_GF]]</f>
        <v>1</v>
      </c>
      <c r="Y18838">
        <f>qmjhl_players_2023_24[[#This Row],[T_EV_GA]]-qmjhl_players_2023_24[[#This Row],[P_EV_GA]]</f>
        <v>2</v>
      </c>
    </row>
    <row r="18839" spans="1:25" x14ac:dyDescent="0.35">
      <c r="A18839">
        <v>5</v>
      </c>
      <c r="B18839">
        <v>30914</v>
      </c>
      <c r="C18839" t="s">
        <v>13</v>
      </c>
      <c r="D18839" t="str">
        <f>IF(qmjhl_players_2023_24[[#This Row],[H_A]]="H", "A", "H")</f>
        <v>H</v>
      </c>
      <c r="E18839">
        <v>18180</v>
      </c>
      <c r="F18839">
        <v>22249</v>
      </c>
      <c r="G18839" t="s">
        <v>40</v>
      </c>
      <c r="H18839" t="s">
        <v>6535</v>
      </c>
      <c r="I18839">
        <v>12</v>
      </c>
      <c r="J18839" t="s">
        <v>38</v>
      </c>
      <c r="K18839">
        <v>3</v>
      </c>
      <c r="L18839">
        <v>2</v>
      </c>
      <c r="M18839">
        <v>1</v>
      </c>
      <c r="N18839">
        <v>0</v>
      </c>
      <c r="O18839">
        <v>8</v>
      </c>
      <c r="P18839">
        <v>13</v>
      </c>
      <c r="Q18839">
        <v>-1</v>
      </c>
      <c r="R18839">
        <v>0</v>
      </c>
      <c r="S18839">
        <v>4</v>
      </c>
      <c r="T18839">
        <f>SUMIFS(qmjhl_scoring_2023_24[EV], qmjhl_scoring_2023_24[GAME_ID], B18839, qmjhl_scoring_2023_24[H_A], C18839)</f>
        <v>2</v>
      </c>
      <c r="U18839">
        <f>SUMIFS(qmjhl_scoring_2023_24[EV], qmjhl_scoring_2023_24[GAME_ID], B18839, qmjhl_scoring_2023_24[H_A], D18839)</f>
        <v>3</v>
      </c>
      <c r="V18839" cm="1">
        <f t="array" ref="V18839">SUMPRODUCT(--(qmjhl_scoring_2023_24[EV]=1), --(qmjhl_scoring_2023_24[GAME_ID]=qmjhl_players_2023_24[[#This Row],[GAME_ID]]), --ISNUMBER(SEARCH(qmjhl_players_2023_24[[#This Row],[player_id]], qmjhl_scoring_2023_24[plus_ids])))</f>
        <v>1</v>
      </c>
      <c r="W18839" cm="1">
        <f t="array" ref="W18839">SUMPRODUCT(--(qmjhl_scoring_2023_24[EV]=1), --(qmjhl_scoring_2023_24[GAME_ID]=qmjhl_players_2023_24[[#This Row],[GAME_ID]]), --ISNUMBER(SEARCH(qmjhl_players_2023_24[[#This Row],[player_id]], qmjhl_scoring_2023_24[minus_ids])))</f>
        <v>1</v>
      </c>
      <c r="X18839">
        <f>qmjhl_players_2023_24[[#This Row],[T_EV_GF]]-qmjhl_players_2023_24[[#This Row],[P_EV_GF]]</f>
        <v>1</v>
      </c>
      <c r="Y18839">
        <f>qmjhl_players_2023_24[[#This Row],[T_EV_GA]]-qmjhl_players_2023_24[[#This Row],[P_EV_GA]]</f>
        <v>2</v>
      </c>
    </row>
    <row r="18840" spans="1:25" x14ac:dyDescent="0.35">
      <c r="A18840">
        <v>6</v>
      </c>
      <c r="B18840">
        <v>30914</v>
      </c>
      <c r="C18840" t="s">
        <v>13</v>
      </c>
      <c r="D18840" t="str">
        <f>IF(qmjhl_players_2023_24[[#This Row],[H_A]]="H", "A", "H")</f>
        <v>H</v>
      </c>
      <c r="E18840">
        <v>19592</v>
      </c>
      <c r="F18840">
        <v>24712</v>
      </c>
      <c r="G18840" t="s">
        <v>83</v>
      </c>
      <c r="H18840" t="s">
        <v>6536</v>
      </c>
      <c r="I18840">
        <v>13</v>
      </c>
      <c r="J18840" t="s">
        <v>39</v>
      </c>
      <c r="K18840">
        <v>3</v>
      </c>
      <c r="L18840">
        <v>1</v>
      </c>
      <c r="M18840">
        <v>1</v>
      </c>
      <c r="N18840">
        <v>0</v>
      </c>
      <c r="O18840">
        <v>6</v>
      </c>
      <c r="P18840">
        <v>22</v>
      </c>
      <c r="Q18840">
        <v>0</v>
      </c>
      <c r="R18840">
        <v>1</v>
      </c>
      <c r="S18840">
        <v>2</v>
      </c>
      <c r="T18840">
        <f>SUMIFS(qmjhl_scoring_2023_24[EV], qmjhl_scoring_2023_24[GAME_ID], B18840, qmjhl_scoring_2023_24[H_A], C18840)</f>
        <v>2</v>
      </c>
      <c r="U18840">
        <f>SUMIFS(qmjhl_scoring_2023_24[EV], qmjhl_scoring_2023_24[GAME_ID], B18840, qmjhl_scoring_2023_24[H_A], D18840)</f>
        <v>3</v>
      </c>
      <c r="V18840" cm="1">
        <f t="array" ref="V18840">SUMPRODUCT(--(qmjhl_scoring_2023_24[EV]=1), --(qmjhl_scoring_2023_24[GAME_ID]=qmjhl_players_2023_24[[#This Row],[GAME_ID]]), --ISNUMBER(SEARCH(qmjhl_players_2023_24[[#This Row],[player_id]], qmjhl_scoring_2023_24[plus_ids])))</f>
        <v>1</v>
      </c>
      <c r="W18840" cm="1">
        <f t="array" ref="W18840">SUMPRODUCT(--(qmjhl_scoring_2023_24[EV]=1), --(qmjhl_scoring_2023_24[GAME_ID]=qmjhl_players_2023_24[[#This Row],[GAME_ID]]), --ISNUMBER(SEARCH(qmjhl_players_2023_24[[#This Row],[player_id]], qmjhl_scoring_2023_24[minus_ids])))</f>
        <v>1</v>
      </c>
      <c r="X18840">
        <f>qmjhl_players_2023_24[[#This Row],[T_EV_GF]]-qmjhl_players_2023_24[[#This Row],[P_EV_GF]]</f>
        <v>1</v>
      </c>
      <c r="Y18840">
        <f>qmjhl_players_2023_24[[#This Row],[T_EV_GA]]-qmjhl_players_2023_24[[#This Row],[P_EV_GA]]</f>
        <v>2</v>
      </c>
    </row>
    <row r="18841" spans="1:25" x14ac:dyDescent="0.35">
      <c r="A18841">
        <v>7</v>
      </c>
      <c r="B18841">
        <v>30914</v>
      </c>
      <c r="C18841" t="s">
        <v>13</v>
      </c>
      <c r="D18841" t="str">
        <f>IF(qmjhl_players_2023_24[[#This Row],[H_A]]="H", "A", "H")</f>
        <v>H</v>
      </c>
      <c r="E18841">
        <v>20201</v>
      </c>
      <c r="F18841">
        <v>25704</v>
      </c>
      <c r="G18841" t="s">
        <v>93</v>
      </c>
      <c r="H18841" t="s">
        <v>6537</v>
      </c>
      <c r="I18841">
        <v>14</v>
      </c>
      <c r="J18841" t="s">
        <v>41</v>
      </c>
      <c r="K18841">
        <v>1</v>
      </c>
      <c r="L18841">
        <v>1</v>
      </c>
      <c r="M18841">
        <v>0</v>
      </c>
      <c r="N18841">
        <v>0</v>
      </c>
      <c r="O18841">
        <v>2</v>
      </c>
      <c r="P18841">
        <v>5</v>
      </c>
      <c r="Q18841">
        <v>-1</v>
      </c>
      <c r="R18841">
        <v>0</v>
      </c>
      <c r="S18841">
        <v>0</v>
      </c>
      <c r="T18841">
        <f>SUMIFS(qmjhl_scoring_2023_24[EV], qmjhl_scoring_2023_24[GAME_ID], B18841, qmjhl_scoring_2023_24[H_A], C18841)</f>
        <v>2</v>
      </c>
      <c r="U18841">
        <f>SUMIFS(qmjhl_scoring_2023_24[EV], qmjhl_scoring_2023_24[GAME_ID], B18841, qmjhl_scoring_2023_24[H_A], D18841)</f>
        <v>3</v>
      </c>
      <c r="V18841" cm="1">
        <f t="array" ref="V18841">SUMPRODUCT(--(qmjhl_scoring_2023_24[EV]=1), --(qmjhl_scoring_2023_24[GAME_ID]=qmjhl_players_2023_24[[#This Row],[GAME_ID]]), --ISNUMBER(SEARCH(qmjhl_players_2023_24[[#This Row],[player_id]], qmjhl_scoring_2023_24[plus_ids])))</f>
        <v>0</v>
      </c>
      <c r="W18841" cm="1">
        <f t="array" ref="W18841">SUMPRODUCT(--(qmjhl_scoring_2023_24[EV]=1), --(qmjhl_scoring_2023_24[GAME_ID]=qmjhl_players_2023_24[[#This Row],[GAME_ID]]), --ISNUMBER(SEARCH(qmjhl_players_2023_24[[#This Row],[player_id]], qmjhl_scoring_2023_24[minus_ids])))</f>
        <v>1</v>
      </c>
      <c r="X18841">
        <f>qmjhl_players_2023_24[[#This Row],[T_EV_GF]]-qmjhl_players_2023_24[[#This Row],[P_EV_GF]]</f>
        <v>2</v>
      </c>
      <c r="Y18841">
        <f>qmjhl_players_2023_24[[#This Row],[T_EV_GA]]-qmjhl_players_2023_24[[#This Row],[P_EV_GA]]</f>
        <v>2</v>
      </c>
    </row>
    <row r="18842" spans="1:25" x14ac:dyDescent="0.35">
      <c r="A18842">
        <v>8</v>
      </c>
      <c r="B18842">
        <v>30914</v>
      </c>
      <c r="C18842" t="s">
        <v>13</v>
      </c>
      <c r="D18842" t="str">
        <f>IF(qmjhl_players_2023_24[[#This Row],[H_A]]="H", "A", "H")</f>
        <v>H</v>
      </c>
      <c r="E18842">
        <v>19583</v>
      </c>
      <c r="F18842">
        <v>24651</v>
      </c>
      <c r="G18842" t="s">
        <v>175</v>
      </c>
      <c r="H18842" t="s">
        <v>6481</v>
      </c>
      <c r="I18842">
        <v>15</v>
      </c>
      <c r="J18842" t="s">
        <v>41</v>
      </c>
      <c r="K18842">
        <v>1</v>
      </c>
      <c r="L18842">
        <v>1</v>
      </c>
      <c r="M18842">
        <v>0</v>
      </c>
      <c r="N18842">
        <v>0</v>
      </c>
      <c r="O18842">
        <v>0</v>
      </c>
      <c r="P18842">
        <v>0</v>
      </c>
      <c r="Q18842">
        <v>-1</v>
      </c>
      <c r="R18842">
        <v>1</v>
      </c>
      <c r="S18842">
        <v>0</v>
      </c>
      <c r="T18842">
        <f>SUMIFS(qmjhl_scoring_2023_24[EV], qmjhl_scoring_2023_24[GAME_ID], B18842, qmjhl_scoring_2023_24[H_A], C18842)</f>
        <v>2</v>
      </c>
      <c r="U18842">
        <f>SUMIFS(qmjhl_scoring_2023_24[EV], qmjhl_scoring_2023_24[GAME_ID], B18842, qmjhl_scoring_2023_24[H_A], D18842)</f>
        <v>3</v>
      </c>
      <c r="V18842" cm="1">
        <f t="array" ref="V18842">SUMPRODUCT(--(qmjhl_scoring_2023_24[EV]=1), --(qmjhl_scoring_2023_24[GAME_ID]=qmjhl_players_2023_24[[#This Row],[GAME_ID]]), --ISNUMBER(SEARCH(qmjhl_players_2023_24[[#This Row],[player_id]], qmjhl_scoring_2023_24[plus_ids])))</f>
        <v>0</v>
      </c>
      <c r="W18842" cm="1">
        <f t="array" ref="W18842">SUMPRODUCT(--(qmjhl_scoring_2023_24[EV]=1), --(qmjhl_scoring_2023_24[GAME_ID]=qmjhl_players_2023_24[[#This Row],[GAME_ID]]), --ISNUMBER(SEARCH(qmjhl_players_2023_24[[#This Row],[player_id]], qmjhl_scoring_2023_24[minus_ids])))</f>
        <v>1</v>
      </c>
      <c r="X18842">
        <f>qmjhl_players_2023_24[[#This Row],[T_EV_GF]]-qmjhl_players_2023_24[[#This Row],[P_EV_GF]]</f>
        <v>2</v>
      </c>
      <c r="Y18842">
        <f>qmjhl_players_2023_24[[#This Row],[T_EV_GA]]-qmjhl_players_2023_24[[#This Row],[P_EV_GA]]</f>
        <v>2</v>
      </c>
    </row>
    <row r="18843" spans="1:25" x14ac:dyDescent="0.35">
      <c r="A18843">
        <v>9</v>
      </c>
      <c r="B18843">
        <v>30914</v>
      </c>
      <c r="C18843" t="s">
        <v>13</v>
      </c>
      <c r="D18843" t="str">
        <f>IF(qmjhl_players_2023_24[[#This Row],[H_A]]="H", "A", "H")</f>
        <v>H</v>
      </c>
      <c r="E18843">
        <v>19235</v>
      </c>
      <c r="F18843">
        <v>24131</v>
      </c>
      <c r="G18843" t="s">
        <v>6539</v>
      </c>
      <c r="H18843" t="s">
        <v>6540</v>
      </c>
      <c r="I18843">
        <v>18</v>
      </c>
      <c r="J18843" t="s">
        <v>38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1</v>
      </c>
      <c r="Q18843">
        <v>-1</v>
      </c>
      <c r="R18843">
        <v>2</v>
      </c>
      <c r="S18843">
        <v>0</v>
      </c>
      <c r="T18843">
        <f>SUMIFS(qmjhl_scoring_2023_24[EV], qmjhl_scoring_2023_24[GAME_ID], B18843, qmjhl_scoring_2023_24[H_A], C18843)</f>
        <v>2</v>
      </c>
      <c r="U18843">
        <f>SUMIFS(qmjhl_scoring_2023_24[EV], qmjhl_scoring_2023_24[GAME_ID], B18843, qmjhl_scoring_2023_24[H_A], D18843)</f>
        <v>3</v>
      </c>
      <c r="V18843" cm="1">
        <f t="array" ref="V18843">SUMPRODUCT(--(qmjhl_scoring_2023_24[EV]=1), --(qmjhl_scoring_2023_24[GAME_ID]=qmjhl_players_2023_24[[#This Row],[GAME_ID]]), --ISNUMBER(SEARCH(qmjhl_players_2023_24[[#This Row],[player_id]], qmjhl_scoring_2023_24[plus_ids])))</f>
        <v>0</v>
      </c>
      <c r="W18843" cm="1">
        <f t="array" ref="W18843">SUMPRODUCT(--(qmjhl_scoring_2023_24[EV]=1), --(qmjhl_scoring_2023_24[GAME_ID]=qmjhl_players_2023_24[[#This Row],[GAME_ID]]), --ISNUMBER(SEARCH(qmjhl_players_2023_24[[#This Row],[player_id]], qmjhl_scoring_2023_24[minus_ids])))</f>
        <v>1</v>
      </c>
      <c r="X18843">
        <f>qmjhl_players_2023_24[[#This Row],[T_EV_GF]]-qmjhl_players_2023_24[[#This Row],[P_EV_GF]]</f>
        <v>2</v>
      </c>
      <c r="Y18843">
        <f>qmjhl_players_2023_24[[#This Row],[T_EV_GA]]-qmjhl_players_2023_24[[#This Row],[P_EV_GA]]</f>
        <v>2</v>
      </c>
    </row>
    <row r="18844" spans="1:25" x14ac:dyDescent="0.35">
      <c r="A18844">
        <v>10</v>
      </c>
      <c r="B18844">
        <v>30914</v>
      </c>
      <c r="C18844" t="s">
        <v>13</v>
      </c>
      <c r="D18844" t="str">
        <f>IF(qmjhl_players_2023_24[[#This Row],[H_A]]="H", "A", "H")</f>
        <v>H</v>
      </c>
      <c r="E18844">
        <v>19627</v>
      </c>
      <c r="F18844">
        <v>24721</v>
      </c>
      <c r="G18844" t="s">
        <v>110</v>
      </c>
      <c r="H18844" t="s">
        <v>6854</v>
      </c>
      <c r="I18844">
        <v>24</v>
      </c>
      <c r="J18844" t="s">
        <v>47</v>
      </c>
      <c r="K18844">
        <v>0</v>
      </c>
      <c r="L18844">
        <v>0</v>
      </c>
      <c r="M18844">
        <v>0</v>
      </c>
      <c r="N18844">
        <v>0</v>
      </c>
      <c r="O18844">
        <v>0</v>
      </c>
      <c r="P18844">
        <v>0</v>
      </c>
      <c r="Q18844">
        <v>0</v>
      </c>
      <c r="R18844">
        <v>0</v>
      </c>
      <c r="S18844">
        <v>2</v>
      </c>
      <c r="T18844">
        <f>SUMIFS(qmjhl_scoring_2023_24[EV], qmjhl_scoring_2023_24[GAME_ID], B18844, qmjhl_scoring_2023_24[H_A], C18844)</f>
        <v>2</v>
      </c>
      <c r="U18844">
        <f>SUMIFS(qmjhl_scoring_2023_24[EV], qmjhl_scoring_2023_24[GAME_ID], B18844, qmjhl_scoring_2023_24[H_A], D18844)</f>
        <v>3</v>
      </c>
      <c r="V18844" cm="1">
        <f t="array" ref="V18844">SUMPRODUCT(--(qmjhl_scoring_2023_24[EV]=1), --(qmjhl_scoring_2023_24[GAME_ID]=qmjhl_players_2023_24[[#This Row],[GAME_ID]]), --ISNUMBER(SEARCH(qmjhl_players_2023_24[[#This Row],[player_id]], qmjhl_scoring_2023_24[plus_ids])))</f>
        <v>0</v>
      </c>
      <c r="W18844" cm="1">
        <f t="array" ref="W18844">SUMPRODUCT(--(qmjhl_scoring_2023_24[EV]=1), --(qmjhl_scoring_2023_24[GAME_ID]=qmjhl_players_2023_24[[#This Row],[GAME_ID]]), --ISNUMBER(SEARCH(qmjhl_players_2023_24[[#This Row],[player_id]], qmjhl_scoring_2023_24[minus_ids])))</f>
        <v>0</v>
      </c>
      <c r="X18844">
        <f>qmjhl_players_2023_24[[#This Row],[T_EV_GF]]-qmjhl_players_2023_24[[#This Row],[P_EV_GF]]</f>
        <v>2</v>
      </c>
      <c r="Y18844">
        <f>qmjhl_players_2023_24[[#This Row],[T_EV_GA]]-qmjhl_players_2023_24[[#This Row],[P_EV_GA]]</f>
        <v>3</v>
      </c>
    </row>
    <row r="18845" spans="1:25" x14ac:dyDescent="0.35">
      <c r="A18845">
        <v>11</v>
      </c>
      <c r="B18845">
        <v>30914</v>
      </c>
      <c r="C18845" t="s">
        <v>13</v>
      </c>
      <c r="D18845" t="str">
        <f>IF(qmjhl_players_2023_24[[#This Row],[H_A]]="H", "A", "H")</f>
        <v>H</v>
      </c>
      <c r="E18845">
        <v>18733</v>
      </c>
      <c r="F18845">
        <v>23118</v>
      </c>
      <c r="G18845" t="s">
        <v>6542</v>
      </c>
      <c r="H18845" t="s">
        <v>6543</v>
      </c>
      <c r="I18845">
        <v>26</v>
      </c>
      <c r="J18845" t="s">
        <v>47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1</v>
      </c>
      <c r="S18845">
        <v>0</v>
      </c>
      <c r="T18845">
        <f>SUMIFS(qmjhl_scoring_2023_24[EV], qmjhl_scoring_2023_24[GAME_ID], B18845, qmjhl_scoring_2023_24[H_A], C18845)</f>
        <v>2</v>
      </c>
      <c r="U18845">
        <f>SUMIFS(qmjhl_scoring_2023_24[EV], qmjhl_scoring_2023_24[GAME_ID], B18845, qmjhl_scoring_2023_24[H_A], D18845)</f>
        <v>3</v>
      </c>
      <c r="V18845" cm="1">
        <f t="array" ref="V18845">SUMPRODUCT(--(qmjhl_scoring_2023_24[EV]=1), --(qmjhl_scoring_2023_24[GAME_ID]=qmjhl_players_2023_24[[#This Row],[GAME_ID]]), --ISNUMBER(SEARCH(qmjhl_players_2023_24[[#This Row],[player_id]], qmjhl_scoring_2023_24[plus_ids])))</f>
        <v>1</v>
      </c>
      <c r="W18845" cm="1">
        <f t="array" ref="W18845">SUMPRODUCT(--(qmjhl_scoring_2023_24[EV]=1), --(qmjhl_scoring_2023_24[GAME_ID]=qmjhl_players_2023_24[[#This Row],[GAME_ID]]), --ISNUMBER(SEARCH(qmjhl_players_2023_24[[#This Row],[player_id]], qmjhl_scoring_2023_24[minus_ids])))</f>
        <v>1</v>
      </c>
      <c r="X18845">
        <f>qmjhl_players_2023_24[[#This Row],[T_EV_GF]]-qmjhl_players_2023_24[[#This Row],[P_EV_GF]]</f>
        <v>1</v>
      </c>
      <c r="Y18845">
        <f>qmjhl_players_2023_24[[#This Row],[T_EV_GA]]-qmjhl_players_2023_24[[#This Row],[P_EV_GA]]</f>
        <v>2</v>
      </c>
    </row>
    <row r="18846" spans="1:25" x14ac:dyDescent="0.35">
      <c r="A18846">
        <v>12</v>
      </c>
      <c r="B18846">
        <v>30914</v>
      </c>
      <c r="C18846" t="s">
        <v>13</v>
      </c>
      <c r="D18846" t="str">
        <f>IF(qmjhl_players_2023_24[[#This Row],[H_A]]="H", "A", "H")</f>
        <v>H</v>
      </c>
      <c r="E18846">
        <v>18320</v>
      </c>
      <c r="F18846">
        <v>22390</v>
      </c>
      <c r="G18846" t="s">
        <v>50</v>
      </c>
      <c r="H18846" t="s">
        <v>6544</v>
      </c>
      <c r="I18846">
        <v>27</v>
      </c>
      <c r="J18846" t="s">
        <v>38</v>
      </c>
      <c r="K18846">
        <v>1</v>
      </c>
      <c r="L18846">
        <v>1</v>
      </c>
      <c r="M18846">
        <v>0</v>
      </c>
      <c r="N18846">
        <v>1</v>
      </c>
      <c r="O18846">
        <v>0</v>
      </c>
      <c r="P18846">
        <v>0</v>
      </c>
      <c r="Q18846">
        <v>-1</v>
      </c>
      <c r="R18846">
        <v>2</v>
      </c>
      <c r="S18846">
        <v>0</v>
      </c>
      <c r="T18846">
        <f>SUMIFS(qmjhl_scoring_2023_24[EV], qmjhl_scoring_2023_24[GAME_ID], B18846, qmjhl_scoring_2023_24[H_A], C18846)</f>
        <v>2</v>
      </c>
      <c r="U18846">
        <f>SUMIFS(qmjhl_scoring_2023_24[EV], qmjhl_scoring_2023_24[GAME_ID], B18846, qmjhl_scoring_2023_24[H_A], D18846)</f>
        <v>3</v>
      </c>
      <c r="V18846" cm="1">
        <f t="array" ref="V18846">SUMPRODUCT(--(qmjhl_scoring_2023_24[EV]=1), --(qmjhl_scoring_2023_24[GAME_ID]=qmjhl_players_2023_24[[#This Row],[GAME_ID]]), --ISNUMBER(SEARCH(qmjhl_players_2023_24[[#This Row],[player_id]], qmjhl_scoring_2023_24[plus_ids])))</f>
        <v>1</v>
      </c>
      <c r="W18846" cm="1">
        <f t="array" ref="W18846">SUMPRODUCT(--(qmjhl_scoring_2023_24[EV]=1), --(qmjhl_scoring_2023_24[GAME_ID]=qmjhl_players_2023_24[[#This Row],[GAME_ID]]), --ISNUMBER(SEARCH(qmjhl_players_2023_24[[#This Row],[player_id]], qmjhl_scoring_2023_24[minus_ids])))</f>
        <v>1</v>
      </c>
      <c r="X18846">
        <f>qmjhl_players_2023_24[[#This Row],[T_EV_GF]]-qmjhl_players_2023_24[[#This Row],[P_EV_GF]]</f>
        <v>1</v>
      </c>
      <c r="Y18846">
        <f>qmjhl_players_2023_24[[#This Row],[T_EV_GA]]-qmjhl_players_2023_24[[#This Row],[P_EV_GA]]</f>
        <v>2</v>
      </c>
    </row>
    <row r="18847" spans="1:25" x14ac:dyDescent="0.35">
      <c r="A18847">
        <v>13</v>
      </c>
      <c r="B18847">
        <v>30914</v>
      </c>
      <c r="C18847" t="s">
        <v>13</v>
      </c>
      <c r="D18847" t="str">
        <f>IF(qmjhl_players_2023_24[[#This Row],[H_A]]="H", "A", "H")</f>
        <v>H</v>
      </c>
      <c r="E18847">
        <v>18706</v>
      </c>
      <c r="F18847">
        <v>23123</v>
      </c>
      <c r="G18847" t="s">
        <v>107</v>
      </c>
      <c r="H18847" t="s">
        <v>6666</v>
      </c>
      <c r="I18847">
        <v>29</v>
      </c>
      <c r="J18847" t="s">
        <v>39</v>
      </c>
      <c r="K18847">
        <v>1</v>
      </c>
      <c r="L18847">
        <v>1</v>
      </c>
      <c r="M18847">
        <v>0</v>
      </c>
      <c r="N18847">
        <v>0</v>
      </c>
      <c r="O18847">
        <v>6</v>
      </c>
      <c r="P18847">
        <v>16</v>
      </c>
      <c r="Q18847">
        <v>0</v>
      </c>
      <c r="R18847">
        <v>1</v>
      </c>
      <c r="S18847">
        <v>0</v>
      </c>
      <c r="T18847">
        <f>SUMIFS(qmjhl_scoring_2023_24[EV], qmjhl_scoring_2023_24[GAME_ID], B18847, qmjhl_scoring_2023_24[H_A], C18847)</f>
        <v>2</v>
      </c>
      <c r="U18847">
        <f>SUMIFS(qmjhl_scoring_2023_24[EV], qmjhl_scoring_2023_24[GAME_ID], B18847, qmjhl_scoring_2023_24[H_A], D18847)</f>
        <v>3</v>
      </c>
      <c r="V18847" cm="1">
        <f t="array" ref="V18847">SUMPRODUCT(--(qmjhl_scoring_2023_24[EV]=1), --(qmjhl_scoring_2023_24[GAME_ID]=qmjhl_players_2023_24[[#This Row],[GAME_ID]]), --ISNUMBER(SEARCH(qmjhl_players_2023_24[[#This Row],[player_id]], qmjhl_scoring_2023_24[plus_ids])))</f>
        <v>0</v>
      </c>
      <c r="W18847" cm="1">
        <f t="array" ref="W18847">SUMPRODUCT(--(qmjhl_scoring_2023_24[EV]=1), --(qmjhl_scoring_2023_24[GAME_ID]=qmjhl_players_2023_24[[#This Row],[GAME_ID]]), --ISNUMBER(SEARCH(qmjhl_players_2023_24[[#This Row],[player_id]], qmjhl_scoring_2023_24[minus_ids])))</f>
        <v>0</v>
      </c>
      <c r="X18847">
        <f>qmjhl_players_2023_24[[#This Row],[T_EV_GF]]-qmjhl_players_2023_24[[#This Row],[P_EV_GF]]</f>
        <v>2</v>
      </c>
      <c r="Y18847">
        <f>qmjhl_players_2023_24[[#This Row],[T_EV_GA]]-qmjhl_players_2023_24[[#This Row],[P_EV_GA]]</f>
        <v>3</v>
      </c>
    </row>
    <row r="18848" spans="1:25" x14ac:dyDescent="0.35">
      <c r="A18848">
        <v>14</v>
      </c>
      <c r="B18848">
        <v>30914</v>
      </c>
      <c r="C18848" t="s">
        <v>13</v>
      </c>
      <c r="D18848" t="str">
        <f>IF(qmjhl_players_2023_24[[#This Row],[H_A]]="H", "A", "H")</f>
        <v>H</v>
      </c>
      <c r="E18848">
        <v>19547</v>
      </c>
      <c r="F18848">
        <v>24680</v>
      </c>
      <c r="G18848" t="s">
        <v>6545</v>
      </c>
      <c r="H18848" t="s">
        <v>6546</v>
      </c>
      <c r="I18848">
        <v>47</v>
      </c>
      <c r="J18848" t="s">
        <v>41</v>
      </c>
      <c r="K18848">
        <v>2</v>
      </c>
      <c r="L18848">
        <v>1</v>
      </c>
      <c r="M18848">
        <v>0</v>
      </c>
      <c r="N18848">
        <v>1</v>
      </c>
      <c r="O18848">
        <v>0</v>
      </c>
      <c r="P18848">
        <v>2</v>
      </c>
      <c r="Q18848">
        <v>-1</v>
      </c>
      <c r="R18848">
        <v>0</v>
      </c>
      <c r="S18848">
        <v>0</v>
      </c>
      <c r="T18848">
        <f>SUMIFS(qmjhl_scoring_2023_24[EV], qmjhl_scoring_2023_24[GAME_ID], B18848, qmjhl_scoring_2023_24[H_A], C18848)</f>
        <v>2</v>
      </c>
      <c r="U18848">
        <f>SUMIFS(qmjhl_scoring_2023_24[EV], qmjhl_scoring_2023_24[GAME_ID], B18848, qmjhl_scoring_2023_24[H_A], D18848)</f>
        <v>3</v>
      </c>
      <c r="V18848" cm="1">
        <f t="array" ref="V18848">SUMPRODUCT(--(qmjhl_scoring_2023_24[EV]=1), --(qmjhl_scoring_2023_24[GAME_ID]=qmjhl_players_2023_24[[#This Row],[GAME_ID]]), --ISNUMBER(SEARCH(qmjhl_players_2023_24[[#This Row],[player_id]], qmjhl_scoring_2023_24[plus_ids])))</f>
        <v>1</v>
      </c>
      <c r="W18848" cm="1">
        <f t="array" ref="W18848">SUMPRODUCT(--(qmjhl_scoring_2023_24[EV]=1), --(qmjhl_scoring_2023_24[GAME_ID]=qmjhl_players_2023_24[[#This Row],[GAME_ID]]), --ISNUMBER(SEARCH(qmjhl_players_2023_24[[#This Row],[player_id]], qmjhl_scoring_2023_24[minus_ids])))</f>
        <v>1</v>
      </c>
      <c r="X18848">
        <f>qmjhl_players_2023_24[[#This Row],[T_EV_GF]]-qmjhl_players_2023_24[[#This Row],[P_EV_GF]]</f>
        <v>1</v>
      </c>
      <c r="Y18848">
        <f>qmjhl_players_2023_24[[#This Row],[T_EV_GA]]-qmjhl_players_2023_24[[#This Row],[P_EV_GA]]</f>
        <v>2</v>
      </c>
    </row>
    <row r="18849" spans="1:25" x14ac:dyDescent="0.35">
      <c r="A18849">
        <v>15</v>
      </c>
      <c r="B18849">
        <v>30914</v>
      </c>
      <c r="C18849" t="s">
        <v>13</v>
      </c>
      <c r="D18849" t="str">
        <f>IF(qmjhl_players_2023_24[[#This Row],[H_A]]="H", "A", "H")</f>
        <v>H</v>
      </c>
      <c r="E18849">
        <v>18715</v>
      </c>
      <c r="F18849">
        <v>23100</v>
      </c>
      <c r="G18849" t="s">
        <v>110</v>
      </c>
      <c r="H18849" t="s">
        <v>80</v>
      </c>
      <c r="I18849">
        <v>55</v>
      </c>
      <c r="J18849" t="s">
        <v>38</v>
      </c>
      <c r="K18849">
        <v>3</v>
      </c>
      <c r="L18849">
        <v>1</v>
      </c>
      <c r="M18849">
        <v>0</v>
      </c>
      <c r="N18849">
        <v>0</v>
      </c>
      <c r="O18849">
        <v>0</v>
      </c>
      <c r="P18849">
        <v>1</v>
      </c>
      <c r="Q18849">
        <v>-1</v>
      </c>
      <c r="R18849">
        <v>3</v>
      </c>
      <c r="S18849">
        <v>0</v>
      </c>
      <c r="T18849">
        <f>SUMIFS(qmjhl_scoring_2023_24[EV], qmjhl_scoring_2023_24[GAME_ID], B18849, qmjhl_scoring_2023_24[H_A], C18849)</f>
        <v>2</v>
      </c>
      <c r="U18849">
        <f>SUMIFS(qmjhl_scoring_2023_24[EV], qmjhl_scoring_2023_24[GAME_ID], B18849, qmjhl_scoring_2023_24[H_A], D18849)</f>
        <v>3</v>
      </c>
      <c r="V18849" cm="1">
        <f t="array" ref="V18849">SUMPRODUCT(--(qmjhl_scoring_2023_24[EV]=1), --(qmjhl_scoring_2023_24[GAME_ID]=qmjhl_players_2023_24[[#This Row],[GAME_ID]]), --ISNUMBER(SEARCH(qmjhl_players_2023_24[[#This Row],[player_id]], qmjhl_scoring_2023_24[plus_ids])))</f>
        <v>1</v>
      </c>
      <c r="W18849" cm="1">
        <f t="array" ref="W18849">SUMPRODUCT(--(qmjhl_scoring_2023_24[EV]=1), --(qmjhl_scoring_2023_24[GAME_ID]=qmjhl_players_2023_24[[#This Row],[GAME_ID]]), --ISNUMBER(SEARCH(qmjhl_players_2023_24[[#This Row],[player_id]], qmjhl_scoring_2023_24[minus_ids])))</f>
        <v>1</v>
      </c>
      <c r="X18849">
        <f>qmjhl_players_2023_24[[#This Row],[T_EV_GF]]-qmjhl_players_2023_24[[#This Row],[P_EV_GF]]</f>
        <v>1</v>
      </c>
      <c r="Y18849">
        <f>qmjhl_players_2023_24[[#This Row],[T_EV_GA]]-qmjhl_players_2023_24[[#This Row],[P_EV_GA]]</f>
        <v>2</v>
      </c>
    </row>
    <row r="18850" spans="1:25" x14ac:dyDescent="0.35">
      <c r="A18850">
        <v>16</v>
      </c>
      <c r="B18850">
        <v>30914</v>
      </c>
      <c r="C18850" t="s">
        <v>13</v>
      </c>
      <c r="D18850" t="str">
        <f>IF(qmjhl_players_2023_24[[#This Row],[H_A]]="H", "A", "H")</f>
        <v>H</v>
      </c>
      <c r="E18850">
        <v>20528</v>
      </c>
      <c r="F18850">
        <v>26094</v>
      </c>
      <c r="G18850" t="s">
        <v>70</v>
      </c>
      <c r="H18850" t="s">
        <v>6547</v>
      </c>
      <c r="I18850">
        <v>71</v>
      </c>
      <c r="J18850" t="s">
        <v>39</v>
      </c>
      <c r="K18850">
        <v>1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1</v>
      </c>
      <c r="S18850">
        <v>0</v>
      </c>
      <c r="T18850">
        <f>SUMIFS(qmjhl_scoring_2023_24[EV], qmjhl_scoring_2023_24[GAME_ID], B18850, qmjhl_scoring_2023_24[H_A], C18850)</f>
        <v>2</v>
      </c>
      <c r="U18850">
        <f>SUMIFS(qmjhl_scoring_2023_24[EV], qmjhl_scoring_2023_24[GAME_ID], B18850, qmjhl_scoring_2023_24[H_A], D18850)</f>
        <v>3</v>
      </c>
      <c r="V18850" cm="1">
        <f t="array" ref="V18850">SUMPRODUCT(--(qmjhl_scoring_2023_24[EV]=1), --(qmjhl_scoring_2023_24[GAME_ID]=qmjhl_players_2023_24[[#This Row],[GAME_ID]]), --ISNUMBER(SEARCH(qmjhl_players_2023_24[[#This Row],[player_id]], qmjhl_scoring_2023_24[plus_ids])))</f>
        <v>0</v>
      </c>
      <c r="W18850" cm="1">
        <f t="array" ref="W18850">SUMPRODUCT(--(qmjhl_scoring_2023_24[EV]=1), --(qmjhl_scoring_2023_24[GAME_ID]=qmjhl_players_2023_24[[#This Row],[GAME_ID]]), --ISNUMBER(SEARCH(qmjhl_players_2023_24[[#This Row],[player_id]], qmjhl_scoring_2023_24[minus_ids])))</f>
        <v>0</v>
      </c>
      <c r="X18850">
        <f>qmjhl_players_2023_24[[#This Row],[T_EV_GF]]-qmjhl_players_2023_24[[#This Row],[P_EV_GF]]</f>
        <v>2</v>
      </c>
      <c r="Y18850">
        <f>qmjhl_players_2023_24[[#This Row],[T_EV_GA]]-qmjhl_players_2023_24[[#This Row],[P_EV_GA]]</f>
        <v>3</v>
      </c>
    </row>
    <row r="18851" spans="1:25" x14ac:dyDescent="0.35">
      <c r="A18851">
        <v>17</v>
      </c>
      <c r="B18851">
        <v>30914</v>
      </c>
      <c r="C18851" t="s">
        <v>13</v>
      </c>
      <c r="D18851" t="str">
        <f>IF(qmjhl_players_2023_24[[#This Row],[H_A]]="H", "A", "H")</f>
        <v>H</v>
      </c>
      <c r="E18851">
        <v>19131</v>
      </c>
      <c r="F18851">
        <v>23779</v>
      </c>
      <c r="G18851" t="s">
        <v>154</v>
      </c>
      <c r="H18851" t="s">
        <v>6548</v>
      </c>
      <c r="I18851">
        <v>77</v>
      </c>
      <c r="J18851" t="s">
        <v>47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-1</v>
      </c>
      <c r="R18851">
        <v>0</v>
      </c>
      <c r="S18851">
        <v>2</v>
      </c>
      <c r="T18851">
        <f>SUMIFS(qmjhl_scoring_2023_24[EV], qmjhl_scoring_2023_24[GAME_ID], B18851, qmjhl_scoring_2023_24[H_A], C18851)</f>
        <v>2</v>
      </c>
      <c r="U18851">
        <f>SUMIFS(qmjhl_scoring_2023_24[EV], qmjhl_scoring_2023_24[GAME_ID], B18851, qmjhl_scoring_2023_24[H_A], D18851)</f>
        <v>3</v>
      </c>
      <c r="V18851" cm="1">
        <f t="array" ref="V18851">SUMPRODUCT(--(qmjhl_scoring_2023_24[EV]=1), --(qmjhl_scoring_2023_24[GAME_ID]=qmjhl_players_2023_24[[#This Row],[GAME_ID]]), --ISNUMBER(SEARCH(qmjhl_players_2023_24[[#This Row],[player_id]], qmjhl_scoring_2023_24[plus_ids])))</f>
        <v>1</v>
      </c>
      <c r="W18851" cm="1">
        <f t="array" ref="W18851">SUMPRODUCT(--(qmjhl_scoring_2023_24[EV]=1), --(qmjhl_scoring_2023_24[GAME_ID]=qmjhl_players_2023_24[[#This Row],[GAME_ID]]), --ISNUMBER(SEARCH(qmjhl_players_2023_24[[#This Row],[player_id]], qmjhl_scoring_2023_24[minus_ids])))</f>
        <v>2</v>
      </c>
      <c r="X18851">
        <f>qmjhl_players_2023_24[[#This Row],[T_EV_GF]]-qmjhl_players_2023_24[[#This Row],[P_EV_GF]]</f>
        <v>1</v>
      </c>
      <c r="Y18851">
        <f>qmjhl_players_2023_24[[#This Row],[T_EV_GA]]-qmjhl_players_2023_24[[#This Row],[P_EV_GA]]</f>
        <v>1</v>
      </c>
    </row>
    <row r="18852" spans="1:25" x14ac:dyDescent="0.35">
      <c r="A18852">
        <v>0</v>
      </c>
      <c r="B18852">
        <v>30915</v>
      </c>
      <c r="C18852" t="s">
        <v>12</v>
      </c>
      <c r="D18852" t="str">
        <f>IF(qmjhl_players_2023_24[[#This Row],[H_A]]="H", "A", "H")</f>
        <v>A</v>
      </c>
      <c r="E18852">
        <v>20514</v>
      </c>
      <c r="F18852">
        <v>23993</v>
      </c>
      <c r="G18852" t="s">
        <v>83</v>
      </c>
      <c r="H18852" t="s">
        <v>145</v>
      </c>
      <c r="I18852">
        <v>3</v>
      </c>
      <c r="J18852" t="s">
        <v>47</v>
      </c>
      <c r="K18852">
        <v>1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2</v>
      </c>
      <c r="T18852">
        <f>SUMIFS(qmjhl_scoring_2023_24[EV], qmjhl_scoring_2023_24[GAME_ID], B18852, qmjhl_scoring_2023_24[H_A], C18852)</f>
        <v>5</v>
      </c>
      <c r="U18852">
        <f>SUMIFS(qmjhl_scoring_2023_24[EV], qmjhl_scoring_2023_24[GAME_ID], B18852, qmjhl_scoring_2023_24[H_A], D18852)</f>
        <v>0</v>
      </c>
      <c r="V18852" cm="1">
        <f t="array" ref="V18852">SUMPRODUCT(--(qmjhl_scoring_2023_24[EV]=1), --(qmjhl_scoring_2023_24[GAME_ID]=qmjhl_players_2023_24[[#This Row],[GAME_ID]]), --ISNUMBER(SEARCH(qmjhl_players_2023_24[[#This Row],[player_id]], qmjhl_scoring_2023_24[plus_ids])))</f>
        <v>0</v>
      </c>
      <c r="W18852" cm="1">
        <f t="array" ref="W18852">SUMPRODUCT(--(qmjhl_scoring_2023_24[EV]=1), --(qmjhl_scoring_2023_24[GAME_ID]=qmjhl_players_2023_24[[#This Row],[GAME_ID]]), --ISNUMBER(SEARCH(qmjhl_players_2023_24[[#This Row],[player_id]], qmjhl_scoring_2023_24[minus_ids])))</f>
        <v>0</v>
      </c>
      <c r="X18852">
        <f>qmjhl_players_2023_24[[#This Row],[T_EV_GF]]-qmjhl_players_2023_24[[#This Row],[P_EV_GF]]</f>
        <v>5</v>
      </c>
      <c r="Y18852">
        <f>qmjhl_players_2023_24[[#This Row],[T_EV_GA]]-qmjhl_players_2023_24[[#This Row],[P_EV_GA]]</f>
        <v>0</v>
      </c>
    </row>
    <row r="18853" spans="1:25" x14ac:dyDescent="0.35">
      <c r="A18853">
        <v>1</v>
      </c>
      <c r="B18853">
        <v>30915</v>
      </c>
      <c r="C18853" t="s">
        <v>12</v>
      </c>
      <c r="D18853" t="str">
        <f>IF(qmjhl_players_2023_24[[#This Row],[H_A]]="H", "A", "H")</f>
        <v>A</v>
      </c>
      <c r="E18853">
        <v>19621</v>
      </c>
      <c r="F18853">
        <v>24736</v>
      </c>
      <c r="G18853" t="s">
        <v>137</v>
      </c>
      <c r="H18853" t="s">
        <v>6554</v>
      </c>
      <c r="I18853">
        <v>9</v>
      </c>
      <c r="J18853" t="s">
        <v>41</v>
      </c>
      <c r="K18853">
        <v>1</v>
      </c>
      <c r="L18853">
        <v>1</v>
      </c>
      <c r="M18853">
        <v>0</v>
      </c>
      <c r="N18853">
        <v>0</v>
      </c>
      <c r="O18853">
        <v>0</v>
      </c>
      <c r="P18853">
        <v>0</v>
      </c>
      <c r="Q18853">
        <v>1</v>
      </c>
      <c r="R18853">
        <v>1</v>
      </c>
      <c r="S18853">
        <v>0</v>
      </c>
      <c r="T18853">
        <f>SUMIFS(qmjhl_scoring_2023_24[EV], qmjhl_scoring_2023_24[GAME_ID], B18853, qmjhl_scoring_2023_24[H_A], C18853)</f>
        <v>5</v>
      </c>
      <c r="U18853">
        <f>SUMIFS(qmjhl_scoring_2023_24[EV], qmjhl_scoring_2023_24[GAME_ID], B18853, qmjhl_scoring_2023_24[H_A], D18853)</f>
        <v>0</v>
      </c>
      <c r="V18853" cm="1">
        <f t="array" ref="V18853">SUMPRODUCT(--(qmjhl_scoring_2023_24[EV]=1), --(qmjhl_scoring_2023_24[GAME_ID]=qmjhl_players_2023_24[[#This Row],[GAME_ID]]), --ISNUMBER(SEARCH(qmjhl_players_2023_24[[#This Row],[player_id]], qmjhl_scoring_2023_24[plus_ids])))</f>
        <v>1</v>
      </c>
      <c r="W18853" cm="1">
        <f t="array" ref="W18853">SUMPRODUCT(--(qmjhl_scoring_2023_24[EV]=1), --(qmjhl_scoring_2023_24[GAME_ID]=qmjhl_players_2023_24[[#This Row],[GAME_ID]]), --ISNUMBER(SEARCH(qmjhl_players_2023_24[[#This Row],[player_id]], qmjhl_scoring_2023_24[minus_ids])))</f>
        <v>0</v>
      </c>
      <c r="X18853">
        <f>qmjhl_players_2023_24[[#This Row],[T_EV_GF]]-qmjhl_players_2023_24[[#This Row],[P_EV_GF]]</f>
        <v>4</v>
      </c>
      <c r="Y18853">
        <f>qmjhl_players_2023_24[[#This Row],[T_EV_GA]]-qmjhl_players_2023_24[[#This Row],[P_EV_GA]]</f>
        <v>0</v>
      </c>
    </row>
    <row r="18854" spans="1:25" x14ac:dyDescent="0.35">
      <c r="A18854">
        <v>2</v>
      </c>
      <c r="B18854">
        <v>30915</v>
      </c>
      <c r="C18854" t="s">
        <v>12</v>
      </c>
      <c r="D18854" t="str">
        <f>IF(qmjhl_players_2023_24[[#This Row],[H_A]]="H", "A", "H")</f>
        <v>A</v>
      </c>
      <c r="E18854">
        <v>19468</v>
      </c>
      <c r="F18854">
        <v>24183</v>
      </c>
      <c r="G18854" t="s">
        <v>53</v>
      </c>
      <c r="H18854" t="s">
        <v>6527</v>
      </c>
      <c r="I18854">
        <v>11</v>
      </c>
      <c r="J18854" t="s">
        <v>38</v>
      </c>
      <c r="K18854">
        <v>1</v>
      </c>
      <c r="L18854">
        <v>1</v>
      </c>
      <c r="M18854">
        <v>1</v>
      </c>
      <c r="N18854">
        <v>1</v>
      </c>
      <c r="O18854">
        <v>0</v>
      </c>
      <c r="P18854">
        <v>0</v>
      </c>
      <c r="Q18854">
        <v>1</v>
      </c>
      <c r="R18854">
        <v>1</v>
      </c>
      <c r="S18854">
        <v>0</v>
      </c>
      <c r="T18854">
        <f>SUMIFS(qmjhl_scoring_2023_24[EV], qmjhl_scoring_2023_24[GAME_ID], B18854, qmjhl_scoring_2023_24[H_A], C18854)</f>
        <v>5</v>
      </c>
      <c r="U18854">
        <f>SUMIFS(qmjhl_scoring_2023_24[EV], qmjhl_scoring_2023_24[GAME_ID], B18854, qmjhl_scoring_2023_24[H_A], D18854)</f>
        <v>0</v>
      </c>
      <c r="V18854" cm="1">
        <f t="array" ref="V18854">SUMPRODUCT(--(qmjhl_scoring_2023_24[EV]=1), --(qmjhl_scoring_2023_24[GAME_ID]=qmjhl_players_2023_24[[#This Row],[GAME_ID]]), --ISNUMBER(SEARCH(qmjhl_players_2023_24[[#This Row],[player_id]], qmjhl_scoring_2023_24[plus_ids])))</f>
        <v>1</v>
      </c>
      <c r="W18854" cm="1">
        <f t="array" ref="W18854">SUMPRODUCT(--(qmjhl_scoring_2023_24[EV]=1), --(qmjhl_scoring_2023_24[GAME_ID]=qmjhl_players_2023_24[[#This Row],[GAME_ID]]), --ISNUMBER(SEARCH(qmjhl_players_2023_24[[#This Row],[player_id]], qmjhl_scoring_2023_24[minus_ids])))</f>
        <v>0</v>
      </c>
      <c r="X18854">
        <f>qmjhl_players_2023_24[[#This Row],[T_EV_GF]]-qmjhl_players_2023_24[[#This Row],[P_EV_GF]]</f>
        <v>4</v>
      </c>
      <c r="Y18854">
        <f>qmjhl_players_2023_24[[#This Row],[T_EV_GA]]-qmjhl_players_2023_24[[#This Row],[P_EV_GA]]</f>
        <v>0</v>
      </c>
    </row>
    <row r="18855" spans="1:25" x14ac:dyDescent="0.35">
      <c r="A18855">
        <v>3</v>
      </c>
      <c r="B18855">
        <v>30915</v>
      </c>
      <c r="C18855" t="s">
        <v>12</v>
      </c>
      <c r="D18855" t="str">
        <f>IF(qmjhl_players_2023_24[[#This Row],[H_A]]="H", "A", "H")</f>
        <v>A</v>
      </c>
      <c r="E18855">
        <v>20190</v>
      </c>
      <c r="F18855">
        <v>25632</v>
      </c>
      <c r="G18855" t="s">
        <v>66</v>
      </c>
      <c r="H18855" t="s">
        <v>6608</v>
      </c>
      <c r="I18855">
        <v>12</v>
      </c>
      <c r="J18855" t="s">
        <v>47</v>
      </c>
      <c r="K18855">
        <v>2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2</v>
      </c>
      <c r="T18855">
        <f>SUMIFS(qmjhl_scoring_2023_24[EV], qmjhl_scoring_2023_24[GAME_ID], B18855, qmjhl_scoring_2023_24[H_A], C18855)</f>
        <v>5</v>
      </c>
      <c r="U18855">
        <f>SUMIFS(qmjhl_scoring_2023_24[EV], qmjhl_scoring_2023_24[GAME_ID], B18855, qmjhl_scoring_2023_24[H_A], D18855)</f>
        <v>0</v>
      </c>
      <c r="V18855" cm="1">
        <f t="array" ref="V18855">SUMPRODUCT(--(qmjhl_scoring_2023_24[EV]=1), --(qmjhl_scoring_2023_24[GAME_ID]=qmjhl_players_2023_24[[#This Row],[GAME_ID]]), --ISNUMBER(SEARCH(qmjhl_players_2023_24[[#This Row],[player_id]], qmjhl_scoring_2023_24[plus_ids])))</f>
        <v>0</v>
      </c>
      <c r="W18855" cm="1">
        <f t="array" ref="W18855">SUMPRODUCT(--(qmjhl_scoring_2023_24[EV]=1), --(qmjhl_scoring_2023_24[GAME_ID]=qmjhl_players_2023_24[[#This Row],[GAME_ID]]), --ISNUMBER(SEARCH(qmjhl_players_2023_24[[#This Row],[player_id]], qmjhl_scoring_2023_24[minus_ids])))</f>
        <v>0</v>
      </c>
      <c r="X18855">
        <f>qmjhl_players_2023_24[[#This Row],[T_EV_GF]]-qmjhl_players_2023_24[[#This Row],[P_EV_GF]]</f>
        <v>5</v>
      </c>
      <c r="Y18855">
        <f>qmjhl_players_2023_24[[#This Row],[T_EV_GA]]-qmjhl_players_2023_24[[#This Row],[P_EV_GA]]</f>
        <v>0</v>
      </c>
    </row>
    <row r="18856" spans="1:25" x14ac:dyDescent="0.35">
      <c r="A18856">
        <v>4</v>
      </c>
      <c r="B18856">
        <v>30915</v>
      </c>
      <c r="C18856" t="s">
        <v>12</v>
      </c>
      <c r="D18856" t="str">
        <f>IF(qmjhl_players_2023_24[[#This Row],[H_A]]="H", "A", "H")</f>
        <v>A</v>
      </c>
      <c r="E18856">
        <v>19103</v>
      </c>
      <c r="F18856">
        <v>23766</v>
      </c>
      <c r="G18856" t="s">
        <v>6569</v>
      </c>
      <c r="H18856" t="s">
        <v>6681</v>
      </c>
      <c r="I18856">
        <v>13</v>
      </c>
      <c r="J18856" t="s">
        <v>47</v>
      </c>
      <c r="K18856">
        <v>2</v>
      </c>
      <c r="L18856">
        <v>0</v>
      </c>
      <c r="M18856">
        <v>1</v>
      </c>
      <c r="N18856">
        <v>0</v>
      </c>
      <c r="O18856">
        <v>0</v>
      </c>
      <c r="P18856">
        <v>0</v>
      </c>
      <c r="Q18856">
        <v>3</v>
      </c>
      <c r="R18856">
        <v>0</v>
      </c>
      <c r="S18856">
        <v>0</v>
      </c>
      <c r="T18856">
        <f>SUMIFS(qmjhl_scoring_2023_24[EV], qmjhl_scoring_2023_24[GAME_ID], B18856, qmjhl_scoring_2023_24[H_A], C18856)</f>
        <v>5</v>
      </c>
      <c r="U18856">
        <f>SUMIFS(qmjhl_scoring_2023_24[EV], qmjhl_scoring_2023_24[GAME_ID], B18856, qmjhl_scoring_2023_24[H_A], D18856)</f>
        <v>0</v>
      </c>
      <c r="V18856" cm="1">
        <f t="array" ref="V18856">SUMPRODUCT(--(qmjhl_scoring_2023_24[EV]=1), --(qmjhl_scoring_2023_24[GAME_ID]=qmjhl_players_2023_24[[#This Row],[GAME_ID]]), --ISNUMBER(SEARCH(qmjhl_players_2023_24[[#This Row],[player_id]], qmjhl_scoring_2023_24[plus_ids])))</f>
        <v>3</v>
      </c>
      <c r="W18856" cm="1">
        <f t="array" ref="W18856">SUMPRODUCT(--(qmjhl_scoring_2023_24[EV]=1), --(qmjhl_scoring_2023_24[GAME_ID]=qmjhl_players_2023_24[[#This Row],[GAME_ID]]), --ISNUMBER(SEARCH(qmjhl_players_2023_24[[#This Row],[player_id]], qmjhl_scoring_2023_24[minus_ids])))</f>
        <v>0</v>
      </c>
      <c r="X18856">
        <f>qmjhl_players_2023_24[[#This Row],[T_EV_GF]]-qmjhl_players_2023_24[[#This Row],[P_EV_GF]]</f>
        <v>2</v>
      </c>
      <c r="Y18856">
        <f>qmjhl_players_2023_24[[#This Row],[T_EV_GA]]-qmjhl_players_2023_24[[#This Row],[P_EV_GA]]</f>
        <v>0</v>
      </c>
    </row>
    <row r="18857" spans="1:25" x14ac:dyDescent="0.35">
      <c r="A18857">
        <v>5</v>
      </c>
      <c r="B18857">
        <v>30915</v>
      </c>
      <c r="C18857" t="s">
        <v>12</v>
      </c>
      <c r="D18857" t="str">
        <f>IF(qmjhl_players_2023_24[[#This Row],[H_A]]="H", "A", "H")</f>
        <v>A</v>
      </c>
      <c r="E18857">
        <v>18743</v>
      </c>
      <c r="F18857">
        <v>23127</v>
      </c>
      <c r="G18857" t="s">
        <v>6457</v>
      </c>
      <c r="H18857" t="s">
        <v>6458</v>
      </c>
      <c r="I18857">
        <v>14</v>
      </c>
      <c r="J18857" t="s">
        <v>38</v>
      </c>
      <c r="K18857">
        <v>3</v>
      </c>
      <c r="L18857">
        <v>0</v>
      </c>
      <c r="M18857">
        <v>0</v>
      </c>
      <c r="N18857">
        <v>1</v>
      </c>
      <c r="O18857">
        <v>2</v>
      </c>
      <c r="P18857">
        <v>9</v>
      </c>
      <c r="Q18857">
        <v>1</v>
      </c>
      <c r="R18857">
        <v>0</v>
      </c>
      <c r="S18857">
        <v>0</v>
      </c>
      <c r="T18857">
        <f>SUMIFS(qmjhl_scoring_2023_24[EV], qmjhl_scoring_2023_24[GAME_ID], B18857, qmjhl_scoring_2023_24[H_A], C18857)</f>
        <v>5</v>
      </c>
      <c r="U18857">
        <f>SUMIFS(qmjhl_scoring_2023_24[EV], qmjhl_scoring_2023_24[GAME_ID], B18857, qmjhl_scoring_2023_24[H_A], D18857)</f>
        <v>0</v>
      </c>
      <c r="V18857" cm="1">
        <f t="array" ref="V18857">SUMPRODUCT(--(qmjhl_scoring_2023_24[EV]=1), --(qmjhl_scoring_2023_24[GAME_ID]=qmjhl_players_2023_24[[#This Row],[GAME_ID]]), --ISNUMBER(SEARCH(qmjhl_players_2023_24[[#This Row],[player_id]], qmjhl_scoring_2023_24[plus_ids])))</f>
        <v>1</v>
      </c>
      <c r="W18857" cm="1">
        <f t="array" ref="W18857">SUMPRODUCT(--(qmjhl_scoring_2023_24[EV]=1), --(qmjhl_scoring_2023_24[GAME_ID]=qmjhl_players_2023_24[[#This Row],[GAME_ID]]), --ISNUMBER(SEARCH(qmjhl_players_2023_24[[#This Row],[player_id]], qmjhl_scoring_2023_24[minus_ids])))</f>
        <v>0</v>
      </c>
      <c r="X18857">
        <f>qmjhl_players_2023_24[[#This Row],[T_EV_GF]]-qmjhl_players_2023_24[[#This Row],[P_EV_GF]]</f>
        <v>4</v>
      </c>
      <c r="Y18857">
        <f>qmjhl_players_2023_24[[#This Row],[T_EV_GA]]-qmjhl_players_2023_24[[#This Row],[P_EV_GA]]</f>
        <v>0</v>
      </c>
    </row>
    <row r="18858" spans="1:25" x14ac:dyDescent="0.35">
      <c r="A18858">
        <v>6</v>
      </c>
      <c r="B18858">
        <v>30915</v>
      </c>
      <c r="C18858" t="s">
        <v>12</v>
      </c>
      <c r="D18858" t="str">
        <f>IF(qmjhl_players_2023_24[[#This Row],[H_A]]="H", "A", "H")</f>
        <v>A</v>
      </c>
      <c r="E18858">
        <v>20543</v>
      </c>
      <c r="F18858">
        <v>26109</v>
      </c>
      <c r="G18858" t="s">
        <v>6559</v>
      </c>
      <c r="H18858" t="s">
        <v>6560</v>
      </c>
      <c r="I18858">
        <v>17</v>
      </c>
      <c r="J18858" t="s">
        <v>39</v>
      </c>
      <c r="K18858">
        <v>1</v>
      </c>
      <c r="L18858">
        <v>1</v>
      </c>
      <c r="M18858">
        <v>1</v>
      </c>
      <c r="N18858">
        <v>0</v>
      </c>
      <c r="O18858">
        <v>1</v>
      </c>
      <c r="P18858">
        <v>2</v>
      </c>
      <c r="Q18858">
        <v>3</v>
      </c>
      <c r="R18858">
        <v>0</v>
      </c>
      <c r="S18858">
        <v>2</v>
      </c>
      <c r="T18858">
        <f>SUMIFS(qmjhl_scoring_2023_24[EV], qmjhl_scoring_2023_24[GAME_ID], B18858, qmjhl_scoring_2023_24[H_A], C18858)</f>
        <v>5</v>
      </c>
      <c r="U18858">
        <f>SUMIFS(qmjhl_scoring_2023_24[EV], qmjhl_scoring_2023_24[GAME_ID], B18858, qmjhl_scoring_2023_24[H_A], D18858)</f>
        <v>0</v>
      </c>
      <c r="V18858" cm="1">
        <f t="array" ref="V18858">SUMPRODUCT(--(qmjhl_scoring_2023_24[EV]=1), --(qmjhl_scoring_2023_24[GAME_ID]=qmjhl_players_2023_24[[#This Row],[GAME_ID]]), --ISNUMBER(SEARCH(qmjhl_players_2023_24[[#This Row],[player_id]], qmjhl_scoring_2023_24[plus_ids])))</f>
        <v>3</v>
      </c>
      <c r="W18858" cm="1">
        <f t="array" ref="W18858">SUMPRODUCT(--(qmjhl_scoring_2023_24[EV]=1), --(qmjhl_scoring_2023_24[GAME_ID]=qmjhl_players_2023_24[[#This Row],[GAME_ID]]), --ISNUMBER(SEARCH(qmjhl_players_2023_24[[#This Row],[player_id]], qmjhl_scoring_2023_24[minus_ids])))</f>
        <v>0</v>
      </c>
      <c r="X18858">
        <f>qmjhl_players_2023_24[[#This Row],[T_EV_GF]]-qmjhl_players_2023_24[[#This Row],[P_EV_GF]]</f>
        <v>2</v>
      </c>
      <c r="Y18858">
        <f>qmjhl_players_2023_24[[#This Row],[T_EV_GA]]-qmjhl_players_2023_24[[#This Row],[P_EV_GA]]</f>
        <v>0</v>
      </c>
    </row>
    <row r="18859" spans="1:25" x14ac:dyDescent="0.35">
      <c r="A18859">
        <v>7</v>
      </c>
      <c r="B18859">
        <v>30915</v>
      </c>
      <c r="C18859" t="s">
        <v>12</v>
      </c>
      <c r="D18859" t="str">
        <f>IF(qmjhl_players_2023_24[[#This Row],[H_A]]="H", "A", "H")</f>
        <v>A</v>
      </c>
      <c r="E18859">
        <v>18204</v>
      </c>
      <c r="F18859">
        <v>22298</v>
      </c>
      <c r="G18859" t="s">
        <v>6561</v>
      </c>
      <c r="H18859" t="s">
        <v>6488</v>
      </c>
      <c r="I18859">
        <v>19</v>
      </c>
      <c r="J18859" t="s">
        <v>39</v>
      </c>
      <c r="K18859">
        <v>4</v>
      </c>
      <c r="L18859">
        <v>2</v>
      </c>
      <c r="M18859">
        <v>1</v>
      </c>
      <c r="N18859">
        <v>2</v>
      </c>
      <c r="O18859">
        <v>10</v>
      </c>
      <c r="P18859">
        <v>15</v>
      </c>
      <c r="Q18859">
        <v>2</v>
      </c>
      <c r="R18859">
        <v>0</v>
      </c>
      <c r="S18859">
        <v>0</v>
      </c>
      <c r="T18859">
        <f>SUMIFS(qmjhl_scoring_2023_24[EV], qmjhl_scoring_2023_24[GAME_ID], B18859, qmjhl_scoring_2023_24[H_A], C18859)</f>
        <v>5</v>
      </c>
      <c r="U18859">
        <f>SUMIFS(qmjhl_scoring_2023_24[EV], qmjhl_scoring_2023_24[GAME_ID], B18859, qmjhl_scoring_2023_24[H_A], D18859)</f>
        <v>0</v>
      </c>
      <c r="V18859" cm="1">
        <f t="array" ref="V18859">SUMPRODUCT(--(qmjhl_scoring_2023_24[EV]=1), --(qmjhl_scoring_2023_24[GAME_ID]=qmjhl_players_2023_24[[#This Row],[GAME_ID]]), --ISNUMBER(SEARCH(qmjhl_players_2023_24[[#This Row],[player_id]], qmjhl_scoring_2023_24[plus_ids])))</f>
        <v>2</v>
      </c>
      <c r="W18859" cm="1">
        <f t="array" ref="W18859">SUMPRODUCT(--(qmjhl_scoring_2023_24[EV]=1), --(qmjhl_scoring_2023_24[GAME_ID]=qmjhl_players_2023_24[[#This Row],[GAME_ID]]), --ISNUMBER(SEARCH(qmjhl_players_2023_24[[#This Row],[player_id]], qmjhl_scoring_2023_24[minus_ids])))</f>
        <v>0</v>
      </c>
      <c r="X18859">
        <f>qmjhl_players_2023_24[[#This Row],[T_EV_GF]]-qmjhl_players_2023_24[[#This Row],[P_EV_GF]]</f>
        <v>3</v>
      </c>
      <c r="Y18859">
        <f>qmjhl_players_2023_24[[#This Row],[T_EV_GA]]-qmjhl_players_2023_24[[#This Row],[P_EV_GA]]</f>
        <v>0</v>
      </c>
    </row>
    <row r="18860" spans="1:25" x14ac:dyDescent="0.35">
      <c r="A18860">
        <v>8</v>
      </c>
      <c r="B18860">
        <v>30915</v>
      </c>
      <c r="C18860" t="s">
        <v>12</v>
      </c>
      <c r="D18860" t="str">
        <f>IF(qmjhl_players_2023_24[[#This Row],[H_A]]="H", "A", "H")</f>
        <v>A</v>
      </c>
      <c r="E18860">
        <v>20534</v>
      </c>
      <c r="F18860">
        <v>26100</v>
      </c>
      <c r="G18860" t="s">
        <v>6562</v>
      </c>
      <c r="H18860" t="s">
        <v>6563</v>
      </c>
      <c r="I18860">
        <v>21</v>
      </c>
      <c r="J18860" t="s">
        <v>47</v>
      </c>
      <c r="K18860">
        <v>2</v>
      </c>
      <c r="L18860">
        <v>1</v>
      </c>
      <c r="M18860">
        <v>0</v>
      </c>
      <c r="N18860">
        <v>0</v>
      </c>
      <c r="O18860">
        <v>0</v>
      </c>
      <c r="P18860">
        <v>0</v>
      </c>
      <c r="Q18860">
        <v>2</v>
      </c>
      <c r="R18860">
        <v>0</v>
      </c>
      <c r="S18860">
        <v>0</v>
      </c>
      <c r="T18860">
        <f>SUMIFS(qmjhl_scoring_2023_24[EV], qmjhl_scoring_2023_24[GAME_ID], B18860, qmjhl_scoring_2023_24[H_A], C18860)</f>
        <v>5</v>
      </c>
      <c r="U18860">
        <f>SUMIFS(qmjhl_scoring_2023_24[EV], qmjhl_scoring_2023_24[GAME_ID], B18860, qmjhl_scoring_2023_24[H_A], D18860)</f>
        <v>0</v>
      </c>
      <c r="V18860" cm="1">
        <f t="array" ref="V18860">SUMPRODUCT(--(qmjhl_scoring_2023_24[EV]=1), --(qmjhl_scoring_2023_24[GAME_ID]=qmjhl_players_2023_24[[#This Row],[GAME_ID]]), --ISNUMBER(SEARCH(qmjhl_players_2023_24[[#This Row],[player_id]], qmjhl_scoring_2023_24[plus_ids])))</f>
        <v>2</v>
      </c>
      <c r="W18860" cm="1">
        <f t="array" ref="W18860">SUMPRODUCT(--(qmjhl_scoring_2023_24[EV]=1), --(qmjhl_scoring_2023_24[GAME_ID]=qmjhl_players_2023_24[[#This Row],[GAME_ID]]), --ISNUMBER(SEARCH(qmjhl_players_2023_24[[#This Row],[player_id]], qmjhl_scoring_2023_24[minus_ids])))</f>
        <v>0</v>
      </c>
      <c r="X18860">
        <f>qmjhl_players_2023_24[[#This Row],[T_EV_GF]]-qmjhl_players_2023_24[[#This Row],[P_EV_GF]]</f>
        <v>3</v>
      </c>
      <c r="Y18860">
        <f>qmjhl_players_2023_24[[#This Row],[T_EV_GA]]-qmjhl_players_2023_24[[#This Row],[P_EV_GA]]</f>
        <v>0</v>
      </c>
    </row>
    <row r="18861" spans="1:25" x14ac:dyDescent="0.35">
      <c r="A18861">
        <v>9</v>
      </c>
      <c r="B18861">
        <v>30915</v>
      </c>
      <c r="C18861" t="s">
        <v>12</v>
      </c>
      <c r="D18861" t="str">
        <f>IF(qmjhl_players_2023_24[[#This Row],[H_A]]="H", "A", "H")</f>
        <v>A</v>
      </c>
      <c r="E18861">
        <v>19650</v>
      </c>
      <c r="F18861">
        <v>24742</v>
      </c>
      <c r="G18861" t="s">
        <v>6564</v>
      </c>
      <c r="H18861" t="s">
        <v>6565</v>
      </c>
      <c r="I18861">
        <v>22</v>
      </c>
      <c r="J18861" t="s">
        <v>41</v>
      </c>
      <c r="K18861">
        <v>3</v>
      </c>
      <c r="L18861">
        <v>1</v>
      </c>
      <c r="M18861">
        <v>1</v>
      </c>
      <c r="N18861">
        <v>0</v>
      </c>
      <c r="O18861">
        <v>0</v>
      </c>
      <c r="P18861">
        <v>0</v>
      </c>
      <c r="Q18861">
        <v>1</v>
      </c>
      <c r="R18861">
        <v>1</v>
      </c>
      <c r="S18861">
        <v>0</v>
      </c>
      <c r="T18861">
        <f>SUMIFS(qmjhl_scoring_2023_24[EV], qmjhl_scoring_2023_24[GAME_ID], B18861, qmjhl_scoring_2023_24[H_A], C18861)</f>
        <v>5</v>
      </c>
      <c r="U18861">
        <f>SUMIFS(qmjhl_scoring_2023_24[EV], qmjhl_scoring_2023_24[GAME_ID], B18861, qmjhl_scoring_2023_24[H_A], D18861)</f>
        <v>0</v>
      </c>
      <c r="V18861" cm="1">
        <f t="array" ref="V18861">SUMPRODUCT(--(qmjhl_scoring_2023_24[EV]=1), --(qmjhl_scoring_2023_24[GAME_ID]=qmjhl_players_2023_24[[#This Row],[GAME_ID]]), --ISNUMBER(SEARCH(qmjhl_players_2023_24[[#This Row],[player_id]], qmjhl_scoring_2023_24[plus_ids])))</f>
        <v>1</v>
      </c>
      <c r="W18861" cm="1">
        <f t="array" ref="W18861">SUMPRODUCT(--(qmjhl_scoring_2023_24[EV]=1), --(qmjhl_scoring_2023_24[GAME_ID]=qmjhl_players_2023_24[[#This Row],[GAME_ID]]), --ISNUMBER(SEARCH(qmjhl_players_2023_24[[#This Row],[player_id]], qmjhl_scoring_2023_24[minus_ids])))</f>
        <v>0</v>
      </c>
      <c r="X18861">
        <f>qmjhl_players_2023_24[[#This Row],[T_EV_GF]]-qmjhl_players_2023_24[[#This Row],[P_EV_GF]]</f>
        <v>4</v>
      </c>
      <c r="Y18861">
        <f>qmjhl_players_2023_24[[#This Row],[T_EV_GA]]-qmjhl_players_2023_24[[#This Row],[P_EV_GA]]</f>
        <v>0</v>
      </c>
    </row>
    <row r="18862" spans="1:25" x14ac:dyDescent="0.35">
      <c r="A18862">
        <v>10</v>
      </c>
      <c r="B18862">
        <v>30915</v>
      </c>
      <c r="C18862" t="s">
        <v>12</v>
      </c>
      <c r="D18862" t="str">
        <f>IF(qmjhl_players_2023_24[[#This Row],[H_A]]="H", "A", "H")</f>
        <v>A</v>
      </c>
      <c r="E18862">
        <v>18740</v>
      </c>
      <c r="F18862">
        <v>23125</v>
      </c>
      <c r="G18862" t="s">
        <v>6566</v>
      </c>
      <c r="H18862" t="s">
        <v>6567</v>
      </c>
      <c r="I18862">
        <v>23</v>
      </c>
      <c r="J18862" t="s">
        <v>41</v>
      </c>
      <c r="K18862">
        <v>0</v>
      </c>
      <c r="L18862">
        <v>0</v>
      </c>
      <c r="M18862">
        <v>0</v>
      </c>
      <c r="N18862">
        <v>1</v>
      </c>
      <c r="O18862">
        <v>0</v>
      </c>
      <c r="P18862">
        <v>0</v>
      </c>
      <c r="Q18862">
        <v>0</v>
      </c>
      <c r="R18862">
        <v>2</v>
      </c>
      <c r="S18862">
        <v>2</v>
      </c>
      <c r="T18862">
        <f>SUMIFS(qmjhl_scoring_2023_24[EV], qmjhl_scoring_2023_24[GAME_ID], B18862, qmjhl_scoring_2023_24[H_A], C18862)</f>
        <v>5</v>
      </c>
      <c r="U18862">
        <f>SUMIFS(qmjhl_scoring_2023_24[EV], qmjhl_scoring_2023_24[GAME_ID], B18862, qmjhl_scoring_2023_24[H_A], D18862)</f>
        <v>0</v>
      </c>
      <c r="V18862" cm="1">
        <f t="array" ref="V18862">SUMPRODUCT(--(qmjhl_scoring_2023_24[EV]=1), --(qmjhl_scoring_2023_24[GAME_ID]=qmjhl_players_2023_24[[#This Row],[GAME_ID]]), --ISNUMBER(SEARCH(qmjhl_players_2023_24[[#This Row],[player_id]], qmjhl_scoring_2023_24[plus_ids])))</f>
        <v>0</v>
      </c>
      <c r="W18862" cm="1">
        <f t="array" ref="W18862">SUMPRODUCT(--(qmjhl_scoring_2023_24[EV]=1), --(qmjhl_scoring_2023_24[GAME_ID]=qmjhl_players_2023_24[[#This Row],[GAME_ID]]), --ISNUMBER(SEARCH(qmjhl_players_2023_24[[#This Row],[player_id]], qmjhl_scoring_2023_24[minus_ids])))</f>
        <v>0</v>
      </c>
      <c r="X18862">
        <f>qmjhl_players_2023_24[[#This Row],[T_EV_GF]]-qmjhl_players_2023_24[[#This Row],[P_EV_GF]]</f>
        <v>5</v>
      </c>
      <c r="Y18862">
        <f>qmjhl_players_2023_24[[#This Row],[T_EV_GA]]-qmjhl_players_2023_24[[#This Row],[P_EV_GA]]</f>
        <v>0</v>
      </c>
    </row>
    <row r="18863" spans="1:25" x14ac:dyDescent="0.35">
      <c r="A18863">
        <v>11</v>
      </c>
      <c r="B18863">
        <v>30915</v>
      </c>
      <c r="C18863" t="s">
        <v>12</v>
      </c>
      <c r="D18863" t="str">
        <f>IF(qmjhl_players_2023_24[[#This Row],[H_A]]="H", "A", "H")</f>
        <v>A</v>
      </c>
      <c r="E18863">
        <v>19290</v>
      </c>
      <c r="F18863">
        <v>23986</v>
      </c>
      <c r="G18863" t="s">
        <v>6426</v>
      </c>
      <c r="H18863" t="s">
        <v>6647</v>
      </c>
      <c r="I18863">
        <v>26</v>
      </c>
      <c r="J18863" t="s">
        <v>47</v>
      </c>
      <c r="K18863">
        <v>0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3</v>
      </c>
      <c r="R18863">
        <v>3</v>
      </c>
      <c r="S18863">
        <v>0</v>
      </c>
      <c r="T18863">
        <f>SUMIFS(qmjhl_scoring_2023_24[EV], qmjhl_scoring_2023_24[GAME_ID], B18863, qmjhl_scoring_2023_24[H_A], C18863)</f>
        <v>5</v>
      </c>
      <c r="U18863">
        <f>SUMIFS(qmjhl_scoring_2023_24[EV], qmjhl_scoring_2023_24[GAME_ID], B18863, qmjhl_scoring_2023_24[H_A], D18863)</f>
        <v>0</v>
      </c>
      <c r="V18863" cm="1">
        <f t="array" ref="V18863">SUMPRODUCT(--(qmjhl_scoring_2023_24[EV]=1), --(qmjhl_scoring_2023_24[GAME_ID]=qmjhl_players_2023_24[[#This Row],[GAME_ID]]), --ISNUMBER(SEARCH(qmjhl_players_2023_24[[#This Row],[player_id]], qmjhl_scoring_2023_24[plus_ids])))</f>
        <v>3</v>
      </c>
      <c r="W18863" cm="1">
        <f t="array" ref="W18863">SUMPRODUCT(--(qmjhl_scoring_2023_24[EV]=1), --(qmjhl_scoring_2023_24[GAME_ID]=qmjhl_players_2023_24[[#This Row],[GAME_ID]]), --ISNUMBER(SEARCH(qmjhl_players_2023_24[[#This Row],[player_id]], qmjhl_scoring_2023_24[minus_ids])))</f>
        <v>0</v>
      </c>
      <c r="X18863">
        <f>qmjhl_players_2023_24[[#This Row],[T_EV_GF]]-qmjhl_players_2023_24[[#This Row],[P_EV_GF]]</f>
        <v>2</v>
      </c>
      <c r="Y18863">
        <f>qmjhl_players_2023_24[[#This Row],[T_EV_GA]]-qmjhl_players_2023_24[[#This Row],[P_EV_GA]]</f>
        <v>0</v>
      </c>
    </row>
    <row r="18864" spans="1:25" x14ac:dyDescent="0.35">
      <c r="A18864">
        <v>12</v>
      </c>
      <c r="B18864">
        <v>30915</v>
      </c>
      <c r="C18864" t="s">
        <v>12</v>
      </c>
      <c r="D18864" t="str">
        <f>IF(qmjhl_players_2023_24[[#This Row],[H_A]]="H", "A", "H")</f>
        <v>A</v>
      </c>
      <c r="E18864">
        <v>18850</v>
      </c>
      <c r="F18864">
        <v>23390</v>
      </c>
      <c r="G18864" t="s">
        <v>6569</v>
      </c>
      <c r="H18864" t="s">
        <v>6570</v>
      </c>
      <c r="I18864">
        <v>27</v>
      </c>
      <c r="J18864" t="s">
        <v>38</v>
      </c>
      <c r="K18864">
        <v>3</v>
      </c>
      <c r="L18864">
        <v>3</v>
      </c>
      <c r="M18864">
        <v>2</v>
      </c>
      <c r="N18864">
        <v>0</v>
      </c>
      <c r="O18864">
        <v>0</v>
      </c>
      <c r="P18864">
        <v>0</v>
      </c>
      <c r="Q18864">
        <v>2</v>
      </c>
      <c r="R18864">
        <v>0</v>
      </c>
      <c r="S18864">
        <v>0</v>
      </c>
      <c r="T18864">
        <f>SUMIFS(qmjhl_scoring_2023_24[EV], qmjhl_scoring_2023_24[GAME_ID], B18864, qmjhl_scoring_2023_24[H_A], C18864)</f>
        <v>5</v>
      </c>
      <c r="U18864">
        <f>SUMIFS(qmjhl_scoring_2023_24[EV], qmjhl_scoring_2023_24[GAME_ID], B18864, qmjhl_scoring_2023_24[H_A], D18864)</f>
        <v>0</v>
      </c>
      <c r="V18864" cm="1">
        <f t="array" ref="V18864">SUMPRODUCT(--(qmjhl_scoring_2023_24[EV]=1), --(qmjhl_scoring_2023_24[GAME_ID]=qmjhl_players_2023_24[[#This Row],[GAME_ID]]), --ISNUMBER(SEARCH(qmjhl_players_2023_24[[#This Row],[player_id]], qmjhl_scoring_2023_24[plus_ids])))</f>
        <v>2</v>
      </c>
      <c r="W18864" cm="1">
        <f t="array" ref="W18864">SUMPRODUCT(--(qmjhl_scoring_2023_24[EV]=1), --(qmjhl_scoring_2023_24[GAME_ID]=qmjhl_players_2023_24[[#This Row],[GAME_ID]]), --ISNUMBER(SEARCH(qmjhl_players_2023_24[[#This Row],[player_id]], qmjhl_scoring_2023_24[minus_ids])))</f>
        <v>0</v>
      </c>
      <c r="X18864">
        <f>qmjhl_players_2023_24[[#This Row],[T_EV_GF]]-qmjhl_players_2023_24[[#This Row],[P_EV_GF]]</f>
        <v>3</v>
      </c>
      <c r="Y18864">
        <f>qmjhl_players_2023_24[[#This Row],[T_EV_GA]]-qmjhl_players_2023_24[[#This Row],[P_EV_GA]]</f>
        <v>0</v>
      </c>
    </row>
    <row r="18865" spans="1:25" x14ac:dyDescent="0.35">
      <c r="A18865">
        <v>13</v>
      </c>
      <c r="B18865">
        <v>30915</v>
      </c>
      <c r="C18865" t="s">
        <v>12</v>
      </c>
      <c r="D18865" t="str">
        <f>IF(qmjhl_players_2023_24[[#This Row],[H_A]]="H", "A", "H")</f>
        <v>A</v>
      </c>
      <c r="E18865">
        <v>19696</v>
      </c>
      <c r="F18865">
        <v>24773</v>
      </c>
      <c r="G18865" t="s">
        <v>66</v>
      </c>
      <c r="H18865" t="s">
        <v>6571</v>
      </c>
      <c r="I18865">
        <v>43</v>
      </c>
      <c r="J18865" t="s">
        <v>38</v>
      </c>
      <c r="K18865">
        <v>2</v>
      </c>
      <c r="L18865">
        <v>1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1</v>
      </c>
      <c r="S18865">
        <v>0</v>
      </c>
      <c r="T18865">
        <f>SUMIFS(qmjhl_scoring_2023_24[EV], qmjhl_scoring_2023_24[GAME_ID], B18865, qmjhl_scoring_2023_24[H_A], C18865)</f>
        <v>5</v>
      </c>
      <c r="U18865">
        <f>SUMIFS(qmjhl_scoring_2023_24[EV], qmjhl_scoring_2023_24[GAME_ID], B18865, qmjhl_scoring_2023_24[H_A], D18865)</f>
        <v>0</v>
      </c>
      <c r="V18865" cm="1">
        <f t="array" ref="V18865">SUMPRODUCT(--(qmjhl_scoring_2023_24[EV]=1), --(qmjhl_scoring_2023_24[GAME_ID]=qmjhl_players_2023_24[[#This Row],[GAME_ID]]), --ISNUMBER(SEARCH(qmjhl_players_2023_24[[#This Row],[player_id]], qmjhl_scoring_2023_24[plus_ids])))</f>
        <v>0</v>
      </c>
      <c r="W18865" cm="1">
        <f t="array" ref="W18865">SUMPRODUCT(--(qmjhl_scoring_2023_24[EV]=1), --(qmjhl_scoring_2023_24[GAME_ID]=qmjhl_players_2023_24[[#This Row],[GAME_ID]]), --ISNUMBER(SEARCH(qmjhl_players_2023_24[[#This Row],[player_id]], qmjhl_scoring_2023_24[minus_ids])))</f>
        <v>0</v>
      </c>
      <c r="X18865">
        <f>qmjhl_players_2023_24[[#This Row],[T_EV_GF]]-qmjhl_players_2023_24[[#This Row],[P_EV_GF]]</f>
        <v>5</v>
      </c>
      <c r="Y18865">
        <f>qmjhl_players_2023_24[[#This Row],[T_EV_GA]]-qmjhl_players_2023_24[[#This Row],[P_EV_GA]]</f>
        <v>0</v>
      </c>
    </row>
    <row r="18866" spans="1:25" x14ac:dyDescent="0.35">
      <c r="A18866">
        <v>14</v>
      </c>
      <c r="B18866">
        <v>30915</v>
      </c>
      <c r="C18866" t="s">
        <v>12</v>
      </c>
      <c r="D18866" t="str">
        <f>IF(qmjhl_players_2023_24[[#This Row],[H_A]]="H", "A", "H")</f>
        <v>A</v>
      </c>
      <c r="E18866">
        <v>18319</v>
      </c>
      <c r="F18866">
        <v>22284</v>
      </c>
      <c r="G18866" t="s">
        <v>104</v>
      </c>
      <c r="H18866" t="s">
        <v>6787</v>
      </c>
      <c r="I18866">
        <v>45</v>
      </c>
      <c r="J18866" t="s">
        <v>39</v>
      </c>
      <c r="K18866">
        <v>1</v>
      </c>
      <c r="L18866">
        <v>1</v>
      </c>
      <c r="M18866">
        <v>0</v>
      </c>
      <c r="N18866">
        <v>3</v>
      </c>
      <c r="O18866">
        <v>7</v>
      </c>
      <c r="P18866">
        <v>15</v>
      </c>
      <c r="Q18866">
        <v>2</v>
      </c>
      <c r="R18866">
        <v>1</v>
      </c>
      <c r="S18866">
        <v>0</v>
      </c>
      <c r="T18866">
        <f>SUMIFS(qmjhl_scoring_2023_24[EV], qmjhl_scoring_2023_24[GAME_ID], B18866, qmjhl_scoring_2023_24[H_A], C18866)</f>
        <v>5</v>
      </c>
      <c r="U18866">
        <f>SUMIFS(qmjhl_scoring_2023_24[EV], qmjhl_scoring_2023_24[GAME_ID], B18866, qmjhl_scoring_2023_24[H_A], D18866)</f>
        <v>0</v>
      </c>
      <c r="V18866" cm="1">
        <f t="array" ref="V18866">SUMPRODUCT(--(qmjhl_scoring_2023_24[EV]=1), --(qmjhl_scoring_2023_24[GAME_ID]=qmjhl_players_2023_24[[#This Row],[GAME_ID]]), --ISNUMBER(SEARCH(qmjhl_players_2023_24[[#This Row],[player_id]], qmjhl_scoring_2023_24[plus_ids])))</f>
        <v>2</v>
      </c>
      <c r="W18866" cm="1">
        <f t="array" ref="W18866">SUMPRODUCT(--(qmjhl_scoring_2023_24[EV]=1), --(qmjhl_scoring_2023_24[GAME_ID]=qmjhl_players_2023_24[[#This Row],[GAME_ID]]), --ISNUMBER(SEARCH(qmjhl_players_2023_24[[#This Row],[player_id]], qmjhl_scoring_2023_24[minus_ids])))</f>
        <v>0</v>
      </c>
      <c r="X18866">
        <f>qmjhl_players_2023_24[[#This Row],[T_EV_GF]]-qmjhl_players_2023_24[[#This Row],[P_EV_GF]]</f>
        <v>3</v>
      </c>
      <c r="Y18866">
        <f>qmjhl_players_2023_24[[#This Row],[T_EV_GA]]-qmjhl_players_2023_24[[#This Row],[P_EV_GA]]</f>
        <v>0</v>
      </c>
    </row>
    <row r="18867" spans="1:25" x14ac:dyDescent="0.35">
      <c r="A18867">
        <v>15</v>
      </c>
      <c r="B18867">
        <v>30915</v>
      </c>
      <c r="C18867" t="s">
        <v>12</v>
      </c>
      <c r="D18867" t="str">
        <f>IF(qmjhl_players_2023_24[[#This Row],[H_A]]="H", "A", "H")</f>
        <v>A</v>
      </c>
      <c r="E18867">
        <v>20613</v>
      </c>
      <c r="F18867">
        <v>26245</v>
      </c>
      <c r="G18867" t="s">
        <v>97</v>
      </c>
      <c r="H18867" t="s">
        <v>6871</v>
      </c>
      <c r="I18867">
        <v>46</v>
      </c>
      <c r="J18867" t="s">
        <v>47</v>
      </c>
      <c r="K18867">
        <v>2</v>
      </c>
      <c r="L18867">
        <v>0</v>
      </c>
      <c r="M18867">
        <v>0</v>
      </c>
      <c r="N18867">
        <v>2</v>
      </c>
      <c r="O18867">
        <v>0</v>
      </c>
      <c r="P18867">
        <v>0</v>
      </c>
      <c r="Q18867">
        <v>2</v>
      </c>
      <c r="R18867">
        <v>1</v>
      </c>
      <c r="S18867">
        <v>2</v>
      </c>
      <c r="T18867">
        <f>SUMIFS(qmjhl_scoring_2023_24[EV], qmjhl_scoring_2023_24[GAME_ID], B18867, qmjhl_scoring_2023_24[H_A], C18867)</f>
        <v>5</v>
      </c>
      <c r="U18867">
        <f>SUMIFS(qmjhl_scoring_2023_24[EV], qmjhl_scoring_2023_24[GAME_ID], B18867, qmjhl_scoring_2023_24[H_A], D18867)</f>
        <v>0</v>
      </c>
      <c r="V18867" cm="1">
        <f t="array" ref="V18867">SUMPRODUCT(--(qmjhl_scoring_2023_24[EV]=1), --(qmjhl_scoring_2023_24[GAME_ID]=qmjhl_players_2023_24[[#This Row],[GAME_ID]]), --ISNUMBER(SEARCH(qmjhl_players_2023_24[[#This Row],[player_id]], qmjhl_scoring_2023_24[plus_ids])))</f>
        <v>2</v>
      </c>
      <c r="W18867" cm="1">
        <f t="array" ref="W18867">SUMPRODUCT(--(qmjhl_scoring_2023_24[EV]=1), --(qmjhl_scoring_2023_24[GAME_ID]=qmjhl_players_2023_24[[#This Row],[GAME_ID]]), --ISNUMBER(SEARCH(qmjhl_players_2023_24[[#This Row],[player_id]], qmjhl_scoring_2023_24[minus_ids])))</f>
        <v>0</v>
      </c>
      <c r="X18867">
        <f>qmjhl_players_2023_24[[#This Row],[T_EV_GF]]-qmjhl_players_2023_24[[#This Row],[P_EV_GF]]</f>
        <v>3</v>
      </c>
      <c r="Y18867">
        <f>qmjhl_players_2023_24[[#This Row],[T_EV_GA]]-qmjhl_players_2023_24[[#This Row],[P_EV_GA]]</f>
        <v>0</v>
      </c>
    </row>
    <row r="18868" spans="1:25" x14ac:dyDescent="0.35">
      <c r="A18868">
        <v>16</v>
      </c>
      <c r="B18868">
        <v>30915</v>
      </c>
      <c r="C18868" t="s">
        <v>12</v>
      </c>
      <c r="D18868" t="str">
        <f>IF(qmjhl_players_2023_24[[#This Row],[H_A]]="H", "A", "H")</f>
        <v>A</v>
      </c>
      <c r="E18868">
        <v>19080</v>
      </c>
      <c r="F18868">
        <v>23760</v>
      </c>
      <c r="G18868" t="s">
        <v>66</v>
      </c>
      <c r="H18868" t="s">
        <v>6898</v>
      </c>
      <c r="I18868">
        <v>58</v>
      </c>
      <c r="J18868" t="s">
        <v>39</v>
      </c>
      <c r="K18868">
        <v>1</v>
      </c>
      <c r="L18868">
        <v>0</v>
      </c>
      <c r="M18868">
        <v>0</v>
      </c>
      <c r="N18868">
        <v>1</v>
      </c>
      <c r="O18868">
        <v>1</v>
      </c>
      <c r="P18868">
        <v>2</v>
      </c>
      <c r="Q18868">
        <v>2</v>
      </c>
      <c r="R18868">
        <v>0</v>
      </c>
      <c r="S18868">
        <v>0</v>
      </c>
      <c r="T18868">
        <f>SUMIFS(qmjhl_scoring_2023_24[EV], qmjhl_scoring_2023_24[GAME_ID], B18868, qmjhl_scoring_2023_24[H_A], C18868)</f>
        <v>5</v>
      </c>
      <c r="U18868">
        <f>SUMIFS(qmjhl_scoring_2023_24[EV], qmjhl_scoring_2023_24[GAME_ID], B18868, qmjhl_scoring_2023_24[H_A], D18868)</f>
        <v>0</v>
      </c>
      <c r="V18868" cm="1">
        <f t="array" ref="V18868">SUMPRODUCT(--(qmjhl_scoring_2023_24[EV]=1), --(qmjhl_scoring_2023_24[GAME_ID]=qmjhl_players_2023_24[[#This Row],[GAME_ID]]), --ISNUMBER(SEARCH(qmjhl_players_2023_24[[#This Row],[player_id]], qmjhl_scoring_2023_24[plus_ids])))</f>
        <v>2</v>
      </c>
      <c r="W18868" cm="1">
        <f t="array" ref="W18868">SUMPRODUCT(--(qmjhl_scoring_2023_24[EV]=1), --(qmjhl_scoring_2023_24[GAME_ID]=qmjhl_players_2023_24[[#This Row],[GAME_ID]]), --ISNUMBER(SEARCH(qmjhl_players_2023_24[[#This Row],[player_id]], qmjhl_scoring_2023_24[minus_ids])))</f>
        <v>0</v>
      </c>
      <c r="X18868">
        <f>qmjhl_players_2023_24[[#This Row],[T_EV_GF]]-qmjhl_players_2023_24[[#This Row],[P_EV_GF]]</f>
        <v>3</v>
      </c>
      <c r="Y18868">
        <f>qmjhl_players_2023_24[[#This Row],[T_EV_GA]]-qmjhl_players_2023_24[[#This Row],[P_EV_GA]]</f>
        <v>0</v>
      </c>
    </row>
    <row r="18869" spans="1:25" x14ac:dyDescent="0.35">
      <c r="A18869">
        <v>17</v>
      </c>
      <c r="B18869">
        <v>30915</v>
      </c>
      <c r="C18869" t="s">
        <v>12</v>
      </c>
      <c r="D18869" t="str">
        <f>IF(qmjhl_players_2023_24[[#This Row],[H_A]]="H", "A", "H")</f>
        <v>A</v>
      </c>
      <c r="E18869">
        <v>20612</v>
      </c>
      <c r="F18869">
        <v>26242</v>
      </c>
      <c r="G18869" t="s">
        <v>81</v>
      </c>
      <c r="H18869" t="s">
        <v>6848</v>
      </c>
      <c r="I18869">
        <v>91</v>
      </c>
      <c r="J18869" t="s">
        <v>39</v>
      </c>
      <c r="K18869">
        <v>2</v>
      </c>
      <c r="L18869">
        <v>1</v>
      </c>
      <c r="M18869">
        <v>0</v>
      </c>
      <c r="N18869">
        <v>0</v>
      </c>
      <c r="O18869">
        <v>3</v>
      </c>
      <c r="P18869">
        <v>8</v>
      </c>
      <c r="Q18869">
        <v>0</v>
      </c>
      <c r="R18869">
        <v>0</v>
      </c>
      <c r="S18869">
        <v>0</v>
      </c>
      <c r="T18869">
        <f>SUMIFS(qmjhl_scoring_2023_24[EV], qmjhl_scoring_2023_24[GAME_ID], B18869, qmjhl_scoring_2023_24[H_A], C18869)</f>
        <v>5</v>
      </c>
      <c r="U18869">
        <f>SUMIFS(qmjhl_scoring_2023_24[EV], qmjhl_scoring_2023_24[GAME_ID], B18869, qmjhl_scoring_2023_24[H_A], D18869)</f>
        <v>0</v>
      </c>
      <c r="V18869" cm="1">
        <f t="array" ref="V18869">SUMPRODUCT(--(qmjhl_scoring_2023_24[EV]=1), --(qmjhl_scoring_2023_24[GAME_ID]=qmjhl_players_2023_24[[#This Row],[GAME_ID]]), --ISNUMBER(SEARCH(qmjhl_players_2023_24[[#This Row],[player_id]], qmjhl_scoring_2023_24[plus_ids])))</f>
        <v>0</v>
      </c>
      <c r="W18869" cm="1">
        <f t="array" ref="W18869">SUMPRODUCT(--(qmjhl_scoring_2023_24[EV]=1), --(qmjhl_scoring_2023_24[GAME_ID]=qmjhl_players_2023_24[[#This Row],[GAME_ID]]), --ISNUMBER(SEARCH(qmjhl_players_2023_24[[#This Row],[player_id]], qmjhl_scoring_2023_24[minus_ids])))</f>
        <v>0</v>
      </c>
      <c r="X18869">
        <f>qmjhl_players_2023_24[[#This Row],[T_EV_GF]]-qmjhl_players_2023_24[[#This Row],[P_EV_GF]]</f>
        <v>5</v>
      </c>
      <c r="Y18869">
        <f>qmjhl_players_2023_24[[#This Row],[T_EV_GA]]-qmjhl_players_2023_24[[#This Row],[P_EV_GA]]</f>
        <v>0</v>
      </c>
    </row>
    <row r="18870" spans="1:25" x14ac:dyDescent="0.35">
      <c r="A18870">
        <v>0</v>
      </c>
      <c r="B18870">
        <v>30915</v>
      </c>
      <c r="C18870" t="s">
        <v>13</v>
      </c>
      <c r="D18870" t="str">
        <f>IF(qmjhl_players_2023_24[[#This Row],[H_A]]="H", "A", "H")</f>
        <v>H</v>
      </c>
      <c r="E18870">
        <v>19052</v>
      </c>
      <c r="F18870">
        <v>22537</v>
      </c>
      <c r="G18870" t="s">
        <v>6473</v>
      </c>
      <c r="H18870" t="s">
        <v>6685</v>
      </c>
      <c r="I18870">
        <v>7</v>
      </c>
      <c r="J18870" t="s">
        <v>39</v>
      </c>
      <c r="K18870">
        <v>2</v>
      </c>
      <c r="L18870">
        <v>2</v>
      </c>
      <c r="M18870">
        <v>0</v>
      </c>
      <c r="N18870">
        <v>0</v>
      </c>
      <c r="O18870">
        <v>10</v>
      </c>
      <c r="P18870">
        <v>16</v>
      </c>
      <c r="Q18870">
        <v>-1</v>
      </c>
      <c r="R18870">
        <v>0</v>
      </c>
      <c r="S18870">
        <v>0</v>
      </c>
      <c r="T18870">
        <f>SUMIFS(qmjhl_scoring_2023_24[EV], qmjhl_scoring_2023_24[GAME_ID], B18870, qmjhl_scoring_2023_24[H_A], C18870)</f>
        <v>0</v>
      </c>
      <c r="U18870">
        <f>SUMIFS(qmjhl_scoring_2023_24[EV], qmjhl_scoring_2023_24[GAME_ID], B18870, qmjhl_scoring_2023_24[H_A], D18870)</f>
        <v>5</v>
      </c>
      <c r="V18870" cm="1">
        <f t="array" ref="V18870">SUMPRODUCT(--(qmjhl_scoring_2023_24[EV]=1), --(qmjhl_scoring_2023_24[GAME_ID]=qmjhl_players_2023_24[[#This Row],[GAME_ID]]), --ISNUMBER(SEARCH(qmjhl_players_2023_24[[#This Row],[player_id]], qmjhl_scoring_2023_24[plus_ids])))</f>
        <v>0</v>
      </c>
      <c r="W18870" cm="1">
        <f t="array" ref="W18870">SUMPRODUCT(--(qmjhl_scoring_2023_24[EV]=1), --(qmjhl_scoring_2023_24[GAME_ID]=qmjhl_players_2023_24[[#This Row],[GAME_ID]]), --ISNUMBER(SEARCH(qmjhl_players_2023_24[[#This Row],[player_id]], qmjhl_scoring_2023_24[minus_ids])))</f>
        <v>1</v>
      </c>
      <c r="X18870">
        <f>qmjhl_players_2023_24[[#This Row],[T_EV_GF]]-qmjhl_players_2023_24[[#This Row],[P_EV_GF]]</f>
        <v>0</v>
      </c>
      <c r="Y18870">
        <f>qmjhl_players_2023_24[[#This Row],[T_EV_GA]]-qmjhl_players_2023_24[[#This Row],[P_EV_GA]]</f>
        <v>4</v>
      </c>
    </row>
    <row r="18871" spans="1:25" x14ac:dyDescent="0.35">
      <c r="A18871">
        <v>1</v>
      </c>
      <c r="B18871">
        <v>30915</v>
      </c>
      <c r="C18871" t="s">
        <v>13</v>
      </c>
      <c r="D18871" t="str">
        <f>IF(qmjhl_players_2023_24[[#This Row],[H_A]]="H", "A", "H")</f>
        <v>H</v>
      </c>
      <c r="E18871">
        <v>19555</v>
      </c>
      <c r="F18871">
        <v>24654</v>
      </c>
      <c r="G18871" t="s">
        <v>59</v>
      </c>
      <c r="H18871" t="s">
        <v>6776</v>
      </c>
      <c r="I18871">
        <v>10</v>
      </c>
      <c r="J18871" t="s">
        <v>47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-1</v>
      </c>
      <c r="R18871">
        <v>1</v>
      </c>
      <c r="S18871">
        <v>0</v>
      </c>
      <c r="T18871">
        <f>SUMIFS(qmjhl_scoring_2023_24[EV], qmjhl_scoring_2023_24[GAME_ID], B18871, qmjhl_scoring_2023_24[H_A], C18871)</f>
        <v>0</v>
      </c>
      <c r="U18871">
        <f>SUMIFS(qmjhl_scoring_2023_24[EV], qmjhl_scoring_2023_24[GAME_ID], B18871, qmjhl_scoring_2023_24[H_A], D18871)</f>
        <v>5</v>
      </c>
      <c r="V18871" cm="1">
        <f t="array" ref="V18871">SUMPRODUCT(--(qmjhl_scoring_2023_24[EV]=1), --(qmjhl_scoring_2023_24[GAME_ID]=qmjhl_players_2023_24[[#This Row],[GAME_ID]]), --ISNUMBER(SEARCH(qmjhl_players_2023_24[[#This Row],[player_id]], qmjhl_scoring_2023_24[plus_ids])))</f>
        <v>0</v>
      </c>
      <c r="W18871" cm="1">
        <f t="array" ref="W18871">SUMPRODUCT(--(qmjhl_scoring_2023_24[EV]=1), --(qmjhl_scoring_2023_24[GAME_ID]=qmjhl_players_2023_24[[#This Row],[GAME_ID]]), --ISNUMBER(SEARCH(qmjhl_players_2023_24[[#This Row],[player_id]], qmjhl_scoring_2023_24[minus_ids])))</f>
        <v>1</v>
      </c>
      <c r="X18871">
        <f>qmjhl_players_2023_24[[#This Row],[T_EV_GF]]-qmjhl_players_2023_24[[#This Row],[P_EV_GF]]</f>
        <v>0</v>
      </c>
      <c r="Y18871">
        <f>qmjhl_players_2023_24[[#This Row],[T_EV_GA]]-qmjhl_players_2023_24[[#This Row],[P_EV_GA]]</f>
        <v>4</v>
      </c>
    </row>
    <row r="18872" spans="1:25" x14ac:dyDescent="0.35">
      <c r="A18872">
        <v>2</v>
      </c>
      <c r="B18872">
        <v>30915</v>
      </c>
      <c r="C18872" t="s">
        <v>13</v>
      </c>
      <c r="D18872" t="str">
        <f>IF(qmjhl_players_2023_24[[#This Row],[H_A]]="H", "A", "H")</f>
        <v>H</v>
      </c>
      <c r="E18872">
        <v>19153</v>
      </c>
      <c r="F18872">
        <v>23858</v>
      </c>
      <c r="G18872" t="s">
        <v>6424</v>
      </c>
      <c r="H18872" t="s">
        <v>6777</v>
      </c>
      <c r="I18872">
        <v>11</v>
      </c>
      <c r="J18872" t="s">
        <v>41</v>
      </c>
      <c r="K18872">
        <v>4</v>
      </c>
      <c r="L18872">
        <v>3</v>
      </c>
      <c r="M18872">
        <v>1</v>
      </c>
      <c r="N18872">
        <v>0</v>
      </c>
      <c r="O18872">
        <v>1</v>
      </c>
      <c r="P18872">
        <v>2</v>
      </c>
      <c r="Q18872">
        <v>-1</v>
      </c>
      <c r="R18872">
        <v>2</v>
      </c>
      <c r="S18872">
        <v>0</v>
      </c>
      <c r="T18872">
        <f>SUMIFS(qmjhl_scoring_2023_24[EV], qmjhl_scoring_2023_24[GAME_ID], B18872, qmjhl_scoring_2023_24[H_A], C18872)</f>
        <v>0</v>
      </c>
      <c r="U18872">
        <f>SUMIFS(qmjhl_scoring_2023_24[EV], qmjhl_scoring_2023_24[GAME_ID], B18872, qmjhl_scoring_2023_24[H_A], D18872)</f>
        <v>5</v>
      </c>
      <c r="V18872" cm="1">
        <f t="array" ref="V18872">SUMPRODUCT(--(qmjhl_scoring_2023_24[EV]=1), --(qmjhl_scoring_2023_24[GAME_ID]=qmjhl_players_2023_24[[#This Row],[GAME_ID]]), --ISNUMBER(SEARCH(qmjhl_players_2023_24[[#This Row],[player_id]], qmjhl_scoring_2023_24[plus_ids])))</f>
        <v>0</v>
      </c>
      <c r="W18872" cm="1">
        <f t="array" ref="W18872">SUMPRODUCT(--(qmjhl_scoring_2023_24[EV]=1), --(qmjhl_scoring_2023_24[GAME_ID]=qmjhl_players_2023_24[[#This Row],[GAME_ID]]), --ISNUMBER(SEARCH(qmjhl_players_2023_24[[#This Row],[player_id]], qmjhl_scoring_2023_24[minus_ids])))</f>
        <v>1</v>
      </c>
      <c r="X18872">
        <f>qmjhl_players_2023_24[[#This Row],[T_EV_GF]]-qmjhl_players_2023_24[[#This Row],[P_EV_GF]]</f>
        <v>0</v>
      </c>
      <c r="Y18872">
        <f>qmjhl_players_2023_24[[#This Row],[T_EV_GA]]-qmjhl_players_2023_24[[#This Row],[P_EV_GA]]</f>
        <v>4</v>
      </c>
    </row>
    <row r="18873" spans="1:25" x14ac:dyDescent="0.35">
      <c r="A18873">
        <v>3</v>
      </c>
      <c r="B18873">
        <v>30915</v>
      </c>
      <c r="C18873" t="s">
        <v>13</v>
      </c>
      <c r="D18873" t="str">
        <f>IF(qmjhl_players_2023_24[[#This Row],[H_A]]="H", "A", "H")</f>
        <v>H</v>
      </c>
      <c r="E18873">
        <v>19135</v>
      </c>
      <c r="F18873">
        <v>23771</v>
      </c>
      <c r="G18873" t="s">
        <v>6465</v>
      </c>
      <c r="H18873" t="s">
        <v>6778</v>
      </c>
      <c r="I18873">
        <v>13</v>
      </c>
      <c r="J18873" t="s">
        <v>47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-1</v>
      </c>
      <c r="R18873">
        <v>1</v>
      </c>
      <c r="S18873">
        <v>0</v>
      </c>
      <c r="T18873">
        <f>SUMIFS(qmjhl_scoring_2023_24[EV], qmjhl_scoring_2023_24[GAME_ID], B18873, qmjhl_scoring_2023_24[H_A], C18873)</f>
        <v>0</v>
      </c>
      <c r="U18873">
        <f>SUMIFS(qmjhl_scoring_2023_24[EV], qmjhl_scoring_2023_24[GAME_ID], B18873, qmjhl_scoring_2023_24[H_A], D18873)</f>
        <v>5</v>
      </c>
      <c r="V18873" cm="1">
        <f t="array" ref="V18873">SUMPRODUCT(--(qmjhl_scoring_2023_24[EV]=1), --(qmjhl_scoring_2023_24[GAME_ID]=qmjhl_players_2023_24[[#This Row],[GAME_ID]]), --ISNUMBER(SEARCH(qmjhl_players_2023_24[[#This Row],[player_id]], qmjhl_scoring_2023_24[plus_ids])))</f>
        <v>0</v>
      </c>
      <c r="W18873" cm="1">
        <f t="array" ref="W18873">SUMPRODUCT(--(qmjhl_scoring_2023_24[EV]=1), --(qmjhl_scoring_2023_24[GAME_ID]=qmjhl_players_2023_24[[#This Row],[GAME_ID]]), --ISNUMBER(SEARCH(qmjhl_players_2023_24[[#This Row],[player_id]], qmjhl_scoring_2023_24[minus_ids])))</f>
        <v>1</v>
      </c>
      <c r="X18873">
        <f>qmjhl_players_2023_24[[#This Row],[T_EV_GF]]-qmjhl_players_2023_24[[#This Row],[P_EV_GF]]</f>
        <v>0</v>
      </c>
      <c r="Y18873">
        <f>qmjhl_players_2023_24[[#This Row],[T_EV_GA]]-qmjhl_players_2023_24[[#This Row],[P_EV_GA]]</f>
        <v>4</v>
      </c>
    </row>
    <row r="18874" spans="1:25" x14ac:dyDescent="0.35">
      <c r="A18874">
        <v>4</v>
      </c>
      <c r="B18874">
        <v>30915</v>
      </c>
      <c r="C18874" t="s">
        <v>13</v>
      </c>
      <c r="D18874" t="str">
        <f>IF(qmjhl_players_2023_24[[#This Row],[H_A]]="H", "A", "H")</f>
        <v>H</v>
      </c>
      <c r="E18874">
        <v>19830</v>
      </c>
      <c r="F18874">
        <v>23948</v>
      </c>
      <c r="G18874" t="s">
        <v>139</v>
      </c>
      <c r="H18874" t="s">
        <v>6893</v>
      </c>
      <c r="I18874">
        <v>18</v>
      </c>
      <c r="J18874" t="s">
        <v>41</v>
      </c>
      <c r="K18874">
        <v>2</v>
      </c>
      <c r="L18874">
        <v>1</v>
      </c>
      <c r="M18874">
        <v>0</v>
      </c>
      <c r="N18874">
        <v>0</v>
      </c>
      <c r="O18874">
        <v>0</v>
      </c>
      <c r="P18874">
        <v>0</v>
      </c>
      <c r="Q18874">
        <v>-1</v>
      </c>
      <c r="R18874">
        <v>1</v>
      </c>
      <c r="S18874">
        <v>0</v>
      </c>
      <c r="T18874">
        <f>SUMIFS(qmjhl_scoring_2023_24[EV], qmjhl_scoring_2023_24[GAME_ID], B18874, qmjhl_scoring_2023_24[H_A], C18874)</f>
        <v>0</v>
      </c>
      <c r="U18874">
        <f>SUMIFS(qmjhl_scoring_2023_24[EV], qmjhl_scoring_2023_24[GAME_ID], B18874, qmjhl_scoring_2023_24[H_A], D18874)</f>
        <v>5</v>
      </c>
      <c r="V18874" cm="1">
        <f t="array" ref="V18874">SUMPRODUCT(--(qmjhl_scoring_2023_24[EV]=1), --(qmjhl_scoring_2023_24[GAME_ID]=qmjhl_players_2023_24[[#This Row],[GAME_ID]]), --ISNUMBER(SEARCH(qmjhl_players_2023_24[[#This Row],[player_id]], qmjhl_scoring_2023_24[plus_ids])))</f>
        <v>0</v>
      </c>
      <c r="W18874" cm="1">
        <f t="array" ref="W18874">SUMPRODUCT(--(qmjhl_scoring_2023_24[EV]=1), --(qmjhl_scoring_2023_24[GAME_ID]=qmjhl_players_2023_24[[#This Row],[GAME_ID]]), --ISNUMBER(SEARCH(qmjhl_players_2023_24[[#This Row],[player_id]], qmjhl_scoring_2023_24[minus_ids])))</f>
        <v>1</v>
      </c>
      <c r="X18874">
        <f>qmjhl_players_2023_24[[#This Row],[T_EV_GF]]-qmjhl_players_2023_24[[#This Row],[P_EV_GF]]</f>
        <v>0</v>
      </c>
      <c r="Y18874">
        <f>qmjhl_players_2023_24[[#This Row],[T_EV_GA]]-qmjhl_players_2023_24[[#This Row],[P_EV_GA]]</f>
        <v>4</v>
      </c>
    </row>
    <row r="18875" spans="1:25" x14ac:dyDescent="0.35">
      <c r="A18875">
        <v>5</v>
      </c>
      <c r="B18875">
        <v>30915</v>
      </c>
      <c r="C18875" t="s">
        <v>13</v>
      </c>
      <c r="D18875" t="str">
        <f>IF(qmjhl_players_2023_24[[#This Row],[H_A]]="H", "A", "H")</f>
        <v>H</v>
      </c>
      <c r="E18875">
        <v>18281</v>
      </c>
      <c r="F18875">
        <v>22350</v>
      </c>
      <c r="G18875" t="s">
        <v>6781</v>
      </c>
      <c r="H18875" t="s">
        <v>6612</v>
      </c>
      <c r="I18875">
        <v>20</v>
      </c>
      <c r="J18875" t="s">
        <v>47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-2</v>
      </c>
      <c r="R18875">
        <v>1</v>
      </c>
      <c r="S18875">
        <v>2</v>
      </c>
      <c r="T18875">
        <f>SUMIFS(qmjhl_scoring_2023_24[EV], qmjhl_scoring_2023_24[GAME_ID], B18875, qmjhl_scoring_2023_24[H_A], C18875)</f>
        <v>0</v>
      </c>
      <c r="U18875">
        <f>SUMIFS(qmjhl_scoring_2023_24[EV], qmjhl_scoring_2023_24[GAME_ID], B18875, qmjhl_scoring_2023_24[H_A], D18875)</f>
        <v>5</v>
      </c>
      <c r="V18875" cm="1">
        <f t="array" ref="V18875">SUMPRODUCT(--(qmjhl_scoring_2023_24[EV]=1), --(qmjhl_scoring_2023_24[GAME_ID]=qmjhl_players_2023_24[[#This Row],[GAME_ID]]), --ISNUMBER(SEARCH(qmjhl_players_2023_24[[#This Row],[player_id]], qmjhl_scoring_2023_24[plus_ids])))</f>
        <v>0</v>
      </c>
      <c r="W18875" cm="1">
        <f t="array" ref="W18875">SUMPRODUCT(--(qmjhl_scoring_2023_24[EV]=1), --(qmjhl_scoring_2023_24[GAME_ID]=qmjhl_players_2023_24[[#This Row],[GAME_ID]]), --ISNUMBER(SEARCH(qmjhl_players_2023_24[[#This Row],[player_id]], qmjhl_scoring_2023_24[minus_ids])))</f>
        <v>2</v>
      </c>
      <c r="X18875">
        <f>qmjhl_players_2023_24[[#This Row],[T_EV_GF]]-qmjhl_players_2023_24[[#This Row],[P_EV_GF]]</f>
        <v>0</v>
      </c>
      <c r="Y18875">
        <f>qmjhl_players_2023_24[[#This Row],[T_EV_GA]]-qmjhl_players_2023_24[[#This Row],[P_EV_GA]]</f>
        <v>3</v>
      </c>
    </row>
    <row r="18876" spans="1:25" x14ac:dyDescent="0.35">
      <c r="A18876">
        <v>6</v>
      </c>
      <c r="B18876">
        <v>30915</v>
      </c>
      <c r="C18876" t="s">
        <v>13</v>
      </c>
      <c r="D18876" t="str">
        <f>IF(qmjhl_players_2023_24[[#This Row],[H_A]]="H", "A", "H")</f>
        <v>H</v>
      </c>
      <c r="E18876">
        <v>20526</v>
      </c>
      <c r="F18876">
        <v>26092</v>
      </c>
      <c r="G18876" t="s">
        <v>91</v>
      </c>
      <c r="H18876" t="s">
        <v>6782</v>
      </c>
      <c r="I18876">
        <v>21</v>
      </c>
      <c r="J18876" t="s">
        <v>41</v>
      </c>
      <c r="K18876">
        <v>2</v>
      </c>
      <c r="L18876">
        <v>2</v>
      </c>
      <c r="M18876">
        <v>0</v>
      </c>
      <c r="N18876">
        <v>0</v>
      </c>
      <c r="O18876">
        <v>0</v>
      </c>
      <c r="P18876">
        <v>0</v>
      </c>
      <c r="Q18876">
        <v>-1</v>
      </c>
      <c r="R18876">
        <v>1</v>
      </c>
      <c r="S18876">
        <v>2</v>
      </c>
      <c r="T18876">
        <f>SUMIFS(qmjhl_scoring_2023_24[EV], qmjhl_scoring_2023_24[GAME_ID], B18876, qmjhl_scoring_2023_24[H_A], C18876)</f>
        <v>0</v>
      </c>
      <c r="U18876">
        <f>SUMIFS(qmjhl_scoring_2023_24[EV], qmjhl_scoring_2023_24[GAME_ID], B18876, qmjhl_scoring_2023_24[H_A], D18876)</f>
        <v>5</v>
      </c>
      <c r="V18876" cm="1">
        <f t="array" ref="V18876">SUMPRODUCT(--(qmjhl_scoring_2023_24[EV]=1), --(qmjhl_scoring_2023_24[GAME_ID]=qmjhl_players_2023_24[[#This Row],[GAME_ID]]), --ISNUMBER(SEARCH(qmjhl_players_2023_24[[#This Row],[player_id]], qmjhl_scoring_2023_24[plus_ids])))</f>
        <v>0</v>
      </c>
      <c r="W18876" cm="1">
        <f t="array" ref="W18876">SUMPRODUCT(--(qmjhl_scoring_2023_24[EV]=1), --(qmjhl_scoring_2023_24[GAME_ID]=qmjhl_players_2023_24[[#This Row],[GAME_ID]]), --ISNUMBER(SEARCH(qmjhl_players_2023_24[[#This Row],[player_id]], qmjhl_scoring_2023_24[minus_ids])))</f>
        <v>1</v>
      </c>
      <c r="X18876">
        <f>qmjhl_players_2023_24[[#This Row],[T_EV_GF]]-qmjhl_players_2023_24[[#This Row],[P_EV_GF]]</f>
        <v>0</v>
      </c>
      <c r="Y18876">
        <f>qmjhl_players_2023_24[[#This Row],[T_EV_GA]]-qmjhl_players_2023_24[[#This Row],[P_EV_GA]]</f>
        <v>4</v>
      </c>
    </row>
    <row r="18877" spans="1:25" x14ac:dyDescent="0.35">
      <c r="A18877">
        <v>7</v>
      </c>
      <c r="B18877">
        <v>30915</v>
      </c>
      <c r="C18877" t="s">
        <v>13</v>
      </c>
      <c r="D18877" t="str">
        <f>IF(qmjhl_players_2023_24[[#This Row],[H_A]]="H", "A", "H")</f>
        <v>H</v>
      </c>
      <c r="E18877">
        <v>20178</v>
      </c>
      <c r="F18877">
        <v>25752</v>
      </c>
      <c r="G18877" t="s">
        <v>65</v>
      </c>
      <c r="H18877" t="s">
        <v>6906</v>
      </c>
      <c r="I18877">
        <v>23</v>
      </c>
      <c r="J18877" t="s">
        <v>38</v>
      </c>
      <c r="K18877">
        <v>1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-1</v>
      </c>
      <c r="R18877">
        <v>1</v>
      </c>
      <c r="S18877">
        <v>2</v>
      </c>
      <c r="T18877">
        <f>SUMIFS(qmjhl_scoring_2023_24[EV], qmjhl_scoring_2023_24[GAME_ID], B18877, qmjhl_scoring_2023_24[H_A], C18877)</f>
        <v>0</v>
      </c>
      <c r="U18877">
        <f>SUMIFS(qmjhl_scoring_2023_24[EV], qmjhl_scoring_2023_24[GAME_ID], B18877, qmjhl_scoring_2023_24[H_A], D18877)</f>
        <v>5</v>
      </c>
      <c r="V18877" cm="1">
        <f t="array" ref="V18877">SUMPRODUCT(--(qmjhl_scoring_2023_24[EV]=1), --(qmjhl_scoring_2023_24[GAME_ID]=qmjhl_players_2023_24[[#This Row],[GAME_ID]]), --ISNUMBER(SEARCH(qmjhl_players_2023_24[[#This Row],[player_id]], qmjhl_scoring_2023_24[plus_ids])))</f>
        <v>0</v>
      </c>
      <c r="W18877" cm="1">
        <f t="array" ref="W18877">SUMPRODUCT(--(qmjhl_scoring_2023_24[EV]=1), --(qmjhl_scoring_2023_24[GAME_ID]=qmjhl_players_2023_24[[#This Row],[GAME_ID]]), --ISNUMBER(SEARCH(qmjhl_players_2023_24[[#This Row],[player_id]], qmjhl_scoring_2023_24[minus_ids])))</f>
        <v>1</v>
      </c>
      <c r="X18877">
        <f>qmjhl_players_2023_24[[#This Row],[T_EV_GF]]-qmjhl_players_2023_24[[#This Row],[P_EV_GF]]</f>
        <v>0</v>
      </c>
      <c r="Y18877">
        <f>qmjhl_players_2023_24[[#This Row],[T_EV_GA]]-qmjhl_players_2023_24[[#This Row],[P_EV_GA]]</f>
        <v>4</v>
      </c>
    </row>
    <row r="18878" spans="1:25" x14ac:dyDescent="0.35">
      <c r="A18878">
        <v>8</v>
      </c>
      <c r="B18878">
        <v>30915</v>
      </c>
      <c r="C18878" t="s">
        <v>13</v>
      </c>
      <c r="D18878" t="str">
        <f>IF(qmjhl_players_2023_24[[#This Row],[H_A]]="H", "A", "H")</f>
        <v>H</v>
      </c>
      <c r="E18878">
        <v>18829</v>
      </c>
      <c r="F18878">
        <v>23607</v>
      </c>
      <c r="G18878" t="s">
        <v>6784</v>
      </c>
      <c r="H18878" t="s">
        <v>6785</v>
      </c>
      <c r="I18878">
        <v>27</v>
      </c>
      <c r="J18878" t="s">
        <v>41</v>
      </c>
      <c r="K18878">
        <v>0</v>
      </c>
      <c r="L18878">
        <v>0</v>
      </c>
      <c r="M18878">
        <v>0</v>
      </c>
      <c r="N18878">
        <v>0</v>
      </c>
      <c r="O18878">
        <v>1</v>
      </c>
      <c r="P18878">
        <v>2</v>
      </c>
      <c r="Q18878">
        <v>-1</v>
      </c>
      <c r="R18878">
        <v>0</v>
      </c>
      <c r="S18878">
        <v>0</v>
      </c>
      <c r="T18878">
        <f>SUMIFS(qmjhl_scoring_2023_24[EV], qmjhl_scoring_2023_24[GAME_ID], B18878, qmjhl_scoring_2023_24[H_A], C18878)</f>
        <v>0</v>
      </c>
      <c r="U18878">
        <f>SUMIFS(qmjhl_scoring_2023_24[EV], qmjhl_scoring_2023_24[GAME_ID], B18878, qmjhl_scoring_2023_24[H_A], D18878)</f>
        <v>5</v>
      </c>
      <c r="V18878" cm="1">
        <f t="array" ref="V18878">SUMPRODUCT(--(qmjhl_scoring_2023_24[EV]=1), --(qmjhl_scoring_2023_24[GAME_ID]=qmjhl_players_2023_24[[#This Row],[GAME_ID]]), --ISNUMBER(SEARCH(qmjhl_players_2023_24[[#This Row],[player_id]], qmjhl_scoring_2023_24[plus_ids])))</f>
        <v>0</v>
      </c>
      <c r="W18878" cm="1">
        <f t="array" ref="W18878">SUMPRODUCT(--(qmjhl_scoring_2023_24[EV]=1), --(qmjhl_scoring_2023_24[GAME_ID]=qmjhl_players_2023_24[[#This Row],[GAME_ID]]), --ISNUMBER(SEARCH(qmjhl_players_2023_24[[#This Row],[player_id]], qmjhl_scoring_2023_24[minus_ids])))</f>
        <v>1</v>
      </c>
      <c r="X18878">
        <f>qmjhl_players_2023_24[[#This Row],[T_EV_GF]]-qmjhl_players_2023_24[[#This Row],[P_EV_GF]]</f>
        <v>0</v>
      </c>
      <c r="Y18878">
        <f>qmjhl_players_2023_24[[#This Row],[T_EV_GA]]-qmjhl_players_2023_24[[#This Row],[P_EV_GA]]</f>
        <v>4</v>
      </c>
    </row>
    <row r="18879" spans="1:25" x14ac:dyDescent="0.35">
      <c r="A18879">
        <v>9</v>
      </c>
      <c r="B18879">
        <v>30915</v>
      </c>
      <c r="C18879" t="s">
        <v>13</v>
      </c>
      <c r="D18879" t="str">
        <f>IF(qmjhl_players_2023_24[[#This Row],[H_A]]="H", "A", "H")</f>
        <v>H</v>
      </c>
      <c r="E18879">
        <v>19097</v>
      </c>
      <c r="F18879">
        <v>23769</v>
      </c>
      <c r="G18879" t="s">
        <v>81</v>
      </c>
      <c r="H18879" t="s">
        <v>6759</v>
      </c>
      <c r="I18879">
        <v>29</v>
      </c>
      <c r="J18879" t="s">
        <v>47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-4</v>
      </c>
      <c r="R18879">
        <v>2</v>
      </c>
      <c r="S18879">
        <v>0</v>
      </c>
      <c r="T18879">
        <f>SUMIFS(qmjhl_scoring_2023_24[EV], qmjhl_scoring_2023_24[GAME_ID], B18879, qmjhl_scoring_2023_24[H_A], C18879)</f>
        <v>0</v>
      </c>
      <c r="U18879">
        <f>SUMIFS(qmjhl_scoring_2023_24[EV], qmjhl_scoring_2023_24[GAME_ID], B18879, qmjhl_scoring_2023_24[H_A], D18879)</f>
        <v>5</v>
      </c>
      <c r="V18879" cm="1">
        <f t="array" ref="V18879">SUMPRODUCT(--(qmjhl_scoring_2023_24[EV]=1), --(qmjhl_scoring_2023_24[GAME_ID]=qmjhl_players_2023_24[[#This Row],[GAME_ID]]), --ISNUMBER(SEARCH(qmjhl_players_2023_24[[#This Row],[player_id]], qmjhl_scoring_2023_24[plus_ids])))</f>
        <v>0</v>
      </c>
      <c r="W18879" cm="1">
        <f t="array" ref="W18879">SUMPRODUCT(--(qmjhl_scoring_2023_24[EV]=1), --(qmjhl_scoring_2023_24[GAME_ID]=qmjhl_players_2023_24[[#This Row],[GAME_ID]]), --ISNUMBER(SEARCH(qmjhl_players_2023_24[[#This Row],[player_id]], qmjhl_scoring_2023_24[minus_ids])))</f>
        <v>4</v>
      </c>
      <c r="X18879">
        <f>qmjhl_players_2023_24[[#This Row],[T_EV_GF]]-qmjhl_players_2023_24[[#This Row],[P_EV_GF]]</f>
        <v>0</v>
      </c>
      <c r="Y18879">
        <f>qmjhl_players_2023_24[[#This Row],[T_EV_GA]]-qmjhl_players_2023_24[[#This Row],[P_EV_GA]]</f>
        <v>1</v>
      </c>
    </row>
    <row r="18880" spans="1:25" x14ac:dyDescent="0.35">
      <c r="A18880">
        <v>10</v>
      </c>
      <c r="B18880">
        <v>30915</v>
      </c>
      <c r="C18880" t="s">
        <v>13</v>
      </c>
      <c r="D18880" t="str">
        <f>IF(qmjhl_players_2023_24[[#This Row],[H_A]]="H", "A", "H")</f>
        <v>H</v>
      </c>
      <c r="E18880">
        <v>20174</v>
      </c>
      <c r="F18880">
        <v>25901</v>
      </c>
      <c r="G18880" t="s">
        <v>6682</v>
      </c>
      <c r="H18880" t="s">
        <v>6786</v>
      </c>
      <c r="I18880">
        <v>44</v>
      </c>
      <c r="J18880" t="s">
        <v>38</v>
      </c>
      <c r="K18880">
        <v>0</v>
      </c>
      <c r="L18880">
        <v>0</v>
      </c>
      <c r="M18880">
        <v>0</v>
      </c>
      <c r="N18880">
        <v>1</v>
      </c>
      <c r="O18880">
        <v>0</v>
      </c>
      <c r="P18880">
        <v>0</v>
      </c>
      <c r="Q18880">
        <v>-2</v>
      </c>
      <c r="R18880">
        <v>0</v>
      </c>
      <c r="S18880">
        <v>0</v>
      </c>
      <c r="T18880">
        <f>SUMIFS(qmjhl_scoring_2023_24[EV], qmjhl_scoring_2023_24[GAME_ID], B18880, qmjhl_scoring_2023_24[H_A], C18880)</f>
        <v>0</v>
      </c>
      <c r="U18880">
        <f>SUMIFS(qmjhl_scoring_2023_24[EV], qmjhl_scoring_2023_24[GAME_ID], B18880, qmjhl_scoring_2023_24[H_A], D18880)</f>
        <v>5</v>
      </c>
      <c r="V18880" cm="1">
        <f t="array" ref="V18880">SUMPRODUCT(--(qmjhl_scoring_2023_24[EV]=1), --(qmjhl_scoring_2023_24[GAME_ID]=qmjhl_players_2023_24[[#This Row],[GAME_ID]]), --ISNUMBER(SEARCH(qmjhl_players_2023_24[[#This Row],[player_id]], qmjhl_scoring_2023_24[plus_ids])))</f>
        <v>0</v>
      </c>
      <c r="W18880" cm="1">
        <f t="array" ref="W18880">SUMPRODUCT(--(qmjhl_scoring_2023_24[EV]=1), --(qmjhl_scoring_2023_24[GAME_ID]=qmjhl_players_2023_24[[#This Row],[GAME_ID]]), --ISNUMBER(SEARCH(qmjhl_players_2023_24[[#This Row],[player_id]], qmjhl_scoring_2023_24[minus_ids])))</f>
        <v>2</v>
      </c>
      <c r="X18880">
        <f>qmjhl_players_2023_24[[#This Row],[T_EV_GF]]-qmjhl_players_2023_24[[#This Row],[P_EV_GF]]</f>
        <v>0</v>
      </c>
      <c r="Y18880">
        <f>qmjhl_players_2023_24[[#This Row],[T_EV_GA]]-qmjhl_players_2023_24[[#This Row],[P_EV_GA]]</f>
        <v>3</v>
      </c>
    </row>
    <row r="18881" spans="1:25" x14ac:dyDescent="0.35">
      <c r="A18881">
        <v>11</v>
      </c>
      <c r="B18881">
        <v>30915</v>
      </c>
      <c r="C18881" t="s">
        <v>13</v>
      </c>
      <c r="D18881" t="str">
        <f>IF(qmjhl_players_2023_24[[#This Row],[H_A]]="H", "A", "H")</f>
        <v>H</v>
      </c>
      <c r="E18881">
        <v>19191</v>
      </c>
      <c r="F18881">
        <v>24058</v>
      </c>
      <c r="G18881" t="s">
        <v>52</v>
      </c>
      <c r="H18881" t="s">
        <v>6857</v>
      </c>
      <c r="I18881">
        <v>49</v>
      </c>
      <c r="J18881" t="s">
        <v>41</v>
      </c>
      <c r="K18881">
        <v>0</v>
      </c>
      <c r="L18881">
        <v>0</v>
      </c>
      <c r="M18881">
        <v>0</v>
      </c>
      <c r="N18881">
        <v>0</v>
      </c>
      <c r="O18881">
        <v>3</v>
      </c>
      <c r="P18881">
        <v>8</v>
      </c>
      <c r="Q18881">
        <v>-1</v>
      </c>
      <c r="R18881">
        <v>0</v>
      </c>
      <c r="S18881">
        <v>0</v>
      </c>
      <c r="T18881">
        <f>SUMIFS(qmjhl_scoring_2023_24[EV], qmjhl_scoring_2023_24[GAME_ID], B18881, qmjhl_scoring_2023_24[H_A], C18881)</f>
        <v>0</v>
      </c>
      <c r="U18881">
        <f>SUMIFS(qmjhl_scoring_2023_24[EV], qmjhl_scoring_2023_24[GAME_ID], B18881, qmjhl_scoring_2023_24[H_A], D18881)</f>
        <v>5</v>
      </c>
      <c r="V18881" cm="1">
        <f t="array" ref="V18881">SUMPRODUCT(--(qmjhl_scoring_2023_24[EV]=1), --(qmjhl_scoring_2023_24[GAME_ID]=qmjhl_players_2023_24[[#This Row],[GAME_ID]]), --ISNUMBER(SEARCH(qmjhl_players_2023_24[[#This Row],[player_id]], qmjhl_scoring_2023_24[plus_ids])))</f>
        <v>0</v>
      </c>
      <c r="W18881" cm="1">
        <f t="array" ref="W18881">SUMPRODUCT(--(qmjhl_scoring_2023_24[EV]=1), --(qmjhl_scoring_2023_24[GAME_ID]=qmjhl_players_2023_24[[#This Row],[GAME_ID]]), --ISNUMBER(SEARCH(qmjhl_players_2023_24[[#This Row],[player_id]], qmjhl_scoring_2023_24[minus_ids])))</f>
        <v>1</v>
      </c>
      <c r="X18881">
        <f>qmjhl_players_2023_24[[#This Row],[T_EV_GF]]-qmjhl_players_2023_24[[#This Row],[P_EV_GF]]</f>
        <v>0</v>
      </c>
      <c r="Y18881">
        <f>qmjhl_players_2023_24[[#This Row],[T_EV_GA]]-qmjhl_players_2023_24[[#This Row],[P_EV_GA]]</f>
        <v>4</v>
      </c>
    </row>
    <row r="18882" spans="1:25" x14ac:dyDescent="0.35">
      <c r="A18882">
        <v>12</v>
      </c>
      <c r="B18882">
        <v>30915</v>
      </c>
      <c r="C18882" t="s">
        <v>13</v>
      </c>
      <c r="D18882" t="str">
        <f>IF(qmjhl_players_2023_24[[#This Row],[H_A]]="H", "A", "H")</f>
        <v>H</v>
      </c>
      <c r="E18882">
        <v>18693</v>
      </c>
      <c r="F18882">
        <v>23094</v>
      </c>
      <c r="G18882" t="s">
        <v>53</v>
      </c>
      <c r="H18882" t="s">
        <v>6790</v>
      </c>
      <c r="I18882">
        <v>52</v>
      </c>
      <c r="J18882" t="s">
        <v>47</v>
      </c>
      <c r="K18882">
        <v>1</v>
      </c>
      <c r="L18882">
        <v>0</v>
      </c>
      <c r="M18882">
        <v>0</v>
      </c>
      <c r="N18882">
        <v>1</v>
      </c>
      <c r="O18882">
        <v>0</v>
      </c>
      <c r="P18882">
        <v>0</v>
      </c>
      <c r="Q18882">
        <v>-1</v>
      </c>
      <c r="R18882">
        <v>1</v>
      </c>
      <c r="S18882">
        <v>0</v>
      </c>
      <c r="T18882">
        <f>SUMIFS(qmjhl_scoring_2023_24[EV], qmjhl_scoring_2023_24[GAME_ID], B18882, qmjhl_scoring_2023_24[H_A], C18882)</f>
        <v>0</v>
      </c>
      <c r="U18882">
        <f>SUMIFS(qmjhl_scoring_2023_24[EV], qmjhl_scoring_2023_24[GAME_ID], B18882, qmjhl_scoring_2023_24[H_A], D18882)</f>
        <v>5</v>
      </c>
      <c r="V18882" cm="1">
        <f t="array" ref="V18882">SUMPRODUCT(--(qmjhl_scoring_2023_24[EV]=1), --(qmjhl_scoring_2023_24[GAME_ID]=qmjhl_players_2023_24[[#This Row],[GAME_ID]]), --ISNUMBER(SEARCH(qmjhl_players_2023_24[[#This Row],[player_id]], qmjhl_scoring_2023_24[plus_ids])))</f>
        <v>0</v>
      </c>
      <c r="W18882" cm="1">
        <f t="array" ref="W18882">SUMPRODUCT(--(qmjhl_scoring_2023_24[EV]=1), --(qmjhl_scoring_2023_24[GAME_ID]=qmjhl_players_2023_24[[#This Row],[GAME_ID]]), --ISNUMBER(SEARCH(qmjhl_players_2023_24[[#This Row],[player_id]], qmjhl_scoring_2023_24[minus_ids])))</f>
        <v>1</v>
      </c>
      <c r="X18882">
        <f>qmjhl_players_2023_24[[#This Row],[T_EV_GF]]-qmjhl_players_2023_24[[#This Row],[P_EV_GF]]</f>
        <v>0</v>
      </c>
      <c r="Y18882">
        <f>qmjhl_players_2023_24[[#This Row],[T_EV_GA]]-qmjhl_players_2023_24[[#This Row],[P_EV_GA]]</f>
        <v>4</v>
      </c>
    </row>
    <row r="18883" spans="1:25" x14ac:dyDescent="0.35">
      <c r="A18883">
        <v>13</v>
      </c>
      <c r="B18883">
        <v>30915</v>
      </c>
      <c r="C18883" t="s">
        <v>13</v>
      </c>
      <c r="D18883" t="str">
        <f>IF(qmjhl_players_2023_24[[#This Row],[H_A]]="H", "A", "H")</f>
        <v>H</v>
      </c>
      <c r="E18883">
        <v>19531</v>
      </c>
      <c r="F18883">
        <v>24650</v>
      </c>
      <c r="G18883" t="s">
        <v>53</v>
      </c>
      <c r="H18883" t="s">
        <v>6791</v>
      </c>
      <c r="I18883">
        <v>72</v>
      </c>
      <c r="J18883" t="s">
        <v>39</v>
      </c>
      <c r="K18883">
        <v>1</v>
      </c>
      <c r="L18883">
        <v>0</v>
      </c>
      <c r="M18883">
        <v>0</v>
      </c>
      <c r="N18883">
        <v>0</v>
      </c>
      <c r="O18883">
        <v>10</v>
      </c>
      <c r="P18883">
        <v>20</v>
      </c>
      <c r="Q18883">
        <v>-2</v>
      </c>
      <c r="R18883">
        <v>0</v>
      </c>
      <c r="S18883">
        <v>0</v>
      </c>
      <c r="T18883">
        <f>SUMIFS(qmjhl_scoring_2023_24[EV], qmjhl_scoring_2023_24[GAME_ID], B18883, qmjhl_scoring_2023_24[H_A], C18883)</f>
        <v>0</v>
      </c>
      <c r="U18883">
        <f>SUMIFS(qmjhl_scoring_2023_24[EV], qmjhl_scoring_2023_24[GAME_ID], B18883, qmjhl_scoring_2023_24[H_A], D18883)</f>
        <v>5</v>
      </c>
      <c r="V18883" cm="1">
        <f t="array" ref="V18883">SUMPRODUCT(--(qmjhl_scoring_2023_24[EV]=1), --(qmjhl_scoring_2023_24[GAME_ID]=qmjhl_players_2023_24[[#This Row],[GAME_ID]]), --ISNUMBER(SEARCH(qmjhl_players_2023_24[[#This Row],[player_id]], qmjhl_scoring_2023_24[plus_ids])))</f>
        <v>0</v>
      </c>
      <c r="W18883" cm="1">
        <f t="array" ref="W18883">SUMPRODUCT(--(qmjhl_scoring_2023_24[EV]=1), --(qmjhl_scoring_2023_24[GAME_ID]=qmjhl_players_2023_24[[#This Row],[GAME_ID]]), --ISNUMBER(SEARCH(qmjhl_players_2023_24[[#This Row],[player_id]], qmjhl_scoring_2023_24[minus_ids])))</f>
        <v>2</v>
      </c>
      <c r="X18883">
        <f>qmjhl_players_2023_24[[#This Row],[T_EV_GF]]-qmjhl_players_2023_24[[#This Row],[P_EV_GF]]</f>
        <v>0</v>
      </c>
      <c r="Y18883">
        <f>qmjhl_players_2023_24[[#This Row],[T_EV_GA]]-qmjhl_players_2023_24[[#This Row],[P_EV_GA]]</f>
        <v>3</v>
      </c>
    </row>
    <row r="18884" spans="1:25" x14ac:dyDescent="0.35">
      <c r="A18884">
        <v>14</v>
      </c>
      <c r="B18884">
        <v>30915</v>
      </c>
      <c r="C18884" t="s">
        <v>13</v>
      </c>
      <c r="D18884" t="str">
        <f>IF(qmjhl_players_2023_24[[#This Row],[H_A]]="H", "A", "H")</f>
        <v>H</v>
      </c>
      <c r="E18884">
        <v>19233</v>
      </c>
      <c r="F18884">
        <v>23840</v>
      </c>
      <c r="G18884" t="s">
        <v>83</v>
      </c>
      <c r="H18884" t="s">
        <v>6796</v>
      </c>
      <c r="I18884">
        <v>86</v>
      </c>
      <c r="J18884" t="s">
        <v>39</v>
      </c>
      <c r="K18884">
        <v>1</v>
      </c>
      <c r="L18884">
        <v>0</v>
      </c>
      <c r="M18884">
        <v>0</v>
      </c>
      <c r="N18884">
        <v>0</v>
      </c>
      <c r="O18884">
        <v>2</v>
      </c>
      <c r="P18884">
        <v>3</v>
      </c>
      <c r="Q18884">
        <v>-1</v>
      </c>
      <c r="R18884">
        <v>1</v>
      </c>
      <c r="S18884">
        <v>0</v>
      </c>
      <c r="T18884">
        <f>SUMIFS(qmjhl_scoring_2023_24[EV], qmjhl_scoring_2023_24[GAME_ID], B18884, qmjhl_scoring_2023_24[H_A], C18884)</f>
        <v>0</v>
      </c>
      <c r="U18884">
        <f>SUMIFS(qmjhl_scoring_2023_24[EV], qmjhl_scoring_2023_24[GAME_ID], B18884, qmjhl_scoring_2023_24[H_A], D18884)</f>
        <v>5</v>
      </c>
      <c r="V18884" cm="1">
        <f t="array" ref="V18884">SUMPRODUCT(--(qmjhl_scoring_2023_24[EV]=1), --(qmjhl_scoring_2023_24[GAME_ID]=qmjhl_players_2023_24[[#This Row],[GAME_ID]]), --ISNUMBER(SEARCH(qmjhl_players_2023_24[[#This Row],[player_id]], qmjhl_scoring_2023_24[plus_ids])))</f>
        <v>0</v>
      </c>
      <c r="W18884" cm="1">
        <f t="array" ref="W18884">SUMPRODUCT(--(qmjhl_scoring_2023_24[EV]=1), --(qmjhl_scoring_2023_24[GAME_ID]=qmjhl_players_2023_24[[#This Row],[GAME_ID]]), --ISNUMBER(SEARCH(qmjhl_players_2023_24[[#This Row],[player_id]], qmjhl_scoring_2023_24[minus_ids])))</f>
        <v>1</v>
      </c>
      <c r="X18884">
        <f>qmjhl_players_2023_24[[#This Row],[T_EV_GF]]-qmjhl_players_2023_24[[#This Row],[P_EV_GF]]</f>
        <v>0</v>
      </c>
      <c r="Y18884">
        <f>qmjhl_players_2023_24[[#This Row],[T_EV_GA]]-qmjhl_players_2023_24[[#This Row],[P_EV_GA]]</f>
        <v>4</v>
      </c>
    </row>
    <row r="18885" spans="1:25" x14ac:dyDescent="0.35">
      <c r="A18885">
        <v>15</v>
      </c>
      <c r="B18885">
        <v>30915</v>
      </c>
      <c r="C18885" t="s">
        <v>13</v>
      </c>
      <c r="D18885" t="str">
        <f>IF(qmjhl_players_2023_24[[#This Row],[H_A]]="H", "A", "H")</f>
        <v>H</v>
      </c>
      <c r="E18885">
        <v>19085</v>
      </c>
      <c r="F18885">
        <v>23757</v>
      </c>
      <c r="G18885" t="s">
        <v>53</v>
      </c>
      <c r="H18885" t="s">
        <v>6794</v>
      </c>
      <c r="I18885">
        <v>89</v>
      </c>
      <c r="J18885" t="s">
        <v>38</v>
      </c>
      <c r="K18885">
        <v>1</v>
      </c>
      <c r="L18885">
        <v>0</v>
      </c>
      <c r="M18885">
        <v>0</v>
      </c>
      <c r="N18885">
        <v>0</v>
      </c>
      <c r="O18885">
        <v>0</v>
      </c>
      <c r="P18885">
        <v>0</v>
      </c>
      <c r="Q18885">
        <v>-2</v>
      </c>
      <c r="R18885">
        <v>0</v>
      </c>
      <c r="S18885">
        <v>0</v>
      </c>
      <c r="T18885">
        <f>SUMIFS(qmjhl_scoring_2023_24[EV], qmjhl_scoring_2023_24[GAME_ID], B18885, qmjhl_scoring_2023_24[H_A], C18885)</f>
        <v>0</v>
      </c>
      <c r="U18885">
        <f>SUMIFS(qmjhl_scoring_2023_24[EV], qmjhl_scoring_2023_24[GAME_ID], B18885, qmjhl_scoring_2023_24[H_A], D18885)</f>
        <v>5</v>
      </c>
      <c r="V18885" cm="1">
        <f t="array" ref="V18885">SUMPRODUCT(--(qmjhl_scoring_2023_24[EV]=1), --(qmjhl_scoring_2023_24[GAME_ID]=qmjhl_players_2023_24[[#This Row],[GAME_ID]]), --ISNUMBER(SEARCH(qmjhl_players_2023_24[[#This Row],[player_id]], qmjhl_scoring_2023_24[plus_ids])))</f>
        <v>0</v>
      </c>
      <c r="W18885" cm="1">
        <f t="array" ref="W18885">SUMPRODUCT(--(qmjhl_scoring_2023_24[EV]=1), --(qmjhl_scoring_2023_24[GAME_ID]=qmjhl_players_2023_24[[#This Row],[GAME_ID]]), --ISNUMBER(SEARCH(qmjhl_players_2023_24[[#This Row],[player_id]], qmjhl_scoring_2023_24[minus_ids])))</f>
        <v>2</v>
      </c>
      <c r="X18885">
        <f>qmjhl_players_2023_24[[#This Row],[T_EV_GF]]-qmjhl_players_2023_24[[#This Row],[P_EV_GF]]</f>
        <v>0</v>
      </c>
      <c r="Y18885">
        <f>qmjhl_players_2023_24[[#This Row],[T_EV_GA]]-qmjhl_players_2023_24[[#This Row],[P_EV_GA]]</f>
        <v>3</v>
      </c>
    </row>
    <row r="18886" spans="1:25" x14ac:dyDescent="0.35">
      <c r="A18886">
        <v>16</v>
      </c>
      <c r="B18886">
        <v>30915</v>
      </c>
      <c r="C18886" t="s">
        <v>13</v>
      </c>
      <c r="D18886" t="str">
        <f>IF(qmjhl_players_2023_24[[#This Row],[H_A]]="H", "A", "H")</f>
        <v>H</v>
      </c>
      <c r="E18886">
        <v>19360</v>
      </c>
      <c r="F18886">
        <v>23367</v>
      </c>
      <c r="G18886" t="s">
        <v>81</v>
      </c>
      <c r="H18886" t="s">
        <v>6795</v>
      </c>
      <c r="I18886">
        <v>92</v>
      </c>
      <c r="J18886" t="s">
        <v>38</v>
      </c>
      <c r="K18886">
        <v>0</v>
      </c>
      <c r="L18886">
        <v>0</v>
      </c>
      <c r="M18886">
        <v>0</v>
      </c>
      <c r="N18886">
        <v>0</v>
      </c>
      <c r="O18886">
        <v>0</v>
      </c>
      <c r="P18886">
        <v>0</v>
      </c>
      <c r="Q18886">
        <v>-1</v>
      </c>
      <c r="R18886">
        <v>0</v>
      </c>
      <c r="S18886">
        <v>0</v>
      </c>
      <c r="T18886">
        <f>SUMIFS(qmjhl_scoring_2023_24[EV], qmjhl_scoring_2023_24[GAME_ID], B18886, qmjhl_scoring_2023_24[H_A], C18886)</f>
        <v>0</v>
      </c>
      <c r="U18886">
        <f>SUMIFS(qmjhl_scoring_2023_24[EV], qmjhl_scoring_2023_24[GAME_ID], B18886, qmjhl_scoring_2023_24[H_A], D18886)</f>
        <v>5</v>
      </c>
      <c r="V18886" cm="1">
        <f t="array" ref="V18886">SUMPRODUCT(--(qmjhl_scoring_2023_24[EV]=1), --(qmjhl_scoring_2023_24[GAME_ID]=qmjhl_players_2023_24[[#This Row],[GAME_ID]]), --ISNUMBER(SEARCH(qmjhl_players_2023_24[[#This Row],[player_id]], qmjhl_scoring_2023_24[plus_ids])))</f>
        <v>0</v>
      </c>
      <c r="W18886" cm="1">
        <f t="array" ref="W18886">SUMPRODUCT(--(qmjhl_scoring_2023_24[EV]=1), --(qmjhl_scoring_2023_24[GAME_ID]=qmjhl_players_2023_24[[#This Row],[GAME_ID]]), --ISNUMBER(SEARCH(qmjhl_players_2023_24[[#This Row],[player_id]], qmjhl_scoring_2023_24[minus_ids])))</f>
        <v>1</v>
      </c>
      <c r="X18886">
        <f>qmjhl_players_2023_24[[#This Row],[T_EV_GF]]-qmjhl_players_2023_24[[#This Row],[P_EV_GF]]</f>
        <v>0</v>
      </c>
      <c r="Y18886">
        <f>qmjhl_players_2023_24[[#This Row],[T_EV_GA]]-qmjhl_players_2023_24[[#This Row],[P_EV_GA]]</f>
        <v>4</v>
      </c>
    </row>
    <row r="18887" spans="1:25" x14ac:dyDescent="0.35">
      <c r="A18887">
        <v>17</v>
      </c>
      <c r="B18887">
        <v>30915</v>
      </c>
      <c r="C18887" t="s">
        <v>13</v>
      </c>
      <c r="D18887" t="str">
        <f>IF(qmjhl_players_2023_24[[#This Row],[H_A]]="H", "A", "H")</f>
        <v>H</v>
      </c>
      <c r="E18887">
        <v>18723</v>
      </c>
      <c r="F18887">
        <v>23092</v>
      </c>
      <c r="G18887" t="s">
        <v>53</v>
      </c>
      <c r="H18887" t="s">
        <v>6796</v>
      </c>
      <c r="I18887">
        <v>94</v>
      </c>
      <c r="J18887" t="s">
        <v>47</v>
      </c>
      <c r="K18887">
        <v>1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-1</v>
      </c>
      <c r="R18887">
        <v>0</v>
      </c>
      <c r="S18887">
        <v>2</v>
      </c>
      <c r="T18887">
        <f>SUMIFS(qmjhl_scoring_2023_24[EV], qmjhl_scoring_2023_24[GAME_ID], B18887, qmjhl_scoring_2023_24[H_A], C18887)</f>
        <v>0</v>
      </c>
      <c r="U18887">
        <f>SUMIFS(qmjhl_scoring_2023_24[EV], qmjhl_scoring_2023_24[GAME_ID], B18887, qmjhl_scoring_2023_24[H_A], D18887)</f>
        <v>5</v>
      </c>
      <c r="V18887" cm="1">
        <f t="array" ref="V18887">SUMPRODUCT(--(qmjhl_scoring_2023_24[EV]=1), --(qmjhl_scoring_2023_24[GAME_ID]=qmjhl_players_2023_24[[#This Row],[GAME_ID]]), --ISNUMBER(SEARCH(qmjhl_players_2023_24[[#This Row],[player_id]], qmjhl_scoring_2023_24[plus_ids])))</f>
        <v>0</v>
      </c>
      <c r="W18887" cm="1">
        <f t="array" ref="W18887">SUMPRODUCT(--(qmjhl_scoring_2023_24[EV]=1), --(qmjhl_scoring_2023_24[GAME_ID]=qmjhl_players_2023_24[[#This Row],[GAME_ID]]), --ISNUMBER(SEARCH(qmjhl_players_2023_24[[#This Row],[player_id]], qmjhl_scoring_2023_24[minus_ids])))</f>
        <v>1</v>
      </c>
      <c r="X18887">
        <f>qmjhl_players_2023_24[[#This Row],[T_EV_GF]]-qmjhl_players_2023_24[[#This Row],[P_EV_GF]]</f>
        <v>0</v>
      </c>
      <c r="Y18887">
        <f>qmjhl_players_2023_24[[#This Row],[T_EV_GA]]-qmjhl_players_2023_24[[#This Row],[P_EV_GA]]</f>
        <v>4</v>
      </c>
    </row>
    <row r="18888" spans="1:25" x14ac:dyDescent="0.35">
      <c r="A18888">
        <v>0</v>
      </c>
      <c r="B18888">
        <v>30916</v>
      </c>
      <c r="C18888" t="s">
        <v>12</v>
      </c>
      <c r="D18888" t="str">
        <f>IF(qmjhl_players_2023_24[[#This Row],[H_A]]="H", "A", "H")</f>
        <v>A</v>
      </c>
      <c r="E18888">
        <v>18742</v>
      </c>
      <c r="F18888">
        <v>23149</v>
      </c>
      <c r="G18888" t="s">
        <v>57</v>
      </c>
      <c r="H18888" t="s">
        <v>6797</v>
      </c>
      <c r="I18888">
        <v>2</v>
      </c>
      <c r="J18888" t="s">
        <v>47</v>
      </c>
      <c r="K18888">
        <v>1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1</v>
      </c>
      <c r="R18888">
        <v>4</v>
      </c>
      <c r="S18888">
        <v>2</v>
      </c>
      <c r="T18888">
        <f>SUMIFS(qmjhl_scoring_2023_24[EV], qmjhl_scoring_2023_24[GAME_ID], B18888, qmjhl_scoring_2023_24[H_A], C18888)</f>
        <v>6</v>
      </c>
      <c r="U18888">
        <f>SUMIFS(qmjhl_scoring_2023_24[EV], qmjhl_scoring_2023_24[GAME_ID], B18888, qmjhl_scoring_2023_24[H_A], D18888)</f>
        <v>3</v>
      </c>
      <c r="V18888" cm="1">
        <f t="array" ref="V18888">SUMPRODUCT(--(qmjhl_scoring_2023_24[EV]=1), --(qmjhl_scoring_2023_24[GAME_ID]=qmjhl_players_2023_24[[#This Row],[GAME_ID]]), --ISNUMBER(SEARCH(qmjhl_players_2023_24[[#This Row],[player_id]], qmjhl_scoring_2023_24[plus_ids])))</f>
        <v>2</v>
      </c>
      <c r="W18888" cm="1">
        <f t="array" ref="W18888">SUMPRODUCT(--(qmjhl_scoring_2023_24[EV]=1), --(qmjhl_scoring_2023_24[GAME_ID]=qmjhl_players_2023_24[[#This Row],[GAME_ID]]), --ISNUMBER(SEARCH(qmjhl_players_2023_24[[#This Row],[player_id]], qmjhl_scoring_2023_24[minus_ids])))</f>
        <v>1</v>
      </c>
      <c r="X18888">
        <f>qmjhl_players_2023_24[[#This Row],[T_EV_GF]]-qmjhl_players_2023_24[[#This Row],[P_EV_GF]]</f>
        <v>4</v>
      </c>
      <c r="Y18888">
        <f>qmjhl_players_2023_24[[#This Row],[T_EV_GA]]-qmjhl_players_2023_24[[#This Row],[P_EV_GA]]</f>
        <v>2</v>
      </c>
    </row>
    <row r="18889" spans="1:25" x14ac:dyDescent="0.35">
      <c r="A18889">
        <v>1</v>
      </c>
      <c r="B18889">
        <v>30916</v>
      </c>
      <c r="C18889" t="s">
        <v>12</v>
      </c>
      <c r="D18889" t="str">
        <f>IF(qmjhl_players_2023_24[[#This Row],[H_A]]="H", "A", "H")</f>
        <v>A</v>
      </c>
      <c r="E18889">
        <v>18744</v>
      </c>
      <c r="F18889">
        <v>23177</v>
      </c>
      <c r="G18889" t="s">
        <v>6798</v>
      </c>
      <c r="H18889" t="s">
        <v>6746</v>
      </c>
      <c r="I18889">
        <v>5</v>
      </c>
      <c r="J18889" t="s">
        <v>47</v>
      </c>
      <c r="K18889">
        <v>1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-2</v>
      </c>
      <c r="R18889">
        <v>0</v>
      </c>
      <c r="S18889">
        <v>0</v>
      </c>
      <c r="T18889">
        <f>SUMIFS(qmjhl_scoring_2023_24[EV], qmjhl_scoring_2023_24[GAME_ID], B18889, qmjhl_scoring_2023_24[H_A], C18889)</f>
        <v>6</v>
      </c>
      <c r="U18889">
        <f>SUMIFS(qmjhl_scoring_2023_24[EV], qmjhl_scoring_2023_24[GAME_ID], B18889, qmjhl_scoring_2023_24[H_A], D18889)</f>
        <v>3</v>
      </c>
      <c r="V18889" cm="1">
        <f t="array" ref="V18889">SUMPRODUCT(--(qmjhl_scoring_2023_24[EV]=1), --(qmjhl_scoring_2023_24[GAME_ID]=qmjhl_players_2023_24[[#This Row],[GAME_ID]]), --ISNUMBER(SEARCH(qmjhl_players_2023_24[[#This Row],[player_id]], qmjhl_scoring_2023_24[plus_ids])))</f>
        <v>0</v>
      </c>
      <c r="W18889" cm="1">
        <f t="array" ref="W18889">SUMPRODUCT(--(qmjhl_scoring_2023_24[EV]=1), --(qmjhl_scoring_2023_24[GAME_ID]=qmjhl_players_2023_24[[#This Row],[GAME_ID]]), --ISNUMBER(SEARCH(qmjhl_players_2023_24[[#This Row],[player_id]], qmjhl_scoring_2023_24[minus_ids])))</f>
        <v>2</v>
      </c>
      <c r="X18889">
        <f>qmjhl_players_2023_24[[#This Row],[T_EV_GF]]-qmjhl_players_2023_24[[#This Row],[P_EV_GF]]</f>
        <v>6</v>
      </c>
      <c r="Y18889">
        <f>qmjhl_players_2023_24[[#This Row],[T_EV_GA]]-qmjhl_players_2023_24[[#This Row],[P_EV_GA]]</f>
        <v>1</v>
      </c>
    </row>
    <row r="18890" spans="1:25" x14ac:dyDescent="0.35">
      <c r="A18890">
        <v>2</v>
      </c>
      <c r="B18890">
        <v>30916</v>
      </c>
      <c r="C18890" t="s">
        <v>12</v>
      </c>
      <c r="D18890" t="str">
        <f>IF(qmjhl_players_2023_24[[#This Row],[H_A]]="H", "A", "H")</f>
        <v>A</v>
      </c>
      <c r="E18890">
        <v>19520</v>
      </c>
      <c r="F18890">
        <v>24691</v>
      </c>
      <c r="G18890" t="s">
        <v>6799</v>
      </c>
      <c r="H18890" t="s">
        <v>6800</v>
      </c>
      <c r="I18890">
        <v>6</v>
      </c>
      <c r="J18890" t="s">
        <v>38</v>
      </c>
      <c r="K18890">
        <v>1</v>
      </c>
      <c r="L18890">
        <v>1</v>
      </c>
      <c r="M18890">
        <v>0</v>
      </c>
      <c r="N18890">
        <v>2</v>
      </c>
      <c r="O18890">
        <v>1</v>
      </c>
      <c r="P18890">
        <v>1</v>
      </c>
      <c r="Q18890">
        <v>0</v>
      </c>
      <c r="R18890">
        <v>2</v>
      </c>
      <c r="S18890">
        <v>0</v>
      </c>
      <c r="T18890">
        <f>SUMIFS(qmjhl_scoring_2023_24[EV], qmjhl_scoring_2023_24[GAME_ID], B18890, qmjhl_scoring_2023_24[H_A], C18890)</f>
        <v>6</v>
      </c>
      <c r="U18890">
        <f>SUMIFS(qmjhl_scoring_2023_24[EV], qmjhl_scoring_2023_24[GAME_ID], B18890, qmjhl_scoring_2023_24[H_A], D18890)</f>
        <v>3</v>
      </c>
      <c r="V18890" cm="1">
        <f t="array" ref="V18890">SUMPRODUCT(--(qmjhl_scoring_2023_24[EV]=1), --(qmjhl_scoring_2023_24[GAME_ID]=qmjhl_players_2023_24[[#This Row],[GAME_ID]]), --ISNUMBER(SEARCH(qmjhl_players_2023_24[[#This Row],[player_id]], qmjhl_scoring_2023_24[plus_ids])))</f>
        <v>1</v>
      </c>
      <c r="W18890" cm="1">
        <f t="array" ref="W18890">SUMPRODUCT(--(qmjhl_scoring_2023_24[EV]=1), --(qmjhl_scoring_2023_24[GAME_ID]=qmjhl_players_2023_24[[#This Row],[GAME_ID]]), --ISNUMBER(SEARCH(qmjhl_players_2023_24[[#This Row],[player_id]], qmjhl_scoring_2023_24[minus_ids])))</f>
        <v>1</v>
      </c>
      <c r="X18890">
        <f>qmjhl_players_2023_24[[#This Row],[T_EV_GF]]-qmjhl_players_2023_24[[#This Row],[P_EV_GF]]</f>
        <v>5</v>
      </c>
      <c r="Y18890">
        <f>qmjhl_players_2023_24[[#This Row],[T_EV_GA]]-qmjhl_players_2023_24[[#This Row],[P_EV_GA]]</f>
        <v>2</v>
      </c>
    </row>
    <row r="18891" spans="1:25" x14ac:dyDescent="0.35">
      <c r="A18891">
        <v>3</v>
      </c>
      <c r="B18891">
        <v>30916</v>
      </c>
      <c r="C18891" t="s">
        <v>12</v>
      </c>
      <c r="D18891" t="str">
        <f>IF(qmjhl_players_2023_24[[#This Row],[H_A]]="H", "A", "H")</f>
        <v>A</v>
      </c>
      <c r="E18891">
        <v>18181</v>
      </c>
      <c r="F18891">
        <v>22267</v>
      </c>
      <c r="G18891" t="s">
        <v>6692</v>
      </c>
      <c r="H18891" t="s">
        <v>6863</v>
      </c>
      <c r="I18891">
        <v>7</v>
      </c>
      <c r="J18891" t="s">
        <v>47</v>
      </c>
      <c r="K18891">
        <v>4</v>
      </c>
      <c r="L18891">
        <v>0</v>
      </c>
      <c r="M18891">
        <v>0</v>
      </c>
      <c r="N18891">
        <v>4</v>
      </c>
      <c r="O18891">
        <v>0</v>
      </c>
      <c r="P18891">
        <v>0</v>
      </c>
      <c r="Q18891">
        <v>4</v>
      </c>
      <c r="R18891">
        <v>1</v>
      </c>
      <c r="S18891">
        <v>0</v>
      </c>
      <c r="T18891">
        <f>SUMIFS(qmjhl_scoring_2023_24[EV], qmjhl_scoring_2023_24[GAME_ID], B18891, qmjhl_scoring_2023_24[H_A], C18891)</f>
        <v>6</v>
      </c>
      <c r="U18891">
        <f>SUMIFS(qmjhl_scoring_2023_24[EV], qmjhl_scoring_2023_24[GAME_ID], B18891, qmjhl_scoring_2023_24[H_A], D18891)</f>
        <v>3</v>
      </c>
      <c r="V18891" cm="1">
        <f t="array" ref="V18891">SUMPRODUCT(--(qmjhl_scoring_2023_24[EV]=1), --(qmjhl_scoring_2023_24[GAME_ID]=qmjhl_players_2023_24[[#This Row],[GAME_ID]]), --ISNUMBER(SEARCH(qmjhl_players_2023_24[[#This Row],[player_id]], qmjhl_scoring_2023_24[plus_ids])))</f>
        <v>5</v>
      </c>
      <c r="W18891" cm="1">
        <f t="array" ref="W18891">SUMPRODUCT(--(qmjhl_scoring_2023_24[EV]=1), --(qmjhl_scoring_2023_24[GAME_ID]=qmjhl_players_2023_24[[#This Row],[GAME_ID]]), --ISNUMBER(SEARCH(qmjhl_players_2023_24[[#This Row],[player_id]], qmjhl_scoring_2023_24[minus_ids])))</f>
        <v>1</v>
      </c>
      <c r="X18891">
        <f>qmjhl_players_2023_24[[#This Row],[T_EV_GF]]-qmjhl_players_2023_24[[#This Row],[P_EV_GF]]</f>
        <v>1</v>
      </c>
      <c r="Y18891">
        <f>qmjhl_players_2023_24[[#This Row],[T_EV_GA]]-qmjhl_players_2023_24[[#This Row],[P_EV_GA]]</f>
        <v>2</v>
      </c>
    </row>
    <row r="18892" spans="1:25" x14ac:dyDescent="0.35">
      <c r="A18892">
        <v>4</v>
      </c>
      <c r="B18892">
        <v>30916</v>
      </c>
      <c r="C18892" t="s">
        <v>12</v>
      </c>
      <c r="D18892" t="str">
        <f>IF(qmjhl_players_2023_24[[#This Row],[H_A]]="H", "A", "H")</f>
        <v>A</v>
      </c>
      <c r="E18892">
        <v>19126</v>
      </c>
      <c r="F18892">
        <v>23850</v>
      </c>
      <c r="G18892" t="s">
        <v>6801</v>
      </c>
      <c r="H18892" t="s">
        <v>6802</v>
      </c>
      <c r="I18892">
        <v>8</v>
      </c>
      <c r="J18892" t="s">
        <v>47</v>
      </c>
      <c r="K18892">
        <v>1</v>
      </c>
      <c r="L18892">
        <v>1</v>
      </c>
      <c r="M18892">
        <v>1</v>
      </c>
      <c r="N18892">
        <v>0</v>
      </c>
      <c r="O18892">
        <v>0</v>
      </c>
      <c r="P18892">
        <v>0</v>
      </c>
      <c r="Q18892">
        <v>3</v>
      </c>
      <c r="R18892">
        <v>1</v>
      </c>
      <c r="S18892">
        <v>0</v>
      </c>
      <c r="T18892">
        <f>SUMIFS(qmjhl_scoring_2023_24[EV], qmjhl_scoring_2023_24[GAME_ID], B18892, qmjhl_scoring_2023_24[H_A], C18892)</f>
        <v>6</v>
      </c>
      <c r="U18892">
        <f>SUMIFS(qmjhl_scoring_2023_24[EV], qmjhl_scoring_2023_24[GAME_ID], B18892, qmjhl_scoring_2023_24[H_A], D18892)</f>
        <v>3</v>
      </c>
      <c r="V18892" cm="1">
        <f t="array" ref="V18892">SUMPRODUCT(--(qmjhl_scoring_2023_24[EV]=1), --(qmjhl_scoring_2023_24[GAME_ID]=qmjhl_players_2023_24[[#This Row],[GAME_ID]]), --ISNUMBER(SEARCH(qmjhl_players_2023_24[[#This Row],[player_id]], qmjhl_scoring_2023_24[plus_ids])))</f>
        <v>4</v>
      </c>
      <c r="W18892" cm="1">
        <f t="array" ref="W18892">SUMPRODUCT(--(qmjhl_scoring_2023_24[EV]=1), --(qmjhl_scoring_2023_24[GAME_ID]=qmjhl_players_2023_24[[#This Row],[GAME_ID]]), --ISNUMBER(SEARCH(qmjhl_players_2023_24[[#This Row],[player_id]], qmjhl_scoring_2023_24[minus_ids])))</f>
        <v>1</v>
      </c>
      <c r="X18892">
        <f>qmjhl_players_2023_24[[#This Row],[T_EV_GF]]-qmjhl_players_2023_24[[#This Row],[P_EV_GF]]</f>
        <v>2</v>
      </c>
      <c r="Y18892">
        <f>qmjhl_players_2023_24[[#This Row],[T_EV_GA]]-qmjhl_players_2023_24[[#This Row],[P_EV_GA]]</f>
        <v>2</v>
      </c>
    </row>
    <row r="18893" spans="1:25" x14ac:dyDescent="0.35">
      <c r="A18893">
        <v>5</v>
      </c>
      <c r="B18893">
        <v>30916</v>
      </c>
      <c r="C18893" t="s">
        <v>12</v>
      </c>
      <c r="D18893" t="str">
        <f>IF(qmjhl_players_2023_24[[#This Row],[H_A]]="H", "A", "H")</f>
        <v>A</v>
      </c>
      <c r="E18893">
        <v>19130</v>
      </c>
      <c r="F18893">
        <v>23843</v>
      </c>
      <c r="G18893" t="s">
        <v>6447</v>
      </c>
      <c r="H18893" t="s">
        <v>6806</v>
      </c>
      <c r="I18893">
        <v>13</v>
      </c>
      <c r="J18893" t="s">
        <v>41</v>
      </c>
      <c r="K18893">
        <v>2</v>
      </c>
      <c r="L18893">
        <v>2</v>
      </c>
      <c r="M18893">
        <v>1</v>
      </c>
      <c r="N18893">
        <v>1</v>
      </c>
      <c r="O18893">
        <v>0</v>
      </c>
      <c r="P18893">
        <v>0</v>
      </c>
      <c r="Q18893">
        <v>2</v>
      </c>
      <c r="R18893">
        <v>0</v>
      </c>
      <c r="S18893">
        <v>0</v>
      </c>
      <c r="T18893">
        <f>SUMIFS(qmjhl_scoring_2023_24[EV], qmjhl_scoring_2023_24[GAME_ID], B18893, qmjhl_scoring_2023_24[H_A], C18893)</f>
        <v>6</v>
      </c>
      <c r="U18893">
        <f>SUMIFS(qmjhl_scoring_2023_24[EV], qmjhl_scoring_2023_24[GAME_ID], B18893, qmjhl_scoring_2023_24[H_A], D18893)</f>
        <v>3</v>
      </c>
      <c r="V18893" cm="1">
        <f t="array" ref="V18893">SUMPRODUCT(--(qmjhl_scoring_2023_24[EV]=1), --(qmjhl_scoring_2023_24[GAME_ID]=qmjhl_players_2023_24[[#This Row],[GAME_ID]]), --ISNUMBER(SEARCH(qmjhl_players_2023_24[[#This Row],[player_id]], qmjhl_scoring_2023_24[plus_ids])))</f>
        <v>2</v>
      </c>
      <c r="W18893" cm="1">
        <f t="array" ref="W18893">SUMPRODUCT(--(qmjhl_scoring_2023_24[EV]=1), --(qmjhl_scoring_2023_24[GAME_ID]=qmjhl_players_2023_24[[#This Row],[GAME_ID]]), --ISNUMBER(SEARCH(qmjhl_players_2023_24[[#This Row],[player_id]], qmjhl_scoring_2023_24[minus_ids])))</f>
        <v>0</v>
      </c>
      <c r="X18893">
        <f>qmjhl_players_2023_24[[#This Row],[T_EV_GF]]-qmjhl_players_2023_24[[#This Row],[P_EV_GF]]</f>
        <v>4</v>
      </c>
      <c r="Y18893">
        <f>qmjhl_players_2023_24[[#This Row],[T_EV_GA]]-qmjhl_players_2023_24[[#This Row],[P_EV_GA]]</f>
        <v>3</v>
      </c>
    </row>
    <row r="18894" spans="1:25" x14ac:dyDescent="0.35">
      <c r="A18894">
        <v>6</v>
      </c>
      <c r="B18894">
        <v>30916</v>
      </c>
      <c r="C18894" t="s">
        <v>12</v>
      </c>
      <c r="D18894" t="str">
        <f>IF(qmjhl_players_2023_24[[#This Row],[H_A]]="H", "A", "H")</f>
        <v>A</v>
      </c>
      <c r="E18894">
        <v>18377</v>
      </c>
      <c r="F18894">
        <v>22558</v>
      </c>
      <c r="G18894" t="s">
        <v>93</v>
      </c>
      <c r="H18894" t="s">
        <v>6807</v>
      </c>
      <c r="I18894">
        <v>15</v>
      </c>
      <c r="J18894" t="s">
        <v>39</v>
      </c>
      <c r="K18894">
        <v>1</v>
      </c>
      <c r="L18894">
        <v>1</v>
      </c>
      <c r="M18894">
        <v>1</v>
      </c>
      <c r="N18894">
        <v>1</v>
      </c>
      <c r="O18894">
        <v>7</v>
      </c>
      <c r="P18894">
        <v>17</v>
      </c>
      <c r="Q18894">
        <v>3</v>
      </c>
      <c r="R18894">
        <v>2</v>
      </c>
      <c r="S18894">
        <v>2</v>
      </c>
      <c r="T18894">
        <f>SUMIFS(qmjhl_scoring_2023_24[EV], qmjhl_scoring_2023_24[GAME_ID], B18894, qmjhl_scoring_2023_24[H_A], C18894)</f>
        <v>6</v>
      </c>
      <c r="U18894">
        <f>SUMIFS(qmjhl_scoring_2023_24[EV], qmjhl_scoring_2023_24[GAME_ID], B18894, qmjhl_scoring_2023_24[H_A], D18894)</f>
        <v>3</v>
      </c>
      <c r="V18894" cm="1">
        <f t="array" ref="V18894">SUMPRODUCT(--(qmjhl_scoring_2023_24[EV]=1), --(qmjhl_scoring_2023_24[GAME_ID]=qmjhl_players_2023_24[[#This Row],[GAME_ID]]), --ISNUMBER(SEARCH(qmjhl_players_2023_24[[#This Row],[player_id]], qmjhl_scoring_2023_24[plus_ids])))</f>
        <v>3</v>
      </c>
      <c r="W18894" cm="1">
        <f t="array" ref="W18894">SUMPRODUCT(--(qmjhl_scoring_2023_24[EV]=1), --(qmjhl_scoring_2023_24[GAME_ID]=qmjhl_players_2023_24[[#This Row],[GAME_ID]]), --ISNUMBER(SEARCH(qmjhl_players_2023_24[[#This Row],[player_id]], qmjhl_scoring_2023_24[minus_ids])))</f>
        <v>0</v>
      </c>
      <c r="X18894">
        <f>qmjhl_players_2023_24[[#This Row],[T_EV_GF]]-qmjhl_players_2023_24[[#This Row],[P_EV_GF]]</f>
        <v>3</v>
      </c>
      <c r="Y18894">
        <f>qmjhl_players_2023_24[[#This Row],[T_EV_GA]]-qmjhl_players_2023_24[[#This Row],[P_EV_GA]]</f>
        <v>3</v>
      </c>
    </row>
    <row r="18895" spans="1:25" x14ac:dyDescent="0.35">
      <c r="A18895">
        <v>7</v>
      </c>
      <c r="B18895">
        <v>30916</v>
      </c>
      <c r="C18895" t="s">
        <v>12</v>
      </c>
      <c r="D18895" t="str">
        <f>IF(qmjhl_players_2023_24[[#This Row],[H_A]]="H", "A", "H")</f>
        <v>A</v>
      </c>
      <c r="E18895">
        <v>19393</v>
      </c>
      <c r="F18895">
        <v>24342</v>
      </c>
      <c r="G18895" t="s">
        <v>6808</v>
      </c>
      <c r="H18895" t="s">
        <v>6809</v>
      </c>
      <c r="I18895">
        <v>16</v>
      </c>
      <c r="J18895" t="s">
        <v>41</v>
      </c>
      <c r="K18895">
        <v>3</v>
      </c>
      <c r="L18895">
        <v>1</v>
      </c>
      <c r="M18895">
        <v>1</v>
      </c>
      <c r="N18895">
        <v>1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f>SUMIFS(qmjhl_scoring_2023_24[EV], qmjhl_scoring_2023_24[GAME_ID], B18895, qmjhl_scoring_2023_24[H_A], C18895)</f>
        <v>6</v>
      </c>
      <c r="U18895">
        <f>SUMIFS(qmjhl_scoring_2023_24[EV], qmjhl_scoring_2023_24[GAME_ID], B18895, qmjhl_scoring_2023_24[H_A], D18895)</f>
        <v>3</v>
      </c>
      <c r="V18895" cm="1">
        <f t="array" ref="V18895">SUMPRODUCT(--(qmjhl_scoring_2023_24[EV]=1), --(qmjhl_scoring_2023_24[GAME_ID]=qmjhl_players_2023_24[[#This Row],[GAME_ID]]), --ISNUMBER(SEARCH(qmjhl_players_2023_24[[#This Row],[player_id]], qmjhl_scoring_2023_24[plus_ids])))</f>
        <v>2</v>
      </c>
      <c r="W18895" cm="1">
        <f t="array" ref="W18895">SUMPRODUCT(--(qmjhl_scoring_2023_24[EV]=1), --(qmjhl_scoring_2023_24[GAME_ID]=qmjhl_players_2023_24[[#This Row],[GAME_ID]]), --ISNUMBER(SEARCH(qmjhl_players_2023_24[[#This Row],[player_id]], qmjhl_scoring_2023_24[minus_ids])))</f>
        <v>2</v>
      </c>
      <c r="X18895">
        <f>qmjhl_players_2023_24[[#This Row],[T_EV_GF]]-qmjhl_players_2023_24[[#This Row],[P_EV_GF]]</f>
        <v>4</v>
      </c>
      <c r="Y18895">
        <f>qmjhl_players_2023_24[[#This Row],[T_EV_GA]]-qmjhl_players_2023_24[[#This Row],[P_EV_GA]]</f>
        <v>1</v>
      </c>
    </row>
    <row r="18896" spans="1:25" x14ac:dyDescent="0.35">
      <c r="A18896">
        <v>8</v>
      </c>
      <c r="B18896">
        <v>30916</v>
      </c>
      <c r="C18896" t="s">
        <v>12</v>
      </c>
      <c r="D18896" t="str">
        <f>IF(qmjhl_players_2023_24[[#This Row],[H_A]]="H", "A", "H")</f>
        <v>A</v>
      </c>
      <c r="E18896">
        <v>18731</v>
      </c>
      <c r="F18896">
        <v>23095</v>
      </c>
      <c r="G18896" t="s">
        <v>6810</v>
      </c>
      <c r="H18896" t="s">
        <v>6528</v>
      </c>
      <c r="I18896">
        <v>17</v>
      </c>
      <c r="J18896" t="s">
        <v>41</v>
      </c>
      <c r="K18896">
        <v>4</v>
      </c>
      <c r="L18896">
        <v>1</v>
      </c>
      <c r="M18896">
        <v>0</v>
      </c>
      <c r="N18896">
        <v>0</v>
      </c>
      <c r="O18896">
        <v>1</v>
      </c>
      <c r="P18896">
        <v>1</v>
      </c>
      <c r="Q18896">
        <v>2</v>
      </c>
      <c r="R18896">
        <v>1</v>
      </c>
      <c r="S18896">
        <v>4</v>
      </c>
      <c r="T18896">
        <f>SUMIFS(qmjhl_scoring_2023_24[EV], qmjhl_scoring_2023_24[GAME_ID], B18896, qmjhl_scoring_2023_24[H_A], C18896)</f>
        <v>6</v>
      </c>
      <c r="U18896">
        <f>SUMIFS(qmjhl_scoring_2023_24[EV], qmjhl_scoring_2023_24[GAME_ID], B18896, qmjhl_scoring_2023_24[H_A], D18896)</f>
        <v>3</v>
      </c>
      <c r="V18896" cm="1">
        <f t="array" ref="V18896">SUMPRODUCT(--(qmjhl_scoring_2023_24[EV]=1), --(qmjhl_scoring_2023_24[GAME_ID]=qmjhl_players_2023_24[[#This Row],[GAME_ID]]), --ISNUMBER(SEARCH(qmjhl_players_2023_24[[#This Row],[player_id]], qmjhl_scoring_2023_24[plus_ids])))</f>
        <v>2</v>
      </c>
      <c r="W18896" cm="1">
        <f t="array" ref="W18896">SUMPRODUCT(--(qmjhl_scoring_2023_24[EV]=1), --(qmjhl_scoring_2023_24[GAME_ID]=qmjhl_players_2023_24[[#This Row],[GAME_ID]]), --ISNUMBER(SEARCH(qmjhl_players_2023_24[[#This Row],[player_id]], qmjhl_scoring_2023_24[minus_ids])))</f>
        <v>0</v>
      </c>
      <c r="X18896">
        <f>qmjhl_players_2023_24[[#This Row],[T_EV_GF]]-qmjhl_players_2023_24[[#This Row],[P_EV_GF]]</f>
        <v>4</v>
      </c>
      <c r="Y18896">
        <f>qmjhl_players_2023_24[[#This Row],[T_EV_GA]]-qmjhl_players_2023_24[[#This Row],[P_EV_GA]]</f>
        <v>3</v>
      </c>
    </row>
    <row r="18897" spans="1:25" x14ac:dyDescent="0.35">
      <c r="A18897">
        <v>9</v>
      </c>
      <c r="B18897">
        <v>30916</v>
      </c>
      <c r="C18897" t="s">
        <v>12</v>
      </c>
      <c r="D18897" t="str">
        <f>IF(qmjhl_players_2023_24[[#This Row],[H_A]]="H", "A", "H")</f>
        <v>A</v>
      </c>
      <c r="E18897">
        <v>19113</v>
      </c>
      <c r="F18897">
        <v>23832</v>
      </c>
      <c r="G18897" t="s">
        <v>81</v>
      </c>
      <c r="H18897" t="s">
        <v>6811</v>
      </c>
      <c r="I18897">
        <v>18</v>
      </c>
      <c r="J18897" t="s">
        <v>39</v>
      </c>
      <c r="K18897">
        <v>1</v>
      </c>
      <c r="L18897">
        <v>0</v>
      </c>
      <c r="M18897">
        <v>0</v>
      </c>
      <c r="N18897">
        <v>1</v>
      </c>
      <c r="O18897">
        <v>9</v>
      </c>
      <c r="P18897">
        <v>17</v>
      </c>
      <c r="Q18897">
        <v>1</v>
      </c>
      <c r="R18897">
        <v>0</v>
      </c>
      <c r="S18897">
        <v>0</v>
      </c>
      <c r="T18897">
        <f>SUMIFS(qmjhl_scoring_2023_24[EV], qmjhl_scoring_2023_24[GAME_ID], B18897, qmjhl_scoring_2023_24[H_A], C18897)</f>
        <v>6</v>
      </c>
      <c r="U18897">
        <f>SUMIFS(qmjhl_scoring_2023_24[EV], qmjhl_scoring_2023_24[GAME_ID], B18897, qmjhl_scoring_2023_24[H_A], D18897)</f>
        <v>3</v>
      </c>
      <c r="V18897" cm="1">
        <f t="array" ref="V18897">SUMPRODUCT(--(qmjhl_scoring_2023_24[EV]=1), --(qmjhl_scoring_2023_24[GAME_ID]=qmjhl_players_2023_24[[#This Row],[GAME_ID]]), --ISNUMBER(SEARCH(qmjhl_players_2023_24[[#This Row],[player_id]], qmjhl_scoring_2023_24[plus_ids])))</f>
        <v>1</v>
      </c>
      <c r="W18897" cm="1">
        <f t="array" ref="W18897">SUMPRODUCT(--(qmjhl_scoring_2023_24[EV]=1), --(qmjhl_scoring_2023_24[GAME_ID]=qmjhl_players_2023_24[[#This Row],[GAME_ID]]), --ISNUMBER(SEARCH(qmjhl_players_2023_24[[#This Row],[player_id]], qmjhl_scoring_2023_24[minus_ids])))</f>
        <v>0</v>
      </c>
      <c r="X18897">
        <f>qmjhl_players_2023_24[[#This Row],[T_EV_GF]]-qmjhl_players_2023_24[[#This Row],[P_EV_GF]]</f>
        <v>5</v>
      </c>
      <c r="Y18897">
        <f>qmjhl_players_2023_24[[#This Row],[T_EV_GA]]-qmjhl_players_2023_24[[#This Row],[P_EV_GA]]</f>
        <v>3</v>
      </c>
    </row>
    <row r="18898" spans="1:25" x14ac:dyDescent="0.35">
      <c r="A18898">
        <v>10</v>
      </c>
      <c r="B18898">
        <v>30916</v>
      </c>
      <c r="C18898" t="s">
        <v>12</v>
      </c>
      <c r="D18898" t="str">
        <f>IF(qmjhl_players_2023_24[[#This Row],[H_A]]="H", "A", "H")</f>
        <v>A</v>
      </c>
      <c r="E18898">
        <v>18868</v>
      </c>
      <c r="F18898">
        <v>23399</v>
      </c>
      <c r="G18898" t="s">
        <v>166</v>
      </c>
      <c r="H18898" t="s">
        <v>6427</v>
      </c>
      <c r="I18898">
        <v>19</v>
      </c>
      <c r="J18898" t="s">
        <v>38</v>
      </c>
      <c r="K18898">
        <v>1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0</v>
      </c>
      <c r="R18898">
        <v>1</v>
      </c>
      <c r="S18898">
        <v>0</v>
      </c>
      <c r="T18898">
        <f>SUMIFS(qmjhl_scoring_2023_24[EV], qmjhl_scoring_2023_24[GAME_ID], B18898, qmjhl_scoring_2023_24[H_A], C18898)</f>
        <v>6</v>
      </c>
      <c r="U18898">
        <f>SUMIFS(qmjhl_scoring_2023_24[EV], qmjhl_scoring_2023_24[GAME_ID], B18898, qmjhl_scoring_2023_24[H_A], D18898)</f>
        <v>3</v>
      </c>
      <c r="V18898" cm="1">
        <f t="array" ref="V18898">SUMPRODUCT(--(qmjhl_scoring_2023_24[EV]=1), --(qmjhl_scoring_2023_24[GAME_ID]=qmjhl_players_2023_24[[#This Row],[GAME_ID]]), --ISNUMBER(SEARCH(qmjhl_players_2023_24[[#This Row],[player_id]], qmjhl_scoring_2023_24[plus_ids])))</f>
        <v>0</v>
      </c>
      <c r="W18898" cm="1">
        <f t="array" ref="W18898">SUMPRODUCT(--(qmjhl_scoring_2023_24[EV]=1), --(qmjhl_scoring_2023_24[GAME_ID]=qmjhl_players_2023_24[[#This Row],[GAME_ID]]), --ISNUMBER(SEARCH(qmjhl_players_2023_24[[#This Row],[player_id]], qmjhl_scoring_2023_24[minus_ids])))</f>
        <v>0</v>
      </c>
      <c r="X18898">
        <f>qmjhl_players_2023_24[[#This Row],[T_EV_GF]]-qmjhl_players_2023_24[[#This Row],[P_EV_GF]]</f>
        <v>6</v>
      </c>
      <c r="Y18898">
        <f>qmjhl_players_2023_24[[#This Row],[T_EV_GA]]-qmjhl_players_2023_24[[#This Row],[P_EV_GA]]</f>
        <v>3</v>
      </c>
    </row>
    <row r="18899" spans="1:25" x14ac:dyDescent="0.35">
      <c r="A18899">
        <v>11</v>
      </c>
      <c r="B18899">
        <v>30916</v>
      </c>
      <c r="C18899" t="s">
        <v>12</v>
      </c>
      <c r="D18899" t="str">
        <f>IF(qmjhl_players_2023_24[[#This Row],[H_A]]="H", "A", "H")</f>
        <v>A</v>
      </c>
      <c r="E18899">
        <v>18682</v>
      </c>
      <c r="F18899">
        <v>23074</v>
      </c>
      <c r="G18899" t="s">
        <v>6813</v>
      </c>
      <c r="H18899" t="s">
        <v>6814</v>
      </c>
      <c r="I18899">
        <v>21</v>
      </c>
      <c r="J18899" t="s">
        <v>38</v>
      </c>
      <c r="K18899">
        <v>2</v>
      </c>
      <c r="L18899">
        <v>1</v>
      </c>
      <c r="M18899">
        <v>0</v>
      </c>
      <c r="N18899">
        <v>0</v>
      </c>
      <c r="O18899">
        <v>2</v>
      </c>
      <c r="P18899">
        <v>7</v>
      </c>
      <c r="Q18899">
        <v>-1</v>
      </c>
      <c r="R18899">
        <v>1</v>
      </c>
      <c r="S18899">
        <v>0</v>
      </c>
      <c r="T18899">
        <f>SUMIFS(qmjhl_scoring_2023_24[EV], qmjhl_scoring_2023_24[GAME_ID], B18899, qmjhl_scoring_2023_24[H_A], C18899)</f>
        <v>6</v>
      </c>
      <c r="U18899">
        <f>SUMIFS(qmjhl_scoring_2023_24[EV], qmjhl_scoring_2023_24[GAME_ID], B18899, qmjhl_scoring_2023_24[H_A], D18899)</f>
        <v>3</v>
      </c>
      <c r="V18899" cm="1">
        <f t="array" ref="V18899">SUMPRODUCT(--(qmjhl_scoring_2023_24[EV]=1), --(qmjhl_scoring_2023_24[GAME_ID]=qmjhl_players_2023_24[[#This Row],[GAME_ID]]), --ISNUMBER(SEARCH(qmjhl_players_2023_24[[#This Row],[player_id]], qmjhl_scoring_2023_24[plus_ids])))</f>
        <v>0</v>
      </c>
      <c r="W18899" cm="1">
        <f t="array" ref="W18899">SUMPRODUCT(--(qmjhl_scoring_2023_24[EV]=1), --(qmjhl_scoring_2023_24[GAME_ID]=qmjhl_players_2023_24[[#This Row],[GAME_ID]]), --ISNUMBER(SEARCH(qmjhl_players_2023_24[[#This Row],[player_id]], qmjhl_scoring_2023_24[minus_ids])))</f>
        <v>1</v>
      </c>
      <c r="X18899">
        <f>qmjhl_players_2023_24[[#This Row],[T_EV_GF]]-qmjhl_players_2023_24[[#This Row],[P_EV_GF]]</f>
        <v>6</v>
      </c>
      <c r="Y18899">
        <f>qmjhl_players_2023_24[[#This Row],[T_EV_GA]]-qmjhl_players_2023_24[[#This Row],[P_EV_GA]]</f>
        <v>2</v>
      </c>
    </row>
    <row r="18900" spans="1:25" x14ac:dyDescent="0.35">
      <c r="A18900">
        <v>12</v>
      </c>
      <c r="B18900">
        <v>30916</v>
      </c>
      <c r="C18900" t="s">
        <v>12</v>
      </c>
      <c r="D18900" t="str">
        <f>IF(qmjhl_players_2023_24[[#This Row],[H_A]]="H", "A", "H")</f>
        <v>A</v>
      </c>
      <c r="E18900">
        <v>18681</v>
      </c>
      <c r="F18900">
        <v>23087</v>
      </c>
      <c r="G18900" t="s">
        <v>6815</v>
      </c>
      <c r="H18900" t="s">
        <v>6816</v>
      </c>
      <c r="I18900">
        <v>22</v>
      </c>
      <c r="J18900" t="s">
        <v>38</v>
      </c>
      <c r="K18900">
        <v>1</v>
      </c>
      <c r="L18900">
        <v>1</v>
      </c>
      <c r="M18900">
        <v>1</v>
      </c>
      <c r="N18900">
        <v>2</v>
      </c>
      <c r="O18900">
        <v>0</v>
      </c>
      <c r="P18900">
        <v>2</v>
      </c>
      <c r="Q18900">
        <v>1</v>
      </c>
      <c r="R18900">
        <v>0</v>
      </c>
      <c r="S18900">
        <v>0</v>
      </c>
      <c r="T18900">
        <f>SUMIFS(qmjhl_scoring_2023_24[EV], qmjhl_scoring_2023_24[GAME_ID], B18900, qmjhl_scoring_2023_24[H_A], C18900)</f>
        <v>6</v>
      </c>
      <c r="U18900">
        <f>SUMIFS(qmjhl_scoring_2023_24[EV], qmjhl_scoring_2023_24[GAME_ID], B18900, qmjhl_scoring_2023_24[H_A], D18900)</f>
        <v>3</v>
      </c>
      <c r="V18900" cm="1">
        <f t="array" ref="V18900">SUMPRODUCT(--(qmjhl_scoring_2023_24[EV]=1), --(qmjhl_scoring_2023_24[GAME_ID]=qmjhl_players_2023_24[[#This Row],[GAME_ID]]), --ISNUMBER(SEARCH(qmjhl_players_2023_24[[#This Row],[player_id]], qmjhl_scoring_2023_24[plus_ids])))</f>
        <v>3</v>
      </c>
      <c r="W18900" cm="1">
        <f t="array" ref="W18900">SUMPRODUCT(--(qmjhl_scoring_2023_24[EV]=1), --(qmjhl_scoring_2023_24[GAME_ID]=qmjhl_players_2023_24[[#This Row],[GAME_ID]]), --ISNUMBER(SEARCH(qmjhl_players_2023_24[[#This Row],[player_id]], qmjhl_scoring_2023_24[minus_ids])))</f>
        <v>2</v>
      </c>
      <c r="X18900">
        <f>qmjhl_players_2023_24[[#This Row],[T_EV_GF]]-qmjhl_players_2023_24[[#This Row],[P_EV_GF]]</f>
        <v>3</v>
      </c>
      <c r="Y18900">
        <f>qmjhl_players_2023_24[[#This Row],[T_EV_GA]]-qmjhl_players_2023_24[[#This Row],[P_EV_GA]]</f>
        <v>1</v>
      </c>
    </row>
    <row r="18901" spans="1:25" x14ac:dyDescent="0.35">
      <c r="A18901">
        <v>13</v>
      </c>
      <c r="B18901">
        <v>30916</v>
      </c>
      <c r="C18901" t="s">
        <v>12</v>
      </c>
      <c r="D18901" t="str">
        <f>IF(qmjhl_players_2023_24[[#This Row],[H_A]]="H", "A", "H")</f>
        <v>A</v>
      </c>
      <c r="E18901">
        <v>19271</v>
      </c>
      <c r="F18901">
        <v>24096</v>
      </c>
      <c r="G18901" t="s">
        <v>91</v>
      </c>
      <c r="H18901" t="s">
        <v>6818</v>
      </c>
      <c r="I18901">
        <v>26</v>
      </c>
      <c r="J18901" t="s">
        <v>41</v>
      </c>
      <c r="K18901">
        <v>1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-1</v>
      </c>
      <c r="R18901">
        <v>2</v>
      </c>
      <c r="S18901">
        <v>0</v>
      </c>
      <c r="T18901">
        <f>SUMIFS(qmjhl_scoring_2023_24[EV], qmjhl_scoring_2023_24[GAME_ID], B18901, qmjhl_scoring_2023_24[H_A], C18901)</f>
        <v>6</v>
      </c>
      <c r="U18901">
        <f>SUMIFS(qmjhl_scoring_2023_24[EV], qmjhl_scoring_2023_24[GAME_ID], B18901, qmjhl_scoring_2023_24[H_A], D18901)</f>
        <v>3</v>
      </c>
      <c r="V18901" cm="1">
        <f t="array" ref="V18901">SUMPRODUCT(--(qmjhl_scoring_2023_24[EV]=1), --(qmjhl_scoring_2023_24[GAME_ID]=qmjhl_players_2023_24[[#This Row],[GAME_ID]]), --ISNUMBER(SEARCH(qmjhl_players_2023_24[[#This Row],[player_id]], qmjhl_scoring_2023_24[plus_ids])))</f>
        <v>0</v>
      </c>
      <c r="W18901" cm="1">
        <f t="array" ref="W18901">SUMPRODUCT(--(qmjhl_scoring_2023_24[EV]=1), --(qmjhl_scoring_2023_24[GAME_ID]=qmjhl_players_2023_24[[#This Row],[GAME_ID]]), --ISNUMBER(SEARCH(qmjhl_players_2023_24[[#This Row],[player_id]], qmjhl_scoring_2023_24[minus_ids])))</f>
        <v>1</v>
      </c>
      <c r="X18901">
        <f>qmjhl_players_2023_24[[#This Row],[T_EV_GF]]-qmjhl_players_2023_24[[#This Row],[P_EV_GF]]</f>
        <v>6</v>
      </c>
      <c r="Y18901">
        <f>qmjhl_players_2023_24[[#This Row],[T_EV_GA]]-qmjhl_players_2023_24[[#This Row],[P_EV_GA]]</f>
        <v>2</v>
      </c>
    </row>
    <row r="18902" spans="1:25" x14ac:dyDescent="0.35">
      <c r="A18902">
        <v>14</v>
      </c>
      <c r="B18902">
        <v>30916</v>
      </c>
      <c r="C18902" t="s">
        <v>12</v>
      </c>
      <c r="D18902" t="str">
        <f>IF(qmjhl_players_2023_24[[#This Row],[H_A]]="H", "A", "H")</f>
        <v>A</v>
      </c>
      <c r="E18902">
        <v>19388</v>
      </c>
      <c r="F18902">
        <v>24337</v>
      </c>
      <c r="G18902" t="s">
        <v>146</v>
      </c>
      <c r="H18902" t="s">
        <v>6843</v>
      </c>
      <c r="I18902">
        <v>27</v>
      </c>
      <c r="J18902" t="s">
        <v>39</v>
      </c>
      <c r="K18902">
        <v>3</v>
      </c>
      <c r="L18902">
        <v>0</v>
      </c>
      <c r="M18902">
        <v>0</v>
      </c>
      <c r="N18902">
        <v>2</v>
      </c>
      <c r="O18902">
        <v>9</v>
      </c>
      <c r="P18902">
        <v>16</v>
      </c>
      <c r="Q18902">
        <v>0</v>
      </c>
      <c r="R18902">
        <v>0</v>
      </c>
      <c r="S18902">
        <v>0</v>
      </c>
      <c r="T18902">
        <f>SUMIFS(qmjhl_scoring_2023_24[EV], qmjhl_scoring_2023_24[GAME_ID], B18902, qmjhl_scoring_2023_24[H_A], C18902)</f>
        <v>6</v>
      </c>
      <c r="U18902">
        <f>SUMIFS(qmjhl_scoring_2023_24[EV], qmjhl_scoring_2023_24[GAME_ID], B18902, qmjhl_scoring_2023_24[H_A], D18902)</f>
        <v>3</v>
      </c>
      <c r="V18902" cm="1">
        <f t="array" ref="V18902">SUMPRODUCT(--(qmjhl_scoring_2023_24[EV]=1), --(qmjhl_scoring_2023_24[GAME_ID]=qmjhl_players_2023_24[[#This Row],[GAME_ID]]), --ISNUMBER(SEARCH(qmjhl_players_2023_24[[#This Row],[player_id]], qmjhl_scoring_2023_24[plus_ids])))</f>
        <v>2</v>
      </c>
      <c r="W18902" cm="1">
        <f t="array" ref="W18902">SUMPRODUCT(--(qmjhl_scoring_2023_24[EV]=1), --(qmjhl_scoring_2023_24[GAME_ID]=qmjhl_players_2023_24[[#This Row],[GAME_ID]]), --ISNUMBER(SEARCH(qmjhl_players_2023_24[[#This Row],[player_id]], qmjhl_scoring_2023_24[minus_ids])))</f>
        <v>2</v>
      </c>
      <c r="X18902">
        <f>qmjhl_players_2023_24[[#This Row],[T_EV_GF]]-qmjhl_players_2023_24[[#This Row],[P_EV_GF]]</f>
        <v>4</v>
      </c>
      <c r="Y18902">
        <f>qmjhl_players_2023_24[[#This Row],[T_EV_GA]]-qmjhl_players_2023_24[[#This Row],[P_EV_GA]]</f>
        <v>1</v>
      </c>
    </row>
    <row r="18903" spans="1:25" x14ac:dyDescent="0.35">
      <c r="A18903">
        <v>15</v>
      </c>
      <c r="B18903">
        <v>30916</v>
      </c>
      <c r="C18903" t="s">
        <v>12</v>
      </c>
      <c r="D18903" t="str">
        <f>IF(qmjhl_players_2023_24[[#This Row],[H_A]]="H", "A", "H")</f>
        <v>A</v>
      </c>
      <c r="E18903">
        <v>18758</v>
      </c>
      <c r="F18903">
        <v>23148</v>
      </c>
      <c r="G18903" t="s">
        <v>6819</v>
      </c>
      <c r="H18903" t="s">
        <v>6820</v>
      </c>
      <c r="I18903">
        <v>28</v>
      </c>
      <c r="J18903" t="s">
        <v>47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1</v>
      </c>
      <c r="S18903">
        <v>0</v>
      </c>
      <c r="T18903">
        <f>SUMIFS(qmjhl_scoring_2023_24[EV], qmjhl_scoring_2023_24[GAME_ID], B18903, qmjhl_scoring_2023_24[H_A], C18903)</f>
        <v>6</v>
      </c>
      <c r="U18903">
        <f>SUMIFS(qmjhl_scoring_2023_24[EV], qmjhl_scoring_2023_24[GAME_ID], B18903, qmjhl_scoring_2023_24[H_A], D18903)</f>
        <v>3</v>
      </c>
      <c r="V18903" cm="1">
        <f t="array" ref="V18903">SUMPRODUCT(--(qmjhl_scoring_2023_24[EV]=1), --(qmjhl_scoring_2023_24[GAME_ID]=qmjhl_players_2023_24[[#This Row],[GAME_ID]]), --ISNUMBER(SEARCH(qmjhl_players_2023_24[[#This Row],[player_id]], qmjhl_scoring_2023_24[plus_ids])))</f>
        <v>1</v>
      </c>
      <c r="W18903" cm="1">
        <f t="array" ref="W18903">SUMPRODUCT(--(qmjhl_scoring_2023_24[EV]=1), --(qmjhl_scoring_2023_24[GAME_ID]=qmjhl_players_2023_24[[#This Row],[GAME_ID]]), --ISNUMBER(SEARCH(qmjhl_players_2023_24[[#This Row],[player_id]], qmjhl_scoring_2023_24[minus_ids])))</f>
        <v>1</v>
      </c>
      <c r="X18903">
        <f>qmjhl_players_2023_24[[#This Row],[T_EV_GF]]-qmjhl_players_2023_24[[#This Row],[P_EV_GF]]</f>
        <v>5</v>
      </c>
      <c r="Y18903">
        <f>qmjhl_players_2023_24[[#This Row],[T_EV_GA]]-qmjhl_players_2023_24[[#This Row],[P_EV_GA]]</f>
        <v>2</v>
      </c>
    </row>
    <row r="18904" spans="1:25" x14ac:dyDescent="0.35">
      <c r="A18904">
        <v>16</v>
      </c>
      <c r="B18904">
        <v>30916</v>
      </c>
      <c r="C18904" t="s">
        <v>12</v>
      </c>
      <c r="D18904" t="str">
        <f>IF(qmjhl_players_2023_24[[#This Row],[H_A]]="H", "A", "H")</f>
        <v>A</v>
      </c>
      <c r="E18904">
        <v>19496</v>
      </c>
      <c r="F18904">
        <v>24582</v>
      </c>
      <c r="G18904" t="s">
        <v>87</v>
      </c>
      <c r="H18904" t="s">
        <v>6423</v>
      </c>
      <c r="I18904">
        <v>55</v>
      </c>
      <c r="J18904" t="s">
        <v>47</v>
      </c>
      <c r="K18904">
        <v>1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1</v>
      </c>
      <c r="S18904">
        <v>0</v>
      </c>
      <c r="T18904">
        <f>SUMIFS(qmjhl_scoring_2023_24[EV], qmjhl_scoring_2023_24[GAME_ID], B18904, qmjhl_scoring_2023_24[H_A], C18904)</f>
        <v>6</v>
      </c>
      <c r="U18904">
        <f>SUMIFS(qmjhl_scoring_2023_24[EV], qmjhl_scoring_2023_24[GAME_ID], B18904, qmjhl_scoring_2023_24[H_A], D18904)</f>
        <v>3</v>
      </c>
      <c r="V18904" cm="1">
        <f t="array" ref="V18904">SUMPRODUCT(--(qmjhl_scoring_2023_24[EV]=1), --(qmjhl_scoring_2023_24[GAME_ID]=qmjhl_players_2023_24[[#This Row],[GAME_ID]]), --ISNUMBER(SEARCH(qmjhl_players_2023_24[[#This Row],[player_id]], qmjhl_scoring_2023_24[plus_ids])))</f>
        <v>0</v>
      </c>
      <c r="W18904" cm="1">
        <f t="array" ref="W18904">SUMPRODUCT(--(qmjhl_scoring_2023_24[EV]=1), --(qmjhl_scoring_2023_24[GAME_ID]=qmjhl_players_2023_24[[#This Row],[GAME_ID]]), --ISNUMBER(SEARCH(qmjhl_players_2023_24[[#This Row],[player_id]], qmjhl_scoring_2023_24[minus_ids])))</f>
        <v>0</v>
      </c>
      <c r="X18904">
        <f>qmjhl_players_2023_24[[#This Row],[T_EV_GF]]-qmjhl_players_2023_24[[#This Row],[P_EV_GF]]</f>
        <v>6</v>
      </c>
      <c r="Y18904">
        <f>qmjhl_players_2023_24[[#This Row],[T_EV_GA]]-qmjhl_players_2023_24[[#This Row],[P_EV_GA]]</f>
        <v>3</v>
      </c>
    </row>
    <row r="18905" spans="1:25" x14ac:dyDescent="0.35">
      <c r="A18905">
        <v>17</v>
      </c>
      <c r="B18905">
        <v>30916</v>
      </c>
      <c r="C18905" t="s">
        <v>12</v>
      </c>
      <c r="D18905" t="str">
        <f>IF(qmjhl_players_2023_24[[#This Row],[H_A]]="H", "A", "H")</f>
        <v>A</v>
      </c>
      <c r="E18905">
        <v>18683</v>
      </c>
      <c r="F18905">
        <v>23084</v>
      </c>
      <c r="G18905" t="s">
        <v>91</v>
      </c>
      <c r="H18905" t="s">
        <v>108</v>
      </c>
      <c r="I18905">
        <v>93</v>
      </c>
      <c r="J18905" t="s">
        <v>38</v>
      </c>
      <c r="K18905">
        <v>3</v>
      </c>
      <c r="L18905">
        <v>2</v>
      </c>
      <c r="M18905">
        <v>2</v>
      </c>
      <c r="N18905">
        <v>0</v>
      </c>
      <c r="O18905">
        <v>1</v>
      </c>
      <c r="P18905">
        <v>2</v>
      </c>
      <c r="Q18905">
        <v>1</v>
      </c>
      <c r="R18905">
        <v>7</v>
      </c>
      <c r="S18905">
        <v>0</v>
      </c>
      <c r="T18905">
        <f>SUMIFS(qmjhl_scoring_2023_24[EV], qmjhl_scoring_2023_24[GAME_ID], B18905, qmjhl_scoring_2023_24[H_A], C18905)</f>
        <v>6</v>
      </c>
      <c r="U18905">
        <f>SUMIFS(qmjhl_scoring_2023_24[EV], qmjhl_scoring_2023_24[GAME_ID], B18905, qmjhl_scoring_2023_24[H_A], D18905)</f>
        <v>3</v>
      </c>
      <c r="V18905" cm="1">
        <f t="array" ref="V18905">SUMPRODUCT(--(qmjhl_scoring_2023_24[EV]=1), --(qmjhl_scoring_2023_24[GAME_ID]=qmjhl_players_2023_24[[#This Row],[GAME_ID]]), --ISNUMBER(SEARCH(qmjhl_players_2023_24[[#This Row],[player_id]], qmjhl_scoring_2023_24[plus_ids])))</f>
        <v>1</v>
      </c>
      <c r="W18905" cm="1">
        <f t="array" ref="W18905">SUMPRODUCT(--(qmjhl_scoring_2023_24[EV]=1), --(qmjhl_scoring_2023_24[GAME_ID]=qmjhl_players_2023_24[[#This Row],[GAME_ID]]), --ISNUMBER(SEARCH(qmjhl_players_2023_24[[#This Row],[player_id]], qmjhl_scoring_2023_24[minus_ids])))</f>
        <v>0</v>
      </c>
      <c r="X18905">
        <f>qmjhl_players_2023_24[[#This Row],[T_EV_GF]]-qmjhl_players_2023_24[[#This Row],[P_EV_GF]]</f>
        <v>5</v>
      </c>
      <c r="Y18905">
        <f>qmjhl_players_2023_24[[#This Row],[T_EV_GA]]-qmjhl_players_2023_24[[#This Row],[P_EV_GA]]</f>
        <v>3</v>
      </c>
    </row>
    <row r="18906" spans="1:25" x14ac:dyDescent="0.35">
      <c r="A18906">
        <v>0</v>
      </c>
      <c r="B18906">
        <v>30916</v>
      </c>
      <c r="C18906" t="s">
        <v>13</v>
      </c>
      <c r="D18906" t="str">
        <f>IF(qmjhl_players_2023_24[[#This Row],[H_A]]="H", "A", "H")</f>
        <v>H</v>
      </c>
      <c r="E18906">
        <v>18312</v>
      </c>
      <c r="F18906">
        <v>22324</v>
      </c>
      <c r="G18906" t="s">
        <v>6687</v>
      </c>
      <c r="H18906" t="s">
        <v>6688</v>
      </c>
      <c r="I18906">
        <v>3</v>
      </c>
      <c r="J18906" t="s">
        <v>47</v>
      </c>
      <c r="K18906">
        <v>1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-1</v>
      </c>
      <c r="R18906">
        <v>7</v>
      </c>
      <c r="S18906">
        <v>4</v>
      </c>
      <c r="T18906">
        <f>SUMIFS(qmjhl_scoring_2023_24[EV], qmjhl_scoring_2023_24[GAME_ID], B18906, qmjhl_scoring_2023_24[H_A], C18906)</f>
        <v>3</v>
      </c>
      <c r="U18906">
        <f>SUMIFS(qmjhl_scoring_2023_24[EV], qmjhl_scoring_2023_24[GAME_ID], B18906, qmjhl_scoring_2023_24[H_A], D18906)</f>
        <v>6</v>
      </c>
      <c r="V18906" cm="1">
        <f t="array" ref="V18906">SUMPRODUCT(--(qmjhl_scoring_2023_24[EV]=1), --(qmjhl_scoring_2023_24[GAME_ID]=qmjhl_players_2023_24[[#This Row],[GAME_ID]]), --ISNUMBER(SEARCH(qmjhl_players_2023_24[[#This Row],[player_id]], qmjhl_scoring_2023_24[plus_ids])))</f>
        <v>1</v>
      </c>
      <c r="W18906" cm="1">
        <f t="array" ref="W18906">SUMPRODUCT(--(qmjhl_scoring_2023_24[EV]=1), --(qmjhl_scoring_2023_24[GAME_ID]=qmjhl_players_2023_24[[#This Row],[GAME_ID]]), --ISNUMBER(SEARCH(qmjhl_players_2023_24[[#This Row],[player_id]], qmjhl_scoring_2023_24[minus_ids])))</f>
        <v>2</v>
      </c>
      <c r="X18906">
        <f>qmjhl_players_2023_24[[#This Row],[T_EV_GF]]-qmjhl_players_2023_24[[#This Row],[P_EV_GF]]</f>
        <v>2</v>
      </c>
      <c r="Y18906">
        <f>qmjhl_players_2023_24[[#This Row],[T_EV_GA]]-qmjhl_players_2023_24[[#This Row],[P_EV_GA]]</f>
        <v>4</v>
      </c>
    </row>
    <row r="18907" spans="1:25" x14ac:dyDescent="0.35">
      <c r="A18907">
        <v>1</v>
      </c>
      <c r="B18907">
        <v>30916</v>
      </c>
      <c r="C18907" t="s">
        <v>13</v>
      </c>
      <c r="D18907" t="str">
        <f>IF(qmjhl_players_2023_24[[#This Row],[H_A]]="H", "A", "H")</f>
        <v>H</v>
      </c>
      <c r="E18907">
        <v>19517</v>
      </c>
      <c r="F18907">
        <v>24631</v>
      </c>
      <c r="G18907" t="s">
        <v>149</v>
      </c>
      <c r="H18907" t="s">
        <v>6689</v>
      </c>
      <c r="I18907">
        <v>7</v>
      </c>
      <c r="J18907" t="s">
        <v>41</v>
      </c>
      <c r="K18907">
        <v>4</v>
      </c>
      <c r="L18907">
        <v>1</v>
      </c>
      <c r="M18907">
        <v>0</v>
      </c>
      <c r="N18907">
        <v>1</v>
      </c>
      <c r="O18907">
        <v>0</v>
      </c>
      <c r="P18907">
        <v>0</v>
      </c>
      <c r="Q18907">
        <v>0</v>
      </c>
      <c r="R18907">
        <v>0</v>
      </c>
      <c r="S18907">
        <v>0</v>
      </c>
      <c r="T18907">
        <f>SUMIFS(qmjhl_scoring_2023_24[EV], qmjhl_scoring_2023_24[GAME_ID], B18907, qmjhl_scoring_2023_24[H_A], C18907)</f>
        <v>3</v>
      </c>
      <c r="U18907">
        <f>SUMIFS(qmjhl_scoring_2023_24[EV], qmjhl_scoring_2023_24[GAME_ID], B18907, qmjhl_scoring_2023_24[H_A], D18907)</f>
        <v>6</v>
      </c>
      <c r="V18907" cm="1">
        <f t="array" ref="V18907">SUMPRODUCT(--(qmjhl_scoring_2023_24[EV]=1), --(qmjhl_scoring_2023_24[GAME_ID]=qmjhl_players_2023_24[[#This Row],[GAME_ID]]), --ISNUMBER(SEARCH(qmjhl_players_2023_24[[#This Row],[player_id]], qmjhl_scoring_2023_24[plus_ids])))</f>
        <v>0</v>
      </c>
      <c r="W18907" cm="1">
        <f t="array" ref="W18907">SUMPRODUCT(--(qmjhl_scoring_2023_24[EV]=1), --(qmjhl_scoring_2023_24[GAME_ID]=qmjhl_players_2023_24[[#This Row],[GAME_ID]]), --ISNUMBER(SEARCH(qmjhl_players_2023_24[[#This Row],[player_id]], qmjhl_scoring_2023_24[minus_ids])))</f>
        <v>0</v>
      </c>
      <c r="X18907">
        <f>qmjhl_players_2023_24[[#This Row],[T_EV_GF]]-qmjhl_players_2023_24[[#This Row],[P_EV_GF]]</f>
        <v>3</v>
      </c>
      <c r="Y18907">
        <f>qmjhl_players_2023_24[[#This Row],[T_EV_GA]]-qmjhl_players_2023_24[[#This Row],[P_EV_GA]]</f>
        <v>6</v>
      </c>
    </row>
    <row r="18908" spans="1:25" x14ac:dyDescent="0.35">
      <c r="A18908">
        <v>2</v>
      </c>
      <c r="B18908">
        <v>30916</v>
      </c>
      <c r="C18908" t="s">
        <v>13</v>
      </c>
      <c r="D18908" t="str">
        <f>IF(qmjhl_players_2023_24[[#This Row],[H_A]]="H", "A", "H")</f>
        <v>H</v>
      </c>
      <c r="E18908">
        <v>19674</v>
      </c>
      <c r="F18908">
        <v>25000</v>
      </c>
      <c r="G18908" t="s">
        <v>6652</v>
      </c>
      <c r="H18908" t="s">
        <v>6690</v>
      </c>
      <c r="I18908">
        <v>8</v>
      </c>
      <c r="J18908" t="s">
        <v>38</v>
      </c>
      <c r="K18908">
        <v>1</v>
      </c>
      <c r="L18908">
        <v>1</v>
      </c>
      <c r="M18908">
        <v>0</v>
      </c>
      <c r="N18908">
        <v>0</v>
      </c>
      <c r="O18908">
        <v>0</v>
      </c>
      <c r="P18908">
        <v>0</v>
      </c>
      <c r="Q18908">
        <v>0</v>
      </c>
      <c r="R18908">
        <v>1</v>
      </c>
      <c r="S18908">
        <v>0</v>
      </c>
      <c r="T18908">
        <f>SUMIFS(qmjhl_scoring_2023_24[EV], qmjhl_scoring_2023_24[GAME_ID], B18908, qmjhl_scoring_2023_24[H_A], C18908)</f>
        <v>3</v>
      </c>
      <c r="U18908">
        <f>SUMIFS(qmjhl_scoring_2023_24[EV], qmjhl_scoring_2023_24[GAME_ID], B18908, qmjhl_scoring_2023_24[H_A], D18908)</f>
        <v>6</v>
      </c>
      <c r="V18908" cm="1">
        <f t="array" ref="V18908">SUMPRODUCT(--(qmjhl_scoring_2023_24[EV]=1), --(qmjhl_scoring_2023_24[GAME_ID]=qmjhl_players_2023_24[[#This Row],[GAME_ID]]), --ISNUMBER(SEARCH(qmjhl_players_2023_24[[#This Row],[player_id]], qmjhl_scoring_2023_24[plus_ids])))</f>
        <v>1</v>
      </c>
      <c r="W18908" cm="1">
        <f t="array" ref="W18908">SUMPRODUCT(--(qmjhl_scoring_2023_24[EV]=1), --(qmjhl_scoring_2023_24[GAME_ID]=qmjhl_players_2023_24[[#This Row],[GAME_ID]]), --ISNUMBER(SEARCH(qmjhl_players_2023_24[[#This Row],[player_id]], qmjhl_scoring_2023_24[minus_ids])))</f>
        <v>1</v>
      </c>
      <c r="X18908">
        <f>qmjhl_players_2023_24[[#This Row],[T_EV_GF]]-qmjhl_players_2023_24[[#This Row],[P_EV_GF]]</f>
        <v>2</v>
      </c>
      <c r="Y18908">
        <f>qmjhl_players_2023_24[[#This Row],[T_EV_GA]]-qmjhl_players_2023_24[[#This Row],[P_EV_GA]]</f>
        <v>5</v>
      </c>
    </row>
    <row r="18909" spans="1:25" x14ac:dyDescent="0.35">
      <c r="A18909">
        <v>3</v>
      </c>
      <c r="B18909">
        <v>30916</v>
      </c>
      <c r="C18909" t="s">
        <v>13</v>
      </c>
      <c r="D18909" t="str">
        <f>IF(qmjhl_players_2023_24[[#This Row],[H_A]]="H", "A", "H")</f>
        <v>H</v>
      </c>
      <c r="E18909">
        <v>18356</v>
      </c>
      <c r="F18909">
        <v>22407</v>
      </c>
      <c r="G18909" t="s">
        <v>6545</v>
      </c>
      <c r="H18909" t="s">
        <v>6691</v>
      </c>
      <c r="I18909">
        <v>10</v>
      </c>
      <c r="J18909" t="s">
        <v>39</v>
      </c>
      <c r="K18909">
        <v>3</v>
      </c>
      <c r="L18909">
        <v>1</v>
      </c>
      <c r="M18909">
        <v>0</v>
      </c>
      <c r="N18909">
        <v>0</v>
      </c>
      <c r="O18909">
        <v>12</v>
      </c>
      <c r="P18909">
        <v>20</v>
      </c>
      <c r="Q18909">
        <v>0</v>
      </c>
      <c r="R18909">
        <v>1</v>
      </c>
      <c r="S18909">
        <v>0</v>
      </c>
      <c r="T18909">
        <f>SUMIFS(qmjhl_scoring_2023_24[EV], qmjhl_scoring_2023_24[GAME_ID], B18909, qmjhl_scoring_2023_24[H_A], C18909)</f>
        <v>3</v>
      </c>
      <c r="U18909">
        <f>SUMIFS(qmjhl_scoring_2023_24[EV], qmjhl_scoring_2023_24[GAME_ID], B18909, qmjhl_scoring_2023_24[H_A], D18909)</f>
        <v>6</v>
      </c>
      <c r="V18909" cm="1">
        <f t="array" ref="V18909">SUMPRODUCT(--(qmjhl_scoring_2023_24[EV]=1), --(qmjhl_scoring_2023_24[GAME_ID]=qmjhl_players_2023_24[[#This Row],[GAME_ID]]), --ISNUMBER(SEARCH(qmjhl_players_2023_24[[#This Row],[player_id]], qmjhl_scoring_2023_24[plus_ids])))</f>
        <v>0</v>
      </c>
      <c r="W18909" cm="1">
        <f t="array" ref="W18909">SUMPRODUCT(--(qmjhl_scoring_2023_24[EV]=1), --(qmjhl_scoring_2023_24[GAME_ID]=qmjhl_players_2023_24[[#This Row],[GAME_ID]]), --ISNUMBER(SEARCH(qmjhl_players_2023_24[[#This Row],[player_id]], qmjhl_scoring_2023_24[minus_ids])))</f>
        <v>0</v>
      </c>
      <c r="X18909">
        <f>qmjhl_players_2023_24[[#This Row],[T_EV_GF]]-qmjhl_players_2023_24[[#This Row],[P_EV_GF]]</f>
        <v>3</v>
      </c>
      <c r="Y18909">
        <f>qmjhl_players_2023_24[[#This Row],[T_EV_GA]]-qmjhl_players_2023_24[[#This Row],[P_EV_GA]]</f>
        <v>6</v>
      </c>
    </row>
    <row r="18910" spans="1:25" x14ac:dyDescent="0.35">
      <c r="A18910">
        <v>4</v>
      </c>
      <c r="B18910">
        <v>30916</v>
      </c>
      <c r="C18910" t="s">
        <v>13</v>
      </c>
      <c r="D18910" t="str">
        <f>IF(qmjhl_players_2023_24[[#This Row],[H_A]]="H", "A", "H")</f>
        <v>H</v>
      </c>
      <c r="E18910">
        <v>20168</v>
      </c>
      <c r="F18910">
        <v>25737</v>
      </c>
      <c r="G18910" t="s">
        <v>57</v>
      </c>
      <c r="H18910" t="s">
        <v>6694</v>
      </c>
      <c r="I18910">
        <v>12</v>
      </c>
      <c r="J18910" t="s">
        <v>47</v>
      </c>
      <c r="K18910">
        <v>3</v>
      </c>
      <c r="L18910">
        <v>1</v>
      </c>
      <c r="M18910">
        <v>1</v>
      </c>
      <c r="N18910">
        <v>0</v>
      </c>
      <c r="O18910">
        <v>0</v>
      </c>
      <c r="P18910">
        <v>0</v>
      </c>
      <c r="Q18910">
        <v>-2</v>
      </c>
      <c r="R18910">
        <v>1</v>
      </c>
      <c r="S18910">
        <v>0</v>
      </c>
      <c r="T18910">
        <f>SUMIFS(qmjhl_scoring_2023_24[EV], qmjhl_scoring_2023_24[GAME_ID], B18910, qmjhl_scoring_2023_24[H_A], C18910)</f>
        <v>3</v>
      </c>
      <c r="U18910">
        <f>SUMIFS(qmjhl_scoring_2023_24[EV], qmjhl_scoring_2023_24[GAME_ID], B18910, qmjhl_scoring_2023_24[H_A], D18910)</f>
        <v>6</v>
      </c>
      <c r="V18910" cm="1">
        <f t="array" ref="V18910">SUMPRODUCT(--(qmjhl_scoring_2023_24[EV]=1), --(qmjhl_scoring_2023_24[GAME_ID]=qmjhl_players_2023_24[[#This Row],[GAME_ID]]), --ISNUMBER(SEARCH(qmjhl_players_2023_24[[#This Row],[player_id]], qmjhl_scoring_2023_24[plus_ids])))</f>
        <v>1</v>
      </c>
      <c r="W18910" cm="1">
        <f t="array" ref="W18910">SUMPRODUCT(--(qmjhl_scoring_2023_24[EV]=1), --(qmjhl_scoring_2023_24[GAME_ID]=qmjhl_players_2023_24[[#This Row],[GAME_ID]]), --ISNUMBER(SEARCH(qmjhl_players_2023_24[[#This Row],[player_id]], qmjhl_scoring_2023_24[minus_ids])))</f>
        <v>3</v>
      </c>
      <c r="X18910">
        <f>qmjhl_players_2023_24[[#This Row],[T_EV_GF]]-qmjhl_players_2023_24[[#This Row],[P_EV_GF]]</f>
        <v>2</v>
      </c>
      <c r="Y18910">
        <f>qmjhl_players_2023_24[[#This Row],[T_EV_GA]]-qmjhl_players_2023_24[[#This Row],[P_EV_GA]]</f>
        <v>3</v>
      </c>
    </row>
    <row r="18911" spans="1:25" x14ac:dyDescent="0.35">
      <c r="A18911">
        <v>5</v>
      </c>
      <c r="B18911">
        <v>30916</v>
      </c>
      <c r="C18911" t="s">
        <v>13</v>
      </c>
      <c r="D18911" t="str">
        <f>IF(qmjhl_players_2023_24[[#This Row],[H_A]]="H", "A", "H")</f>
        <v>H</v>
      </c>
      <c r="E18911">
        <v>19527</v>
      </c>
      <c r="F18911">
        <v>24619</v>
      </c>
      <c r="G18911" t="s">
        <v>81</v>
      </c>
      <c r="H18911" t="s">
        <v>6695</v>
      </c>
      <c r="I18911">
        <v>17</v>
      </c>
      <c r="J18911" t="s">
        <v>39</v>
      </c>
      <c r="K18911">
        <v>4</v>
      </c>
      <c r="L18911">
        <v>1</v>
      </c>
      <c r="M18911">
        <v>1</v>
      </c>
      <c r="N18911">
        <v>0</v>
      </c>
      <c r="O18911">
        <v>5</v>
      </c>
      <c r="P18911">
        <v>8</v>
      </c>
      <c r="Q18911">
        <v>-2</v>
      </c>
      <c r="R18911">
        <v>0</v>
      </c>
      <c r="S18911">
        <v>0</v>
      </c>
      <c r="T18911">
        <f>SUMIFS(qmjhl_scoring_2023_24[EV], qmjhl_scoring_2023_24[GAME_ID], B18911, qmjhl_scoring_2023_24[H_A], C18911)</f>
        <v>3</v>
      </c>
      <c r="U18911">
        <f>SUMIFS(qmjhl_scoring_2023_24[EV], qmjhl_scoring_2023_24[GAME_ID], B18911, qmjhl_scoring_2023_24[H_A], D18911)</f>
        <v>6</v>
      </c>
      <c r="V18911" cm="1">
        <f t="array" ref="V18911">SUMPRODUCT(--(qmjhl_scoring_2023_24[EV]=1), --(qmjhl_scoring_2023_24[GAME_ID]=qmjhl_players_2023_24[[#This Row],[GAME_ID]]), --ISNUMBER(SEARCH(qmjhl_players_2023_24[[#This Row],[player_id]], qmjhl_scoring_2023_24[plus_ids])))</f>
        <v>0</v>
      </c>
      <c r="W18911" cm="1">
        <f t="array" ref="W18911">SUMPRODUCT(--(qmjhl_scoring_2023_24[EV]=1), --(qmjhl_scoring_2023_24[GAME_ID]=qmjhl_players_2023_24[[#This Row],[GAME_ID]]), --ISNUMBER(SEARCH(qmjhl_players_2023_24[[#This Row],[player_id]], qmjhl_scoring_2023_24[minus_ids])))</f>
        <v>2</v>
      </c>
      <c r="X18911">
        <f>qmjhl_players_2023_24[[#This Row],[T_EV_GF]]-qmjhl_players_2023_24[[#This Row],[P_EV_GF]]</f>
        <v>3</v>
      </c>
      <c r="Y18911">
        <f>qmjhl_players_2023_24[[#This Row],[T_EV_GA]]-qmjhl_players_2023_24[[#This Row],[P_EV_GA]]</f>
        <v>4</v>
      </c>
    </row>
    <row r="18912" spans="1:25" x14ac:dyDescent="0.35">
      <c r="A18912">
        <v>6</v>
      </c>
      <c r="B18912">
        <v>30916</v>
      </c>
      <c r="C18912" t="s">
        <v>13</v>
      </c>
      <c r="D18912" t="str">
        <f>IF(qmjhl_players_2023_24[[#This Row],[H_A]]="H", "A", "H")</f>
        <v>H</v>
      </c>
      <c r="E18912">
        <v>19160</v>
      </c>
      <c r="F18912">
        <v>23796</v>
      </c>
      <c r="G18912" t="s">
        <v>6467</v>
      </c>
      <c r="H18912" t="s">
        <v>6696</v>
      </c>
      <c r="I18912">
        <v>19</v>
      </c>
      <c r="J18912" t="s">
        <v>39</v>
      </c>
      <c r="K18912">
        <v>2</v>
      </c>
      <c r="L18912">
        <v>2</v>
      </c>
      <c r="M18912">
        <v>2</v>
      </c>
      <c r="N18912">
        <v>0</v>
      </c>
      <c r="O18912">
        <v>7</v>
      </c>
      <c r="P18912">
        <v>16</v>
      </c>
      <c r="Q18912">
        <v>-1</v>
      </c>
      <c r="R18912">
        <v>0</v>
      </c>
      <c r="S18912">
        <v>0</v>
      </c>
      <c r="T18912">
        <f>SUMIFS(qmjhl_scoring_2023_24[EV], qmjhl_scoring_2023_24[GAME_ID], B18912, qmjhl_scoring_2023_24[H_A], C18912)</f>
        <v>3</v>
      </c>
      <c r="U18912">
        <f>SUMIFS(qmjhl_scoring_2023_24[EV], qmjhl_scoring_2023_24[GAME_ID], B18912, qmjhl_scoring_2023_24[H_A], D18912)</f>
        <v>6</v>
      </c>
      <c r="V18912" cm="1">
        <f t="array" ref="V18912">SUMPRODUCT(--(qmjhl_scoring_2023_24[EV]=1), --(qmjhl_scoring_2023_24[GAME_ID]=qmjhl_players_2023_24[[#This Row],[GAME_ID]]), --ISNUMBER(SEARCH(qmjhl_players_2023_24[[#This Row],[player_id]], qmjhl_scoring_2023_24[plus_ids])))</f>
        <v>2</v>
      </c>
      <c r="W18912" cm="1">
        <f t="array" ref="W18912">SUMPRODUCT(--(qmjhl_scoring_2023_24[EV]=1), --(qmjhl_scoring_2023_24[GAME_ID]=qmjhl_players_2023_24[[#This Row],[GAME_ID]]), --ISNUMBER(SEARCH(qmjhl_players_2023_24[[#This Row],[player_id]], qmjhl_scoring_2023_24[minus_ids])))</f>
        <v>3</v>
      </c>
      <c r="X18912">
        <f>qmjhl_players_2023_24[[#This Row],[T_EV_GF]]-qmjhl_players_2023_24[[#This Row],[P_EV_GF]]</f>
        <v>1</v>
      </c>
      <c r="Y18912">
        <f>qmjhl_players_2023_24[[#This Row],[T_EV_GA]]-qmjhl_players_2023_24[[#This Row],[P_EV_GA]]</f>
        <v>3</v>
      </c>
    </row>
    <row r="18913" spans="1:25" x14ac:dyDescent="0.35">
      <c r="A18913">
        <v>7</v>
      </c>
      <c r="B18913">
        <v>30916</v>
      </c>
      <c r="C18913" t="s">
        <v>13</v>
      </c>
      <c r="D18913" t="str">
        <f>IF(qmjhl_players_2023_24[[#This Row],[H_A]]="H", "A", "H")</f>
        <v>H</v>
      </c>
      <c r="E18913">
        <v>18741</v>
      </c>
      <c r="F18913">
        <v>23135</v>
      </c>
      <c r="G18913" t="s">
        <v>90</v>
      </c>
      <c r="H18913" t="s">
        <v>6697</v>
      </c>
      <c r="I18913">
        <v>24</v>
      </c>
      <c r="J18913" t="s">
        <v>39</v>
      </c>
      <c r="K18913">
        <v>0</v>
      </c>
      <c r="L18913">
        <v>0</v>
      </c>
      <c r="M18913">
        <v>0</v>
      </c>
      <c r="N18913">
        <v>0</v>
      </c>
      <c r="O18913">
        <v>8</v>
      </c>
      <c r="P18913">
        <v>12</v>
      </c>
      <c r="Q18913">
        <v>0</v>
      </c>
      <c r="R18913">
        <v>0</v>
      </c>
      <c r="S18913">
        <v>0</v>
      </c>
      <c r="T18913">
        <f>SUMIFS(qmjhl_scoring_2023_24[EV], qmjhl_scoring_2023_24[GAME_ID], B18913, qmjhl_scoring_2023_24[H_A], C18913)</f>
        <v>3</v>
      </c>
      <c r="U18913">
        <f>SUMIFS(qmjhl_scoring_2023_24[EV], qmjhl_scoring_2023_24[GAME_ID], B18913, qmjhl_scoring_2023_24[H_A], D18913)</f>
        <v>6</v>
      </c>
      <c r="V18913" cm="1">
        <f t="array" ref="V18913">SUMPRODUCT(--(qmjhl_scoring_2023_24[EV]=1), --(qmjhl_scoring_2023_24[GAME_ID]=qmjhl_players_2023_24[[#This Row],[GAME_ID]]), --ISNUMBER(SEARCH(qmjhl_players_2023_24[[#This Row],[player_id]], qmjhl_scoring_2023_24[plus_ids])))</f>
        <v>1</v>
      </c>
      <c r="W18913" cm="1">
        <f t="array" ref="W18913">SUMPRODUCT(--(qmjhl_scoring_2023_24[EV]=1), --(qmjhl_scoring_2023_24[GAME_ID]=qmjhl_players_2023_24[[#This Row],[GAME_ID]]), --ISNUMBER(SEARCH(qmjhl_players_2023_24[[#This Row],[player_id]], qmjhl_scoring_2023_24[minus_ids])))</f>
        <v>1</v>
      </c>
      <c r="X18913">
        <f>qmjhl_players_2023_24[[#This Row],[T_EV_GF]]-qmjhl_players_2023_24[[#This Row],[P_EV_GF]]</f>
        <v>2</v>
      </c>
      <c r="Y18913">
        <f>qmjhl_players_2023_24[[#This Row],[T_EV_GA]]-qmjhl_players_2023_24[[#This Row],[P_EV_GA]]</f>
        <v>5</v>
      </c>
    </row>
    <row r="18914" spans="1:25" x14ac:dyDescent="0.35">
      <c r="A18914">
        <v>8</v>
      </c>
      <c r="B18914">
        <v>30916</v>
      </c>
      <c r="C18914" t="s">
        <v>13</v>
      </c>
      <c r="D18914" t="str">
        <f>IF(qmjhl_players_2023_24[[#This Row],[H_A]]="H", "A", "H")</f>
        <v>H</v>
      </c>
      <c r="E18914">
        <v>20532</v>
      </c>
      <c r="F18914">
        <v>26098</v>
      </c>
      <c r="G18914" t="s">
        <v>6851</v>
      </c>
      <c r="H18914" t="s">
        <v>6852</v>
      </c>
      <c r="I18914">
        <v>26</v>
      </c>
      <c r="J18914" t="s">
        <v>47</v>
      </c>
      <c r="K18914">
        <v>0</v>
      </c>
      <c r="L18914">
        <v>0</v>
      </c>
      <c r="M18914">
        <v>0</v>
      </c>
      <c r="N18914">
        <v>0</v>
      </c>
      <c r="O18914">
        <v>0</v>
      </c>
      <c r="P18914">
        <v>0</v>
      </c>
      <c r="Q18914">
        <v>-1</v>
      </c>
      <c r="R18914">
        <v>3</v>
      </c>
      <c r="S18914">
        <v>0</v>
      </c>
      <c r="T18914">
        <f>SUMIFS(qmjhl_scoring_2023_24[EV], qmjhl_scoring_2023_24[GAME_ID], B18914, qmjhl_scoring_2023_24[H_A], C18914)</f>
        <v>3</v>
      </c>
      <c r="U18914">
        <f>SUMIFS(qmjhl_scoring_2023_24[EV], qmjhl_scoring_2023_24[GAME_ID], B18914, qmjhl_scoring_2023_24[H_A], D18914)</f>
        <v>6</v>
      </c>
      <c r="V18914" cm="1">
        <f t="array" ref="V18914">SUMPRODUCT(--(qmjhl_scoring_2023_24[EV]=1), --(qmjhl_scoring_2023_24[GAME_ID]=qmjhl_players_2023_24[[#This Row],[GAME_ID]]), --ISNUMBER(SEARCH(qmjhl_players_2023_24[[#This Row],[player_id]], qmjhl_scoring_2023_24[plus_ids])))</f>
        <v>0</v>
      </c>
      <c r="W18914" cm="1">
        <f t="array" ref="W18914">SUMPRODUCT(--(qmjhl_scoring_2023_24[EV]=1), --(qmjhl_scoring_2023_24[GAME_ID]=qmjhl_players_2023_24[[#This Row],[GAME_ID]]), --ISNUMBER(SEARCH(qmjhl_players_2023_24[[#This Row],[player_id]], qmjhl_scoring_2023_24[minus_ids])))</f>
        <v>1</v>
      </c>
      <c r="X18914">
        <f>qmjhl_players_2023_24[[#This Row],[T_EV_GF]]-qmjhl_players_2023_24[[#This Row],[P_EV_GF]]</f>
        <v>3</v>
      </c>
      <c r="Y18914">
        <f>qmjhl_players_2023_24[[#This Row],[T_EV_GA]]-qmjhl_players_2023_24[[#This Row],[P_EV_GA]]</f>
        <v>5</v>
      </c>
    </row>
    <row r="18915" spans="1:25" x14ac:dyDescent="0.35">
      <c r="A18915">
        <v>9</v>
      </c>
      <c r="B18915">
        <v>30916</v>
      </c>
      <c r="C18915" t="s">
        <v>13</v>
      </c>
      <c r="D18915" t="str">
        <f>IF(qmjhl_players_2023_24[[#This Row],[H_A]]="H", "A", "H")</f>
        <v>H</v>
      </c>
      <c r="E18915">
        <v>20171</v>
      </c>
      <c r="F18915">
        <v>25847</v>
      </c>
      <c r="G18915" t="s">
        <v>6687</v>
      </c>
      <c r="H18915" t="s">
        <v>6698</v>
      </c>
      <c r="I18915">
        <v>27</v>
      </c>
      <c r="J18915" t="s">
        <v>47</v>
      </c>
      <c r="K18915">
        <v>2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f>SUMIFS(qmjhl_scoring_2023_24[EV], qmjhl_scoring_2023_24[GAME_ID], B18915, qmjhl_scoring_2023_24[H_A], C18915)</f>
        <v>3</v>
      </c>
      <c r="U18915">
        <f>SUMIFS(qmjhl_scoring_2023_24[EV], qmjhl_scoring_2023_24[GAME_ID], B18915, qmjhl_scoring_2023_24[H_A], D18915)</f>
        <v>6</v>
      </c>
      <c r="V18915" cm="1">
        <f t="array" ref="V18915">SUMPRODUCT(--(qmjhl_scoring_2023_24[EV]=1), --(qmjhl_scoring_2023_24[GAME_ID]=qmjhl_players_2023_24[[#This Row],[GAME_ID]]), --ISNUMBER(SEARCH(qmjhl_players_2023_24[[#This Row],[player_id]], qmjhl_scoring_2023_24[plus_ids])))</f>
        <v>1</v>
      </c>
      <c r="W18915" cm="1">
        <f t="array" ref="W18915">SUMPRODUCT(--(qmjhl_scoring_2023_24[EV]=1), --(qmjhl_scoring_2023_24[GAME_ID]=qmjhl_players_2023_24[[#This Row],[GAME_ID]]), --ISNUMBER(SEARCH(qmjhl_players_2023_24[[#This Row],[player_id]], qmjhl_scoring_2023_24[minus_ids])))</f>
        <v>1</v>
      </c>
      <c r="X18915">
        <f>qmjhl_players_2023_24[[#This Row],[T_EV_GF]]-qmjhl_players_2023_24[[#This Row],[P_EV_GF]]</f>
        <v>2</v>
      </c>
      <c r="Y18915">
        <f>qmjhl_players_2023_24[[#This Row],[T_EV_GA]]-qmjhl_players_2023_24[[#This Row],[P_EV_GA]]</f>
        <v>5</v>
      </c>
    </row>
    <row r="18916" spans="1:25" x14ac:dyDescent="0.35">
      <c r="A18916">
        <v>10</v>
      </c>
      <c r="B18916">
        <v>30916</v>
      </c>
      <c r="C18916" t="s">
        <v>13</v>
      </c>
      <c r="D18916" t="str">
        <f>IF(qmjhl_players_2023_24[[#This Row],[H_A]]="H", "A", "H")</f>
        <v>H</v>
      </c>
      <c r="E18916">
        <v>19105</v>
      </c>
      <c r="F18916">
        <v>23781</v>
      </c>
      <c r="G18916" t="s">
        <v>6699</v>
      </c>
      <c r="H18916" t="s">
        <v>6700</v>
      </c>
      <c r="I18916">
        <v>28</v>
      </c>
      <c r="J18916" t="s">
        <v>38</v>
      </c>
      <c r="K18916">
        <v>1</v>
      </c>
      <c r="L18916">
        <v>1</v>
      </c>
      <c r="M18916">
        <v>0</v>
      </c>
      <c r="N18916">
        <v>0</v>
      </c>
      <c r="O18916">
        <v>0</v>
      </c>
      <c r="P18916">
        <v>0</v>
      </c>
      <c r="Q18916">
        <v>-2</v>
      </c>
      <c r="R18916">
        <v>2</v>
      </c>
      <c r="S18916">
        <v>0</v>
      </c>
      <c r="T18916">
        <f>SUMIFS(qmjhl_scoring_2023_24[EV], qmjhl_scoring_2023_24[GAME_ID], B18916, qmjhl_scoring_2023_24[H_A], C18916)</f>
        <v>3</v>
      </c>
      <c r="U18916">
        <f>SUMIFS(qmjhl_scoring_2023_24[EV], qmjhl_scoring_2023_24[GAME_ID], B18916, qmjhl_scoring_2023_24[H_A], D18916)</f>
        <v>6</v>
      </c>
      <c r="V18916" cm="1">
        <f t="array" ref="V18916">SUMPRODUCT(--(qmjhl_scoring_2023_24[EV]=1), --(qmjhl_scoring_2023_24[GAME_ID]=qmjhl_players_2023_24[[#This Row],[GAME_ID]]), --ISNUMBER(SEARCH(qmjhl_players_2023_24[[#This Row],[player_id]], qmjhl_scoring_2023_24[plus_ids])))</f>
        <v>0</v>
      </c>
      <c r="W18916" cm="1">
        <f t="array" ref="W18916">SUMPRODUCT(--(qmjhl_scoring_2023_24[EV]=1), --(qmjhl_scoring_2023_24[GAME_ID]=qmjhl_players_2023_24[[#This Row],[GAME_ID]]), --ISNUMBER(SEARCH(qmjhl_players_2023_24[[#This Row],[player_id]], qmjhl_scoring_2023_24[minus_ids])))</f>
        <v>2</v>
      </c>
      <c r="X18916">
        <f>qmjhl_players_2023_24[[#This Row],[T_EV_GF]]-qmjhl_players_2023_24[[#This Row],[P_EV_GF]]</f>
        <v>3</v>
      </c>
      <c r="Y18916">
        <f>qmjhl_players_2023_24[[#This Row],[T_EV_GA]]-qmjhl_players_2023_24[[#This Row],[P_EV_GA]]</f>
        <v>4</v>
      </c>
    </row>
    <row r="18917" spans="1:25" x14ac:dyDescent="0.35">
      <c r="A18917">
        <v>11</v>
      </c>
      <c r="B18917">
        <v>30916</v>
      </c>
      <c r="C18917" t="s">
        <v>13</v>
      </c>
      <c r="D18917" t="str">
        <f>IF(qmjhl_players_2023_24[[#This Row],[H_A]]="H", "A", "H")</f>
        <v>H</v>
      </c>
      <c r="E18917">
        <v>20167</v>
      </c>
      <c r="F18917">
        <v>25775</v>
      </c>
      <c r="G18917" t="s">
        <v>53</v>
      </c>
      <c r="H18917" t="s">
        <v>6701</v>
      </c>
      <c r="I18917">
        <v>42</v>
      </c>
      <c r="J18917" t="s">
        <v>39</v>
      </c>
      <c r="K18917">
        <v>2</v>
      </c>
      <c r="L18917">
        <v>1</v>
      </c>
      <c r="M18917">
        <v>0</v>
      </c>
      <c r="N18917">
        <v>0</v>
      </c>
      <c r="O18917">
        <v>1</v>
      </c>
      <c r="P18917">
        <v>5</v>
      </c>
      <c r="Q18917">
        <v>-2</v>
      </c>
      <c r="R18917">
        <v>0</v>
      </c>
      <c r="S18917">
        <v>0</v>
      </c>
      <c r="T18917">
        <f>SUMIFS(qmjhl_scoring_2023_24[EV], qmjhl_scoring_2023_24[GAME_ID], B18917, qmjhl_scoring_2023_24[H_A], C18917)</f>
        <v>3</v>
      </c>
      <c r="U18917">
        <f>SUMIFS(qmjhl_scoring_2023_24[EV], qmjhl_scoring_2023_24[GAME_ID], B18917, qmjhl_scoring_2023_24[H_A], D18917)</f>
        <v>6</v>
      </c>
      <c r="V18917" cm="1">
        <f t="array" ref="V18917">SUMPRODUCT(--(qmjhl_scoring_2023_24[EV]=1), --(qmjhl_scoring_2023_24[GAME_ID]=qmjhl_players_2023_24[[#This Row],[GAME_ID]]), --ISNUMBER(SEARCH(qmjhl_players_2023_24[[#This Row],[player_id]], qmjhl_scoring_2023_24[plus_ids])))</f>
        <v>0</v>
      </c>
      <c r="W18917" cm="1">
        <f t="array" ref="W18917">SUMPRODUCT(--(qmjhl_scoring_2023_24[EV]=1), --(qmjhl_scoring_2023_24[GAME_ID]=qmjhl_players_2023_24[[#This Row],[GAME_ID]]), --ISNUMBER(SEARCH(qmjhl_players_2023_24[[#This Row],[player_id]], qmjhl_scoring_2023_24[minus_ids])))</f>
        <v>2</v>
      </c>
      <c r="X18917">
        <f>qmjhl_players_2023_24[[#This Row],[T_EV_GF]]-qmjhl_players_2023_24[[#This Row],[P_EV_GF]]</f>
        <v>3</v>
      </c>
      <c r="Y18917">
        <f>qmjhl_players_2023_24[[#This Row],[T_EV_GA]]-qmjhl_players_2023_24[[#This Row],[P_EV_GA]]</f>
        <v>4</v>
      </c>
    </row>
    <row r="18918" spans="1:25" x14ac:dyDescent="0.35">
      <c r="A18918">
        <v>12</v>
      </c>
      <c r="B18918">
        <v>30916</v>
      </c>
      <c r="C18918" t="s">
        <v>13</v>
      </c>
      <c r="D18918" t="str">
        <f>IF(qmjhl_players_2023_24[[#This Row],[H_A]]="H", "A", "H")</f>
        <v>H</v>
      </c>
      <c r="E18918">
        <v>19774</v>
      </c>
      <c r="F18918">
        <v>25100</v>
      </c>
      <c r="G18918" t="s">
        <v>6702</v>
      </c>
      <c r="H18918" t="s">
        <v>6703</v>
      </c>
      <c r="I18918">
        <v>55</v>
      </c>
      <c r="J18918" t="s">
        <v>47</v>
      </c>
      <c r="K18918">
        <v>3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-2</v>
      </c>
      <c r="R18918">
        <v>0</v>
      </c>
      <c r="S18918">
        <v>0</v>
      </c>
      <c r="T18918">
        <f>SUMIFS(qmjhl_scoring_2023_24[EV], qmjhl_scoring_2023_24[GAME_ID], B18918, qmjhl_scoring_2023_24[H_A], C18918)</f>
        <v>3</v>
      </c>
      <c r="U18918">
        <f>SUMIFS(qmjhl_scoring_2023_24[EV], qmjhl_scoring_2023_24[GAME_ID], B18918, qmjhl_scoring_2023_24[H_A], D18918)</f>
        <v>6</v>
      </c>
      <c r="V18918" cm="1">
        <f t="array" ref="V18918">SUMPRODUCT(--(qmjhl_scoring_2023_24[EV]=1), --(qmjhl_scoring_2023_24[GAME_ID]=qmjhl_players_2023_24[[#This Row],[GAME_ID]]), --ISNUMBER(SEARCH(qmjhl_players_2023_24[[#This Row],[player_id]], qmjhl_scoring_2023_24[plus_ids])))</f>
        <v>1</v>
      </c>
      <c r="W18918" cm="1">
        <f t="array" ref="W18918">SUMPRODUCT(--(qmjhl_scoring_2023_24[EV]=1), --(qmjhl_scoring_2023_24[GAME_ID]=qmjhl_players_2023_24[[#This Row],[GAME_ID]]), --ISNUMBER(SEARCH(qmjhl_players_2023_24[[#This Row],[player_id]], qmjhl_scoring_2023_24[minus_ids])))</f>
        <v>3</v>
      </c>
      <c r="X18918">
        <f>qmjhl_players_2023_24[[#This Row],[T_EV_GF]]-qmjhl_players_2023_24[[#This Row],[P_EV_GF]]</f>
        <v>2</v>
      </c>
      <c r="Y18918">
        <f>qmjhl_players_2023_24[[#This Row],[T_EV_GA]]-qmjhl_players_2023_24[[#This Row],[P_EV_GA]]</f>
        <v>3</v>
      </c>
    </row>
    <row r="18919" spans="1:25" x14ac:dyDescent="0.35">
      <c r="A18919">
        <v>13</v>
      </c>
      <c r="B18919">
        <v>30916</v>
      </c>
      <c r="C18919" t="s">
        <v>13</v>
      </c>
      <c r="D18919" t="str">
        <f>IF(qmjhl_players_2023_24[[#This Row],[H_A]]="H", "A", "H")</f>
        <v>H</v>
      </c>
      <c r="E18919">
        <v>19359</v>
      </c>
      <c r="F18919">
        <v>24127</v>
      </c>
      <c r="G18919" t="s">
        <v>6914</v>
      </c>
      <c r="H18919" t="s">
        <v>6704</v>
      </c>
      <c r="I18919">
        <v>72</v>
      </c>
      <c r="J18919" t="s">
        <v>47</v>
      </c>
      <c r="K18919">
        <v>1</v>
      </c>
      <c r="L18919">
        <v>0</v>
      </c>
      <c r="M18919">
        <v>0</v>
      </c>
      <c r="N18919">
        <v>1</v>
      </c>
      <c r="O18919">
        <v>0</v>
      </c>
      <c r="P18919">
        <v>0</v>
      </c>
      <c r="Q18919">
        <v>0</v>
      </c>
      <c r="R18919">
        <v>4</v>
      </c>
      <c r="S18919">
        <v>0</v>
      </c>
      <c r="T18919">
        <f>SUMIFS(qmjhl_scoring_2023_24[EV], qmjhl_scoring_2023_24[GAME_ID], B18919, qmjhl_scoring_2023_24[H_A], C18919)</f>
        <v>3</v>
      </c>
      <c r="U18919">
        <f>SUMIFS(qmjhl_scoring_2023_24[EV], qmjhl_scoring_2023_24[GAME_ID], B18919, qmjhl_scoring_2023_24[H_A], D18919)</f>
        <v>6</v>
      </c>
      <c r="V18919" cm="1">
        <f t="array" ref="V18919">SUMPRODUCT(--(qmjhl_scoring_2023_24[EV]=1), --(qmjhl_scoring_2023_24[GAME_ID]=qmjhl_players_2023_24[[#This Row],[GAME_ID]]), --ISNUMBER(SEARCH(qmjhl_players_2023_24[[#This Row],[player_id]], qmjhl_scoring_2023_24[plus_ids])))</f>
        <v>2</v>
      </c>
      <c r="W18919" cm="1">
        <f t="array" ref="W18919">SUMPRODUCT(--(qmjhl_scoring_2023_24[EV]=1), --(qmjhl_scoring_2023_24[GAME_ID]=qmjhl_players_2023_24[[#This Row],[GAME_ID]]), --ISNUMBER(SEARCH(qmjhl_players_2023_24[[#This Row],[player_id]], qmjhl_scoring_2023_24[minus_ids])))</f>
        <v>2</v>
      </c>
      <c r="X18919">
        <f>qmjhl_players_2023_24[[#This Row],[T_EV_GF]]-qmjhl_players_2023_24[[#This Row],[P_EV_GF]]</f>
        <v>1</v>
      </c>
      <c r="Y18919">
        <f>qmjhl_players_2023_24[[#This Row],[T_EV_GA]]-qmjhl_players_2023_24[[#This Row],[P_EV_GA]]</f>
        <v>4</v>
      </c>
    </row>
    <row r="18920" spans="1:25" x14ac:dyDescent="0.35">
      <c r="A18920">
        <v>14</v>
      </c>
      <c r="B18920">
        <v>30916</v>
      </c>
      <c r="C18920" t="s">
        <v>13</v>
      </c>
      <c r="D18920" t="str">
        <f>IF(qmjhl_players_2023_24[[#This Row],[H_A]]="H", "A", "H")</f>
        <v>H</v>
      </c>
      <c r="E18920">
        <v>19537</v>
      </c>
      <c r="F18920">
        <v>24611</v>
      </c>
      <c r="G18920" t="s">
        <v>68</v>
      </c>
      <c r="H18920" t="s">
        <v>6705</v>
      </c>
      <c r="I18920">
        <v>73</v>
      </c>
      <c r="J18920" t="s">
        <v>38</v>
      </c>
      <c r="K18920">
        <v>2</v>
      </c>
      <c r="L18920">
        <v>1</v>
      </c>
      <c r="M18920">
        <v>0</v>
      </c>
      <c r="N18920">
        <v>1</v>
      </c>
      <c r="O18920">
        <v>0</v>
      </c>
      <c r="P18920">
        <v>0</v>
      </c>
      <c r="Q18920">
        <v>-1</v>
      </c>
      <c r="R18920">
        <v>2</v>
      </c>
      <c r="S18920">
        <v>0</v>
      </c>
      <c r="T18920">
        <f>SUMIFS(qmjhl_scoring_2023_24[EV], qmjhl_scoring_2023_24[GAME_ID], B18920, qmjhl_scoring_2023_24[H_A], C18920)</f>
        <v>3</v>
      </c>
      <c r="U18920">
        <f>SUMIFS(qmjhl_scoring_2023_24[EV], qmjhl_scoring_2023_24[GAME_ID], B18920, qmjhl_scoring_2023_24[H_A], D18920)</f>
        <v>6</v>
      </c>
      <c r="V18920" cm="1">
        <f t="array" ref="V18920">SUMPRODUCT(--(qmjhl_scoring_2023_24[EV]=1), --(qmjhl_scoring_2023_24[GAME_ID]=qmjhl_players_2023_24[[#This Row],[GAME_ID]]), --ISNUMBER(SEARCH(qmjhl_players_2023_24[[#This Row],[player_id]], qmjhl_scoring_2023_24[plus_ids])))</f>
        <v>2</v>
      </c>
      <c r="W18920" cm="1">
        <f t="array" ref="W18920">SUMPRODUCT(--(qmjhl_scoring_2023_24[EV]=1), --(qmjhl_scoring_2023_24[GAME_ID]=qmjhl_players_2023_24[[#This Row],[GAME_ID]]), --ISNUMBER(SEARCH(qmjhl_players_2023_24[[#This Row],[player_id]], qmjhl_scoring_2023_24[minus_ids])))</f>
        <v>3</v>
      </c>
      <c r="X18920">
        <f>qmjhl_players_2023_24[[#This Row],[T_EV_GF]]-qmjhl_players_2023_24[[#This Row],[P_EV_GF]]</f>
        <v>1</v>
      </c>
      <c r="Y18920">
        <f>qmjhl_players_2023_24[[#This Row],[T_EV_GA]]-qmjhl_players_2023_24[[#This Row],[P_EV_GA]]</f>
        <v>3</v>
      </c>
    </row>
    <row r="18921" spans="1:25" x14ac:dyDescent="0.35">
      <c r="A18921">
        <v>15</v>
      </c>
      <c r="B18921">
        <v>30916</v>
      </c>
      <c r="C18921" t="s">
        <v>13</v>
      </c>
      <c r="D18921" t="str">
        <f>IF(qmjhl_players_2023_24[[#This Row],[H_A]]="H", "A", "H")</f>
        <v>H</v>
      </c>
      <c r="E18921">
        <v>20165</v>
      </c>
      <c r="F18921">
        <v>25725</v>
      </c>
      <c r="G18921" t="s">
        <v>6467</v>
      </c>
      <c r="H18921" t="s">
        <v>6707</v>
      </c>
      <c r="I18921">
        <v>86</v>
      </c>
      <c r="J18921" t="s">
        <v>39</v>
      </c>
      <c r="K18921">
        <v>5</v>
      </c>
      <c r="L18921">
        <v>1</v>
      </c>
      <c r="M18921">
        <v>0</v>
      </c>
      <c r="N18921">
        <v>1</v>
      </c>
      <c r="O18921">
        <v>0</v>
      </c>
      <c r="P18921">
        <v>1</v>
      </c>
      <c r="Q18921">
        <v>0</v>
      </c>
      <c r="R18921">
        <v>0</v>
      </c>
      <c r="S18921">
        <v>0</v>
      </c>
      <c r="T18921">
        <f>SUMIFS(qmjhl_scoring_2023_24[EV], qmjhl_scoring_2023_24[GAME_ID], B18921, qmjhl_scoring_2023_24[H_A], C18921)</f>
        <v>3</v>
      </c>
      <c r="U18921">
        <f>SUMIFS(qmjhl_scoring_2023_24[EV], qmjhl_scoring_2023_24[GAME_ID], B18921, qmjhl_scoring_2023_24[H_A], D18921)</f>
        <v>6</v>
      </c>
      <c r="V18921" cm="1">
        <f t="array" ref="V18921">SUMPRODUCT(--(qmjhl_scoring_2023_24[EV]=1), --(qmjhl_scoring_2023_24[GAME_ID]=qmjhl_players_2023_24[[#This Row],[GAME_ID]]), --ISNUMBER(SEARCH(qmjhl_players_2023_24[[#This Row],[player_id]], qmjhl_scoring_2023_24[plus_ids])))</f>
        <v>0</v>
      </c>
      <c r="W18921" cm="1">
        <f t="array" ref="W18921">SUMPRODUCT(--(qmjhl_scoring_2023_24[EV]=1), --(qmjhl_scoring_2023_24[GAME_ID]=qmjhl_players_2023_24[[#This Row],[GAME_ID]]), --ISNUMBER(SEARCH(qmjhl_players_2023_24[[#This Row],[player_id]], qmjhl_scoring_2023_24[minus_ids])))</f>
        <v>0</v>
      </c>
      <c r="X18921">
        <f>qmjhl_players_2023_24[[#This Row],[T_EV_GF]]-qmjhl_players_2023_24[[#This Row],[P_EV_GF]]</f>
        <v>3</v>
      </c>
      <c r="Y18921">
        <f>qmjhl_players_2023_24[[#This Row],[T_EV_GA]]-qmjhl_players_2023_24[[#This Row],[P_EV_GA]]</f>
        <v>6</v>
      </c>
    </row>
    <row r="18922" spans="1:25" x14ac:dyDescent="0.35">
      <c r="A18922">
        <v>16</v>
      </c>
      <c r="B18922">
        <v>30916</v>
      </c>
      <c r="C18922" t="s">
        <v>13</v>
      </c>
      <c r="D18922" t="str">
        <f>IF(qmjhl_players_2023_24[[#This Row],[H_A]]="H", "A", "H")</f>
        <v>H</v>
      </c>
      <c r="E18922">
        <v>20611</v>
      </c>
      <c r="F18922">
        <v>26232</v>
      </c>
      <c r="G18922" t="s">
        <v>6708</v>
      </c>
      <c r="H18922" t="s">
        <v>169</v>
      </c>
      <c r="I18922">
        <v>88</v>
      </c>
      <c r="J18922" t="s">
        <v>38</v>
      </c>
      <c r="K18922">
        <v>3</v>
      </c>
      <c r="L18922">
        <v>3</v>
      </c>
      <c r="M18922">
        <v>0</v>
      </c>
      <c r="N18922">
        <v>1</v>
      </c>
      <c r="O18922">
        <v>0</v>
      </c>
      <c r="P18922">
        <v>1</v>
      </c>
      <c r="Q18922">
        <v>0</v>
      </c>
      <c r="R18922">
        <v>0</v>
      </c>
      <c r="S18922">
        <v>0</v>
      </c>
      <c r="T18922">
        <f>SUMIFS(qmjhl_scoring_2023_24[EV], qmjhl_scoring_2023_24[GAME_ID], B18922, qmjhl_scoring_2023_24[H_A], C18922)</f>
        <v>3</v>
      </c>
      <c r="U18922">
        <f>SUMIFS(qmjhl_scoring_2023_24[EV], qmjhl_scoring_2023_24[GAME_ID], B18922, qmjhl_scoring_2023_24[H_A], D18922)</f>
        <v>6</v>
      </c>
      <c r="V18922" cm="1">
        <f t="array" ref="V18922">SUMPRODUCT(--(qmjhl_scoring_2023_24[EV]=1), --(qmjhl_scoring_2023_24[GAME_ID]=qmjhl_players_2023_24[[#This Row],[GAME_ID]]), --ISNUMBER(SEARCH(qmjhl_players_2023_24[[#This Row],[player_id]], qmjhl_scoring_2023_24[plus_ids])))</f>
        <v>2</v>
      </c>
      <c r="W18922" cm="1">
        <f t="array" ref="W18922">SUMPRODUCT(--(qmjhl_scoring_2023_24[EV]=1), --(qmjhl_scoring_2023_24[GAME_ID]=qmjhl_players_2023_24[[#This Row],[GAME_ID]]), --ISNUMBER(SEARCH(qmjhl_players_2023_24[[#This Row],[player_id]], qmjhl_scoring_2023_24[minus_ids])))</f>
        <v>2</v>
      </c>
      <c r="X18922">
        <f>qmjhl_players_2023_24[[#This Row],[T_EV_GF]]-qmjhl_players_2023_24[[#This Row],[P_EV_GF]]</f>
        <v>1</v>
      </c>
      <c r="Y18922">
        <f>qmjhl_players_2023_24[[#This Row],[T_EV_GA]]-qmjhl_players_2023_24[[#This Row],[P_EV_GA]]</f>
        <v>4</v>
      </c>
    </row>
    <row r="18923" spans="1:25" x14ac:dyDescent="0.35">
      <c r="A18923">
        <v>17</v>
      </c>
      <c r="B18923">
        <v>30916</v>
      </c>
      <c r="C18923" t="s">
        <v>13</v>
      </c>
      <c r="D18923" t="str">
        <f>IF(qmjhl_players_2023_24[[#This Row],[H_A]]="H", "A", "H")</f>
        <v>H</v>
      </c>
      <c r="E18923">
        <v>19291</v>
      </c>
      <c r="F18923">
        <v>24128</v>
      </c>
      <c r="G18923" t="s">
        <v>91</v>
      </c>
      <c r="H18923" t="s">
        <v>6853</v>
      </c>
      <c r="I18923">
        <v>93</v>
      </c>
      <c r="J18923" t="s">
        <v>39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f>SUMIFS(qmjhl_scoring_2023_24[EV], qmjhl_scoring_2023_24[GAME_ID], B18923, qmjhl_scoring_2023_24[H_A], C18923)</f>
        <v>3</v>
      </c>
      <c r="U18923">
        <f>SUMIFS(qmjhl_scoring_2023_24[EV], qmjhl_scoring_2023_24[GAME_ID], B18923, qmjhl_scoring_2023_24[H_A], D18923)</f>
        <v>6</v>
      </c>
      <c r="V18923" cm="1">
        <f t="array" ref="V18923">SUMPRODUCT(--(qmjhl_scoring_2023_24[EV]=1), --(qmjhl_scoring_2023_24[GAME_ID]=qmjhl_players_2023_24[[#This Row],[GAME_ID]]), --ISNUMBER(SEARCH(qmjhl_players_2023_24[[#This Row],[player_id]], qmjhl_scoring_2023_24[plus_ids])))</f>
        <v>1</v>
      </c>
      <c r="W18923" cm="1">
        <f t="array" ref="W18923">SUMPRODUCT(--(qmjhl_scoring_2023_24[EV]=1), --(qmjhl_scoring_2023_24[GAME_ID]=qmjhl_players_2023_24[[#This Row],[GAME_ID]]), --ISNUMBER(SEARCH(qmjhl_players_2023_24[[#This Row],[player_id]], qmjhl_scoring_2023_24[minus_ids])))</f>
        <v>1</v>
      </c>
      <c r="X18923">
        <f>qmjhl_players_2023_24[[#This Row],[T_EV_GF]]-qmjhl_players_2023_24[[#This Row],[P_EV_GF]]</f>
        <v>2</v>
      </c>
      <c r="Y18923">
        <f>qmjhl_players_2023_24[[#This Row],[T_EV_GA]]-qmjhl_players_2023_24[[#This Row],[P_EV_GA]]</f>
        <v>5</v>
      </c>
    </row>
    <row r="18924" spans="1:25" x14ac:dyDescent="0.35">
      <c r="A18924">
        <v>0</v>
      </c>
      <c r="B18924">
        <v>30917</v>
      </c>
      <c r="C18924" t="s">
        <v>12</v>
      </c>
      <c r="D18924" t="str">
        <f>IF(qmjhl_players_2023_24[[#This Row],[H_A]]="H", "A", "H")</f>
        <v>A</v>
      </c>
      <c r="E18924">
        <v>19586</v>
      </c>
      <c r="F18924">
        <v>24675</v>
      </c>
      <c r="G18924" t="s">
        <v>66</v>
      </c>
      <c r="H18924" t="s">
        <v>6753</v>
      </c>
      <c r="I18924">
        <v>2</v>
      </c>
      <c r="J18924" t="s">
        <v>47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1</v>
      </c>
      <c r="Q18924">
        <v>-1</v>
      </c>
      <c r="R18924">
        <v>2</v>
      </c>
      <c r="S18924">
        <v>0</v>
      </c>
      <c r="T18924">
        <f>SUMIFS(qmjhl_scoring_2023_24[EV], qmjhl_scoring_2023_24[GAME_ID], B18924, qmjhl_scoring_2023_24[H_A], C18924)</f>
        <v>0</v>
      </c>
      <c r="U18924">
        <f>SUMIFS(qmjhl_scoring_2023_24[EV], qmjhl_scoring_2023_24[GAME_ID], B18924, qmjhl_scoring_2023_24[H_A], D18924)</f>
        <v>1</v>
      </c>
      <c r="V18924" cm="1">
        <f t="array" ref="V18924">SUMPRODUCT(--(qmjhl_scoring_2023_24[EV]=1), --(qmjhl_scoring_2023_24[GAME_ID]=qmjhl_players_2023_24[[#This Row],[GAME_ID]]), --ISNUMBER(SEARCH(qmjhl_players_2023_24[[#This Row],[player_id]], qmjhl_scoring_2023_24[plus_ids])))</f>
        <v>0</v>
      </c>
      <c r="W18924" cm="1">
        <f t="array" ref="W18924">SUMPRODUCT(--(qmjhl_scoring_2023_24[EV]=1), --(qmjhl_scoring_2023_24[GAME_ID]=qmjhl_players_2023_24[[#This Row],[GAME_ID]]), --ISNUMBER(SEARCH(qmjhl_players_2023_24[[#This Row],[player_id]], qmjhl_scoring_2023_24[minus_ids])))</f>
        <v>1</v>
      </c>
      <c r="X18924">
        <f>qmjhl_players_2023_24[[#This Row],[T_EV_GF]]-qmjhl_players_2023_24[[#This Row],[P_EV_GF]]</f>
        <v>0</v>
      </c>
      <c r="Y18924">
        <f>qmjhl_players_2023_24[[#This Row],[T_EV_GA]]-qmjhl_players_2023_24[[#This Row],[P_EV_GA]]</f>
        <v>0</v>
      </c>
    </row>
    <row r="18925" spans="1:25" x14ac:dyDescent="0.35">
      <c r="A18925">
        <v>1</v>
      </c>
      <c r="B18925">
        <v>30917</v>
      </c>
      <c r="C18925" t="s">
        <v>12</v>
      </c>
      <c r="D18925" t="str">
        <f>IF(qmjhl_players_2023_24[[#This Row],[H_A]]="H", "A", "H")</f>
        <v>A</v>
      </c>
      <c r="E18925">
        <v>19524</v>
      </c>
      <c r="F18925">
        <v>24628</v>
      </c>
      <c r="G18925" t="s">
        <v>109</v>
      </c>
      <c r="H18925" t="s">
        <v>6709</v>
      </c>
      <c r="I18925">
        <v>3</v>
      </c>
      <c r="J18925" t="s">
        <v>47</v>
      </c>
      <c r="K18925">
        <v>1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1</v>
      </c>
      <c r="S18925">
        <v>0</v>
      </c>
      <c r="T18925">
        <f>SUMIFS(qmjhl_scoring_2023_24[EV], qmjhl_scoring_2023_24[GAME_ID], B18925, qmjhl_scoring_2023_24[H_A], C18925)</f>
        <v>0</v>
      </c>
      <c r="U18925">
        <f>SUMIFS(qmjhl_scoring_2023_24[EV], qmjhl_scoring_2023_24[GAME_ID], B18925, qmjhl_scoring_2023_24[H_A], D18925)</f>
        <v>1</v>
      </c>
      <c r="V18925" cm="1">
        <f t="array" ref="V18925">SUMPRODUCT(--(qmjhl_scoring_2023_24[EV]=1), --(qmjhl_scoring_2023_24[GAME_ID]=qmjhl_players_2023_24[[#This Row],[GAME_ID]]), --ISNUMBER(SEARCH(qmjhl_players_2023_24[[#This Row],[player_id]], qmjhl_scoring_2023_24[plus_ids])))</f>
        <v>0</v>
      </c>
      <c r="W18925" cm="1">
        <f t="array" ref="W18925">SUMPRODUCT(--(qmjhl_scoring_2023_24[EV]=1), --(qmjhl_scoring_2023_24[GAME_ID]=qmjhl_players_2023_24[[#This Row],[GAME_ID]]), --ISNUMBER(SEARCH(qmjhl_players_2023_24[[#This Row],[player_id]], qmjhl_scoring_2023_24[minus_ids])))</f>
        <v>0</v>
      </c>
      <c r="X18925">
        <f>qmjhl_players_2023_24[[#This Row],[T_EV_GF]]-qmjhl_players_2023_24[[#This Row],[P_EV_GF]]</f>
        <v>0</v>
      </c>
      <c r="Y18925">
        <f>qmjhl_players_2023_24[[#This Row],[T_EV_GA]]-qmjhl_players_2023_24[[#This Row],[P_EV_GA]]</f>
        <v>1</v>
      </c>
    </row>
    <row r="18926" spans="1:25" x14ac:dyDescent="0.35">
      <c r="A18926">
        <v>2</v>
      </c>
      <c r="B18926">
        <v>30917</v>
      </c>
      <c r="C18926" t="s">
        <v>12</v>
      </c>
      <c r="D18926" t="str">
        <f>IF(qmjhl_players_2023_24[[#This Row],[H_A]]="H", "A", "H")</f>
        <v>A</v>
      </c>
      <c r="E18926">
        <v>19566</v>
      </c>
      <c r="F18926">
        <v>24688</v>
      </c>
      <c r="G18926" t="s">
        <v>6564</v>
      </c>
      <c r="H18926" t="s">
        <v>6755</v>
      </c>
      <c r="I18926">
        <v>6</v>
      </c>
      <c r="J18926" t="s">
        <v>47</v>
      </c>
      <c r="K18926">
        <v>1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2</v>
      </c>
      <c r="S18926">
        <v>0</v>
      </c>
      <c r="T18926">
        <f>SUMIFS(qmjhl_scoring_2023_24[EV], qmjhl_scoring_2023_24[GAME_ID], B18926, qmjhl_scoring_2023_24[H_A], C18926)</f>
        <v>0</v>
      </c>
      <c r="U18926">
        <f>SUMIFS(qmjhl_scoring_2023_24[EV], qmjhl_scoring_2023_24[GAME_ID], B18926, qmjhl_scoring_2023_24[H_A], D18926)</f>
        <v>1</v>
      </c>
      <c r="V18926" cm="1">
        <f t="array" ref="V18926">SUMPRODUCT(--(qmjhl_scoring_2023_24[EV]=1), --(qmjhl_scoring_2023_24[GAME_ID]=qmjhl_players_2023_24[[#This Row],[GAME_ID]]), --ISNUMBER(SEARCH(qmjhl_players_2023_24[[#This Row],[player_id]], qmjhl_scoring_2023_24[plus_ids])))</f>
        <v>0</v>
      </c>
      <c r="W18926" cm="1">
        <f t="array" ref="W18926">SUMPRODUCT(--(qmjhl_scoring_2023_24[EV]=1), --(qmjhl_scoring_2023_24[GAME_ID]=qmjhl_players_2023_24[[#This Row],[GAME_ID]]), --ISNUMBER(SEARCH(qmjhl_players_2023_24[[#This Row],[player_id]], qmjhl_scoring_2023_24[minus_ids])))</f>
        <v>0</v>
      </c>
      <c r="X18926">
        <f>qmjhl_players_2023_24[[#This Row],[T_EV_GF]]-qmjhl_players_2023_24[[#This Row],[P_EV_GF]]</f>
        <v>0</v>
      </c>
      <c r="Y18926">
        <f>qmjhl_players_2023_24[[#This Row],[T_EV_GA]]-qmjhl_players_2023_24[[#This Row],[P_EV_GA]]</f>
        <v>1</v>
      </c>
    </row>
    <row r="18927" spans="1:25" x14ac:dyDescent="0.35">
      <c r="A18927">
        <v>3</v>
      </c>
      <c r="B18927">
        <v>30917</v>
      </c>
      <c r="C18927" t="s">
        <v>12</v>
      </c>
      <c r="D18927" t="str">
        <f>IF(qmjhl_players_2023_24[[#This Row],[H_A]]="H", "A", "H")</f>
        <v>A</v>
      </c>
      <c r="E18927">
        <v>18726</v>
      </c>
      <c r="F18927">
        <v>23105</v>
      </c>
      <c r="G18927" t="s">
        <v>136</v>
      </c>
      <c r="H18927" t="s">
        <v>6756</v>
      </c>
      <c r="I18927">
        <v>8</v>
      </c>
      <c r="J18927" t="s">
        <v>47</v>
      </c>
      <c r="K18927">
        <v>3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4</v>
      </c>
      <c r="S18927">
        <v>2</v>
      </c>
      <c r="T18927">
        <f>SUMIFS(qmjhl_scoring_2023_24[EV], qmjhl_scoring_2023_24[GAME_ID], B18927, qmjhl_scoring_2023_24[H_A], C18927)</f>
        <v>0</v>
      </c>
      <c r="U18927">
        <f>SUMIFS(qmjhl_scoring_2023_24[EV], qmjhl_scoring_2023_24[GAME_ID], B18927, qmjhl_scoring_2023_24[H_A], D18927)</f>
        <v>1</v>
      </c>
      <c r="V18927" cm="1">
        <f t="array" ref="V18927">SUMPRODUCT(--(qmjhl_scoring_2023_24[EV]=1), --(qmjhl_scoring_2023_24[GAME_ID]=qmjhl_players_2023_24[[#This Row],[GAME_ID]]), --ISNUMBER(SEARCH(qmjhl_players_2023_24[[#This Row],[player_id]], qmjhl_scoring_2023_24[plus_ids])))</f>
        <v>0</v>
      </c>
      <c r="W18927" cm="1">
        <f t="array" ref="W18927">SUMPRODUCT(--(qmjhl_scoring_2023_24[EV]=1), --(qmjhl_scoring_2023_24[GAME_ID]=qmjhl_players_2023_24[[#This Row],[GAME_ID]]), --ISNUMBER(SEARCH(qmjhl_players_2023_24[[#This Row],[player_id]], qmjhl_scoring_2023_24[minus_ids])))</f>
        <v>0</v>
      </c>
      <c r="X18927">
        <f>qmjhl_players_2023_24[[#This Row],[T_EV_GF]]-qmjhl_players_2023_24[[#This Row],[P_EV_GF]]</f>
        <v>0</v>
      </c>
      <c r="Y18927">
        <f>qmjhl_players_2023_24[[#This Row],[T_EV_GA]]-qmjhl_players_2023_24[[#This Row],[P_EV_GA]]</f>
        <v>1</v>
      </c>
    </row>
    <row r="18928" spans="1:25" x14ac:dyDescent="0.35">
      <c r="A18928">
        <v>4</v>
      </c>
      <c r="B18928">
        <v>30917</v>
      </c>
      <c r="C18928" t="s">
        <v>12</v>
      </c>
      <c r="D18928" t="str">
        <f>IF(qmjhl_players_2023_24[[#This Row],[H_A]]="H", "A", "H")</f>
        <v>A</v>
      </c>
      <c r="E18928">
        <v>20509</v>
      </c>
      <c r="F18928">
        <v>25029</v>
      </c>
      <c r="G18928" t="s">
        <v>90</v>
      </c>
      <c r="H18928" t="s">
        <v>6662</v>
      </c>
      <c r="I18928">
        <v>10</v>
      </c>
      <c r="J18928" t="s">
        <v>39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2</v>
      </c>
      <c r="Q18928">
        <v>-1</v>
      </c>
      <c r="R18928">
        <v>1</v>
      </c>
      <c r="S18928">
        <v>0</v>
      </c>
      <c r="T18928">
        <f>SUMIFS(qmjhl_scoring_2023_24[EV], qmjhl_scoring_2023_24[GAME_ID], B18928, qmjhl_scoring_2023_24[H_A], C18928)</f>
        <v>0</v>
      </c>
      <c r="U18928">
        <f>SUMIFS(qmjhl_scoring_2023_24[EV], qmjhl_scoring_2023_24[GAME_ID], B18928, qmjhl_scoring_2023_24[H_A], D18928)</f>
        <v>1</v>
      </c>
      <c r="V18928" cm="1">
        <f t="array" ref="V18928">SUMPRODUCT(--(qmjhl_scoring_2023_24[EV]=1), --(qmjhl_scoring_2023_24[GAME_ID]=qmjhl_players_2023_24[[#This Row],[GAME_ID]]), --ISNUMBER(SEARCH(qmjhl_players_2023_24[[#This Row],[player_id]], qmjhl_scoring_2023_24[plus_ids])))</f>
        <v>0</v>
      </c>
      <c r="W18928" cm="1">
        <f t="array" ref="W18928">SUMPRODUCT(--(qmjhl_scoring_2023_24[EV]=1), --(qmjhl_scoring_2023_24[GAME_ID]=qmjhl_players_2023_24[[#This Row],[GAME_ID]]), --ISNUMBER(SEARCH(qmjhl_players_2023_24[[#This Row],[player_id]], qmjhl_scoring_2023_24[minus_ids])))</f>
        <v>1</v>
      </c>
      <c r="X18928">
        <f>qmjhl_players_2023_24[[#This Row],[T_EV_GF]]-qmjhl_players_2023_24[[#This Row],[P_EV_GF]]</f>
        <v>0</v>
      </c>
      <c r="Y18928">
        <f>qmjhl_players_2023_24[[#This Row],[T_EV_GA]]-qmjhl_players_2023_24[[#This Row],[P_EV_GA]]</f>
        <v>0</v>
      </c>
    </row>
    <row r="18929" spans="1:25" x14ac:dyDescent="0.35">
      <c r="A18929">
        <v>5</v>
      </c>
      <c r="B18929">
        <v>30917</v>
      </c>
      <c r="C18929" t="s">
        <v>12</v>
      </c>
      <c r="D18929" t="str">
        <f>IF(qmjhl_players_2023_24[[#This Row],[H_A]]="H", "A", "H")</f>
        <v>A</v>
      </c>
      <c r="E18929">
        <v>19147</v>
      </c>
      <c r="F18929">
        <v>23784</v>
      </c>
      <c r="G18929" t="s">
        <v>6757</v>
      </c>
      <c r="H18929" t="s">
        <v>6758</v>
      </c>
      <c r="I18929">
        <v>11</v>
      </c>
      <c r="J18929" t="s">
        <v>38</v>
      </c>
      <c r="K18929">
        <v>0</v>
      </c>
      <c r="L18929">
        <v>0</v>
      </c>
      <c r="M18929">
        <v>0</v>
      </c>
      <c r="N18929">
        <v>0</v>
      </c>
      <c r="O18929">
        <v>0</v>
      </c>
      <c r="P18929">
        <v>0</v>
      </c>
      <c r="Q18929">
        <v>-1</v>
      </c>
      <c r="R18929">
        <v>2</v>
      </c>
      <c r="S18929">
        <v>0</v>
      </c>
      <c r="T18929">
        <f>SUMIFS(qmjhl_scoring_2023_24[EV], qmjhl_scoring_2023_24[GAME_ID], B18929, qmjhl_scoring_2023_24[H_A], C18929)</f>
        <v>0</v>
      </c>
      <c r="U18929">
        <f>SUMIFS(qmjhl_scoring_2023_24[EV], qmjhl_scoring_2023_24[GAME_ID], B18929, qmjhl_scoring_2023_24[H_A], D18929)</f>
        <v>1</v>
      </c>
      <c r="V18929" cm="1">
        <f t="array" ref="V18929">SUMPRODUCT(--(qmjhl_scoring_2023_24[EV]=1), --(qmjhl_scoring_2023_24[GAME_ID]=qmjhl_players_2023_24[[#This Row],[GAME_ID]]), --ISNUMBER(SEARCH(qmjhl_players_2023_24[[#This Row],[player_id]], qmjhl_scoring_2023_24[plus_ids])))</f>
        <v>0</v>
      </c>
      <c r="W18929" cm="1">
        <f t="array" ref="W18929">SUMPRODUCT(--(qmjhl_scoring_2023_24[EV]=1), --(qmjhl_scoring_2023_24[GAME_ID]=qmjhl_players_2023_24[[#This Row],[GAME_ID]]), --ISNUMBER(SEARCH(qmjhl_players_2023_24[[#This Row],[player_id]], qmjhl_scoring_2023_24[minus_ids])))</f>
        <v>1</v>
      </c>
      <c r="X18929">
        <f>qmjhl_players_2023_24[[#This Row],[T_EV_GF]]-qmjhl_players_2023_24[[#This Row],[P_EV_GF]]</f>
        <v>0</v>
      </c>
      <c r="Y18929">
        <f>qmjhl_players_2023_24[[#This Row],[T_EV_GA]]-qmjhl_players_2023_24[[#This Row],[P_EV_GA]]</f>
        <v>0</v>
      </c>
    </row>
    <row r="18930" spans="1:25" x14ac:dyDescent="0.35">
      <c r="A18930">
        <v>6</v>
      </c>
      <c r="B18930">
        <v>30917</v>
      </c>
      <c r="C18930" t="s">
        <v>12</v>
      </c>
      <c r="D18930" t="str">
        <f>IF(qmjhl_players_2023_24[[#This Row],[H_A]]="H", "A", "H")</f>
        <v>A</v>
      </c>
      <c r="E18930">
        <v>20200</v>
      </c>
      <c r="F18930">
        <v>25805</v>
      </c>
      <c r="G18930" t="s">
        <v>69</v>
      </c>
      <c r="H18930" t="s">
        <v>6828</v>
      </c>
      <c r="I18930">
        <v>28</v>
      </c>
      <c r="J18930" t="s">
        <v>47</v>
      </c>
      <c r="K18930">
        <v>0</v>
      </c>
      <c r="L18930">
        <v>0</v>
      </c>
      <c r="M18930">
        <v>0</v>
      </c>
      <c r="N18930">
        <v>0</v>
      </c>
      <c r="O18930">
        <v>0</v>
      </c>
      <c r="P18930">
        <v>0</v>
      </c>
      <c r="Q18930">
        <v>-1</v>
      </c>
      <c r="R18930">
        <v>0</v>
      </c>
      <c r="S18930">
        <v>0</v>
      </c>
      <c r="T18930">
        <f>SUMIFS(qmjhl_scoring_2023_24[EV], qmjhl_scoring_2023_24[GAME_ID], B18930, qmjhl_scoring_2023_24[H_A], C18930)</f>
        <v>0</v>
      </c>
      <c r="U18930">
        <f>SUMIFS(qmjhl_scoring_2023_24[EV], qmjhl_scoring_2023_24[GAME_ID], B18930, qmjhl_scoring_2023_24[H_A], D18930)</f>
        <v>1</v>
      </c>
      <c r="V18930" cm="1">
        <f t="array" ref="V18930">SUMPRODUCT(--(qmjhl_scoring_2023_24[EV]=1), --(qmjhl_scoring_2023_24[GAME_ID]=qmjhl_players_2023_24[[#This Row],[GAME_ID]]), --ISNUMBER(SEARCH(qmjhl_players_2023_24[[#This Row],[player_id]], qmjhl_scoring_2023_24[plus_ids])))</f>
        <v>0</v>
      </c>
      <c r="W18930" cm="1">
        <f t="array" ref="W18930">SUMPRODUCT(--(qmjhl_scoring_2023_24[EV]=1), --(qmjhl_scoring_2023_24[GAME_ID]=qmjhl_players_2023_24[[#This Row],[GAME_ID]]), --ISNUMBER(SEARCH(qmjhl_players_2023_24[[#This Row],[player_id]], qmjhl_scoring_2023_24[minus_ids])))</f>
        <v>1</v>
      </c>
      <c r="X18930">
        <f>qmjhl_players_2023_24[[#This Row],[T_EV_GF]]-qmjhl_players_2023_24[[#This Row],[P_EV_GF]]</f>
        <v>0</v>
      </c>
      <c r="Y18930">
        <f>qmjhl_players_2023_24[[#This Row],[T_EV_GA]]-qmjhl_players_2023_24[[#This Row],[P_EV_GA]]</f>
        <v>0</v>
      </c>
    </row>
    <row r="18931" spans="1:25" x14ac:dyDescent="0.35">
      <c r="A18931">
        <v>7</v>
      </c>
      <c r="B18931">
        <v>30917</v>
      </c>
      <c r="C18931" t="s">
        <v>12</v>
      </c>
      <c r="D18931" t="str">
        <f>IF(qmjhl_players_2023_24[[#This Row],[H_A]]="H", "A", "H")</f>
        <v>A</v>
      </c>
      <c r="E18931">
        <v>19076</v>
      </c>
      <c r="F18931">
        <v>23780</v>
      </c>
      <c r="G18931" t="s">
        <v>65</v>
      </c>
      <c r="H18931" t="s">
        <v>6760</v>
      </c>
      <c r="I18931">
        <v>49</v>
      </c>
      <c r="J18931" t="s">
        <v>47</v>
      </c>
      <c r="K18931">
        <v>3</v>
      </c>
      <c r="L18931">
        <v>0</v>
      </c>
      <c r="M18931">
        <v>0</v>
      </c>
      <c r="N18931">
        <v>1</v>
      </c>
      <c r="O18931">
        <v>0</v>
      </c>
      <c r="P18931">
        <v>0</v>
      </c>
      <c r="Q18931">
        <v>-1</v>
      </c>
      <c r="R18931">
        <v>3</v>
      </c>
      <c r="S18931">
        <v>2</v>
      </c>
      <c r="T18931">
        <f>SUMIFS(qmjhl_scoring_2023_24[EV], qmjhl_scoring_2023_24[GAME_ID], B18931, qmjhl_scoring_2023_24[H_A], C18931)</f>
        <v>0</v>
      </c>
      <c r="U18931">
        <f>SUMIFS(qmjhl_scoring_2023_24[EV], qmjhl_scoring_2023_24[GAME_ID], B18931, qmjhl_scoring_2023_24[H_A], D18931)</f>
        <v>1</v>
      </c>
      <c r="V18931" cm="1">
        <f t="array" ref="V18931">SUMPRODUCT(--(qmjhl_scoring_2023_24[EV]=1), --(qmjhl_scoring_2023_24[GAME_ID]=qmjhl_players_2023_24[[#This Row],[GAME_ID]]), --ISNUMBER(SEARCH(qmjhl_players_2023_24[[#This Row],[player_id]], qmjhl_scoring_2023_24[plus_ids])))</f>
        <v>0</v>
      </c>
      <c r="W18931" cm="1">
        <f t="array" ref="W18931">SUMPRODUCT(--(qmjhl_scoring_2023_24[EV]=1), --(qmjhl_scoring_2023_24[GAME_ID]=qmjhl_players_2023_24[[#This Row],[GAME_ID]]), --ISNUMBER(SEARCH(qmjhl_players_2023_24[[#This Row],[player_id]], qmjhl_scoring_2023_24[minus_ids])))</f>
        <v>0</v>
      </c>
      <c r="X18931">
        <f>qmjhl_players_2023_24[[#This Row],[T_EV_GF]]-qmjhl_players_2023_24[[#This Row],[P_EV_GF]]</f>
        <v>0</v>
      </c>
      <c r="Y18931">
        <f>qmjhl_players_2023_24[[#This Row],[T_EV_GA]]-qmjhl_players_2023_24[[#This Row],[P_EV_GA]]</f>
        <v>1</v>
      </c>
    </row>
    <row r="18932" spans="1:25" x14ac:dyDescent="0.35">
      <c r="A18932">
        <v>8</v>
      </c>
      <c r="B18932">
        <v>30917</v>
      </c>
      <c r="C18932" t="s">
        <v>12</v>
      </c>
      <c r="D18932" t="str">
        <f>IF(qmjhl_players_2023_24[[#This Row],[H_A]]="H", "A", "H")</f>
        <v>A</v>
      </c>
      <c r="E18932">
        <v>19536</v>
      </c>
      <c r="F18932">
        <v>24626</v>
      </c>
      <c r="G18932" t="s">
        <v>6564</v>
      </c>
      <c r="H18932" t="s">
        <v>6761</v>
      </c>
      <c r="I18932">
        <v>55</v>
      </c>
      <c r="J18932" t="s">
        <v>41</v>
      </c>
      <c r="K18932">
        <v>5</v>
      </c>
      <c r="L18932">
        <v>4</v>
      </c>
      <c r="M18932">
        <v>1</v>
      </c>
      <c r="N18932">
        <v>1</v>
      </c>
      <c r="O18932">
        <v>1</v>
      </c>
      <c r="P18932">
        <v>3</v>
      </c>
      <c r="Q18932">
        <v>0</v>
      </c>
      <c r="R18932">
        <v>1</v>
      </c>
      <c r="S18932">
        <v>6</v>
      </c>
      <c r="T18932">
        <f>SUMIFS(qmjhl_scoring_2023_24[EV], qmjhl_scoring_2023_24[GAME_ID], B18932, qmjhl_scoring_2023_24[H_A], C18932)</f>
        <v>0</v>
      </c>
      <c r="U18932">
        <f>SUMIFS(qmjhl_scoring_2023_24[EV], qmjhl_scoring_2023_24[GAME_ID], B18932, qmjhl_scoring_2023_24[H_A], D18932)</f>
        <v>1</v>
      </c>
      <c r="V18932" cm="1">
        <f t="array" ref="V18932">SUMPRODUCT(--(qmjhl_scoring_2023_24[EV]=1), --(qmjhl_scoring_2023_24[GAME_ID]=qmjhl_players_2023_24[[#This Row],[GAME_ID]]), --ISNUMBER(SEARCH(qmjhl_players_2023_24[[#This Row],[player_id]], qmjhl_scoring_2023_24[plus_ids])))</f>
        <v>0</v>
      </c>
      <c r="W18932" cm="1">
        <f t="array" ref="W18932">SUMPRODUCT(--(qmjhl_scoring_2023_24[EV]=1), --(qmjhl_scoring_2023_24[GAME_ID]=qmjhl_players_2023_24[[#This Row],[GAME_ID]]), --ISNUMBER(SEARCH(qmjhl_players_2023_24[[#This Row],[player_id]], qmjhl_scoring_2023_24[minus_ids])))</f>
        <v>0</v>
      </c>
      <c r="X18932">
        <f>qmjhl_players_2023_24[[#This Row],[T_EV_GF]]-qmjhl_players_2023_24[[#This Row],[P_EV_GF]]</f>
        <v>0</v>
      </c>
      <c r="Y18932">
        <f>qmjhl_players_2023_24[[#This Row],[T_EV_GA]]-qmjhl_players_2023_24[[#This Row],[P_EV_GA]]</f>
        <v>1</v>
      </c>
    </row>
    <row r="18933" spans="1:25" x14ac:dyDescent="0.35">
      <c r="A18933">
        <v>9</v>
      </c>
      <c r="B18933">
        <v>30917</v>
      </c>
      <c r="C18933" t="s">
        <v>12</v>
      </c>
      <c r="D18933" t="str">
        <f>IF(qmjhl_players_2023_24[[#This Row],[H_A]]="H", "A", "H")</f>
        <v>A</v>
      </c>
      <c r="E18933">
        <v>18774</v>
      </c>
      <c r="F18933">
        <v>23165</v>
      </c>
      <c r="G18933" t="s">
        <v>6545</v>
      </c>
      <c r="H18933" t="s">
        <v>6762</v>
      </c>
      <c r="I18933">
        <v>61</v>
      </c>
      <c r="J18933" t="s">
        <v>38</v>
      </c>
      <c r="K18933">
        <v>1</v>
      </c>
      <c r="L18933">
        <v>1</v>
      </c>
      <c r="M18933">
        <v>0</v>
      </c>
      <c r="N18933">
        <v>0</v>
      </c>
      <c r="O18933">
        <v>1</v>
      </c>
      <c r="P18933">
        <v>3</v>
      </c>
      <c r="Q18933">
        <v>0</v>
      </c>
      <c r="R18933">
        <v>3</v>
      </c>
      <c r="S18933">
        <v>0</v>
      </c>
      <c r="T18933">
        <f>SUMIFS(qmjhl_scoring_2023_24[EV], qmjhl_scoring_2023_24[GAME_ID], B18933, qmjhl_scoring_2023_24[H_A], C18933)</f>
        <v>0</v>
      </c>
      <c r="U18933">
        <f>SUMIFS(qmjhl_scoring_2023_24[EV], qmjhl_scoring_2023_24[GAME_ID], B18933, qmjhl_scoring_2023_24[H_A], D18933)</f>
        <v>1</v>
      </c>
      <c r="V18933" cm="1">
        <f t="array" ref="V18933">SUMPRODUCT(--(qmjhl_scoring_2023_24[EV]=1), --(qmjhl_scoring_2023_24[GAME_ID]=qmjhl_players_2023_24[[#This Row],[GAME_ID]]), --ISNUMBER(SEARCH(qmjhl_players_2023_24[[#This Row],[player_id]], qmjhl_scoring_2023_24[plus_ids])))</f>
        <v>0</v>
      </c>
      <c r="W18933" cm="1">
        <f t="array" ref="W18933">SUMPRODUCT(--(qmjhl_scoring_2023_24[EV]=1), --(qmjhl_scoring_2023_24[GAME_ID]=qmjhl_players_2023_24[[#This Row],[GAME_ID]]), --ISNUMBER(SEARCH(qmjhl_players_2023_24[[#This Row],[player_id]], qmjhl_scoring_2023_24[minus_ids])))</f>
        <v>0</v>
      </c>
      <c r="X18933">
        <f>qmjhl_players_2023_24[[#This Row],[T_EV_GF]]-qmjhl_players_2023_24[[#This Row],[P_EV_GF]]</f>
        <v>0</v>
      </c>
      <c r="Y18933">
        <f>qmjhl_players_2023_24[[#This Row],[T_EV_GA]]-qmjhl_players_2023_24[[#This Row],[P_EV_GA]]</f>
        <v>1</v>
      </c>
    </row>
    <row r="18934" spans="1:25" x14ac:dyDescent="0.35">
      <c r="A18934">
        <v>10</v>
      </c>
      <c r="B18934">
        <v>30917</v>
      </c>
      <c r="C18934" t="s">
        <v>12</v>
      </c>
      <c r="D18934" t="str">
        <f>IF(qmjhl_players_2023_24[[#This Row],[H_A]]="H", "A", "H")</f>
        <v>A</v>
      </c>
      <c r="E18934">
        <v>19543</v>
      </c>
      <c r="F18934">
        <v>24634</v>
      </c>
      <c r="G18934" t="s">
        <v>6517</v>
      </c>
      <c r="H18934" t="s">
        <v>6518</v>
      </c>
      <c r="I18934">
        <v>77</v>
      </c>
      <c r="J18934" t="s">
        <v>38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-1</v>
      </c>
      <c r="R18934">
        <v>0</v>
      </c>
      <c r="S18934">
        <v>0</v>
      </c>
      <c r="T18934">
        <f>SUMIFS(qmjhl_scoring_2023_24[EV], qmjhl_scoring_2023_24[GAME_ID], B18934, qmjhl_scoring_2023_24[H_A], C18934)</f>
        <v>0</v>
      </c>
      <c r="U18934">
        <f>SUMIFS(qmjhl_scoring_2023_24[EV], qmjhl_scoring_2023_24[GAME_ID], B18934, qmjhl_scoring_2023_24[H_A], D18934)</f>
        <v>1</v>
      </c>
      <c r="V18934" cm="1">
        <f t="array" ref="V18934">SUMPRODUCT(--(qmjhl_scoring_2023_24[EV]=1), --(qmjhl_scoring_2023_24[GAME_ID]=qmjhl_players_2023_24[[#This Row],[GAME_ID]]), --ISNUMBER(SEARCH(qmjhl_players_2023_24[[#This Row],[player_id]], qmjhl_scoring_2023_24[plus_ids])))</f>
        <v>0</v>
      </c>
      <c r="W18934" cm="1">
        <f t="array" ref="W18934">SUMPRODUCT(--(qmjhl_scoring_2023_24[EV]=1), --(qmjhl_scoring_2023_24[GAME_ID]=qmjhl_players_2023_24[[#This Row],[GAME_ID]]), --ISNUMBER(SEARCH(qmjhl_players_2023_24[[#This Row],[player_id]], qmjhl_scoring_2023_24[minus_ids])))</f>
        <v>0</v>
      </c>
      <c r="X18934">
        <f>qmjhl_players_2023_24[[#This Row],[T_EV_GF]]-qmjhl_players_2023_24[[#This Row],[P_EV_GF]]</f>
        <v>0</v>
      </c>
      <c r="Y18934">
        <f>qmjhl_players_2023_24[[#This Row],[T_EV_GA]]-qmjhl_players_2023_24[[#This Row],[P_EV_GA]]</f>
        <v>1</v>
      </c>
    </row>
    <row r="18935" spans="1:25" x14ac:dyDescent="0.35">
      <c r="A18935">
        <v>11</v>
      </c>
      <c r="B18935">
        <v>30917</v>
      </c>
      <c r="C18935" t="s">
        <v>12</v>
      </c>
      <c r="D18935" t="str">
        <f>IF(qmjhl_players_2023_24[[#This Row],[H_A]]="H", "A", "H")</f>
        <v>A</v>
      </c>
      <c r="E18935">
        <v>19115</v>
      </c>
      <c r="F18935">
        <v>23851</v>
      </c>
      <c r="G18935" t="s">
        <v>6500</v>
      </c>
      <c r="H18935" t="s">
        <v>6765</v>
      </c>
      <c r="I18935">
        <v>78</v>
      </c>
      <c r="J18935" t="s">
        <v>38</v>
      </c>
      <c r="K18935">
        <v>1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3</v>
      </c>
      <c r="S18935">
        <v>2</v>
      </c>
      <c r="T18935">
        <f>SUMIFS(qmjhl_scoring_2023_24[EV], qmjhl_scoring_2023_24[GAME_ID], B18935, qmjhl_scoring_2023_24[H_A], C18935)</f>
        <v>0</v>
      </c>
      <c r="U18935">
        <f>SUMIFS(qmjhl_scoring_2023_24[EV], qmjhl_scoring_2023_24[GAME_ID], B18935, qmjhl_scoring_2023_24[H_A], D18935)</f>
        <v>1</v>
      </c>
      <c r="V18935" cm="1">
        <f t="array" ref="V18935">SUMPRODUCT(--(qmjhl_scoring_2023_24[EV]=1), --(qmjhl_scoring_2023_24[GAME_ID]=qmjhl_players_2023_24[[#This Row],[GAME_ID]]), --ISNUMBER(SEARCH(qmjhl_players_2023_24[[#This Row],[player_id]], qmjhl_scoring_2023_24[plus_ids])))</f>
        <v>0</v>
      </c>
      <c r="W18935" cm="1">
        <f t="array" ref="W18935">SUMPRODUCT(--(qmjhl_scoring_2023_24[EV]=1), --(qmjhl_scoring_2023_24[GAME_ID]=qmjhl_players_2023_24[[#This Row],[GAME_ID]]), --ISNUMBER(SEARCH(qmjhl_players_2023_24[[#This Row],[player_id]], qmjhl_scoring_2023_24[minus_ids])))</f>
        <v>0</v>
      </c>
      <c r="X18935">
        <f>qmjhl_players_2023_24[[#This Row],[T_EV_GF]]-qmjhl_players_2023_24[[#This Row],[P_EV_GF]]</f>
        <v>0</v>
      </c>
      <c r="Y18935">
        <f>qmjhl_players_2023_24[[#This Row],[T_EV_GA]]-qmjhl_players_2023_24[[#This Row],[P_EV_GA]]</f>
        <v>1</v>
      </c>
    </row>
    <row r="18936" spans="1:25" x14ac:dyDescent="0.35">
      <c r="A18936">
        <v>12</v>
      </c>
      <c r="B18936">
        <v>30917</v>
      </c>
      <c r="C18936" t="s">
        <v>12</v>
      </c>
      <c r="D18936" t="str">
        <f>IF(qmjhl_players_2023_24[[#This Row],[H_A]]="H", "A", "H")</f>
        <v>A</v>
      </c>
      <c r="E18936">
        <v>19552</v>
      </c>
      <c r="F18936">
        <v>24991</v>
      </c>
      <c r="G18936" t="s">
        <v>65</v>
      </c>
      <c r="H18936" t="s">
        <v>6766</v>
      </c>
      <c r="I18936">
        <v>81</v>
      </c>
      <c r="J18936" t="s">
        <v>41</v>
      </c>
      <c r="K18936">
        <v>0</v>
      </c>
      <c r="L18936">
        <v>0</v>
      </c>
      <c r="M18936">
        <v>0</v>
      </c>
      <c r="N18936">
        <v>0</v>
      </c>
      <c r="O18936">
        <v>1</v>
      </c>
      <c r="P18936">
        <v>3</v>
      </c>
      <c r="Q18936">
        <v>-1</v>
      </c>
      <c r="R18936">
        <v>2</v>
      </c>
      <c r="S18936">
        <v>0</v>
      </c>
      <c r="T18936">
        <f>SUMIFS(qmjhl_scoring_2023_24[EV], qmjhl_scoring_2023_24[GAME_ID], B18936, qmjhl_scoring_2023_24[H_A], C18936)</f>
        <v>0</v>
      </c>
      <c r="U18936">
        <f>SUMIFS(qmjhl_scoring_2023_24[EV], qmjhl_scoring_2023_24[GAME_ID], B18936, qmjhl_scoring_2023_24[H_A], D18936)</f>
        <v>1</v>
      </c>
      <c r="V18936" cm="1">
        <f t="array" ref="V18936">SUMPRODUCT(--(qmjhl_scoring_2023_24[EV]=1), --(qmjhl_scoring_2023_24[GAME_ID]=qmjhl_players_2023_24[[#This Row],[GAME_ID]]), --ISNUMBER(SEARCH(qmjhl_players_2023_24[[#This Row],[player_id]], qmjhl_scoring_2023_24[plus_ids])))</f>
        <v>0</v>
      </c>
      <c r="W18936" cm="1">
        <f t="array" ref="W18936">SUMPRODUCT(--(qmjhl_scoring_2023_24[EV]=1), --(qmjhl_scoring_2023_24[GAME_ID]=qmjhl_players_2023_24[[#This Row],[GAME_ID]]), --ISNUMBER(SEARCH(qmjhl_players_2023_24[[#This Row],[player_id]], qmjhl_scoring_2023_24[minus_ids])))</f>
        <v>1</v>
      </c>
      <c r="X18936">
        <f>qmjhl_players_2023_24[[#This Row],[T_EV_GF]]-qmjhl_players_2023_24[[#This Row],[P_EV_GF]]</f>
        <v>0</v>
      </c>
      <c r="Y18936">
        <f>qmjhl_players_2023_24[[#This Row],[T_EV_GA]]-qmjhl_players_2023_24[[#This Row],[P_EV_GA]]</f>
        <v>0</v>
      </c>
    </row>
    <row r="18937" spans="1:25" x14ac:dyDescent="0.35">
      <c r="A18937">
        <v>13</v>
      </c>
      <c r="B18937">
        <v>30917</v>
      </c>
      <c r="C18937" t="s">
        <v>12</v>
      </c>
      <c r="D18937" t="str">
        <f>IF(qmjhl_players_2023_24[[#This Row],[H_A]]="H", "A", "H")</f>
        <v>A</v>
      </c>
      <c r="E18937">
        <v>19107</v>
      </c>
      <c r="F18937">
        <v>23798</v>
      </c>
      <c r="G18937" t="s">
        <v>6443</v>
      </c>
      <c r="H18937" t="s">
        <v>6444</v>
      </c>
      <c r="I18937">
        <v>86</v>
      </c>
      <c r="J18937" t="s">
        <v>39</v>
      </c>
      <c r="K18937">
        <v>3</v>
      </c>
      <c r="L18937">
        <v>2</v>
      </c>
      <c r="M18937">
        <v>1</v>
      </c>
      <c r="N18937">
        <v>1</v>
      </c>
      <c r="O18937">
        <v>5</v>
      </c>
      <c r="P18937">
        <v>9</v>
      </c>
      <c r="Q18937">
        <v>-1</v>
      </c>
      <c r="R18937">
        <v>2</v>
      </c>
      <c r="S18937">
        <v>0</v>
      </c>
      <c r="T18937">
        <f>SUMIFS(qmjhl_scoring_2023_24[EV], qmjhl_scoring_2023_24[GAME_ID], B18937, qmjhl_scoring_2023_24[H_A], C18937)</f>
        <v>0</v>
      </c>
      <c r="U18937">
        <f>SUMIFS(qmjhl_scoring_2023_24[EV], qmjhl_scoring_2023_24[GAME_ID], B18937, qmjhl_scoring_2023_24[H_A], D18937)</f>
        <v>1</v>
      </c>
      <c r="V18937" cm="1">
        <f t="array" ref="V18937">SUMPRODUCT(--(qmjhl_scoring_2023_24[EV]=1), --(qmjhl_scoring_2023_24[GAME_ID]=qmjhl_players_2023_24[[#This Row],[GAME_ID]]), --ISNUMBER(SEARCH(qmjhl_players_2023_24[[#This Row],[player_id]], qmjhl_scoring_2023_24[plus_ids])))</f>
        <v>0</v>
      </c>
      <c r="W18937" cm="1">
        <f t="array" ref="W18937">SUMPRODUCT(--(qmjhl_scoring_2023_24[EV]=1), --(qmjhl_scoring_2023_24[GAME_ID]=qmjhl_players_2023_24[[#This Row],[GAME_ID]]), --ISNUMBER(SEARCH(qmjhl_players_2023_24[[#This Row],[player_id]], qmjhl_scoring_2023_24[minus_ids])))</f>
        <v>0</v>
      </c>
      <c r="X18937">
        <f>qmjhl_players_2023_24[[#This Row],[T_EV_GF]]-qmjhl_players_2023_24[[#This Row],[P_EV_GF]]</f>
        <v>0</v>
      </c>
      <c r="Y18937">
        <f>qmjhl_players_2023_24[[#This Row],[T_EV_GA]]-qmjhl_players_2023_24[[#This Row],[P_EV_GA]]</f>
        <v>1</v>
      </c>
    </row>
    <row r="18938" spans="1:25" x14ac:dyDescent="0.35">
      <c r="A18938">
        <v>14</v>
      </c>
      <c r="B18938">
        <v>30917</v>
      </c>
      <c r="C18938" t="s">
        <v>12</v>
      </c>
      <c r="D18938" t="str">
        <f>IF(qmjhl_players_2023_24[[#This Row],[H_A]]="H", "A", "H")</f>
        <v>A</v>
      </c>
      <c r="E18938">
        <v>20179</v>
      </c>
      <c r="F18938">
        <v>25652</v>
      </c>
      <c r="G18938" t="s">
        <v>40</v>
      </c>
      <c r="H18938" t="s">
        <v>6767</v>
      </c>
      <c r="I18938">
        <v>88</v>
      </c>
      <c r="J18938" t="s">
        <v>39</v>
      </c>
      <c r="K18938">
        <v>2</v>
      </c>
      <c r="L18938">
        <v>1</v>
      </c>
      <c r="M18938">
        <v>0</v>
      </c>
      <c r="N18938">
        <v>0</v>
      </c>
      <c r="O18938">
        <v>0</v>
      </c>
      <c r="P18938">
        <v>1</v>
      </c>
      <c r="Q18938">
        <v>0</v>
      </c>
      <c r="R18938">
        <v>1</v>
      </c>
      <c r="S18938">
        <v>0</v>
      </c>
      <c r="T18938">
        <f>SUMIFS(qmjhl_scoring_2023_24[EV], qmjhl_scoring_2023_24[GAME_ID], B18938, qmjhl_scoring_2023_24[H_A], C18938)</f>
        <v>0</v>
      </c>
      <c r="U18938">
        <f>SUMIFS(qmjhl_scoring_2023_24[EV], qmjhl_scoring_2023_24[GAME_ID], B18938, qmjhl_scoring_2023_24[H_A], D18938)</f>
        <v>1</v>
      </c>
      <c r="V18938" cm="1">
        <f t="array" ref="V18938">SUMPRODUCT(--(qmjhl_scoring_2023_24[EV]=1), --(qmjhl_scoring_2023_24[GAME_ID]=qmjhl_players_2023_24[[#This Row],[GAME_ID]]), --ISNUMBER(SEARCH(qmjhl_players_2023_24[[#This Row],[player_id]], qmjhl_scoring_2023_24[plus_ids])))</f>
        <v>0</v>
      </c>
      <c r="W18938" cm="1">
        <f t="array" ref="W18938">SUMPRODUCT(--(qmjhl_scoring_2023_24[EV]=1), --(qmjhl_scoring_2023_24[GAME_ID]=qmjhl_players_2023_24[[#This Row],[GAME_ID]]), --ISNUMBER(SEARCH(qmjhl_players_2023_24[[#This Row],[player_id]], qmjhl_scoring_2023_24[minus_ids])))</f>
        <v>0</v>
      </c>
      <c r="X18938">
        <f>qmjhl_players_2023_24[[#This Row],[T_EV_GF]]-qmjhl_players_2023_24[[#This Row],[P_EV_GF]]</f>
        <v>0</v>
      </c>
      <c r="Y18938">
        <f>qmjhl_players_2023_24[[#This Row],[T_EV_GA]]-qmjhl_players_2023_24[[#This Row],[P_EV_GA]]</f>
        <v>1</v>
      </c>
    </row>
    <row r="18939" spans="1:25" x14ac:dyDescent="0.35">
      <c r="A18939">
        <v>15</v>
      </c>
      <c r="B18939">
        <v>30917</v>
      </c>
      <c r="C18939" t="s">
        <v>12</v>
      </c>
      <c r="D18939" t="str">
        <f>IF(qmjhl_players_2023_24[[#This Row],[H_A]]="H", "A", "H")</f>
        <v>A</v>
      </c>
      <c r="E18939">
        <v>18183</v>
      </c>
      <c r="F18939">
        <v>22274</v>
      </c>
      <c r="G18939" t="s">
        <v>6438</v>
      </c>
      <c r="H18939" t="s">
        <v>6466</v>
      </c>
      <c r="I18939">
        <v>89</v>
      </c>
      <c r="J18939" t="s">
        <v>39</v>
      </c>
      <c r="K18939">
        <v>3</v>
      </c>
      <c r="L18939">
        <v>0</v>
      </c>
      <c r="M18939">
        <v>0</v>
      </c>
      <c r="N18939">
        <v>0</v>
      </c>
      <c r="O18939">
        <v>16</v>
      </c>
      <c r="P18939">
        <v>27</v>
      </c>
      <c r="Q18939">
        <v>-1</v>
      </c>
      <c r="R18939">
        <v>2</v>
      </c>
      <c r="S18939">
        <v>0</v>
      </c>
      <c r="T18939">
        <f>SUMIFS(qmjhl_scoring_2023_24[EV], qmjhl_scoring_2023_24[GAME_ID], B18939, qmjhl_scoring_2023_24[H_A], C18939)</f>
        <v>0</v>
      </c>
      <c r="U18939">
        <f>SUMIFS(qmjhl_scoring_2023_24[EV], qmjhl_scoring_2023_24[GAME_ID], B18939, qmjhl_scoring_2023_24[H_A], D18939)</f>
        <v>1</v>
      </c>
      <c r="V18939" cm="1">
        <f t="array" ref="V18939">SUMPRODUCT(--(qmjhl_scoring_2023_24[EV]=1), --(qmjhl_scoring_2023_24[GAME_ID]=qmjhl_players_2023_24[[#This Row],[GAME_ID]]), --ISNUMBER(SEARCH(qmjhl_players_2023_24[[#This Row],[player_id]], qmjhl_scoring_2023_24[plus_ids])))</f>
        <v>0</v>
      </c>
      <c r="W18939" cm="1">
        <f t="array" ref="W18939">SUMPRODUCT(--(qmjhl_scoring_2023_24[EV]=1), --(qmjhl_scoring_2023_24[GAME_ID]=qmjhl_players_2023_24[[#This Row],[GAME_ID]]), --ISNUMBER(SEARCH(qmjhl_players_2023_24[[#This Row],[player_id]], qmjhl_scoring_2023_24[minus_ids])))</f>
        <v>0</v>
      </c>
      <c r="X18939">
        <f>qmjhl_players_2023_24[[#This Row],[T_EV_GF]]-qmjhl_players_2023_24[[#This Row],[P_EV_GF]]</f>
        <v>0</v>
      </c>
      <c r="Y18939">
        <f>qmjhl_players_2023_24[[#This Row],[T_EV_GA]]-qmjhl_players_2023_24[[#This Row],[P_EV_GA]]</f>
        <v>1</v>
      </c>
    </row>
    <row r="18940" spans="1:25" x14ac:dyDescent="0.35">
      <c r="A18940">
        <v>16</v>
      </c>
      <c r="B18940">
        <v>30917</v>
      </c>
      <c r="C18940" t="s">
        <v>12</v>
      </c>
      <c r="D18940" t="str">
        <f>IF(qmjhl_players_2023_24[[#This Row],[H_A]]="H", "A", "H")</f>
        <v>A</v>
      </c>
      <c r="E18940">
        <v>19599</v>
      </c>
      <c r="F18940">
        <v>24774</v>
      </c>
      <c r="G18940" t="s">
        <v>6769</v>
      </c>
      <c r="H18940" t="s">
        <v>6770</v>
      </c>
      <c r="I18940">
        <v>96</v>
      </c>
      <c r="J18940" t="s">
        <v>39</v>
      </c>
      <c r="K18940">
        <v>0</v>
      </c>
      <c r="L18940">
        <v>0</v>
      </c>
      <c r="M18940">
        <v>0</v>
      </c>
      <c r="N18940">
        <v>0</v>
      </c>
      <c r="O18940">
        <v>1</v>
      </c>
      <c r="P18940">
        <v>9</v>
      </c>
      <c r="Q18940">
        <v>0</v>
      </c>
      <c r="R18940">
        <v>1</v>
      </c>
      <c r="S18940">
        <v>2</v>
      </c>
      <c r="T18940">
        <f>SUMIFS(qmjhl_scoring_2023_24[EV], qmjhl_scoring_2023_24[GAME_ID], B18940, qmjhl_scoring_2023_24[H_A], C18940)</f>
        <v>0</v>
      </c>
      <c r="U18940">
        <f>SUMIFS(qmjhl_scoring_2023_24[EV], qmjhl_scoring_2023_24[GAME_ID], B18940, qmjhl_scoring_2023_24[H_A], D18940)</f>
        <v>1</v>
      </c>
      <c r="V18940" cm="1">
        <f t="array" ref="V18940">SUMPRODUCT(--(qmjhl_scoring_2023_24[EV]=1), --(qmjhl_scoring_2023_24[GAME_ID]=qmjhl_players_2023_24[[#This Row],[GAME_ID]]), --ISNUMBER(SEARCH(qmjhl_players_2023_24[[#This Row],[player_id]], qmjhl_scoring_2023_24[plus_ids])))</f>
        <v>0</v>
      </c>
      <c r="W18940" cm="1">
        <f t="array" ref="W18940">SUMPRODUCT(--(qmjhl_scoring_2023_24[EV]=1), --(qmjhl_scoring_2023_24[GAME_ID]=qmjhl_players_2023_24[[#This Row],[GAME_ID]]), --ISNUMBER(SEARCH(qmjhl_players_2023_24[[#This Row],[player_id]], qmjhl_scoring_2023_24[minus_ids])))</f>
        <v>0</v>
      </c>
      <c r="X18940">
        <f>qmjhl_players_2023_24[[#This Row],[T_EV_GF]]-qmjhl_players_2023_24[[#This Row],[P_EV_GF]]</f>
        <v>0</v>
      </c>
      <c r="Y18940">
        <f>qmjhl_players_2023_24[[#This Row],[T_EV_GA]]-qmjhl_players_2023_24[[#This Row],[P_EV_GA]]</f>
        <v>1</v>
      </c>
    </row>
    <row r="18941" spans="1:25" x14ac:dyDescent="0.35">
      <c r="A18941">
        <v>17</v>
      </c>
      <c r="B18941">
        <v>30917</v>
      </c>
      <c r="C18941" t="s">
        <v>12</v>
      </c>
      <c r="D18941" t="str">
        <f>IF(qmjhl_players_2023_24[[#This Row],[H_A]]="H", "A", "H")</f>
        <v>A</v>
      </c>
      <c r="E18941">
        <v>20529</v>
      </c>
      <c r="F18941">
        <v>26095</v>
      </c>
      <c r="G18941" t="s">
        <v>6771</v>
      </c>
      <c r="H18941" t="s">
        <v>6772</v>
      </c>
      <c r="I18941">
        <v>97</v>
      </c>
      <c r="J18941" t="s">
        <v>38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-1</v>
      </c>
      <c r="R18941">
        <v>3</v>
      </c>
      <c r="S18941">
        <v>0</v>
      </c>
      <c r="T18941">
        <f>SUMIFS(qmjhl_scoring_2023_24[EV], qmjhl_scoring_2023_24[GAME_ID], B18941, qmjhl_scoring_2023_24[H_A], C18941)</f>
        <v>0</v>
      </c>
      <c r="U18941">
        <f>SUMIFS(qmjhl_scoring_2023_24[EV], qmjhl_scoring_2023_24[GAME_ID], B18941, qmjhl_scoring_2023_24[H_A], D18941)</f>
        <v>1</v>
      </c>
      <c r="V18941" cm="1">
        <f t="array" ref="V18941">SUMPRODUCT(--(qmjhl_scoring_2023_24[EV]=1), --(qmjhl_scoring_2023_24[GAME_ID]=qmjhl_players_2023_24[[#This Row],[GAME_ID]]), --ISNUMBER(SEARCH(qmjhl_players_2023_24[[#This Row],[player_id]], qmjhl_scoring_2023_24[plus_ids])))</f>
        <v>0</v>
      </c>
      <c r="W18941" cm="1">
        <f t="array" ref="W18941">SUMPRODUCT(--(qmjhl_scoring_2023_24[EV]=1), --(qmjhl_scoring_2023_24[GAME_ID]=qmjhl_players_2023_24[[#This Row],[GAME_ID]]), --ISNUMBER(SEARCH(qmjhl_players_2023_24[[#This Row],[player_id]], qmjhl_scoring_2023_24[minus_ids])))</f>
        <v>0</v>
      </c>
      <c r="X18941">
        <f>qmjhl_players_2023_24[[#This Row],[T_EV_GF]]-qmjhl_players_2023_24[[#This Row],[P_EV_GF]]</f>
        <v>0</v>
      </c>
      <c r="Y18941">
        <f>qmjhl_players_2023_24[[#This Row],[T_EV_GA]]-qmjhl_players_2023_24[[#This Row],[P_EV_GA]]</f>
        <v>1</v>
      </c>
    </row>
    <row r="18942" spans="1:25" x14ac:dyDescent="0.35">
      <c r="A18942">
        <v>0</v>
      </c>
      <c r="B18942">
        <v>30917</v>
      </c>
      <c r="C18942" t="s">
        <v>13</v>
      </c>
      <c r="D18942" t="str">
        <f>IF(qmjhl_players_2023_24[[#This Row],[H_A]]="H", "A", "H")</f>
        <v>H</v>
      </c>
      <c r="E18942">
        <v>19844</v>
      </c>
      <c r="F18942">
        <v>25122</v>
      </c>
      <c r="G18942" t="s">
        <v>66</v>
      </c>
      <c r="H18942" t="s">
        <v>6865</v>
      </c>
      <c r="I18942">
        <v>8</v>
      </c>
      <c r="J18942" t="s">
        <v>47</v>
      </c>
      <c r="K18942">
        <v>1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2</v>
      </c>
      <c r="S18942">
        <v>2</v>
      </c>
      <c r="T18942">
        <f>SUMIFS(qmjhl_scoring_2023_24[EV], qmjhl_scoring_2023_24[GAME_ID], B18942, qmjhl_scoring_2023_24[H_A], C18942)</f>
        <v>1</v>
      </c>
      <c r="U18942">
        <f>SUMIFS(qmjhl_scoring_2023_24[EV], qmjhl_scoring_2023_24[GAME_ID], B18942, qmjhl_scoring_2023_24[H_A], D18942)</f>
        <v>0</v>
      </c>
      <c r="V18942" cm="1">
        <f t="array" ref="V18942">SUMPRODUCT(--(qmjhl_scoring_2023_24[EV]=1), --(qmjhl_scoring_2023_24[GAME_ID]=qmjhl_players_2023_24[[#This Row],[GAME_ID]]), --ISNUMBER(SEARCH(qmjhl_players_2023_24[[#This Row],[player_id]], qmjhl_scoring_2023_24[plus_ids])))</f>
        <v>0</v>
      </c>
      <c r="W18942" cm="1">
        <f t="array" ref="W18942">SUMPRODUCT(--(qmjhl_scoring_2023_24[EV]=1), --(qmjhl_scoring_2023_24[GAME_ID]=qmjhl_players_2023_24[[#This Row],[GAME_ID]]), --ISNUMBER(SEARCH(qmjhl_players_2023_24[[#This Row],[player_id]], qmjhl_scoring_2023_24[minus_ids])))</f>
        <v>0</v>
      </c>
      <c r="X18942">
        <f>qmjhl_players_2023_24[[#This Row],[T_EV_GF]]-qmjhl_players_2023_24[[#This Row],[P_EV_GF]]</f>
        <v>1</v>
      </c>
      <c r="Y18942">
        <f>qmjhl_players_2023_24[[#This Row],[T_EV_GA]]-qmjhl_players_2023_24[[#This Row],[P_EV_GA]]</f>
        <v>0</v>
      </c>
    </row>
    <row r="18943" spans="1:25" x14ac:dyDescent="0.35">
      <c r="A18943">
        <v>1</v>
      </c>
      <c r="B18943">
        <v>30917</v>
      </c>
      <c r="C18943" t="s">
        <v>13</v>
      </c>
      <c r="D18943" t="str">
        <f>IF(qmjhl_players_2023_24[[#This Row],[H_A]]="H", "A", "H")</f>
        <v>H</v>
      </c>
      <c r="E18943">
        <v>18727</v>
      </c>
      <c r="F18943">
        <v>23111</v>
      </c>
      <c r="G18943" t="s">
        <v>6781</v>
      </c>
      <c r="H18943" t="s">
        <v>6909</v>
      </c>
      <c r="I18943">
        <v>9</v>
      </c>
      <c r="J18943" t="s">
        <v>38</v>
      </c>
      <c r="K18943">
        <v>3</v>
      </c>
      <c r="L18943">
        <v>3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f>SUMIFS(qmjhl_scoring_2023_24[EV], qmjhl_scoring_2023_24[GAME_ID], B18943, qmjhl_scoring_2023_24[H_A], C18943)</f>
        <v>1</v>
      </c>
      <c r="U18943">
        <f>SUMIFS(qmjhl_scoring_2023_24[EV], qmjhl_scoring_2023_24[GAME_ID], B18943, qmjhl_scoring_2023_24[H_A], D18943)</f>
        <v>0</v>
      </c>
      <c r="V18943" cm="1">
        <f t="array" ref="V18943">SUMPRODUCT(--(qmjhl_scoring_2023_24[EV]=1), --(qmjhl_scoring_2023_24[GAME_ID]=qmjhl_players_2023_24[[#This Row],[GAME_ID]]), --ISNUMBER(SEARCH(qmjhl_players_2023_24[[#This Row],[player_id]], qmjhl_scoring_2023_24[plus_ids])))</f>
        <v>0</v>
      </c>
      <c r="W18943" cm="1">
        <f t="array" ref="W18943">SUMPRODUCT(--(qmjhl_scoring_2023_24[EV]=1), --(qmjhl_scoring_2023_24[GAME_ID]=qmjhl_players_2023_24[[#This Row],[GAME_ID]]), --ISNUMBER(SEARCH(qmjhl_players_2023_24[[#This Row],[player_id]], qmjhl_scoring_2023_24[minus_ids])))</f>
        <v>0</v>
      </c>
      <c r="X18943">
        <f>qmjhl_players_2023_24[[#This Row],[T_EV_GF]]-qmjhl_players_2023_24[[#This Row],[P_EV_GF]]</f>
        <v>1</v>
      </c>
      <c r="Y18943">
        <f>qmjhl_players_2023_24[[#This Row],[T_EV_GA]]-qmjhl_players_2023_24[[#This Row],[P_EV_GA]]</f>
        <v>0</v>
      </c>
    </row>
    <row r="18944" spans="1:25" x14ac:dyDescent="0.35">
      <c r="A18944">
        <v>2</v>
      </c>
      <c r="B18944">
        <v>30917</v>
      </c>
      <c r="C18944" t="s">
        <v>13</v>
      </c>
      <c r="D18944" t="str">
        <f>IF(qmjhl_players_2023_24[[#This Row],[H_A]]="H", "A", "H")</f>
        <v>H</v>
      </c>
      <c r="E18944">
        <v>19253</v>
      </c>
      <c r="F18944">
        <v>23985</v>
      </c>
      <c r="G18944" t="s">
        <v>6478</v>
      </c>
      <c r="H18944" t="s">
        <v>6647</v>
      </c>
      <c r="I18944">
        <v>11</v>
      </c>
      <c r="J18944" t="s">
        <v>38</v>
      </c>
      <c r="K18944">
        <v>4</v>
      </c>
      <c r="L18944">
        <v>2</v>
      </c>
      <c r="M18944">
        <v>2</v>
      </c>
      <c r="N18944">
        <v>0</v>
      </c>
      <c r="O18944">
        <v>0</v>
      </c>
      <c r="P18944">
        <v>1</v>
      </c>
      <c r="Q18944">
        <v>2</v>
      </c>
      <c r="R18944">
        <v>2</v>
      </c>
      <c r="S18944">
        <v>2</v>
      </c>
      <c r="T18944">
        <f>SUMIFS(qmjhl_scoring_2023_24[EV], qmjhl_scoring_2023_24[GAME_ID], B18944, qmjhl_scoring_2023_24[H_A], C18944)</f>
        <v>1</v>
      </c>
      <c r="U18944">
        <f>SUMIFS(qmjhl_scoring_2023_24[EV], qmjhl_scoring_2023_24[GAME_ID], B18944, qmjhl_scoring_2023_24[H_A], D18944)</f>
        <v>0</v>
      </c>
      <c r="V18944" cm="1">
        <f t="array" ref="V18944">SUMPRODUCT(--(qmjhl_scoring_2023_24[EV]=1), --(qmjhl_scoring_2023_24[GAME_ID]=qmjhl_players_2023_24[[#This Row],[GAME_ID]]), --ISNUMBER(SEARCH(qmjhl_players_2023_24[[#This Row],[player_id]], qmjhl_scoring_2023_24[plus_ids])))</f>
        <v>1</v>
      </c>
      <c r="W18944" cm="1">
        <f t="array" ref="W18944">SUMPRODUCT(--(qmjhl_scoring_2023_24[EV]=1), --(qmjhl_scoring_2023_24[GAME_ID]=qmjhl_players_2023_24[[#This Row],[GAME_ID]]), --ISNUMBER(SEARCH(qmjhl_players_2023_24[[#This Row],[player_id]], qmjhl_scoring_2023_24[minus_ids])))</f>
        <v>0</v>
      </c>
      <c r="X18944">
        <f>qmjhl_players_2023_24[[#This Row],[T_EV_GF]]-qmjhl_players_2023_24[[#This Row],[P_EV_GF]]</f>
        <v>0</v>
      </c>
      <c r="Y18944">
        <f>qmjhl_players_2023_24[[#This Row],[T_EV_GA]]-qmjhl_players_2023_24[[#This Row],[P_EV_GA]]</f>
        <v>0</v>
      </c>
    </row>
    <row r="18945" spans="1:25" x14ac:dyDescent="0.35">
      <c r="A18945">
        <v>3</v>
      </c>
      <c r="B18945">
        <v>30917</v>
      </c>
      <c r="C18945" t="s">
        <v>13</v>
      </c>
      <c r="D18945" t="str">
        <f>IF(qmjhl_players_2023_24[[#This Row],[H_A]]="H", "A", "H")</f>
        <v>H</v>
      </c>
      <c r="E18945">
        <v>19900</v>
      </c>
      <c r="F18945">
        <v>25158</v>
      </c>
      <c r="G18945" t="s">
        <v>6648</v>
      </c>
      <c r="H18945" t="s">
        <v>6649</v>
      </c>
      <c r="I18945">
        <v>13</v>
      </c>
      <c r="J18945" t="s">
        <v>47</v>
      </c>
      <c r="K18945">
        <v>0</v>
      </c>
      <c r="L18945">
        <v>0</v>
      </c>
      <c r="M18945">
        <v>0</v>
      </c>
      <c r="N18945">
        <v>1</v>
      </c>
      <c r="O18945">
        <v>0</v>
      </c>
      <c r="P18945">
        <v>0</v>
      </c>
      <c r="Q18945">
        <v>1</v>
      </c>
      <c r="R18945">
        <v>5</v>
      </c>
      <c r="S18945">
        <v>0</v>
      </c>
      <c r="T18945">
        <f>SUMIFS(qmjhl_scoring_2023_24[EV], qmjhl_scoring_2023_24[GAME_ID], B18945, qmjhl_scoring_2023_24[H_A], C18945)</f>
        <v>1</v>
      </c>
      <c r="U18945">
        <f>SUMIFS(qmjhl_scoring_2023_24[EV], qmjhl_scoring_2023_24[GAME_ID], B18945, qmjhl_scoring_2023_24[H_A], D18945)</f>
        <v>0</v>
      </c>
      <c r="V18945" cm="1">
        <f t="array" ref="V18945">SUMPRODUCT(--(qmjhl_scoring_2023_24[EV]=1), --(qmjhl_scoring_2023_24[GAME_ID]=qmjhl_players_2023_24[[#This Row],[GAME_ID]]), --ISNUMBER(SEARCH(qmjhl_players_2023_24[[#This Row],[player_id]], qmjhl_scoring_2023_24[plus_ids])))</f>
        <v>0</v>
      </c>
      <c r="W18945" cm="1">
        <f t="array" ref="W18945">SUMPRODUCT(--(qmjhl_scoring_2023_24[EV]=1), --(qmjhl_scoring_2023_24[GAME_ID]=qmjhl_players_2023_24[[#This Row],[GAME_ID]]), --ISNUMBER(SEARCH(qmjhl_players_2023_24[[#This Row],[player_id]], qmjhl_scoring_2023_24[minus_ids])))</f>
        <v>0</v>
      </c>
      <c r="X18945">
        <f>qmjhl_players_2023_24[[#This Row],[T_EV_GF]]-qmjhl_players_2023_24[[#This Row],[P_EV_GF]]</f>
        <v>1</v>
      </c>
      <c r="Y18945">
        <f>qmjhl_players_2023_24[[#This Row],[T_EV_GA]]-qmjhl_players_2023_24[[#This Row],[P_EV_GA]]</f>
        <v>0</v>
      </c>
    </row>
    <row r="18946" spans="1:25" x14ac:dyDescent="0.35">
      <c r="A18946">
        <v>4</v>
      </c>
      <c r="B18946">
        <v>30917</v>
      </c>
      <c r="C18946" t="s">
        <v>13</v>
      </c>
      <c r="D18946" t="str">
        <f>IF(qmjhl_players_2023_24[[#This Row],[H_A]]="H", "A", "H")</f>
        <v>H</v>
      </c>
      <c r="E18946">
        <v>18768</v>
      </c>
      <c r="F18946">
        <v>23207</v>
      </c>
      <c r="G18946" t="s">
        <v>6773</v>
      </c>
      <c r="H18946" t="s">
        <v>6774</v>
      </c>
      <c r="I18946">
        <v>14</v>
      </c>
      <c r="J18946" t="s">
        <v>47</v>
      </c>
      <c r="K18946">
        <v>4</v>
      </c>
      <c r="L18946">
        <v>2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1</v>
      </c>
      <c r="S18946">
        <v>0</v>
      </c>
      <c r="T18946">
        <f>SUMIFS(qmjhl_scoring_2023_24[EV], qmjhl_scoring_2023_24[GAME_ID], B18946, qmjhl_scoring_2023_24[H_A], C18946)</f>
        <v>1</v>
      </c>
      <c r="U18946">
        <f>SUMIFS(qmjhl_scoring_2023_24[EV], qmjhl_scoring_2023_24[GAME_ID], B18946, qmjhl_scoring_2023_24[H_A], D18946)</f>
        <v>0</v>
      </c>
      <c r="V18946" cm="1">
        <f t="array" ref="V18946">SUMPRODUCT(--(qmjhl_scoring_2023_24[EV]=1), --(qmjhl_scoring_2023_24[GAME_ID]=qmjhl_players_2023_24[[#This Row],[GAME_ID]]), --ISNUMBER(SEARCH(qmjhl_players_2023_24[[#This Row],[player_id]], qmjhl_scoring_2023_24[plus_ids])))</f>
        <v>0</v>
      </c>
      <c r="W18946" cm="1">
        <f t="array" ref="W18946">SUMPRODUCT(--(qmjhl_scoring_2023_24[EV]=1), --(qmjhl_scoring_2023_24[GAME_ID]=qmjhl_players_2023_24[[#This Row],[GAME_ID]]), --ISNUMBER(SEARCH(qmjhl_players_2023_24[[#This Row],[player_id]], qmjhl_scoring_2023_24[minus_ids])))</f>
        <v>0</v>
      </c>
      <c r="X18946">
        <f>qmjhl_players_2023_24[[#This Row],[T_EV_GF]]-qmjhl_players_2023_24[[#This Row],[P_EV_GF]]</f>
        <v>1</v>
      </c>
      <c r="Y18946">
        <f>qmjhl_players_2023_24[[#This Row],[T_EV_GA]]-qmjhl_players_2023_24[[#This Row],[P_EV_GA]]</f>
        <v>0</v>
      </c>
    </row>
    <row r="18947" spans="1:25" x14ac:dyDescent="0.35">
      <c r="A18947">
        <v>5</v>
      </c>
      <c r="B18947">
        <v>30917</v>
      </c>
      <c r="C18947" t="s">
        <v>13</v>
      </c>
      <c r="D18947" t="str">
        <f>IF(qmjhl_players_2023_24[[#This Row],[H_A]]="H", "A", "H")</f>
        <v>H</v>
      </c>
      <c r="E18947">
        <v>19481</v>
      </c>
      <c r="F18947">
        <v>24468</v>
      </c>
      <c r="G18947" t="s">
        <v>166</v>
      </c>
      <c r="H18947" t="s">
        <v>6637</v>
      </c>
      <c r="I18947">
        <v>19</v>
      </c>
      <c r="J18947" t="s">
        <v>39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1</v>
      </c>
      <c r="S18947">
        <v>2</v>
      </c>
      <c r="T18947">
        <f>SUMIFS(qmjhl_scoring_2023_24[EV], qmjhl_scoring_2023_24[GAME_ID], B18947, qmjhl_scoring_2023_24[H_A], C18947)</f>
        <v>1</v>
      </c>
      <c r="U18947">
        <f>SUMIFS(qmjhl_scoring_2023_24[EV], qmjhl_scoring_2023_24[GAME_ID], B18947, qmjhl_scoring_2023_24[H_A], D18947)</f>
        <v>0</v>
      </c>
      <c r="V18947" cm="1">
        <f t="array" ref="V18947">SUMPRODUCT(--(qmjhl_scoring_2023_24[EV]=1), --(qmjhl_scoring_2023_24[GAME_ID]=qmjhl_players_2023_24[[#This Row],[GAME_ID]]), --ISNUMBER(SEARCH(qmjhl_players_2023_24[[#This Row],[player_id]], qmjhl_scoring_2023_24[plus_ids])))</f>
        <v>0</v>
      </c>
      <c r="W18947" cm="1">
        <f t="array" ref="W18947">SUMPRODUCT(--(qmjhl_scoring_2023_24[EV]=1), --(qmjhl_scoring_2023_24[GAME_ID]=qmjhl_players_2023_24[[#This Row],[GAME_ID]]), --ISNUMBER(SEARCH(qmjhl_players_2023_24[[#This Row],[player_id]], qmjhl_scoring_2023_24[minus_ids])))</f>
        <v>0</v>
      </c>
      <c r="X18947">
        <f>qmjhl_players_2023_24[[#This Row],[T_EV_GF]]-qmjhl_players_2023_24[[#This Row],[P_EV_GF]]</f>
        <v>1</v>
      </c>
      <c r="Y18947">
        <f>qmjhl_players_2023_24[[#This Row],[T_EV_GA]]-qmjhl_players_2023_24[[#This Row],[P_EV_GA]]</f>
        <v>0</v>
      </c>
    </row>
    <row r="18948" spans="1:25" x14ac:dyDescent="0.35">
      <c r="A18948">
        <v>6</v>
      </c>
      <c r="B18948">
        <v>30917</v>
      </c>
      <c r="C18948" t="s">
        <v>13</v>
      </c>
      <c r="D18948" t="str">
        <f>IF(qmjhl_players_2023_24[[#This Row],[H_A]]="H", "A", "H")</f>
        <v>H</v>
      </c>
      <c r="E18948">
        <v>18750</v>
      </c>
      <c r="F18948">
        <v>22412</v>
      </c>
      <c r="G18948" t="s">
        <v>6652</v>
      </c>
      <c r="H18948" t="s">
        <v>173</v>
      </c>
      <c r="I18948">
        <v>22</v>
      </c>
      <c r="J18948" t="s">
        <v>47</v>
      </c>
      <c r="K18948">
        <v>1</v>
      </c>
      <c r="L18948">
        <v>0</v>
      </c>
      <c r="M18948">
        <v>0</v>
      </c>
      <c r="N18948">
        <v>1</v>
      </c>
      <c r="O18948">
        <v>0</v>
      </c>
      <c r="P18948">
        <v>0</v>
      </c>
      <c r="Q18948">
        <v>1</v>
      </c>
      <c r="R18948">
        <v>2</v>
      </c>
      <c r="S18948">
        <v>0</v>
      </c>
      <c r="T18948">
        <f>SUMIFS(qmjhl_scoring_2023_24[EV], qmjhl_scoring_2023_24[GAME_ID], B18948, qmjhl_scoring_2023_24[H_A], C18948)</f>
        <v>1</v>
      </c>
      <c r="U18948">
        <f>SUMIFS(qmjhl_scoring_2023_24[EV], qmjhl_scoring_2023_24[GAME_ID], B18948, qmjhl_scoring_2023_24[H_A], D18948)</f>
        <v>0</v>
      </c>
      <c r="V18948" cm="1">
        <f t="array" ref="V18948">SUMPRODUCT(--(qmjhl_scoring_2023_24[EV]=1), --(qmjhl_scoring_2023_24[GAME_ID]=qmjhl_players_2023_24[[#This Row],[GAME_ID]]), --ISNUMBER(SEARCH(qmjhl_players_2023_24[[#This Row],[player_id]], qmjhl_scoring_2023_24[plus_ids])))</f>
        <v>0</v>
      </c>
      <c r="W18948" cm="1">
        <f t="array" ref="W18948">SUMPRODUCT(--(qmjhl_scoring_2023_24[EV]=1), --(qmjhl_scoring_2023_24[GAME_ID]=qmjhl_players_2023_24[[#This Row],[GAME_ID]]), --ISNUMBER(SEARCH(qmjhl_players_2023_24[[#This Row],[player_id]], qmjhl_scoring_2023_24[minus_ids])))</f>
        <v>0</v>
      </c>
      <c r="X18948">
        <f>qmjhl_players_2023_24[[#This Row],[T_EV_GF]]-qmjhl_players_2023_24[[#This Row],[P_EV_GF]]</f>
        <v>1</v>
      </c>
      <c r="Y18948">
        <f>qmjhl_players_2023_24[[#This Row],[T_EV_GA]]-qmjhl_players_2023_24[[#This Row],[P_EV_GA]]</f>
        <v>0</v>
      </c>
    </row>
    <row r="18949" spans="1:25" x14ac:dyDescent="0.35">
      <c r="A18949">
        <v>7</v>
      </c>
      <c r="B18949">
        <v>30917</v>
      </c>
      <c r="C18949" t="s">
        <v>13</v>
      </c>
      <c r="D18949" t="str">
        <f>IF(qmjhl_players_2023_24[[#This Row],[H_A]]="H", "A", "H")</f>
        <v>H</v>
      </c>
      <c r="E18949">
        <v>18174</v>
      </c>
      <c r="F18949">
        <v>22251</v>
      </c>
      <c r="G18949" t="s">
        <v>6845</v>
      </c>
      <c r="H18949" t="s">
        <v>6846</v>
      </c>
      <c r="I18949">
        <v>24</v>
      </c>
      <c r="J18949" t="s">
        <v>38</v>
      </c>
      <c r="K18949">
        <v>2</v>
      </c>
      <c r="L18949">
        <v>1</v>
      </c>
      <c r="M18949">
        <v>1</v>
      </c>
      <c r="N18949">
        <v>0</v>
      </c>
      <c r="O18949">
        <v>0</v>
      </c>
      <c r="P18949">
        <v>0</v>
      </c>
      <c r="Q18949">
        <v>2</v>
      </c>
      <c r="R18949">
        <v>5</v>
      </c>
      <c r="S18949">
        <v>0</v>
      </c>
      <c r="T18949">
        <f>SUMIFS(qmjhl_scoring_2023_24[EV], qmjhl_scoring_2023_24[GAME_ID], B18949, qmjhl_scoring_2023_24[H_A], C18949)</f>
        <v>1</v>
      </c>
      <c r="U18949">
        <f>SUMIFS(qmjhl_scoring_2023_24[EV], qmjhl_scoring_2023_24[GAME_ID], B18949, qmjhl_scoring_2023_24[H_A], D18949)</f>
        <v>0</v>
      </c>
      <c r="V18949" cm="1">
        <f t="array" ref="V18949">SUMPRODUCT(--(qmjhl_scoring_2023_24[EV]=1), --(qmjhl_scoring_2023_24[GAME_ID]=qmjhl_players_2023_24[[#This Row],[GAME_ID]]), --ISNUMBER(SEARCH(qmjhl_players_2023_24[[#This Row],[player_id]], qmjhl_scoring_2023_24[plus_ids])))</f>
        <v>1</v>
      </c>
      <c r="W18949" cm="1">
        <f t="array" ref="W18949">SUMPRODUCT(--(qmjhl_scoring_2023_24[EV]=1), --(qmjhl_scoring_2023_24[GAME_ID]=qmjhl_players_2023_24[[#This Row],[GAME_ID]]), --ISNUMBER(SEARCH(qmjhl_players_2023_24[[#This Row],[player_id]], qmjhl_scoring_2023_24[minus_ids])))</f>
        <v>0</v>
      </c>
      <c r="X18949">
        <f>qmjhl_players_2023_24[[#This Row],[T_EV_GF]]-qmjhl_players_2023_24[[#This Row],[P_EV_GF]]</f>
        <v>0</v>
      </c>
      <c r="Y18949">
        <f>qmjhl_players_2023_24[[#This Row],[T_EV_GA]]-qmjhl_players_2023_24[[#This Row],[P_EV_GA]]</f>
        <v>0</v>
      </c>
    </row>
    <row r="18950" spans="1:25" x14ac:dyDescent="0.35">
      <c r="A18950">
        <v>8</v>
      </c>
      <c r="B18950">
        <v>30917</v>
      </c>
      <c r="C18950" t="s">
        <v>13</v>
      </c>
      <c r="D18950" t="str">
        <f>IF(qmjhl_players_2023_24[[#This Row],[H_A]]="H", "A", "H")</f>
        <v>H</v>
      </c>
      <c r="E18950">
        <v>20535</v>
      </c>
      <c r="F18950">
        <v>26101</v>
      </c>
      <c r="G18950" t="s">
        <v>155</v>
      </c>
      <c r="H18950" t="s">
        <v>6653</v>
      </c>
      <c r="I18950">
        <v>32</v>
      </c>
      <c r="J18950" t="s">
        <v>39</v>
      </c>
      <c r="K18950">
        <v>2</v>
      </c>
      <c r="L18950">
        <v>1</v>
      </c>
      <c r="M18950">
        <v>0</v>
      </c>
      <c r="N18950">
        <v>0</v>
      </c>
      <c r="O18950">
        <v>4</v>
      </c>
      <c r="P18950">
        <v>10</v>
      </c>
      <c r="Q18950">
        <v>0</v>
      </c>
      <c r="R18950">
        <v>0</v>
      </c>
      <c r="S18950">
        <v>2</v>
      </c>
      <c r="T18950">
        <f>SUMIFS(qmjhl_scoring_2023_24[EV], qmjhl_scoring_2023_24[GAME_ID], B18950, qmjhl_scoring_2023_24[H_A], C18950)</f>
        <v>1</v>
      </c>
      <c r="U18950">
        <f>SUMIFS(qmjhl_scoring_2023_24[EV], qmjhl_scoring_2023_24[GAME_ID], B18950, qmjhl_scoring_2023_24[H_A], D18950)</f>
        <v>0</v>
      </c>
      <c r="V18950" cm="1">
        <f t="array" ref="V18950">SUMPRODUCT(--(qmjhl_scoring_2023_24[EV]=1), --(qmjhl_scoring_2023_24[GAME_ID]=qmjhl_players_2023_24[[#This Row],[GAME_ID]]), --ISNUMBER(SEARCH(qmjhl_players_2023_24[[#This Row],[player_id]], qmjhl_scoring_2023_24[plus_ids])))</f>
        <v>0</v>
      </c>
      <c r="W18950" cm="1">
        <f t="array" ref="W18950">SUMPRODUCT(--(qmjhl_scoring_2023_24[EV]=1), --(qmjhl_scoring_2023_24[GAME_ID]=qmjhl_players_2023_24[[#This Row],[GAME_ID]]), --ISNUMBER(SEARCH(qmjhl_players_2023_24[[#This Row],[player_id]], qmjhl_scoring_2023_24[minus_ids])))</f>
        <v>0</v>
      </c>
      <c r="X18950">
        <f>qmjhl_players_2023_24[[#This Row],[T_EV_GF]]-qmjhl_players_2023_24[[#This Row],[P_EV_GF]]</f>
        <v>1</v>
      </c>
      <c r="Y18950">
        <f>qmjhl_players_2023_24[[#This Row],[T_EV_GA]]-qmjhl_players_2023_24[[#This Row],[P_EV_GA]]</f>
        <v>0</v>
      </c>
    </row>
    <row r="18951" spans="1:25" x14ac:dyDescent="0.35">
      <c r="A18951">
        <v>9</v>
      </c>
      <c r="B18951">
        <v>30917</v>
      </c>
      <c r="C18951" t="s">
        <v>13</v>
      </c>
      <c r="D18951" t="str">
        <f>IF(qmjhl_players_2023_24[[#This Row],[H_A]]="H", "A", "H")</f>
        <v>H</v>
      </c>
      <c r="E18951">
        <v>20172</v>
      </c>
      <c r="F18951">
        <v>25761</v>
      </c>
      <c r="G18951" t="s">
        <v>6478</v>
      </c>
      <c r="H18951" t="s">
        <v>6713</v>
      </c>
      <c r="I18951">
        <v>34</v>
      </c>
      <c r="J18951" t="s">
        <v>41</v>
      </c>
      <c r="K18951">
        <v>1</v>
      </c>
      <c r="L18951">
        <v>1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f>SUMIFS(qmjhl_scoring_2023_24[EV], qmjhl_scoring_2023_24[GAME_ID], B18951, qmjhl_scoring_2023_24[H_A], C18951)</f>
        <v>1</v>
      </c>
      <c r="U18951">
        <f>SUMIFS(qmjhl_scoring_2023_24[EV], qmjhl_scoring_2023_24[GAME_ID], B18951, qmjhl_scoring_2023_24[H_A], D18951)</f>
        <v>0</v>
      </c>
      <c r="V18951" cm="1">
        <f t="array" ref="V18951">SUMPRODUCT(--(qmjhl_scoring_2023_24[EV]=1), --(qmjhl_scoring_2023_24[GAME_ID]=qmjhl_players_2023_24[[#This Row],[GAME_ID]]), --ISNUMBER(SEARCH(qmjhl_players_2023_24[[#This Row],[player_id]], qmjhl_scoring_2023_24[plus_ids])))</f>
        <v>0</v>
      </c>
      <c r="W18951" cm="1">
        <f t="array" ref="W18951">SUMPRODUCT(--(qmjhl_scoring_2023_24[EV]=1), --(qmjhl_scoring_2023_24[GAME_ID]=qmjhl_players_2023_24[[#This Row],[GAME_ID]]), --ISNUMBER(SEARCH(qmjhl_players_2023_24[[#This Row],[player_id]], qmjhl_scoring_2023_24[minus_ids])))</f>
        <v>0</v>
      </c>
      <c r="X18951">
        <f>qmjhl_players_2023_24[[#This Row],[T_EV_GF]]-qmjhl_players_2023_24[[#This Row],[P_EV_GF]]</f>
        <v>1</v>
      </c>
      <c r="Y18951">
        <f>qmjhl_players_2023_24[[#This Row],[T_EV_GA]]-qmjhl_players_2023_24[[#This Row],[P_EV_GA]]</f>
        <v>0</v>
      </c>
    </row>
    <row r="18952" spans="1:25" x14ac:dyDescent="0.35">
      <c r="A18952">
        <v>10</v>
      </c>
      <c r="B18952">
        <v>30917</v>
      </c>
      <c r="C18952" t="s">
        <v>13</v>
      </c>
      <c r="D18952" t="str">
        <f>IF(qmjhl_players_2023_24[[#This Row],[H_A]]="H", "A", "H")</f>
        <v>H</v>
      </c>
      <c r="E18952">
        <v>19569</v>
      </c>
      <c r="F18952">
        <v>24659</v>
      </c>
      <c r="G18952" t="s">
        <v>6545</v>
      </c>
      <c r="H18952" t="s">
        <v>6654</v>
      </c>
      <c r="I18952">
        <v>39</v>
      </c>
      <c r="J18952" t="s">
        <v>41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f>SUMIFS(qmjhl_scoring_2023_24[EV], qmjhl_scoring_2023_24[GAME_ID], B18952, qmjhl_scoring_2023_24[H_A], C18952)</f>
        <v>1</v>
      </c>
      <c r="U18952">
        <f>SUMIFS(qmjhl_scoring_2023_24[EV], qmjhl_scoring_2023_24[GAME_ID], B18952, qmjhl_scoring_2023_24[H_A], D18952)</f>
        <v>0</v>
      </c>
      <c r="V18952" cm="1">
        <f t="array" ref="V18952">SUMPRODUCT(--(qmjhl_scoring_2023_24[EV]=1), --(qmjhl_scoring_2023_24[GAME_ID]=qmjhl_players_2023_24[[#This Row],[GAME_ID]]), --ISNUMBER(SEARCH(qmjhl_players_2023_24[[#This Row],[player_id]], qmjhl_scoring_2023_24[plus_ids])))</f>
        <v>0</v>
      </c>
      <c r="W18952" cm="1">
        <f t="array" ref="W18952">SUMPRODUCT(--(qmjhl_scoring_2023_24[EV]=1), --(qmjhl_scoring_2023_24[GAME_ID]=qmjhl_players_2023_24[[#This Row],[GAME_ID]]), --ISNUMBER(SEARCH(qmjhl_players_2023_24[[#This Row],[player_id]], qmjhl_scoring_2023_24[minus_ids])))</f>
        <v>0</v>
      </c>
      <c r="X18952">
        <f>qmjhl_players_2023_24[[#This Row],[T_EV_GF]]-qmjhl_players_2023_24[[#This Row],[P_EV_GF]]</f>
        <v>1</v>
      </c>
      <c r="Y18952">
        <f>qmjhl_players_2023_24[[#This Row],[T_EV_GA]]-qmjhl_players_2023_24[[#This Row],[P_EV_GA]]</f>
        <v>0</v>
      </c>
    </row>
    <row r="18953" spans="1:25" x14ac:dyDescent="0.35">
      <c r="A18953">
        <v>11</v>
      </c>
      <c r="B18953">
        <v>30917</v>
      </c>
      <c r="C18953" t="s">
        <v>13</v>
      </c>
      <c r="D18953" t="str">
        <f>IF(qmjhl_players_2023_24[[#This Row],[H_A]]="H", "A", "H")</f>
        <v>H</v>
      </c>
      <c r="E18953">
        <v>19128</v>
      </c>
      <c r="F18953">
        <v>23785</v>
      </c>
      <c r="G18953" t="s">
        <v>6655</v>
      </c>
      <c r="H18953" t="s">
        <v>6656</v>
      </c>
      <c r="I18953">
        <v>49</v>
      </c>
      <c r="J18953" t="s">
        <v>47</v>
      </c>
      <c r="K18953">
        <v>1</v>
      </c>
      <c r="L18953">
        <v>0</v>
      </c>
      <c r="M18953">
        <v>0</v>
      </c>
      <c r="N18953">
        <v>1</v>
      </c>
      <c r="O18953">
        <v>0</v>
      </c>
      <c r="P18953">
        <v>0</v>
      </c>
      <c r="Q18953">
        <v>1</v>
      </c>
      <c r="R18953">
        <v>1</v>
      </c>
      <c r="S18953">
        <v>0</v>
      </c>
      <c r="T18953">
        <f>SUMIFS(qmjhl_scoring_2023_24[EV], qmjhl_scoring_2023_24[GAME_ID], B18953, qmjhl_scoring_2023_24[H_A], C18953)</f>
        <v>1</v>
      </c>
      <c r="U18953">
        <f>SUMIFS(qmjhl_scoring_2023_24[EV], qmjhl_scoring_2023_24[GAME_ID], B18953, qmjhl_scoring_2023_24[H_A], D18953)</f>
        <v>0</v>
      </c>
      <c r="V18953" cm="1">
        <f t="array" ref="V18953">SUMPRODUCT(--(qmjhl_scoring_2023_24[EV]=1), --(qmjhl_scoring_2023_24[GAME_ID]=qmjhl_players_2023_24[[#This Row],[GAME_ID]]), --ISNUMBER(SEARCH(qmjhl_players_2023_24[[#This Row],[player_id]], qmjhl_scoring_2023_24[plus_ids])))</f>
        <v>1</v>
      </c>
      <c r="W18953" cm="1">
        <f t="array" ref="W18953">SUMPRODUCT(--(qmjhl_scoring_2023_24[EV]=1), --(qmjhl_scoring_2023_24[GAME_ID]=qmjhl_players_2023_24[[#This Row],[GAME_ID]]), --ISNUMBER(SEARCH(qmjhl_players_2023_24[[#This Row],[player_id]], qmjhl_scoring_2023_24[minus_ids])))</f>
        <v>0</v>
      </c>
      <c r="X18953">
        <f>qmjhl_players_2023_24[[#This Row],[T_EV_GF]]-qmjhl_players_2023_24[[#This Row],[P_EV_GF]]</f>
        <v>0</v>
      </c>
      <c r="Y18953">
        <f>qmjhl_players_2023_24[[#This Row],[T_EV_GA]]-qmjhl_players_2023_24[[#This Row],[P_EV_GA]]</f>
        <v>0</v>
      </c>
    </row>
    <row r="18954" spans="1:25" x14ac:dyDescent="0.35">
      <c r="A18954">
        <v>12</v>
      </c>
      <c r="B18954">
        <v>30917</v>
      </c>
      <c r="C18954" t="s">
        <v>13</v>
      </c>
      <c r="D18954" t="str">
        <f>IF(qmjhl_players_2023_24[[#This Row],[H_A]]="H", "A", "H")</f>
        <v>H</v>
      </c>
      <c r="E18954">
        <v>18828</v>
      </c>
      <c r="F18954">
        <v>23160</v>
      </c>
      <c r="G18954" t="s">
        <v>6648</v>
      </c>
      <c r="H18954" t="s">
        <v>6657</v>
      </c>
      <c r="I18954">
        <v>71</v>
      </c>
      <c r="J18954" t="s">
        <v>39</v>
      </c>
      <c r="K18954">
        <v>1</v>
      </c>
      <c r="L18954">
        <v>1</v>
      </c>
      <c r="M18954">
        <v>0</v>
      </c>
      <c r="N18954">
        <v>0</v>
      </c>
      <c r="O18954">
        <v>5</v>
      </c>
      <c r="P18954">
        <v>11</v>
      </c>
      <c r="Q18954">
        <v>1</v>
      </c>
      <c r="R18954">
        <v>2</v>
      </c>
      <c r="S18954">
        <v>0</v>
      </c>
      <c r="T18954">
        <f>SUMIFS(qmjhl_scoring_2023_24[EV], qmjhl_scoring_2023_24[GAME_ID], B18954, qmjhl_scoring_2023_24[H_A], C18954)</f>
        <v>1</v>
      </c>
      <c r="U18954">
        <f>SUMIFS(qmjhl_scoring_2023_24[EV], qmjhl_scoring_2023_24[GAME_ID], B18954, qmjhl_scoring_2023_24[H_A], D18954)</f>
        <v>0</v>
      </c>
      <c r="V18954" cm="1">
        <f t="array" ref="V18954">SUMPRODUCT(--(qmjhl_scoring_2023_24[EV]=1), --(qmjhl_scoring_2023_24[GAME_ID]=qmjhl_players_2023_24[[#This Row],[GAME_ID]]), --ISNUMBER(SEARCH(qmjhl_players_2023_24[[#This Row],[player_id]], qmjhl_scoring_2023_24[plus_ids])))</f>
        <v>0</v>
      </c>
      <c r="W18954" cm="1">
        <f t="array" ref="W18954">SUMPRODUCT(--(qmjhl_scoring_2023_24[EV]=1), --(qmjhl_scoring_2023_24[GAME_ID]=qmjhl_players_2023_24[[#This Row],[GAME_ID]]), --ISNUMBER(SEARCH(qmjhl_players_2023_24[[#This Row],[player_id]], qmjhl_scoring_2023_24[minus_ids])))</f>
        <v>0</v>
      </c>
      <c r="X18954">
        <f>qmjhl_players_2023_24[[#This Row],[T_EV_GF]]-qmjhl_players_2023_24[[#This Row],[P_EV_GF]]</f>
        <v>1</v>
      </c>
      <c r="Y18954">
        <f>qmjhl_players_2023_24[[#This Row],[T_EV_GA]]-qmjhl_players_2023_24[[#This Row],[P_EV_GA]]</f>
        <v>0</v>
      </c>
    </row>
    <row r="18955" spans="1:25" x14ac:dyDescent="0.35">
      <c r="A18955">
        <v>13</v>
      </c>
      <c r="B18955">
        <v>30917</v>
      </c>
      <c r="C18955" t="s">
        <v>13</v>
      </c>
      <c r="D18955" t="str">
        <f>IF(qmjhl_players_2023_24[[#This Row],[H_A]]="H", "A", "H")</f>
        <v>H</v>
      </c>
      <c r="E18955">
        <v>19299</v>
      </c>
      <c r="F18955">
        <v>24037</v>
      </c>
      <c r="G18955" t="s">
        <v>6658</v>
      </c>
      <c r="H18955" t="s">
        <v>6659</v>
      </c>
      <c r="I18955">
        <v>72</v>
      </c>
      <c r="J18955" t="s">
        <v>47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1</v>
      </c>
      <c r="S18955">
        <v>0</v>
      </c>
      <c r="T18955">
        <f>SUMIFS(qmjhl_scoring_2023_24[EV], qmjhl_scoring_2023_24[GAME_ID], B18955, qmjhl_scoring_2023_24[H_A], C18955)</f>
        <v>1</v>
      </c>
      <c r="U18955">
        <f>SUMIFS(qmjhl_scoring_2023_24[EV], qmjhl_scoring_2023_24[GAME_ID], B18955, qmjhl_scoring_2023_24[H_A], D18955)</f>
        <v>0</v>
      </c>
      <c r="V18955" cm="1">
        <f t="array" ref="V18955">SUMPRODUCT(--(qmjhl_scoring_2023_24[EV]=1), --(qmjhl_scoring_2023_24[GAME_ID]=qmjhl_players_2023_24[[#This Row],[GAME_ID]]), --ISNUMBER(SEARCH(qmjhl_players_2023_24[[#This Row],[player_id]], qmjhl_scoring_2023_24[plus_ids])))</f>
        <v>0</v>
      </c>
      <c r="W18955" cm="1">
        <f t="array" ref="W18955">SUMPRODUCT(--(qmjhl_scoring_2023_24[EV]=1), --(qmjhl_scoring_2023_24[GAME_ID]=qmjhl_players_2023_24[[#This Row],[GAME_ID]]), --ISNUMBER(SEARCH(qmjhl_players_2023_24[[#This Row],[player_id]], qmjhl_scoring_2023_24[minus_ids])))</f>
        <v>0</v>
      </c>
      <c r="X18955">
        <f>qmjhl_players_2023_24[[#This Row],[T_EV_GF]]-qmjhl_players_2023_24[[#This Row],[P_EV_GF]]</f>
        <v>1</v>
      </c>
      <c r="Y18955">
        <f>qmjhl_players_2023_24[[#This Row],[T_EV_GA]]-qmjhl_players_2023_24[[#This Row],[P_EV_GA]]</f>
        <v>0</v>
      </c>
    </row>
    <row r="18956" spans="1:25" x14ac:dyDescent="0.35">
      <c r="A18956">
        <v>14</v>
      </c>
      <c r="B18956">
        <v>30917</v>
      </c>
      <c r="C18956" t="s">
        <v>13</v>
      </c>
      <c r="D18956" t="str">
        <f>IF(qmjhl_players_2023_24[[#This Row],[H_A]]="H", "A", "H")</f>
        <v>H</v>
      </c>
      <c r="E18956">
        <v>20176</v>
      </c>
      <c r="F18956">
        <v>25896</v>
      </c>
      <c r="G18956" t="s">
        <v>6660</v>
      </c>
      <c r="H18956" t="s">
        <v>6578</v>
      </c>
      <c r="I18956">
        <v>77</v>
      </c>
      <c r="J18956" t="s">
        <v>47</v>
      </c>
      <c r="K18956">
        <v>0</v>
      </c>
      <c r="L18956">
        <v>0</v>
      </c>
      <c r="M18956">
        <v>0</v>
      </c>
      <c r="N18956">
        <v>1</v>
      </c>
      <c r="O18956">
        <v>0</v>
      </c>
      <c r="P18956">
        <v>0</v>
      </c>
      <c r="Q18956">
        <v>1</v>
      </c>
      <c r="R18956">
        <v>1</v>
      </c>
      <c r="S18956">
        <v>2</v>
      </c>
      <c r="T18956">
        <f>SUMIFS(qmjhl_scoring_2023_24[EV], qmjhl_scoring_2023_24[GAME_ID], B18956, qmjhl_scoring_2023_24[H_A], C18956)</f>
        <v>1</v>
      </c>
      <c r="U18956">
        <f>SUMIFS(qmjhl_scoring_2023_24[EV], qmjhl_scoring_2023_24[GAME_ID], B18956, qmjhl_scoring_2023_24[H_A], D18956)</f>
        <v>0</v>
      </c>
      <c r="V18956" cm="1">
        <f t="array" ref="V18956">SUMPRODUCT(--(qmjhl_scoring_2023_24[EV]=1), --(qmjhl_scoring_2023_24[GAME_ID]=qmjhl_players_2023_24[[#This Row],[GAME_ID]]), --ISNUMBER(SEARCH(qmjhl_players_2023_24[[#This Row],[player_id]], qmjhl_scoring_2023_24[plus_ids])))</f>
        <v>1</v>
      </c>
      <c r="W18956" cm="1">
        <f t="array" ref="W18956">SUMPRODUCT(--(qmjhl_scoring_2023_24[EV]=1), --(qmjhl_scoring_2023_24[GAME_ID]=qmjhl_players_2023_24[[#This Row],[GAME_ID]]), --ISNUMBER(SEARCH(qmjhl_players_2023_24[[#This Row],[player_id]], qmjhl_scoring_2023_24[minus_ids])))</f>
        <v>0</v>
      </c>
      <c r="X18956">
        <f>qmjhl_players_2023_24[[#This Row],[T_EV_GF]]-qmjhl_players_2023_24[[#This Row],[P_EV_GF]]</f>
        <v>0</v>
      </c>
      <c r="Y18956">
        <f>qmjhl_players_2023_24[[#This Row],[T_EV_GA]]-qmjhl_players_2023_24[[#This Row],[P_EV_GA]]</f>
        <v>0</v>
      </c>
    </row>
    <row r="18957" spans="1:25" x14ac:dyDescent="0.35">
      <c r="A18957">
        <v>15</v>
      </c>
      <c r="B18957">
        <v>30917</v>
      </c>
      <c r="C18957" t="s">
        <v>13</v>
      </c>
      <c r="D18957" t="str">
        <f>IF(qmjhl_players_2023_24[[#This Row],[H_A]]="H", "A", "H")</f>
        <v>H</v>
      </c>
      <c r="E18957">
        <v>19686</v>
      </c>
      <c r="F18957">
        <v>24843</v>
      </c>
      <c r="G18957" t="s">
        <v>6581</v>
      </c>
      <c r="H18957" t="s">
        <v>6662</v>
      </c>
      <c r="I18957">
        <v>86</v>
      </c>
      <c r="J18957" t="s">
        <v>39</v>
      </c>
      <c r="K18957">
        <v>4</v>
      </c>
      <c r="L18957">
        <v>4</v>
      </c>
      <c r="M18957">
        <v>0</v>
      </c>
      <c r="N18957">
        <v>0</v>
      </c>
      <c r="O18957">
        <v>9</v>
      </c>
      <c r="P18957">
        <v>13</v>
      </c>
      <c r="Q18957">
        <v>0</v>
      </c>
      <c r="R18957">
        <v>1</v>
      </c>
      <c r="S18957">
        <v>4</v>
      </c>
      <c r="T18957">
        <f>SUMIFS(qmjhl_scoring_2023_24[EV], qmjhl_scoring_2023_24[GAME_ID], B18957, qmjhl_scoring_2023_24[H_A], C18957)</f>
        <v>1</v>
      </c>
      <c r="U18957">
        <f>SUMIFS(qmjhl_scoring_2023_24[EV], qmjhl_scoring_2023_24[GAME_ID], B18957, qmjhl_scoring_2023_24[H_A], D18957)</f>
        <v>0</v>
      </c>
      <c r="V18957" cm="1">
        <f t="array" ref="V18957">SUMPRODUCT(--(qmjhl_scoring_2023_24[EV]=1), --(qmjhl_scoring_2023_24[GAME_ID]=qmjhl_players_2023_24[[#This Row],[GAME_ID]]), --ISNUMBER(SEARCH(qmjhl_players_2023_24[[#This Row],[player_id]], qmjhl_scoring_2023_24[plus_ids])))</f>
        <v>0</v>
      </c>
      <c r="W18957" cm="1">
        <f t="array" ref="W18957">SUMPRODUCT(--(qmjhl_scoring_2023_24[EV]=1), --(qmjhl_scoring_2023_24[GAME_ID]=qmjhl_players_2023_24[[#This Row],[GAME_ID]]), --ISNUMBER(SEARCH(qmjhl_players_2023_24[[#This Row],[player_id]], qmjhl_scoring_2023_24[minus_ids])))</f>
        <v>0</v>
      </c>
      <c r="X18957">
        <f>qmjhl_players_2023_24[[#This Row],[T_EV_GF]]-qmjhl_players_2023_24[[#This Row],[P_EV_GF]]</f>
        <v>1</v>
      </c>
      <c r="Y18957">
        <f>qmjhl_players_2023_24[[#This Row],[T_EV_GA]]-qmjhl_players_2023_24[[#This Row],[P_EV_GA]]</f>
        <v>0</v>
      </c>
    </row>
    <row r="18958" spans="1:25" x14ac:dyDescent="0.35">
      <c r="A18958">
        <v>16</v>
      </c>
      <c r="B18958">
        <v>30917</v>
      </c>
      <c r="C18958" t="s">
        <v>13</v>
      </c>
      <c r="D18958" t="str">
        <f>IF(qmjhl_players_2023_24[[#This Row],[H_A]]="H", "A", "H")</f>
        <v>H</v>
      </c>
      <c r="E18958">
        <v>18242</v>
      </c>
      <c r="F18958">
        <v>22279</v>
      </c>
      <c r="G18958" t="s">
        <v>73</v>
      </c>
      <c r="H18958" t="s">
        <v>6775</v>
      </c>
      <c r="I18958">
        <v>89</v>
      </c>
      <c r="J18958" t="s">
        <v>41</v>
      </c>
      <c r="K18958">
        <v>3</v>
      </c>
      <c r="L18958">
        <v>1</v>
      </c>
      <c r="M18958">
        <v>0</v>
      </c>
      <c r="N18958">
        <v>0</v>
      </c>
      <c r="O18958">
        <v>1</v>
      </c>
      <c r="P18958">
        <v>1</v>
      </c>
      <c r="Q18958">
        <v>1</v>
      </c>
      <c r="R18958">
        <v>2</v>
      </c>
      <c r="S18958">
        <v>0</v>
      </c>
      <c r="T18958">
        <f>SUMIFS(qmjhl_scoring_2023_24[EV], qmjhl_scoring_2023_24[GAME_ID], B18958, qmjhl_scoring_2023_24[H_A], C18958)</f>
        <v>1</v>
      </c>
      <c r="U18958">
        <f>SUMIFS(qmjhl_scoring_2023_24[EV], qmjhl_scoring_2023_24[GAME_ID], B18958, qmjhl_scoring_2023_24[H_A], D18958)</f>
        <v>0</v>
      </c>
      <c r="V18958" cm="1">
        <f t="array" ref="V18958">SUMPRODUCT(--(qmjhl_scoring_2023_24[EV]=1), --(qmjhl_scoring_2023_24[GAME_ID]=qmjhl_players_2023_24[[#This Row],[GAME_ID]]), --ISNUMBER(SEARCH(qmjhl_players_2023_24[[#This Row],[player_id]], qmjhl_scoring_2023_24[plus_ids])))</f>
        <v>1</v>
      </c>
      <c r="W18958" cm="1">
        <f t="array" ref="W18958">SUMPRODUCT(--(qmjhl_scoring_2023_24[EV]=1), --(qmjhl_scoring_2023_24[GAME_ID]=qmjhl_players_2023_24[[#This Row],[GAME_ID]]), --ISNUMBER(SEARCH(qmjhl_players_2023_24[[#This Row],[player_id]], qmjhl_scoring_2023_24[minus_ids])))</f>
        <v>0</v>
      </c>
      <c r="X18958">
        <f>qmjhl_players_2023_24[[#This Row],[T_EV_GF]]-qmjhl_players_2023_24[[#This Row],[P_EV_GF]]</f>
        <v>0</v>
      </c>
      <c r="Y18958">
        <f>qmjhl_players_2023_24[[#This Row],[T_EV_GA]]-qmjhl_players_2023_24[[#This Row],[P_EV_GA]]</f>
        <v>0</v>
      </c>
    </row>
    <row r="18959" spans="1:25" x14ac:dyDescent="0.35">
      <c r="A18959">
        <v>17</v>
      </c>
      <c r="B18959">
        <v>30917</v>
      </c>
      <c r="C18959" t="s">
        <v>13</v>
      </c>
      <c r="D18959" t="str">
        <f>IF(qmjhl_players_2023_24[[#This Row],[H_A]]="H", "A", "H")</f>
        <v>H</v>
      </c>
      <c r="E18959">
        <v>19178</v>
      </c>
      <c r="F18959">
        <v>24004</v>
      </c>
      <c r="G18959" t="s">
        <v>165</v>
      </c>
      <c r="H18959" t="s">
        <v>6664</v>
      </c>
      <c r="I18959">
        <v>94</v>
      </c>
      <c r="J18959" t="s">
        <v>41</v>
      </c>
      <c r="K18959">
        <v>2</v>
      </c>
      <c r="L18959">
        <v>2</v>
      </c>
      <c r="M18959">
        <v>0</v>
      </c>
      <c r="N18959">
        <v>0</v>
      </c>
      <c r="O18959">
        <v>14</v>
      </c>
      <c r="P18959">
        <v>22</v>
      </c>
      <c r="Q18959">
        <v>0</v>
      </c>
      <c r="R18959">
        <v>4</v>
      </c>
      <c r="S18959">
        <v>0</v>
      </c>
      <c r="T18959">
        <f>SUMIFS(qmjhl_scoring_2023_24[EV], qmjhl_scoring_2023_24[GAME_ID], B18959, qmjhl_scoring_2023_24[H_A], C18959)</f>
        <v>1</v>
      </c>
      <c r="U18959">
        <f>SUMIFS(qmjhl_scoring_2023_24[EV], qmjhl_scoring_2023_24[GAME_ID], B18959, qmjhl_scoring_2023_24[H_A], D18959)</f>
        <v>0</v>
      </c>
      <c r="V18959" cm="1">
        <f t="array" ref="V18959">SUMPRODUCT(--(qmjhl_scoring_2023_24[EV]=1), --(qmjhl_scoring_2023_24[GAME_ID]=qmjhl_players_2023_24[[#This Row],[GAME_ID]]), --ISNUMBER(SEARCH(qmjhl_players_2023_24[[#This Row],[player_id]], qmjhl_scoring_2023_24[plus_ids])))</f>
        <v>0</v>
      </c>
      <c r="W18959" cm="1">
        <f t="array" ref="W18959">SUMPRODUCT(--(qmjhl_scoring_2023_24[EV]=1), --(qmjhl_scoring_2023_24[GAME_ID]=qmjhl_players_2023_24[[#This Row],[GAME_ID]]), --ISNUMBER(SEARCH(qmjhl_players_2023_24[[#This Row],[player_id]], qmjhl_scoring_2023_24[minus_ids])))</f>
        <v>0</v>
      </c>
      <c r="X18959">
        <f>qmjhl_players_2023_24[[#This Row],[T_EV_GF]]-qmjhl_players_2023_24[[#This Row],[P_EV_GF]]</f>
        <v>1</v>
      </c>
      <c r="Y18959">
        <f>qmjhl_players_2023_24[[#This Row],[T_EV_GA]]-qmjhl_players_2023_24[[#This Row],[P_EV_GA]]</f>
        <v>0</v>
      </c>
    </row>
    <row r="18960" spans="1:25" x14ac:dyDescent="0.35">
      <c r="A18960">
        <v>0</v>
      </c>
      <c r="B18960">
        <v>30918</v>
      </c>
      <c r="C18960" t="s">
        <v>12</v>
      </c>
      <c r="D18960" t="str">
        <f>IF(qmjhl_players_2023_24[[#This Row],[H_A]]="H", "A", "H")</f>
        <v>A</v>
      </c>
      <c r="E18960">
        <v>18685</v>
      </c>
      <c r="F18960">
        <v>23083</v>
      </c>
      <c r="G18960" t="s">
        <v>6622</v>
      </c>
      <c r="H18960" t="s">
        <v>6466</v>
      </c>
      <c r="I18960">
        <v>5</v>
      </c>
      <c r="J18960" t="s">
        <v>47</v>
      </c>
      <c r="K18960">
        <v>3</v>
      </c>
      <c r="L18960">
        <v>2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1</v>
      </c>
      <c r="S18960">
        <v>0</v>
      </c>
      <c r="T18960">
        <f>SUMIFS(qmjhl_scoring_2023_24[EV], qmjhl_scoring_2023_24[GAME_ID], B18960, qmjhl_scoring_2023_24[H_A], C18960)</f>
        <v>1</v>
      </c>
      <c r="U18960">
        <f>SUMIFS(qmjhl_scoring_2023_24[EV], qmjhl_scoring_2023_24[GAME_ID], B18960, qmjhl_scoring_2023_24[H_A], D18960)</f>
        <v>2</v>
      </c>
      <c r="V18960" cm="1">
        <f t="array" ref="V18960">SUMPRODUCT(--(qmjhl_scoring_2023_24[EV]=1), --(qmjhl_scoring_2023_24[GAME_ID]=qmjhl_players_2023_24[[#This Row],[GAME_ID]]), --ISNUMBER(SEARCH(qmjhl_players_2023_24[[#This Row],[player_id]], qmjhl_scoring_2023_24[plus_ids])))</f>
        <v>0</v>
      </c>
      <c r="W18960" cm="1">
        <f t="array" ref="W18960">SUMPRODUCT(--(qmjhl_scoring_2023_24[EV]=1), --(qmjhl_scoring_2023_24[GAME_ID]=qmjhl_players_2023_24[[#This Row],[GAME_ID]]), --ISNUMBER(SEARCH(qmjhl_players_2023_24[[#This Row],[player_id]], qmjhl_scoring_2023_24[minus_ids])))</f>
        <v>0</v>
      </c>
      <c r="X18960">
        <f>qmjhl_players_2023_24[[#This Row],[T_EV_GF]]-qmjhl_players_2023_24[[#This Row],[P_EV_GF]]</f>
        <v>1</v>
      </c>
      <c r="Y18960">
        <f>qmjhl_players_2023_24[[#This Row],[T_EV_GA]]-qmjhl_players_2023_24[[#This Row],[P_EV_GA]]</f>
        <v>2</v>
      </c>
    </row>
    <row r="18961" spans="1:25" x14ac:dyDescent="0.35">
      <c r="A18961">
        <v>1</v>
      </c>
      <c r="B18961">
        <v>30918</v>
      </c>
      <c r="C18961" t="s">
        <v>12</v>
      </c>
      <c r="D18961" t="str">
        <f>IF(qmjhl_players_2023_24[[#This Row],[H_A]]="H", "A", "H")</f>
        <v>A</v>
      </c>
      <c r="E18961">
        <v>19110</v>
      </c>
      <c r="F18961">
        <v>24040</v>
      </c>
      <c r="G18961" t="s">
        <v>66</v>
      </c>
      <c r="H18961" t="s">
        <v>6624</v>
      </c>
      <c r="I18961">
        <v>9</v>
      </c>
      <c r="J18961" t="s">
        <v>38</v>
      </c>
      <c r="K18961">
        <v>5</v>
      </c>
      <c r="L18961">
        <v>2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f>SUMIFS(qmjhl_scoring_2023_24[EV], qmjhl_scoring_2023_24[GAME_ID], B18961, qmjhl_scoring_2023_24[H_A], C18961)</f>
        <v>1</v>
      </c>
      <c r="U18961">
        <f>SUMIFS(qmjhl_scoring_2023_24[EV], qmjhl_scoring_2023_24[GAME_ID], B18961, qmjhl_scoring_2023_24[H_A], D18961)</f>
        <v>2</v>
      </c>
      <c r="V18961" cm="1">
        <f t="array" ref="V18961">SUMPRODUCT(--(qmjhl_scoring_2023_24[EV]=1), --(qmjhl_scoring_2023_24[GAME_ID]=qmjhl_players_2023_24[[#This Row],[GAME_ID]]), --ISNUMBER(SEARCH(qmjhl_players_2023_24[[#This Row],[player_id]], qmjhl_scoring_2023_24[plus_ids])))</f>
        <v>0</v>
      </c>
      <c r="W18961" cm="1">
        <f t="array" ref="W18961">SUMPRODUCT(--(qmjhl_scoring_2023_24[EV]=1), --(qmjhl_scoring_2023_24[GAME_ID]=qmjhl_players_2023_24[[#This Row],[GAME_ID]]), --ISNUMBER(SEARCH(qmjhl_players_2023_24[[#This Row],[player_id]], qmjhl_scoring_2023_24[minus_ids])))</f>
        <v>0</v>
      </c>
      <c r="X18961">
        <f>qmjhl_players_2023_24[[#This Row],[T_EV_GF]]-qmjhl_players_2023_24[[#This Row],[P_EV_GF]]</f>
        <v>1</v>
      </c>
      <c r="Y18961">
        <f>qmjhl_players_2023_24[[#This Row],[T_EV_GA]]-qmjhl_players_2023_24[[#This Row],[P_EV_GA]]</f>
        <v>2</v>
      </c>
    </row>
    <row r="18962" spans="1:25" x14ac:dyDescent="0.35">
      <c r="A18962">
        <v>2</v>
      </c>
      <c r="B18962">
        <v>30918</v>
      </c>
      <c r="C18962" t="s">
        <v>12</v>
      </c>
      <c r="D18962" t="str">
        <f>IF(qmjhl_players_2023_24[[#This Row],[H_A]]="H", "A", "H")</f>
        <v>A</v>
      </c>
      <c r="E18962">
        <v>19162</v>
      </c>
      <c r="F18962">
        <v>23881</v>
      </c>
      <c r="G18962" t="s">
        <v>6627</v>
      </c>
      <c r="H18962" t="s">
        <v>6628</v>
      </c>
      <c r="I18962">
        <v>12</v>
      </c>
      <c r="J18962" t="s">
        <v>41</v>
      </c>
      <c r="K18962">
        <v>4</v>
      </c>
      <c r="L18962">
        <v>3</v>
      </c>
      <c r="M18962">
        <v>1</v>
      </c>
      <c r="N18962">
        <v>0</v>
      </c>
      <c r="O18962">
        <v>2</v>
      </c>
      <c r="P18962">
        <v>4</v>
      </c>
      <c r="Q18962">
        <v>1</v>
      </c>
      <c r="R18962">
        <v>1</v>
      </c>
      <c r="S18962">
        <v>0</v>
      </c>
      <c r="T18962">
        <f>SUMIFS(qmjhl_scoring_2023_24[EV], qmjhl_scoring_2023_24[GAME_ID], B18962, qmjhl_scoring_2023_24[H_A], C18962)</f>
        <v>1</v>
      </c>
      <c r="U18962">
        <f>SUMIFS(qmjhl_scoring_2023_24[EV], qmjhl_scoring_2023_24[GAME_ID], B18962, qmjhl_scoring_2023_24[H_A], D18962)</f>
        <v>2</v>
      </c>
      <c r="V18962" cm="1">
        <f t="array" ref="V18962">SUMPRODUCT(--(qmjhl_scoring_2023_24[EV]=1), --(qmjhl_scoring_2023_24[GAME_ID]=qmjhl_players_2023_24[[#This Row],[GAME_ID]]), --ISNUMBER(SEARCH(qmjhl_players_2023_24[[#This Row],[player_id]], qmjhl_scoring_2023_24[plus_ids])))</f>
        <v>1</v>
      </c>
      <c r="W18962" cm="1">
        <f t="array" ref="W18962">SUMPRODUCT(--(qmjhl_scoring_2023_24[EV]=1), --(qmjhl_scoring_2023_24[GAME_ID]=qmjhl_players_2023_24[[#This Row],[GAME_ID]]), --ISNUMBER(SEARCH(qmjhl_players_2023_24[[#This Row],[player_id]], qmjhl_scoring_2023_24[minus_ids])))</f>
        <v>0</v>
      </c>
      <c r="X18962">
        <f>qmjhl_players_2023_24[[#This Row],[T_EV_GF]]-qmjhl_players_2023_24[[#This Row],[P_EV_GF]]</f>
        <v>0</v>
      </c>
      <c r="Y18962">
        <f>qmjhl_players_2023_24[[#This Row],[T_EV_GA]]-qmjhl_players_2023_24[[#This Row],[P_EV_GA]]</f>
        <v>2</v>
      </c>
    </row>
    <row r="18963" spans="1:25" x14ac:dyDescent="0.35">
      <c r="A18963">
        <v>3</v>
      </c>
      <c r="B18963">
        <v>30918</v>
      </c>
      <c r="C18963" t="s">
        <v>12</v>
      </c>
      <c r="D18963" t="str">
        <f>IF(qmjhl_players_2023_24[[#This Row],[H_A]]="H", "A", "H")</f>
        <v>A</v>
      </c>
      <c r="E18963">
        <v>19656</v>
      </c>
      <c r="F18963">
        <v>24732</v>
      </c>
      <c r="G18963" t="s">
        <v>6629</v>
      </c>
      <c r="H18963" t="s">
        <v>6630</v>
      </c>
      <c r="I18963">
        <v>13</v>
      </c>
      <c r="J18963" t="s">
        <v>39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1</v>
      </c>
      <c r="Q18963">
        <v>0</v>
      </c>
      <c r="R18963">
        <v>0</v>
      </c>
      <c r="S18963">
        <v>0</v>
      </c>
      <c r="T18963">
        <f>SUMIFS(qmjhl_scoring_2023_24[EV], qmjhl_scoring_2023_24[GAME_ID], B18963, qmjhl_scoring_2023_24[H_A], C18963)</f>
        <v>1</v>
      </c>
      <c r="U18963">
        <f>SUMIFS(qmjhl_scoring_2023_24[EV], qmjhl_scoring_2023_24[GAME_ID], B18963, qmjhl_scoring_2023_24[H_A], D18963)</f>
        <v>2</v>
      </c>
      <c r="V18963" cm="1">
        <f t="array" ref="V18963">SUMPRODUCT(--(qmjhl_scoring_2023_24[EV]=1), --(qmjhl_scoring_2023_24[GAME_ID]=qmjhl_players_2023_24[[#This Row],[GAME_ID]]), --ISNUMBER(SEARCH(qmjhl_players_2023_24[[#This Row],[player_id]], qmjhl_scoring_2023_24[plus_ids])))</f>
        <v>0</v>
      </c>
      <c r="W18963" cm="1">
        <f t="array" ref="W18963">SUMPRODUCT(--(qmjhl_scoring_2023_24[EV]=1), --(qmjhl_scoring_2023_24[GAME_ID]=qmjhl_players_2023_24[[#This Row],[GAME_ID]]), --ISNUMBER(SEARCH(qmjhl_players_2023_24[[#This Row],[player_id]], qmjhl_scoring_2023_24[minus_ids])))</f>
        <v>0</v>
      </c>
      <c r="X18963">
        <f>qmjhl_players_2023_24[[#This Row],[T_EV_GF]]-qmjhl_players_2023_24[[#This Row],[P_EV_GF]]</f>
        <v>1</v>
      </c>
      <c r="Y18963">
        <f>qmjhl_players_2023_24[[#This Row],[T_EV_GA]]-qmjhl_players_2023_24[[#This Row],[P_EV_GA]]</f>
        <v>2</v>
      </c>
    </row>
    <row r="18964" spans="1:25" x14ac:dyDescent="0.35">
      <c r="A18964">
        <v>4</v>
      </c>
      <c r="B18964">
        <v>30918</v>
      </c>
      <c r="C18964" t="s">
        <v>12</v>
      </c>
      <c r="D18964" t="str">
        <f>IF(qmjhl_players_2023_24[[#This Row],[H_A]]="H", "A", "H")</f>
        <v>A</v>
      </c>
      <c r="E18964">
        <v>18786</v>
      </c>
      <c r="F18964">
        <v>23181</v>
      </c>
      <c r="G18964" t="s">
        <v>6413</v>
      </c>
      <c r="H18964" t="s">
        <v>6414</v>
      </c>
      <c r="I18964">
        <v>15</v>
      </c>
      <c r="J18964" t="s">
        <v>39</v>
      </c>
      <c r="K18964">
        <v>2</v>
      </c>
      <c r="L18964">
        <v>1</v>
      </c>
      <c r="M18964">
        <v>0</v>
      </c>
      <c r="N18964">
        <v>0</v>
      </c>
      <c r="O18964">
        <v>4</v>
      </c>
      <c r="P18964">
        <v>8</v>
      </c>
      <c r="Q18964">
        <v>-1</v>
      </c>
      <c r="R18964">
        <v>1</v>
      </c>
      <c r="S18964">
        <v>4</v>
      </c>
      <c r="T18964">
        <f>SUMIFS(qmjhl_scoring_2023_24[EV], qmjhl_scoring_2023_24[GAME_ID], B18964, qmjhl_scoring_2023_24[H_A], C18964)</f>
        <v>1</v>
      </c>
      <c r="U18964">
        <f>SUMIFS(qmjhl_scoring_2023_24[EV], qmjhl_scoring_2023_24[GAME_ID], B18964, qmjhl_scoring_2023_24[H_A], D18964)</f>
        <v>2</v>
      </c>
      <c r="V18964" cm="1">
        <f t="array" ref="V18964">SUMPRODUCT(--(qmjhl_scoring_2023_24[EV]=1), --(qmjhl_scoring_2023_24[GAME_ID]=qmjhl_players_2023_24[[#This Row],[GAME_ID]]), --ISNUMBER(SEARCH(qmjhl_players_2023_24[[#This Row],[player_id]], qmjhl_scoring_2023_24[plus_ids])))</f>
        <v>0</v>
      </c>
      <c r="W18964" cm="1">
        <f t="array" ref="W18964">SUMPRODUCT(--(qmjhl_scoring_2023_24[EV]=1), --(qmjhl_scoring_2023_24[GAME_ID]=qmjhl_players_2023_24[[#This Row],[GAME_ID]]), --ISNUMBER(SEARCH(qmjhl_players_2023_24[[#This Row],[player_id]], qmjhl_scoring_2023_24[minus_ids])))</f>
        <v>1</v>
      </c>
      <c r="X18964">
        <f>qmjhl_players_2023_24[[#This Row],[T_EV_GF]]-qmjhl_players_2023_24[[#This Row],[P_EV_GF]]</f>
        <v>1</v>
      </c>
      <c r="Y18964">
        <f>qmjhl_players_2023_24[[#This Row],[T_EV_GA]]-qmjhl_players_2023_24[[#This Row],[P_EV_GA]]</f>
        <v>1</v>
      </c>
    </row>
    <row r="18965" spans="1:25" x14ac:dyDescent="0.35">
      <c r="A18965">
        <v>5</v>
      </c>
      <c r="B18965">
        <v>30918</v>
      </c>
      <c r="C18965" t="s">
        <v>12</v>
      </c>
      <c r="D18965" t="str">
        <f>IF(qmjhl_players_2023_24[[#This Row],[H_A]]="H", "A", "H")</f>
        <v>A</v>
      </c>
      <c r="E18965">
        <v>19245</v>
      </c>
      <c r="F18965">
        <v>24023</v>
      </c>
      <c r="G18965" t="s">
        <v>91</v>
      </c>
      <c r="H18965" t="s">
        <v>6631</v>
      </c>
      <c r="I18965">
        <v>18</v>
      </c>
      <c r="J18965" t="s">
        <v>47</v>
      </c>
      <c r="K18965">
        <v>3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1</v>
      </c>
      <c r="R18965">
        <v>0</v>
      </c>
      <c r="S18965">
        <v>0</v>
      </c>
      <c r="T18965">
        <f>SUMIFS(qmjhl_scoring_2023_24[EV], qmjhl_scoring_2023_24[GAME_ID], B18965, qmjhl_scoring_2023_24[H_A], C18965)</f>
        <v>1</v>
      </c>
      <c r="U18965">
        <f>SUMIFS(qmjhl_scoring_2023_24[EV], qmjhl_scoring_2023_24[GAME_ID], B18965, qmjhl_scoring_2023_24[H_A], D18965)</f>
        <v>2</v>
      </c>
      <c r="V18965" cm="1">
        <f t="array" ref="V18965">SUMPRODUCT(--(qmjhl_scoring_2023_24[EV]=1), --(qmjhl_scoring_2023_24[GAME_ID]=qmjhl_players_2023_24[[#This Row],[GAME_ID]]), --ISNUMBER(SEARCH(qmjhl_players_2023_24[[#This Row],[player_id]], qmjhl_scoring_2023_24[plus_ids])))</f>
        <v>1</v>
      </c>
      <c r="W18965" cm="1">
        <f t="array" ref="W18965">SUMPRODUCT(--(qmjhl_scoring_2023_24[EV]=1), --(qmjhl_scoring_2023_24[GAME_ID]=qmjhl_players_2023_24[[#This Row],[GAME_ID]]), --ISNUMBER(SEARCH(qmjhl_players_2023_24[[#This Row],[player_id]], qmjhl_scoring_2023_24[minus_ids])))</f>
        <v>0</v>
      </c>
      <c r="X18965">
        <f>qmjhl_players_2023_24[[#This Row],[T_EV_GF]]-qmjhl_players_2023_24[[#This Row],[P_EV_GF]]</f>
        <v>0</v>
      </c>
      <c r="Y18965">
        <f>qmjhl_players_2023_24[[#This Row],[T_EV_GA]]-qmjhl_players_2023_24[[#This Row],[P_EV_GA]]</f>
        <v>2</v>
      </c>
    </row>
    <row r="18966" spans="1:25" x14ac:dyDescent="0.35">
      <c r="A18966">
        <v>6</v>
      </c>
      <c r="B18966">
        <v>30918</v>
      </c>
      <c r="C18966" t="s">
        <v>12</v>
      </c>
      <c r="D18966" t="str">
        <f>IF(qmjhl_players_2023_24[[#This Row],[H_A]]="H", "A", "H")</f>
        <v>A</v>
      </c>
      <c r="E18966">
        <v>19074</v>
      </c>
      <c r="F18966">
        <v>23761</v>
      </c>
      <c r="G18966" t="s">
        <v>6545</v>
      </c>
      <c r="H18966" t="s">
        <v>6686</v>
      </c>
      <c r="I18966">
        <v>19</v>
      </c>
      <c r="J18966" t="s">
        <v>41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f>SUMIFS(qmjhl_scoring_2023_24[EV], qmjhl_scoring_2023_24[GAME_ID], B18966, qmjhl_scoring_2023_24[H_A], C18966)</f>
        <v>1</v>
      </c>
      <c r="U18966">
        <f>SUMIFS(qmjhl_scoring_2023_24[EV], qmjhl_scoring_2023_24[GAME_ID], B18966, qmjhl_scoring_2023_24[H_A], D18966)</f>
        <v>2</v>
      </c>
      <c r="V18966" cm="1">
        <f t="array" ref="V18966">SUMPRODUCT(--(qmjhl_scoring_2023_24[EV]=1), --(qmjhl_scoring_2023_24[GAME_ID]=qmjhl_players_2023_24[[#This Row],[GAME_ID]]), --ISNUMBER(SEARCH(qmjhl_players_2023_24[[#This Row],[player_id]], qmjhl_scoring_2023_24[plus_ids])))</f>
        <v>0</v>
      </c>
      <c r="W18966" cm="1">
        <f t="array" ref="W18966">SUMPRODUCT(--(qmjhl_scoring_2023_24[EV]=1), --(qmjhl_scoring_2023_24[GAME_ID]=qmjhl_players_2023_24[[#This Row],[GAME_ID]]), --ISNUMBER(SEARCH(qmjhl_players_2023_24[[#This Row],[player_id]], qmjhl_scoring_2023_24[minus_ids])))</f>
        <v>0</v>
      </c>
      <c r="X18966">
        <f>qmjhl_players_2023_24[[#This Row],[T_EV_GF]]-qmjhl_players_2023_24[[#This Row],[P_EV_GF]]</f>
        <v>1</v>
      </c>
      <c r="Y18966">
        <f>qmjhl_players_2023_24[[#This Row],[T_EV_GA]]-qmjhl_players_2023_24[[#This Row],[P_EV_GA]]</f>
        <v>2</v>
      </c>
    </row>
    <row r="18967" spans="1:25" x14ac:dyDescent="0.35">
      <c r="A18967">
        <v>7</v>
      </c>
      <c r="B18967">
        <v>30918</v>
      </c>
      <c r="C18967" t="s">
        <v>12</v>
      </c>
      <c r="D18967" t="str">
        <f>IF(qmjhl_players_2023_24[[#This Row],[H_A]]="H", "A", "H")</f>
        <v>A</v>
      </c>
      <c r="E18967">
        <v>18176</v>
      </c>
      <c r="F18967">
        <v>22253</v>
      </c>
      <c r="G18967" t="s">
        <v>6595</v>
      </c>
      <c r="H18967" t="s">
        <v>6633</v>
      </c>
      <c r="I18967">
        <v>23</v>
      </c>
      <c r="J18967" t="s">
        <v>41</v>
      </c>
      <c r="K18967">
        <v>0</v>
      </c>
      <c r="L18967">
        <v>0</v>
      </c>
      <c r="M18967">
        <v>0</v>
      </c>
      <c r="N18967">
        <v>0</v>
      </c>
      <c r="O18967">
        <v>5</v>
      </c>
      <c r="P18967">
        <v>12</v>
      </c>
      <c r="Q18967">
        <v>0</v>
      </c>
      <c r="R18967">
        <v>1</v>
      </c>
      <c r="S18967">
        <v>0</v>
      </c>
      <c r="T18967">
        <f>SUMIFS(qmjhl_scoring_2023_24[EV], qmjhl_scoring_2023_24[GAME_ID], B18967, qmjhl_scoring_2023_24[H_A], C18967)</f>
        <v>1</v>
      </c>
      <c r="U18967">
        <f>SUMIFS(qmjhl_scoring_2023_24[EV], qmjhl_scoring_2023_24[GAME_ID], B18967, qmjhl_scoring_2023_24[H_A], D18967)</f>
        <v>2</v>
      </c>
      <c r="V18967" cm="1">
        <f t="array" ref="V18967">SUMPRODUCT(--(qmjhl_scoring_2023_24[EV]=1), --(qmjhl_scoring_2023_24[GAME_ID]=qmjhl_players_2023_24[[#This Row],[GAME_ID]]), --ISNUMBER(SEARCH(qmjhl_players_2023_24[[#This Row],[player_id]], qmjhl_scoring_2023_24[plus_ids])))</f>
        <v>0</v>
      </c>
      <c r="W18967" cm="1">
        <f t="array" ref="W18967">SUMPRODUCT(--(qmjhl_scoring_2023_24[EV]=1), --(qmjhl_scoring_2023_24[GAME_ID]=qmjhl_players_2023_24[[#This Row],[GAME_ID]]), --ISNUMBER(SEARCH(qmjhl_players_2023_24[[#This Row],[player_id]], qmjhl_scoring_2023_24[minus_ids])))</f>
        <v>0</v>
      </c>
      <c r="X18967">
        <f>qmjhl_players_2023_24[[#This Row],[T_EV_GF]]-qmjhl_players_2023_24[[#This Row],[P_EV_GF]]</f>
        <v>1</v>
      </c>
      <c r="Y18967">
        <f>qmjhl_players_2023_24[[#This Row],[T_EV_GA]]-qmjhl_players_2023_24[[#This Row],[P_EV_GA]]</f>
        <v>2</v>
      </c>
    </row>
    <row r="18968" spans="1:25" x14ac:dyDescent="0.35">
      <c r="A18968">
        <v>8</v>
      </c>
      <c r="B18968">
        <v>30918</v>
      </c>
      <c r="C18968" t="s">
        <v>12</v>
      </c>
      <c r="D18968" t="str">
        <f>IF(qmjhl_players_2023_24[[#This Row],[H_A]]="H", "A", "H")</f>
        <v>A</v>
      </c>
      <c r="E18968">
        <v>19256</v>
      </c>
      <c r="F18968">
        <v>23436</v>
      </c>
      <c r="G18968" t="s">
        <v>6447</v>
      </c>
      <c r="H18968" t="s">
        <v>6634</v>
      </c>
      <c r="I18968">
        <v>25</v>
      </c>
      <c r="J18968" t="s">
        <v>47</v>
      </c>
      <c r="K18968">
        <v>1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f>SUMIFS(qmjhl_scoring_2023_24[EV], qmjhl_scoring_2023_24[GAME_ID], B18968, qmjhl_scoring_2023_24[H_A], C18968)</f>
        <v>1</v>
      </c>
      <c r="U18968">
        <f>SUMIFS(qmjhl_scoring_2023_24[EV], qmjhl_scoring_2023_24[GAME_ID], B18968, qmjhl_scoring_2023_24[H_A], D18968)</f>
        <v>2</v>
      </c>
      <c r="V18968" cm="1">
        <f t="array" ref="V18968">SUMPRODUCT(--(qmjhl_scoring_2023_24[EV]=1), --(qmjhl_scoring_2023_24[GAME_ID]=qmjhl_players_2023_24[[#This Row],[GAME_ID]]), --ISNUMBER(SEARCH(qmjhl_players_2023_24[[#This Row],[player_id]], qmjhl_scoring_2023_24[plus_ids])))</f>
        <v>0</v>
      </c>
      <c r="W18968" cm="1">
        <f t="array" ref="W18968">SUMPRODUCT(--(qmjhl_scoring_2023_24[EV]=1), --(qmjhl_scoring_2023_24[GAME_ID]=qmjhl_players_2023_24[[#This Row],[GAME_ID]]), --ISNUMBER(SEARCH(qmjhl_players_2023_24[[#This Row],[player_id]], qmjhl_scoring_2023_24[minus_ids])))</f>
        <v>0</v>
      </c>
      <c r="X18968">
        <f>qmjhl_players_2023_24[[#This Row],[T_EV_GF]]-qmjhl_players_2023_24[[#This Row],[P_EV_GF]]</f>
        <v>1</v>
      </c>
      <c r="Y18968">
        <f>qmjhl_players_2023_24[[#This Row],[T_EV_GA]]-qmjhl_players_2023_24[[#This Row],[P_EV_GA]]</f>
        <v>2</v>
      </c>
    </row>
    <row r="18969" spans="1:25" x14ac:dyDescent="0.35">
      <c r="A18969">
        <v>9</v>
      </c>
      <c r="B18969">
        <v>30918</v>
      </c>
      <c r="C18969" t="s">
        <v>12</v>
      </c>
      <c r="D18969" t="str">
        <f>IF(qmjhl_players_2023_24[[#This Row],[H_A]]="H", "A", "H")</f>
        <v>A</v>
      </c>
      <c r="E18969">
        <v>19277</v>
      </c>
      <c r="F18969">
        <v>24001</v>
      </c>
      <c r="G18969" t="s">
        <v>81</v>
      </c>
      <c r="H18969" t="s">
        <v>6635</v>
      </c>
      <c r="I18969">
        <v>27</v>
      </c>
      <c r="J18969" t="s">
        <v>39</v>
      </c>
      <c r="K18969">
        <v>0</v>
      </c>
      <c r="L18969">
        <v>0</v>
      </c>
      <c r="M18969">
        <v>0</v>
      </c>
      <c r="N18969">
        <v>1</v>
      </c>
      <c r="O18969">
        <v>2</v>
      </c>
      <c r="P18969">
        <v>3</v>
      </c>
      <c r="Q18969">
        <v>0</v>
      </c>
      <c r="R18969">
        <v>0</v>
      </c>
      <c r="S18969">
        <v>0</v>
      </c>
      <c r="T18969">
        <f>SUMIFS(qmjhl_scoring_2023_24[EV], qmjhl_scoring_2023_24[GAME_ID], B18969, qmjhl_scoring_2023_24[H_A], C18969)</f>
        <v>1</v>
      </c>
      <c r="U18969">
        <f>SUMIFS(qmjhl_scoring_2023_24[EV], qmjhl_scoring_2023_24[GAME_ID], B18969, qmjhl_scoring_2023_24[H_A], D18969)</f>
        <v>2</v>
      </c>
      <c r="V18969" cm="1">
        <f t="array" ref="V18969">SUMPRODUCT(--(qmjhl_scoring_2023_24[EV]=1), --(qmjhl_scoring_2023_24[GAME_ID]=qmjhl_players_2023_24[[#This Row],[GAME_ID]]), --ISNUMBER(SEARCH(qmjhl_players_2023_24[[#This Row],[player_id]], qmjhl_scoring_2023_24[plus_ids])))</f>
        <v>0</v>
      </c>
      <c r="W18969" cm="1">
        <f t="array" ref="W18969">SUMPRODUCT(--(qmjhl_scoring_2023_24[EV]=1), --(qmjhl_scoring_2023_24[GAME_ID]=qmjhl_players_2023_24[[#This Row],[GAME_ID]]), --ISNUMBER(SEARCH(qmjhl_players_2023_24[[#This Row],[player_id]], qmjhl_scoring_2023_24[minus_ids])))</f>
        <v>0</v>
      </c>
      <c r="X18969">
        <f>qmjhl_players_2023_24[[#This Row],[T_EV_GF]]-qmjhl_players_2023_24[[#This Row],[P_EV_GF]]</f>
        <v>1</v>
      </c>
      <c r="Y18969">
        <f>qmjhl_players_2023_24[[#This Row],[T_EV_GA]]-qmjhl_players_2023_24[[#This Row],[P_EV_GA]]</f>
        <v>2</v>
      </c>
    </row>
    <row r="18970" spans="1:25" x14ac:dyDescent="0.35">
      <c r="A18970">
        <v>10</v>
      </c>
      <c r="B18970">
        <v>30918</v>
      </c>
      <c r="C18970" t="s">
        <v>12</v>
      </c>
      <c r="D18970" t="str">
        <f>IF(qmjhl_players_2023_24[[#This Row],[H_A]]="H", "A", "H")</f>
        <v>A</v>
      </c>
      <c r="E18970">
        <v>19142</v>
      </c>
      <c r="F18970">
        <v>23811</v>
      </c>
      <c r="G18970" t="s">
        <v>6613</v>
      </c>
      <c r="H18970" t="s">
        <v>6636</v>
      </c>
      <c r="I18970">
        <v>39</v>
      </c>
      <c r="J18970" t="s">
        <v>38</v>
      </c>
      <c r="K18970">
        <v>2</v>
      </c>
      <c r="L18970">
        <v>2</v>
      </c>
      <c r="M18970">
        <v>0</v>
      </c>
      <c r="N18970">
        <v>0</v>
      </c>
      <c r="O18970">
        <v>4</v>
      </c>
      <c r="P18970">
        <v>13</v>
      </c>
      <c r="Q18970">
        <v>0</v>
      </c>
      <c r="R18970">
        <v>1</v>
      </c>
      <c r="S18970">
        <v>2</v>
      </c>
      <c r="T18970">
        <f>SUMIFS(qmjhl_scoring_2023_24[EV], qmjhl_scoring_2023_24[GAME_ID], B18970, qmjhl_scoring_2023_24[H_A], C18970)</f>
        <v>1</v>
      </c>
      <c r="U18970">
        <f>SUMIFS(qmjhl_scoring_2023_24[EV], qmjhl_scoring_2023_24[GAME_ID], B18970, qmjhl_scoring_2023_24[H_A], D18970)</f>
        <v>2</v>
      </c>
      <c r="V18970" cm="1">
        <f t="array" ref="V18970">SUMPRODUCT(--(qmjhl_scoring_2023_24[EV]=1), --(qmjhl_scoring_2023_24[GAME_ID]=qmjhl_players_2023_24[[#This Row],[GAME_ID]]), --ISNUMBER(SEARCH(qmjhl_players_2023_24[[#This Row],[player_id]], qmjhl_scoring_2023_24[plus_ids])))</f>
        <v>1</v>
      </c>
      <c r="W18970" cm="1">
        <f t="array" ref="W18970">SUMPRODUCT(--(qmjhl_scoring_2023_24[EV]=1), --(qmjhl_scoring_2023_24[GAME_ID]=qmjhl_players_2023_24[[#This Row],[GAME_ID]]), --ISNUMBER(SEARCH(qmjhl_players_2023_24[[#This Row],[player_id]], qmjhl_scoring_2023_24[minus_ids])))</f>
        <v>1</v>
      </c>
      <c r="X18970">
        <f>qmjhl_players_2023_24[[#This Row],[T_EV_GF]]-qmjhl_players_2023_24[[#This Row],[P_EV_GF]]</f>
        <v>0</v>
      </c>
      <c r="Y18970">
        <f>qmjhl_players_2023_24[[#This Row],[T_EV_GA]]-qmjhl_players_2023_24[[#This Row],[P_EV_GA]]</f>
        <v>1</v>
      </c>
    </row>
    <row r="18971" spans="1:25" x14ac:dyDescent="0.35">
      <c r="A18971">
        <v>11</v>
      </c>
      <c r="B18971">
        <v>30918</v>
      </c>
      <c r="C18971" t="s">
        <v>12</v>
      </c>
      <c r="D18971" t="str">
        <f>IF(qmjhl_players_2023_24[[#This Row],[H_A]]="H", "A", "H")</f>
        <v>A</v>
      </c>
      <c r="E18971">
        <v>18686</v>
      </c>
      <c r="F18971">
        <v>23089</v>
      </c>
      <c r="G18971" t="s">
        <v>69</v>
      </c>
      <c r="H18971" t="s">
        <v>6870</v>
      </c>
      <c r="I18971">
        <v>47</v>
      </c>
      <c r="J18971" t="s">
        <v>47</v>
      </c>
      <c r="K18971">
        <v>2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-1</v>
      </c>
      <c r="R18971">
        <v>7</v>
      </c>
      <c r="S18971">
        <v>0</v>
      </c>
      <c r="T18971">
        <f>SUMIFS(qmjhl_scoring_2023_24[EV], qmjhl_scoring_2023_24[GAME_ID], B18971, qmjhl_scoring_2023_24[H_A], C18971)</f>
        <v>1</v>
      </c>
      <c r="U18971">
        <f>SUMIFS(qmjhl_scoring_2023_24[EV], qmjhl_scoring_2023_24[GAME_ID], B18971, qmjhl_scoring_2023_24[H_A], D18971)</f>
        <v>2</v>
      </c>
      <c r="V18971" cm="1">
        <f t="array" ref="V18971">SUMPRODUCT(--(qmjhl_scoring_2023_24[EV]=1), --(qmjhl_scoring_2023_24[GAME_ID]=qmjhl_players_2023_24[[#This Row],[GAME_ID]]), --ISNUMBER(SEARCH(qmjhl_players_2023_24[[#This Row],[player_id]], qmjhl_scoring_2023_24[plus_ids])))</f>
        <v>0</v>
      </c>
      <c r="W18971" cm="1">
        <f t="array" ref="W18971">SUMPRODUCT(--(qmjhl_scoring_2023_24[EV]=1), --(qmjhl_scoring_2023_24[GAME_ID]=qmjhl_players_2023_24[[#This Row],[GAME_ID]]), --ISNUMBER(SEARCH(qmjhl_players_2023_24[[#This Row],[player_id]], qmjhl_scoring_2023_24[minus_ids])))</f>
        <v>1</v>
      </c>
      <c r="X18971">
        <f>qmjhl_players_2023_24[[#This Row],[T_EV_GF]]-qmjhl_players_2023_24[[#This Row],[P_EV_GF]]</f>
        <v>1</v>
      </c>
      <c r="Y18971">
        <f>qmjhl_players_2023_24[[#This Row],[T_EV_GA]]-qmjhl_players_2023_24[[#This Row],[P_EV_GA]]</f>
        <v>1</v>
      </c>
    </row>
    <row r="18972" spans="1:25" x14ac:dyDescent="0.35">
      <c r="A18972">
        <v>12</v>
      </c>
      <c r="B18972">
        <v>30918</v>
      </c>
      <c r="C18972" t="s">
        <v>12</v>
      </c>
      <c r="D18972" t="str">
        <f>IF(qmjhl_players_2023_24[[#This Row],[H_A]]="H", "A", "H")</f>
        <v>A</v>
      </c>
      <c r="E18972">
        <v>19081</v>
      </c>
      <c r="F18972">
        <v>23800</v>
      </c>
      <c r="G18972" t="s">
        <v>66</v>
      </c>
      <c r="H18972" t="s">
        <v>6664</v>
      </c>
      <c r="I18972">
        <v>71</v>
      </c>
      <c r="J18972" t="s">
        <v>41</v>
      </c>
      <c r="K18972">
        <v>3</v>
      </c>
      <c r="L18972">
        <v>2</v>
      </c>
      <c r="M18972">
        <v>0</v>
      </c>
      <c r="N18972">
        <v>1</v>
      </c>
      <c r="O18972">
        <v>0</v>
      </c>
      <c r="P18972">
        <v>0</v>
      </c>
      <c r="Q18972">
        <v>1</v>
      </c>
      <c r="R18972">
        <v>1</v>
      </c>
      <c r="S18972">
        <v>0</v>
      </c>
      <c r="T18972">
        <f>SUMIFS(qmjhl_scoring_2023_24[EV], qmjhl_scoring_2023_24[GAME_ID], B18972, qmjhl_scoring_2023_24[H_A], C18972)</f>
        <v>1</v>
      </c>
      <c r="U18972">
        <f>SUMIFS(qmjhl_scoring_2023_24[EV], qmjhl_scoring_2023_24[GAME_ID], B18972, qmjhl_scoring_2023_24[H_A], D18972)</f>
        <v>2</v>
      </c>
      <c r="V18972" cm="1">
        <f t="array" ref="V18972">SUMPRODUCT(--(qmjhl_scoring_2023_24[EV]=1), --(qmjhl_scoring_2023_24[GAME_ID]=qmjhl_players_2023_24[[#This Row],[GAME_ID]]), --ISNUMBER(SEARCH(qmjhl_players_2023_24[[#This Row],[player_id]], qmjhl_scoring_2023_24[plus_ids])))</f>
        <v>1</v>
      </c>
      <c r="W18972" cm="1">
        <f t="array" ref="W18972">SUMPRODUCT(--(qmjhl_scoring_2023_24[EV]=1), --(qmjhl_scoring_2023_24[GAME_ID]=qmjhl_players_2023_24[[#This Row],[GAME_ID]]), --ISNUMBER(SEARCH(qmjhl_players_2023_24[[#This Row],[player_id]], qmjhl_scoring_2023_24[minus_ids])))</f>
        <v>0</v>
      </c>
      <c r="X18972">
        <f>qmjhl_players_2023_24[[#This Row],[T_EV_GF]]-qmjhl_players_2023_24[[#This Row],[P_EV_GF]]</f>
        <v>0</v>
      </c>
      <c r="Y18972">
        <f>qmjhl_players_2023_24[[#This Row],[T_EV_GA]]-qmjhl_players_2023_24[[#This Row],[P_EV_GA]]</f>
        <v>2</v>
      </c>
    </row>
    <row r="18973" spans="1:25" x14ac:dyDescent="0.35">
      <c r="A18973">
        <v>13</v>
      </c>
      <c r="B18973">
        <v>30918</v>
      </c>
      <c r="C18973" t="s">
        <v>12</v>
      </c>
      <c r="D18973" t="str">
        <f>IF(qmjhl_players_2023_24[[#This Row],[H_A]]="H", "A", "H")</f>
        <v>A</v>
      </c>
      <c r="E18973">
        <v>18382</v>
      </c>
      <c r="F18973">
        <v>22376</v>
      </c>
      <c r="G18973" t="s">
        <v>139</v>
      </c>
      <c r="H18973" t="s">
        <v>6638</v>
      </c>
      <c r="I18973">
        <v>78</v>
      </c>
      <c r="J18973" t="s">
        <v>39</v>
      </c>
      <c r="K18973">
        <v>3</v>
      </c>
      <c r="L18973">
        <v>3</v>
      </c>
      <c r="M18973">
        <v>0</v>
      </c>
      <c r="N18973">
        <v>0</v>
      </c>
      <c r="O18973">
        <v>4</v>
      </c>
      <c r="P18973">
        <v>12</v>
      </c>
      <c r="Q18973">
        <v>-1</v>
      </c>
      <c r="R18973">
        <v>1</v>
      </c>
      <c r="S18973">
        <v>2</v>
      </c>
      <c r="T18973">
        <f>SUMIFS(qmjhl_scoring_2023_24[EV], qmjhl_scoring_2023_24[GAME_ID], B18973, qmjhl_scoring_2023_24[H_A], C18973)</f>
        <v>1</v>
      </c>
      <c r="U18973">
        <f>SUMIFS(qmjhl_scoring_2023_24[EV], qmjhl_scoring_2023_24[GAME_ID], B18973, qmjhl_scoring_2023_24[H_A], D18973)</f>
        <v>2</v>
      </c>
      <c r="V18973" cm="1">
        <f t="array" ref="V18973">SUMPRODUCT(--(qmjhl_scoring_2023_24[EV]=1), --(qmjhl_scoring_2023_24[GAME_ID]=qmjhl_players_2023_24[[#This Row],[GAME_ID]]), --ISNUMBER(SEARCH(qmjhl_players_2023_24[[#This Row],[player_id]], qmjhl_scoring_2023_24[plus_ids])))</f>
        <v>0</v>
      </c>
      <c r="W18973" cm="1">
        <f t="array" ref="W18973">SUMPRODUCT(--(qmjhl_scoring_2023_24[EV]=1), --(qmjhl_scoring_2023_24[GAME_ID]=qmjhl_players_2023_24[[#This Row],[GAME_ID]]), --ISNUMBER(SEARCH(qmjhl_players_2023_24[[#This Row],[player_id]], qmjhl_scoring_2023_24[minus_ids])))</f>
        <v>1</v>
      </c>
      <c r="X18973">
        <f>qmjhl_players_2023_24[[#This Row],[T_EV_GF]]-qmjhl_players_2023_24[[#This Row],[P_EV_GF]]</f>
        <v>1</v>
      </c>
      <c r="Y18973">
        <f>qmjhl_players_2023_24[[#This Row],[T_EV_GA]]-qmjhl_players_2023_24[[#This Row],[P_EV_GA]]</f>
        <v>1</v>
      </c>
    </row>
    <row r="18974" spans="1:25" x14ac:dyDescent="0.35">
      <c r="A18974">
        <v>14</v>
      </c>
      <c r="B18974">
        <v>30918</v>
      </c>
      <c r="C18974" t="s">
        <v>12</v>
      </c>
      <c r="D18974" t="str">
        <f>IF(qmjhl_players_2023_24[[#This Row],[H_A]]="H", "A", "H")</f>
        <v>A</v>
      </c>
      <c r="E18974">
        <v>19396</v>
      </c>
      <c r="F18974">
        <v>24345</v>
      </c>
      <c r="G18974" t="s">
        <v>170</v>
      </c>
      <c r="H18974" t="s">
        <v>6639</v>
      </c>
      <c r="I18974">
        <v>82</v>
      </c>
      <c r="J18974" t="s">
        <v>38</v>
      </c>
      <c r="K18974">
        <v>6</v>
      </c>
      <c r="L18974">
        <v>1</v>
      </c>
      <c r="M18974">
        <v>0</v>
      </c>
      <c r="N18974">
        <v>0</v>
      </c>
      <c r="O18974">
        <v>0</v>
      </c>
      <c r="P18974">
        <v>0</v>
      </c>
      <c r="Q18974">
        <v>-2</v>
      </c>
      <c r="R18974">
        <v>0</v>
      </c>
      <c r="S18974">
        <v>0</v>
      </c>
      <c r="T18974">
        <f>SUMIFS(qmjhl_scoring_2023_24[EV], qmjhl_scoring_2023_24[GAME_ID], B18974, qmjhl_scoring_2023_24[H_A], C18974)</f>
        <v>1</v>
      </c>
      <c r="U18974">
        <f>SUMIFS(qmjhl_scoring_2023_24[EV], qmjhl_scoring_2023_24[GAME_ID], B18974, qmjhl_scoring_2023_24[H_A], D18974)</f>
        <v>2</v>
      </c>
      <c r="V18974" cm="1">
        <f t="array" ref="V18974">SUMPRODUCT(--(qmjhl_scoring_2023_24[EV]=1), --(qmjhl_scoring_2023_24[GAME_ID]=qmjhl_players_2023_24[[#This Row],[GAME_ID]]), --ISNUMBER(SEARCH(qmjhl_players_2023_24[[#This Row],[player_id]], qmjhl_scoring_2023_24[plus_ids])))</f>
        <v>0</v>
      </c>
      <c r="W18974" cm="1">
        <f t="array" ref="W18974">SUMPRODUCT(--(qmjhl_scoring_2023_24[EV]=1), --(qmjhl_scoring_2023_24[GAME_ID]=qmjhl_players_2023_24[[#This Row],[GAME_ID]]), --ISNUMBER(SEARCH(qmjhl_players_2023_24[[#This Row],[player_id]], qmjhl_scoring_2023_24[minus_ids])))</f>
        <v>2</v>
      </c>
      <c r="X18974">
        <f>qmjhl_players_2023_24[[#This Row],[T_EV_GF]]-qmjhl_players_2023_24[[#This Row],[P_EV_GF]]</f>
        <v>1</v>
      </c>
      <c r="Y18974">
        <f>qmjhl_players_2023_24[[#This Row],[T_EV_GA]]-qmjhl_players_2023_24[[#This Row],[P_EV_GA]]</f>
        <v>0</v>
      </c>
    </row>
    <row r="18975" spans="1:25" x14ac:dyDescent="0.35">
      <c r="A18975">
        <v>15</v>
      </c>
      <c r="B18975">
        <v>30918</v>
      </c>
      <c r="C18975" t="s">
        <v>12</v>
      </c>
      <c r="D18975" t="str">
        <f>IF(qmjhl_players_2023_24[[#This Row],[H_A]]="H", "A", "H")</f>
        <v>A</v>
      </c>
      <c r="E18975">
        <v>19385</v>
      </c>
      <c r="F18975">
        <v>24334</v>
      </c>
      <c r="G18975" t="s">
        <v>6640</v>
      </c>
      <c r="H18975" t="s">
        <v>6641</v>
      </c>
      <c r="I18975">
        <v>88</v>
      </c>
      <c r="J18975" t="s">
        <v>39</v>
      </c>
      <c r="K18975">
        <v>4</v>
      </c>
      <c r="L18975">
        <v>0</v>
      </c>
      <c r="M18975">
        <v>0</v>
      </c>
      <c r="N18975">
        <v>0</v>
      </c>
      <c r="O18975">
        <v>1</v>
      </c>
      <c r="P18975">
        <v>6</v>
      </c>
      <c r="Q18975">
        <v>0</v>
      </c>
      <c r="R18975">
        <v>1</v>
      </c>
      <c r="S18975">
        <v>0</v>
      </c>
      <c r="T18975">
        <f>SUMIFS(qmjhl_scoring_2023_24[EV], qmjhl_scoring_2023_24[GAME_ID], B18975, qmjhl_scoring_2023_24[H_A], C18975)</f>
        <v>1</v>
      </c>
      <c r="U18975">
        <f>SUMIFS(qmjhl_scoring_2023_24[EV], qmjhl_scoring_2023_24[GAME_ID], B18975, qmjhl_scoring_2023_24[H_A], D18975)</f>
        <v>2</v>
      </c>
      <c r="V18975" cm="1">
        <f t="array" ref="V18975">SUMPRODUCT(--(qmjhl_scoring_2023_24[EV]=1), --(qmjhl_scoring_2023_24[GAME_ID]=qmjhl_players_2023_24[[#This Row],[GAME_ID]]), --ISNUMBER(SEARCH(qmjhl_players_2023_24[[#This Row],[player_id]], qmjhl_scoring_2023_24[plus_ids])))</f>
        <v>0</v>
      </c>
      <c r="W18975" cm="1">
        <f t="array" ref="W18975">SUMPRODUCT(--(qmjhl_scoring_2023_24[EV]=1), --(qmjhl_scoring_2023_24[GAME_ID]=qmjhl_players_2023_24[[#This Row],[GAME_ID]]), --ISNUMBER(SEARCH(qmjhl_players_2023_24[[#This Row],[player_id]], qmjhl_scoring_2023_24[minus_ids])))</f>
        <v>0</v>
      </c>
      <c r="X18975">
        <f>qmjhl_players_2023_24[[#This Row],[T_EV_GF]]-qmjhl_players_2023_24[[#This Row],[P_EV_GF]]</f>
        <v>1</v>
      </c>
      <c r="Y18975">
        <f>qmjhl_players_2023_24[[#This Row],[T_EV_GA]]-qmjhl_players_2023_24[[#This Row],[P_EV_GA]]</f>
        <v>2</v>
      </c>
    </row>
    <row r="18976" spans="1:25" x14ac:dyDescent="0.35">
      <c r="A18976">
        <v>16</v>
      </c>
      <c r="B18976">
        <v>30918</v>
      </c>
      <c r="C18976" t="s">
        <v>12</v>
      </c>
      <c r="D18976" t="str">
        <f>IF(qmjhl_players_2023_24[[#This Row],[H_A]]="H", "A", "H")</f>
        <v>A</v>
      </c>
      <c r="E18976">
        <v>18759</v>
      </c>
      <c r="F18976">
        <v>23126</v>
      </c>
      <c r="G18976" t="s">
        <v>166</v>
      </c>
      <c r="H18976" t="s">
        <v>6601</v>
      </c>
      <c r="I18976">
        <v>89</v>
      </c>
      <c r="J18976" t="s">
        <v>47</v>
      </c>
      <c r="K18976">
        <v>1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1</v>
      </c>
      <c r="R18976">
        <v>2</v>
      </c>
      <c r="S18976">
        <v>2</v>
      </c>
      <c r="T18976">
        <f>SUMIFS(qmjhl_scoring_2023_24[EV], qmjhl_scoring_2023_24[GAME_ID], B18976, qmjhl_scoring_2023_24[H_A], C18976)</f>
        <v>1</v>
      </c>
      <c r="U18976">
        <f>SUMIFS(qmjhl_scoring_2023_24[EV], qmjhl_scoring_2023_24[GAME_ID], B18976, qmjhl_scoring_2023_24[H_A], D18976)</f>
        <v>2</v>
      </c>
      <c r="V18976" cm="1">
        <f t="array" ref="V18976">SUMPRODUCT(--(qmjhl_scoring_2023_24[EV]=1), --(qmjhl_scoring_2023_24[GAME_ID]=qmjhl_players_2023_24[[#This Row],[GAME_ID]]), --ISNUMBER(SEARCH(qmjhl_players_2023_24[[#This Row],[player_id]], qmjhl_scoring_2023_24[plus_ids])))</f>
        <v>1</v>
      </c>
      <c r="W18976" cm="1">
        <f t="array" ref="W18976">SUMPRODUCT(--(qmjhl_scoring_2023_24[EV]=1), --(qmjhl_scoring_2023_24[GAME_ID]=qmjhl_players_2023_24[[#This Row],[GAME_ID]]), --ISNUMBER(SEARCH(qmjhl_players_2023_24[[#This Row],[player_id]], qmjhl_scoring_2023_24[minus_ids])))</f>
        <v>0</v>
      </c>
      <c r="X18976">
        <f>qmjhl_players_2023_24[[#This Row],[T_EV_GF]]-qmjhl_players_2023_24[[#This Row],[P_EV_GF]]</f>
        <v>0</v>
      </c>
      <c r="Y18976">
        <f>qmjhl_players_2023_24[[#This Row],[T_EV_GA]]-qmjhl_players_2023_24[[#This Row],[P_EV_GA]]</f>
        <v>2</v>
      </c>
    </row>
    <row r="18977" spans="1:25" x14ac:dyDescent="0.35">
      <c r="A18977">
        <v>17</v>
      </c>
      <c r="B18977">
        <v>30918</v>
      </c>
      <c r="C18977" t="s">
        <v>12</v>
      </c>
      <c r="D18977" t="str">
        <f>IF(qmjhl_players_2023_24[[#This Row],[H_A]]="H", "A", "H")</f>
        <v>A</v>
      </c>
      <c r="E18977">
        <v>18734</v>
      </c>
      <c r="F18977">
        <v>23101</v>
      </c>
      <c r="G18977" t="s">
        <v>6642</v>
      </c>
      <c r="H18977" t="s">
        <v>6643</v>
      </c>
      <c r="I18977">
        <v>92</v>
      </c>
      <c r="J18977" t="s">
        <v>47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-2</v>
      </c>
      <c r="R18977">
        <v>1</v>
      </c>
      <c r="S18977">
        <v>0</v>
      </c>
      <c r="T18977">
        <f>SUMIFS(qmjhl_scoring_2023_24[EV], qmjhl_scoring_2023_24[GAME_ID], B18977, qmjhl_scoring_2023_24[H_A], C18977)</f>
        <v>1</v>
      </c>
      <c r="U18977">
        <f>SUMIFS(qmjhl_scoring_2023_24[EV], qmjhl_scoring_2023_24[GAME_ID], B18977, qmjhl_scoring_2023_24[H_A], D18977)</f>
        <v>2</v>
      </c>
      <c r="V18977" cm="1">
        <f t="array" ref="V18977">SUMPRODUCT(--(qmjhl_scoring_2023_24[EV]=1), --(qmjhl_scoring_2023_24[GAME_ID]=qmjhl_players_2023_24[[#This Row],[GAME_ID]]), --ISNUMBER(SEARCH(qmjhl_players_2023_24[[#This Row],[player_id]], qmjhl_scoring_2023_24[plus_ids])))</f>
        <v>0</v>
      </c>
      <c r="W18977" cm="1">
        <f t="array" ref="W18977">SUMPRODUCT(--(qmjhl_scoring_2023_24[EV]=1), --(qmjhl_scoring_2023_24[GAME_ID]=qmjhl_players_2023_24[[#This Row],[GAME_ID]]), --ISNUMBER(SEARCH(qmjhl_players_2023_24[[#This Row],[player_id]], qmjhl_scoring_2023_24[minus_ids])))</f>
        <v>2</v>
      </c>
      <c r="X18977">
        <f>qmjhl_players_2023_24[[#This Row],[T_EV_GF]]-qmjhl_players_2023_24[[#This Row],[P_EV_GF]]</f>
        <v>1</v>
      </c>
      <c r="Y18977">
        <f>qmjhl_players_2023_24[[#This Row],[T_EV_GA]]-qmjhl_players_2023_24[[#This Row],[P_EV_GA]]</f>
        <v>0</v>
      </c>
    </row>
    <row r="18978" spans="1:25" x14ac:dyDescent="0.35">
      <c r="A18978">
        <v>0</v>
      </c>
      <c r="B18978">
        <v>30918</v>
      </c>
      <c r="C18978" t="s">
        <v>13</v>
      </c>
      <c r="D18978" t="str">
        <f>IF(qmjhl_players_2023_24[[#This Row],[H_A]]="H", "A", "H")</f>
        <v>H</v>
      </c>
      <c r="E18978">
        <v>19626</v>
      </c>
      <c r="F18978">
        <v>24723</v>
      </c>
      <c r="G18978" t="s">
        <v>6478</v>
      </c>
      <c r="H18978" t="s">
        <v>6665</v>
      </c>
      <c r="I18978">
        <v>6</v>
      </c>
      <c r="J18978" t="s">
        <v>47</v>
      </c>
      <c r="K18978">
        <v>2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2</v>
      </c>
      <c r="T18978">
        <f>SUMIFS(qmjhl_scoring_2023_24[EV], qmjhl_scoring_2023_24[GAME_ID], B18978, qmjhl_scoring_2023_24[H_A], C18978)</f>
        <v>2</v>
      </c>
      <c r="U18978">
        <f>SUMIFS(qmjhl_scoring_2023_24[EV], qmjhl_scoring_2023_24[GAME_ID], B18978, qmjhl_scoring_2023_24[H_A], D18978)</f>
        <v>1</v>
      </c>
      <c r="V18978" cm="1">
        <f t="array" ref="V18978">SUMPRODUCT(--(qmjhl_scoring_2023_24[EV]=1), --(qmjhl_scoring_2023_24[GAME_ID]=qmjhl_players_2023_24[[#This Row],[GAME_ID]]), --ISNUMBER(SEARCH(qmjhl_players_2023_24[[#This Row],[player_id]], qmjhl_scoring_2023_24[plus_ids])))</f>
        <v>0</v>
      </c>
      <c r="W18978" cm="1">
        <f t="array" ref="W18978">SUMPRODUCT(--(qmjhl_scoring_2023_24[EV]=1), --(qmjhl_scoring_2023_24[GAME_ID]=qmjhl_players_2023_24[[#This Row],[GAME_ID]]), --ISNUMBER(SEARCH(qmjhl_players_2023_24[[#This Row],[player_id]], qmjhl_scoring_2023_24[minus_ids])))</f>
        <v>0</v>
      </c>
      <c r="X18978">
        <f>qmjhl_players_2023_24[[#This Row],[T_EV_GF]]-qmjhl_players_2023_24[[#This Row],[P_EV_GF]]</f>
        <v>2</v>
      </c>
      <c r="Y18978">
        <f>qmjhl_players_2023_24[[#This Row],[T_EV_GA]]-qmjhl_players_2023_24[[#This Row],[P_EV_GA]]</f>
        <v>1</v>
      </c>
    </row>
    <row r="18979" spans="1:25" x14ac:dyDescent="0.35">
      <c r="A18979">
        <v>1</v>
      </c>
      <c r="B18979">
        <v>30918</v>
      </c>
      <c r="C18979" t="s">
        <v>13</v>
      </c>
      <c r="D18979" t="str">
        <f>IF(qmjhl_players_2023_24[[#This Row],[H_A]]="H", "A", "H")</f>
        <v>H</v>
      </c>
      <c r="E18979">
        <v>19872</v>
      </c>
      <c r="F18979">
        <v>24025</v>
      </c>
      <c r="G18979" t="s">
        <v>6557</v>
      </c>
      <c r="H18979" t="s">
        <v>6558</v>
      </c>
      <c r="I18979">
        <v>7</v>
      </c>
      <c r="J18979" t="s">
        <v>38</v>
      </c>
      <c r="K18979">
        <v>1</v>
      </c>
      <c r="L18979">
        <v>1</v>
      </c>
      <c r="M18979">
        <v>0</v>
      </c>
      <c r="N18979">
        <v>0</v>
      </c>
      <c r="O18979">
        <v>0</v>
      </c>
      <c r="P18979">
        <v>2</v>
      </c>
      <c r="Q18979">
        <v>0</v>
      </c>
      <c r="R18979">
        <v>1</v>
      </c>
      <c r="S18979">
        <v>0</v>
      </c>
      <c r="T18979">
        <f>SUMIFS(qmjhl_scoring_2023_24[EV], qmjhl_scoring_2023_24[GAME_ID], B18979, qmjhl_scoring_2023_24[H_A], C18979)</f>
        <v>2</v>
      </c>
      <c r="U18979">
        <f>SUMIFS(qmjhl_scoring_2023_24[EV], qmjhl_scoring_2023_24[GAME_ID], B18979, qmjhl_scoring_2023_24[H_A], D18979)</f>
        <v>1</v>
      </c>
      <c r="V18979" cm="1">
        <f t="array" ref="V18979">SUMPRODUCT(--(qmjhl_scoring_2023_24[EV]=1), --(qmjhl_scoring_2023_24[GAME_ID]=qmjhl_players_2023_24[[#This Row],[GAME_ID]]), --ISNUMBER(SEARCH(qmjhl_players_2023_24[[#This Row],[player_id]], qmjhl_scoring_2023_24[plus_ids])))</f>
        <v>0</v>
      </c>
      <c r="W18979" cm="1">
        <f t="array" ref="W18979">SUMPRODUCT(--(qmjhl_scoring_2023_24[EV]=1), --(qmjhl_scoring_2023_24[GAME_ID]=qmjhl_players_2023_24[[#This Row],[GAME_ID]]), --ISNUMBER(SEARCH(qmjhl_players_2023_24[[#This Row],[player_id]], qmjhl_scoring_2023_24[minus_ids])))</f>
        <v>0</v>
      </c>
      <c r="X18979">
        <f>qmjhl_players_2023_24[[#This Row],[T_EV_GF]]-qmjhl_players_2023_24[[#This Row],[P_EV_GF]]</f>
        <v>2</v>
      </c>
      <c r="Y18979">
        <f>qmjhl_players_2023_24[[#This Row],[T_EV_GA]]-qmjhl_players_2023_24[[#This Row],[P_EV_GA]]</f>
        <v>1</v>
      </c>
    </row>
    <row r="18980" spans="1:25" x14ac:dyDescent="0.35">
      <c r="A18980">
        <v>2</v>
      </c>
      <c r="B18980">
        <v>30918</v>
      </c>
      <c r="C18980" t="s">
        <v>13</v>
      </c>
      <c r="D18980" t="str">
        <f>IF(qmjhl_players_2023_24[[#This Row],[H_A]]="H", "A", "H")</f>
        <v>H</v>
      </c>
      <c r="E18980">
        <v>19534</v>
      </c>
      <c r="F18980">
        <v>24616</v>
      </c>
      <c r="G18980" t="s">
        <v>66</v>
      </c>
      <c r="H18980" t="s">
        <v>6667</v>
      </c>
      <c r="I18980">
        <v>8</v>
      </c>
      <c r="J18980" t="s">
        <v>41</v>
      </c>
      <c r="K18980">
        <v>3</v>
      </c>
      <c r="L18980">
        <v>2</v>
      </c>
      <c r="M18980">
        <v>1</v>
      </c>
      <c r="N18980">
        <v>0</v>
      </c>
      <c r="O18980">
        <v>0</v>
      </c>
      <c r="P18980">
        <v>0</v>
      </c>
      <c r="Q18980">
        <v>1</v>
      </c>
      <c r="R18980">
        <v>0</v>
      </c>
      <c r="S18980">
        <v>2</v>
      </c>
      <c r="T18980">
        <f>SUMIFS(qmjhl_scoring_2023_24[EV], qmjhl_scoring_2023_24[GAME_ID], B18980, qmjhl_scoring_2023_24[H_A], C18980)</f>
        <v>2</v>
      </c>
      <c r="U18980">
        <f>SUMIFS(qmjhl_scoring_2023_24[EV], qmjhl_scoring_2023_24[GAME_ID], B18980, qmjhl_scoring_2023_24[H_A], D18980)</f>
        <v>1</v>
      </c>
      <c r="V18980" cm="1">
        <f t="array" ref="V18980">SUMPRODUCT(--(qmjhl_scoring_2023_24[EV]=1), --(qmjhl_scoring_2023_24[GAME_ID]=qmjhl_players_2023_24[[#This Row],[GAME_ID]]), --ISNUMBER(SEARCH(qmjhl_players_2023_24[[#This Row],[player_id]], qmjhl_scoring_2023_24[plus_ids])))</f>
        <v>1</v>
      </c>
      <c r="W18980" cm="1">
        <f t="array" ref="W18980">SUMPRODUCT(--(qmjhl_scoring_2023_24[EV]=1), --(qmjhl_scoring_2023_24[GAME_ID]=qmjhl_players_2023_24[[#This Row],[GAME_ID]]), --ISNUMBER(SEARCH(qmjhl_players_2023_24[[#This Row],[player_id]], qmjhl_scoring_2023_24[minus_ids])))</f>
        <v>0</v>
      </c>
      <c r="X18980">
        <f>qmjhl_players_2023_24[[#This Row],[T_EV_GF]]-qmjhl_players_2023_24[[#This Row],[P_EV_GF]]</f>
        <v>1</v>
      </c>
      <c r="Y18980">
        <f>qmjhl_players_2023_24[[#This Row],[T_EV_GA]]-qmjhl_players_2023_24[[#This Row],[P_EV_GA]]</f>
        <v>1</v>
      </c>
    </row>
    <row r="18981" spans="1:25" x14ac:dyDescent="0.35">
      <c r="A18981">
        <v>3</v>
      </c>
      <c r="B18981">
        <v>30918</v>
      </c>
      <c r="C18981" t="s">
        <v>13</v>
      </c>
      <c r="D18981" t="str">
        <f>IF(qmjhl_players_2023_24[[#This Row],[H_A]]="H", "A", "H")</f>
        <v>H</v>
      </c>
      <c r="E18981">
        <v>19138</v>
      </c>
      <c r="F18981">
        <v>24052</v>
      </c>
      <c r="G18981" t="s">
        <v>6670</v>
      </c>
      <c r="H18981" t="s">
        <v>6671</v>
      </c>
      <c r="I18981">
        <v>10</v>
      </c>
      <c r="J18981" t="s">
        <v>47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0</v>
      </c>
      <c r="Q18981">
        <v>1</v>
      </c>
      <c r="R18981">
        <v>5</v>
      </c>
      <c r="S18981">
        <v>0</v>
      </c>
      <c r="T18981">
        <f>SUMIFS(qmjhl_scoring_2023_24[EV], qmjhl_scoring_2023_24[GAME_ID], B18981, qmjhl_scoring_2023_24[H_A], C18981)</f>
        <v>2</v>
      </c>
      <c r="U18981">
        <f>SUMIFS(qmjhl_scoring_2023_24[EV], qmjhl_scoring_2023_24[GAME_ID], B18981, qmjhl_scoring_2023_24[H_A], D18981)</f>
        <v>1</v>
      </c>
      <c r="V18981" cm="1">
        <f t="array" ref="V18981">SUMPRODUCT(--(qmjhl_scoring_2023_24[EV]=1), --(qmjhl_scoring_2023_24[GAME_ID]=qmjhl_players_2023_24[[#This Row],[GAME_ID]]), --ISNUMBER(SEARCH(qmjhl_players_2023_24[[#This Row],[player_id]], qmjhl_scoring_2023_24[plus_ids])))</f>
        <v>1</v>
      </c>
      <c r="W18981" cm="1">
        <f t="array" ref="W18981">SUMPRODUCT(--(qmjhl_scoring_2023_24[EV]=1), --(qmjhl_scoring_2023_24[GAME_ID]=qmjhl_players_2023_24[[#This Row],[GAME_ID]]), --ISNUMBER(SEARCH(qmjhl_players_2023_24[[#This Row],[player_id]], qmjhl_scoring_2023_24[minus_ids])))</f>
        <v>0</v>
      </c>
      <c r="X18981">
        <f>qmjhl_players_2023_24[[#This Row],[T_EV_GF]]-qmjhl_players_2023_24[[#This Row],[P_EV_GF]]</f>
        <v>1</v>
      </c>
      <c r="Y18981">
        <f>qmjhl_players_2023_24[[#This Row],[T_EV_GA]]-qmjhl_players_2023_24[[#This Row],[P_EV_GA]]</f>
        <v>1</v>
      </c>
    </row>
    <row r="18982" spans="1:25" x14ac:dyDescent="0.35">
      <c r="A18982">
        <v>4</v>
      </c>
      <c r="B18982">
        <v>30918</v>
      </c>
      <c r="C18982" t="s">
        <v>13</v>
      </c>
      <c r="D18982" t="str">
        <f>IF(qmjhl_players_2023_24[[#This Row],[H_A]]="H", "A", "H")</f>
        <v>H</v>
      </c>
      <c r="E18982">
        <v>19591</v>
      </c>
      <c r="F18982">
        <v>24782</v>
      </c>
      <c r="G18982" t="s">
        <v>151</v>
      </c>
      <c r="H18982" t="s">
        <v>6672</v>
      </c>
      <c r="I18982">
        <v>11</v>
      </c>
      <c r="J18982" t="s">
        <v>41</v>
      </c>
      <c r="K18982">
        <v>1</v>
      </c>
      <c r="L18982">
        <v>1</v>
      </c>
      <c r="M18982">
        <v>0</v>
      </c>
      <c r="N18982">
        <v>0</v>
      </c>
      <c r="O18982">
        <v>1</v>
      </c>
      <c r="P18982">
        <v>2</v>
      </c>
      <c r="Q18982">
        <v>-1</v>
      </c>
      <c r="R18982">
        <v>1</v>
      </c>
      <c r="S18982">
        <v>0</v>
      </c>
      <c r="T18982">
        <f>SUMIFS(qmjhl_scoring_2023_24[EV], qmjhl_scoring_2023_24[GAME_ID], B18982, qmjhl_scoring_2023_24[H_A], C18982)</f>
        <v>2</v>
      </c>
      <c r="U18982">
        <f>SUMIFS(qmjhl_scoring_2023_24[EV], qmjhl_scoring_2023_24[GAME_ID], B18982, qmjhl_scoring_2023_24[H_A], D18982)</f>
        <v>1</v>
      </c>
      <c r="V18982" cm="1">
        <f t="array" ref="V18982">SUMPRODUCT(--(qmjhl_scoring_2023_24[EV]=1), --(qmjhl_scoring_2023_24[GAME_ID]=qmjhl_players_2023_24[[#This Row],[GAME_ID]]), --ISNUMBER(SEARCH(qmjhl_players_2023_24[[#This Row],[player_id]], qmjhl_scoring_2023_24[plus_ids])))</f>
        <v>0</v>
      </c>
      <c r="W18982" cm="1">
        <f t="array" ref="W18982">SUMPRODUCT(--(qmjhl_scoring_2023_24[EV]=1), --(qmjhl_scoring_2023_24[GAME_ID]=qmjhl_players_2023_24[[#This Row],[GAME_ID]]), --ISNUMBER(SEARCH(qmjhl_players_2023_24[[#This Row],[player_id]], qmjhl_scoring_2023_24[minus_ids])))</f>
        <v>1</v>
      </c>
      <c r="X18982">
        <f>qmjhl_players_2023_24[[#This Row],[T_EV_GF]]-qmjhl_players_2023_24[[#This Row],[P_EV_GF]]</f>
        <v>2</v>
      </c>
      <c r="Y18982">
        <f>qmjhl_players_2023_24[[#This Row],[T_EV_GA]]-qmjhl_players_2023_24[[#This Row],[P_EV_GA]]</f>
        <v>0</v>
      </c>
    </row>
    <row r="18983" spans="1:25" x14ac:dyDescent="0.35">
      <c r="A18983">
        <v>5</v>
      </c>
      <c r="B18983">
        <v>30918</v>
      </c>
      <c r="C18983" t="s">
        <v>13</v>
      </c>
      <c r="D18983" t="str">
        <f>IF(qmjhl_players_2023_24[[#This Row],[H_A]]="H", "A", "H")</f>
        <v>H</v>
      </c>
      <c r="E18983">
        <v>19514</v>
      </c>
      <c r="F18983">
        <v>24682</v>
      </c>
      <c r="G18983" t="s">
        <v>6673</v>
      </c>
      <c r="H18983" t="s">
        <v>6674</v>
      </c>
      <c r="I18983">
        <v>12</v>
      </c>
      <c r="J18983" t="s">
        <v>38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-1</v>
      </c>
      <c r="R18983">
        <v>0</v>
      </c>
      <c r="S18983">
        <v>0</v>
      </c>
      <c r="T18983">
        <f>SUMIFS(qmjhl_scoring_2023_24[EV], qmjhl_scoring_2023_24[GAME_ID], B18983, qmjhl_scoring_2023_24[H_A], C18983)</f>
        <v>2</v>
      </c>
      <c r="U18983">
        <f>SUMIFS(qmjhl_scoring_2023_24[EV], qmjhl_scoring_2023_24[GAME_ID], B18983, qmjhl_scoring_2023_24[H_A], D18983)</f>
        <v>1</v>
      </c>
      <c r="V18983" cm="1">
        <f t="array" ref="V18983">SUMPRODUCT(--(qmjhl_scoring_2023_24[EV]=1), --(qmjhl_scoring_2023_24[GAME_ID]=qmjhl_players_2023_24[[#This Row],[GAME_ID]]), --ISNUMBER(SEARCH(qmjhl_players_2023_24[[#This Row],[player_id]], qmjhl_scoring_2023_24[plus_ids])))</f>
        <v>0</v>
      </c>
      <c r="W18983" cm="1">
        <f t="array" ref="W18983">SUMPRODUCT(--(qmjhl_scoring_2023_24[EV]=1), --(qmjhl_scoring_2023_24[GAME_ID]=qmjhl_players_2023_24[[#This Row],[GAME_ID]]), --ISNUMBER(SEARCH(qmjhl_players_2023_24[[#This Row],[player_id]], qmjhl_scoring_2023_24[minus_ids])))</f>
        <v>1</v>
      </c>
      <c r="X18983">
        <f>qmjhl_players_2023_24[[#This Row],[T_EV_GF]]-qmjhl_players_2023_24[[#This Row],[P_EV_GF]]</f>
        <v>2</v>
      </c>
      <c r="Y18983">
        <f>qmjhl_players_2023_24[[#This Row],[T_EV_GA]]-qmjhl_players_2023_24[[#This Row],[P_EV_GA]]</f>
        <v>0</v>
      </c>
    </row>
    <row r="18984" spans="1:25" x14ac:dyDescent="0.35">
      <c r="A18984">
        <v>6</v>
      </c>
      <c r="B18984">
        <v>30918</v>
      </c>
      <c r="C18984" t="s">
        <v>13</v>
      </c>
      <c r="D18984" t="str">
        <f>IF(qmjhl_players_2023_24[[#This Row],[H_A]]="H", "A", "H")</f>
        <v>H</v>
      </c>
      <c r="E18984">
        <v>18688</v>
      </c>
      <c r="F18984">
        <v>23114</v>
      </c>
      <c r="G18984" t="s">
        <v>6687</v>
      </c>
      <c r="H18984" t="s">
        <v>6683</v>
      </c>
      <c r="I18984">
        <v>14</v>
      </c>
      <c r="J18984" t="s">
        <v>38</v>
      </c>
      <c r="K18984">
        <v>2</v>
      </c>
      <c r="L18984">
        <v>1</v>
      </c>
      <c r="M18984">
        <v>0</v>
      </c>
      <c r="N18984">
        <v>0</v>
      </c>
      <c r="O18984">
        <v>18</v>
      </c>
      <c r="P18984">
        <v>24</v>
      </c>
      <c r="Q18984">
        <v>1</v>
      </c>
      <c r="R18984">
        <v>0</v>
      </c>
      <c r="S18984">
        <v>0</v>
      </c>
      <c r="T18984">
        <f>SUMIFS(qmjhl_scoring_2023_24[EV], qmjhl_scoring_2023_24[GAME_ID], B18984, qmjhl_scoring_2023_24[H_A], C18984)</f>
        <v>2</v>
      </c>
      <c r="U18984">
        <f>SUMIFS(qmjhl_scoring_2023_24[EV], qmjhl_scoring_2023_24[GAME_ID], B18984, qmjhl_scoring_2023_24[H_A], D18984)</f>
        <v>1</v>
      </c>
      <c r="V18984" cm="1">
        <f t="array" ref="V18984">SUMPRODUCT(--(qmjhl_scoring_2023_24[EV]=1), --(qmjhl_scoring_2023_24[GAME_ID]=qmjhl_players_2023_24[[#This Row],[GAME_ID]]), --ISNUMBER(SEARCH(qmjhl_players_2023_24[[#This Row],[player_id]], qmjhl_scoring_2023_24[plus_ids])))</f>
        <v>1</v>
      </c>
      <c r="W18984" cm="1">
        <f t="array" ref="W18984">SUMPRODUCT(--(qmjhl_scoring_2023_24[EV]=1), --(qmjhl_scoring_2023_24[GAME_ID]=qmjhl_players_2023_24[[#This Row],[GAME_ID]]), --ISNUMBER(SEARCH(qmjhl_players_2023_24[[#This Row],[player_id]], qmjhl_scoring_2023_24[minus_ids])))</f>
        <v>0</v>
      </c>
      <c r="X18984">
        <f>qmjhl_players_2023_24[[#This Row],[T_EV_GF]]-qmjhl_players_2023_24[[#This Row],[P_EV_GF]]</f>
        <v>1</v>
      </c>
      <c r="Y18984">
        <f>qmjhl_players_2023_24[[#This Row],[T_EV_GA]]-qmjhl_players_2023_24[[#This Row],[P_EV_GA]]</f>
        <v>1</v>
      </c>
    </row>
    <row r="18985" spans="1:25" x14ac:dyDescent="0.35">
      <c r="A18985">
        <v>7</v>
      </c>
      <c r="B18985">
        <v>30918</v>
      </c>
      <c r="C18985" t="s">
        <v>13</v>
      </c>
      <c r="D18985" t="str">
        <f>IF(qmjhl_players_2023_24[[#This Row],[H_A]]="H", "A", "H")</f>
        <v>H</v>
      </c>
      <c r="E18985">
        <v>20166</v>
      </c>
      <c r="F18985">
        <v>25821</v>
      </c>
      <c r="G18985" t="s">
        <v>6675</v>
      </c>
      <c r="H18985" t="s">
        <v>6676</v>
      </c>
      <c r="I18985">
        <v>16</v>
      </c>
      <c r="J18985" t="s">
        <v>39</v>
      </c>
      <c r="K18985">
        <v>1</v>
      </c>
      <c r="L18985">
        <v>1</v>
      </c>
      <c r="M18985">
        <v>1</v>
      </c>
      <c r="N18985">
        <v>0</v>
      </c>
      <c r="O18985">
        <v>0</v>
      </c>
      <c r="P18985">
        <v>0</v>
      </c>
      <c r="Q18985">
        <v>0</v>
      </c>
      <c r="R18985">
        <v>0</v>
      </c>
      <c r="S18985">
        <v>0</v>
      </c>
      <c r="T18985">
        <f>SUMIFS(qmjhl_scoring_2023_24[EV], qmjhl_scoring_2023_24[GAME_ID], B18985, qmjhl_scoring_2023_24[H_A], C18985)</f>
        <v>2</v>
      </c>
      <c r="U18985">
        <f>SUMIFS(qmjhl_scoring_2023_24[EV], qmjhl_scoring_2023_24[GAME_ID], B18985, qmjhl_scoring_2023_24[H_A], D18985)</f>
        <v>1</v>
      </c>
      <c r="V18985" cm="1">
        <f t="array" ref="V18985">SUMPRODUCT(--(qmjhl_scoring_2023_24[EV]=1), --(qmjhl_scoring_2023_24[GAME_ID]=qmjhl_players_2023_24[[#This Row],[GAME_ID]]), --ISNUMBER(SEARCH(qmjhl_players_2023_24[[#This Row],[player_id]], qmjhl_scoring_2023_24[plus_ids])))</f>
        <v>1</v>
      </c>
      <c r="W18985" cm="1">
        <f t="array" ref="W18985">SUMPRODUCT(--(qmjhl_scoring_2023_24[EV]=1), --(qmjhl_scoring_2023_24[GAME_ID]=qmjhl_players_2023_24[[#This Row],[GAME_ID]]), --ISNUMBER(SEARCH(qmjhl_players_2023_24[[#This Row],[player_id]], qmjhl_scoring_2023_24[minus_ids])))</f>
        <v>1</v>
      </c>
      <c r="X18985">
        <f>qmjhl_players_2023_24[[#This Row],[T_EV_GF]]-qmjhl_players_2023_24[[#This Row],[P_EV_GF]]</f>
        <v>1</v>
      </c>
      <c r="Y18985">
        <f>qmjhl_players_2023_24[[#This Row],[T_EV_GA]]-qmjhl_players_2023_24[[#This Row],[P_EV_GA]]</f>
        <v>0</v>
      </c>
    </row>
    <row r="18986" spans="1:25" x14ac:dyDescent="0.35">
      <c r="A18986">
        <v>8</v>
      </c>
      <c r="B18986">
        <v>30918</v>
      </c>
      <c r="C18986" t="s">
        <v>13</v>
      </c>
      <c r="D18986" t="str">
        <f>IF(qmjhl_players_2023_24[[#This Row],[H_A]]="H", "A", "H")</f>
        <v>H</v>
      </c>
      <c r="E18986">
        <v>19259</v>
      </c>
      <c r="F18986">
        <v>24081</v>
      </c>
      <c r="G18986" t="s">
        <v>81</v>
      </c>
      <c r="H18986" t="s">
        <v>6679</v>
      </c>
      <c r="I18986">
        <v>19</v>
      </c>
      <c r="J18986" t="s">
        <v>39</v>
      </c>
      <c r="K18986">
        <v>0</v>
      </c>
      <c r="L18986">
        <v>0</v>
      </c>
      <c r="M18986">
        <v>0</v>
      </c>
      <c r="N18986">
        <v>0</v>
      </c>
      <c r="O18986">
        <v>3</v>
      </c>
      <c r="P18986">
        <v>11</v>
      </c>
      <c r="Q18986">
        <v>-1</v>
      </c>
      <c r="R18986">
        <v>2</v>
      </c>
      <c r="S18986">
        <v>0</v>
      </c>
      <c r="T18986">
        <f>SUMIFS(qmjhl_scoring_2023_24[EV], qmjhl_scoring_2023_24[GAME_ID], B18986, qmjhl_scoring_2023_24[H_A], C18986)</f>
        <v>2</v>
      </c>
      <c r="U18986">
        <f>SUMIFS(qmjhl_scoring_2023_24[EV], qmjhl_scoring_2023_24[GAME_ID], B18986, qmjhl_scoring_2023_24[H_A], D18986)</f>
        <v>1</v>
      </c>
      <c r="V18986" cm="1">
        <f t="array" ref="V18986">SUMPRODUCT(--(qmjhl_scoring_2023_24[EV]=1), --(qmjhl_scoring_2023_24[GAME_ID]=qmjhl_players_2023_24[[#This Row],[GAME_ID]]), --ISNUMBER(SEARCH(qmjhl_players_2023_24[[#This Row],[player_id]], qmjhl_scoring_2023_24[plus_ids])))</f>
        <v>0</v>
      </c>
      <c r="W18986" cm="1">
        <f t="array" ref="W18986">SUMPRODUCT(--(qmjhl_scoring_2023_24[EV]=1), --(qmjhl_scoring_2023_24[GAME_ID]=qmjhl_players_2023_24[[#This Row],[GAME_ID]]), --ISNUMBER(SEARCH(qmjhl_players_2023_24[[#This Row],[player_id]], qmjhl_scoring_2023_24[minus_ids])))</f>
        <v>1</v>
      </c>
      <c r="X18986">
        <f>qmjhl_players_2023_24[[#This Row],[T_EV_GF]]-qmjhl_players_2023_24[[#This Row],[P_EV_GF]]</f>
        <v>2</v>
      </c>
      <c r="Y18986">
        <f>qmjhl_players_2023_24[[#This Row],[T_EV_GA]]-qmjhl_players_2023_24[[#This Row],[P_EV_GA]]</f>
        <v>0</v>
      </c>
    </row>
    <row r="18987" spans="1:25" x14ac:dyDescent="0.35">
      <c r="A18987">
        <v>9</v>
      </c>
      <c r="B18987">
        <v>30918</v>
      </c>
      <c r="C18987" t="s">
        <v>13</v>
      </c>
      <c r="D18987" t="str">
        <f>IF(qmjhl_players_2023_24[[#This Row],[H_A]]="H", "A", "H")</f>
        <v>H</v>
      </c>
      <c r="E18987">
        <v>18721</v>
      </c>
      <c r="F18987">
        <v>23075</v>
      </c>
      <c r="G18987" t="s">
        <v>6826</v>
      </c>
      <c r="H18987" t="s">
        <v>6827</v>
      </c>
      <c r="I18987">
        <v>23</v>
      </c>
      <c r="J18987" t="s">
        <v>47</v>
      </c>
      <c r="K18987">
        <v>1</v>
      </c>
      <c r="L18987">
        <v>0</v>
      </c>
      <c r="M18987">
        <v>0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f>SUMIFS(qmjhl_scoring_2023_24[EV], qmjhl_scoring_2023_24[GAME_ID], B18987, qmjhl_scoring_2023_24[H_A], C18987)</f>
        <v>2</v>
      </c>
      <c r="U18987">
        <f>SUMIFS(qmjhl_scoring_2023_24[EV], qmjhl_scoring_2023_24[GAME_ID], B18987, qmjhl_scoring_2023_24[H_A], D18987)</f>
        <v>1</v>
      </c>
      <c r="V18987" cm="1">
        <f t="array" ref="V18987">SUMPRODUCT(--(qmjhl_scoring_2023_24[EV]=1), --(qmjhl_scoring_2023_24[GAME_ID]=qmjhl_players_2023_24[[#This Row],[GAME_ID]]), --ISNUMBER(SEARCH(qmjhl_players_2023_24[[#This Row],[player_id]], qmjhl_scoring_2023_24[plus_ids])))</f>
        <v>0</v>
      </c>
      <c r="W18987" cm="1">
        <f t="array" ref="W18987">SUMPRODUCT(--(qmjhl_scoring_2023_24[EV]=1), --(qmjhl_scoring_2023_24[GAME_ID]=qmjhl_players_2023_24[[#This Row],[GAME_ID]]), --ISNUMBER(SEARCH(qmjhl_players_2023_24[[#This Row],[player_id]], qmjhl_scoring_2023_24[minus_ids])))</f>
        <v>0</v>
      </c>
      <c r="X18987">
        <f>qmjhl_players_2023_24[[#This Row],[T_EV_GF]]-qmjhl_players_2023_24[[#This Row],[P_EV_GF]]</f>
        <v>2</v>
      </c>
      <c r="Y18987">
        <f>qmjhl_players_2023_24[[#This Row],[T_EV_GA]]-qmjhl_players_2023_24[[#This Row],[P_EV_GA]]</f>
        <v>1</v>
      </c>
    </row>
    <row r="18988" spans="1:25" x14ac:dyDescent="0.35">
      <c r="A18988">
        <v>10</v>
      </c>
      <c r="B18988">
        <v>30918</v>
      </c>
      <c r="C18988" t="s">
        <v>13</v>
      </c>
      <c r="D18988" t="str">
        <f>IF(qmjhl_players_2023_24[[#This Row],[H_A]]="H", "A", "H")</f>
        <v>H</v>
      </c>
      <c r="E18988">
        <v>18224</v>
      </c>
      <c r="F18988">
        <v>22451</v>
      </c>
      <c r="G18988" t="s">
        <v>166</v>
      </c>
      <c r="H18988" t="s">
        <v>6751</v>
      </c>
      <c r="I18988">
        <v>25</v>
      </c>
      <c r="J18988" t="s">
        <v>38</v>
      </c>
      <c r="K18988">
        <v>1</v>
      </c>
      <c r="L18988">
        <v>0</v>
      </c>
      <c r="M18988">
        <v>0</v>
      </c>
      <c r="N18988">
        <v>1</v>
      </c>
      <c r="O18988">
        <v>4</v>
      </c>
      <c r="P18988">
        <v>5</v>
      </c>
      <c r="Q18988">
        <v>1</v>
      </c>
      <c r="R18988">
        <v>0</v>
      </c>
      <c r="S18988">
        <v>0</v>
      </c>
      <c r="T18988">
        <f>SUMIFS(qmjhl_scoring_2023_24[EV], qmjhl_scoring_2023_24[GAME_ID], B18988, qmjhl_scoring_2023_24[H_A], C18988)</f>
        <v>2</v>
      </c>
      <c r="U18988">
        <f>SUMIFS(qmjhl_scoring_2023_24[EV], qmjhl_scoring_2023_24[GAME_ID], B18988, qmjhl_scoring_2023_24[H_A], D18988)</f>
        <v>1</v>
      </c>
      <c r="V18988" cm="1">
        <f t="array" ref="V18988">SUMPRODUCT(--(qmjhl_scoring_2023_24[EV]=1), --(qmjhl_scoring_2023_24[GAME_ID]=qmjhl_players_2023_24[[#This Row],[GAME_ID]]), --ISNUMBER(SEARCH(qmjhl_players_2023_24[[#This Row],[player_id]], qmjhl_scoring_2023_24[plus_ids])))</f>
        <v>1</v>
      </c>
      <c r="W18988" cm="1">
        <f t="array" ref="W18988">SUMPRODUCT(--(qmjhl_scoring_2023_24[EV]=1), --(qmjhl_scoring_2023_24[GAME_ID]=qmjhl_players_2023_24[[#This Row],[GAME_ID]]), --ISNUMBER(SEARCH(qmjhl_players_2023_24[[#This Row],[player_id]], qmjhl_scoring_2023_24[minus_ids])))</f>
        <v>0</v>
      </c>
      <c r="X18988">
        <f>qmjhl_players_2023_24[[#This Row],[T_EV_GF]]-qmjhl_players_2023_24[[#This Row],[P_EV_GF]]</f>
        <v>1</v>
      </c>
      <c r="Y18988">
        <f>qmjhl_players_2023_24[[#This Row],[T_EV_GA]]-qmjhl_players_2023_24[[#This Row],[P_EV_GA]]</f>
        <v>1</v>
      </c>
    </row>
    <row r="18989" spans="1:25" x14ac:dyDescent="0.35">
      <c r="A18989">
        <v>11</v>
      </c>
      <c r="B18989">
        <v>30918</v>
      </c>
      <c r="C18989" t="s">
        <v>13</v>
      </c>
      <c r="D18989" t="str">
        <f>IF(qmjhl_players_2023_24[[#This Row],[H_A]]="H", "A", "H")</f>
        <v>H</v>
      </c>
      <c r="E18989">
        <v>19553</v>
      </c>
      <c r="F18989">
        <v>24687</v>
      </c>
      <c r="G18989" t="s">
        <v>6478</v>
      </c>
      <c r="H18989" t="s">
        <v>6671</v>
      </c>
      <c r="I18989">
        <v>28</v>
      </c>
      <c r="J18989" t="s">
        <v>38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2</v>
      </c>
      <c r="S18989">
        <v>0</v>
      </c>
      <c r="T18989">
        <f>SUMIFS(qmjhl_scoring_2023_24[EV], qmjhl_scoring_2023_24[GAME_ID], B18989, qmjhl_scoring_2023_24[H_A], C18989)</f>
        <v>2</v>
      </c>
      <c r="U18989">
        <f>SUMIFS(qmjhl_scoring_2023_24[EV], qmjhl_scoring_2023_24[GAME_ID], B18989, qmjhl_scoring_2023_24[H_A], D18989)</f>
        <v>1</v>
      </c>
      <c r="V18989" cm="1">
        <f t="array" ref="V18989">SUMPRODUCT(--(qmjhl_scoring_2023_24[EV]=1), --(qmjhl_scoring_2023_24[GAME_ID]=qmjhl_players_2023_24[[#This Row],[GAME_ID]]), --ISNUMBER(SEARCH(qmjhl_players_2023_24[[#This Row],[player_id]], qmjhl_scoring_2023_24[plus_ids])))</f>
        <v>0</v>
      </c>
      <c r="W18989" cm="1">
        <f t="array" ref="W18989">SUMPRODUCT(--(qmjhl_scoring_2023_24[EV]=1), --(qmjhl_scoring_2023_24[GAME_ID]=qmjhl_players_2023_24[[#This Row],[GAME_ID]]), --ISNUMBER(SEARCH(qmjhl_players_2023_24[[#This Row],[player_id]], qmjhl_scoring_2023_24[minus_ids])))</f>
        <v>0</v>
      </c>
      <c r="X18989">
        <f>qmjhl_players_2023_24[[#This Row],[T_EV_GF]]-qmjhl_players_2023_24[[#This Row],[P_EV_GF]]</f>
        <v>2</v>
      </c>
      <c r="Y18989">
        <f>qmjhl_players_2023_24[[#This Row],[T_EV_GA]]-qmjhl_players_2023_24[[#This Row],[P_EV_GA]]</f>
        <v>1</v>
      </c>
    </row>
    <row r="18990" spans="1:25" x14ac:dyDescent="0.35">
      <c r="A18990">
        <v>12</v>
      </c>
      <c r="B18990">
        <v>30918</v>
      </c>
      <c r="C18990" t="s">
        <v>13</v>
      </c>
      <c r="D18990" t="str">
        <f>IF(qmjhl_players_2023_24[[#This Row],[H_A]]="H", "A", "H")</f>
        <v>H</v>
      </c>
      <c r="E18990">
        <v>19522</v>
      </c>
      <c r="F18990">
        <v>24630</v>
      </c>
      <c r="G18990" t="s">
        <v>6673</v>
      </c>
      <c r="H18990" t="s">
        <v>6680</v>
      </c>
      <c r="I18990">
        <v>38</v>
      </c>
      <c r="J18990" t="s">
        <v>39</v>
      </c>
      <c r="K18990">
        <v>3</v>
      </c>
      <c r="L18990">
        <v>2</v>
      </c>
      <c r="M18990">
        <v>0</v>
      </c>
      <c r="N18990">
        <v>0</v>
      </c>
      <c r="O18990">
        <v>8</v>
      </c>
      <c r="P18990">
        <v>9</v>
      </c>
      <c r="Q18990">
        <v>0</v>
      </c>
      <c r="R18990">
        <v>1</v>
      </c>
      <c r="S18990">
        <v>0</v>
      </c>
      <c r="T18990">
        <f>SUMIFS(qmjhl_scoring_2023_24[EV], qmjhl_scoring_2023_24[GAME_ID], B18990, qmjhl_scoring_2023_24[H_A], C18990)</f>
        <v>2</v>
      </c>
      <c r="U18990">
        <f>SUMIFS(qmjhl_scoring_2023_24[EV], qmjhl_scoring_2023_24[GAME_ID], B18990, qmjhl_scoring_2023_24[H_A], D18990)</f>
        <v>1</v>
      </c>
      <c r="V18990" cm="1">
        <f t="array" ref="V18990">SUMPRODUCT(--(qmjhl_scoring_2023_24[EV]=1), --(qmjhl_scoring_2023_24[GAME_ID]=qmjhl_players_2023_24[[#This Row],[GAME_ID]]), --ISNUMBER(SEARCH(qmjhl_players_2023_24[[#This Row],[player_id]], qmjhl_scoring_2023_24[plus_ids])))</f>
        <v>0</v>
      </c>
      <c r="W18990" cm="1">
        <f t="array" ref="W18990">SUMPRODUCT(--(qmjhl_scoring_2023_24[EV]=1), --(qmjhl_scoring_2023_24[GAME_ID]=qmjhl_players_2023_24[[#This Row],[GAME_ID]]), --ISNUMBER(SEARCH(qmjhl_players_2023_24[[#This Row],[player_id]], qmjhl_scoring_2023_24[minus_ids])))</f>
        <v>0</v>
      </c>
      <c r="X18990">
        <f>qmjhl_players_2023_24[[#This Row],[T_EV_GF]]-qmjhl_players_2023_24[[#This Row],[P_EV_GF]]</f>
        <v>2</v>
      </c>
      <c r="Y18990">
        <f>qmjhl_players_2023_24[[#This Row],[T_EV_GA]]-qmjhl_players_2023_24[[#This Row],[P_EV_GA]]</f>
        <v>1</v>
      </c>
    </row>
    <row r="18991" spans="1:25" x14ac:dyDescent="0.35">
      <c r="A18991">
        <v>13</v>
      </c>
      <c r="B18991">
        <v>30918</v>
      </c>
      <c r="C18991" t="s">
        <v>13</v>
      </c>
      <c r="D18991" t="str">
        <f>IF(qmjhl_players_2023_24[[#This Row],[H_A]]="H", "A", "H")</f>
        <v>H</v>
      </c>
      <c r="E18991">
        <v>19544</v>
      </c>
      <c r="F18991">
        <v>24656</v>
      </c>
      <c r="G18991" t="s">
        <v>6493</v>
      </c>
      <c r="H18991" t="s">
        <v>6463</v>
      </c>
      <c r="I18991">
        <v>42</v>
      </c>
      <c r="J18991" t="s">
        <v>39</v>
      </c>
      <c r="K18991">
        <v>2</v>
      </c>
      <c r="L18991">
        <v>1</v>
      </c>
      <c r="M18991">
        <v>0</v>
      </c>
      <c r="N18991">
        <v>0</v>
      </c>
      <c r="O18991">
        <v>3</v>
      </c>
      <c r="P18991">
        <v>6</v>
      </c>
      <c r="Q18991">
        <v>1</v>
      </c>
      <c r="R18991">
        <v>0</v>
      </c>
      <c r="S18991">
        <v>0</v>
      </c>
      <c r="T18991">
        <f>SUMIFS(qmjhl_scoring_2023_24[EV], qmjhl_scoring_2023_24[GAME_ID], B18991, qmjhl_scoring_2023_24[H_A], C18991)</f>
        <v>2</v>
      </c>
      <c r="U18991">
        <f>SUMIFS(qmjhl_scoring_2023_24[EV], qmjhl_scoring_2023_24[GAME_ID], B18991, qmjhl_scoring_2023_24[H_A], D18991)</f>
        <v>1</v>
      </c>
      <c r="V18991" cm="1">
        <f t="array" ref="V18991">SUMPRODUCT(--(qmjhl_scoring_2023_24[EV]=1), --(qmjhl_scoring_2023_24[GAME_ID]=qmjhl_players_2023_24[[#This Row],[GAME_ID]]), --ISNUMBER(SEARCH(qmjhl_players_2023_24[[#This Row],[player_id]], qmjhl_scoring_2023_24[plus_ids])))</f>
        <v>1</v>
      </c>
      <c r="W18991" cm="1">
        <f t="array" ref="W18991">SUMPRODUCT(--(qmjhl_scoring_2023_24[EV]=1), --(qmjhl_scoring_2023_24[GAME_ID]=qmjhl_players_2023_24[[#This Row],[GAME_ID]]), --ISNUMBER(SEARCH(qmjhl_players_2023_24[[#This Row],[player_id]], qmjhl_scoring_2023_24[minus_ids])))</f>
        <v>0</v>
      </c>
      <c r="X18991">
        <f>qmjhl_players_2023_24[[#This Row],[T_EV_GF]]-qmjhl_players_2023_24[[#This Row],[P_EV_GF]]</f>
        <v>1</v>
      </c>
      <c r="Y18991">
        <f>qmjhl_players_2023_24[[#This Row],[T_EV_GA]]-qmjhl_players_2023_24[[#This Row],[P_EV_GA]]</f>
        <v>1</v>
      </c>
    </row>
    <row r="18992" spans="1:25" x14ac:dyDescent="0.35">
      <c r="A18992">
        <v>14</v>
      </c>
      <c r="B18992">
        <v>30918</v>
      </c>
      <c r="C18992" t="s">
        <v>13</v>
      </c>
      <c r="D18992" t="str">
        <f>IF(qmjhl_players_2023_24[[#This Row],[H_A]]="H", "A", "H")</f>
        <v>H</v>
      </c>
      <c r="E18992">
        <v>18869</v>
      </c>
      <c r="F18992">
        <v>23323</v>
      </c>
      <c r="G18992" t="s">
        <v>6682</v>
      </c>
      <c r="H18992" t="s">
        <v>6683</v>
      </c>
      <c r="I18992">
        <v>47</v>
      </c>
      <c r="J18992" t="s">
        <v>47</v>
      </c>
      <c r="K18992">
        <v>1</v>
      </c>
      <c r="L18992">
        <v>1</v>
      </c>
      <c r="M18992">
        <v>0</v>
      </c>
      <c r="N18992">
        <v>1</v>
      </c>
      <c r="O18992">
        <v>0</v>
      </c>
      <c r="P18992">
        <v>0</v>
      </c>
      <c r="Q18992">
        <v>0</v>
      </c>
      <c r="R18992">
        <v>1</v>
      </c>
      <c r="S18992">
        <v>0</v>
      </c>
      <c r="T18992">
        <f>SUMIFS(qmjhl_scoring_2023_24[EV], qmjhl_scoring_2023_24[GAME_ID], B18992, qmjhl_scoring_2023_24[H_A], C18992)</f>
        <v>2</v>
      </c>
      <c r="U18992">
        <f>SUMIFS(qmjhl_scoring_2023_24[EV], qmjhl_scoring_2023_24[GAME_ID], B18992, qmjhl_scoring_2023_24[H_A], D18992)</f>
        <v>1</v>
      </c>
      <c r="V18992" cm="1">
        <f t="array" ref="V18992">SUMPRODUCT(--(qmjhl_scoring_2023_24[EV]=1), --(qmjhl_scoring_2023_24[GAME_ID]=qmjhl_players_2023_24[[#This Row],[GAME_ID]]), --ISNUMBER(SEARCH(qmjhl_players_2023_24[[#This Row],[player_id]], qmjhl_scoring_2023_24[plus_ids])))</f>
        <v>1</v>
      </c>
      <c r="W18992" cm="1">
        <f t="array" ref="W18992">SUMPRODUCT(--(qmjhl_scoring_2023_24[EV]=1), --(qmjhl_scoring_2023_24[GAME_ID]=qmjhl_players_2023_24[[#This Row],[GAME_ID]]), --ISNUMBER(SEARCH(qmjhl_players_2023_24[[#This Row],[player_id]], qmjhl_scoring_2023_24[minus_ids])))</f>
        <v>1</v>
      </c>
      <c r="X18992">
        <f>qmjhl_players_2023_24[[#This Row],[T_EV_GF]]-qmjhl_players_2023_24[[#This Row],[P_EV_GF]]</f>
        <v>1</v>
      </c>
      <c r="Y18992">
        <f>qmjhl_players_2023_24[[#This Row],[T_EV_GA]]-qmjhl_players_2023_24[[#This Row],[P_EV_GA]]</f>
        <v>0</v>
      </c>
    </row>
    <row r="18993" spans="1:25" x14ac:dyDescent="0.35">
      <c r="A18993">
        <v>15</v>
      </c>
      <c r="B18993">
        <v>30918</v>
      </c>
      <c r="C18993" t="s">
        <v>13</v>
      </c>
      <c r="D18993" t="str">
        <f>IF(qmjhl_players_2023_24[[#This Row],[H_A]]="H", "A", "H")</f>
        <v>H</v>
      </c>
      <c r="E18993">
        <v>18244</v>
      </c>
      <c r="F18993">
        <v>22343</v>
      </c>
      <c r="G18993" t="s">
        <v>6564</v>
      </c>
      <c r="H18993" t="s">
        <v>6624</v>
      </c>
      <c r="I18993">
        <v>55</v>
      </c>
      <c r="J18993" t="s">
        <v>47</v>
      </c>
      <c r="K18993">
        <v>1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1</v>
      </c>
      <c r="S18993">
        <v>0</v>
      </c>
      <c r="T18993">
        <f>SUMIFS(qmjhl_scoring_2023_24[EV], qmjhl_scoring_2023_24[GAME_ID], B18993, qmjhl_scoring_2023_24[H_A], C18993)</f>
        <v>2</v>
      </c>
      <c r="U18993">
        <f>SUMIFS(qmjhl_scoring_2023_24[EV], qmjhl_scoring_2023_24[GAME_ID], B18993, qmjhl_scoring_2023_24[H_A], D18993)</f>
        <v>1</v>
      </c>
      <c r="V18993" cm="1">
        <f t="array" ref="V18993">SUMPRODUCT(--(qmjhl_scoring_2023_24[EV]=1), --(qmjhl_scoring_2023_24[GAME_ID]=qmjhl_players_2023_24[[#This Row],[GAME_ID]]), --ISNUMBER(SEARCH(qmjhl_players_2023_24[[#This Row],[player_id]], qmjhl_scoring_2023_24[plus_ids])))</f>
        <v>0</v>
      </c>
      <c r="W18993" cm="1">
        <f t="array" ref="W18993">SUMPRODUCT(--(qmjhl_scoring_2023_24[EV]=1), --(qmjhl_scoring_2023_24[GAME_ID]=qmjhl_players_2023_24[[#This Row],[GAME_ID]]), --ISNUMBER(SEARCH(qmjhl_players_2023_24[[#This Row],[player_id]], qmjhl_scoring_2023_24[minus_ids])))</f>
        <v>0</v>
      </c>
      <c r="X18993">
        <f>qmjhl_players_2023_24[[#This Row],[T_EV_GF]]-qmjhl_players_2023_24[[#This Row],[P_EV_GF]]</f>
        <v>2</v>
      </c>
      <c r="Y18993">
        <f>qmjhl_players_2023_24[[#This Row],[T_EV_GA]]-qmjhl_players_2023_24[[#This Row],[P_EV_GA]]</f>
        <v>1</v>
      </c>
    </row>
    <row r="18994" spans="1:25" x14ac:dyDescent="0.35">
      <c r="A18994">
        <v>16</v>
      </c>
      <c r="B18994">
        <v>30918</v>
      </c>
      <c r="C18994" t="s">
        <v>13</v>
      </c>
      <c r="D18994" t="str">
        <f>IF(qmjhl_players_2023_24[[#This Row],[H_A]]="H", "A", "H")</f>
        <v>H</v>
      </c>
      <c r="E18994">
        <v>20170</v>
      </c>
      <c r="F18994">
        <v>25902</v>
      </c>
      <c r="G18994" t="s">
        <v>6473</v>
      </c>
      <c r="H18994" t="s">
        <v>6684</v>
      </c>
      <c r="I18994">
        <v>72</v>
      </c>
      <c r="J18994" t="s">
        <v>47</v>
      </c>
      <c r="K18994">
        <v>2</v>
      </c>
      <c r="L18994">
        <v>0</v>
      </c>
      <c r="M18994">
        <v>0</v>
      </c>
      <c r="N18994">
        <v>1</v>
      </c>
      <c r="O18994">
        <v>0</v>
      </c>
      <c r="P18994">
        <v>0</v>
      </c>
      <c r="Q18994">
        <v>1</v>
      </c>
      <c r="R18994">
        <v>0</v>
      </c>
      <c r="S18994">
        <v>2</v>
      </c>
      <c r="T18994">
        <f>SUMIFS(qmjhl_scoring_2023_24[EV], qmjhl_scoring_2023_24[GAME_ID], B18994, qmjhl_scoring_2023_24[H_A], C18994)</f>
        <v>2</v>
      </c>
      <c r="U18994">
        <f>SUMIFS(qmjhl_scoring_2023_24[EV], qmjhl_scoring_2023_24[GAME_ID], B18994, qmjhl_scoring_2023_24[H_A], D18994)</f>
        <v>1</v>
      </c>
      <c r="V18994" cm="1">
        <f t="array" ref="V18994">SUMPRODUCT(--(qmjhl_scoring_2023_24[EV]=1), --(qmjhl_scoring_2023_24[GAME_ID]=qmjhl_players_2023_24[[#This Row],[GAME_ID]]), --ISNUMBER(SEARCH(qmjhl_players_2023_24[[#This Row],[player_id]], qmjhl_scoring_2023_24[plus_ids])))</f>
        <v>1</v>
      </c>
      <c r="W18994" cm="1">
        <f t="array" ref="W18994">SUMPRODUCT(--(qmjhl_scoring_2023_24[EV]=1), --(qmjhl_scoring_2023_24[GAME_ID]=qmjhl_players_2023_24[[#This Row],[GAME_ID]]), --ISNUMBER(SEARCH(qmjhl_players_2023_24[[#This Row],[player_id]], qmjhl_scoring_2023_24[minus_ids])))</f>
        <v>0</v>
      </c>
      <c r="X18994">
        <f>qmjhl_players_2023_24[[#This Row],[T_EV_GF]]-qmjhl_players_2023_24[[#This Row],[P_EV_GF]]</f>
        <v>1</v>
      </c>
      <c r="Y18994">
        <f>qmjhl_players_2023_24[[#This Row],[T_EV_GA]]-qmjhl_players_2023_24[[#This Row],[P_EV_GA]]</f>
        <v>1</v>
      </c>
    </row>
    <row r="18995" spans="1:25" x14ac:dyDescent="0.35">
      <c r="A18995">
        <v>17</v>
      </c>
      <c r="B18995">
        <v>30918</v>
      </c>
      <c r="C18995" t="s">
        <v>13</v>
      </c>
      <c r="D18995" t="str">
        <f>IF(qmjhl_players_2023_24[[#This Row],[H_A]]="H", "A", "H")</f>
        <v>H</v>
      </c>
      <c r="E18995">
        <v>19705</v>
      </c>
      <c r="F18995">
        <v>24714</v>
      </c>
      <c r="G18995" t="s">
        <v>6424</v>
      </c>
      <c r="H18995" t="s">
        <v>6667</v>
      </c>
      <c r="I18995">
        <v>77</v>
      </c>
      <c r="J18995" t="s">
        <v>47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1</v>
      </c>
      <c r="S18995">
        <v>2</v>
      </c>
      <c r="T18995">
        <f>SUMIFS(qmjhl_scoring_2023_24[EV], qmjhl_scoring_2023_24[GAME_ID], B18995, qmjhl_scoring_2023_24[H_A], C18995)</f>
        <v>2</v>
      </c>
      <c r="U18995">
        <f>SUMIFS(qmjhl_scoring_2023_24[EV], qmjhl_scoring_2023_24[GAME_ID], B18995, qmjhl_scoring_2023_24[H_A], D18995)</f>
        <v>1</v>
      </c>
      <c r="V18995" cm="1">
        <f t="array" ref="V18995">SUMPRODUCT(--(qmjhl_scoring_2023_24[EV]=1), --(qmjhl_scoring_2023_24[GAME_ID]=qmjhl_players_2023_24[[#This Row],[GAME_ID]]), --ISNUMBER(SEARCH(qmjhl_players_2023_24[[#This Row],[player_id]], qmjhl_scoring_2023_24[plus_ids])))</f>
        <v>0</v>
      </c>
      <c r="W18995" cm="1">
        <f t="array" ref="W18995">SUMPRODUCT(--(qmjhl_scoring_2023_24[EV]=1), --(qmjhl_scoring_2023_24[GAME_ID]=qmjhl_players_2023_24[[#This Row],[GAME_ID]]), --ISNUMBER(SEARCH(qmjhl_players_2023_24[[#This Row],[player_id]], qmjhl_scoring_2023_24[minus_ids])))</f>
        <v>0</v>
      </c>
      <c r="X18995">
        <f>qmjhl_players_2023_24[[#This Row],[T_EV_GF]]-qmjhl_players_2023_24[[#This Row],[P_EV_GF]]</f>
        <v>2</v>
      </c>
      <c r="Y18995">
        <f>qmjhl_players_2023_24[[#This Row],[T_EV_GA]]-qmjhl_players_2023_24[[#This Row],[P_EV_GA]]</f>
        <v>1</v>
      </c>
    </row>
    <row r="18996" spans="1:25" x14ac:dyDescent="0.35">
      <c r="A18996">
        <v>0</v>
      </c>
      <c r="B18996">
        <v>30919</v>
      </c>
      <c r="C18996" t="s">
        <v>12</v>
      </c>
      <c r="D18996" t="str">
        <f>IF(qmjhl_players_2023_24[[#This Row],[H_A]]="H", "A", "H")</f>
        <v>A</v>
      </c>
      <c r="E18996">
        <v>19263</v>
      </c>
      <c r="F18996">
        <v>23928</v>
      </c>
      <c r="G18996" t="s">
        <v>46</v>
      </c>
      <c r="H18996" t="s">
        <v>6408</v>
      </c>
      <c r="I18996">
        <v>7</v>
      </c>
      <c r="J18996" t="s">
        <v>38</v>
      </c>
      <c r="K18996">
        <v>0</v>
      </c>
      <c r="L18996">
        <v>0</v>
      </c>
      <c r="M18996">
        <v>0</v>
      </c>
      <c r="N18996">
        <v>0</v>
      </c>
      <c r="O18996">
        <v>2</v>
      </c>
      <c r="P18996">
        <v>6</v>
      </c>
      <c r="Q18996">
        <v>0</v>
      </c>
      <c r="R18996">
        <v>0</v>
      </c>
      <c r="S18996">
        <v>2</v>
      </c>
      <c r="T18996">
        <f>SUMIFS(qmjhl_scoring_2023_24[EV], qmjhl_scoring_2023_24[GAME_ID], B18996, qmjhl_scoring_2023_24[H_A], C18996)</f>
        <v>3</v>
      </c>
      <c r="U18996">
        <f>SUMIFS(qmjhl_scoring_2023_24[EV], qmjhl_scoring_2023_24[GAME_ID], B18996, qmjhl_scoring_2023_24[H_A], D18996)</f>
        <v>2</v>
      </c>
      <c r="V18996" cm="1">
        <f t="array" ref="V18996">SUMPRODUCT(--(qmjhl_scoring_2023_24[EV]=1), --(qmjhl_scoring_2023_24[GAME_ID]=qmjhl_players_2023_24[[#This Row],[GAME_ID]]), --ISNUMBER(SEARCH(qmjhl_players_2023_24[[#This Row],[player_id]], qmjhl_scoring_2023_24[plus_ids])))</f>
        <v>0</v>
      </c>
      <c r="W18996" cm="1">
        <f t="array" ref="W18996">SUMPRODUCT(--(qmjhl_scoring_2023_24[EV]=1), --(qmjhl_scoring_2023_24[GAME_ID]=qmjhl_players_2023_24[[#This Row],[GAME_ID]]), --ISNUMBER(SEARCH(qmjhl_players_2023_24[[#This Row],[player_id]], qmjhl_scoring_2023_24[minus_ids])))</f>
        <v>0</v>
      </c>
      <c r="X18996">
        <f>qmjhl_players_2023_24[[#This Row],[T_EV_GF]]-qmjhl_players_2023_24[[#This Row],[P_EV_GF]]</f>
        <v>3</v>
      </c>
      <c r="Y18996">
        <f>qmjhl_players_2023_24[[#This Row],[T_EV_GA]]-qmjhl_players_2023_24[[#This Row],[P_EV_GA]]</f>
        <v>2</v>
      </c>
    </row>
    <row r="18997" spans="1:25" x14ac:dyDescent="0.35">
      <c r="A18997">
        <v>1</v>
      </c>
      <c r="B18997">
        <v>30919</v>
      </c>
      <c r="C18997" t="s">
        <v>12</v>
      </c>
      <c r="D18997" t="str">
        <f>IF(qmjhl_players_2023_24[[#This Row],[H_A]]="H", "A", "H")</f>
        <v>A</v>
      </c>
      <c r="E18997">
        <v>19578</v>
      </c>
      <c r="F18997">
        <v>24668</v>
      </c>
      <c r="G18997" t="s">
        <v>69</v>
      </c>
      <c r="H18997" t="s">
        <v>6409</v>
      </c>
      <c r="I18997">
        <v>8</v>
      </c>
      <c r="J18997" t="s">
        <v>47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-1</v>
      </c>
      <c r="R18997">
        <v>0</v>
      </c>
      <c r="S18997">
        <v>0</v>
      </c>
      <c r="T18997">
        <f>SUMIFS(qmjhl_scoring_2023_24[EV], qmjhl_scoring_2023_24[GAME_ID], B18997, qmjhl_scoring_2023_24[H_A], C18997)</f>
        <v>3</v>
      </c>
      <c r="U18997">
        <f>SUMIFS(qmjhl_scoring_2023_24[EV], qmjhl_scoring_2023_24[GAME_ID], B18997, qmjhl_scoring_2023_24[H_A], D18997)</f>
        <v>2</v>
      </c>
      <c r="V18997" cm="1">
        <f t="array" ref="V18997">SUMPRODUCT(--(qmjhl_scoring_2023_24[EV]=1), --(qmjhl_scoring_2023_24[GAME_ID]=qmjhl_players_2023_24[[#This Row],[GAME_ID]]), --ISNUMBER(SEARCH(qmjhl_players_2023_24[[#This Row],[player_id]], qmjhl_scoring_2023_24[plus_ids])))</f>
        <v>0</v>
      </c>
      <c r="W18997" cm="1">
        <f t="array" ref="W18997">SUMPRODUCT(--(qmjhl_scoring_2023_24[EV]=1), --(qmjhl_scoring_2023_24[GAME_ID]=qmjhl_players_2023_24[[#This Row],[GAME_ID]]), --ISNUMBER(SEARCH(qmjhl_players_2023_24[[#This Row],[player_id]], qmjhl_scoring_2023_24[minus_ids])))</f>
        <v>1</v>
      </c>
      <c r="X18997">
        <f>qmjhl_players_2023_24[[#This Row],[T_EV_GF]]-qmjhl_players_2023_24[[#This Row],[P_EV_GF]]</f>
        <v>3</v>
      </c>
      <c r="Y18997">
        <f>qmjhl_players_2023_24[[#This Row],[T_EV_GA]]-qmjhl_players_2023_24[[#This Row],[P_EV_GA]]</f>
        <v>1</v>
      </c>
    </row>
    <row r="18998" spans="1:25" x14ac:dyDescent="0.35">
      <c r="A18998">
        <v>2</v>
      </c>
      <c r="B18998">
        <v>30919</v>
      </c>
      <c r="C18998" t="s">
        <v>12</v>
      </c>
      <c r="D18998" t="str">
        <f>IF(qmjhl_players_2023_24[[#This Row],[H_A]]="H", "A", "H")</f>
        <v>A</v>
      </c>
      <c r="E18998">
        <v>18670</v>
      </c>
      <c r="F18998">
        <v>23073</v>
      </c>
      <c r="G18998" t="s">
        <v>54</v>
      </c>
      <c r="H18998" t="s">
        <v>6410</v>
      </c>
      <c r="I18998">
        <v>9</v>
      </c>
      <c r="J18998" t="s">
        <v>38</v>
      </c>
      <c r="K18998">
        <v>2</v>
      </c>
      <c r="L18998">
        <v>1</v>
      </c>
      <c r="M18998">
        <v>0</v>
      </c>
      <c r="N18998">
        <v>0</v>
      </c>
      <c r="O18998">
        <v>0</v>
      </c>
      <c r="P18998">
        <v>0</v>
      </c>
      <c r="Q18998">
        <v>2</v>
      </c>
      <c r="R18998">
        <v>0</v>
      </c>
      <c r="S18998">
        <v>0</v>
      </c>
      <c r="T18998">
        <f>SUMIFS(qmjhl_scoring_2023_24[EV], qmjhl_scoring_2023_24[GAME_ID], B18998, qmjhl_scoring_2023_24[H_A], C18998)</f>
        <v>3</v>
      </c>
      <c r="U18998">
        <f>SUMIFS(qmjhl_scoring_2023_24[EV], qmjhl_scoring_2023_24[GAME_ID], B18998, qmjhl_scoring_2023_24[H_A], D18998)</f>
        <v>2</v>
      </c>
      <c r="V18998" cm="1">
        <f t="array" ref="V18998">SUMPRODUCT(--(qmjhl_scoring_2023_24[EV]=1), --(qmjhl_scoring_2023_24[GAME_ID]=qmjhl_players_2023_24[[#This Row],[GAME_ID]]), --ISNUMBER(SEARCH(qmjhl_players_2023_24[[#This Row],[player_id]], qmjhl_scoring_2023_24[plus_ids])))</f>
        <v>2</v>
      </c>
      <c r="W18998" cm="1">
        <f t="array" ref="W18998">SUMPRODUCT(--(qmjhl_scoring_2023_24[EV]=1), --(qmjhl_scoring_2023_24[GAME_ID]=qmjhl_players_2023_24[[#This Row],[GAME_ID]]), --ISNUMBER(SEARCH(qmjhl_players_2023_24[[#This Row],[player_id]], qmjhl_scoring_2023_24[minus_ids])))</f>
        <v>0</v>
      </c>
      <c r="X18998">
        <f>qmjhl_players_2023_24[[#This Row],[T_EV_GF]]-qmjhl_players_2023_24[[#This Row],[P_EV_GF]]</f>
        <v>1</v>
      </c>
      <c r="Y18998">
        <f>qmjhl_players_2023_24[[#This Row],[T_EV_GA]]-qmjhl_players_2023_24[[#This Row],[P_EV_GA]]</f>
        <v>2</v>
      </c>
    </row>
    <row r="18999" spans="1:25" x14ac:dyDescent="0.35">
      <c r="A18999">
        <v>3</v>
      </c>
      <c r="B18999">
        <v>30919</v>
      </c>
      <c r="C18999" t="s">
        <v>12</v>
      </c>
      <c r="D18999" t="str">
        <f>IF(qmjhl_players_2023_24[[#This Row],[H_A]]="H", "A", "H")</f>
        <v>A</v>
      </c>
      <c r="E18999">
        <v>18771</v>
      </c>
      <c r="F18999">
        <v>22511</v>
      </c>
      <c r="G18999" t="s">
        <v>6849</v>
      </c>
      <c r="H18999" t="s">
        <v>6850</v>
      </c>
      <c r="I18999">
        <v>11</v>
      </c>
      <c r="J18999" t="s">
        <v>47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-2</v>
      </c>
      <c r="R18999">
        <v>4</v>
      </c>
      <c r="S18999">
        <v>2</v>
      </c>
      <c r="T18999">
        <f>SUMIFS(qmjhl_scoring_2023_24[EV], qmjhl_scoring_2023_24[GAME_ID], B18999, qmjhl_scoring_2023_24[H_A], C18999)</f>
        <v>3</v>
      </c>
      <c r="U18999">
        <f>SUMIFS(qmjhl_scoring_2023_24[EV], qmjhl_scoring_2023_24[GAME_ID], B18999, qmjhl_scoring_2023_24[H_A], D18999)</f>
        <v>2</v>
      </c>
      <c r="V18999" cm="1">
        <f t="array" ref="V18999">SUMPRODUCT(--(qmjhl_scoring_2023_24[EV]=1), --(qmjhl_scoring_2023_24[GAME_ID]=qmjhl_players_2023_24[[#This Row],[GAME_ID]]), --ISNUMBER(SEARCH(qmjhl_players_2023_24[[#This Row],[player_id]], qmjhl_scoring_2023_24[plus_ids])))</f>
        <v>0</v>
      </c>
      <c r="W18999" cm="1">
        <f t="array" ref="W18999">SUMPRODUCT(--(qmjhl_scoring_2023_24[EV]=1), --(qmjhl_scoring_2023_24[GAME_ID]=qmjhl_players_2023_24[[#This Row],[GAME_ID]]), --ISNUMBER(SEARCH(qmjhl_players_2023_24[[#This Row],[player_id]], qmjhl_scoring_2023_24[minus_ids])))</f>
        <v>2</v>
      </c>
      <c r="X18999">
        <f>qmjhl_players_2023_24[[#This Row],[T_EV_GF]]-qmjhl_players_2023_24[[#This Row],[P_EV_GF]]</f>
        <v>3</v>
      </c>
      <c r="Y18999">
        <f>qmjhl_players_2023_24[[#This Row],[T_EV_GA]]-qmjhl_players_2023_24[[#This Row],[P_EV_GA]]</f>
        <v>0</v>
      </c>
    </row>
    <row r="19000" spans="1:25" x14ac:dyDescent="0.35">
      <c r="A19000">
        <v>4</v>
      </c>
      <c r="B19000">
        <v>30919</v>
      </c>
      <c r="C19000" t="s">
        <v>12</v>
      </c>
      <c r="D19000" t="str">
        <f>IF(qmjhl_players_2023_24[[#This Row],[H_A]]="H", "A", "H")</f>
        <v>A</v>
      </c>
      <c r="E19000">
        <v>20184</v>
      </c>
      <c r="F19000">
        <v>25624</v>
      </c>
      <c r="G19000" t="s">
        <v>6416</v>
      </c>
      <c r="H19000" t="s">
        <v>6417</v>
      </c>
      <c r="I19000">
        <v>18</v>
      </c>
      <c r="J19000" t="s">
        <v>39</v>
      </c>
      <c r="K19000">
        <v>1</v>
      </c>
      <c r="L19000">
        <v>0</v>
      </c>
      <c r="M19000">
        <v>0</v>
      </c>
      <c r="N19000">
        <v>1</v>
      </c>
      <c r="O19000">
        <v>7</v>
      </c>
      <c r="P19000">
        <v>9</v>
      </c>
      <c r="Q19000">
        <v>1</v>
      </c>
      <c r="R19000">
        <v>0</v>
      </c>
      <c r="S19000">
        <v>0</v>
      </c>
      <c r="T19000">
        <f>SUMIFS(qmjhl_scoring_2023_24[EV], qmjhl_scoring_2023_24[GAME_ID], B19000, qmjhl_scoring_2023_24[H_A], C19000)</f>
        <v>3</v>
      </c>
      <c r="U19000">
        <f>SUMIFS(qmjhl_scoring_2023_24[EV], qmjhl_scoring_2023_24[GAME_ID], B19000, qmjhl_scoring_2023_24[H_A], D19000)</f>
        <v>2</v>
      </c>
      <c r="V19000" cm="1">
        <f t="array" ref="V19000">SUMPRODUCT(--(qmjhl_scoring_2023_24[EV]=1), --(qmjhl_scoring_2023_24[GAME_ID]=qmjhl_players_2023_24[[#This Row],[GAME_ID]]), --ISNUMBER(SEARCH(qmjhl_players_2023_24[[#This Row],[player_id]], qmjhl_scoring_2023_24[plus_ids])))</f>
        <v>1</v>
      </c>
      <c r="W19000" cm="1">
        <f t="array" ref="W19000">SUMPRODUCT(--(qmjhl_scoring_2023_24[EV]=1), --(qmjhl_scoring_2023_24[GAME_ID]=qmjhl_players_2023_24[[#This Row],[GAME_ID]]), --ISNUMBER(SEARCH(qmjhl_players_2023_24[[#This Row],[player_id]], qmjhl_scoring_2023_24[minus_ids])))</f>
        <v>0</v>
      </c>
      <c r="X19000">
        <f>qmjhl_players_2023_24[[#This Row],[T_EV_GF]]-qmjhl_players_2023_24[[#This Row],[P_EV_GF]]</f>
        <v>2</v>
      </c>
      <c r="Y19000">
        <f>qmjhl_players_2023_24[[#This Row],[T_EV_GA]]-qmjhl_players_2023_24[[#This Row],[P_EV_GA]]</f>
        <v>2</v>
      </c>
    </row>
    <row r="19001" spans="1:25" x14ac:dyDescent="0.35">
      <c r="A19001">
        <v>5</v>
      </c>
      <c r="B19001">
        <v>30919</v>
      </c>
      <c r="C19001" t="s">
        <v>12</v>
      </c>
      <c r="D19001" t="str">
        <f>IF(qmjhl_players_2023_24[[#This Row],[H_A]]="H", "A", "H")</f>
        <v>A</v>
      </c>
      <c r="E19001">
        <v>18870</v>
      </c>
      <c r="F19001">
        <v>23254</v>
      </c>
      <c r="G19001" t="s">
        <v>83</v>
      </c>
      <c r="H19001" t="s">
        <v>6418</v>
      </c>
      <c r="I19001">
        <v>24</v>
      </c>
      <c r="J19001" t="s">
        <v>38</v>
      </c>
      <c r="K19001">
        <v>5</v>
      </c>
      <c r="L19001">
        <v>1</v>
      </c>
      <c r="M19001">
        <v>1</v>
      </c>
      <c r="N19001">
        <v>0</v>
      </c>
      <c r="O19001">
        <v>0</v>
      </c>
      <c r="P19001">
        <v>0</v>
      </c>
      <c r="Q19001">
        <v>1</v>
      </c>
      <c r="R19001">
        <v>0</v>
      </c>
      <c r="S19001">
        <v>0</v>
      </c>
      <c r="T19001">
        <f>SUMIFS(qmjhl_scoring_2023_24[EV], qmjhl_scoring_2023_24[GAME_ID], B19001, qmjhl_scoring_2023_24[H_A], C19001)</f>
        <v>3</v>
      </c>
      <c r="U19001">
        <f>SUMIFS(qmjhl_scoring_2023_24[EV], qmjhl_scoring_2023_24[GAME_ID], B19001, qmjhl_scoring_2023_24[H_A], D19001)</f>
        <v>2</v>
      </c>
      <c r="V19001" cm="1">
        <f t="array" ref="V19001">SUMPRODUCT(--(qmjhl_scoring_2023_24[EV]=1), --(qmjhl_scoring_2023_24[GAME_ID]=qmjhl_players_2023_24[[#This Row],[GAME_ID]]), --ISNUMBER(SEARCH(qmjhl_players_2023_24[[#This Row],[player_id]], qmjhl_scoring_2023_24[plus_ids])))</f>
        <v>1</v>
      </c>
      <c r="W19001" cm="1">
        <f t="array" ref="W19001">SUMPRODUCT(--(qmjhl_scoring_2023_24[EV]=1), --(qmjhl_scoring_2023_24[GAME_ID]=qmjhl_players_2023_24[[#This Row],[GAME_ID]]), --ISNUMBER(SEARCH(qmjhl_players_2023_24[[#This Row],[player_id]], qmjhl_scoring_2023_24[minus_ids])))</f>
        <v>0</v>
      </c>
      <c r="X19001">
        <f>qmjhl_players_2023_24[[#This Row],[T_EV_GF]]-qmjhl_players_2023_24[[#This Row],[P_EV_GF]]</f>
        <v>2</v>
      </c>
      <c r="Y19001">
        <f>qmjhl_players_2023_24[[#This Row],[T_EV_GA]]-qmjhl_players_2023_24[[#This Row],[P_EV_GA]]</f>
        <v>2</v>
      </c>
    </row>
    <row r="19002" spans="1:25" x14ac:dyDescent="0.35">
      <c r="A19002">
        <v>6</v>
      </c>
      <c r="B19002">
        <v>30919</v>
      </c>
      <c r="C19002" t="s">
        <v>12</v>
      </c>
      <c r="D19002" t="str">
        <f>IF(qmjhl_players_2023_24[[#This Row],[H_A]]="H", "A", "H")</f>
        <v>A</v>
      </c>
      <c r="E19002">
        <v>20536</v>
      </c>
      <c r="F19002">
        <v>26102</v>
      </c>
      <c r="G19002" t="s">
        <v>6520</v>
      </c>
      <c r="H19002" t="s">
        <v>6521</v>
      </c>
      <c r="I19002">
        <v>27</v>
      </c>
      <c r="J19002" t="s">
        <v>38</v>
      </c>
      <c r="K19002">
        <v>2</v>
      </c>
      <c r="L19002">
        <v>1</v>
      </c>
      <c r="M19002">
        <v>0</v>
      </c>
      <c r="N19002">
        <v>1</v>
      </c>
      <c r="O19002">
        <v>0</v>
      </c>
      <c r="P19002">
        <v>1</v>
      </c>
      <c r="Q19002">
        <v>-1</v>
      </c>
      <c r="R19002">
        <v>0</v>
      </c>
      <c r="S19002">
        <v>0</v>
      </c>
      <c r="T19002">
        <f>SUMIFS(qmjhl_scoring_2023_24[EV], qmjhl_scoring_2023_24[GAME_ID], B19002, qmjhl_scoring_2023_24[H_A], C19002)</f>
        <v>3</v>
      </c>
      <c r="U19002">
        <f>SUMIFS(qmjhl_scoring_2023_24[EV], qmjhl_scoring_2023_24[GAME_ID], B19002, qmjhl_scoring_2023_24[H_A], D19002)</f>
        <v>2</v>
      </c>
      <c r="V19002" cm="1">
        <f t="array" ref="V19002">SUMPRODUCT(--(qmjhl_scoring_2023_24[EV]=1), --(qmjhl_scoring_2023_24[GAME_ID]=qmjhl_players_2023_24[[#This Row],[GAME_ID]]), --ISNUMBER(SEARCH(qmjhl_players_2023_24[[#This Row],[player_id]], qmjhl_scoring_2023_24[plus_ids])))</f>
        <v>0</v>
      </c>
      <c r="W19002" cm="1">
        <f t="array" ref="W19002">SUMPRODUCT(--(qmjhl_scoring_2023_24[EV]=1), --(qmjhl_scoring_2023_24[GAME_ID]=qmjhl_players_2023_24[[#This Row],[GAME_ID]]), --ISNUMBER(SEARCH(qmjhl_players_2023_24[[#This Row],[player_id]], qmjhl_scoring_2023_24[minus_ids])))</f>
        <v>1</v>
      </c>
      <c r="X19002">
        <f>qmjhl_players_2023_24[[#This Row],[T_EV_GF]]-qmjhl_players_2023_24[[#This Row],[P_EV_GF]]</f>
        <v>3</v>
      </c>
      <c r="Y19002">
        <f>qmjhl_players_2023_24[[#This Row],[T_EV_GA]]-qmjhl_players_2023_24[[#This Row],[P_EV_GA]]</f>
        <v>1</v>
      </c>
    </row>
    <row r="19003" spans="1:25" x14ac:dyDescent="0.35">
      <c r="A19003">
        <v>7</v>
      </c>
      <c r="B19003">
        <v>30919</v>
      </c>
      <c r="C19003" t="s">
        <v>12</v>
      </c>
      <c r="D19003" t="str">
        <f>IF(qmjhl_players_2023_24[[#This Row],[H_A]]="H", "A", "H")</f>
        <v>A</v>
      </c>
      <c r="E19003">
        <v>19631</v>
      </c>
      <c r="F19003">
        <v>24693</v>
      </c>
      <c r="G19003" t="s">
        <v>91</v>
      </c>
      <c r="H19003" t="s">
        <v>6825</v>
      </c>
      <c r="I19003">
        <v>38</v>
      </c>
      <c r="J19003" t="s">
        <v>41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-1</v>
      </c>
      <c r="R19003">
        <v>3</v>
      </c>
      <c r="S19003">
        <v>0</v>
      </c>
      <c r="T19003">
        <f>SUMIFS(qmjhl_scoring_2023_24[EV], qmjhl_scoring_2023_24[GAME_ID], B19003, qmjhl_scoring_2023_24[H_A], C19003)</f>
        <v>3</v>
      </c>
      <c r="U19003">
        <f>SUMIFS(qmjhl_scoring_2023_24[EV], qmjhl_scoring_2023_24[GAME_ID], B19003, qmjhl_scoring_2023_24[H_A], D19003)</f>
        <v>2</v>
      </c>
      <c r="V19003" cm="1">
        <f t="array" ref="V19003">SUMPRODUCT(--(qmjhl_scoring_2023_24[EV]=1), --(qmjhl_scoring_2023_24[GAME_ID]=qmjhl_players_2023_24[[#This Row],[GAME_ID]]), --ISNUMBER(SEARCH(qmjhl_players_2023_24[[#This Row],[player_id]], qmjhl_scoring_2023_24[plus_ids])))</f>
        <v>0</v>
      </c>
      <c r="W19003" cm="1">
        <f t="array" ref="W19003">SUMPRODUCT(--(qmjhl_scoring_2023_24[EV]=1), --(qmjhl_scoring_2023_24[GAME_ID]=qmjhl_players_2023_24[[#This Row],[GAME_ID]]), --ISNUMBER(SEARCH(qmjhl_players_2023_24[[#This Row],[player_id]], qmjhl_scoring_2023_24[minus_ids])))</f>
        <v>1</v>
      </c>
      <c r="X19003">
        <f>qmjhl_players_2023_24[[#This Row],[T_EV_GF]]-qmjhl_players_2023_24[[#This Row],[P_EV_GF]]</f>
        <v>3</v>
      </c>
      <c r="Y19003">
        <f>qmjhl_players_2023_24[[#This Row],[T_EV_GA]]-qmjhl_players_2023_24[[#This Row],[P_EV_GA]]</f>
        <v>1</v>
      </c>
    </row>
    <row r="19004" spans="1:25" x14ac:dyDescent="0.35">
      <c r="A19004">
        <v>8</v>
      </c>
      <c r="B19004">
        <v>30919</v>
      </c>
      <c r="C19004" t="s">
        <v>12</v>
      </c>
      <c r="D19004" t="str">
        <f>IF(qmjhl_players_2023_24[[#This Row],[H_A]]="H", "A", "H")</f>
        <v>A</v>
      </c>
      <c r="E19004">
        <v>19095</v>
      </c>
      <c r="F19004">
        <v>23790</v>
      </c>
      <c r="G19004" t="s">
        <v>6421</v>
      </c>
      <c r="H19004" t="s">
        <v>6422</v>
      </c>
      <c r="I19004">
        <v>45</v>
      </c>
      <c r="J19004" t="s">
        <v>47</v>
      </c>
      <c r="K19004">
        <v>0</v>
      </c>
      <c r="L19004">
        <v>0</v>
      </c>
      <c r="M19004">
        <v>0</v>
      </c>
      <c r="N19004">
        <v>0</v>
      </c>
      <c r="O19004">
        <v>0</v>
      </c>
      <c r="P19004">
        <v>0</v>
      </c>
      <c r="Q19004">
        <v>1</v>
      </c>
      <c r="R19004">
        <v>7</v>
      </c>
      <c r="S19004">
        <v>2</v>
      </c>
      <c r="T19004">
        <f>SUMIFS(qmjhl_scoring_2023_24[EV], qmjhl_scoring_2023_24[GAME_ID], B19004, qmjhl_scoring_2023_24[H_A], C19004)</f>
        <v>3</v>
      </c>
      <c r="U19004">
        <f>SUMIFS(qmjhl_scoring_2023_24[EV], qmjhl_scoring_2023_24[GAME_ID], B19004, qmjhl_scoring_2023_24[H_A], D19004)</f>
        <v>2</v>
      </c>
      <c r="V19004" cm="1">
        <f t="array" ref="V19004">SUMPRODUCT(--(qmjhl_scoring_2023_24[EV]=1), --(qmjhl_scoring_2023_24[GAME_ID]=qmjhl_players_2023_24[[#This Row],[GAME_ID]]), --ISNUMBER(SEARCH(qmjhl_players_2023_24[[#This Row],[player_id]], qmjhl_scoring_2023_24[plus_ids])))</f>
        <v>2</v>
      </c>
      <c r="W19004" cm="1">
        <f t="array" ref="W19004">SUMPRODUCT(--(qmjhl_scoring_2023_24[EV]=1), --(qmjhl_scoring_2023_24[GAME_ID]=qmjhl_players_2023_24[[#This Row],[GAME_ID]]), --ISNUMBER(SEARCH(qmjhl_players_2023_24[[#This Row],[player_id]], qmjhl_scoring_2023_24[minus_ids])))</f>
        <v>1</v>
      </c>
      <c r="X19004">
        <f>qmjhl_players_2023_24[[#This Row],[T_EV_GF]]-qmjhl_players_2023_24[[#This Row],[P_EV_GF]]</f>
        <v>1</v>
      </c>
      <c r="Y19004">
        <f>qmjhl_players_2023_24[[#This Row],[T_EV_GA]]-qmjhl_players_2023_24[[#This Row],[P_EV_GA]]</f>
        <v>1</v>
      </c>
    </row>
    <row r="19005" spans="1:25" x14ac:dyDescent="0.35">
      <c r="A19005">
        <v>9</v>
      </c>
      <c r="B19005">
        <v>30919</v>
      </c>
      <c r="C19005" t="s">
        <v>12</v>
      </c>
      <c r="D19005" t="str">
        <f>IF(qmjhl_players_2023_24[[#This Row],[H_A]]="H", "A", "H")</f>
        <v>A</v>
      </c>
      <c r="E19005">
        <v>19541</v>
      </c>
      <c r="F19005">
        <v>24033</v>
      </c>
      <c r="G19005" t="s">
        <v>6424</v>
      </c>
      <c r="H19005" t="s">
        <v>6425</v>
      </c>
      <c r="I19005">
        <v>56</v>
      </c>
      <c r="J19005" t="s">
        <v>41</v>
      </c>
      <c r="K19005">
        <v>1</v>
      </c>
      <c r="L19005">
        <v>1</v>
      </c>
      <c r="M19005">
        <v>0</v>
      </c>
      <c r="N19005">
        <v>3</v>
      </c>
      <c r="O19005">
        <v>1</v>
      </c>
      <c r="P19005">
        <v>2</v>
      </c>
      <c r="Q19005">
        <v>1</v>
      </c>
      <c r="R19005">
        <v>2</v>
      </c>
      <c r="S19005">
        <v>0</v>
      </c>
      <c r="T19005">
        <f>SUMIFS(qmjhl_scoring_2023_24[EV], qmjhl_scoring_2023_24[GAME_ID], B19005, qmjhl_scoring_2023_24[H_A], C19005)</f>
        <v>3</v>
      </c>
      <c r="U19005">
        <f>SUMIFS(qmjhl_scoring_2023_24[EV], qmjhl_scoring_2023_24[GAME_ID], B19005, qmjhl_scoring_2023_24[H_A], D19005)</f>
        <v>2</v>
      </c>
      <c r="V19005" cm="1">
        <f t="array" ref="V19005">SUMPRODUCT(--(qmjhl_scoring_2023_24[EV]=1), --(qmjhl_scoring_2023_24[GAME_ID]=qmjhl_players_2023_24[[#This Row],[GAME_ID]]), --ISNUMBER(SEARCH(qmjhl_players_2023_24[[#This Row],[player_id]], qmjhl_scoring_2023_24[plus_ids])))</f>
        <v>2</v>
      </c>
      <c r="W19005" cm="1">
        <f t="array" ref="W19005">SUMPRODUCT(--(qmjhl_scoring_2023_24[EV]=1), --(qmjhl_scoring_2023_24[GAME_ID]=qmjhl_players_2023_24[[#This Row],[GAME_ID]]), --ISNUMBER(SEARCH(qmjhl_players_2023_24[[#This Row],[player_id]], qmjhl_scoring_2023_24[minus_ids])))</f>
        <v>1</v>
      </c>
      <c r="X19005">
        <f>qmjhl_players_2023_24[[#This Row],[T_EV_GF]]-qmjhl_players_2023_24[[#This Row],[P_EV_GF]]</f>
        <v>1</v>
      </c>
      <c r="Y19005">
        <f>qmjhl_players_2023_24[[#This Row],[T_EV_GA]]-qmjhl_players_2023_24[[#This Row],[P_EV_GA]]</f>
        <v>1</v>
      </c>
    </row>
    <row r="19006" spans="1:25" x14ac:dyDescent="0.35">
      <c r="A19006">
        <v>10</v>
      </c>
      <c r="B19006">
        <v>30919</v>
      </c>
      <c r="C19006" t="s">
        <v>12</v>
      </c>
      <c r="D19006" t="str">
        <f>IF(qmjhl_players_2023_24[[#This Row],[H_A]]="H", "A", "H")</f>
        <v>A</v>
      </c>
      <c r="E19006">
        <v>19199</v>
      </c>
      <c r="F19006">
        <v>23917</v>
      </c>
      <c r="G19006" t="s">
        <v>6549</v>
      </c>
      <c r="H19006" t="s">
        <v>6550</v>
      </c>
      <c r="I19006">
        <v>70</v>
      </c>
      <c r="J19006" t="s">
        <v>47</v>
      </c>
      <c r="K19006">
        <v>2</v>
      </c>
      <c r="L19006">
        <v>0</v>
      </c>
      <c r="M19006">
        <v>1</v>
      </c>
      <c r="N19006">
        <v>0</v>
      </c>
      <c r="O19006">
        <v>0</v>
      </c>
      <c r="P19006">
        <v>0</v>
      </c>
      <c r="Q19006">
        <v>1</v>
      </c>
      <c r="R19006">
        <v>1</v>
      </c>
      <c r="S19006">
        <v>0</v>
      </c>
      <c r="T19006">
        <f>SUMIFS(qmjhl_scoring_2023_24[EV], qmjhl_scoring_2023_24[GAME_ID], B19006, qmjhl_scoring_2023_24[H_A], C19006)</f>
        <v>3</v>
      </c>
      <c r="U19006">
        <f>SUMIFS(qmjhl_scoring_2023_24[EV], qmjhl_scoring_2023_24[GAME_ID], B19006, qmjhl_scoring_2023_24[H_A], D19006)</f>
        <v>2</v>
      </c>
      <c r="V19006" cm="1">
        <f t="array" ref="V19006">SUMPRODUCT(--(qmjhl_scoring_2023_24[EV]=1), --(qmjhl_scoring_2023_24[GAME_ID]=qmjhl_players_2023_24[[#This Row],[GAME_ID]]), --ISNUMBER(SEARCH(qmjhl_players_2023_24[[#This Row],[player_id]], qmjhl_scoring_2023_24[plus_ids])))</f>
        <v>1</v>
      </c>
      <c r="W19006" cm="1">
        <f t="array" ref="W19006">SUMPRODUCT(--(qmjhl_scoring_2023_24[EV]=1), --(qmjhl_scoring_2023_24[GAME_ID]=qmjhl_players_2023_24[[#This Row],[GAME_ID]]), --ISNUMBER(SEARCH(qmjhl_players_2023_24[[#This Row],[player_id]], qmjhl_scoring_2023_24[minus_ids])))</f>
        <v>0</v>
      </c>
      <c r="X19006">
        <f>qmjhl_players_2023_24[[#This Row],[T_EV_GF]]-qmjhl_players_2023_24[[#This Row],[P_EV_GF]]</f>
        <v>2</v>
      </c>
      <c r="Y19006">
        <f>qmjhl_players_2023_24[[#This Row],[T_EV_GA]]-qmjhl_players_2023_24[[#This Row],[P_EV_GA]]</f>
        <v>2</v>
      </c>
    </row>
    <row r="19007" spans="1:25" x14ac:dyDescent="0.35">
      <c r="A19007">
        <v>11</v>
      </c>
      <c r="B19007">
        <v>30919</v>
      </c>
      <c r="C19007" t="s">
        <v>12</v>
      </c>
      <c r="D19007" t="str">
        <f>IF(qmjhl_players_2023_24[[#This Row],[H_A]]="H", "A", "H")</f>
        <v>A</v>
      </c>
      <c r="E19007">
        <v>20214</v>
      </c>
      <c r="F19007">
        <v>25855</v>
      </c>
      <c r="G19007" t="s">
        <v>94</v>
      </c>
      <c r="H19007" t="s">
        <v>6437</v>
      </c>
      <c r="I19007">
        <v>71</v>
      </c>
      <c r="J19007" t="s">
        <v>47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0</v>
      </c>
      <c r="R19007">
        <v>0</v>
      </c>
      <c r="S19007">
        <v>0</v>
      </c>
      <c r="T19007">
        <f>SUMIFS(qmjhl_scoring_2023_24[EV], qmjhl_scoring_2023_24[GAME_ID], B19007, qmjhl_scoring_2023_24[H_A], C19007)</f>
        <v>3</v>
      </c>
      <c r="U19007">
        <f>SUMIFS(qmjhl_scoring_2023_24[EV], qmjhl_scoring_2023_24[GAME_ID], B19007, qmjhl_scoring_2023_24[H_A], D19007)</f>
        <v>2</v>
      </c>
      <c r="V19007" cm="1">
        <f t="array" ref="V19007">SUMPRODUCT(--(qmjhl_scoring_2023_24[EV]=1), --(qmjhl_scoring_2023_24[GAME_ID]=qmjhl_players_2023_24[[#This Row],[GAME_ID]]), --ISNUMBER(SEARCH(qmjhl_players_2023_24[[#This Row],[player_id]], qmjhl_scoring_2023_24[plus_ids])))</f>
        <v>0</v>
      </c>
      <c r="W19007" cm="1">
        <f t="array" ref="W19007">SUMPRODUCT(--(qmjhl_scoring_2023_24[EV]=1), --(qmjhl_scoring_2023_24[GAME_ID]=qmjhl_players_2023_24[[#This Row],[GAME_ID]]), --ISNUMBER(SEARCH(qmjhl_players_2023_24[[#This Row],[player_id]], qmjhl_scoring_2023_24[minus_ids])))</f>
        <v>0</v>
      </c>
      <c r="X19007">
        <f>qmjhl_players_2023_24[[#This Row],[T_EV_GF]]-qmjhl_players_2023_24[[#This Row],[P_EV_GF]]</f>
        <v>3</v>
      </c>
      <c r="Y19007">
        <f>qmjhl_players_2023_24[[#This Row],[T_EV_GA]]-qmjhl_players_2023_24[[#This Row],[P_EV_GA]]</f>
        <v>2</v>
      </c>
    </row>
    <row r="19008" spans="1:25" x14ac:dyDescent="0.35">
      <c r="A19008">
        <v>12</v>
      </c>
      <c r="B19008">
        <v>30919</v>
      </c>
      <c r="C19008" t="s">
        <v>12</v>
      </c>
      <c r="D19008" t="str">
        <f>IF(qmjhl_players_2023_24[[#This Row],[H_A]]="H", "A", "H")</f>
        <v>A</v>
      </c>
      <c r="E19008">
        <v>19075</v>
      </c>
      <c r="F19008">
        <v>23776</v>
      </c>
      <c r="G19008" t="s">
        <v>6426</v>
      </c>
      <c r="H19008" t="s">
        <v>6427</v>
      </c>
      <c r="I19008">
        <v>74</v>
      </c>
      <c r="J19008" t="s">
        <v>47</v>
      </c>
      <c r="K19008">
        <v>0</v>
      </c>
      <c r="L19008">
        <v>0</v>
      </c>
      <c r="M19008">
        <v>0</v>
      </c>
      <c r="N19008">
        <v>1</v>
      </c>
      <c r="O19008">
        <v>0</v>
      </c>
      <c r="P19008">
        <v>0</v>
      </c>
      <c r="Q19008">
        <v>3</v>
      </c>
      <c r="R19008">
        <v>0</v>
      </c>
      <c r="S19008">
        <v>0</v>
      </c>
      <c r="T19008">
        <f>SUMIFS(qmjhl_scoring_2023_24[EV], qmjhl_scoring_2023_24[GAME_ID], B19008, qmjhl_scoring_2023_24[H_A], C19008)</f>
        <v>3</v>
      </c>
      <c r="U19008">
        <f>SUMIFS(qmjhl_scoring_2023_24[EV], qmjhl_scoring_2023_24[GAME_ID], B19008, qmjhl_scoring_2023_24[H_A], D19008)</f>
        <v>2</v>
      </c>
      <c r="V19008" cm="1">
        <f t="array" ref="V19008">SUMPRODUCT(--(qmjhl_scoring_2023_24[EV]=1), --(qmjhl_scoring_2023_24[GAME_ID]=qmjhl_players_2023_24[[#This Row],[GAME_ID]]), --ISNUMBER(SEARCH(qmjhl_players_2023_24[[#This Row],[player_id]], qmjhl_scoring_2023_24[plus_ids])))</f>
        <v>3</v>
      </c>
      <c r="W19008" cm="1">
        <f t="array" ref="W19008">SUMPRODUCT(--(qmjhl_scoring_2023_24[EV]=1), --(qmjhl_scoring_2023_24[GAME_ID]=qmjhl_players_2023_24[[#This Row],[GAME_ID]]), --ISNUMBER(SEARCH(qmjhl_players_2023_24[[#This Row],[player_id]], qmjhl_scoring_2023_24[minus_ids])))</f>
        <v>0</v>
      </c>
      <c r="X19008">
        <f>qmjhl_players_2023_24[[#This Row],[T_EV_GF]]-qmjhl_players_2023_24[[#This Row],[P_EV_GF]]</f>
        <v>0</v>
      </c>
      <c r="Y19008">
        <f>qmjhl_players_2023_24[[#This Row],[T_EV_GA]]-qmjhl_players_2023_24[[#This Row],[P_EV_GA]]</f>
        <v>2</v>
      </c>
    </row>
    <row r="19009" spans="1:25" x14ac:dyDescent="0.35">
      <c r="A19009">
        <v>13</v>
      </c>
      <c r="B19009">
        <v>30919</v>
      </c>
      <c r="C19009" t="s">
        <v>12</v>
      </c>
      <c r="D19009" t="str">
        <f>IF(qmjhl_players_2023_24[[#This Row],[H_A]]="H", "A", "H")</f>
        <v>A</v>
      </c>
      <c r="E19009">
        <v>19673</v>
      </c>
      <c r="F19009">
        <v>25066</v>
      </c>
      <c r="G19009" t="s">
        <v>6832</v>
      </c>
      <c r="H19009" t="s">
        <v>6833</v>
      </c>
      <c r="I19009">
        <v>79</v>
      </c>
      <c r="J19009" t="s">
        <v>41</v>
      </c>
      <c r="K19009">
        <v>0</v>
      </c>
      <c r="L19009">
        <v>0</v>
      </c>
      <c r="M19009">
        <v>0</v>
      </c>
      <c r="N19009">
        <v>0</v>
      </c>
      <c r="O19009">
        <v>1</v>
      </c>
      <c r="P19009">
        <v>7</v>
      </c>
      <c r="Q19009">
        <v>0</v>
      </c>
      <c r="R19009">
        <v>0</v>
      </c>
      <c r="S19009">
        <v>0</v>
      </c>
      <c r="T19009">
        <f>SUMIFS(qmjhl_scoring_2023_24[EV], qmjhl_scoring_2023_24[GAME_ID], B19009, qmjhl_scoring_2023_24[H_A], C19009)</f>
        <v>3</v>
      </c>
      <c r="U19009">
        <f>SUMIFS(qmjhl_scoring_2023_24[EV], qmjhl_scoring_2023_24[GAME_ID], B19009, qmjhl_scoring_2023_24[H_A], D19009)</f>
        <v>2</v>
      </c>
      <c r="V19009" cm="1">
        <f t="array" ref="V19009">SUMPRODUCT(--(qmjhl_scoring_2023_24[EV]=1), --(qmjhl_scoring_2023_24[GAME_ID]=qmjhl_players_2023_24[[#This Row],[GAME_ID]]), --ISNUMBER(SEARCH(qmjhl_players_2023_24[[#This Row],[player_id]], qmjhl_scoring_2023_24[plus_ids])))</f>
        <v>1</v>
      </c>
      <c r="W19009" cm="1">
        <f t="array" ref="W19009">SUMPRODUCT(--(qmjhl_scoring_2023_24[EV]=1), --(qmjhl_scoring_2023_24[GAME_ID]=qmjhl_players_2023_24[[#This Row],[GAME_ID]]), --ISNUMBER(SEARCH(qmjhl_players_2023_24[[#This Row],[player_id]], qmjhl_scoring_2023_24[minus_ids])))</f>
        <v>1</v>
      </c>
      <c r="X19009">
        <f>qmjhl_players_2023_24[[#This Row],[T_EV_GF]]-qmjhl_players_2023_24[[#This Row],[P_EV_GF]]</f>
        <v>2</v>
      </c>
      <c r="Y19009">
        <f>qmjhl_players_2023_24[[#This Row],[T_EV_GA]]-qmjhl_players_2023_24[[#This Row],[P_EV_GA]]</f>
        <v>1</v>
      </c>
    </row>
    <row r="19010" spans="1:25" x14ac:dyDescent="0.35">
      <c r="A19010">
        <v>14</v>
      </c>
      <c r="B19010">
        <v>30919</v>
      </c>
      <c r="C19010" t="s">
        <v>12</v>
      </c>
      <c r="D19010" t="str">
        <f>IF(qmjhl_players_2023_24[[#This Row],[H_A]]="H", "A", "H")</f>
        <v>A</v>
      </c>
      <c r="E19010">
        <v>19752</v>
      </c>
      <c r="F19010">
        <v>25061</v>
      </c>
      <c r="G19010" t="s">
        <v>159</v>
      </c>
      <c r="H19010" t="s">
        <v>6880</v>
      </c>
      <c r="I19010">
        <v>81</v>
      </c>
      <c r="J19010" t="s">
        <v>41</v>
      </c>
      <c r="K19010">
        <v>7</v>
      </c>
      <c r="L19010">
        <v>1</v>
      </c>
      <c r="M19010">
        <v>1</v>
      </c>
      <c r="N19010">
        <v>0</v>
      </c>
      <c r="O19010">
        <v>1</v>
      </c>
      <c r="P19010">
        <v>4</v>
      </c>
      <c r="Q19010">
        <v>1</v>
      </c>
      <c r="R19010">
        <v>1</v>
      </c>
      <c r="S19010">
        <v>2</v>
      </c>
      <c r="T19010">
        <f>SUMIFS(qmjhl_scoring_2023_24[EV], qmjhl_scoring_2023_24[GAME_ID], B19010, qmjhl_scoring_2023_24[H_A], C19010)</f>
        <v>3</v>
      </c>
      <c r="U19010">
        <f>SUMIFS(qmjhl_scoring_2023_24[EV], qmjhl_scoring_2023_24[GAME_ID], B19010, qmjhl_scoring_2023_24[H_A], D19010)</f>
        <v>2</v>
      </c>
      <c r="V19010" cm="1">
        <f t="array" ref="V19010">SUMPRODUCT(--(qmjhl_scoring_2023_24[EV]=1), --(qmjhl_scoring_2023_24[GAME_ID]=qmjhl_players_2023_24[[#This Row],[GAME_ID]]), --ISNUMBER(SEARCH(qmjhl_players_2023_24[[#This Row],[player_id]], qmjhl_scoring_2023_24[plus_ids])))</f>
        <v>1</v>
      </c>
      <c r="W19010" cm="1">
        <f t="array" ref="W19010">SUMPRODUCT(--(qmjhl_scoring_2023_24[EV]=1), --(qmjhl_scoring_2023_24[GAME_ID]=qmjhl_players_2023_24[[#This Row],[GAME_ID]]), --ISNUMBER(SEARCH(qmjhl_players_2023_24[[#This Row],[player_id]], qmjhl_scoring_2023_24[minus_ids])))</f>
        <v>0</v>
      </c>
      <c r="X19010">
        <f>qmjhl_players_2023_24[[#This Row],[T_EV_GF]]-qmjhl_players_2023_24[[#This Row],[P_EV_GF]]</f>
        <v>2</v>
      </c>
      <c r="Y19010">
        <f>qmjhl_players_2023_24[[#This Row],[T_EV_GA]]-qmjhl_players_2023_24[[#This Row],[P_EV_GA]]</f>
        <v>2</v>
      </c>
    </row>
    <row r="19011" spans="1:25" x14ac:dyDescent="0.35">
      <c r="A19011">
        <v>15</v>
      </c>
      <c r="B19011">
        <v>30919</v>
      </c>
      <c r="C19011" t="s">
        <v>12</v>
      </c>
      <c r="D19011" t="str">
        <f>IF(qmjhl_players_2023_24[[#This Row],[H_A]]="H", "A", "H")</f>
        <v>A</v>
      </c>
      <c r="E19011">
        <v>18228</v>
      </c>
      <c r="F19011">
        <v>22252</v>
      </c>
      <c r="G19011" t="s">
        <v>6428</v>
      </c>
      <c r="H19011" t="s">
        <v>6429</v>
      </c>
      <c r="I19011">
        <v>89</v>
      </c>
      <c r="J19011" t="s">
        <v>38</v>
      </c>
      <c r="K19011">
        <v>3</v>
      </c>
      <c r="L19011">
        <v>1</v>
      </c>
      <c r="M19011">
        <v>1</v>
      </c>
      <c r="N19011">
        <v>0</v>
      </c>
      <c r="O19011">
        <v>0</v>
      </c>
      <c r="P19011">
        <v>0</v>
      </c>
      <c r="Q19011">
        <v>0</v>
      </c>
      <c r="R19011">
        <v>2</v>
      </c>
      <c r="S19011">
        <v>2</v>
      </c>
      <c r="T19011">
        <f>SUMIFS(qmjhl_scoring_2023_24[EV], qmjhl_scoring_2023_24[GAME_ID], B19011, qmjhl_scoring_2023_24[H_A], C19011)</f>
        <v>3</v>
      </c>
      <c r="U19011">
        <f>SUMIFS(qmjhl_scoring_2023_24[EV], qmjhl_scoring_2023_24[GAME_ID], B19011, qmjhl_scoring_2023_24[H_A], D19011)</f>
        <v>2</v>
      </c>
      <c r="V19011" cm="1">
        <f t="array" ref="V19011">SUMPRODUCT(--(qmjhl_scoring_2023_24[EV]=1), --(qmjhl_scoring_2023_24[GAME_ID]=qmjhl_players_2023_24[[#This Row],[GAME_ID]]), --ISNUMBER(SEARCH(qmjhl_players_2023_24[[#This Row],[player_id]], qmjhl_scoring_2023_24[plus_ids])))</f>
        <v>0</v>
      </c>
      <c r="W19011" cm="1">
        <f t="array" ref="W19011">SUMPRODUCT(--(qmjhl_scoring_2023_24[EV]=1), --(qmjhl_scoring_2023_24[GAME_ID]=qmjhl_players_2023_24[[#This Row],[GAME_ID]]), --ISNUMBER(SEARCH(qmjhl_players_2023_24[[#This Row],[player_id]], qmjhl_scoring_2023_24[minus_ids])))</f>
        <v>0</v>
      </c>
      <c r="X19011">
        <f>qmjhl_players_2023_24[[#This Row],[T_EV_GF]]-qmjhl_players_2023_24[[#This Row],[P_EV_GF]]</f>
        <v>3</v>
      </c>
      <c r="Y19011">
        <f>qmjhl_players_2023_24[[#This Row],[T_EV_GA]]-qmjhl_players_2023_24[[#This Row],[P_EV_GA]]</f>
        <v>2</v>
      </c>
    </row>
    <row r="19012" spans="1:25" x14ac:dyDescent="0.35">
      <c r="A19012">
        <v>16</v>
      </c>
      <c r="B19012">
        <v>30919</v>
      </c>
      <c r="C19012" t="s">
        <v>12</v>
      </c>
      <c r="D19012" t="str">
        <f>IF(qmjhl_players_2023_24[[#This Row],[H_A]]="H", "A", "H")</f>
        <v>A</v>
      </c>
      <c r="E19012">
        <v>18725</v>
      </c>
      <c r="F19012">
        <v>23134</v>
      </c>
      <c r="G19012" t="s">
        <v>6430</v>
      </c>
      <c r="H19012" t="s">
        <v>6431</v>
      </c>
      <c r="I19012">
        <v>91</v>
      </c>
      <c r="J19012" t="s">
        <v>38</v>
      </c>
      <c r="K19012">
        <v>3</v>
      </c>
      <c r="L19012">
        <v>2</v>
      </c>
      <c r="M19012">
        <v>0</v>
      </c>
      <c r="N19012">
        <v>1</v>
      </c>
      <c r="O19012">
        <v>1</v>
      </c>
      <c r="P19012">
        <v>5</v>
      </c>
      <c r="Q19012">
        <v>-1</v>
      </c>
      <c r="R19012">
        <v>0</v>
      </c>
      <c r="S19012">
        <v>0</v>
      </c>
      <c r="T19012">
        <f>SUMIFS(qmjhl_scoring_2023_24[EV], qmjhl_scoring_2023_24[GAME_ID], B19012, qmjhl_scoring_2023_24[H_A], C19012)</f>
        <v>3</v>
      </c>
      <c r="U19012">
        <f>SUMIFS(qmjhl_scoring_2023_24[EV], qmjhl_scoring_2023_24[GAME_ID], B19012, qmjhl_scoring_2023_24[H_A], D19012)</f>
        <v>2</v>
      </c>
      <c r="V19012" cm="1">
        <f t="array" ref="V19012">SUMPRODUCT(--(qmjhl_scoring_2023_24[EV]=1), --(qmjhl_scoring_2023_24[GAME_ID]=qmjhl_players_2023_24[[#This Row],[GAME_ID]]), --ISNUMBER(SEARCH(qmjhl_players_2023_24[[#This Row],[player_id]], qmjhl_scoring_2023_24[plus_ids])))</f>
        <v>1</v>
      </c>
      <c r="W19012" cm="1">
        <f t="array" ref="W19012">SUMPRODUCT(--(qmjhl_scoring_2023_24[EV]=1), --(qmjhl_scoring_2023_24[GAME_ID]=qmjhl_players_2023_24[[#This Row],[GAME_ID]]), --ISNUMBER(SEARCH(qmjhl_players_2023_24[[#This Row],[player_id]], qmjhl_scoring_2023_24[minus_ids])))</f>
        <v>2</v>
      </c>
      <c r="X19012">
        <f>qmjhl_players_2023_24[[#This Row],[T_EV_GF]]-qmjhl_players_2023_24[[#This Row],[P_EV_GF]]</f>
        <v>2</v>
      </c>
      <c r="Y19012">
        <f>qmjhl_players_2023_24[[#This Row],[T_EV_GA]]-qmjhl_players_2023_24[[#This Row],[P_EV_GA]]</f>
        <v>0</v>
      </c>
    </row>
    <row r="19013" spans="1:25" x14ac:dyDescent="0.35">
      <c r="A19013">
        <v>17</v>
      </c>
      <c r="B19013">
        <v>30919</v>
      </c>
      <c r="C19013" t="s">
        <v>12</v>
      </c>
      <c r="D19013" t="str">
        <f>IF(qmjhl_players_2023_24[[#This Row],[H_A]]="H", "A", "H")</f>
        <v>A</v>
      </c>
      <c r="E19013">
        <v>18199</v>
      </c>
      <c r="F19013">
        <v>22290</v>
      </c>
      <c r="G19013" t="s">
        <v>6432</v>
      </c>
      <c r="H19013" t="s">
        <v>6433</v>
      </c>
      <c r="I19013">
        <v>96</v>
      </c>
      <c r="J19013" t="s">
        <v>39</v>
      </c>
      <c r="K19013">
        <v>2</v>
      </c>
      <c r="L19013">
        <v>0</v>
      </c>
      <c r="M19013">
        <v>0</v>
      </c>
      <c r="N19013">
        <v>0</v>
      </c>
      <c r="O19013">
        <v>11</v>
      </c>
      <c r="P19013">
        <v>25</v>
      </c>
      <c r="Q19013">
        <v>0</v>
      </c>
      <c r="R19013">
        <v>1</v>
      </c>
      <c r="S19013">
        <v>2</v>
      </c>
      <c r="T19013">
        <f>SUMIFS(qmjhl_scoring_2023_24[EV], qmjhl_scoring_2023_24[GAME_ID], B19013, qmjhl_scoring_2023_24[H_A], C19013)</f>
        <v>3</v>
      </c>
      <c r="U19013">
        <f>SUMIFS(qmjhl_scoring_2023_24[EV], qmjhl_scoring_2023_24[GAME_ID], B19013, qmjhl_scoring_2023_24[H_A], D19013)</f>
        <v>2</v>
      </c>
      <c r="V19013" cm="1">
        <f t="array" ref="V19013">SUMPRODUCT(--(qmjhl_scoring_2023_24[EV]=1), --(qmjhl_scoring_2023_24[GAME_ID]=qmjhl_players_2023_24[[#This Row],[GAME_ID]]), --ISNUMBER(SEARCH(qmjhl_players_2023_24[[#This Row],[player_id]], qmjhl_scoring_2023_24[plus_ids])))</f>
        <v>0</v>
      </c>
      <c r="W19013" cm="1">
        <f t="array" ref="W19013">SUMPRODUCT(--(qmjhl_scoring_2023_24[EV]=1), --(qmjhl_scoring_2023_24[GAME_ID]=qmjhl_players_2023_24[[#This Row],[GAME_ID]]), --ISNUMBER(SEARCH(qmjhl_players_2023_24[[#This Row],[player_id]], qmjhl_scoring_2023_24[minus_ids])))</f>
        <v>0</v>
      </c>
      <c r="X19013">
        <f>qmjhl_players_2023_24[[#This Row],[T_EV_GF]]-qmjhl_players_2023_24[[#This Row],[P_EV_GF]]</f>
        <v>3</v>
      </c>
      <c r="Y19013">
        <f>qmjhl_players_2023_24[[#This Row],[T_EV_GA]]-qmjhl_players_2023_24[[#This Row],[P_EV_GA]]</f>
        <v>2</v>
      </c>
    </row>
    <row r="19014" spans="1:25" x14ac:dyDescent="0.35">
      <c r="A19014">
        <v>0</v>
      </c>
      <c r="B19014">
        <v>30919</v>
      </c>
      <c r="C19014" t="s">
        <v>13</v>
      </c>
      <c r="D19014" t="str">
        <f>IF(qmjhl_players_2023_24[[#This Row],[H_A]]="H", "A", "H")</f>
        <v>H</v>
      </c>
      <c r="E19014">
        <v>19125</v>
      </c>
      <c r="F19014">
        <v>23547</v>
      </c>
      <c r="G19014" t="s">
        <v>6710</v>
      </c>
      <c r="H19014" t="s">
        <v>6711</v>
      </c>
      <c r="I19014">
        <v>8</v>
      </c>
      <c r="J19014" t="s">
        <v>41</v>
      </c>
      <c r="K19014">
        <v>1</v>
      </c>
      <c r="L19014">
        <v>1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f>SUMIFS(qmjhl_scoring_2023_24[EV], qmjhl_scoring_2023_24[GAME_ID], B19014, qmjhl_scoring_2023_24[H_A], C19014)</f>
        <v>2</v>
      </c>
      <c r="U19014">
        <f>SUMIFS(qmjhl_scoring_2023_24[EV], qmjhl_scoring_2023_24[GAME_ID], B19014, qmjhl_scoring_2023_24[H_A], D19014)</f>
        <v>3</v>
      </c>
      <c r="V19014" cm="1">
        <f t="array" ref="V19014">SUMPRODUCT(--(qmjhl_scoring_2023_24[EV]=1), --(qmjhl_scoring_2023_24[GAME_ID]=qmjhl_players_2023_24[[#This Row],[GAME_ID]]), --ISNUMBER(SEARCH(qmjhl_players_2023_24[[#This Row],[player_id]], qmjhl_scoring_2023_24[plus_ids])))</f>
        <v>0</v>
      </c>
      <c r="W19014" cm="1">
        <f t="array" ref="W19014">SUMPRODUCT(--(qmjhl_scoring_2023_24[EV]=1), --(qmjhl_scoring_2023_24[GAME_ID]=qmjhl_players_2023_24[[#This Row],[GAME_ID]]), --ISNUMBER(SEARCH(qmjhl_players_2023_24[[#This Row],[player_id]], qmjhl_scoring_2023_24[minus_ids])))</f>
        <v>0</v>
      </c>
      <c r="X19014">
        <f>qmjhl_players_2023_24[[#This Row],[T_EV_GF]]-qmjhl_players_2023_24[[#This Row],[P_EV_GF]]</f>
        <v>2</v>
      </c>
      <c r="Y19014">
        <f>qmjhl_players_2023_24[[#This Row],[T_EV_GA]]-qmjhl_players_2023_24[[#This Row],[P_EV_GA]]</f>
        <v>3</v>
      </c>
    </row>
    <row r="19015" spans="1:25" x14ac:dyDescent="0.35">
      <c r="A19015">
        <v>1</v>
      </c>
      <c r="B19015">
        <v>30919</v>
      </c>
      <c r="C19015" t="s">
        <v>13</v>
      </c>
      <c r="D19015" t="str">
        <f>IF(qmjhl_players_2023_24[[#This Row],[H_A]]="H", "A", "H")</f>
        <v>H</v>
      </c>
      <c r="E19015">
        <v>19518</v>
      </c>
      <c r="F19015">
        <v>24636</v>
      </c>
      <c r="G19015" t="s">
        <v>66</v>
      </c>
      <c r="H19015" t="s">
        <v>6712</v>
      </c>
      <c r="I19015">
        <v>9</v>
      </c>
      <c r="J19015" t="s">
        <v>41</v>
      </c>
      <c r="K19015">
        <v>7</v>
      </c>
      <c r="L19015">
        <v>3</v>
      </c>
      <c r="M19015">
        <v>2</v>
      </c>
      <c r="N19015">
        <v>0</v>
      </c>
      <c r="O19015">
        <v>0</v>
      </c>
      <c r="P19015">
        <v>0</v>
      </c>
      <c r="Q19015">
        <v>-1</v>
      </c>
      <c r="R19015">
        <v>2</v>
      </c>
      <c r="S19015">
        <v>2</v>
      </c>
      <c r="T19015">
        <f>SUMIFS(qmjhl_scoring_2023_24[EV], qmjhl_scoring_2023_24[GAME_ID], B19015, qmjhl_scoring_2023_24[H_A], C19015)</f>
        <v>2</v>
      </c>
      <c r="U19015">
        <f>SUMIFS(qmjhl_scoring_2023_24[EV], qmjhl_scoring_2023_24[GAME_ID], B19015, qmjhl_scoring_2023_24[H_A], D19015)</f>
        <v>3</v>
      </c>
      <c r="V19015" cm="1">
        <f t="array" ref="V19015">SUMPRODUCT(--(qmjhl_scoring_2023_24[EV]=1), --(qmjhl_scoring_2023_24[GAME_ID]=qmjhl_players_2023_24[[#This Row],[GAME_ID]]), --ISNUMBER(SEARCH(qmjhl_players_2023_24[[#This Row],[player_id]], qmjhl_scoring_2023_24[plus_ids])))</f>
        <v>1</v>
      </c>
      <c r="W19015" cm="1">
        <f t="array" ref="W19015">SUMPRODUCT(--(qmjhl_scoring_2023_24[EV]=1), --(qmjhl_scoring_2023_24[GAME_ID]=qmjhl_players_2023_24[[#This Row],[GAME_ID]]), --ISNUMBER(SEARCH(qmjhl_players_2023_24[[#This Row],[player_id]], qmjhl_scoring_2023_24[minus_ids])))</f>
        <v>2</v>
      </c>
      <c r="X19015">
        <f>qmjhl_players_2023_24[[#This Row],[T_EV_GF]]-qmjhl_players_2023_24[[#This Row],[P_EV_GF]]</f>
        <v>1</v>
      </c>
      <c r="Y19015">
        <f>qmjhl_players_2023_24[[#This Row],[T_EV_GA]]-qmjhl_players_2023_24[[#This Row],[P_EV_GA]]</f>
        <v>1</v>
      </c>
    </row>
    <row r="19016" spans="1:25" x14ac:dyDescent="0.35">
      <c r="A19016">
        <v>2</v>
      </c>
      <c r="B19016">
        <v>30919</v>
      </c>
      <c r="C19016" t="s">
        <v>13</v>
      </c>
      <c r="D19016" t="str">
        <f>IF(qmjhl_players_2023_24[[#This Row],[H_A]]="H", "A", "H")</f>
        <v>H</v>
      </c>
      <c r="E19016">
        <v>19726</v>
      </c>
      <c r="F19016">
        <v>25087</v>
      </c>
      <c r="G19016" t="s">
        <v>6839</v>
      </c>
      <c r="H19016" t="s">
        <v>6840</v>
      </c>
      <c r="I19016">
        <v>12</v>
      </c>
      <c r="J19016" t="s">
        <v>39</v>
      </c>
      <c r="K19016">
        <v>1</v>
      </c>
      <c r="L19016">
        <v>0</v>
      </c>
      <c r="M19016">
        <v>0</v>
      </c>
      <c r="N19016">
        <v>0</v>
      </c>
      <c r="O19016">
        <v>10</v>
      </c>
      <c r="P19016">
        <v>15</v>
      </c>
      <c r="Q19016">
        <v>-1</v>
      </c>
      <c r="R19016">
        <v>0</v>
      </c>
      <c r="S19016">
        <v>0</v>
      </c>
      <c r="T19016">
        <f>SUMIFS(qmjhl_scoring_2023_24[EV], qmjhl_scoring_2023_24[GAME_ID], B19016, qmjhl_scoring_2023_24[H_A], C19016)</f>
        <v>2</v>
      </c>
      <c r="U19016">
        <f>SUMIFS(qmjhl_scoring_2023_24[EV], qmjhl_scoring_2023_24[GAME_ID], B19016, qmjhl_scoring_2023_24[H_A], D19016)</f>
        <v>3</v>
      </c>
      <c r="V19016" cm="1">
        <f t="array" ref="V19016">SUMPRODUCT(--(qmjhl_scoring_2023_24[EV]=1), --(qmjhl_scoring_2023_24[GAME_ID]=qmjhl_players_2023_24[[#This Row],[GAME_ID]]), --ISNUMBER(SEARCH(qmjhl_players_2023_24[[#This Row],[player_id]], qmjhl_scoring_2023_24[plus_ids])))</f>
        <v>1</v>
      </c>
      <c r="W19016" cm="1">
        <f t="array" ref="W19016">SUMPRODUCT(--(qmjhl_scoring_2023_24[EV]=1), --(qmjhl_scoring_2023_24[GAME_ID]=qmjhl_players_2023_24[[#This Row],[GAME_ID]]), --ISNUMBER(SEARCH(qmjhl_players_2023_24[[#This Row],[player_id]], qmjhl_scoring_2023_24[minus_ids])))</f>
        <v>2</v>
      </c>
      <c r="X19016">
        <f>qmjhl_players_2023_24[[#This Row],[T_EV_GF]]-qmjhl_players_2023_24[[#This Row],[P_EV_GF]]</f>
        <v>1</v>
      </c>
      <c r="Y19016">
        <f>qmjhl_players_2023_24[[#This Row],[T_EV_GA]]-qmjhl_players_2023_24[[#This Row],[P_EV_GA]]</f>
        <v>1</v>
      </c>
    </row>
    <row r="19017" spans="1:25" x14ac:dyDescent="0.35">
      <c r="A19017">
        <v>3</v>
      </c>
      <c r="B19017">
        <v>30919</v>
      </c>
      <c r="C19017" t="s">
        <v>13</v>
      </c>
      <c r="D19017" t="str">
        <f>IF(qmjhl_players_2023_24[[#This Row],[H_A]]="H", "A", "H")</f>
        <v>H</v>
      </c>
      <c r="E19017">
        <v>19590</v>
      </c>
      <c r="F19017">
        <v>24665</v>
      </c>
      <c r="G19017" t="s">
        <v>6714</v>
      </c>
      <c r="H19017" t="s">
        <v>6715</v>
      </c>
      <c r="I19017">
        <v>13</v>
      </c>
      <c r="J19017" t="s">
        <v>47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2</v>
      </c>
      <c r="R19017">
        <v>1</v>
      </c>
      <c r="S19017">
        <v>0</v>
      </c>
      <c r="T19017">
        <f>SUMIFS(qmjhl_scoring_2023_24[EV], qmjhl_scoring_2023_24[GAME_ID], B19017, qmjhl_scoring_2023_24[H_A], C19017)</f>
        <v>2</v>
      </c>
      <c r="U19017">
        <f>SUMIFS(qmjhl_scoring_2023_24[EV], qmjhl_scoring_2023_24[GAME_ID], B19017, qmjhl_scoring_2023_24[H_A], D19017)</f>
        <v>3</v>
      </c>
      <c r="V19017" cm="1">
        <f t="array" ref="V19017">SUMPRODUCT(--(qmjhl_scoring_2023_24[EV]=1), --(qmjhl_scoring_2023_24[GAME_ID]=qmjhl_players_2023_24[[#This Row],[GAME_ID]]), --ISNUMBER(SEARCH(qmjhl_players_2023_24[[#This Row],[player_id]], qmjhl_scoring_2023_24[plus_ids])))</f>
        <v>2</v>
      </c>
      <c r="W19017" cm="1">
        <f t="array" ref="W19017">SUMPRODUCT(--(qmjhl_scoring_2023_24[EV]=1), --(qmjhl_scoring_2023_24[GAME_ID]=qmjhl_players_2023_24[[#This Row],[GAME_ID]]), --ISNUMBER(SEARCH(qmjhl_players_2023_24[[#This Row],[player_id]], qmjhl_scoring_2023_24[minus_ids])))</f>
        <v>0</v>
      </c>
      <c r="X19017">
        <f>qmjhl_players_2023_24[[#This Row],[T_EV_GF]]-qmjhl_players_2023_24[[#This Row],[P_EV_GF]]</f>
        <v>0</v>
      </c>
      <c r="Y19017">
        <f>qmjhl_players_2023_24[[#This Row],[T_EV_GA]]-qmjhl_players_2023_24[[#This Row],[P_EV_GA]]</f>
        <v>3</v>
      </c>
    </row>
    <row r="19018" spans="1:25" x14ac:dyDescent="0.35">
      <c r="A19018">
        <v>4</v>
      </c>
      <c r="B19018">
        <v>30919</v>
      </c>
      <c r="C19018" t="s">
        <v>13</v>
      </c>
      <c r="D19018" t="str">
        <f>IF(qmjhl_players_2023_24[[#This Row],[H_A]]="H", "A", "H")</f>
        <v>H</v>
      </c>
      <c r="E19018">
        <v>18707</v>
      </c>
      <c r="F19018">
        <v>23091</v>
      </c>
      <c r="G19018" t="s">
        <v>6411</v>
      </c>
      <c r="H19018" t="s">
        <v>6412</v>
      </c>
      <c r="I19018">
        <v>17</v>
      </c>
      <c r="J19018" t="s">
        <v>41</v>
      </c>
      <c r="K19018">
        <v>3</v>
      </c>
      <c r="L19018">
        <v>1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1</v>
      </c>
      <c r="S19018">
        <v>0</v>
      </c>
      <c r="T19018">
        <f>SUMIFS(qmjhl_scoring_2023_24[EV], qmjhl_scoring_2023_24[GAME_ID], B19018, qmjhl_scoring_2023_24[H_A], C19018)</f>
        <v>2</v>
      </c>
      <c r="U19018">
        <f>SUMIFS(qmjhl_scoring_2023_24[EV], qmjhl_scoring_2023_24[GAME_ID], B19018, qmjhl_scoring_2023_24[H_A], D19018)</f>
        <v>3</v>
      </c>
      <c r="V19018" cm="1">
        <f t="array" ref="V19018">SUMPRODUCT(--(qmjhl_scoring_2023_24[EV]=1), --(qmjhl_scoring_2023_24[GAME_ID]=qmjhl_players_2023_24[[#This Row],[GAME_ID]]), --ISNUMBER(SEARCH(qmjhl_players_2023_24[[#This Row],[player_id]], qmjhl_scoring_2023_24[plus_ids])))</f>
        <v>0</v>
      </c>
      <c r="W19018" cm="1">
        <f t="array" ref="W19018">SUMPRODUCT(--(qmjhl_scoring_2023_24[EV]=1), --(qmjhl_scoring_2023_24[GAME_ID]=qmjhl_players_2023_24[[#This Row],[GAME_ID]]), --ISNUMBER(SEARCH(qmjhl_players_2023_24[[#This Row],[player_id]], qmjhl_scoring_2023_24[minus_ids])))</f>
        <v>0</v>
      </c>
      <c r="X19018">
        <f>qmjhl_players_2023_24[[#This Row],[T_EV_GF]]-qmjhl_players_2023_24[[#This Row],[P_EV_GF]]</f>
        <v>2</v>
      </c>
      <c r="Y19018">
        <f>qmjhl_players_2023_24[[#This Row],[T_EV_GA]]-qmjhl_players_2023_24[[#This Row],[P_EV_GA]]</f>
        <v>3</v>
      </c>
    </row>
    <row r="19019" spans="1:25" x14ac:dyDescent="0.35">
      <c r="A19019">
        <v>5</v>
      </c>
      <c r="B19019">
        <v>30919</v>
      </c>
      <c r="C19019" t="s">
        <v>13</v>
      </c>
      <c r="D19019" t="str">
        <f>IF(qmjhl_players_2023_24[[#This Row],[H_A]]="H", "A", "H")</f>
        <v>H</v>
      </c>
      <c r="E19019">
        <v>18296</v>
      </c>
      <c r="F19019">
        <v>22329</v>
      </c>
      <c r="G19019" t="s">
        <v>136</v>
      </c>
      <c r="H19019" t="s">
        <v>6881</v>
      </c>
      <c r="I19019">
        <v>19</v>
      </c>
      <c r="J19019" t="s">
        <v>38</v>
      </c>
      <c r="K19019">
        <v>5</v>
      </c>
      <c r="L19019">
        <v>3</v>
      </c>
      <c r="M19019">
        <v>1</v>
      </c>
      <c r="N19019">
        <v>0</v>
      </c>
      <c r="O19019">
        <v>0</v>
      </c>
      <c r="P19019">
        <v>1</v>
      </c>
      <c r="Q19019">
        <v>1</v>
      </c>
      <c r="R19019">
        <v>0</v>
      </c>
      <c r="S19019">
        <v>0</v>
      </c>
      <c r="T19019">
        <f>SUMIFS(qmjhl_scoring_2023_24[EV], qmjhl_scoring_2023_24[GAME_ID], B19019, qmjhl_scoring_2023_24[H_A], C19019)</f>
        <v>2</v>
      </c>
      <c r="U19019">
        <f>SUMIFS(qmjhl_scoring_2023_24[EV], qmjhl_scoring_2023_24[GAME_ID], B19019, qmjhl_scoring_2023_24[H_A], D19019)</f>
        <v>3</v>
      </c>
      <c r="V19019" cm="1">
        <f t="array" ref="V19019">SUMPRODUCT(--(qmjhl_scoring_2023_24[EV]=1), --(qmjhl_scoring_2023_24[GAME_ID]=qmjhl_players_2023_24[[#This Row],[GAME_ID]]), --ISNUMBER(SEARCH(qmjhl_players_2023_24[[#This Row],[player_id]], qmjhl_scoring_2023_24[plus_ids])))</f>
        <v>1</v>
      </c>
      <c r="W19019" cm="1">
        <f t="array" ref="W19019">SUMPRODUCT(--(qmjhl_scoring_2023_24[EV]=1), --(qmjhl_scoring_2023_24[GAME_ID]=qmjhl_players_2023_24[[#This Row],[GAME_ID]]), --ISNUMBER(SEARCH(qmjhl_players_2023_24[[#This Row],[player_id]], qmjhl_scoring_2023_24[minus_ids])))</f>
        <v>0</v>
      </c>
      <c r="X19019">
        <f>qmjhl_players_2023_24[[#This Row],[T_EV_GF]]-qmjhl_players_2023_24[[#This Row],[P_EV_GF]]</f>
        <v>1</v>
      </c>
      <c r="Y19019">
        <f>qmjhl_players_2023_24[[#This Row],[T_EV_GA]]-qmjhl_players_2023_24[[#This Row],[P_EV_GA]]</f>
        <v>3</v>
      </c>
    </row>
    <row r="19020" spans="1:25" x14ac:dyDescent="0.35">
      <c r="A19020">
        <v>6</v>
      </c>
      <c r="B19020">
        <v>30919</v>
      </c>
      <c r="C19020" t="s">
        <v>13</v>
      </c>
      <c r="D19020" t="str">
        <f>IF(qmjhl_players_2023_24[[#This Row],[H_A]]="H", "A", "H")</f>
        <v>H</v>
      </c>
      <c r="E19020">
        <v>19374</v>
      </c>
      <c r="F19020">
        <v>24323</v>
      </c>
      <c r="G19020" t="s">
        <v>6718</v>
      </c>
      <c r="H19020" t="s">
        <v>6719</v>
      </c>
      <c r="I19020">
        <v>21</v>
      </c>
      <c r="J19020" t="s">
        <v>47</v>
      </c>
      <c r="K19020">
        <v>3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-1</v>
      </c>
      <c r="R19020">
        <v>1</v>
      </c>
      <c r="S19020">
        <v>0</v>
      </c>
      <c r="T19020">
        <f>SUMIFS(qmjhl_scoring_2023_24[EV], qmjhl_scoring_2023_24[GAME_ID], B19020, qmjhl_scoring_2023_24[H_A], C19020)</f>
        <v>2</v>
      </c>
      <c r="U19020">
        <f>SUMIFS(qmjhl_scoring_2023_24[EV], qmjhl_scoring_2023_24[GAME_ID], B19020, qmjhl_scoring_2023_24[H_A], D19020)</f>
        <v>3</v>
      </c>
      <c r="V19020" cm="1">
        <f t="array" ref="V19020">SUMPRODUCT(--(qmjhl_scoring_2023_24[EV]=1), --(qmjhl_scoring_2023_24[GAME_ID]=qmjhl_players_2023_24[[#This Row],[GAME_ID]]), --ISNUMBER(SEARCH(qmjhl_players_2023_24[[#This Row],[player_id]], qmjhl_scoring_2023_24[plus_ids])))</f>
        <v>1</v>
      </c>
      <c r="W19020" cm="1">
        <f t="array" ref="W19020">SUMPRODUCT(--(qmjhl_scoring_2023_24[EV]=1), --(qmjhl_scoring_2023_24[GAME_ID]=qmjhl_players_2023_24[[#This Row],[GAME_ID]]), --ISNUMBER(SEARCH(qmjhl_players_2023_24[[#This Row],[player_id]], qmjhl_scoring_2023_24[minus_ids])))</f>
        <v>2</v>
      </c>
      <c r="X19020">
        <f>qmjhl_players_2023_24[[#This Row],[T_EV_GF]]-qmjhl_players_2023_24[[#This Row],[P_EV_GF]]</f>
        <v>1</v>
      </c>
      <c r="Y19020">
        <f>qmjhl_players_2023_24[[#This Row],[T_EV_GA]]-qmjhl_players_2023_24[[#This Row],[P_EV_GA]]</f>
        <v>1</v>
      </c>
    </row>
    <row r="19021" spans="1:25" x14ac:dyDescent="0.35">
      <c r="A19021">
        <v>7</v>
      </c>
      <c r="B19021">
        <v>30919</v>
      </c>
      <c r="C19021" t="s">
        <v>13</v>
      </c>
      <c r="D19021" t="str">
        <f>IF(qmjhl_players_2023_24[[#This Row],[H_A]]="H", "A", "H")</f>
        <v>H</v>
      </c>
      <c r="E19021">
        <v>18702</v>
      </c>
      <c r="F19021">
        <v>23151</v>
      </c>
      <c r="G19021" t="s">
        <v>6564</v>
      </c>
      <c r="H19021" t="s">
        <v>6635</v>
      </c>
      <c r="I19021">
        <v>22</v>
      </c>
      <c r="J19021" t="s">
        <v>39</v>
      </c>
      <c r="K19021">
        <v>2</v>
      </c>
      <c r="L19021">
        <v>1</v>
      </c>
      <c r="M19021">
        <v>0</v>
      </c>
      <c r="N19021">
        <v>2</v>
      </c>
      <c r="O19021">
        <v>18</v>
      </c>
      <c r="P19021">
        <v>28</v>
      </c>
      <c r="Q19021">
        <v>1</v>
      </c>
      <c r="R19021">
        <v>1</v>
      </c>
      <c r="S19021">
        <v>2</v>
      </c>
      <c r="T19021">
        <f>SUMIFS(qmjhl_scoring_2023_24[EV], qmjhl_scoring_2023_24[GAME_ID], B19021, qmjhl_scoring_2023_24[H_A], C19021)</f>
        <v>2</v>
      </c>
      <c r="U19021">
        <f>SUMIFS(qmjhl_scoring_2023_24[EV], qmjhl_scoring_2023_24[GAME_ID], B19021, qmjhl_scoring_2023_24[H_A], D19021)</f>
        <v>3</v>
      </c>
      <c r="V19021" cm="1">
        <f t="array" ref="V19021">SUMPRODUCT(--(qmjhl_scoring_2023_24[EV]=1), --(qmjhl_scoring_2023_24[GAME_ID]=qmjhl_players_2023_24[[#This Row],[GAME_ID]]), --ISNUMBER(SEARCH(qmjhl_players_2023_24[[#This Row],[player_id]], qmjhl_scoring_2023_24[plus_ids])))</f>
        <v>1</v>
      </c>
      <c r="W19021" cm="1">
        <f t="array" ref="W19021">SUMPRODUCT(--(qmjhl_scoring_2023_24[EV]=1), --(qmjhl_scoring_2023_24[GAME_ID]=qmjhl_players_2023_24[[#This Row],[GAME_ID]]), --ISNUMBER(SEARCH(qmjhl_players_2023_24[[#This Row],[player_id]], qmjhl_scoring_2023_24[minus_ids])))</f>
        <v>0</v>
      </c>
      <c r="X19021">
        <f>qmjhl_players_2023_24[[#This Row],[T_EV_GF]]-qmjhl_players_2023_24[[#This Row],[P_EV_GF]]</f>
        <v>1</v>
      </c>
      <c r="Y19021">
        <f>qmjhl_players_2023_24[[#This Row],[T_EV_GA]]-qmjhl_players_2023_24[[#This Row],[P_EV_GA]]</f>
        <v>3</v>
      </c>
    </row>
    <row r="19022" spans="1:25" x14ac:dyDescent="0.35">
      <c r="A19022">
        <v>8</v>
      </c>
      <c r="B19022">
        <v>30919</v>
      </c>
      <c r="C19022" t="s">
        <v>13</v>
      </c>
      <c r="D19022" t="str">
        <f>IF(qmjhl_players_2023_24[[#This Row],[H_A]]="H", "A", "H")</f>
        <v>H</v>
      </c>
      <c r="E19022">
        <v>20181</v>
      </c>
      <c r="F19022">
        <v>25870</v>
      </c>
      <c r="G19022" t="s">
        <v>6720</v>
      </c>
      <c r="H19022" t="s">
        <v>6721</v>
      </c>
      <c r="I19022">
        <v>23</v>
      </c>
      <c r="J19022" t="s">
        <v>39</v>
      </c>
      <c r="K19022">
        <v>0</v>
      </c>
      <c r="L19022">
        <v>0</v>
      </c>
      <c r="M19022">
        <v>0</v>
      </c>
      <c r="N19022">
        <v>0</v>
      </c>
      <c r="O19022">
        <v>3</v>
      </c>
      <c r="P19022">
        <v>3</v>
      </c>
      <c r="Q19022">
        <v>-1</v>
      </c>
      <c r="R19022">
        <v>1</v>
      </c>
      <c r="S19022">
        <v>0</v>
      </c>
      <c r="T19022">
        <f>SUMIFS(qmjhl_scoring_2023_24[EV], qmjhl_scoring_2023_24[GAME_ID], B19022, qmjhl_scoring_2023_24[H_A], C19022)</f>
        <v>2</v>
      </c>
      <c r="U19022">
        <f>SUMIFS(qmjhl_scoring_2023_24[EV], qmjhl_scoring_2023_24[GAME_ID], B19022, qmjhl_scoring_2023_24[H_A], D19022)</f>
        <v>3</v>
      </c>
      <c r="V19022" cm="1">
        <f t="array" ref="V19022">SUMPRODUCT(--(qmjhl_scoring_2023_24[EV]=1), --(qmjhl_scoring_2023_24[GAME_ID]=qmjhl_players_2023_24[[#This Row],[GAME_ID]]), --ISNUMBER(SEARCH(qmjhl_players_2023_24[[#This Row],[player_id]], qmjhl_scoring_2023_24[plus_ids])))</f>
        <v>0</v>
      </c>
      <c r="W19022" cm="1">
        <f t="array" ref="W19022">SUMPRODUCT(--(qmjhl_scoring_2023_24[EV]=1), --(qmjhl_scoring_2023_24[GAME_ID]=qmjhl_players_2023_24[[#This Row],[GAME_ID]]), --ISNUMBER(SEARCH(qmjhl_players_2023_24[[#This Row],[player_id]], qmjhl_scoring_2023_24[minus_ids])))</f>
        <v>1</v>
      </c>
      <c r="X19022">
        <f>qmjhl_players_2023_24[[#This Row],[T_EV_GF]]-qmjhl_players_2023_24[[#This Row],[P_EV_GF]]</f>
        <v>2</v>
      </c>
      <c r="Y19022">
        <f>qmjhl_players_2023_24[[#This Row],[T_EV_GA]]-qmjhl_players_2023_24[[#This Row],[P_EV_GA]]</f>
        <v>2</v>
      </c>
    </row>
    <row r="19023" spans="1:25" x14ac:dyDescent="0.35">
      <c r="A19023">
        <v>9</v>
      </c>
      <c r="B19023">
        <v>30919</v>
      </c>
      <c r="C19023" t="s">
        <v>13</v>
      </c>
      <c r="D19023" t="str">
        <f>IF(qmjhl_players_2023_24[[#This Row],[H_A]]="H", "A", "H")</f>
        <v>H</v>
      </c>
      <c r="E19023">
        <v>18714</v>
      </c>
      <c r="F19023">
        <v>23116</v>
      </c>
      <c r="G19023" t="s">
        <v>6668</v>
      </c>
      <c r="H19023" t="s">
        <v>6722</v>
      </c>
      <c r="I19023">
        <v>24</v>
      </c>
      <c r="J19023" t="s">
        <v>47</v>
      </c>
      <c r="K19023">
        <v>1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-1</v>
      </c>
      <c r="R19023">
        <v>2</v>
      </c>
      <c r="S19023">
        <v>2</v>
      </c>
      <c r="T19023">
        <f>SUMIFS(qmjhl_scoring_2023_24[EV], qmjhl_scoring_2023_24[GAME_ID], B19023, qmjhl_scoring_2023_24[H_A], C19023)</f>
        <v>2</v>
      </c>
      <c r="U19023">
        <f>SUMIFS(qmjhl_scoring_2023_24[EV], qmjhl_scoring_2023_24[GAME_ID], B19023, qmjhl_scoring_2023_24[H_A], D19023)</f>
        <v>3</v>
      </c>
      <c r="V19023" cm="1">
        <f t="array" ref="V19023">SUMPRODUCT(--(qmjhl_scoring_2023_24[EV]=1), --(qmjhl_scoring_2023_24[GAME_ID]=qmjhl_players_2023_24[[#This Row],[GAME_ID]]), --ISNUMBER(SEARCH(qmjhl_players_2023_24[[#This Row],[player_id]], qmjhl_scoring_2023_24[plus_ids])))</f>
        <v>0</v>
      </c>
      <c r="W19023" cm="1">
        <f t="array" ref="W19023">SUMPRODUCT(--(qmjhl_scoring_2023_24[EV]=1), --(qmjhl_scoring_2023_24[GAME_ID]=qmjhl_players_2023_24[[#This Row],[GAME_ID]]), --ISNUMBER(SEARCH(qmjhl_players_2023_24[[#This Row],[player_id]], qmjhl_scoring_2023_24[minus_ids])))</f>
        <v>1</v>
      </c>
      <c r="X19023">
        <f>qmjhl_players_2023_24[[#This Row],[T_EV_GF]]-qmjhl_players_2023_24[[#This Row],[P_EV_GF]]</f>
        <v>2</v>
      </c>
      <c r="Y19023">
        <f>qmjhl_players_2023_24[[#This Row],[T_EV_GA]]-qmjhl_players_2023_24[[#This Row],[P_EV_GA]]</f>
        <v>2</v>
      </c>
    </row>
    <row r="19024" spans="1:25" x14ac:dyDescent="0.35">
      <c r="A19024">
        <v>10</v>
      </c>
      <c r="B19024">
        <v>30919</v>
      </c>
      <c r="C19024" t="s">
        <v>13</v>
      </c>
      <c r="D19024" t="str">
        <f>IF(qmjhl_players_2023_24[[#This Row],[H_A]]="H", "A", "H")</f>
        <v>H</v>
      </c>
      <c r="E19024">
        <v>18703</v>
      </c>
      <c r="F19024">
        <v>23153</v>
      </c>
      <c r="G19024" t="s">
        <v>93</v>
      </c>
      <c r="H19024" t="s">
        <v>6461</v>
      </c>
      <c r="I19024">
        <v>25</v>
      </c>
      <c r="J19024" t="s">
        <v>47</v>
      </c>
      <c r="K19024">
        <v>2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1</v>
      </c>
      <c r="S19024">
        <v>0</v>
      </c>
      <c r="T19024">
        <f>SUMIFS(qmjhl_scoring_2023_24[EV], qmjhl_scoring_2023_24[GAME_ID], B19024, qmjhl_scoring_2023_24[H_A], C19024)</f>
        <v>2</v>
      </c>
      <c r="U19024">
        <f>SUMIFS(qmjhl_scoring_2023_24[EV], qmjhl_scoring_2023_24[GAME_ID], B19024, qmjhl_scoring_2023_24[H_A], D19024)</f>
        <v>3</v>
      </c>
      <c r="V19024" cm="1">
        <f t="array" ref="V19024">SUMPRODUCT(--(qmjhl_scoring_2023_24[EV]=1), --(qmjhl_scoring_2023_24[GAME_ID]=qmjhl_players_2023_24[[#This Row],[GAME_ID]]), --ISNUMBER(SEARCH(qmjhl_players_2023_24[[#This Row],[player_id]], qmjhl_scoring_2023_24[plus_ids])))</f>
        <v>0</v>
      </c>
      <c r="W19024" cm="1">
        <f t="array" ref="W19024">SUMPRODUCT(--(qmjhl_scoring_2023_24[EV]=1), --(qmjhl_scoring_2023_24[GAME_ID]=qmjhl_players_2023_24[[#This Row],[GAME_ID]]), --ISNUMBER(SEARCH(qmjhl_players_2023_24[[#This Row],[player_id]], qmjhl_scoring_2023_24[minus_ids])))</f>
        <v>0</v>
      </c>
      <c r="X19024">
        <f>qmjhl_players_2023_24[[#This Row],[T_EV_GF]]-qmjhl_players_2023_24[[#This Row],[P_EV_GF]]</f>
        <v>2</v>
      </c>
      <c r="Y19024">
        <f>qmjhl_players_2023_24[[#This Row],[T_EV_GA]]-qmjhl_players_2023_24[[#This Row],[P_EV_GA]]</f>
        <v>3</v>
      </c>
    </row>
    <row r="19025" spans="1:25" x14ac:dyDescent="0.35">
      <c r="A19025">
        <v>11</v>
      </c>
      <c r="B19025">
        <v>30919</v>
      </c>
      <c r="C19025" t="s">
        <v>13</v>
      </c>
      <c r="D19025" t="str">
        <f>IF(qmjhl_players_2023_24[[#This Row],[H_A]]="H", "A", "H")</f>
        <v>H</v>
      </c>
      <c r="E19025">
        <v>19579</v>
      </c>
      <c r="F19025">
        <v>24614</v>
      </c>
      <c r="G19025" t="s">
        <v>6723</v>
      </c>
      <c r="H19025" t="s">
        <v>6711</v>
      </c>
      <c r="I19025">
        <v>27</v>
      </c>
      <c r="J19025" t="s">
        <v>39</v>
      </c>
      <c r="K19025">
        <v>2</v>
      </c>
      <c r="L19025">
        <v>2</v>
      </c>
      <c r="M19025">
        <v>0</v>
      </c>
      <c r="N19025">
        <v>0</v>
      </c>
      <c r="O19025">
        <v>4</v>
      </c>
      <c r="P19025">
        <v>10</v>
      </c>
      <c r="Q19025">
        <v>0</v>
      </c>
      <c r="R19025">
        <v>1</v>
      </c>
      <c r="S19025">
        <v>2</v>
      </c>
      <c r="T19025">
        <f>SUMIFS(qmjhl_scoring_2023_24[EV], qmjhl_scoring_2023_24[GAME_ID], B19025, qmjhl_scoring_2023_24[H_A], C19025)</f>
        <v>2</v>
      </c>
      <c r="U19025">
        <f>SUMIFS(qmjhl_scoring_2023_24[EV], qmjhl_scoring_2023_24[GAME_ID], B19025, qmjhl_scoring_2023_24[H_A], D19025)</f>
        <v>3</v>
      </c>
      <c r="V19025" cm="1">
        <f t="array" ref="V19025">SUMPRODUCT(--(qmjhl_scoring_2023_24[EV]=1), --(qmjhl_scoring_2023_24[GAME_ID]=qmjhl_players_2023_24[[#This Row],[GAME_ID]]), --ISNUMBER(SEARCH(qmjhl_players_2023_24[[#This Row],[player_id]], qmjhl_scoring_2023_24[plus_ids])))</f>
        <v>0</v>
      </c>
      <c r="W19025" cm="1">
        <f t="array" ref="W19025">SUMPRODUCT(--(qmjhl_scoring_2023_24[EV]=1), --(qmjhl_scoring_2023_24[GAME_ID]=qmjhl_players_2023_24[[#This Row],[GAME_ID]]), --ISNUMBER(SEARCH(qmjhl_players_2023_24[[#This Row],[player_id]], qmjhl_scoring_2023_24[minus_ids])))</f>
        <v>0</v>
      </c>
      <c r="X19025">
        <f>qmjhl_players_2023_24[[#This Row],[T_EV_GF]]-qmjhl_players_2023_24[[#This Row],[P_EV_GF]]</f>
        <v>2</v>
      </c>
      <c r="Y19025">
        <f>qmjhl_players_2023_24[[#This Row],[T_EV_GA]]-qmjhl_players_2023_24[[#This Row],[P_EV_GA]]</f>
        <v>3</v>
      </c>
    </row>
    <row r="19026" spans="1:25" x14ac:dyDescent="0.35">
      <c r="A19026">
        <v>12</v>
      </c>
      <c r="B19026">
        <v>30919</v>
      </c>
      <c r="C19026" t="s">
        <v>13</v>
      </c>
      <c r="D19026" t="str">
        <f>IF(qmjhl_players_2023_24[[#This Row],[H_A]]="H", "A", "H")</f>
        <v>H</v>
      </c>
      <c r="E19026">
        <v>19112</v>
      </c>
      <c r="F19026">
        <v>23821</v>
      </c>
      <c r="G19026" t="s">
        <v>6491</v>
      </c>
      <c r="H19026" t="s">
        <v>6724</v>
      </c>
      <c r="I19026">
        <v>34</v>
      </c>
      <c r="J19026" t="s">
        <v>38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1</v>
      </c>
      <c r="S19026">
        <v>0</v>
      </c>
      <c r="T19026">
        <f>SUMIFS(qmjhl_scoring_2023_24[EV], qmjhl_scoring_2023_24[GAME_ID], B19026, qmjhl_scoring_2023_24[H_A], C19026)</f>
        <v>2</v>
      </c>
      <c r="U19026">
        <f>SUMIFS(qmjhl_scoring_2023_24[EV], qmjhl_scoring_2023_24[GAME_ID], B19026, qmjhl_scoring_2023_24[H_A], D19026)</f>
        <v>3</v>
      </c>
      <c r="V19026" cm="1">
        <f t="array" ref="V19026">SUMPRODUCT(--(qmjhl_scoring_2023_24[EV]=1), --(qmjhl_scoring_2023_24[GAME_ID]=qmjhl_players_2023_24[[#This Row],[GAME_ID]]), --ISNUMBER(SEARCH(qmjhl_players_2023_24[[#This Row],[player_id]], qmjhl_scoring_2023_24[plus_ids])))</f>
        <v>0</v>
      </c>
      <c r="W19026" cm="1">
        <f t="array" ref="W19026">SUMPRODUCT(--(qmjhl_scoring_2023_24[EV]=1), --(qmjhl_scoring_2023_24[GAME_ID]=qmjhl_players_2023_24[[#This Row],[GAME_ID]]), --ISNUMBER(SEARCH(qmjhl_players_2023_24[[#This Row],[player_id]], qmjhl_scoring_2023_24[minus_ids])))</f>
        <v>0</v>
      </c>
      <c r="X19026">
        <f>qmjhl_players_2023_24[[#This Row],[T_EV_GF]]-qmjhl_players_2023_24[[#This Row],[P_EV_GF]]</f>
        <v>2</v>
      </c>
      <c r="Y19026">
        <f>qmjhl_players_2023_24[[#This Row],[T_EV_GA]]-qmjhl_players_2023_24[[#This Row],[P_EV_GA]]</f>
        <v>3</v>
      </c>
    </row>
    <row r="19027" spans="1:25" x14ac:dyDescent="0.35">
      <c r="A19027">
        <v>13</v>
      </c>
      <c r="B19027">
        <v>30919</v>
      </c>
      <c r="C19027" t="s">
        <v>13</v>
      </c>
      <c r="D19027" t="str">
        <f>IF(qmjhl_players_2023_24[[#This Row],[H_A]]="H", "A", "H")</f>
        <v>H</v>
      </c>
      <c r="E19027">
        <v>19585</v>
      </c>
      <c r="F19027">
        <v>24700</v>
      </c>
      <c r="G19027" t="s">
        <v>6727</v>
      </c>
      <c r="H19027" t="s">
        <v>6728</v>
      </c>
      <c r="I19027">
        <v>42</v>
      </c>
      <c r="J19027" t="s">
        <v>38</v>
      </c>
      <c r="K19027">
        <v>0</v>
      </c>
      <c r="L19027">
        <v>0</v>
      </c>
      <c r="M19027">
        <v>0</v>
      </c>
      <c r="N19027">
        <v>1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f>SUMIFS(qmjhl_scoring_2023_24[EV], qmjhl_scoring_2023_24[GAME_ID], B19027, qmjhl_scoring_2023_24[H_A], C19027)</f>
        <v>2</v>
      </c>
      <c r="U19027">
        <f>SUMIFS(qmjhl_scoring_2023_24[EV], qmjhl_scoring_2023_24[GAME_ID], B19027, qmjhl_scoring_2023_24[H_A], D19027)</f>
        <v>3</v>
      </c>
      <c r="V19027" cm="1">
        <f t="array" ref="V19027">SUMPRODUCT(--(qmjhl_scoring_2023_24[EV]=1), --(qmjhl_scoring_2023_24[GAME_ID]=qmjhl_players_2023_24[[#This Row],[GAME_ID]]), --ISNUMBER(SEARCH(qmjhl_players_2023_24[[#This Row],[player_id]], qmjhl_scoring_2023_24[plus_ids])))</f>
        <v>1</v>
      </c>
      <c r="W19027" cm="1">
        <f t="array" ref="W19027">SUMPRODUCT(--(qmjhl_scoring_2023_24[EV]=1), --(qmjhl_scoring_2023_24[GAME_ID]=qmjhl_players_2023_24[[#This Row],[GAME_ID]]), --ISNUMBER(SEARCH(qmjhl_players_2023_24[[#This Row],[player_id]], qmjhl_scoring_2023_24[minus_ids])))</f>
        <v>1</v>
      </c>
      <c r="X19027">
        <f>qmjhl_players_2023_24[[#This Row],[T_EV_GF]]-qmjhl_players_2023_24[[#This Row],[P_EV_GF]]</f>
        <v>1</v>
      </c>
      <c r="Y19027">
        <f>qmjhl_players_2023_24[[#This Row],[T_EV_GA]]-qmjhl_players_2023_24[[#This Row],[P_EV_GA]]</f>
        <v>2</v>
      </c>
    </row>
    <row r="19028" spans="1:25" x14ac:dyDescent="0.35">
      <c r="A19028">
        <v>14</v>
      </c>
      <c r="B19028">
        <v>30919</v>
      </c>
      <c r="C19028" t="s">
        <v>13</v>
      </c>
      <c r="D19028" t="str">
        <f>IF(qmjhl_players_2023_24[[#This Row],[H_A]]="H", "A", "H")</f>
        <v>H</v>
      </c>
      <c r="E19028">
        <v>19535</v>
      </c>
      <c r="F19028">
        <v>24613</v>
      </c>
      <c r="G19028" t="s">
        <v>6545</v>
      </c>
      <c r="H19028" t="s">
        <v>6729</v>
      </c>
      <c r="I19028">
        <v>44</v>
      </c>
      <c r="J19028" t="s">
        <v>47</v>
      </c>
      <c r="K19028">
        <v>0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1</v>
      </c>
      <c r="R19028">
        <v>2</v>
      </c>
      <c r="S19028">
        <v>4</v>
      </c>
      <c r="T19028">
        <f>SUMIFS(qmjhl_scoring_2023_24[EV], qmjhl_scoring_2023_24[GAME_ID], B19028, qmjhl_scoring_2023_24[H_A], C19028)</f>
        <v>2</v>
      </c>
      <c r="U19028">
        <f>SUMIFS(qmjhl_scoring_2023_24[EV], qmjhl_scoring_2023_24[GAME_ID], B19028, qmjhl_scoring_2023_24[H_A], D19028)</f>
        <v>3</v>
      </c>
      <c r="V19028" cm="1">
        <f t="array" ref="V19028">SUMPRODUCT(--(qmjhl_scoring_2023_24[EV]=1), --(qmjhl_scoring_2023_24[GAME_ID]=qmjhl_players_2023_24[[#This Row],[GAME_ID]]), --ISNUMBER(SEARCH(qmjhl_players_2023_24[[#This Row],[player_id]], qmjhl_scoring_2023_24[plus_ids])))</f>
        <v>1</v>
      </c>
      <c r="W19028" cm="1">
        <f t="array" ref="W19028">SUMPRODUCT(--(qmjhl_scoring_2023_24[EV]=1), --(qmjhl_scoring_2023_24[GAME_ID]=qmjhl_players_2023_24[[#This Row],[GAME_ID]]), --ISNUMBER(SEARCH(qmjhl_players_2023_24[[#This Row],[player_id]], qmjhl_scoring_2023_24[minus_ids])))</f>
        <v>0</v>
      </c>
      <c r="X19028">
        <f>qmjhl_players_2023_24[[#This Row],[T_EV_GF]]-qmjhl_players_2023_24[[#This Row],[P_EV_GF]]</f>
        <v>1</v>
      </c>
      <c r="Y19028">
        <f>qmjhl_players_2023_24[[#This Row],[T_EV_GA]]-qmjhl_players_2023_24[[#This Row],[P_EV_GA]]</f>
        <v>3</v>
      </c>
    </row>
    <row r="19029" spans="1:25" x14ac:dyDescent="0.35">
      <c r="A19029">
        <v>15</v>
      </c>
      <c r="B19029">
        <v>30919</v>
      </c>
      <c r="C19029" t="s">
        <v>13</v>
      </c>
      <c r="D19029" t="str">
        <f>IF(qmjhl_players_2023_24[[#This Row],[H_A]]="H", "A", "H")</f>
        <v>H</v>
      </c>
      <c r="E19029">
        <v>18823</v>
      </c>
      <c r="F19029">
        <v>23140</v>
      </c>
      <c r="G19029" t="s">
        <v>109</v>
      </c>
      <c r="H19029" t="s">
        <v>6730</v>
      </c>
      <c r="I19029">
        <v>49</v>
      </c>
      <c r="J19029" t="s">
        <v>38</v>
      </c>
      <c r="K19029">
        <v>2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-1</v>
      </c>
      <c r="R19029">
        <v>1</v>
      </c>
      <c r="S19029">
        <v>0</v>
      </c>
      <c r="T19029">
        <f>SUMIFS(qmjhl_scoring_2023_24[EV], qmjhl_scoring_2023_24[GAME_ID], B19029, qmjhl_scoring_2023_24[H_A], C19029)</f>
        <v>2</v>
      </c>
      <c r="U19029">
        <f>SUMIFS(qmjhl_scoring_2023_24[EV], qmjhl_scoring_2023_24[GAME_ID], B19029, qmjhl_scoring_2023_24[H_A], D19029)</f>
        <v>3</v>
      </c>
      <c r="V19029" cm="1">
        <f t="array" ref="V19029">SUMPRODUCT(--(qmjhl_scoring_2023_24[EV]=1), --(qmjhl_scoring_2023_24[GAME_ID]=qmjhl_players_2023_24[[#This Row],[GAME_ID]]), --ISNUMBER(SEARCH(qmjhl_players_2023_24[[#This Row],[player_id]], qmjhl_scoring_2023_24[plus_ids])))</f>
        <v>0</v>
      </c>
      <c r="W19029" cm="1">
        <f t="array" ref="W19029">SUMPRODUCT(--(qmjhl_scoring_2023_24[EV]=1), --(qmjhl_scoring_2023_24[GAME_ID]=qmjhl_players_2023_24[[#This Row],[GAME_ID]]), --ISNUMBER(SEARCH(qmjhl_players_2023_24[[#This Row],[player_id]], qmjhl_scoring_2023_24[minus_ids])))</f>
        <v>1</v>
      </c>
      <c r="X19029">
        <f>qmjhl_players_2023_24[[#This Row],[T_EV_GF]]-qmjhl_players_2023_24[[#This Row],[P_EV_GF]]</f>
        <v>2</v>
      </c>
      <c r="Y19029">
        <f>qmjhl_players_2023_24[[#This Row],[T_EV_GA]]-qmjhl_players_2023_24[[#This Row],[P_EV_GA]]</f>
        <v>2</v>
      </c>
    </row>
    <row r="19030" spans="1:25" x14ac:dyDescent="0.35">
      <c r="A19030">
        <v>16</v>
      </c>
      <c r="B19030">
        <v>30919</v>
      </c>
      <c r="C19030" t="s">
        <v>13</v>
      </c>
      <c r="D19030" t="str">
        <f>IF(qmjhl_players_2023_24[[#This Row],[H_A]]="H", "A", "H")</f>
        <v>H</v>
      </c>
      <c r="E19030">
        <v>18737</v>
      </c>
      <c r="F19030">
        <v>23147</v>
      </c>
      <c r="G19030" t="s">
        <v>6874</v>
      </c>
      <c r="H19030" t="s">
        <v>6875</v>
      </c>
      <c r="I19030">
        <v>55</v>
      </c>
      <c r="J19030" t="s">
        <v>47</v>
      </c>
      <c r="K19030">
        <v>1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-3</v>
      </c>
      <c r="R19030">
        <v>1</v>
      </c>
      <c r="S19030">
        <v>0</v>
      </c>
      <c r="T19030">
        <f>SUMIFS(qmjhl_scoring_2023_24[EV], qmjhl_scoring_2023_24[GAME_ID], B19030, qmjhl_scoring_2023_24[H_A], C19030)</f>
        <v>2</v>
      </c>
      <c r="U19030">
        <f>SUMIFS(qmjhl_scoring_2023_24[EV], qmjhl_scoring_2023_24[GAME_ID], B19030, qmjhl_scoring_2023_24[H_A], D19030)</f>
        <v>3</v>
      </c>
      <c r="V19030" cm="1">
        <f t="array" ref="V19030">SUMPRODUCT(--(qmjhl_scoring_2023_24[EV]=1), --(qmjhl_scoring_2023_24[GAME_ID]=qmjhl_players_2023_24[[#This Row],[GAME_ID]]), --ISNUMBER(SEARCH(qmjhl_players_2023_24[[#This Row],[player_id]], qmjhl_scoring_2023_24[plus_ids])))</f>
        <v>0</v>
      </c>
      <c r="W19030" cm="1">
        <f t="array" ref="W19030">SUMPRODUCT(--(qmjhl_scoring_2023_24[EV]=1), --(qmjhl_scoring_2023_24[GAME_ID]=qmjhl_players_2023_24[[#This Row],[GAME_ID]]), --ISNUMBER(SEARCH(qmjhl_players_2023_24[[#This Row],[player_id]], qmjhl_scoring_2023_24[minus_ids])))</f>
        <v>3</v>
      </c>
      <c r="X19030">
        <f>qmjhl_players_2023_24[[#This Row],[T_EV_GF]]-qmjhl_players_2023_24[[#This Row],[P_EV_GF]]</f>
        <v>2</v>
      </c>
      <c r="Y19030">
        <f>qmjhl_players_2023_24[[#This Row],[T_EV_GA]]-qmjhl_players_2023_24[[#This Row],[P_EV_GA]]</f>
        <v>0</v>
      </c>
    </row>
    <row r="19031" spans="1:25" x14ac:dyDescent="0.35">
      <c r="A19031">
        <v>17</v>
      </c>
      <c r="B19031">
        <v>30919</v>
      </c>
      <c r="C19031" t="s">
        <v>13</v>
      </c>
      <c r="D19031" t="str">
        <f>IF(qmjhl_players_2023_24[[#This Row],[H_A]]="H", "A", "H")</f>
        <v>H</v>
      </c>
      <c r="E19031">
        <v>18201</v>
      </c>
      <c r="F19031">
        <v>22246</v>
      </c>
      <c r="G19031" t="s">
        <v>66</v>
      </c>
      <c r="H19031" t="s">
        <v>6603</v>
      </c>
      <c r="I19031">
        <v>91</v>
      </c>
      <c r="J19031" t="s">
        <v>38</v>
      </c>
      <c r="K19031">
        <v>2</v>
      </c>
      <c r="L19031">
        <v>1</v>
      </c>
      <c r="M19031">
        <v>0</v>
      </c>
      <c r="N19031">
        <v>2</v>
      </c>
      <c r="O19031">
        <v>0</v>
      </c>
      <c r="P19031">
        <v>2</v>
      </c>
      <c r="Q19031">
        <v>-1</v>
      </c>
      <c r="R19031">
        <v>0</v>
      </c>
      <c r="S19031">
        <v>0</v>
      </c>
      <c r="T19031">
        <f>SUMIFS(qmjhl_scoring_2023_24[EV], qmjhl_scoring_2023_24[GAME_ID], B19031, qmjhl_scoring_2023_24[H_A], C19031)</f>
        <v>2</v>
      </c>
      <c r="U19031">
        <f>SUMIFS(qmjhl_scoring_2023_24[EV], qmjhl_scoring_2023_24[GAME_ID], B19031, qmjhl_scoring_2023_24[H_A], D19031)</f>
        <v>3</v>
      </c>
      <c r="V19031" cm="1">
        <f t="array" ref="V19031">SUMPRODUCT(--(qmjhl_scoring_2023_24[EV]=1), --(qmjhl_scoring_2023_24[GAME_ID]=qmjhl_players_2023_24[[#This Row],[GAME_ID]]), --ISNUMBER(SEARCH(qmjhl_players_2023_24[[#This Row],[player_id]], qmjhl_scoring_2023_24[plus_ids])))</f>
        <v>1</v>
      </c>
      <c r="W19031" cm="1">
        <f t="array" ref="W19031">SUMPRODUCT(--(qmjhl_scoring_2023_24[EV]=1), --(qmjhl_scoring_2023_24[GAME_ID]=qmjhl_players_2023_24[[#This Row],[GAME_ID]]), --ISNUMBER(SEARCH(qmjhl_players_2023_24[[#This Row],[player_id]], qmjhl_scoring_2023_24[minus_ids])))</f>
        <v>2</v>
      </c>
      <c r="X19031">
        <f>qmjhl_players_2023_24[[#This Row],[T_EV_GF]]-qmjhl_players_2023_24[[#This Row],[P_EV_GF]]</f>
        <v>1</v>
      </c>
      <c r="Y19031">
        <f>qmjhl_players_2023_24[[#This Row],[T_EV_GA]]-qmjhl_players_2023_24[[#This Row],[P_EV_GA]]</f>
        <v>1</v>
      </c>
    </row>
    <row r="19032" spans="1:25" x14ac:dyDescent="0.35">
      <c r="A19032">
        <v>0</v>
      </c>
      <c r="B19032">
        <v>30920</v>
      </c>
      <c r="C19032" t="s">
        <v>12</v>
      </c>
      <c r="D19032" t="str">
        <f>IF(qmjhl_players_2023_24[[#This Row],[H_A]]="H", "A", "H")</f>
        <v>A</v>
      </c>
      <c r="E19032">
        <v>20514</v>
      </c>
      <c r="F19032">
        <v>23993</v>
      </c>
      <c r="G19032" t="s">
        <v>83</v>
      </c>
      <c r="H19032" t="s">
        <v>145</v>
      </c>
      <c r="I19032">
        <v>3</v>
      </c>
      <c r="J19032" t="s">
        <v>47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3</v>
      </c>
      <c r="R19032">
        <v>1</v>
      </c>
      <c r="S19032">
        <v>2</v>
      </c>
      <c r="T19032">
        <f>SUMIFS(qmjhl_scoring_2023_24[EV], qmjhl_scoring_2023_24[GAME_ID], B19032, qmjhl_scoring_2023_24[H_A], C19032)</f>
        <v>4</v>
      </c>
      <c r="U19032">
        <f>SUMIFS(qmjhl_scoring_2023_24[EV], qmjhl_scoring_2023_24[GAME_ID], B19032, qmjhl_scoring_2023_24[H_A], D19032)</f>
        <v>0</v>
      </c>
      <c r="V19032" cm="1">
        <f t="array" ref="V19032">SUMPRODUCT(--(qmjhl_scoring_2023_24[EV]=1), --(qmjhl_scoring_2023_24[GAME_ID]=qmjhl_players_2023_24[[#This Row],[GAME_ID]]), --ISNUMBER(SEARCH(qmjhl_players_2023_24[[#This Row],[player_id]], qmjhl_scoring_2023_24[plus_ids])))</f>
        <v>3</v>
      </c>
      <c r="W19032" cm="1">
        <f t="array" ref="W19032">SUMPRODUCT(--(qmjhl_scoring_2023_24[EV]=1), --(qmjhl_scoring_2023_24[GAME_ID]=qmjhl_players_2023_24[[#This Row],[GAME_ID]]), --ISNUMBER(SEARCH(qmjhl_players_2023_24[[#This Row],[player_id]], qmjhl_scoring_2023_24[minus_ids])))</f>
        <v>0</v>
      </c>
      <c r="X19032">
        <f>qmjhl_players_2023_24[[#This Row],[T_EV_GF]]-qmjhl_players_2023_24[[#This Row],[P_EV_GF]]</f>
        <v>1</v>
      </c>
      <c r="Y19032">
        <f>qmjhl_players_2023_24[[#This Row],[T_EV_GA]]-qmjhl_players_2023_24[[#This Row],[P_EV_GA]]</f>
        <v>0</v>
      </c>
    </row>
    <row r="19033" spans="1:25" x14ac:dyDescent="0.35">
      <c r="A19033">
        <v>1</v>
      </c>
      <c r="B19033">
        <v>30920</v>
      </c>
      <c r="C19033" t="s">
        <v>12</v>
      </c>
      <c r="D19033" t="str">
        <f>IF(qmjhl_players_2023_24[[#This Row],[H_A]]="H", "A", "H")</f>
        <v>A</v>
      </c>
      <c r="E19033">
        <v>19621</v>
      </c>
      <c r="F19033">
        <v>24736</v>
      </c>
      <c r="G19033" t="s">
        <v>137</v>
      </c>
      <c r="H19033" t="s">
        <v>6554</v>
      </c>
      <c r="I19033">
        <v>9</v>
      </c>
      <c r="J19033" t="s">
        <v>41</v>
      </c>
      <c r="K19033">
        <v>1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f>SUMIFS(qmjhl_scoring_2023_24[EV], qmjhl_scoring_2023_24[GAME_ID], B19033, qmjhl_scoring_2023_24[H_A], C19033)</f>
        <v>4</v>
      </c>
      <c r="U19033">
        <f>SUMIFS(qmjhl_scoring_2023_24[EV], qmjhl_scoring_2023_24[GAME_ID], B19033, qmjhl_scoring_2023_24[H_A], D19033)</f>
        <v>0</v>
      </c>
      <c r="V19033" cm="1">
        <f t="array" ref="V19033">SUMPRODUCT(--(qmjhl_scoring_2023_24[EV]=1), --(qmjhl_scoring_2023_24[GAME_ID]=qmjhl_players_2023_24[[#This Row],[GAME_ID]]), --ISNUMBER(SEARCH(qmjhl_players_2023_24[[#This Row],[player_id]], qmjhl_scoring_2023_24[plus_ids])))</f>
        <v>0</v>
      </c>
      <c r="W19033" cm="1">
        <f t="array" ref="W19033">SUMPRODUCT(--(qmjhl_scoring_2023_24[EV]=1), --(qmjhl_scoring_2023_24[GAME_ID]=qmjhl_players_2023_24[[#This Row],[GAME_ID]]), --ISNUMBER(SEARCH(qmjhl_players_2023_24[[#This Row],[player_id]], qmjhl_scoring_2023_24[minus_ids])))</f>
        <v>0</v>
      </c>
      <c r="X19033">
        <f>qmjhl_players_2023_24[[#This Row],[T_EV_GF]]-qmjhl_players_2023_24[[#This Row],[P_EV_GF]]</f>
        <v>4</v>
      </c>
      <c r="Y19033">
        <f>qmjhl_players_2023_24[[#This Row],[T_EV_GA]]-qmjhl_players_2023_24[[#This Row],[P_EV_GA]]</f>
        <v>0</v>
      </c>
    </row>
    <row r="19034" spans="1:25" x14ac:dyDescent="0.35">
      <c r="A19034">
        <v>2</v>
      </c>
      <c r="B19034">
        <v>30920</v>
      </c>
      <c r="C19034" t="s">
        <v>12</v>
      </c>
      <c r="D19034" t="str">
        <f>IF(qmjhl_players_2023_24[[#This Row],[H_A]]="H", "A", "H")</f>
        <v>A</v>
      </c>
      <c r="E19034">
        <v>19468</v>
      </c>
      <c r="F19034">
        <v>24183</v>
      </c>
      <c r="G19034" t="s">
        <v>53</v>
      </c>
      <c r="H19034" t="s">
        <v>6527</v>
      </c>
      <c r="I19034">
        <v>11</v>
      </c>
      <c r="J19034" t="s">
        <v>38</v>
      </c>
      <c r="K19034">
        <v>1</v>
      </c>
      <c r="L19034">
        <v>1</v>
      </c>
      <c r="M19034">
        <v>0</v>
      </c>
      <c r="N19034">
        <v>3</v>
      </c>
      <c r="O19034">
        <v>1</v>
      </c>
      <c r="P19034">
        <v>1</v>
      </c>
      <c r="Q19034">
        <v>2</v>
      </c>
      <c r="R19034">
        <v>0</v>
      </c>
      <c r="S19034">
        <v>0</v>
      </c>
      <c r="T19034">
        <f>SUMIFS(qmjhl_scoring_2023_24[EV], qmjhl_scoring_2023_24[GAME_ID], B19034, qmjhl_scoring_2023_24[H_A], C19034)</f>
        <v>4</v>
      </c>
      <c r="U19034">
        <f>SUMIFS(qmjhl_scoring_2023_24[EV], qmjhl_scoring_2023_24[GAME_ID], B19034, qmjhl_scoring_2023_24[H_A], D19034)</f>
        <v>0</v>
      </c>
      <c r="V19034" cm="1">
        <f t="array" ref="V19034">SUMPRODUCT(--(qmjhl_scoring_2023_24[EV]=1), --(qmjhl_scoring_2023_24[GAME_ID]=qmjhl_players_2023_24[[#This Row],[GAME_ID]]), --ISNUMBER(SEARCH(qmjhl_players_2023_24[[#This Row],[player_id]], qmjhl_scoring_2023_24[plus_ids])))</f>
        <v>2</v>
      </c>
      <c r="W19034" cm="1">
        <f t="array" ref="W19034">SUMPRODUCT(--(qmjhl_scoring_2023_24[EV]=1), --(qmjhl_scoring_2023_24[GAME_ID]=qmjhl_players_2023_24[[#This Row],[GAME_ID]]), --ISNUMBER(SEARCH(qmjhl_players_2023_24[[#This Row],[player_id]], qmjhl_scoring_2023_24[minus_ids])))</f>
        <v>0</v>
      </c>
      <c r="X19034">
        <f>qmjhl_players_2023_24[[#This Row],[T_EV_GF]]-qmjhl_players_2023_24[[#This Row],[P_EV_GF]]</f>
        <v>2</v>
      </c>
      <c r="Y19034">
        <f>qmjhl_players_2023_24[[#This Row],[T_EV_GA]]-qmjhl_players_2023_24[[#This Row],[P_EV_GA]]</f>
        <v>0</v>
      </c>
    </row>
    <row r="19035" spans="1:25" x14ac:dyDescent="0.35">
      <c r="A19035">
        <v>3</v>
      </c>
      <c r="B19035">
        <v>30920</v>
      </c>
      <c r="C19035" t="s">
        <v>12</v>
      </c>
      <c r="D19035" t="str">
        <f>IF(qmjhl_players_2023_24[[#This Row],[H_A]]="H", "A", "H")</f>
        <v>A</v>
      </c>
      <c r="E19035">
        <v>20190</v>
      </c>
      <c r="F19035">
        <v>25632</v>
      </c>
      <c r="G19035" t="s">
        <v>66</v>
      </c>
      <c r="H19035" t="s">
        <v>6608</v>
      </c>
      <c r="I19035">
        <v>12</v>
      </c>
      <c r="J19035" t="s">
        <v>47</v>
      </c>
      <c r="K19035">
        <v>0</v>
      </c>
      <c r="L19035">
        <v>0</v>
      </c>
      <c r="M19035">
        <v>0</v>
      </c>
      <c r="N19035">
        <v>1</v>
      </c>
      <c r="O19035">
        <v>0</v>
      </c>
      <c r="P19035">
        <v>0</v>
      </c>
      <c r="Q19035">
        <v>1</v>
      </c>
      <c r="R19035">
        <v>3</v>
      </c>
      <c r="S19035">
        <v>0</v>
      </c>
      <c r="T19035">
        <f>SUMIFS(qmjhl_scoring_2023_24[EV], qmjhl_scoring_2023_24[GAME_ID], B19035, qmjhl_scoring_2023_24[H_A], C19035)</f>
        <v>4</v>
      </c>
      <c r="U19035">
        <f>SUMIFS(qmjhl_scoring_2023_24[EV], qmjhl_scoring_2023_24[GAME_ID], B19035, qmjhl_scoring_2023_24[H_A], D19035)</f>
        <v>0</v>
      </c>
      <c r="V19035" cm="1">
        <f t="array" ref="V19035">SUMPRODUCT(--(qmjhl_scoring_2023_24[EV]=1), --(qmjhl_scoring_2023_24[GAME_ID]=qmjhl_players_2023_24[[#This Row],[GAME_ID]]), --ISNUMBER(SEARCH(qmjhl_players_2023_24[[#This Row],[player_id]], qmjhl_scoring_2023_24[plus_ids])))</f>
        <v>1</v>
      </c>
      <c r="W19035" cm="1">
        <f t="array" ref="W19035">SUMPRODUCT(--(qmjhl_scoring_2023_24[EV]=1), --(qmjhl_scoring_2023_24[GAME_ID]=qmjhl_players_2023_24[[#This Row],[GAME_ID]]), --ISNUMBER(SEARCH(qmjhl_players_2023_24[[#This Row],[player_id]], qmjhl_scoring_2023_24[minus_ids])))</f>
        <v>0</v>
      </c>
      <c r="X19035">
        <f>qmjhl_players_2023_24[[#This Row],[T_EV_GF]]-qmjhl_players_2023_24[[#This Row],[P_EV_GF]]</f>
        <v>3</v>
      </c>
      <c r="Y19035">
        <f>qmjhl_players_2023_24[[#This Row],[T_EV_GA]]-qmjhl_players_2023_24[[#This Row],[P_EV_GA]]</f>
        <v>0</v>
      </c>
    </row>
    <row r="19036" spans="1:25" x14ac:dyDescent="0.35">
      <c r="A19036">
        <v>4</v>
      </c>
      <c r="B19036">
        <v>30920</v>
      </c>
      <c r="C19036" t="s">
        <v>12</v>
      </c>
      <c r="D19036" t="str">
        <f>IF(qmjhl_players_2023_24[[#This Row],[H_A]]="H", "A", "H")</f>
        <v>A</v>
      </c>
      <c r="E19036">
        <v>19103</v>
      </c>
      <c r="F19036">
        <v>23766</v>
      </c>
      <c r="G19036" t="s">
        <v>6569</v>
      </c>
      <c r="H19036" t="s">
        <v>6681</v>
      </c>
      <c r="I19036">
        <v>13</v>
      </c>
      <c r="J19036" t="s">
        <v>47</v>
      </c>
      <c r="K19036">
        <v>3</v>
      </c>
      <c r="L19036">
        <v>0</v>
      </c>
      <c r="M19036">
        <v>0</v>
      </c>
      <c r="N19036">
        <v>0</v>
      </c>
      <c r="O19036">
        <v>0</v>
      </c>
      <c r="P19036">
        <v>0</v>
      </c>
      <c r="Q19036">
        <v>2</v>
      </c>
      <c r="R19036">
        <v>0</v>
      </c>
      <c r="S19036">
        <v>0</v>
      </c>
      <c r="T19036">
        <f>SUMIFS(qmjhl_scoring_2023_24[EV], qmjhl_scoring_2023_24[GAME_ID], B19036, qmjhl_scoring_2023_24[H_A], C19036)</f>
        <v>4</v>
      </c>
      <c r="U19036">
        <f>SUMIFS(qmjhl_scoring_2023_24[EV], qmjhl_scoring_2023_24[GAME_ID], B19036, qmjhl_scoring_2023_24[H_A], D19036)</f>
        <v>0</v>
      </c>
      <c r="V19036" cm="1">
        <f t="array" ref="V19036">SUMPRODUCT(--(qmjhl_scoring_2023_24[EV]=1), --(qmjhl_scoring_2023_24[GAME_ID]=qmjhl_players_2023_24[[#This Row],[GAME_ID]]), --ISNUMBER(SEARCH(qmjhl_players_2023_24[[#This Row],[player_id]], qmjhl_scoring_2023_24[plus_ids])))</f>
        <v>1</v>
      </c>
      <c r="W19036" cm="1">
        <f t="array" ref="W19036">SUMPRODUCT(--(qmjhl_scoring_2023_24[EV]=1), --(qmjhl_scoring_2023_24[GAME_ID]=qmjhl_players_2023_24[[#This Row],[GAME_ID]]), --ISNUMBER(SEARCH(qmjhl_players_2023_24[[#This Row],[player_id]], qmjhl_scoring_2023_24[minus_ids])))</f>
        <v>0</v>
      </c>
      <c r="X19036">
        <f>qmjhl_players_2023_24[[#This Row],[T_EV_GF]]-qmjhl_players_2023_24[[#This Row],[P_EV_GF]]</f>
        <v>3</v>
      </c>
      <c r="Y19036">
        <f>qmjhl_players_2023_24[[#This Row],[T_EV_GA]]-qmjhl_players_2023_24[[#This Row],[P_EV_GA]]</f>
        <v>0</v>
      </c>
    </row>
    <row r="19037" spans="1:25" x14ac:dyDescent="0.35">
      <c r="A19037">
        <v>5</v>
      </c>
      <c r="B19037">
        <v>30920</v>
      </c>
      <c r="C19037" t="s">
        <v>12</v>
      </c>
      <c r="D19037" t="str">
        <f>IF(qmjhl_players_2023_24[[#This Row],[H_A]]="H", "A", "H")</f>
        <v>A</v>
      </c>
      <c r="E19037">
        <v>18743</v>
      </c>
      <c r="F19037">
        <v>23127</v>
      </c>
      <c r="G19037" t="s">
        <v>6457</v>
      </c>
      <c r="H19037" t="s">
        <v>6458</v>
      </c>
      <c r="I19037">
        <v>14</v>
      </c>
      <c r="J19037" t="s">
        <v>38</v>
      </c>
      <c r="K19037">
        <v>2</v>
      </c>
      <c r="L19037">
        <v>2</v>
      </c>
      <c r="M19037">
        <v>0</v>
      </c>
      <c r="N19037">
        <v>1</v>
      </c>
      <c r="O19037">
        <v>3</v>
      </c>
      <c r="P19037">
        <v>4</v>
      </c>
      <c r="Q19037">
        <v>1</v>
      </c>
      <c r="R19037">
        <v>0</v>
      </c>
      <c r="S19037">
        <v>2</v>
      </c>
      <c r="T19037">
        <f>SUMIFS(qmjhl_scoring_2023_24[EV], qmjhl_scoring_2023_24[GAME_ID], B19037, qmjhl_scoring_2023_24[H_A], C19037)</f>
        <v>4</v>
      </c>
      <c r="U19037">
        <f>SUMIFS(qmjhl_scoring_2023_24[EV], qmjhl_scoring_2023_24[GAME_ID], B19037, qmjhl_scoring_2023_24[H_A], D19037)</f>
        <v>0</v>
      </c>
      <c r="V19037" cm="1">
        <f t="array" ref="V19037">SUMPRODUCT(--(qmjhl_scoring_2023_24[EV]=1), --(qmjhl_scoring_2023_24[GAME_ID]=qmjhl_players_2023_24[[#This Row],[GAME_ID]]), --ISNUMBER(SEARCH(qmjhl_players_2023_24[[#This Row],[player_id]], qmjhl_scoring_2023_24[plus_ids])))</f>
        <v>1</v>
      </c>
      <c r="W19037" cm="1">
        <f t="array" ref="W19037">SUMPRODUCT(--(qmjhl_scoring_2023_24[EV]=1), --(qmjhl_scoring_2023_24[GAME_ID]=qmjhl_players_2023_24[[#This Row],[GAME_ID]]), --ISNUMBER(SEARCH(qmjhl_players_2023_24[[#This Row],[player_id]], qmjhl_scoring_2023_24[minus_ids])))</f>
        <v>0</v>
      </c>
      <c r="X19037">
        <f>qmjhl_players_2023_24[[#This Row],[T_EV_GF]]-qmjhl_players_2023_24[[#This Row],[P_EV_GF]]</f>
        <v>3</v>
      </c>
      <c r="Y19037">
        <f>qmjhl_players_2023_24[[#This Row],[T_EV_GA]]-qmjhl_players_2023_24[[#This Row],[P_EV_GA]]</f>
        <v>0</v>
      </c>
    </row>
    <row r="19038" spans="1:25" x14ac:dyDescent="0.35">
      <c r="A19038">
        <v>6</v>
      </c>
      <c r="B19038">
        <v>30920</v>
      </c>
      <c r="C19038" t="s">
        <v>12</v>
      </c>
      <c r="D19038" t="str">
        <f>IF(qmjhl_players_2023_24[[#This Row],[H_A]]="H", "A", "H")</f>
        <v>A</v>
      </c>
      <c r="E19038">
        <v>20543</v>
      </c>
      <c r="F19038">
        <v>26109</v>
      </c>
      <c r="G19038" t="s">
        <v>6559</v>
      </c>
      <c r="H19038" t="s">
        <v>6560</v>
      </c>
      <c r="I19038">
        <v>17</v>
      </c>
      <c r="J19038" t="s">
        <v>39</v>
      </c>
      <c r="K19038">
        <v>3</v>
      </c>
      <c r="L19038">
        <v>3</v>
      </c>
      <c r="M19038">
        <v>1</v>
      </c>
      <c r="N19038">
        <v>0</v>
      </c>
      <c r="O19038">
        <v>1</v>
      </c>
      <c r="P19038">
        <v>4</v>
      </c>
      <c r="Q19038">
        <v>2</v>
      </c>
      <c r="R19038">
        <v>0</v>
      </c>
      <c r="S19038">
        <v>2</v>
      </c>
      <c r="T19038">
        <f>SUMIFS(qmjhl_scoring_2023_24[EV], qmjhl_scoring_2023_24[GAME_ID], B19038, qmjhl_scoring_2023_24[H_A], C19038)</f>
        <v>4</v>
      </c>
      <c r="U19038">
        <f>SUMIFS(qmjhl_scoring_2023_24[EV], qmjhl_scoring_2023_24[GAME_ID], B19038, qmjhl_scoring_2023_24[H_A], D19038)</f>
        <v>0</v>
      </c>
      <c r="V19038" cm="1">
        <f t="array" ref="V19038">SUMPRODUCT(--(qmjhl_scoring_2023_24[EV]=1), --(qmjhl_scoring_2023_24[GAME_ID]=qmjhl_players_2023_24[[#This Row],[GAME_ID]]), --ISNUMBER(SEARCH(qmjhl_players_2023_24[[#This Row],[player_id]], qmjhl_scoring_2023_24[plus_ids])))</f>
        <v>1</v>
      </c>
      <c r="W19038" cm="1">
        <f t="array" ref="W19038">SUMPRODUCT(--(qmjhl_scoring_2023_24[EV]=1), --(qmjhl_scoring_2023_24[GAME_ID]=qmjhl_players_2023_24[[#This Row],[GAME_ID]]), --ISNUMBER(SEARCH(qmjhl_players_2023_24[[#This Row],[player_id]], qmjhl_scoring_2023_24[minus_ids])))</f>
        <v>0</v>
      </c>
      <c r="X19038">
        <f>qmjhl_players_2023_24[[#This Row],[T_EV_GF]]-qmjhl_players_2023_24[[#This Row],[P_EV_GF]]</f>
        <v>3</v>
      </c>
      <c r="Y19038">
        <f>qmjhl_players_2023_24[[#This Row],[T_EV_GA]]-qmjhl_players_2023_24[[#This Row],[P_EV_GA]]</f>
        <v>0</v>
      </c>
    </row>
    <row r="19039" spans="1:25" x14ac:dyDescent="0.35">
      <c r="A19039">
        <v>7</v>
      </c>
      <c r="B19039">
        <v>30920</v>
      </c>
      <c r="C19039" t="s">
        <v>12</v>
      </c>
      <c r="D19039" t="str">
        <f>IF(qmjhl_players_2023_24[[#This Row],[H_A]]="H", "A", "H")</f>
        <v>A</v>
      </c>
      <c r="E19039">
        <v>18204</v>
      </c>
      <c r="F19039">
        <v>22298</v>
      </c>
      <c r="G19039" t="s">
        <v>6561</v>
      </c>
      <c r="H19039" t="s">
        <v>6488</v>
      </c>
      <c r="I19039">
        <v>19</v>
      </c>
      <c r="J19039" t="s">
        <v>39</v>
      </c>
      <c r="K19039">
        <v>1</v>
      </c>
      <c r="L19039">
        <v>1</v>
      </c>
      <c r="M19039">
        <v>0</v>
      </c>
      <c r="N19039">
        <v>1</v>
      </c>
      <c r="O19039">
        <v>8</v>
      </c>
      <c r="P19039">
        <v>13</v>
      </c>
      <c r="Q19039">
        <v>1</v>
      </c>
      <c r="R19039">
        <v>0</v>
      </c>
      <c r="S19039">
        <v>0</v>
      </c>
      <c r="T19039">
        <f>SUMIFS(qmjhl_scoring_2023_24[EV], qmjhl_scoring_2023_24[GAME_ID], B19039, qmjhl_scoring_2023_24[H_A], C19039)</f>
        <v>4</v>
      </c>
      <c r="U19039">
        <f>SUMIFS(qmjhl_scoring_2023_24[EV], qmjhl_scoring_2023_24[GAME_ID], B19039, qmjhl_scoring_2023_24[H_A], D19039)</f>
        <v>0</v>
      </c>
      <c r="V19039" cm="1">
        <f t="array" ref="V19039">SUMPRODUCT(--(qmjhl_scoring_2023_24[EV]=1), --(qmjhl_scoring_2023_24[GAME_ID]=qmjhl_players_2023_24[[#This Row],[GAME_ID]]), --ISNUMBER(SEARCH(qmjhl_players_2023_24[[#This Row],[player_id]], qmjhl_scoring_2023_24[plus_ids])))</f>
        <v>0</v>
      </c>
      <c r="W19039" cm="1">
        <f t="array" ref="W19039">SUMPRODUCT(--(qmjhl_scoring_2023_24[EV]=1), --(qmjhl_scoring_2023_24[GAME_ID]=qmjhl_players_2023_24[[#This Row],[GAME_ID]]), --ISNUMBER(SEARCH(qmjhl_players_2023_24[[#This Row],[player_id]], qmjhl_scoring_2023_24[minus_ids])))</f>
        <v>0</v>
      </c>
      <c r="X19039">
        <f>qmjhl_players_2023_24[[#This Row],[T_EV_GF]]-qmjhl_players_2023_24[[#This Row],[P_EV_GF]]</f>
        <v>4</v>
      </c>
      <c r="Y19039">
        <f>qmjhl_players_2023_24[[#This Row],[T_EV_GA]]-qmjhl_players_2023_24[[#This Row],[P_EV_GA]]</f>
        <v>0</v>
      </c>
    </row>
    <row r="19040" spans="1:25" x14ac:dyDescent="0.35">
      <c r="A19040">
        <v>8</v>
      </c>
      <c r="B19040">
        <v>30920</v>
      </c>
      <c r="C19040" t="s">
        <v>12</v>
      </c>
      <c r="D19040" t="str">
        <f>IF(qmjhl_players_2023_24[[#This Row],[H_A]]="H", "A", "H")</f>
        <v>A</v>
      </c>
      <c r="E19040">
        <v>20534</v>
      </c>
      <c r="F19040">
        <v>26100</v>
      </c>
      <c r="G19040" t="s">
        <v>6562</v>
      </c>
      <c r="H19040" t="s">
        <v>6563</v>
      </c>
      <c r="I19040">
        <v>21</v>
      </c>
      <c r="J19040" t="s">
        <v>47</v>
      </c>
      <c r="K19040">
        <v>1</v>
      </c>
      <c r="L19040">
        <v>0</v>
      </c>
      <c r="M19040">
        <v>0</v>
      </c>
      <c r="N19040">
        <v>2</v>
      </c>
      <c r="O19040">
        <v>0</v>
      </c>
      <c r="P19040">
        <v>0</v>
      </c>
      <c r="Q19040">
        <v>0</v>
      </c>
      <c r="R19040">
        <v>3</v>
      </c>
      <c r="S19040">
        <v>2</v>
      </c>
      <c r="T19040">
        <f>SUMIFS(qmjhl_scoring_2023_24[EV], qmjhl_scoring_2023_24[GAME_ID], B19040, qmjhl_scoring_2023_24[H_A], C19040)</f>
        <v>4</v>
      </c>
      <c r="U19040">
        <f>SUMIFS(qmjhl_scoring_2023_24[EV], qmjhl_scoring_2023_24[GAME_ID], B19040, qmjhl_scoring_2023_24[H_A], D19040)</f>
        <v>0</v>
      </c>
      <c r="V19040" cm="1">
        <f t="array" ref="V19040">SUMPRODUCT(--(qmjhl_scoring_2023_24[EV]=1), --(qmjhl_scoring_2023_24[GAME_ID]=qmjhl_players_2023_24[[#This Row],[GAME_ID]]), --ISNUMBER(SEARCH(qmjhl_players_2023_24[[#This Row],[player_id]], qmjhl_scoring_2023_24[plus_ids])))</f>
        <v>0</v>
      </c>
      <c r="W19040" cm="1">
        <f t="array" ref="W19040">SUMPRODUCT(--(qmjhl_scoring_2023_24[EV]=1), --(qmjhl_scoring_2023_24[GAME_ID]=qmjhl_players_2023_24[[#This Row],[GAME_ID]]), --ISNUMBER(SEARCH(qmjhl_players_2023_24[[#This Row],[player_id]], qmjhl_scoring_2023_24[minus_ids])))</f>
        <v>0</v>
      </c>
      <c r="X19040">
        <f>qmjhl_players_2023_24[[#This Row],[T_EV_GF]]-qmjhl_players_2023_24[[#This Row],[P_EV_GF]]</f>
        <v>4</v>
      </c>
      <c r="Y19040">
        <f>qmjhl_players_2023_24[[#This Row],[T_EV_GA]]-qmjhl_players_2023_24[[#This Row],[P_EV_GA]]</f>
        <v>0</v>
      </c>
    </row>
    <row r="19041" spans="1:25" x14ac:dyDescent="0.35">
      <c r="A19041">
        <v>9</v>
      </c>
      <c r="B19041">
        <v>30920</v>
      </c>
      <c r="C19041" t="s">
        <v>12</v>
      </c>
      <c r="D19041" t="str">
        <f>IF(qmjhl_players_2023_24[[#This Row],[H_A]]="H", "A", "H")</f>
        <v>A</v>
      </c>
      <c r="E19041">
        <v>19650</v>
      </c>
      <c r="F19041">
        <v>24742</v>
      </c>
      <c r="G19041" t="s">
        <v>6564</v>
      </c>
      <c r="H19041" t="s">
        <v>6565</v>
      </c>
      <c r="I19041">
        <v>22</v>
      </c>
      <c r="J19041" t="s">
        <v>41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1</v>
      </c>
      <c r="S19041">
        <v>0</v>
      </c>
      <c r="T19041">
        <f>SUMIFS(qmjhl_scoring_2023_24[EV], qmjhl_scoring_2023_24[GAME_ID], B19041, qmjhl_scoring_2023_24[H_A], C19041)</f>
        <v>4</v>
      </c>
      <c r="U19041">
        <f>SUMIFS(qmjhl_scoring_2023_24[EV], qmjhl_scoring_2023_24[GAME_ID], B19041, qmjhl_scoring_2023_24[H_A], D19041)</f>
        <v>0</v>
      </c>
      <c r="V19041" cm="1">
        <f t="array" ref="V19041">SUMPRODUCT(--(qmjhl_scoring_2023_24[EV]=1), --(qmjhl_scoring_2023_24[GAME_ID]=qmjhl_players_2023_24[[#This Row],[GAME_ID]]), --ISNUMBER(SEARCH(qmjhl_players_2023_24[[#This Row],[player_id]], qmjhl_scoring_2023_24[plus_ids])))</f>
        <v>0</v>
      </c>
      <c r="W19041" cm="1">
        <f t="array" ref="W19041">SUMPRODUCT(--(qmjhl_scoring_2023_24[EV]=1), --(qmjhl_scoring_2023_24[GAME_ID]=qmjhl_players_2023_24[[#This Row],[GAME_ID]]), --ISNUMBER(SEARCH(qmjhl_players_2023_24[[#This Row],[player_id]], qmjhl_scoring_2023_24[minus_ids])))</f>
        <v>0</v>
      </c>
      <c r="X19041">
        <f>qmjhl_players_2023_24[[#This Row],[T_EV_GF]]-qmjhl_players_2023_24[[#This Row],[P_EV_GF]]</f>
        <v>4</v>
      </c>
      <c r="Y19041">
        <f>qmjhl_players_2023_24[[#This Row],[T_EV_GA]]-qmjhl_players_2023_24[[#This Row],[P_EV_GA]]</f>
        <v>0</v>
      </c>
    </row>
    <row r="19042" spans="1:25" x14ac:dyDescent="0.35">
      <c r="A19042">
        <v>10</v>
      </c>
      <c r="B19042">
        <v>30920</v>
      </c>
      <c r="C19042" t="s">
        <v>12</v>
      </c>
      <c r="D19042" t="str">
        <f>IF(qmjhl_players_2023_24[[#This Row],[H_A]]="H", "A", "H")</f>
        <v>A</v>
      </c>
      <c r="E19042">
        <v>18740</v>
      </c>
      <c r="F19042">
        <v>23125</v>
      </c>
      <c r="G19042" t="s">
        <v>6566</v>
      </c>
      <c r="H19042" t="s">
        <v>6567</v>
      </c>
      <c r="I19042">
        <v>23</v>
      </c>
      <c r="J19042" t="s">
        <v>41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2</v>
      </c>
      <c r="Q19042">
        <v>1</v>
      </c>
      <c r="R19042">
        <v>1</v>
      </c>
      <c r="S19042">
        <v>0</v>
      </c>
      <c r="T19042">
        <f>SUMIFS(qmjhl_scoring_2023_24[EV], qmjhl_scoring_2023_24[GAME_ID], B19042, qmjhl_scoring_2023_24[H_A], C19042)</f>
        <v>4</v>
      </c>
      <c r="U19042">
        <f>SUMIFS(qmjhl_scoring_2023_24[EV], qmjhl_scoring_2023_24[GAME_ID], B19042, qmjhl_scoring_2023_24[H_A], D19042)</f>
        <v>0</v>
      </c>
      <c r="V19042" cm="1">
        <f t="array" ref="V19042">SUMPRODUCT(--(qmjhl_scoring_2023_24[EV]=1), --(qmjhl_scoring_2023_24[GAME_ID]=qmjhl_players_2023_24[[#This Row],[GAME_ID]]), --ISNUMBER(SEARCH(qmjhl_players_2023_24[[#This Row],[player_id]], qmjhl_scoring_2023_24[plus_ids])))</f>
        <v>1</v>
      </c>
      <c r="W19042" cm="1">
        <f t="array" ref="W19042">SUMPRODUCT(--(qmjhl_scoring_2023_24[EV]=1), --(qmjhl_scoring_2023_24[GAME_ID]=qmjhl_players_2023_24[[#This Row],[GAME_ID]]), --ISNUMBER(SEARCH(qmjhl_players_2023_24[[#This Row],[player_id]], qmjhl_scoring_2023_24[minus_ids])))</f>
        <v>0</v>
      </c>
      <c r="X19042">
        <f>qmjhl_players_2023_24[[#This Row],[T_EV_GF]]-qmjhl_players_2023_24[[#This Row],[P_EV_GF]]</f>
        <v>3</v>
      </c>
      <c r="Y19042">
        <f>qmjhl_players_2023_24[[#This Row],[T_EV_GA]]-qmjhl_players_2023_24[[#This Row],[P_EV_GA]]</f>
        <v>0</v>
      </c>
    </row>
    <row r="19043" spans="1:25" x14ac:dyDescent="0.35">
      <c r="A19043">
        <v>11</v>
      </c>
      <c r="B19043">
        <v>30920</v>
      </c>
      <c r="C19043" t="s">
        <v>12</v>
      </c>
      <c r="D19043" t="str">
        <f>IF(qmjhl_players_2023_24[[#This Row],[H_A]]="H", "A", "H")</f>
        <v>A</v>
      </c>
      <c r="E19043">
        <v>19290</v>
      </c>
      <c r="F19043">
        <v>23986</v>
      </c>
      <c r="G19043" t="s">
        <v>6426</v>
      </c>
      <c r="H19043" t="s">
        <v>6647</v>
      </c>
      <c r="I19043">
        <v>26</v>
      </c>
      <c r="J19043" t="s">
        <v>47</v>
      </c>
      <c r="K19043">
        <v>1</v>
      </c>
      <c r="L19043">
        <v>1</v>
      </c>
      <c r="M19043">
        <v>1</v>
      </c>
      <c r="N19043">
        <v>1</v>
      </c>
      <c r="O19043">
        <v>0</v>
      </c>
      <c r="P19043">
        <v>0</v>
      </c>
      <c r="Q19043">
        <v>4</v>
      </c>
      <c r="R19043">
        <v>1</v>
      </c>
      <c r="S19043">
        <v>0</v>
      </c>
      <c r="T19043">
        <f>SUMIFS(qmjhl_scoring_2023_24[EV], qmjhl_scoring_2023_24[GAME_ID], B19043, qmjhl_scoring_2023_24[H_A], C19043)</f>
        <v>4</v>
      </c>
      <c r="U19043">
        <f>SUMIFS(qmjhl_scoring_2023_24[EV], qmjhl_scoring_2023_24[GAME_ID], B19043, qmjhl_scoring_2023_24[H_A], D19043)</f>
        <v>0</v>
      </c>
      <c r="V19043" cm="1">
        <f t="array" ref="V19043">SUMPRODUCT(--(qmjhl_scoring_2023_24[EV]=1), --(qmjhl_scoring_2023_24[GAME_ID]=qmjhl_players_2023_24[[#This Row],[GAME_ID]]), --ISNUMBER(SEARCH(qmjhl_players_2023_24[[#This Row],[player_id]], qmjhl_scoring_2023_24[plus_ids])))</f>
        <v>3</v>
      </c>
      <c r="W19043" cm="1">
        <f t="array" ref="W19043">SUMPRODUCT(--(qmjhl_scoring_2023_24[EV]=1), --(qmjhl_scoring_2023_24[GAME_ID]=qmjhl_players_2023_24[[#This Row],[GAME_ID]]), --ISNUMBER(SEARCH(qmjhl_players_2023_24[[#This Row],[player_id]], qmjhl_scoring_2023_24[minus_ids])))</f>
        <v>0</v>
      </c>
      <c r="X19043">
        <f>qmjhl_players_2023_24[[#This Row],[T_EV_GF]]-qmjhl_players_2023_24[[#This Row],[P_EV_GF]]</f>
        <v>1</v>
      </c>
      <c r="Y19043">
        <f>qmjhl_players_2023_24[[#This Row],[T_EV_GA]]-qmjhl_players_2023_24[[#This Row],[P_EV_GA]]</f>
        <v>0</v>
      </c>
    </row>
    <row r="19044" spans="1:25" x14ac:dyDescent="0.35">
      <c r="A19044">
        <v>12</v>
      </c>
      <c r="B19044">
        <v>30920</v>
      </c>
      <c r="C19044" t="s">
        <v>12</v>
      </c>
      <c r="D19044" t="str">
        <f>IF(qmjhl_players_2023_24[[#This Row],[H_A]]="H", "A", "H")</f>
        <v>A</v>
      </c>
      <c r="E19044">
        <v>18850</v>
      </c>
      <c r="F19044">
        <v>23390</v>
      </c>
      <c r="G19044" t="s">
        <v>6569</v>
      </c>
      <c r="H19044" t="s">
        <v>6570</v>
      </c>
      <c r="I19044">
        <v>27</v>
      </c>
      <c r="J19044" t="s">
        <v>38</v>
      </c>
      <c r="K19044">
        <v>2</v>
      </c>
      <c r="L19044">
        <v>1</v>
      </c>
      <c r="M19044">
        <v>0</v>
      </c>
      <c r="N19044">
        <v>1</v>
      </c>
      <c r="O19044">
        <v>0</v>
      </c>
      <c r="P19044">
        <v>0</v>
      </c>
      <c r="Q19044">
        <v>0</v>
      </c>
      <c r="R19044">
        <v>0</v>
      </c>
      <c r="S19044">
        <v>5</v>
      </c>
      <c r="T19044">
        <f>SUMIFS(qmjhl_scoring_2023_24[EV], qmjhl_scoring_2023_24[GAME_ID], B19044, qmjhl_scoring_2023_24[H_A], C19044)</f>
        <v>4</v>
      </c>
      <c r="U19044">
        <f>SUMIFS(qmjhl_scoring_2023_24[EV], qmjhl_scoring_2023_24[GAME_ID], B19044, qmjhl_scoring_2023_24[H_A], D19044)</f>
        <v>0</v>
      </c>
      <c r="V19044" cm="1">
        <f t="array" ref="V19044">SUMPRODUCT(--(qmjhl_scoring_2023_24[EV]=1), --(qmjhl_scoring_2023_24[GAME_ID]=qmjhl_players_2023_24[[#This Row],[GAME_ID]]), --ISNUMBER(SEARCH(qmjhl_players_2023_24[[#This Row],[player_id]], qmjhl_scoring_2023_24[plus_ids])))</f>
        <v>0</v>
      </c>
      <c r="W19044" cm="1">
        <f t="array" ref="W19044">SUMPRODUCT(--(qmjhl_scoring_2023_24[EV]=1), --(qmjhl_scoring_2023_24[GAME_ID]=qmjhl_players_2023_24[[#This Row],[GAME_ID]]), --ISNUMBER(SEARCH(qmjhl_players_2023_24[[#This Row],[player_id]], qmjhl_scoring_2023_24[minus_ids])))</f>
        <v>0</v>
      </c>
      <c r="X19044">
        <f>qmjhl_players_2023_24[[#This Row],[T_EV_GF]]-qmjhl_players_2023_24[[#This Row],[P_EV_GF]]</f>
        <v>4</v>
      </c>
      <c r="Y19044">
        <f>qmjhl_players_2023_24[[#This Row],[T_EV_GA]]-qmjhl_players_2023_24[[#This Row],[P_EV_GA]]</f>
        <v>0</v>
      </c>
    </row>
    <row r="19045" spans="1:25" x14ac:dyDescent="0.35">
      <c r="A19045">
        <v>13</v>
      </c>
      <c r="B19045">
        <v>30920</v>
      </c>
      <c r="C19045" t="s">
        <v>12</v>
      </c>
      <c r="D19045" t="str">
        <f>IF(qmjhl_players_2023_24[[#This Row],[H_A]]="H", "A", "H")</f>
        <v>A</v>
      </c>
      <c r="E19045">
        <v>19696</v>
      </c>
      <c r="F19045">
        <v>24773</v>
      </c>
      <c r="G19045" t="s">
        <v>66</v>
      </c>
      <c r="H19045" t="s">
        <v>6571</v>
      </c>
      <c r="I19045">
        <v>43</v>
      </c>
      <c r="J19045" t="s">
        <v>38</v>
      </c>
      <c r="K19045">
        <v>2</v>
      </c>
      <c r="L19045">
        <v>2</v>
      </c>
      <c r="M19045">
        <v>1</v>
      </c>
      <c r="N19045">
        <v>2</v>
      </c>
      <c r="O19045">
        <v>0</v>
      </c>
      <c r="P19045">
        <v>0</v>
      </c>
      <c r="Q19045">
        <v>2</v>
      </c>
      <c r="R19045">
        <v>0</v>
      </c>
      <c r="S19045">
        <v>0</v>
      </c>
      <c r="T19045">
        <f>SUMIFS(qmjhl_scoring_2023_24[EV], qmjhl_scoring_2023_24[GAME_ID], B19045, qmjhl_scoring_2023_24[H_A], C19045)</f>
        <v>4</v>
      </c>
      <c r="U19045">
        <f>SUMIFS(qmjhl_scoring_2023_24[EV], qmjhl_scoring_2023_24[GAME_ID], B19045, qmjhl_scoring_2023_24[H_A], D19045)</f>
        <v>0</v>
      </c>
      <c r="V19045" cm="1">
        <f t="array" ref="V19045">SUMPRODUCT(--(qmjhl_scoring_2023_24[EV]=1), --(qmjhl_scoring_2023_24[GAME_ID]=qmjhl_players_2023_24[[#This Row],[GAME_ID]]), --ISNUMBER(SEARCH(qmjhl_players_2023_24[[#This Row],[player_id]], qmjhl_scoring_2023_24[plus_ids])))</f>
        <v>2</v>
      </c>
      <c r="W19045" cm="1">
        <f t="array" ref="W19045">SUMPRODUCT(--(qmjhl_scoring_2023_24[EV]=1), --(qmjhl_scoring_2023_24[GAME_ID]=qmjhl_players_2023_24[[#This Row],[GAME_ID]]), --ISNUMBER(SEARCH(qmjhl_players_2023_24[[#This Row],[player_id]], qmjhl_scoring_2023_24[minus_ids])))</f>
        <v>0</v>
      </c>
      <c r="X19045">
        <f>qmjhl_players_2023_24[[#This Row],[T_EV_GF]]-qmjhl_players_2023_24[[#This Row],[P_EV_GF]]</f>
        <v>2</v>
      </c>
      <c r="Y19045">
        <f>qmjhl_players_2023_24[[#This Row],[T_EV_GA]]-qmjhl_players_2023_24[[#This Row],[P_EV_GA]]</f>
        <v>0</v>
      </c>
    </row>
    <row r="19046" spans="1:25" x14ac:dyDescent="0.35">
      <c r="A19046">
        <v>14</v>
      </c>
      <c r="B19046">
        <v>30920</v>
      </c>
      <c r="C19046" t="s">
        <v>12</v>
      </c>
      <c r="D19046" t="str">
        <f>IF(qmjhl_players_2023_24[[#This Row],[H_A]]="H", "A", "H")</f>
        <v>A</v>
      </c>
      <c r="E19046">
        <v>18319</v>
      </c>
      <c r="F19046">
        <v>22284</v>
      </c>
      <c r="G19046" t="s">
        <v>104</v>
      </c>
      <c r="H19046" t="s">
        <v>6787</v>
      </c>
      <c r="I19046">
        <v>45</v>
      </c>
      <c r="J19046" t="s">
        <v>39</v>
      </c>
      <c r="K19046">
        <v>5</v>
      </c>
      <c r="L19046">
        <v>4</v>
      </c>
      <c r="M19046">
        <v>3</v>
      </c>
      <c r="N19046">
        <v>0</v>
      </c>
      <c r="O19046">
        <v>8</v>
      </c>
      <c r="P19046">
        <v>17</v>
      </c>
      <c r="Q19046">
        <v>3</v>
      </c>
      <c r="R19046">
        <v>2</v>
      </c>
      <c r="S19046">
        <v>0</v>
      </c>
      <c r="T19046">
        <f>SUMIFS(qmjhl_scoring_2023_24[EV], qmjhl_scoring_2023_24[GAME_ID], B19046, qmjhl_scoring_2023_24[H_A], C19046)</f>
        <v>4</v>
      </c>
      <c r="U19046">
        <f>SUMIFS(qmjhl_scoring_2023_24[EV], qmjhl_scoring_2023_24[GAME_ID], B19046, qmjhl_scoring_2023_24[H_A], D19046)</f>
        <v>0</v>
      </c>
      <c r="V19046" cm="1">
        <f t="array" ref="V19046">SUMPRODUCT(--(qmjhl_scoring_2023_24[EV]=1), --(qmjhl_scoring_2023_24[GAME_ID]=qmjhl_players_2023_24[[#This Row],[GAME_ID]]), --ISNUMBER(SEARCH(qmjhl_players_2023_24[[#This Row],[player_id]], qmjhl_scoring_2023_24[plus_ids])))</f>
        <v>3</v>
      </c>
      <c r="W19046" cm="1">
        <f t="array" ref="W19046">SUMPRODUCT(--(qmjhl_scoring_2023_24[EV]=1), --(qmjhl_scoring_2023_24[GAME_ID]=qmjhl_players_2023_24[[#This Row],[GAME_ID]]), --ISNUMBER(SEARCH(qmjhl_players_2023_24[[#This Row],[player_id]], qmjhl_scoring_2023_24[minus_ids])))</f>
        <v>0</v>
      </c>
      <c r="X19046">
        <f>qmjhl_players_2023_24[[#This Row],[T_EV_GF]]-qmjhl_players_2023_24[[#This Row],[P_EV_GF]]</f>
        <v>1</v>
      </c>
      <c r="Y19046">
        <f>qmjhl_players_2023_24[[#This Row],[T_EV_GA]]-qmjhl_players_2023_24[[#This Row],[P_EV_GA]]</f>
        <v>0</v>
      </c>
    </row>
    <row r="19047" spans="1:25" x14ac:dyDescent="0.35">
      <c r="A19047">
        <v>15</v>
      </c>
      <c r="B19047">
        <v>30920</v>
      </c>
      <c r="C19047" t="s">
        <v>12</v>
      </c>
      <c r="D19047" t="str">
        <f>IF(qmjhl_players_2023_24[[#This Row],[H_A]]="H", "A", "H")</f>
        <v>A</v>
      </c>
      <c r="E19047">
        <v>20613</v>
      </c>
      <c r="F19047">
        <v>26245</v>
      </c>
      <c r="G19047" t="s">
        <v>97</v>
      </c>
      <c r="H19047" t="s">
        <v>6871</v>
      </c>
      <c r="I19047">
        <v>46</v>
      </c>
      <c r="J19047" t="s">
        <v>47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f>SUMIFS(qmjhl_scoring_2023_24[EV], qmjhl_scoring_2023_24[GAME_ID], B19047, qmjhl_scoring_2023_24[H_A], C19047)</f>
        <v>4</v>
      </c>
      <c r="U19047">
        <f>SUMIFS(qmjhl_scoring_2023_24[EV], qmjhl_scoring_2023_24[GAME_ID], B19047, qmjhl_scoring_2023_24[H_A], D19047)</f>
        <v>0</v>
      </c>
      <c r="V19047" cm="1">
        <f t="array" ref="V19047">SUMPRODUCT(--(qmjhl_scoring_2023_24[EV]=1), --(qmjhl_scoring_2023_24[GAME_ID]=qmjhl_players_2023_24[[#This Row],[GAME_ID]]), --ISNUMBER(SEARCH(qmjhl_players_2023_24[[#This Row],[player_id]], qmjhl_scoring_2023_24[plus_ids])))</f>
        <v>0</v>
      </c>
      <c r="W19047" cm="1">
        <f t="array" ref="W19047">SUMPRODUCT(--(qmjhl_scoring_2023_24[EV]=1), --(qmjhl_scoring_2023_24[GAME_ID]=qmjhl_players_2023_24[[#This Row],[GAME_ID]]), --ISNUMBER(SEARCH(qmjhl_players_2023_24[[#This Row],[player_id]], qmjhl_scoring_2023_24[minus_ids])))</f>
        <v>0</v>
      </c>
      <c r="X19047">
        <f>qmjhl_players_2023_24[[#This Row],[T_EV_GF]]-qmjhl_players_2023_24[[#This Row],[P_EV_GF]]</f>
        <v>4</v>
      </c>
      <c r="Y19047">
        <f>qmjhl_players_2023_24[[#This Row],[T_EV_GA]]-qmjhl_players_2023_24[[#This Row],[P_EV_GA]]</f>
        <v>0</v>
      </c>
    </row>
    <row r="19048" spans="1:25" x14ac:dyDescent="0.35">
      <c r="A19048">
        <v>16</v>
      </c>
      <c r="B19048">
        <v>30920</v>
      </c>
      <c r="C19048" t="s">
        <v>12</v>
      </c>
      <c r="D19048" t="str">
        <f>IF(qmjhl_players_2023_24[[#This Row],[H_A]]="H", "A", "H")</f>
        <v>A</v>
      </c>
      <c r="E19048">
        <v>19080</v>
      </c>
      <c r="F19048">
        <v>23760</v>
      </c>
      <c r="G19048" t="s">
        <v>66</v>
      </c>
      <c r="H19048" t="s">
        <v>6898</v>
      </c>
      <c r="I19048">
        <v>58</v>
      </c>
      <c r="J19048" t="s">
        <v>39</v>
      </c>
      <c r="K19048">
        <v>1</v>
      </c>
      <c r="L19048">
        <v>1</v>
      </c>
      <c r="M19048">
        <v>0</v>
      </c>
      <c r="N19048">
        <v>0</v>
      </c>
      <c r="O19048">
        <v>2</v>
      </c>
      <c r="P19048">
        <v>3</v>
      </c>
      <c r="Q19048">
        <v>1</v>
      </c>
      <c r="R19048">
        <v>0</v>
      </c>
      <c r="S19048">
        <v>0</v>
      </c>
      <c r="T19048">
        <f>SUMIFS(qmjhl_scoring_2023_24[EV], qmjhl_scoring_2023_24[GAME_ID], B19048, qmjhl_scoring_2023_24[H_A], C19048)</f>
        <v>4</v>
      </c>
      <c r="U19048">
        <f>SUMIFS(qmjhl_scoring_2023_24[EV], qmjhl_scoring_2023_24[GAME_ID], B19048, qmjhl_scoring_2023_24[H_A], D19048)</f>
        <v>0</v>
      </c>
      <c r="V19048" cm="1">
        <f t="array" ref="V19048">SUMPRODUCT(--(qmjhl_scoring_2023_24[EV]=1), --(qmjhl_scoring_2023_24[GAME_ID]=qmjhl_players_2023_24[[#This Row],[GAME_ID]]), --ISNUMBER(SEARCH(qmjhl_players_2023_24[[#This Row],[player_id]], qmjhl_scoring_2023_24[plus_ids])))</f>
        <v>1</v>
      </c>
      <c r="W19048" cm="1">
        <f t="array" ref="W19048">SUMPRODUCT(--(qmjhl_scoring_2023_24[EV]=1), --(qmjhl_scoring_2023_24[GAME_ID]=qmjhl_players_2023_24[[#This Row],[GAME_ID]]), --ISNUMBER(SEARCH(qmjhl_players_2023_24[[#This Row],[player_id]], qmjhl_scoring_2023_24[minus_ids])))</f>
        <v>0</v>
      </c>
      <c r="X19048">
        <f>qmjhl_players_2023_24[[#This Row],[T_EV_GF]]-qmjhl_players_2023_24[[#This Row],[P_EV_GF]]</f>
        <v>3</v>
      </c>
      <c r="Y19048">
        <f>qmjhl_players_2023_24[[#This Row],[T_EV_GA]]-qmjhl_players_2023_24[[#This Row],[P_EV_GA]]</f>
        <v>0</v>
      </c>
    </row>
    <row r="19049" spans="1:25" x14ac:dyDescent="0.35">
      <c r="A19049">
        <v>17</v>
      </c>
      <c r="B19049">
        <v>30920</v>
      </c>
      <c r="C19049" t="s">
        <v>12</v>
      </c>
      <c r="D19049" t="str">
        <f>IF(qmjhl_players_2023_24[[#This Row],[H_A]]="H", "A", "H")</f>
        <v>A</v>
      </c>
      <c r="E19049">
        <v>20612</v>
      </c>
      <c r="F19049">
        <v>26242</v>
      </c>
      <c r="G19049" t="s">
        <v>81</v>
      </c>
      <c r="H19049" t="s">
        <v>6848</v>
      </c>
      <c r="I19049">
        <v>91</v>
      </c>
      <c r="J19049" t="s">
        <v>39</v>
      </c>
      <c r="K19049">
        <v>1</v>
      </c>
      <c r="L19049">
        <v>1</v>
      </c>
      <c r="M19049">
        <v>1</v>
      </c>
      <c r="N19049">
        <v>0</v>
      </c>
      <c r="O19049">
        <v>1</v>
      </c>
      <c r="P19049">
        <v>4</v>
      </c>
      <c r="Q19049">
        <v>1</v>
      </c>
      <c r="R19049">
        <v>0</v>
      </c>
      <c r="S19049">
        <v>0</v>
      </c>
      <c r="T19049">
        <f>SUMIFS(qmjhl_scoring_2023_24[EV], qmjhl_scoring_2023_24[GAME_ID], B19049, qmjhl_scoring_2023_24[H_A], C19049)</f>
        <v>4</v>
      </c>
      <c r="U19049">
        <f>SUMIFS(qmjhl_scoring_2023_24[EV], qmjhl_scoring_2023_24[GAME_ID], B19049, qmjhl_scoring_2023_24[H_A], D19049)</f>
        <v>0</v>
      </c>
      <c r="V19049" cm="1">
        <f t="array" ref="V19049">SUMPRODUCT(--(qmjhl_scoring_2023_24[EV]=1), --(qmjhl_scoring_2023_24[GAME_ID]=qmjhl_players_2023_24[[#This Row],[GAME_ID]]), --ISNUMBER(SEARCH(qmjhl_players_2023_24[[#This Row],[player_id]], qmjhl_scoring_2023_24[plus_ids])))</f>
        <v>1</v>
      </c>
      <c r="W19049" cm="1">
        <f t="array" ref="W19049">SUMPRODUCT(--(qmjhl_scoring_2023_24[EV]=1), --(qmjhl_scoring_2023_24[GAME_ID]=qmjhl_players_2023_24[[#This Row],[GAME_ID]]), --ISNUMBER(SEARCH(qmjhl_players_2023_24[[#This Row],[player_id]], qmjhl_scoring_2023_24[minus_ids])))</f>
        <v>0</v>
      </c>
      <c r="X19049">
        <f>qmjhl_players_2023_24[[#This Row],[T_EV_GF]]-qmjhl_players_2023_24[[#This Row],[P_EV_GF]]</f>
        <v>3</v>
      </c>
      <c r="Y19049">
        <f>qmjhl_players_2023_24[[#This Row],[T_EV_GA]]-qmjhl_players_2023_24[[#This Row],[P_EV_GA]]</f>
        <v>0</v>
      </c>
    </row>
    <row r="19050" spans="1:25" x14ac:dyDescent="0.35">
      <c r="A19050">
        <v>0</v>
      </c>
      <c r="B19050">
        <v>30920</v>
      </c>
      <c r="C19050" t="s">
        <v>13</v>
      </c>
      <c r="D19050" t="str">
        <f>IF(qmjhl_players_2023_24[[#This Row],[H_A]]="H", "A", "H")</f>
        <v>H</v>
      </c>
      <c r="E19050">
        <v>19626</v>
      </c>
      <c r="F19050">
        <v>24723</v>
      </c>
      <c r="G19050" t="s">
        <v>6478</v>
      </c>
      <c r="H19050" t="s">
        <v>6665</v>
      </c>
      <c r="I19050">
        <v>6</v>
      </c>
      <c r="J19050" t="s">
        <v>47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-1</v>
      </c>
      <c r="R19050">
        <v>0</v>
      </c>
      <c r="S19050">
        <v>0</v>
      </c>
      <c r="T19050">
        <f>SUMIFS(qmjhl_scoring_2023_24[EV], qmjhl_scoring_2023_24[GAME_ID], B19050, qmjhl_scoring_2023_24[H_A], C19050)</f>
        <v>0</v>
      </c>
      <c r="U19050">
        <f>SUMIFS(qmjhl_scoring_2023_24[EV], qmjhl_scoring_2023_24[GAME_ID], B19050, qmjhl_scoring_2023_24[H_A], D19050)</f>
        <v>4</v>
      </c>
      <c r="V19050" cm="1">
        <f t="array" ref="V19050">SUMPRODUCT(--(qmjhl_scoring_2023_24[EV]=1), --(qmjhl_scoring_2023_24[GAME_ID]=qmjhl_players_2023_24[[#This Row],[GAME_ID]]), --ISNUMBER(SEARCH(qmjhl_players_2023_24[[#This Row],[player_id]], qmjhl_scoring_2023_24[plus_ids])))</f>
        <v>0</v>
      </c>
      <c r="W19050" cm="1">
        <f t="array" ref="W19050">SUMPRODUCT(--(qmjhl_scoring_2023_24[EV]=1), --(qmjhl_scoring_2023_24[GAME_ID]=qmjhl_players_2023_24[[#This Row],[GAME_ID]]), --ISNUMBER(SEARCH(qmjhl_players_2023_24[[#This Row],[player_id]], qmjhl_scoring_2023_24[minus_ids])))</f>
        <v>1</v>
      </c>
      <c r="X19050">
        <f>qmjhl_players_2023_24[[#This Row],[T_EV_GF]]-qmjhl_players_2023_24[[#This Row],[P_EV_GF]]</f>
        <v>0</v>
      </c>
      <c r="Y19050">
        <f>qmjhl_players_2023_24[[#This Row],[T_EV_GA]]-qmjhl_players_2023_24[[#This Row],[P_EV_GA]]</f>
        <v>3</v>
      </c>
    </row>
    <row r="19051" spans="1:25" x14ac:dyDescent="0.35">
      <c r="A19051">
        <v>1</v>
      </c>
      <c r="B19051">
        <v>30920</v>
      </c>
      <c r="C19051" t="s">
        <v>13</v>
      </c>
      <c r="D19051" t="str">
        <f>IF(qmjhl_players_2023_24[[#This Row],[H_A]]="H", "A", "H")</f>
        <v>H</v>
      </c>
      <c r="E19051">
        <v>19872</v>
      </c>
      <c r="F19051">
        <v>24025</v>
      </c>
      <c r="G19051" t="s">
        <v>6557</v>
      </c>
      <c r="H19051" t="s">
        <v>6558</v>
      </c>
      <c r="I19051">
        <v>7</v>
      </c>
      <c r="J19051" t="s">
        <v>38</v>
      </c>
      <c r="K19051">
        <v>0</v>
      </c>
      <c r="L19051">
        <v>0</v>
      </c>
      <c r="M19051">
        <v>0</v>
      </c>
      <c r="N19051">
        <v>0</v>
      </c>
      <c r="O19051">
        <v>1</v>
      </c>
      <c r="P19051">
        <v>3</v>
      </c>
      <c r="Q19051">
        <v>-1</v>
      </c>
      <c r="R19051">
        <v>3</v>
      </c>
      <c r="S19051">
        <v>0</v>
      </c>
      <c r="T19051">
        <f>SUMIFS(qmjhl_scoring_2023_24[EV], qmjhl_scoring_2023_24[GAME_ID], B19051, qmjhl_scoring_2023_24[H_A], C19051)</f>
        <v>0</v>
      </c>
      <c r="U19051">
        <f>SUMIFS(qmjhl_scoring_2023_24[EV], qmjhl_scoring_2023_24[GAME_ID], B19051, qmjhl_scoring_2023_24[H_A], D19051)</f>
        <v>4</v>
      </c>
      <c r="V19051" cm="1">
        <f t="array" ref="V19051">SUMPRODUCT(--(qmjhl_scoring_2023_24[EV]=1), --(qmjhl_scoring_2023_24[GAME_ID]=qmjhl_players_2023_24[[#This Row],[GAME_ID]]), --ISNUMBER(SEARCH(qmjhl_players_2023_24[[#This Row],[player_id]], qmjhl_scoring_2023_24[plus_ids])))</f>
        <v>0</v>
      </c>
      <c r="W19051" cm="1">
        <f t="array" ref="W19051">SUMPRODUCT(--(qmjhl_scoring_2023_24[EV]=1), --(qmjhl_scoring_2023_24[GAME_ID]=qmjhl_players_2023_24[[#This Row],[GAME_ID]]), --ISNUMBER(SEARCH(qmjhl_players_2023_24[[#This Row],[player_id]], qmjhl_scoring_2023_24[minus_ids])))</f>
        <v>1</v>
      </c>
      <c r="X19051">
        <f>qmjhl_players_2023_24[[#This Row],[T_EV_GF]]-qmjhl_players_2023_24[[#This Row],[P_EV_GF]]</f>
        <v>0</v>
      </c>
      <c r="Y19051">
        <f>qmjhl_players_2023_24[[#This Row],[T_EV_GA]]-qmjhl_players_2023_24[[#This Row],[P_EV_GA]]</f>
        <v>3</v>
      </c>
    </row>
    <row r="19052" spans="1:25" x14ac:dyDescent="0.35">
      <c r="A19052">
        <v>2</v>
      </c>
      <c r="B19052">
        <v>30920</v>
      </c>
      <c r="C19052" t="s">
        <v>13</v>
      </c>
      <c r="D19052" t="str">
        <f>IF(qmjhl_players_2023_24[[#This Row],[H_A]]="H", "A", "H")</f>
        <v>H</v>
      </c>
      <c r="E19052">
        <v>19534</v>
      </c>
      <c r="F19052">
        <v>24616</v>
      </c>
      <c r="G19052" t="s">
        <v>66</v>
      </c>
      <c r="H19052" t="s">
        <v>6667</v>
      </c>
      <c r="I19052">
        <v>8</v>
      </c>
      <c r="J19052" t="s">
        <v>41</v>
      </c>
      <c r="K19052">
        <v>6</v>
      </c>
      <c r="L19052">
        <v>3</v>
      </c>
      <c r="M19052">
        <v>2</v>
      </c>
      <c r="N19052">
        <v>0</v>
      </c>
      <c r="O19052">
        <v>0</v>
      </c>
      <c r="P19052">
        <v>0</v>
      </c>
      <c r="Q19052">
        <v>-2</v>
      </c>
      <c r="R19052">
        <v>1</v>
      </c>
      <c r="S19052">
        <v>0</v>
      </c>
      <c r="T19052">
        <f>SUMIFS(qmjhl_scoring_2023_24[EV], qmjhl_scoring_2023_24[GAME_ID], B19052, qmjhl_scoring_2023_24[H_A], C19052)</f>
        <v>0</v>
      </c>
      <c r="U19052">
        <f>SUMIFS(qmjhl_scoring_2023_24[EV], qmjhl_scoring_2023_24[GAME_ID], B19052, qmjhl_scoring_2023_24[H_A], D19052)</f>
        <v>4</v>
      </c>
      <c r="V19052" cm="1">
        <f t="array" ref="V19052">SUMPRODUCT(--(qmjhl_scoring_2023_24[EV]=1), --(qmjhl_scoring_2023_24[GAME_ID]=qmjhl_players_2023_24[[#This Row],[GAME_ID]]), --ISNUMBER(SEARCH(qmjhl_players_2023_24[[#This Row],[player_id]], qmjhl_scoring_2023_24[plus_ids])))</f>
        <v>0</v>
      </c>
      <c r="W19052" cm="1">
        <f t="array" ref="W19052">SUMPRODUCT(--(qmjhl_scoring_2023_24[EV]=1), --(qmjhl_scoring_2023_24[GAME_ID]=qmjhl_players_2023_24[[#This Row],[GAME_ID]]), --ISNUMBER(SEARCH(qmjhl_players_2023_24[[#This Row],[player_id]], qmjhl_scoring_2023_24[minus_ids])))</f>
        <v>1</v>
      </c>
      <c r="X19052">
        <f>qmjhl_players_2023_24[[#This Row],[T_EV_GF]]-qmjhl_players_2023_24[[#This Row],[P_EV_GF]]</f>
        <v>0</v>
      </c>
      <c r="Y19052">
        <f>qmjhl_players_2023_24[[#This Row],[T_EV_GA]]-qmjhl_players_2023_24[[#This Row],[P_EV_GA]]</f>
        <v>3</v>
      </c>
    </row>
    <row r="19053" spans="1:25" x14ac:dyDescent="0.35">
      <c r="A19053">
        <v>3</v>
      </c>
      <c r="B19053">
        <v>30920</v>
      </c>
      <c r="C19053" t="s">
        <v>13</v>
      </c>
      <c r="D19053" t="str">
        <f>IF(qmjhl_players_2023_24[[#This Row],[H_A]]="H", "A", "H")</f>
        <v>H</v>
      </c>
      <c r="E19053">
        <v>19138</v>
      </c>
      <c r="F19053">
        <v>24052</v>
      </c>
      <c r="G19053" t="s">
        <v>6670</v>
      </c>
      <c r="H19053" t="s">
        <v>6671</v>
      </c>
      <c r="I19053">
        <v>10</v>
      </c>
      <c r="J19053" t="s">
        <v>47</v>
      </c>
      <c r="K19053">
        <v>1</v>
      </c>
      <c r="L19053">
        <v>0</v>
      </c>
      <c r="M19053">
        <v>0</v>
      </c>
      <c r="N19053">
        <v>0</v>
      </c>
      <c r="O19053">
        <v>0</v>
      </c>
      <c r="P19053">
        <v>0</v>
      </c>
      <c r="Q19053">
        <v>-2</v>
      </c>
      <c r="R19053">
        <v>1</v>
      </c>
      <c r="S19053">
        <v>2</v>
      </c>
      <c r="T19053">
        <f>SUMIFS(qmjhl_scoring_2023_24[EV], qmjhl_scoring_2023_24[GAME_ID], B19053, qmjhl_scoring_2023_24[H_A], C19053)</f>
        <v>0</v>
      </c>
      <c r="U19053">
        <f>SUMIFS(qmjhl_scoring_2023_24[EV], qmjhl_scoring_2023_24[GAME_ID], B19053, qmjhl_scoring_2023_24[H_A], D19053)</f>
        <v>4</v>
      </c>
      <c r="V19053" cm="1">
        <f t="array" ref="V19053">SUMPRODUCT(--(qmjhl_scoring_2023_24[EV]=1), --(qmjhl_scoring_2023_24[GAME_ID]=qmjhl_players_2023_24[[#This Row],[GAME_ID]]), --ISNUMBER(SEARCH(qmjhl_players_2023_24[[#This Row],[player_id]], qmjhl_scoring_2023_24[plus_ids])))</f>
        <v>0</v>
      </c>
      <c r="W19053" cm="1">
        <f t="array" ref="W19053">SUMPRODUCT(--(qmjhl_scoring_2023_24[EV]=1), --(qmjhl_scoring_2023_24[GAME_ID]=qmjhl_players_2023_24[[#This Row],[GAME_ID]]), --ISNUMBER(SEARCH(qmjhl_players_2023_24[[#This Row],[player_id]], qmjhl_scoring_2023_24[minus_ids])))</f>
        <v>2</v>
      </c>
      <c r="X19053">
        <f>qmjhl_players_2023_24[[#This Row],[T_EV_GF]]-qmjhl_players_2023_24[[#This Row],[P_EV_GF]]</f>
        <v>0</v>
      </c>
      <c r="Y19053">
        <f>qmjhl_players_2023_24[[#This Row],[T_EV_GA]]-qmjhl_players_2023_24[[#This Row],[P_EV_GA]]</f>
        <v>2</v>
      </c>
    </row>
    <row r="19054" spans="1:25" x14ac:dyDescent="0.35">
      <c r="A19054">
        <v>4</v>
      </c>
      <c r="B19054">
        <v>30920</v>
      </c>
      <c r="C19054" t="s">
        <v>13</v>
      </c>
      <c r="D19054" t="str">
        <f>IF(qmjhl_players_2023_24[[#This Row],[H_A]]="H", "A", "H")</f>
        <v>H</v>
      </c>
      <c r="E19054">
        <v>19591</v>
      </c>
      <c r="F19054">
        <v>24782</v>
      </c>
      <c r="G19054" t="s">
        <v>151</v>
      </c>
      <c r="H19054" t="s">
        <v>6672</v>
      </c>
      <c r="I19054">
        <v>11</v>
      </c>
      <c r="J19054" t="s">
        <v>41</v>
      </c>
      <c r="K19054">
        <v>1</v>
      </c>
      <c r="L19054">
        <v>1</v>
      </c>
      <c r="M19054">
        <v>0</v>
      </c>
      <c r="N19054">
        <v>0</v>
      </c>
      <c r="O19054">
        <v>2</v>
      </c>
      <c r="P19054">
        <v>3</v>
      </c>
      <c r="Q19054">
        <v>-1</v>
      </c>
      <c r="R19054">
        <v>1</v>
      </c>
      <c r="S19054">
        <v>0</v>
      </c>
      <c r="T19054">
        <f>SUMIFS(qmjhl_scoring_2023_24[EV], qmjhl_scoring_2023_24[GAME_ID], B19054, qmjhl_scoring_2023_24[H_A], C19054)</f>
        <v>0</v>
      </c>
      <c r="U19054">
        <f>SUMIFS(qmjhl_scoring_2023_24[EV], qmjhl_scoring_2023_24[GAME_ID], B19054, qmjhl_scoring_2023_24[H_A], D19054)</f>
        <v>4</v>
      </c>
      <c r="V19054" cm="1">
        <f t="array" ref="V19054">SUMPRODUCT(--(qmjhl_scoring_2023_24[EV]=1), --(qmjhl_scoring_2023_24[GAME_ID]=qmjhl_players_2023_24[[#This Row],[GAME_ID]]), --ISNUMBER(SEARCH(qmjhl_players_2023_24[[#This Row],[player_id]], qmjhl_scoring_2023_24[plus_ids])))</f>
        <v>0</v>
      </c>
      <c r="W19054" cm="1">
        <f t="array" ref="W19054">SUMPRODUCT(--(qmjhl_scoring_2023_24[EV]=1), --(qmjhl_scoring_2023_24[GAME_ID]=qmjhl_players_2023_24[[#This Row],[GAME_ID]]), --ISNUMBER(SEARCH(qmjhl_players_2023_24[[#This Row],[player_id]], qmjhl_scoring_2023_24[minus_ids])))</f>
        <v>1</v>
      </c>
      <c r="X19054">
        <f>qmjhl_players_2023_24[[#This Row],[T_EV_GF]]-qmjhl_players_2023_24[[#This Row],[P_EV_GF]]</f>
        <v>0</v>
      </c>
      <c r="Y19054">
        <f>qmjhl_players_2023_24[[#This Row],[T_EV_GA]]-qmjhl_players_2023_24[[#This Row],[P_EV_GA]]</f>
        <v>3</v>
      </c>
    </row>
    <row r="19055" spans="1:25" x14ac:dyDescent="0.35">
      <c r="A19055">
        <v>5</v>
      </c>
      <c r="B19055">
        <v>30920</v>
      </c>
      <c r="C19055" t="s">
        <v>13</v>
      </c>
      <c r="D19055" t="str">
        <f>IF(qmjhl_players_2023_24[[#This Row],[H_A]]="H", "A", "H")</f>
        <v>H</v>
      </c>
      <c r="E19055">
        <v>19514</v>
      </c>
      <c r="F19055">
        <v>24682</v>
      </c>
      <c r="G19055" t="s">
        <v>6673</v>
      </c>
      <c r="H19055" t="s">
        <v>6674</v>
      </c>
      <c r="I19055">
        <v>12</v>
      </c>
      <c r="J19055" t="s">
        <v>38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-1</v>
      </c>
      <c r="R19055">
        <v>0</v>
      </c>
      <c r="S19055">
        <v>2</v>
      </c>
      <c r="T19055">
        <f>SUMIFS(qmjhl_scoring_2023_24[EV], qmjhl_scoring_2023_24[GAME_ID], B19055, qmjhl_scoring_2023_24[H_A], C19055)</f>
        <v>0</v>
      </c>
      <c r="U19055">
        <f>SUMIFS(qmjhl_scoring_2023_24[EV], qmjhl_scoring_2023_24[GAME_ID], B19055, qmjhl_scoring_2023_24[H_A], D19055)</f>
        <v>4</v>
      </c>
      <c r="V19055" cm="1">
        <f t="array" ref="V19055">SUMPRODUCT(--(qmjhl_scoring_2023_24[EV]=1), --(qmjhl_scoring_2023_24[GAME_ID]=qmjhl_players_2023_24[[#This Row],[GAME_ID]]), --ISNUMBER(SEARCH(qmjhl_players_2023_24[[#This Row],[player_id]], qmjhl_scoring_2023_24[plus_ids])))</f>
        <v>0</v>
      </c>
      <c r="W19055" cm="1">
        <f t="array" ref="W19055">SUMPRODUCT(--(qmjhl_scoring_2023_24[EV]=1), --(qmjhl_scoring_2023_24[GAME_ID]=qmjhl_players_2023_24[[#This Row],[GAME_ID]]), --ISNUMBER(SEARCH(qmjhl_players_2023_24[[#This Row],[player_id]], qmjhl_scoring_2023_24[minus_ids])))</f>
        <v>1</v>
      </c>
      <c r="X19055">
        <f>qmjhl_players_2023_24[[#This Row],[T_EV_GF]]-qmjhl_players_2023_24[[#This Row],[P_EV_GF]]</f>
        <v>0</v>
      </c>
      <c r="Y19055">
        <f>qmjhl_players_2023_24[[#This Row],[T_EV_GA]]-qmjhl_players_2023_24[[#This Row],[P_EV_GA]]</f>
        <v>3</v>
      </c>
    </row>
    <row r="19056" spans="1:25" x14ac:dyDescent="0.35">
      <c r="A19056">
        <v>6</v>
      </c>
      <c r="B19056">
        <v>30920</v>
      </c>
      <c r="C19056" t="s">
        <v>13</v>
      </c>
      <c r="D19056" t="str">
        <f>IF(qmjhl_players_2023_24[[#This Row],[H_A]]="H", "A", "H")</f>
        <v>H</v>
      </c>
      <c r="E19056">
        <v>18688</v>
      </c>
      <c r="F19056">
        <v>23114</v>
      </c>
      <c r="G19056" t="s">
        <v>6687</v>
      </c>
      <c r="H19056" t="s">
        <v>6683</v>
      </c>
      <c r="I19056">
        <v>14</v>
      </c>
      <c r="J19056" t="s">
        <v>38</v>
      </c>
      <c r="K19056">
        <v>0</v>
      </c>
      <c r="L19056">
        <v>0</v>
      </c>
      <c r="M19056">
        <v>0</v>
      </c>
      <c r="N19056">
        <v>1</v>
      </c>
      <c r="O19056">
        <v>1</v>
      </c>
      <c r="P19056">
        <v>7</v>
      </c>
      <c r="Q19056">
        <v>-2</v>
      </c>
      <c r="R19056">
        <v>0</v>
      </c>
      <c r="S19056">
        <v>0</v>
      </c>
      <c r="T19056">
        <f>SUMIFS(qmjhl_scoring_2023_24[EV], qmjhl_scoring_2023_24[GAME_ID], B19056, qmjhl_scoring_2023_24[H_A], C19056)</f>
        <v>0</v>
      </c>
      <c r="U19056">
        <f>SUMIFS(qmjhl_scoring_2023_24[EV], qmjhl_scoring_2023_24[GAME_ID], B19056, qmjhl_scoring_2023_24[H_A], D19056)</f>
        <v>4</v>
      </c>
      <c r="V19056" cm="1">
        <f t="array" ref="V19056">SUMPRODUCT(--(qmjhl_scoring_2023_24[EV]=1), --(qmjhl_scoring_2023_24[GAME_ID]=qmjhl_players_2023_24[[#This Row],[GAME_ID]]), --ISNUMBER(SEARCH(qmjhl_players_2023_24[[#This Row],[player_id]], qmjhl_scoring_2023_24[plus_ids])))</f>
        <v>0</v>
      </c>
      <c r="W19056" cm="1">
        <f t="array" ref="W19056">SUMPRODUCT(--(qmjhl_scoring_2023_24[EV]=1), --(qmjhl_scoring_2023_24[GAME_ID]=qmjhl_players_2023_24[[#This Row],[GAME_ID]]), --ISNUMBER(SEARCH(qmjhl_players_2023_24[[#This Row],[player_id]], qmjhl_scoring_2023_24[minus_ids])))</f>
        <v>1</v>
      </c>
      <c r="X19056">
        <f>qmjhl_players_2023_24[[#This Row],[T_EV_GF]]-qmjhl_players_2023_24[[#This Row],[P_EV_GF]]</f>
        <v>0</v>
      </c>
      <c r="Y19056">
        <f>qmjhl_players_2023_24[[#This Row],[T_EV_GA]]-qmjhl_players_2023_24[[#This Row],[P_EV_GA]]</f>
        <v>3</v>
      </c>
    </row>
    <row r="19057" spans="1:25" x14ac:dyDescent="0.35">
      <c r="A19057">
        <v>7</v>
      </c>
      <c r="B19057">
        <v>30920</v>
      </c>
      <c r="C19057" t="s">
        <v>13</v>
      </c>
      <c r="D19057" t="str">
        <f>IF(qmjhl_players_2023_24[[#This Row],[H_A]]="H", "A", "H")</f>
        <v>H</v>
      </c>
      <c r="E19057">
        <v>20166</v>
      </c>
      <c r="F19057">
        <v>25821</v>
      </c>
      <c r="G19057" t="s">
        <v>6675</v>
      </c>
      <c r="H19057" t="s">
        <v>6676</v>
      </c>
      <c r="I19057">
        <v>16</v>
      </c>
      <c r="J19057" t="s">
        <v>39</v>
      </c>
      <c r="K19057">
        <v>0</v>
      </c>
      <c r="L19057">
        <v>0</v>
      </c>
      <c r="M19057">
        <v>0</v>
      </c>
      <c r="N19057">
        <v>0</v>
      </c>
      <c r="O19057">
        <v>1</v>
      </c>
      <c r="P19057">
        <v>1</v>
      </c>
      <c r="Q19057">
        <v>-2</v>
      </c>
      <c r="R19057">
        <v>2</v>
      </c>
      <c r="S19057">
        <v>0</v>
      </c>
      <c r="T19057">
        <f>SUMIFS(qmjhl_scoring_2023_24[EV], qmjhl_scoring_2023_24[GAME_ID], B19057, qmjhl_scoring_2023_24[H_A], C19057)</f>
        <v>0</v>
      </c>
      <c r="U19057">
        <f>SUMIFS(qmjhl_scoring_2023_24[EV], qmjhl_scoring_2023_24[GAME_ID], B19057, qmjhl_scoring_2023_24[H_A], D19057)</f>
        <v>4</v>
      </c>
      <c r="V19057" cm="1">
        <f t="array" ref="V19057">SUMPRODUCT(--(qmjhl_scoring_2023_24[EV]=1), --(qmjhl_scoring_2023_24[GAME_ID]=qmjhl_players_2023_24[[#This Row],[GAME_ID]]), --ISNUMBER(SEARCH(qmjhl_players_2023_24[[#This Row],[player_id]], qmjhl_scoring_2023_24[plus_ids])))</f>
        <v>0</v>
      </c>
      <c r="W19057" cm="1">
        <f t="array" ref="W19057">SUMPRODUCT(--(qmjhl_scoring_2023_24[EV]=1), --(qmjhl_scoring_2023_24[GAME_ID]=qmjhl_players_2023_24[[#This Row],[GAME_ID]]), --ISNUMBER(SEARCH(qmjhl_players_2023_24[[#This Row],[player_id]], qmjhl_scoring_2023_24[minus_ids])))</f>
        <v>2</v>
      </c>
      <c r="X19057">
        <f>qmjhl_players_2023_24[[#This Row],[T_EV_GF]]-qmjhl_players_2023_24[[#This Row],[P_EV_GF]]</f>
        <v>0</v>
      </c>
      <c r="Y19057">
        <f>qmjhl_players_2023_24[[#This Row],[T_EV_GA]]-qmjhl_players_2023_24[[#This Row],[P_EV_GA]]</f>
        <v>2</v>
      </c>
    </row>
    <row r="19058" spans="1:25" x14ac:dyDescent="0.35">
      <c r="A19058">
        <v>8</v>
      </c>
      <c r="B19058">
        <v>30920</v>
      </c>
      <c r="C19058" t="s">
        <v>13</v>
      </c>
      <c r="D19058" t="str">
        <f>IF(qmjhl_players_2023_24[[#This Row],[H_A]]="H", "A", "H")</f>
        <v>H</v>
      </c>
      <c r="E19058">
        <v>19259</v>
      </c>
      <c r="F19058">
        <v>24081</v>
      </c>
      <c r="G19058" t="s">
        <v>81</v>
      </c>
      <c r="H19058" t="s">
        <v>6679</v>
      </c>
      <c r="I19058">
        <v>19</v>
      </c>
      <c r="J19058" t="s">
        <v>39</v>
      </c>
      <c r="K19058">
        <v>2</v>
      </c>
      <c r="L19058">
        <v>0</v>
      </c>
      <c r="M19058">
        <v>0</v>
      </c>
      <c r="N19058">
        <v>0</v>
      </c>
      <c r="O19058">
        <v>4</v>
      </c>
      <c r="P19058">
        <v>9</v>
      </c>
      <c r="Q19058">
        <v>-2</v>
      </c>
      <c r="R19058">
        <v>4</v>
      </c>
      <c r="S19058">
        <v>0</v>
      </c>
      <c r="T19058">
        <f>SUMIFS(qmjhl_scoring_2023_24[EV], qmjhl_scoring_2023_24[GAME_ID], B19058, qmjhl_scoring_2023_24[H_A], C19058)</f>
        <v>0</v>
      </c>
      <c r="U19058">
        <f>SUMIFS(qmjhl_scoring_2023_24[EV], qmjhl_scoring_2023_24[GAME_ID], B19058, qmjhl_scoring_2023_24[H_A], D19058)</f>
        <v>4</v>
      </c>
      <c r="V19058" cm="1">
        <f t="array" ref="V19058">SUMPRODUCT(--(qmjhl_scoring_2023_24[EV]=1), --(qmjhl_scoring_2023_24[GAME_ID]=qmjhl_players_2023_24[[#This Row],[GAME_ID]]), --ISNUMBER(SEARCH(qmjhl_players_2023_24[[#This Row],[player_id]], qmjhl_scoring_2023_24[plus_ids])))</f>
        <v>0</v>
      </c>
      <c r="W19058" cm="1">
        <f t="array" ref="W19058">SUMPRODUCT(--(qmjhl_scoring_2023_24[EV]=1), --(qmjhl_scoring_2023_24[GAME_ID]=qmjhl_players_2023_24[[#This Row],[GAME_ID]]), --ISNUMBER(SEARCH(qmjhl_players_2023_24[[#This Row],[player_id]], qmjhl_scoring_2023_24[minus_ids])))</f>
        <v>2</v>
      </c>
      <c r="X19058">
        <f>qmjhl_players_2023_24[[#This Row],[T_EV_GF]]-qmjhl_players_2023_24[[#This Row],[P_EV_GF]]</f>
        <v>0</v>
      </c>
      <c r="Y19058">
        <f>qmjhl_players_2023_24[[#This Row],[T_EV_GA]]-qmjhl_players_2023_24[[#This Row],[P_EV_GA]]</f>
        <v>2</v>
      </c>
    </row>
    <row r="19059" spans="1:25" x14ac:dyDescent="0.35">
      <c r="A19059">
        <v>9</v>
      </c>
      <c r="B19059">
        <v>30920</v>
      </c>
      <c r="C19059" t="s">
        <v>13</v>
      </c>
      <c r="D19059" t="str">
        <f>IF(qmjhl_players_2023_24[[#This Row],[H_A]]="H", "A", "H")</f>
        <v>H</v>
      </c>
      <c r="E19059">
        <v>18721</v>
      </c>
      <c r="F19059">
        <v>23075</v>
      </c>
      <c r="G19059" t="s">
        <v>6826</v>
      </c>
      <c r="H19059" t="s">
        <v>6827</v>
      </c>
      <c r="I19059">
        <v>23</v>
      </c>
      <c r="J19059" t="s">
        <v>47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-2</v>
      </c>
      <c r="R19059">
        <v>1</v>
      </c>
      <c r="S19059">
        <v>0</v>
      </c>
      <c r="T19059">
        <f>SUMIFS(qmjhl_scoring_2023_24[EV], qmjhl_scoring_2023_24[GAME_ID], B19059, qmjhl_scoring_2023_24[H_A], C19059)</f>
        <v>0</v>
      </c>
      <c r="U19059">
        <f>SUMIFS(qmjhl_scoring_2023_24[EV], qmjhl_scoring_2023_24[GAME_ID], B19059, qmjhl_scoring_2023_24[H_A], D19059)</f>
        <v>4</v>
      </c>
      <c r="V19059" cm="1">
        <f t="array" ref="V19059">SUMPRODUCT(--(qmjhl_scoring_2023_24[EV]=1), --(qmjhl_scoring_2023_24[GAME_ID]=qmjhl_players_2023_24[[#This Row],[GAME_ID]]), --ISNUMBER(SEARCH(qmjhl_players_2023_24[[#This Row],[player_id]], qmjhl_scoring_2023_24[plus_ids])))</f>
        <v>0</v>
      </c>
      <c r="W19059" cm="1">
        <f t="array" ref="W19059">SUMPRODUCT(--(qmjhl_scoring_2023_24[EV]=1), --(qmjhl_scoring_2023_24[GAME_ID]=qmjhl_players_2023_24[[#This Row],[GAME_ID]]), --ISNUMBER(SEARCH(qmjhl_players_2023_24[[#This Row],[player_id]], qmjhl_scoring_2023_24[minus_ids])))</f>
        <v>2</v>
      </c>
      <c r="X19059">
        <f>qmjhl_players_2023_24[[#This Row],[T_EV_GF]]-qmjhl_players_2023_24[[#This Row],[P_EV_GF]]</f>
        <v>0</v>
      </c>
      <c r="Y19059">
        <f>qmjhl_players_2023_24[[#This Row],[T_EV_GA]]-qmjhl_players_2023_24[[#This Row],[P_EV_GA]]</f>
        <v>2</v>
      </c>
    </row>
    <row r="19060" spans="1:25" x14ac:dyDescent="0.35">
      <c r="A19060">
        <v>10</v>
      </c>
      <c r="B19060">
        <v>30920</v>
      </c>
      <c r="C19060" t="s">
        <v>13</v>
      </c>
      <c r="D19060" t="str">
        <f>IF(qmjhl_players_2023_24[[#This Row],[H_A]]="H", "A", "H")</f>
        <v>H</v>
      </c>
      <c r="E19060">
        <v>18224</v>
      </c>
      <c r="F19060">
        <v>22451</v>
      </c>
      <c r="G19060" t="s">
        <v>166</v>
      </c>
      <c r="H19060" t="s">
        <v>6751</v>
      </c>
      <c r="I19060">
        <v>25</v>
      </c>
      <c r="J19060" t="s">
        <v>38</v>
      </c>
      <c r="K19060">
        <v>3</v>
      </c>
      <c r="L19060">
        <v>3</v>
      </c>
      <c r="M19060">
        <v>0</v>
      </c>
      <c r="N19060">
        <v>0</v>
      </c>
      <c r="O19060">
        <v>2</v>
      </c>
      <c r="P19060">
        <v>4</v>
      </c>
      <c r="Q19060">
        <v>-1</v>
      </c>
      <c r="R19060">
        <v>2</v>
      </c>
      <c r="S19060">
        <v>2</v>
      </c>
      <c r="T19060">
        <f>SUMIFS(qmjhl_scoring_2023_24[EV], qmjhl_scoring_2023_24[GAME_ID], B19060, qmjhl_scoring_2023_24[H_A], C19060)</f>
        <v>0</v>
      </c>
      <c r="U19060">
        <f>SUMIFS(qmjhl_scoring_2023_24[EV], qmjhl_scoring_2023_24[GAME_ID], B19060, qmjhl_scoring_2023_24[H_A], D19060)</f>
        <v>4</v>
      </c>
      <c r="V19060" cm="1">
        <f t="array" ref="V19060">SUMPRODUCT(--(qmjhl_scoring_2023_24[EV]=1), --(qmjhl_scoring_2023_24[GAME_ID]=qmjhl_players_2023_24[[#This Row],[GAME_ID]]), --ISNUMBER(SEARCH(qmjhl_players_2023_24[[#This Row],[player_id]], qmjhl_scoring_2023_24[plus_ids])))</f>
        <v>0</v>
      </c>
      <c r="W19060" cm="1">
        <f t="array" ref="W19060">SUMPRODUCT(--(qmjhl_scoring_2023_24[EV]=1), --(qmjhl_scoring_2023_24[GAME_ID]=qmjhl_players_2023_24[[#This Row],[GAME_ID]]), --ISNUMBER(SEARCH(qmjhl_players_2023_24[[#This Row],[player_id]], qmjhl_scoring_2023_24[minus_ids])))</f>
        <v>1</v>
      </c>
      <c r="X19060">
        <f>qmjhl_players_2023_24[[#This Row],[T_EV_GF]]-qmjhl_players_2023_24[[#This Row],[P_EV_GF]]</f>
        <v>0</v>
      </c>
      <c r="Y19060">
        <f>qmjhl_players_2023_24[[#This Row],[T_EV_GA]]-qmjhl_players_2023_24[[#This Row],[P_EV_GA]]</f>
        <v>3</v>
      </c>
    </row>
    <row r="19061" spans="1:25" x14ac:dyDescent="0.35">
      <c r="A19061">
        <v>11</v>
      </c>
      <c r="B19061">
        <v>30920</v>
      </c>
      <c r="C19061" t="s">
        <v>13</v>
      </c>
      <c r="D19061" t="str">
        <f>IF(qmjhl_players_2023_24[[#This Row],[H_A]]="H", "A", "H")</f>
        <v>H</v>
      </c>
      <c r="E19061">
        <v>19553</v>
      </c>
      <c r="F19061">
        <v>24687</v>
      </c>
      <c r="G19061" t="s">
        <v>6478</v>
      </c>
      <c r="H19061" t="s">
        <v>6671</v>
      </c>
      <c r="I19061">
        <v>28</v>
      </c>
      <c r="J19061" t="s">
        <v>38</v>
      </c>
      <c r="K19061">
        <v>2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-1</v>
      </c>
      <c r="R19061">
        <v>1</v>
      </c>
      <c r="S19061">
        <v>4</v>
      </c>
      <c r="T19061">
        <f>SUMIFS(qmjhl_scoring_2023_24[EV], qmjhl_scoring_2023_24[GAME_ID], B19061, qmjhl_scoring_2023_24[H_A], C19061)</f>
        <v>0</v>
      </c>
      <c r="U19061">
        <f>SUMIFS(qmjhl_scoring_2023_24[EV], qmjhl_scoring_2023_24[GAME_ID], B19061, qmjhl_scoring_2023_24[H_A], D19061)</f>
        <v>4</v>
      </c>
      <c r="V19061" cm="1">
        <f t="array" ref="V19061">SUMPRODUCT(--(qmjhl_scoring_2023_24[EV]=1), --(qmjhl_scoring_2023_24[GAME_ID]=qmjhl_players_2023_24[[#This Row],[GAME_ID]]), --ISNUMBER(SEARCH(qmjhl_players_2023_24[[#This Row],[player_id]], qmjhl_scoring_2023_24[plus_ids])))</f>
        <v>0</v>
      </c>
      <c r="W19061" cm="1">
        <f t="array" ref="W19061">SUMPRODUCT(--(qmjhl_scoring_2023_24[EV]=1), --(qmjhl_scoring_2023_24[GAME_ID]=qmjhl_players_2023_24[[#This Row],[GAME_ID]]), --ISNUMBER(SEARCH(qmjhl_players_2023_24[[#This Row],[player_id]], qmjhl_scoring_2023_24[minus_ids])))</f>
        <v>1</v>
      </c>
      <c r="X19061">
        <f>qmjhl_players_2023_24[[#This Row],[T_EV_GF]]-qmjhl_players_2023_24[[#This Row],[P_EV_GF]]</f>
        <v>0</v>
      </c>
      <c r="Y19061">
        <f>qmjhl_players_2023_24[[#This Row],[T_EV_GA]]-qmjhl_players_2023_24[[#This Row],[P_EV_GA]]</f>
        <v>3</v>
      </c>
    </row>
    <row r="19062" spans="1:25" x14ac:dyDescent="0.35">
      <c r="A19062">
        <v>12</v>
      </c>
      <c r="B19062">
        <v>30920</v>
      </c>
      <c r="C19062" t="s">
        <v>13</v>
      </c>
      <c r="D19062" t="str">
        <f>IF(qmjhl_players_2023_24[[#This Row],[H_A]]="H", "A", "H")</f>
        <v>H</v>
      </c>
      <c r="E19062">
        <v>19522</v>
      </c>
      <c r="F19062">
        <v>24630</v>
      </c>
      <c r="G19062" t="s">
        <v>6673</v>
      </c>
      <c r="H19062" t="s">
        <v>6680</v>
      </c>
      <c r="I19062">
        <v>38</v>
      </c>
      <c r="J19062" t="s">
        <v>39</v>
      </c>
      <c r="K19062">
        <v>2</v>
      </c>
      <c r="L19062">
        <v>1</v>
      </c>
      <c r="M19062">
        <v>0</v>
      </c>
      <c r="N19062">
        <v>0</v>
      </c>
      <c r="O19062">
        <v>5</v>
      </c>
      <c r="P19062">
        <v>10</v>
      </c>
      <c r="Q19062">
        <v>-2</v>
      </c>
      <c r="R19062">
        <v>1</v>
      </c>
      <c r="S19062">
        <v>0</v>
      </c>
      <c r="T19062">
        <f>SUMIFS(qmjhl_scoring_2023_24[EV], qmjhl_scoring_2023_24[GAME_ID], B19062, qmjhl_scoring_2023_24[H_A], C19062)</f>
        <v>0</v>
      </c>
      <c r="U19062">
        <f>SUMIFS(qmjhl_scoring_2023_24[EV], qmjhl_scoring_2023_24[GAME_ID], B19062, qmjhl_scoring_2023_24[H_A], D19062)</f>
        <v>4</v>
      </c>
      <c r="V19062" cm="1">
        <f t="array" ref="V19062">SUMPRODUCT(--(qmjhl_scoring_2023_24[EV]=1), --(qmjhl_scoring_2023_24[GAME_ID]=qmjhl_players_2023_24[[#This Row],[GAME_ID]]), --ISNUMBER(SEARCH(qmjhl_players_2023_24[[#This Row],[player_id]], qmjhl_scoring_2023_24[plus_ids])))</f>
        <v>0</v>
      </c>
      <c r="W19062" cm="1">
        <f t="array" ref="W19062">SUMPRODUCT(--(qmjhl_scoring_2023_24[EV]=1), --(qmjhl_scoring_2023_24[GAME_ID]=qmjhl_players_2023_24[[#This Row],[GAME_ID]]), --ISNUMBER(SEARCH(qmjhl_players_2023_24[[#This Row],[player_id]], qmjhl_scoring_2023_24[minus_ids])))</f>
        <v>1</v>
      </c>
      <c r="X19062">
        <f>qmjhl_players_2023_24[[#This Row],[T_EV_GF]]-qmjhl_players_2023_24[[#This Row],[P_EV_GF]]</f>
        <v>0</v>
      </c>
      <c r="Y19062">
        <f>qmjhl_players_2023_24[[#This Row],[T_EV_GA]]-qmjhl_players_2023_24[[#This Row],[P_EV_GA]]</f>
        <v>3</v>
      </c>
    </row>
    <row r="19063" spans="1:25" x14ac:dyDescent="0.35">
      <c r="A19063">
        <v>13</v>
      </c>
      <c r="B19063">
        <v>30920</v>
      </c>
      <c r="C19063" t="s">
        <v>13</v>
      </c>
      <c r="D19063" t="str">
        <f>IF(qmjhl_players_2023_24[[#This Row],[H_A]]="H", "A", "H")</f>
        <v>H</v>
      </c>
      <c r="E19063">
        <v>19544</v>
      </c>
      <c r="F19063">
        <v>24656</v>
      </c>
      <c r="G19063" t="s">
        <v>6493</v>
      </c>
      <c r="H19063" t="s">
        <v>6463</v>
      </c>
      <c r="I19063">
        <v>42</v>
      </c>
      <c r="J19063" t="s">
        <v>39</v>
      </c>
      <c r="K19063">
        <v>2</v>
      </c>
      <c r="L19063">
        <v>2</v>
      </c>
      <c r="M19063">
        <v>0</v>
      </c>
      <c r="N19063">
        <v>1</v>
      </c>
      <c r="O19063">
        <v>8</v>
      </c>
      <c r="P19063">
        <v>11</v>
      </c>
      <c r="Q19063">
        <v>-1</v>
      </c>
      <c r="R19063">
        <v>1</v>
      </c>
      <c r="S19063">
        <v>0</v>
      </c>
      <c r="T19063">
        <f>SUMIFS(qmjhl_scoring_2023_24[EV], qmjhl_scoring_2023_24[GAME_ID], B19063, qmjhl_scoring_2023_24[H_A], C19063)</f>
        <v>0</v>
      </c>
      <c r="U19063">
        <f>SUMIFS(qmjhl_scoring_2023_24[EV], qmjhl_scoring_2023_24[GAME_ID], B19063, qmjhl_scoring_2023_24[H_A], D19063)</f>
        <v>4</v>
      </c>
      <c r="V19063" cm="1">
        <f t="array" ref="V19063">SUMPRODUCT(--(qmjhl_scoring_2023_24[EV]=1), --(qmjhl_scoring_2023_24[GAME_ID]=qmjhl_players_2023_24[[#This Row],[GAME_ID]]), --ISNUMBER(SEARCH(qmjhl_players_2023_24[[#This Row],[player_id]], qmjhl_scoring_2023_24[plus_ids])))</f>
        <v>0</v>
      </c>
      <c r="W19063" cm="1">
        <f t="array" ref="W19063">SUMPRODUCT(--(qmjhl_scoring_2023_24[EV]=1), --(qmjhl_scoring_2023_24[GAME_ID]=qmjhl_players_2023_24[[#This Row],[GAME_ID]]), --ISNUMBER(SEARCH(qmjhl_players_2023_24[[#This Row],[player_id]], qmjhl_scoring_2023_24[minus_ids])))</f>
        <v>0</v>
      </c>
      <c r="X19063">
        <f>qmjhl_players_2023_24[[#This Row],[T_EV_GF]]-qmjhl_players_2023_24[[#This Row],[P_EV_GF]]</f>
        <v>0</v>
      </c>
      <c r="Y19063">
        <f>qmjhl_players_2023_24[[#This Row],[T_EV_GA]]-qmjhl_players_2023_24[[#This Row],[P_EV_GA]]</f>
        <v>4</v>
      </c>
    </row>
    <row r="19064" spans="1:25" x14ac:dyDescent="0.35">
      <c r="A19064">
        <v>14</v>
      </c>
      <c r="B19064">
        <v>30920</v>
      </c>
      <c r="C19064" t="s">
        <v>13</v>
      </c>
      <c r="D19064" t="str">
        <f>IF(qmjhl_players_2023_24[[#This Row],[H_A]]="H", "A", "H")</f>
        <v>H</v>
      </c>
      <c r="E19064">
        <v>18869</v>
      </c>
      <c r="F19064">
        <v>23323</v>
      </c>
      <c r="G19064" t="s">
        <v>6682</v>
      </c>
      <c r="H19064" t="s">
        <v>6683</v>
      </c>
      <c r="I19064">
        <v>47</v>
      </c>
      <c r="J19064" t="s">
        <v>47</v>
      </c>
      <c r="K19064">
        <v>1</v>
      </c>
      <c r="L19064">
        <v>1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2</v>
      </c>
      <c r="S19064">
        <v>0</v>
      </c>
      <c r="T19064">
        <f>SUMIFS(qmjhl_scoring_2023_24[EV], qmjhl_scoring_2023_24[GAME_ID], B19064, qmjhl_scoring_2023_24[H_A], C19064)</f>
        <v>0</v>
      </c>
      <c r="U19064">
        <f>SUMIFS(qmjhl_scoring_2023_24[EV], qmjhl_scoring_2023_24[GAME_ID], B19064, qmjhl_scoring_2023_24[H_A], D19064)</f>
        <v>4</v>
      </c>
      <c r="V19064" cm="1">
        <f t="array" ref="V19064">SUMPRODUCT(--(qmjhl_scoring_2023_24[EV]=1), --(qmjhl_scoring_2023_24[GAME_ID]=qmjhl_players_2023_24[[#This Row],[GAME_ID]]), --ISNUMBER(SEARCH(qmjhl_players_2023_24[[#This Row],[player_id]], qmjhl_scoring_2023_24[plus_ids])))</f>
        <v>0</v>
      </c>
      <c r="W19064" cm="1">
        <f t="array" ref="W19064">SUMPRODUCT(--(qmjhl_scoring_2023_24[EV]=1), --(qmjhl_scoring_2023_24[GAME_ID]=qmjhl_players_2023_24[[#This Row],[GAME_ID]]), --ISNUMBER(SEARCH(qmjhl_players_2023_24[[#This Row],[player_id]], qmjhl_scoring_2023_24[minus_ids])))</f>
        <v>0</v>
      </c>
      <c r="X19064">
        <f>qmjhl_players_2023_24[[#This Row],[T_EV_GF]]-qmjhl_players_2023_24[[#This Row],[P_EV_GF]]</f>
        <v>0</v>
      </c>
      <c r="Y19064">
        <f>qmjhl_players_2023_24[[#This Row],[T_EV_GA]]-qmjhl_players_2023_24[[#This Row],[P_EV_GA]]</f>
        <v>4</v>
      </c>
    </row>
    <row r="19065" spans="1:25" x14ac:dyDescent="0.35">
      <c r="A19065">
        <v>15</v>
      </c>
      <c r="B19065">
        <v>30920</v>
      </c>
      <c r="C19065" t="s">
        <v>13</v>
      </c>
      <c r="D19065" t="str">
        <f>IF(qmjhl_players_2023_24[[#This Row],[H_A]]="H", "A", "H")</f>
        <v>H</v>
      </c>
      <c r="E19065">
        <v>18244</v>
      </c>
      <c r="F19065">
        <v>22343</v>
      </c>
      <c r="G19065" t="s">
        <v>6564</v>
      </c>
      <c r="H19065" t="s">
        <v>6624</v>
      </c>
      <c r="I19065">
        <v>55</v>
      </c>
      <c r="J19065" t="s">
        <v>47</v>
      </c>
      <c r="K19065">
        <v>2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-2</v>
      </c>
      <c r="R19065">
        <v>1</v>
      </c>
      <c r="S19065">
        <v>2</v>
      </c>
      <c r="T19065">
        <f>SUMIFS(qmjhl_scoring_2023_24[EV], qmjhl_scoring_2023_24[GAME_ID], B19065, qmjhl_scoring_2023_24[H_A], C19065)</f>
        <v>0</v>
      </c>
      <c r="U19065">
        <f>SUMIFS(qmjhl_scoring_2023_24[EV], qmjhl_scoring_2023_24[GAME_ID], B19065, qmjhl_scoring_2023_24[H_A], D19065)</f>
        <v>4</v>
      </c>
      <c r="V19065" cm="1">
        <f t="array" ref="V19065">SUMPRODUCT(--(qmjhl_scoring_2023_24[EV]=1), --(qmjhl_scoring_2023_24[GAME_ID]=qmjhl_players_2023_24[[#This Row],[GAME_ID]]), --ISNUMBER(SEARCH(qmjhl_players_2023_24[[#This Row],[player_id]], qmjhl_scoring_2023_24[plus_ids])))</f>
        <v>0</v>
      </c>
      <c r="W19065" cm="1">
        <f t="array" ref="W19065">SUMPRODUCT(--(qmjhl_scoring_2023_24[EV]=1), --(qmjhl_scoring_2023_24[GAME_ID]=qmjhl_players_2023_24[[#This Row],[GAME_ID]]), --ISNUMBER(SEARCH(qmjhl_players_2023_24[[#This Row],[player_id]], qmjhl_scoring_2023_24[minus_ids])))</f>
        <v>2</v>
      </c>
      <c r="X19065">
        <f>qmjhl_players_2023_24[[#This Row],[T_EV_GF]]-qmjhl_players_2023_24[[#This Row],[P_EV_GF]]</f>
        <v>0</v>
      </c>
      <c r="Y19065">
        <f>qmjhl_players_2023_24[[#This Row],[T_EV_GA]]-qmjhl_players_2023_24[[#This Row],[P_EV_GA]]</f>
        <v>2</v>
      </c>
    </row>
    <row r="19066" spans="1:25" x14ac:dyDescent="0.35">
      <c r="A19066">
        <v>16</v>
      </c>
      <c r="B19066">
        <v>30920</v>
      </c>
      <c r="C19066" t="s">
        <v>13</v>
      </c>
      <c r="D19066" t="str">
        <f>IF(qmjhl_players_2023_24[[#This Row],[H_A]]="H", "A", "H")</f>
        <v>H</v>
      </c>
      <c r="E19066">
        <v>20170</v>
      </c>
      <c r="F19066">
        <v>25902</v>
      </c>
      <c r="G19066" t="s">
        <v>6473</v>
      </c>
      <c r="H19066" t="s">
        <v>6684</v>
      </c>
      <c r="I19066">
        <v>72</v>
      </c>
      <c r="J19066" t="s">
        <v>47</v>
      </c>
      <c r="K19066">
        <v>6</v>
      </c>
      <c r="L19066">
        <v>0</v>
      </c>
      <c r="M19066">
        <v>0</v>
      </c>
      <c r="N19066">
        <v>2</v>
      </c>
      <c r="O19066">
        <v>0</v>
      </c>
      <c r="P19066">
        <v>0</v>
      </c>
      <c r="Q19066">
        <v>-1</v>
      </c>
      <c r="R19066">
        <v>0</v>
      </c>
      <c r="S19066">
        <v>0</v>
      </c>
      <c r="T19066">
        <f>SUMIFS(qmjhl_scoring_2023_24[EV], qmjhl_scoring_2023_24[GAME_ID], B19066, qmjhl_scoring_2023_24[H_A], C19066)</f>
        <v>0</v>
      </c>
      <c r="U19066">
        <f>SUMIFS(qmjhl_scoring_2023_24[EV], qmjhl_scoring_2023_24[GAME_ID], B19066, qmjhl_scoring_2023_24[H_A], D19066)</f>
        <v>4</v>
      </c>
      <c r="V19066" cm="1">
        <f t="array" ref="V19066">SUMPRODUCT(--(qmjhl_scoring_2023_24[EV]=1), --(qmjhl_scoring_2023_24[GAME_ID]=qmjhl_players_2023_24[[#This Row],[GAME_ID]]), --ISNUMBER(SEARCH(qmjhl_players_2023_24[[#This Row],[player_id]], qmjhl_scoring_2023_24[plus_ids])))</f>
        <v>0</v>
      </c>
      <c r="W19066" cm="1">
        <f t="array" ref="W19066">SUMPRODUCT(--(qmjhl_scoring_2023_24[EV]=1), --(qmjhl_scoring_2023_24[GAME_ID]=qmjhl_players_2023_24[[#This Row],[GAME_ID]]), --ISNUMBER(SEARCH(qmjhl_players_2023_24[[#This Row],[player_id]], qmjhl_scoring_2023_24[minus_ids])))</f>
        <v>0</v>
      </c>
      <c r="X19066">
        <f>qmjhl_players_2023_24[[#This Row],[T_EV_GF]]-qmjhl_players_2023_24[[#This Row],[P_EV_GF]]</f>
        <v>0</v>
      </c>
      <c r="Y19066">
        <f>qmjhl_players_2023_24[[#This Row],[T_EV_GA]]-qmjhl_players_2023_24[[#This Row],[P_EV_GA]]</f>
        <v>4</v>
      </c>
    </row>
    <row r="19067" spans="1:25" x14ac:dyDescent="0.35">
      <c r="A19067">
        <v>17</v>
      </c>
      <c r="B19067">
        <v>30920</v>
      </c>
      <c r="C19067" t="s">
        <v>13</v>
      </c>
      <c r="D19067" t="str">
        <f>IF(qmjhl_players_2023_24[[#This Row],[H_A]]="H", "A", "H")</f>
        <v>H</v>
      </c>
      <c r="E19067">
        <v>19705</v>
      </c>
      <c r="F19067">
        <v>24714</v>
      </c>
      <c r="G19067" t="s">
        <v>6424</v>
      </c>
      <c r="H19067" t="s">
        <v>6667</v>
      </c>
      <c r="I19067">
        <v>77</v>
      </c>
      <c r="J19067" t="s">
        <v>47</v>
      </c>
      <c r="K19067">
        <v>1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-1</v>
      </c>
      <c r="R19067">
        <v>1</v>
      </c>
      <c r="S19067">
        <v>0</v>
      </c>
      <c r="T19067">
        <f>SUMIFS(qmjhl_scoring_2023_24[EV], qmjhl_scoring_2023_24[GAME_ID], B19067, qmjhl_scoring_2023_24[H_A], C19067)</f>
        <v>0</v>
      </c>
      <c r="U19067">
        <f>SUMIFS(qmjhl_scoring_2023_24[EV], qmjhl_scoring_2023_24[GAME_ID], B19067, qmjhl_scoring_2023_24[H_A], D19067)</f>
        <v>4</v>
      </c>
      <c r="V19067" cm="1">
        <f t="array" ref="V19067">SUMPRODUCT(--(qmjhl_scoring_2023_24[EV]=1), --(qmjhl_scoring_2023_24[GAME_ID]=qmjhl_players_2023_24[[#This Row],[GAME_ID]]), --ISNUMBER(SEARCH(qmjhl_players_2023_24[[#This Row],[player_id]], qmjhl_scoring_2023_24[plus_ids])))</f>
        <v>0</v>
      </c>
      <c r="W19067" cm="1">
        <f t="array" ref="W19067">SUMPRODUCT(--(qmjhl_scoring_2023_24[EV]=1), --(qmjhl_scoring_2023_24[GAME_ID]=qmjhl_players_2023_24[[#This Row],[GAME_ID]]), --ISNUMBER(SEARCH(qmjhl_players_2023_24[[#This Row],[player_id]], qmjhl_scoring_2023_24[minus_ids])))</f>
        <v>1</v>
      </c>
      <c r="X19067">
        <f>qmjhl_players_2023_24[[#This Row],[T_EV_GF]]-qmjhl_players_2023_24[[#This Row],[P_EV_GF]]</f>
        <v>0</v>
      </c>
      <c r="Y19067">
        <f>qmjhl_players_2023_24[[#This Row],[T_EV_GA]]-qmjhl_players_2023_24[[#This Row],[P_EV_GA]]</f>
        <v>3</v>
      </c>
    </row>
    <row r="19068" spans="1:25" x14ac:dyDescent="0.35">
      <c r="A19068">
        <v>0</v>
      </c>
      <c r="B19068">
        <v>30921</v>
      </c>
      <c r="C19068" t="s">
        <v>12</v>
      </c>
      <c r="D19068" t="str">
        <f>IF(qmjhl_players_2023_24[[#This Row],[H_A]]="H", "A", "H")</f>
        <v>A</v>
      </c>
      <c r="E19068">
        <v>19529</v>
      </c>
      <c r="F19068">
        <v>24683</v>
      </c>
      <c r="G19068" t="s">
        <v>93</v>
      </c>
      <c r="H19068" t="s">
        <v>6599</v>
      </c>
      <c r="I19068">
        <v>6</v>
      </c>
      <c r="J19068" t="s">
        <v>47</v>
      </c>
      <c r="K19068">
        <v>2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1</v>
      </c>
      <c r="R19068">
        <v>0</v>
      </c>
      <c r="S19068">
        <v>2</v>
      </c>
      <c r="T19068">
        <f>SUMIFS(qmjhl_scoring_2023_24[EV], qmjhl_scoring_2023_24[GAME_ID], B19068, qmjhl_scoring_2023_24[H_A], C19068)</f>
        <v>2</v>
      </c>
      <c r="U19068">
        <f>SUMIFS(qmjhl_scoring_2023_24[EV], qmjhl_scoring_2023_24[GAME_ID], B19068, qmjhl_scoring_2023_24[H_A], D19068)</f>
        <v>1</v>
      </c>
      <c r="V19068" cm="1">
        <f t="array" ref="V19068">SUMPRODUCT(--(qmjhl_scoring_2023_24[EV]=1), --(qmjhl_scoring_2023_24[GAME_ID]=qmjhl_players_2023_24[[#This Row],[GAME_ID]]), --ISNUMBER(SEARCH(qmjhl_players_2023_24[[#This Row],[player_id]], qmjhl_scoring_2023_24[plus_ids])))</f>
        <v>1</v>
      </c>
      <c r="W19068" cm="1">
        <f t="array" ref="W19068">SUMPRODUCT(--(qmjhl_scoring_2023_24[EV]=1), --(qmjhl_scoring_2023_24[GAME_ID]=qmjhl_players_2023_24[[#This Row],[GAME_ID]]), --ISNUMBER(SEARCH(qmjhl_players_2023_24[[#This Row],[player_id]], qmjhl_scoring_2023_24[minus_ids])))</f>
        <v>0</v>
      </c>
      <c r="X19068">
        <f>qmjhl_players_2023_24[[#This Row],[T_EV_GF]]-qmjhl_players_2023_24[[#This Row],[P_EV_GF]]</f>
        <v>1</v>
      </c>
      <c r="Y19068">
        <f>qmjhl_players_2023_24[[#This Row],[T_EV_GA]]-qmjhl_players_2023_24[[#This Row],[P_EV_GA]]</f>
        <v>1</v>
      </c>
    </row>
    <row r="19069" spans="1:25" x14ac:dyDescent="0.35">
      <c r="A19069">
        <v>1</v>
      </c>
      <c r="B19069">
        <v>30921</v>
      </c>
      <c r="C19069" t="s">
        <v>12</v>
      </c>
      <c r="D19069" t="str">
        <f>IF(qmjhl_players_2023_24[[#This Row],[H_A]]="H", "A", "H")</f>
        <v>A</v>
      </c>
      <c r="E19069">
        <v>19071</v>
      </c>
      <c r="F19069">
        <v>23792</v>
      </c>
      <c r="G19069" t="s">
        <v>51</v>
      </c>
      <c r="H19069" t="s">
        <v>6841</v>
      </c>
      <c r="I19069">
        <v>10</v>
      </c>
      <c r="J19069" t="s">
        <v>47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f>SUMIFS(qmjhl_scoring_2023_24[EV], qmjhl_scoring_2023_24[GAME_ID], B19069, qmjhl_scoring_2023_24[H_A], C19069)</f>
        <v>2</v>
      </c>
      <c r="U19069">
        <f>SUMIFS(qmjhl_scoring_2023_24[EV], qmjhl_scoring_2023_24[GAME_ID], B19069, qmjhl_scoring_2023_24[H_A], D19069)</f>
        <v>1</v>
      </c>
      <c r="V19069" cm="1">
        <f t="array" ref="V19069">SUMPRODUCT(--(qmjhl_scoring_2023_24[EV]=1), --(qmjhl_scoring_2023_24[GAME_ID]=qmjhl_players_2023_24[[#This Row],[GAME_ID]]), --ISNUMBER(SEARCH(qmjhl_players_2023_24[[#This Row],[player_id]], qmjhl_scoring_2023_24[plus_ids])))</f>
        <v>1</v>
      </c>
      <c r="W19069" cm="1">
        <f t="array" ref="W19069">SUMPRODUCT(--(qmjhl_scoring_2023_24[EV]=1), --(qmjhl_scoring_2023_24[GAME_ID]=qmjhl_players_2023_24[[#This Row],[GAME_ID]]), --ISNUMBER(SEARCH(qmjhl_players_2023_24[[#This Row],[player_id]], qmjhl_scoring_2023_24[minus_ids])))</f>
        <v>1</v>
      </c>
      <c r="X19069">
        <f>qmjhl_players_2023_24[[#This Row],[T_EV_GF]]-qmjhl_players_2023_24[[#This Row],[P_EV_GF]]</f>
        <v>1</v>
      </c>
      <c r="Y19069">
        <f>qmjhl_players_2023_24[[#This Row],[T_EV_GA]]-qmjhl_players_2023_24[[#This Row],[P_EV_GA]]</f>
        <v>0</v>
      </c>
    </row>
    <row r="19070" spans="1:25" x14ac:dyDescent="0.35">
      <c r="A19070">
        <v>2</v>
      </c>
      <c r="B19070">
        <v>30921</v>
      </c>
      <c r="C19070" t="s">
        <v>12</v>
      </c>
      <c r="D19070" t="str">
        <f>IF(qmjhl_players_2023_24[[#This Row],[H_A]]="H", "A", "H")</f>
        <v>A</v>
      </c>
      <c r="E19070">
        <v>19079</v>
      </c>
      <c r="F19070">
        <v>23889</v>
      </c>
      <c r="G19070" t="s">
        <v>6595</v>
      </c>
      <c r="H19070" t="s">
        <v>6602</v>
      </c>
      <c r="I19070">
        <v>13</v>
      </c>
      <c r="J19070" t="s">
        <v>41</v>
      </c>
      <c r="K19070">
        <v>5</v>
      </c>
      <c r="L19070">
        <v>1</v>
      </c>
      <c r="M19070">
        <v>0</v>
      </c>
      <c r="N19070">
        <v>1</v>
      </c>
      <c r="O19070">
        <v>0</v>
      </c>
      <c r="P19070">
        <v>0</v>
      </c>
      <c r="Q19070">
        <v>1</v>
      </c>
      <c r="R19070">
        <v>0</v>
      </c>
      <c r="S19070">
        <v>0</v>
      </c>
      <c r="T19070">
        <f>SUMIFS(qmjhl_scoring_2023_24[EV], qmjhl_scoring_2023_24[GAME_ID], B19070, qmjhl_scoring_2023_24[H_A], C19070)</f>
        <v>2</v>
      </c>
      <c r="U19070">
        <f>SUMIFS(qmjhl_scoring_2023_24[EV], qmjhl_scoring_2023_24[GAME_ID], B19070, qmjhl_scoring_2023_24[H_A], D19070)</f>
        <v>1</v>
      </c>
      <c r="V19070" cm="1">
        <f t="array" ref="V19070">SUMPRODUCT(--(qmjhl_scoring_2023_24[EV]=1), --(qmjhl_scoring_2023_24[GAME_ID]=qmjhl_players_2023_24[[#This Row],[GAME_ID]]), --ISNUMBER(SEARCH(qmjhl_players_2023_24[[#This Row],[player_id]], qmjhl_scoring_2023_24[plus_ids])))</f>
        <v>1</v>
      </c>
      <c r="W19070" cm="1">
        <f t="array" ref="W19070">SUMPRODUCT(--(qmjhl_scoring_2023_24[EV]=1), --(qmjhl_scoring_2023_24[GAME_ID]=qmjhl_players_2023_24[[#This Row],[GAME_ID]]), --ISNUMBER(SEARCH(qmjhl_players_2023_24[[#This Row],[player_id]], qmjhl_scoring_2023_24[minus_ids])))</f>
        <v>0</v>
      </c>
      <c r="X19070">
        <f>qmjhl_players_2023_24[[#This Row],[T_EV_GF]]-qmjhl_players_2023_24[[#This Row],[P_EV_GF]]</f>
        <v>1</v>
      </c>
      <c r="Y19070">
        <f>qmjhl_players_2023_24[[#This Row],[T_EV_GA]]-qmjhl_players_2023_24[[#This Row],[P_EV_GA]]</f>
        <v>1</v>
      </c>
    </row>
    <row r="19071" spans="1:25" x14ac:dyDescent="0.35">
      <c r="A19071">
        <v>3</v>
      </c>
      <c r="B19071">
        <v>30921</v>
      </c>
      <c r="C19071" t="s">
        <v>12</v>
      </c>
      <c r="D19071" t="str">
        <f>IF(qmjhl_players_2023_24[[#This Row],[H_A]]="H", "A", "H")</f>
        <v>A</v>
      </c>
      <c r="E19071">
        <v>19519</v>
      </c>
      <c r="F19071">
        <v>24623</v>
      </c>
      <c r="G19071" t="s">
        <v>63</v>
      </c>
      <c r="H19071" t="s">
        <v>6603</v>
      </c>
      <c r="I19071">
        <v>15</v>
      </c>
      <c r="J19071" t="s">
        <v>47</v>
      </c>
      <c r="K19071">
        <v>2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2</v>
      </c>
      <c r="S19071">
        <v>2</v>
      </c>
      <c r="T19071">
        <f>SUMIFS(qmjhl_scoring_2023_24[EV], qmjhl_scoring_2023_24[GAME_ID], B19071, qmjhl_scoring_2023_24[H_A], C19071)</f>
        <v>2</v>
      </c>
      <c r="U19071">
        <f>SUMIFS(qmjhl_scoring_2023_24[EV], qmjhl_scoring_2023_24[GAME_ID], B19071, qmjhl_scoring_2023_24[H_A], D19071)</f>
        <v>1</v>
      </c>
      <c r="V19071" cm="1">
        <f t="array" ref="V19071">SUMPRODUCT(--(qmjhl_scoring_2023_24[EV]=1), --(qmjhl_scoring_2023_24[GAME_ID]=qmjhl_players_2023_24[[#This Row],[GAME_ID]]), --ISNUMBER(SEARCH(qmjhl_players_2023_24[[#This Row],[player_id]], qmjhl_scoring_2023_24[plus_ids])))</f>
        <v>0</v>
      </c>
      <c r="W19071" cm="1">
        <f t="array" ref="W19071">SUMPRODUCT(--(qmjhl_scoring_2023_24[EV]=1), --(qmjhl_scoring_2023_24[GAME_ID]=qmjhl_players_2023_24[[#This Row],[GAME_ID]]), --ISNUMBER(SEARCH(qmjhl_players_2023_24[[#This Row],[player_id]], qmjhl_scoring_2023_24[minus_ids])))</f>
        <v>0</v>
      </c>
      <c r="X19071">
        <f>qmjhl_players_2023_24[[#This Row],[T_EV_GF]]-qmjhl_players_2023_24[[#This Row],[P_EV_GF]]</f>
        <v>2</v>
      </c>
      <c r="Y19071">
        <f>qmjhl_players_2023_24[[#This Row],[T_EV_GA]]-qmjhl_players_2023_24[[#This Row],[P_EV_GA]]</f>
        <v>1</v>
      </c>
    </row>
    <row r="19072" spans="1:25" x14ac:dyDescent="0.35">
      <c r="A19072">
        <v>4</v>
      </c>
      <c r="B19072">
        <v>30921</v>
      </c>
      <c r="C19072" t="s">
        <v>12</v>
      </c>
      <c r="D19072" t="str">
        <f>IF(qmjhl_players_2023_24[[#This Row],[H_A]]="H", "A", "H")</f>
        <v>A</v>
      </c>
      <c r="E19072">
        <v>18205</v>
      </c>
      <c r="F19072">
        <v>22255</v>
      </c>
      <c r="G19072" t="s">
        <v>6561</v>
      </c>
      <c r="H19072" t="s">
        <v>108</v>
      </c>
      <c r="I19072">
        <v>18</v>
      </c>
      <c r="J19072" t="s">
        <v>38</v>
      </c>
      <c r="K19072">
        <v>0</v>
      </c>
      <c r="L19072">
        <v>0</v>
      </c>
      <c r="M19072">
        <v>0</v>
      </c>
      <c r="N19072">
        <v>0</v>
      </c>
      <c r="O19072">
        <v>0</v>
      </c>
      <c r="P19072">
        <v>0</v>
      </c>
      <c r="Q19072">
        <v>0</v>
      </c>
      <c r="R19072">
        <v>1</v>
      </c>
      <c r="S19072">
        <v>2</v>
      </c>
      <c r="T19072">
        <f>SUMIFS(qmjhl_scoring_2023_24[EV], qmjhl_scoring_2023_24[GAME_ID], B19072, qmjhl_scoring_2023_24[H_A], C19072)</f>
        <v>2</v>
      </c>
      <c r="U19072">
        <f>SUMIFS(qmjhl_scoring_2023_24[EV], qmjhl_scoring_2023_24[GAME_ID], B19072, qmjhl_scoring_2023_24[H_A], D19072)</f>
        <v>1</v>
      </c>
      <c r="V19072" cm="1">
        <f t="array" ref="V19072">SUMPRODUCT(--(qmjhl_scoring_2023_24[EV]=1), --(qmjhl_scoring_2023_24[GAME_ID]=qmjhl_players_2023_24[[#This Row],[GAME_ID]]), --ISNUMBER(SEARCH(qmjhl_players_2023_24[[#This Row],[player_id]], qmjhl_scoring_2023_24[plus_ids])))</f>
        <v>0</v>
      </c>
      <c r="W19072" cm="1">
        <f t="array" ref="W19072">SUMPRODUCT(--(qmjhl_scoring_2023_24[EV]=1), --(qmjhl_scoring_2023_24[GAME_ID]=qmjhl_players_2023_24[[#This Row],[GAME_ID]]), --ISNUMBER(SEARCH(qmjhl_players_2023_24[[#This Row],[player_id]], qmjhl_scoring_2023_24[minus_ids])))</f>
        <v>0</v>
      </c>
      <c r="X19072">
        <f>qmjhl_players_2023_24[[#This Row],[T_EV_GF]]-qmjhl_players_2023_24[[#This Row],[P_EV_GF]]</f>
        <v>2</v>
      </c>
      <c r="Y19072">
        <f>qmjhl_players_2023_24[[#This Row],[T_EV_GA]]-qmjhl_players_2023_24[[#This Row],[P_EV_GA]]</f>
        <v>1</v>
      </c>
    </row>
    <row r="19073" spans="1:25" x14ac:dyDescent="0.35">
      <c r="A19073">
        <v>5</v>
      </c>
      <c r="B19073">
        <v>30921</v>
      </c>
      <c r="C19073" t="s">
        <v>12</v>
      </c>
      <c r="D19073" t="str">
        <f>IF(qmjhl_players_2023_24[[#This Row],[H_A]]="H", "A", "H")</f>
        <v>A</v>
      </c>
      <c r="E19073">
        <v>19129</v>
      </c>
      <c r="F19073">
        <v>23902</v>
      </c>
      <c r="G19073" t="s">
        <v>98</v>
      </c>
      <c r="H19073" t="s">
        <v>6412</v>
      </c>
      <c r="I19073">
        <v>19</v>
      </c>
      <c r="J19073" t="s">
        <v>41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f>SUMIFS(qmjhl_scoring_2023_24[EV], qmjhl_scoring_2023_24[GAME_ID], B19073, qmjhl_scoring_2023_24[H_A], C19073)</f>
        <v>2</v>
      </c>
      <c r="U19073">
        <f>SUMIFS(qmjhl_scoring_2023_24[EV], qmjhl_scoring_2023_24[GAME_ID], B19073, qmjhl_scoring_2023_24[H_A], D19073)</f>
        <v>1</v>
      </c>
      <c r="V19073" cm="1">
        <f t="array" ref="V19073">SUMPRODUCT(--(qmjhl_scoring_2023_24[EV]=1), --(qmjhl_scoring_2023_24[GAME_ID]=qmjhl_players_2023_24[[#This Row],[GAME_ID]]), --ISNUMBER(SEARCH(qmjhl_players_2023_24[[#This Row],[player_id]], qmjhl_scoring_2023_24[plus_ids])))</f>
        <v>0</v>
      </c>
      <c r="W19073" cm="1">
        <f t="array" ref="W19073">SUMPRODUCT(--(qmjhl_scoring_2023_24[EV]=1), --(qmjhl_scoring_2023_24[GAME_ID]=qmjhl_players_2023_24[[#This Row],[GAME_ID]]), --ISNUMBER(SEARCH(qmjhl_players_2023_24[[#This Row],[player_id]], qmjhl_scoring_2023_24[minus_ids])))</f>
        <v>0</v>
      </c>
      <c r="X19073">
        <f>qmjhl_players_2023_24[[#This Row],[T_EV_GF]]-qmjhl_players_2023_24[[#This Row],[P_EV_GF]]</f>
        <v>2</v>
      </c>
      <c r="Y19073">
        <f>qmjhl_players_2023_24[[#This Row],[T_EV_GA]]-qmjhl_players_2023_24[[#This Row],[P_EV_GA]]</f>
        <v>1</v>
      </c>
    </row>
    <row r="19074" spans="1:25" x14ac:dyDescent="0.35">
      <c r="A19074">
        <v>6</v>
      </c>
      <c r="B19074">
        <v>30921</v>
      </c>
      <c r="C19074" t="s">
        <v>12</v>
      </c>
      <c r="D19074" t="str">
        <f>IF(qmjhl_players_2023_24[[#This Row],[H_A]]="H", "A", "H")</f>
        <v>A</v>
      </c>
      <c r="E19074">
        <v>19120</v>
      </c>
      <c r="F19074">
        <v>23809</v>
      </c>
      <c r="G19074" t="s">
        <v>6606</v>
      </c>
      <c r="H19074" t="s">
        <v>6607</v>
      </c>
      <c r="I19074">
        <v>21</v>
      </c>
      <c r="J19074" t="s">
        <v>47</v>
      </c>
      <c r="K19074">
        <v>0</v>
      </c>
      <c r="L19074">
        <v>0</v>
      </c>
      <c r="M19074">
        <v>0</v>
      </c>
      <c r="N19074">
        <v>1</v>
      </c>
      <c r="O19074">
        <v>0</v>
      </c>
      <c r="P19074">
        <v>0</v>
      </c>
      <c r="Q19074">
        <v>1</v>
      </c>
      <c r="R19074">
        <v>1</v>
      </c>
      <c r="S19074">
        <v>0</v>
      </c>
      <c r="T19074">
        <f>SUMIFS(qmjhl_scoring_2023_24[EV], qmjhl_scoring_2023_24[GAME_ID], B19074, qmjhl_scoring_2023_24[H_A], C19074)</f>
        <v>2</v>
      </c>
      <c r="U19074">
        <f>SUMIFS(qmjhl_scoring_2023_24[EV], qmjhl_scoring_2023_24[GAME_ID], B19074, qmjhl_scoring_2023_24[H_A], D19074)</f>
        <v>1</v>
      </c>
      <c r="V19074" cm="1">
        <f t="array" ref="V19074">SUMPRODUCT(--(qmjhl_scoring_2023_24[EV]=1), --(qmjhl_scoring_2023_24[GAME_ID]=qmjhl_players_2023_24[[#This Row],[GAME_ID]]), --ISNUMBER(SEARCH(qmjhl_players_2023_24[[#This Row],[player_id]], qmjhl_scoring_2023_24[plus_ids])))</f>
        <v>1</v>
      </c>
      <c r="W19074" cm="1">
        <f t="array" ref="W19074">SUMPRODUCT(--(qmjhl_scoring_2023_24[EV]=1), --(qmjhl_scoring_2023_24[GAME_ID]=qmjhl_players_2023_24[[#This Row],[GAME_ID]]), --ISNUMBER(SEARCH(qmjhl_players_2023_24[[#This Row],[player_id]], qmjhl_scoring_2023_24[minus_ids])))</f>
        <v>0</v>
      </c>
      <c r="X19074">
        <f>qmjhl_players_2023_24[[#This Row],[T_EV_GF]]-qmjhl_players_2023_24[[#This Row],[P_EV_GF]]</f>
        <v>1</v>
      </c>
      <c r="Y19074">
        <f>qmjhl_players_2023_24[[#This Row],[T_EV_GA]]-qmjhl_players_2023_24[[#This Row],[P_EV_GA]]</f>
        <v>1</v>
      </c>
    </row>
    <row r="19075" spans="1:25" x14ac:dyDescent="0.35">
      <c r="A19075">
        <v>7</v>
      </c>
      <c r="B19075">
        <v>30921</v>
      </c>
      <c r="C19075" t="s">
        <v>12</v>
      </c>
      <c r="D19075" t="str">
        <f>IF(qmjhl_players_2023_24[[#This Row],[H_A]]="H", "A", "H")</f>
        <v>A</v>
      </c>
      <c r="E19075">
        <v>19092</v>
      </c>
      <c r="F19075">
        <v>23838</v>
      </c>
      <c r="G19075" t="s">
        <v>6424</v>
      </c>
      <c r="H19075" t="s">
        <v>6608</v>
      </c>
      <c r="I19075">
        <v>22</v>
      </c>
      <c r="J19075" t="s">
        <v>39</v>
      </c>
      <c r="K19075">
        <v>3</v>
      </c>
      <c r="L19075">
        <v>2</v>
      </c>
      <c r="M19075">
        <v>1</v>
      </c>
      <c r="N19075">
        <v>0</v>
      </c>
      <c r="O19075">
        <v>0</v>
      </c>
      <c r="P19075">
        <v>0</v>
      </c>
      <c r="Q19075">
        <v>0</v>
      </c>
      <c r="R19075">
        <v>0</v>
      </c>
      <c r="S19075">
        <v>0</v>
      </c>
      <c r="T19075">
        <f>SUMIFS(qmjhl_scoring_2023_24[EV], qmjhl_scoring_2023_24[GAME_ID], B19075, qmjhl_scoring_2023_24[H_A], C19075)</f>
        <v>2</v>
      </c>
      <c r="U19075">
        <f>SUMIFS(qmjhl_scoring_2023_24[EV], qmjhl_scoring_2023_24[GAME_ID], B19075, qmjhl_scoring_2023_24[H_A], D19075)</f>
        <v>1</v>
      </c>
      <c r="V19075" cm="1">
        <f t="array" ref="V19075">SUMPRODUCT(--(qmjhl_scoring_2023_24[EV]=1), --(qmjhl_scoring_2023_24[GAME_ID]=qmjhl_players_2023_24[[#This Row],[GAME_ID]]), --ISNUMBER(SEARCH(qmjhl_players_2023_24[[#This Row],[player_id]], qmjhl_scoring_2023_24[plus_ids])))</f>
        <v>1</v>
      </c>
      <c r="W19075" cm="1">
        <f t="array" ref="W19075">SUMPRODUCT(--(qmjhl_scoring_2023_24[EV]=1), --(qmjhl_scoring_2023_24[GAME_ID]=qmjhl_players_2023_24[[#This Row],[GAME_ID]]), --ISNUMBER(SEARCH(qmjhl_players_2023_24[[#This Row],[player_id]], qmjhl_scoring_2023_24[minus_ids])))</f>
        <v>1</v>
      </c>
      <c r="X19075">
        <f>qmjhl_players_2023_24[[#This Row],[T_EV_GF]]-qmjhl_players_2023_24[[#This Row],[P_EV_GF]]</f>
        <v>1</v>
      </c>
      <c r="Y19075">
        <f>qmjhl_players_2023_24[[#This Row],[T_EV_GA]]-qmjhl_players_2023_24[[#This Row],[P_EV_GA]]</f>
        <v>0</v>
      </c>
    </row>
    <row r="19076" spans="1:25" x14ac:dyDescent="0.35">
      <c r="A19076">
        <v>8</v>
      </c>
      <c r="B19076">
        <v>30921</v>
      </c>
      <c r="C19076" t="s">
        <v>12</v>
      </c>
      <c r="D19076" t="str">
        <f>IF(qmjhl_players_2023_24[[#This Row],[H_A]]="H", "A", "H")</f>
        <v>A</v>
      </c>
      <c r="E19076">
        <v>19542</v>
      </c>
      <c r="F19076">
        <v>24660</v>
      </c>
      <c r="G19076" t="s">
        <v>6606</v>
      </c>
      <c r="H19076" t="s">
        <v>6609</v>
      </c>
      <c r="I19076">
        <v>24</v>
      </c>
      <c r="J19076" t="s">
        <v>39</v>
      </c>
      <c r="K19076">
        <v>0</v>
      </c>
      <c r="L19076">
        <v>0</v>
      </c>
      <c r="M19076">
        <v>0</v>
      </c>
      <c r="N19076">
        <v>0</v>
      </c>
      <c r="O19076">
        <v>1</v>
      </c>
      <c r="P19076">
        <v>3</v>
      </c>
      <c r="Q19076">
        <v>0</v>
      </c>
      <c r="R19076">
        <v>0</v>
      </c>
      <c r="S19076">
        <v>0</v>
      </c>
      <c r="T19076">
        <f>SUMIFS(qmjhl_scoring_2023_24[EV], qmjhl_scoring_2023_24[GAME_ID], B19076, qmjhl_scoring_2023_24[H_A], C19076)</f>
        <v>2</v>
      </c>
      <c r="U19076">
        <f>SUMIFS(qmjhl_scoring_2023_24[EV], qmjhl_scoring_2023_24[GAME_ID], B19076, qmjhl_scoring_2023_24[H_A], D19076)</f>
        <v>1</v>
      </c>
      <c r="V19076" cm="1">
        <f t="array" ref="V19076">SUMPRODUCT(--(qmjhl_scoring_2023_24[EV]=1), --(qmjhl_scoring_2023_24[GAME_ID]=qmjhl_players_2023_24[[#This Row],[GAME_ID]]), --ISNUMBER(SEARCH(qmjhl_players_2023_24[[#This Row],[player_id]], qmjhl_scoring_2023_24[plus_ids])))</f>
        <v>0</v>
      </c>
      <c r="W19076" cm="1">
        <f t="array" ref="W19076">SUMPRODUCT(--(qmjhl_scoring_2023_24[EV]=1), --(qmjhl_scoring_2023_24[GAME_ID]=qmjhl_players_2023_24[[#This Row],[GAME_ID]]), --ISNUMBER(SEARCH(qmjhl_players_2023_24[[#This Row],[player_id]], qmjhl_scoring_2023_24[minus_ids])))</f>
        <v>0</v>
      </c>
      <c r="X19076">
        <f>qmjhl_players_2023_24[[#This Row],[T_EV_GF]]-qmjhl_players_2023_24[[#This Row],[P_EV_GF]]</f>
        <v>2</v>
      </c>
      <c r="Y19076">
        <f>qmjhl_players_2023_24[[#This Row],[T_EV_GA]]-qmjhl_players_2023_24[[#This Row],[P_EV_GA]]</f>
        <v>1</v>
      </c>
    </row>
    <row r="19077" spans="1:25" x14ac:dyDescent="0.35">
      <c r="A19077">
        <v>9</v>
      </c>
      <c r="B19077">
        <v>30921</v>
      </c>
      <c r="C19077" t="s">
        <v>12</v>
      </c>
      <c r="D19077" t="str">
        <f>IF(qmjhl_players_2023_24[[#This Row],[H_A]]="H", "A", "H")</f>
        <v>A</v>
      </c>
      <c r="E19077">
        <v>19562</v>
      </c>
      <c r="F19077">
        <v>24699</v>
      </c>
      <c r="G19077" t="s">
        <v>6516</v>
      </c>
      <c r="H19077" t="s">
        <v>6612</v>
      </c>
      <c r="I19077">
        <v>27</v>
      </c>
      <c r="J19077" t="s">
        <v>38</v>
      </c>
      <c r="K19077">
        <v>1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-1</v>
      </c>
      <c r="R19077">
        <v>1</v>
      </c>
      <c r="S19077">
        <v>0</v>
      </c>
      <c r="T19077">
        <f>SUMIFS(qmjhl_scoring_2023_24[EV], qmjhl_scoring_2023_24[GAME_ID], B19077, qmjhl_scoring_2023_24[H_A], C19077)</f>
        <v>2</v>
      </c>
      <c r="U19077">
        <f>SUMIFS(qmjhl_scoring_2023_24[EV], qmjhl_scoring_2023_24[GAME_ID], B19077, qmjhl_scoring_2023_24[H_A], D19077)</f>
        <v>1</v>
      </c>
      <c r="V19077" cm="1">
        <f t="array" ref="V19077">SUMPRODUCT(--(qmjhl_scoring_2023_24[EV]=1), --(qmjhl_scoring_2023_24[GAME_ID]=qmjhl_players_2023_24[[#This Row],[GAME_ID]]), --ISNUMBER(SEARCH(qmjhl_players_2023_24[[#This Row],[player_id]], qmjhl_scoring_2023_24[plus_ids])))</f>
        <v>0</v>
      </c>
      <c r="W19077" cm="1">
        <f t="array" ref="W19077">SUMPRODUCT(--(qmjhl_scoring_2023_24[EV]=1), --(qmjhl_scoring_2023_24[GAME_ID]=qmjhl_players_2023_24[[#This Row],[GAME_ID]]), --ISNUMBER(SEARCH(qmjhl_players_2023_24[[#This Row],[player_id]], qmjhl_scoring_2023_24[minus_ids])))</f>
        <v>1</v>
      </c>
      <c r="X19077">
        <f>qmjhl_players_2023_24[[#This Row],[T_EV_GF]]-qmjhl_players_2023_24[[#This Row],[P_EV_GF]]</f>
        <v>2</v>
      </c>
      <c r="Y19077">
        <f>qmjhl_players_2023_24[[#This Row],[T_EV_GA]]-qmjhl_players_2023_24[[#This Row],[P_EV_GA]]</f>
        <v>0</v>
      </c>
    </row>
    <row r="19078" spans="1:25" x14ac:dyDescent="0.35">
      <c r="A19078">
        <v>10</v>
      </c>
      <c r="B19078">
        <v>30921</v>
      </c>
      <c r="C19078" t="s">
        <v>12</v>
      </c>
      <c r="D19078" t="str">
        <f>IF(qmjhl_players_2023_24[[#This Row],[H_A]]="H", "A", "H")</f>
        <v>A</v>
      </c>
      <c r="E19078">
        <v>19077</v>
      </c>
      <c r="F19078">
        <v>23778</v>
      </c>
      <c r="G19078" t="s">
        <v>6613</v>
      </c>
      <c r="H19078" t="s">
        <v>6614</v>
      </c>
      <c r="I19078">
        <v>37</v>
      </c>
      <c r="J19078" t="s">
        <v>39</v>
      </c>
      <c r="K19078">
        <v>3</v>
      </c>
      <c r="L19078">
        <v>2</v>
      </c>
      <c r="M19078">
        <v>0</v>
      </c>
      <c r="N19078">
        <v>0</v>
      </c>
      <c r="O19078">
        <v>14</v>
      </c>
      <c r="P19078">
        <v>20</v>
      </c>
      <c r="Q19078">
        <v>0</v>
      </c>
      <c r="R19078">
        <v>2</v>
      </c>
      <c r="S19078">
        <v>0</v>
      </c>
      <c r="T19078">
        <f>SUMIFS(qmjhl_scoring_2023_24[EV], qmjhl_scoring_2023_24[GAME_ID], B19078, qmjhl_scoring_2023_24[H_A], C19078)</f>
        <v>2</v>
      </c>
      <c r="U19078">
        <f>SUMIFS(qmjhl_scoring_2023_24[EV], qmjhl_scoring_2023_24[GAME_ID], B19078, qmjhl_scoring_2023_24[H_A], D19078)</f>
        <v>1</v>
      </c>
      <c r="V19078" cm="1">
        <f t="array" ref="V19078">SUMPRODUCT(--(qmjhl_scoring_2023_24[EV]=1), --(qmjhl_scoring_2023_24[GAME_ID]=qmjhl_players_2023_24[[#This Row],[GAME_ID]]), --ISNUMBER(SEARCH(qmjhl_players_2023_24[[#This Row],[player_id]], qmjhl_scoring_2023_24[plus_ids])))</f>
        <v>1</v>
      </c>
      <c r="W19078" cm="1">
        <f t="array" ref="W19078">SUMPRODUCT(--(qmjhl_scoring_2023_24[EV]=1), --(qmjhl_scoring_2023_24[GAME_ID]=qmjhl_players_2023_24[[#This Row],[GAME_ID]]), --ISNUMBER(SEARCH(qmjhl_players_2023_24[[#This Row],[player_id]], qmjhl_scoring_2023_24[minus_ids])))</f>
        <v>1</v>
      </c>
      <c r="X19078">
        <f>qmjhl_players_2023_24[[#This Row],[T_EV_GF]]-qmjhl_players_2023_24[[#This Row],[P_EV_GF]]</f>
        <v>1</v>
      </c>
      <c r="Y19078">
        <f>qmjhl_players_2023_24[[#This Row],[T_EV_GA]]-qmjhl_players_2023_24[[#This Row],[P_EV_GA]]</f>
        <v>0</v>
      </c>
    </row>
    <row r="19079" spans="1:25" x14ac:dyDescent="0.35">
      <c r="A19079">
        <v>11</v>
      </c>
      <c r="B19079">
        <v>30921</v>
      </c>
      <c r="C19079" t="s">
        <v>12</v>
      </c>
      <c r="D19079" t="str">
        <f>IF(qmjhl_players_2023_24[[#This Row],[H_A]]="H", "A", "H")</f>
        <v>A</v>
      </c>
      <c r="E19079">
        <v>18184</v>
      </c>
      <c r="F19079">
        <v>22256</v>
      </c>
      <c r="G19079" t="s">
        <v>6615</v>
      </c>
      <c r="H19079" t="s">
        <v>6616</v>
      </c>
      <c r="I19079">
        <v>47</v>
      </c>
      <c r="J19079" t="s">
        <v>47</v>
      </c>
      <c r="K19079">
        <v>1</v>
      </c>
      <c r="L19079">
        <v>1</v>
      </c>
      <c r="M19079">
        <v>1</v>
      </c>
      <c r="N19079">
        <v>0</v>
      </c>
      <c r="O19079">
        <v>0</v>
      </c>
      <c r="P19079">
        <v>0</v>
      </c>
      <c r="Q19079">
        <v>-1</v>
      </c>
      <c r="R19079">
        <v>2</v>
      </c>
      <c r="S19079">
        <v>0</v>
      </c>
      <c r="T19079">
        <f>SUMIFS(qmjhl_scoring_2023_24[EV], qmjhl_scoring_2023_24[GAME_ID], B19079, qmjhl_scoring_2023_24[H_A], C19079)</f>
        <v>2</v>
      </c>
      <c r="U19079">
        <f>SUMIFS(qmjhl_scoring_2023_24[EV], qmjhl_scoring_2023_24[GAME_ID], B19079, qmjhl_scoring_2023_24[H_A], D19079)</f>
        <v>1</v>
      </c>
      <c r="V19079" cm="1">
        <f t="array" ref="V19079">SUMPRODUCT(--(qmjhl_scoring_2023_24[EV]=1), --(qmjhl_scoring_2023_24[GAME_ID]=qmjhl_players_2023_24[[#This Row],[GAME_ID]]), --ISNUMBER(SEARCH(qmjhl_players_2023_24[[#This Row],[player_id]], qmjhl_scoring_2023_24[plus_ids])))</f>
        <v>0</v>
      </c>
      <c r="W19079" cm="1">
        <f t="array" ref="W19079">SUMPRODUCT(--(qmjhl_scoring_2023_24[EV]=1), --(qmjhl_scoring_2023_24[GAME_ID]=qmjhl_players_2023_24[[#This Row],[GAME_ID]]), --ISNUMBER(SEARCH(qmjhl_players_2023_24[[#This Row],[player_id]], qmjhl_scoring_2023_24[minus_ids])))</f>
        <v>1</v>
      </c>
      <c r="X19079">
        <f>qmjhl_players_2023_24[[#This Row],[T_EV_GF]]-qmjhl_players_2023_24[[#This Row],[P_EV_GF]]</f>
        <v>2</v>
      </c>
      <c r="Y19079">
        <f>qmjhl_players_2023_24[[#This Row],[T_EV_GA]]-qmjhl_players_2023_24[[#This Row],[P_EV_GA]]</f>
        <v>0</v>
      </c>
    </row>
    <row r="19080" spans="1:25" x14ac:dyDescent="0.35">
      <c r="A19080">
        <v>12</v>
      </c>
      <c r="B19080">
        <v>30921</v>
      </c>
      <c r="C19080" t="s">
        <v>12</v>
      </c>
      <c r="D19080" t="str">
        <f>IF(qmjhl_players_2023_24[[#This Row],[H_A]]="H", "A", "H")</f>
        <v>A</v>
      </c>
      <c r="E19080">
        <v>19016</v>
      </c>
      <c r="F19080">
        <v>23655</v>
      </c>
      <c r="G19080" t="s">
        <v>149</v>
      </c>
      <c r="H19080" t="s">
        <v>6885</v>
      </c>
      <c r="I19080">
        <v>49</v>
      </c>
      <c r="J19080" t="s">
        <v>38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1</v>
      </c>
      <c r="R19080">
        <v>3</v>
      </c>
      <c r="S19080">
        <v>0</v>
      </c>
      <c r="T19080">
        <f>SUMIFS(qmjhl_scoring_2023_24[EV], qmjhl_scoring_2023_24[GAME_ID], B19080, qmjhl_scoring_2023_24[H_A], C19080)</f>
        <v>2</v>
      </c>
      <c r="U19080">
        <f>SUMIFS(qmjhl_scoring_2023_24[EV], qmjhl_scoring_2023_24[GAME_ID], B19080, qmjhl_scoring_2023_24[H_A], D19080)</f>
        <v>1</v>
      </c>
      <c r="V19080" cm="1">
        <f t="array" ref="V19080">SUMPRODUCT(--(qmjhl_scoring_2023_24[EV]=1), --(qmjhl_scoring_2023_24[GAME_ID]=qmjhl_players_2023_24[[#This Row],[GAME_ID]]), --ISNUMBER(SEARCH(qmjhl_players_2023_24[[#This Row],[player_id]], qmjhl_scoring_2023_24[plus_ids])))</f>
        <v>1</v>
      </c>
      <c r="W19080" cm="1">
        <f t="array" ref="W19080">SUMPRODUCT(--(qmjhl_scoring_2023_24[EV]=1), --(qmjhl_scoring_2023_24[GAME_ID]=qmjhl_players_2023_24[[#This Row],[GAME_ID]]), --ISNUMBER(SEARCH(qmjhl_players_2023_24[[#This Row],[player_id]], qmjhl_scoring_2023_24[minus_ids])))</f>
        <v>0</v>
      </c>
      <c r="X19080">
        <f>qmjhl_players_2023_24[[#This Row],[T_EV_GF]]-qmjhl_players_2023_24[[#This Row],[P_EV_GF]]</f>
        <v>1</v>
      </c>
      <c r="Y19080">
        <f>qmjhl_players_2023_24[[#This Row],[T_EV_GA]]-qmjhl_players_2023_24[[#This Row],[P_EV_GA]]</f>
        <v>1</v>
      </c>
    </row>
    <row r="19081" spans="1:25" x14ac:dyDescent="0.35">
      <c r="A19081">
        <v>13</v>
      </c>
      <c r="B19081">
        <v>30921</v>
      </c>
      <c r="C19081" t="s">
        <v>12</v>
      </c>
      <c r="D19081" t="str">
        <f>IF(qmjhl_players_2023_24[[#This Row],[H_A]]="H", "A", "H")</f>
        <v>A</v>
      </c>
      <c r="E19081">
        <v>18821</v>
      </c>
      <c r="F19081">
        <v>23304</v>
      </c>
      <c r="G19081" t="s">
        <v>6561</v>
      </c>
      <c r="H19081" t="s">
        <v>6598</v>
      </c>
      <c r="I19081">
        <v>71</v>
      </c>
      <c r="J19081" t="s">
        <v>47</v>
      </c>
      <c r="K19081">
        <v>8</v>
      </c>
      <c r="L19081">
        <v>1</v>
      </c>
      <c r="M19081">
        <v>0</v>
      </c>
      <c r="N19081">
        <v>0</v>
      </c>
      <c r="O19081">
        <v>0</v>
      </c>
      <c r="P19081">
        <v>0</v>
      </c>
      <c r="Q19081">
        <v>1</v>
      </c>
      <c r="R19081">
        <v>5</v>
      </c>
      <c r="S19081">
        <v>0</v>
      </c>
      <c r="T19081">
        <f>SUMIFS(qmjhl_scoring_2023_24[EV], qmjhl_scoring_2023_24[GAME_ID], B19081, qmjhl_scoring_2023_24[H_A], C19081)</f>
        <v>2</v>
      </c>
      <c r="U19081">
        <f>SUMIFS(qmjhl_scoring_2023_24[EV], qmjhl_scoring_2023_24[GAME_ID], B19081, qmjhl_scoring_2023_24[H_A], D19081)</f>
        <v>1</v>
      </c>
      <c r="V19081" cm="1">
        <f t="array" ref="V19081">SUMPRODUCT(--(qmjhl_scoring_2023_24[EV]=1), --(qmjhl_scoring_2023_24[GAME_ID]=qmjhl_players_2023_24[[#This Row],[GAME_ID]]), --ISNUMBER(SEARCH(qmjhl_players_2023_24[[#This Row],[player_id]], qmjhl_scoring_2023_24[plus_ids])))</f>
        <v>1</v>
      </c>
      <c r="W19081" cm="1">
        <f t="array" ref="W19081">SUMPRODUCT(--(qmjhl_scoring_2023_24[EV]=1), --(qmjhl_scoring_2023_24[GAME_ID]=qmjhl_players_2023_24[[#This Row],[GAME_ID]]), --ISNUMBER(SEARCH(qmjhl_players_2023_24[[#This Row],[player_id]], qmjhl_scoring_2023_24[minus_ids])))</f>
        <v>0</v>
      </c>
      <c r="X19081">
        <f>qmjhl_players_2023_24[[#This Row],[T_EV_GF]]-qmjhl_players_2023_24[[#This Row],[P_EV_GF]]</f>
        <v>1</v>
      </c>
      <c r="Y19081">
        <f>qmjhl_players_2023_24[[#This Row],[T_EV_GA]]-qmjhl_players_2023_24[[#This Row],[P_EV_GA]]</f>
        <v>1</v>
      </c>
    </row>
    <row r="19082" spans="1:25" x14ac:dyDescent="0.35">
      <c r="A19082">
        <v>14</v>
      </c>
      <c r="B19082">
        <v>30921</v>
      </c>
      <c r="C19082" t="s">
        <v>12</v>
      </c>
      <c r="D19082" t="str">
        <f>IF(qmjhl_players_2023_24[[#This Row],[H_A]]="H", "A", "H")</f>
        <v>A</v>
      </c>
      <c r="E19082">
        <v>18716</v>
      </c>
      <c r="F19082">
        <v>23190</v>
      </c>
      <c r="G19082" t="s">
        <v>90</v>
      </c>
      <c r="H19082" t="s">
        <v>6832</v>
      </c>
      <c r="I19082">
        <v>81</v>
      </c>
      <c r="J19082" t="s">
        <v>38</v>
      </c>
      <c r="K19082">
        <v>3</v>
      </c>
      <c r="L19082">
        <v>1</v>
      </c>
      <c r="M19082">
        <v>0</v>
      </c>
      <c r="N19082">
        <v>1</v>
      </c>
      <c r="O19082">
        <v>12</v>
      </c>
      <c r="P19082">
        <v>21</v>
      </c>
      <c r="Q19082">
        <v>0</v>
      </c>
      <c r="R19082">
        <v>2</v>
      </c>
      <c r="S19082">
        <v>0</v>
      </c>
      <c r="T19082">
        <f>SUMIFS(qmjhl_scoring_2023_24[EV], qmjhl_scoring_2023_24[GAME_ID], B19082, qmjhl_scoring_2023_24[H_A], C19082)</f>
        <v>2</v>
      </c>
      <c r="U19082">
        <f>SUMIFS(qmjhl_scoring_2023_24[EV], qmjhl_scoring_2023_24[GAME_ID], B19082, qmjhl_scoring_2023_24[H_A], D19082)</f>
        <v>1</v>
      </c>
      <c r="V19082" cm="1">
        <f t="array" ref="V19082">SUMPRODUCT(--(qmjhl_scoring_2023_24[EV]=1), --(qmjhl_scoring_2023_24[GAME_ID]=qmjhl_players_2023_24[[#This Row],[GAME_ID]]), --ISNUMBER(SEARCH(qmjhl_players_2023_24[[#This Row],[player_id]], qmjhl_scoring_2023_24[plus_ids])))</f>
        <v>0</v>
      </c>
      <c r="W19082" cm="1">
        <f t="array" ref="W19082">SUMPRODUCT(--(qmjhl_scoring_2023_24[EV]=1), --(qmjhl_scoring_2023_24[GAME_ID]=qmjhl_players_2023_24[[#This Row],[GAME_ID]]), --ISNUMBER(SEARCH(qmjhl_players_2023_24[[#This Row],[player_id]], qmjhl_scoring_2023_24[minus_ids])))</f>
        <v>0</v>
      </c>
      <c r="X19082">
        <f>qmjhl_players_2023_24[[#This Row],[T_EV_GF]]-qmjhl_players_2023_24[[#This Row],[P_EV_GF]]</f>
        <v>2</v>
      </c>
      <c r="Y19082">
        <f>qmjhl_players_2023_24[[#This Row],[T_EV_GA]]-qmjhl_players_2023_24[[#This Row],[P_EV_GA]]</f>
        <v>1</v>
      </c>
    </row>
    <row r="19083" spans="1:25" x14ac:dyDescent="0.35">
      <c r="A19083">
        <v>15</v>
      </c>
      <c r="B19083">
        <v>30921</v>
      </c>
      <c r="C19083" t="s">
        <v>12</v>
      </c>
      <c r="D19083" t="str">
        <f>IF(qmjhl_players_2023_24[[#This Row],[H_A]]="H", "A", "H")</f>
        <v>A</v>
      </c>
      <c r="E19083">
        <v>19146</v>
      </c>
      <c r="F19083">
        <v>23807</v>
      </c>
      <c r="G19083" t="s">
        <v>6618</v>
      </c>
      <c r="H19083" t="s">
        <v>6619</v>
      </c>
      <c r="I19083">
        <v>86</v>
      </c>
      <c r="J19083" t="s">
        <v>38</v>
      </c>
      <c r="K19083">
        <v>3</v>
      </c>
      <c r="L19083">
        <v>2</v>
      </c>
      <c r="M19083">
        <v>1</v>
      </c>
      <c r="N19083">
        <v>0</v>
      </c>
      <c r="O19083">
        <v>0</v>
      </c>
      <c r="P19083">
        <v>0</v>
      </c>
      <c r="Q19083">
        <v>1</v>
      </c>
      <c r="R19083">
        <v>2</v>
      </c>
      <c r="S19083">
        <v>7</v>
      </c>
      <c r="T19083">
        <f>SUMIFS(qmjhl_scoring_2023_24[EV], qmjhl_scoring_2023_24[GAME_ID], B19083, qmjhl_scoring_2023_24[H_A], C19083)</f>
        <v>2</v>
      </c>
      <c r="U19083">
        <f>SUMIFS(qmjhl_scoring_2023_24[EV], qmjhl_scoring_2023_24[GAME_ID], B19083, qmjhl_scoring_2023_24[H_A], D19083)</f>
        <v>1</v>
      </c>
      <c r="V19083" cm="1">
        <f t="array" ref="V19083">SUMPRODUCT(--(qmjhl_scoring_2023_24[EV]=1), --(qmjhl_scoring_2023_24[GAME_ID]=qmjhl_players_2023_24[[#This Row],[GAME_ID]]), --ISNUMBER(SEARCH(qmjhl_players_2023_24[[#This Row],[player_id]], qmjhl_scoring_2023_24[plus_ids])))</f>
        <v>1</v>
      </c>
      <c r="W19083" cm="1">
        <f t="array" ref="W19083">SUMPRODUCT(--(qmjhl_scoring_2023_24[EV]=1), --(qmjhl_scoring_2023_24[GAME_ID]=qmjhl_players_2023_24[[#This Row],[GAME_ID]]), --ISNUMBER(SEARCH(qmjhl_players_2023_24[[#This Row],[player_id]], qmjhl_scoring_2023_24[minus_ids])))</f>
        <v>0</v>
      </c>
      <c r="X19083">
        <f>qmjhl_players_2023_24[[#This Row],[T_EV_GF]]-qmjhl_players_2023_24[[#This Row],[P_EV_GF]]</f>
        <v>1</v>
      </c>
      <c r="Y19083">
        <f>qmjhl_players_2023_24[[#This Row],[T_EV_GA]]-qmjhl_players_2023_24[[#This Row],[P_EV_GA]]</f>
        <v>1</v>
      </c>
    </row>
    <row r="19084" spans="1:25" x14ac:dyDescent="0.35">
      <c r="A19084">
        <v>16</v>
      </c>
      <c r="B19084">
        <v>30921</v>
      </c>
      <c r="C19084" t="s">
        <v>12</v>
      </c>
      <c r="D19084" t="str">
        <f>IF(qmjhl_players_2023_24[[#This Row],[H_A]]="H", "A", "H")</f>
        <v>A</v>
      </c>
      <c r="E19084">
        <v>20177</v>
      </c>
      <c r="F19084">
        <v>25717</v>
      </c>
      <c r="G19084" t="s">
        <v>71</v>
      </c>
      <c r="H19084" t="s">
        <v>6621</v>
      </c>
      <c r="I19084">
        <v>90</v>
      </c>
      <c r="J19084" t="s">
        <v>39</v>
      </c>
      <c r="K19084">
        <v>1</v>
      </c>
      <c r="L19084">
        <v>1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0</v>
      </c>
      <c r="T19084">
        <f>SUMIFS(qmjhl_scoring_2023_24[EV], qmjhl_scoring_2023_24[GAME_ID], B19084, qmjhl_scoring_2023_24[H_A], C19084)</f>
        <v>2</v>
      </c>
      <c r="U19084">
        <f>SUMIFS(qmjhl_scoring_2023_24[EV], qmjhl_scoring_2023_24[GAME_ID], B19084, qmjhl_scoring_2023_24[H_A], D19084)</f>
        <v>1</v>
      </c>
      <c r="V19084" cm="1">
        <f t="array" ref="V19084">SUMPRODUCT(--(qmjhl_scoring_2023_24[EV]=1), --(qmjhl_scoring_2023_24[GAME_ID]=qmjhl_players_2023_24[[#This Row],[GAME_ID]]), --ISNUMBER(SEARCH(qmjhl_players_2023_24[[#This Row],[player_id]], qmjhl_scoring_2023_24[plus_ids])))</f>
        <v>0</v>
      </c>
      <c r="W19084" cm="1">
        <f t="array" ref="W19084">SUMPRODUCT(--(qmjhl_scoring_2023_24[EV]=1), --(qmjhl_scoring_2023_24[GAME_ID]=qmjhl_players_2023_24[[#This Row],[GAME_ID]]), --ISNUMBER(SEARCH(qmjhl_players_2023_24[[#This Row],[player_id]], qmjhl_scoring_2023_24[minus_ids])))</f>
        <v>0</v>
      </c>
      <c r="X19084">
        <f>qmjhl_players_2023_24[[#This Row],[T_EV_GF]]-qmjhl_players_2023_24[[#This Row],[P_EV_GF]]</f>
        <v>2</v>
      </c>
      <c r="Y19084">
        <f>qmjhl_players_2023_24[[#This Row],[T_EV_GA]]-qmjhl_players_2023_24[[#This Row],[P_EV_GA]]</f>
        <v>1</v>
      </c>
    </row>
    <row r="19085" spans="1:25" x14ac:dyDescent="0.35">
      <c r="A19085">
        <v>17</v>
      </c>
      <c r="B19085">
        <v>30921</v>
      </c>
      <c r="C19085" t="s">
        <v>12</v>
      </c>
      <c r="D19085" t="str">
        <f>IF(qmjhl_players_2023_24[[#This Row],[H_A]]="H", "A", "H")</f>
        <v>A</v>
      </c>
      <c r="E19085">
        <v>19379</v>
      </c>
      <c r="F19085">
        <v>24328</v>
      </c>
      <c r="G19085" t="s">
        <v>112</v>
      </c>
      <c r="H19085" t="s">
        <v>6646</v>
      </c>
      <c r="I19085">
        <v>94</v>
      </c>
      <c r="J19085" t="s">
        <v>39</v>
      </c>
      <c r="K19085">
        <v>1</v>
      </c>
      <c r="L19085">
        <v>0</v>
      </c>
      <c r="M19085">
        <v>0</v>
      </c>
      <c r="N19085">
        <v>1</v>
      </c>
      <c r="O19085">
        <v>9</v>
      </c>
      <c r="P19085">
        <v>14</v>
      </c>
      <c r="Q19085">
        <v>1</v>
      </c>
      <c r="R19085">
        <v>1</v>
      </c>
      <c r="S19085">
        <v>0</v>
      </c>
      <c r="T19085">
        <f>SUMIFS(qmjhl_scoring_2023_24[EV], qmjhl_scoring_2023_24[GAME_ID], B19085, qmjhl_scoring_2023_24[H_A], C19085)</f>
        <v>2</v>
      </c>
      <c r="U19085">
        <f>SUMIFS(qmjhl_scoring_2023_24[EV], qmjhl_scoring_2023_24[GAME_ID], B19085, qmjhl_scoring_2023_24[H_A], D19085)</f>
        <v>1</v>
      </c>
      <c r="V19085" cm="1">
        <f t="array" ref="V19085">SUMPRODUCT(--(qmjhl_scoring_2023_24[EV]=1), --(qmjhl_scoring_2023_24[GAME_ID]=qmjhl_players_2023_24[[#This Row],[GAME_ID]]), --ISNUMBER(SEARCH(qmjhl_players_2023_24[[#This Row],[player_id]], qmjhl_scoring_2023_24[plus_ids])))</f>
        <v>1</v>
      </c>
      <c r="W19085" cm="1">
        <f t="array" ref="W19085">SUMPRODUCT(--(qmjhl_scoring_2023_24[EV]=1), --(qmjhl_scoring_2023_24[GAME_ID]=qmjhl_players_2023_24[[#This Row],[GAME_ID]]), --ISNUMBER(SEARCH(qmjhl_players_2023_24[[#This Row],[player_id]], qmjhl_scoring_2023_24[minus_ids])))</f>
        <v>0</v>
      </c>
      <c r="X19085">
        <f>qmjhl_players_2023_24[[#This Row],[T_EV_GF]]-qmjhl_players_2023_24[[#This Row],[P_EV_GF]]</f>
        <v>1</v>
      </c>
      <c r="Y19085">
        <f>qmjhl_players_2023_24[[#This Row],[T_EV_GA]]-qmjhl_players_2023_24[[#This Row],[P_EV_GA]]</f>
        <v>1</v>
      </c>
    </row>
    <row r="19086" spans="1:25" x14ac:dyDescent="0.35">
      <c r="A19086">
        <v>0</v>
      </c>
      <c r="B19086">
        <v>30921</v>
      </c>
      <c r="C19086" t="s">
        <v>13</v>
      </c>
      <c r="D19086" t="str">
        <f>IF(qmjhl_players_2023_24[[#This Row],[H_A]]="H", "A", "H")</f>
        <v>H</v>
      </c>
      <c r="E19086">
        <v>20537</v>
      </c>
      <c r="F19086">
        <v>26103</v>
      </c>
      <c r="G19086" t="s">
        <v>6732</v>
      </c>
      <c r="H19086" t="s">
        <v>6733</v>
      </c>
      <c r="I19086">
        <v>3</v>
      </c>
      <c r="J19086" t="s">
        <v>47</v>
      </c>
      <c r="K19086">
        <v>0</v>
      </c>
      <c r="L19086">
        <v>0</v>
      </c>
      <c r="M19086">
        <v>0</v>
      </c>
      <c r="N19086">
        <v>0</v>
      </c>
      <c r="O19086">
        <v>0</v>
      </c>
      <c r="P19086">
        <v>0</v>
      </c>
      <c r="Q19086">
        <v>-1</v>
      </c>
      <c r="R19086">
        <v>1</v>
      </c>
      <c r="S19086">
        <v>0</v>
      </c>
      <c r="T19086">
        <f>SUMIFS(qmjhl_scoring_2023_24[EV], qmjhl_scoring_2023_24[GAME_ID], B19086, qmjhl_scoring_2023_24[H_A], C19086)</f>
        <v>1</v>
      </c>
      <c r="U19086">
        <f>SUMIFS(qmjhl_scoring_2023_24[EV], qmjhl_scoring_2023_24[GAME_ID], B19086, qmjhl_scoring_2023_24[H_A], D19086)</f>
        <v>2</v>
      </c>
      <c r="V19086" cm="1">
        <f t="array" ref="V19086">SUMPRODUCT(--(qmjhl_scoring_2023_24[EV]=1), --(qmjhl_scoring_2023_24[GAME_ID]=qmjhl_players_2023_24[[#This Row],[GAME_ID]]), --ISNUMBER(SEARCH(qmjhl_players_2023_24[[#This Row],[player_id]], qmjhl_scoring_2023_24[plus_ids])))</f>
        <v>0</v>
      </c>
      <c r="W19086" cm="1">
        <f t="array" ref="W19086">SUMPRODUCT(--(qmjhl_scoring_2023_24[EV]=1), --(qmjhl_scoring_2023_24[GAME_ID]=qmjhl_players_2023_24[[#This Row],[GAME_ID]]), --ISNUMBER(SEARCH(qmjhl_players_2023_24[[#This Row],[player_id]], qmjhl_scoring_2023_24[minus_ids])))</f>
        <v>1</v>
      </c>
      <c r="X19086">
        <f>qmjhl_players_2023_24[[#This Row],[T_EV_GF]]-qmjhl_players_2023_24[[#This Row],[P_EV_GF]]</f>
        <v>1</v>
      </c>
      <c r="Y19086">
        <f>qmjhl_players_2023_24[[#This Row],[T_EV_GA]]-qmjhl_players_2023_24[[#This Row],[P_EV_GA]]</f>
        <v>1</v>
      </c>
    </row>
    <row r="19087" spans="1:25" x14ac:dyDescent="0.35">
      <c r="A19087">
        <v>1</v>
      </c>
      <c r="B19087">
        <v>30921</v>
      </c>
      <c r="C19087" t="s">
        <v>13</v>
      </c>
      <c r="D19087" t="str">
        <f>IF(qmjhl_players_2023_24[[#This Row],[H_A]]="H", "A", "H")</f>
        <v>H</v>
      </c>
      <c r="E19087">
        <v>19671</v>
      </c>
      <c r="F19087">
        <v>25059</v>
      </c>
      <c r="G19087" t="s">
        <v>6581</v>
      </c>
      <c r="H19087" t="s">
        <v>6582</v>
      </c>
      <c r="I19087">
        <v>8</v>
      </c>
      <c r="J19087" t="s">
        <v>39</v>
      </c>
      <c r="K19087">
        <v>1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-1</v>
      </c>
      <c r="R19087">
        <v>0</v>
      </c>
      <c r="S19087">
        <v>0</v>
      </c>
      <c r="T19087">
        <f>SUMIFS(qmjhl_scoring_2023_24[EV], qmjhl_scoring_2023_24[GAME_ID], B19087, qmjhl_scoring_2023_24[H_A], C19087)</f>
        <v>1</v>
      </c>
      <c r="U19087">
        <f>SUMIFS(qmjhl_scoring_2023_24[EV], qmjhl_scoring_2023_24[GAME_ID], B19087, qmjhl_scoring_2023_24[H_A], D19087)</f>
        <v>2</v>
      </c>
      <c r="V19087" cm="1">
        <f t="array" ref="V19087">SUMPRODUCT(--(qmjhl_scoring_2023_24[EV]=1), --(qmjhl_scoring_2023_24[GAME_ID]=qmjhl_players_2023_24[[#This Row],[GAME_ID]]), --ISNUMBER(SEARCH(qmjhl_players_2023_24[[#This Row],[player_id]], qmjhl_scoring_2023_24[plus_ids])))</f>
        <v>0</v>
      </c>
      <c r="W19087" cm="1">
        <f t="array" ref="W19087">SUMPRODUCT(--(qmjhl_scoring_2023_24[EV]=1), --(qmjhl_scoring_2023_24[GAME_ID]=qmjhl_players_2023_24[[#This Row],[GAME_ID]]), --ISNUMBER(SEARCH(qmjhl_players_2023_24[[#This Row],[player_id]], qmjhl_scoring_2023_24[minus_ids])))</f>
        <v>1</v>
      </c>
      <c r="X19087">
        <f>qmjhl_players_2023_24[[#This Row],[T_EV_GF]]-qmjhl_players_2023_24[[#This Row],[P_EV_GF]]</f>
        <v>1</v>
      </c>
      <c r="Y19087">
        <f>qmjhl_players_2023_24[[#This Row],[T_EV_GA]]-qmjhl_players_2023_24[[#This Row],[P_EV_GA]]</f>
        <v>1</v>
      </c>
    </row>
    <row r="19088" spans="1:25" x14ac:dyDescent="0.35">
      <c r="A19088">
        <v>2</v>
      </c>
      <c r="B19088">
        <v>30921</v>
      </c>
      <c r="C19088" t="s">
        <v>13</v>
      </c>
      <c r="D19088" t="str">
        <f>IF(qmjhl_players_2023_24[[#This Row],[H_A]]="H", "A", "H")</f>
        <v>H</v>
      </c>
      <c r="E19088">
        <v>20285</v>
      </c>
      <c r="F19088">
        <v>25773</v>
      </c>
      <c r="G19088" t="s">
        <v>6473</v>
      </c>
      <c r="H19088" t="s">
        <v>6736</v>
      </c>
      <c r="I19088">
        <v>9</v>
      </c>
      <c r="J19088" t="s">
        <v>41</v>
      </c>
      <c r="K19088">
        <v>0</v>
      </c>
      <c r="L19088">
        <v>0</v>
      </c>
      <c r="M19088">
        <v>0</v>
      </c>
      <c r="N19088">
        <v>0</v>
      </c>
      <c r="O19088">
        <v>2</v>
      </c>
      <c r="P19088">
        <v>4</v>
      </c>
      <c r="Q19088">
        <v>0</v>
      </c>
      <c r="R19088">
        <v>1</v>
      </c>
      <c r="S19088">
        <v>0</v>
      </c>
      <c r="T19088">
        <f>SUMIFS(qmjhl_scoring_2023_24[EV], qmjhl_scoring_2023_24[GAME_ID], B19088, qmjhl_scoring_2023_24[H_A], C19088)</f>
        <v>1</v>
      </c>
      <c r="U19088">
        <f>SUMIFS(qmjhl_scoring_2023_24[EV], qmjhl_scoring_2023_24[GAME_ID], B19088, qmjhl_scoring_2023_24[H_A], D19088)</f>
        <v>2</v>
      </c>
      <c r="V19088" cm="1">
        <f t="array" ref="V19088">SUMPRODUCT(--(qmjhl_scoring_2023_24[EV]=1), --(qmjhl_scoring_2023_24[GAME_ID]=qmjhl_players_2023_24[[#This Row],[GAME_ID]]), --ISNUMBER(SEARCH(qmjhl_players_2023_24[[#This Row],[player_id]], qmjhl_scoring_2023_24[plus_ids])))</f>
        <v>0</v>
      </c>
      <c r="W19088" cm="1">
        <f t="array" ref="W19088">SUMPRODUCT(--(qmjhl_scoring_2023_24[EV]=1), --(qmjhl_scoring_2023_24[GAME_ID]=qmjhl_players_2023_24[[#This Row],[GAME_ID]]), --ISNUMBER(SEARCH(qmjhl_players_2023_24[[#This Row],[player_id]], qmjhl_scoring_2023_24[minus_ids])))</f>
        <v>0</v>
      </c>
      <c r="X19088">
        <f>qmjhl_players_2023_24[[#This Row],[T_EV_GF]]-qmjhl_players_2023_24[[#This Row],[P_EV_GF]]</f>
        <v>1</v>
      </c>
      <c r="Y19088">
        <f>qmjhl_players_2023_24[[#This Row],[T_EV_GA]]-qmjhl_players_2023_24[[#This Row],[P_EV_GA]]</f>
        <v>2</v>
      </c>
    </row>
    <row r="19089" spans="1:25" x14ac:dyDescent="0.35">
      <c r="A19089">
        <v>3</v>
      </c>
      <c r="B19089">
        <v>30921</v>
      </c>
      <c r="C19089" t="s">
        <v>13</v>
      </c>
      <c r="D19089" t="str">
        <f>IF(qmjhl_players_2023_24[[#This Row],[H_A]]="H", "A", "H")</f>
        <v>H</v>
      </c>
      <c r="E19089">
        <v>19211</v>
      </c>
      <c r="F19089">
        <v>24201</v>
      </c>
      <c r="G19089" t="s">
        <v>6737</v>
      </c>
      <c r="H19089" t="s">
        <v>6738</v>
      </c>
      <c r="I19089">
        <v>11</v>
      </c>
      <c r="J19089" t="s">
        <v>47</v>
      </c>
      <c r="K19089">
        <v>2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-1</v>
      </c>
      <c r="R19089">
        <v>1</v>
      </c>
      <c r="S19089">
        <v>0</v>
      </c>
      <c r="T19089">
        <f>SUMIFS(qmjhl_scoring_2023_24[EV], qmjhl_scoring_2023_24[GAME_ID], B19089, qmjhl_scoring_2023_24[H_A], C19089)</f>
        <v>1</v>
      </c>
      <c r="U19089">
        <f>SUMIFS(qmjhl_scoring_2023_24[EV], qmjhl_scoring_2023_24[GAME_ID], B19089, qmjhl_scoring_2023_24[H_A], D19089)</f>
        <v>2</v>
      </c>
      <c r="V19089" cm="1">
        <f t="array" ref="V19089">SUMPRODUCT(--(qmjhl_scoring_2023_24[EV]=1), --(qmjhl_scoring_2023_24[GAME_ID]=qmjhl_players_2023_24[[#This Row],[GAME_ID]]), --ISNUMBER(SEARCH(qmjhl_players_2023_24[[#This Row],[player_id]], qmjhl_scoring_2023_24[plus_ids])))</f>
        <v>0</v>
      </c>
      <c r="W19089" cm="1">
        <f t="array" ref="W19089">SUMPRODUCT(--(qmjhl_scoring_2023_24[EV]=1), --(qmjhl_scoring_2023_24[GAME_ID]=qmjhl_players_2023_24[[#This Row],[GAME_ID]]), --ISNUMBER(SEARCH(qmjhl_players_2023_24[[#This Row],[player_id]], qmjhl_scoring_2023_24[minus_ids])))</f>
        <v>1</v>
      </c>
      <c r="X19089">
        <f>qmjhl_players_2023_24[[#This Row],[T_EV_GF]]-qmjhl_players_2023_24[[#This Row],[P_EV_GF]]</f>
        <v>1</v>
      </c>
      <c r="Y19089">
        <f>qmjhl_players_2023_24[[#This Row],[T_EV_GA]]-qmjhl_players_2023_24[[#This Row],[P_EV_GA]]</f>
        <v>1</v>
      </c>
    </row>
    <row r="19090" spans="1:25" x14ac:dyDescent="0.35">
      <c r="A19090">
        <v>4</v>
      </c>
      <c r="B19090">
        <v>30921</v>
      </c>
      <c r="C19090" t="s">
        <v>13</v>
      </c>
      <c r="D19090" t="str">
        <f>IF(qmjhl_players_2023_24[[#This Row],[H_A]]="H", "A", "H")</f>
        <v>H</v>
      </c>
      <c r="E19090">
        <v>18751</v>
      </c>
      <c r="F19090">
        <v>23146</v>
      </c>
      <c r="G19090" t="s">
        <v>79</v>
      </c>
      <c r="H19090" t="s">
        <v>6831</v>
      </c>
      <c r="I19090">
        <v>15</v>
      </c>
      <c r="J19090" t="s">
        <v>47</v>
      </c>
      <c r="K19090">
        <v>1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-1</v>
      </c>
      <c r="R19090">
        <v>1</v>
      </c>
      <c r="S19090">
        <v>0</v>
      </c>
      <c r="T19090">
        <f>SUMIFS(qmjhl_scoring_2023_24[EV], qmjhl_scoring_2023_24[GAME_ID], B19090, qmjhl_scoring_2023_24[H_A], C19090)</f>
        <v>1</v>
      </c>
      <c r="U19090">
        <f>SUMIFS(qmjhl_scoring_2023_24[EV], qmjhl_scoring_2023_24[GAME_ID], B19090, qmjhl_scoring_2023_24[H_A], D19090)</f>
        <v>2</v>
      </c>
      <c r="V19090" cm="1">
        <f t="array" ref="V19090">SUMPRODUCT(--(qmjhl_scoring_2023_24[EV]=1), --(qmjhl_scoring_2023_24[GAME_ID]=qmjhl_players_2023_24[[#This Row],[GAME_ID]]), --ISNUMBER(SEARCH(qmjhl_players_2023_24[[#This Row],[player_id]], qmjhl_scoring_2023_24[plus_ids])))</f>
        <v>0</v>
      </c>
      <c r="W19090" cm="1">
        <f t="array" ref="W19090">SUMPRODUCT(--(qmjhl_scoring_2023_24[EV]=1), --(qmjhl_scoring_2023_24[GAME_ID]=qmjhl_players_2023_24[[#This Row],[GAME_ID]]), --ISNUMBER(SEARCH(qmjhl_players_2023_24[[#This Row],[player_id]], qmjhl_scoring_2023_24[minus_ids])))</f>
        <v>1</v>
      </c>
      <c r="X19090">
        <f>qmjhl_players_2023_24[[#This Row],[T_EV_GF]]-qmjhl_players_2023_24[[#This Row],[P_EV_GF]]</f>
        <v>1</v>
      </c>
      <c r="Y19090">
        <f>qmjhl_players_2023_24[[#This Row],[T_EV_GA]]-qmjhl_players_2023_24[[#This Row],[P_EV_GA]]</f>
        <v>1</v>
      </c>
    </row>
    <row r="19091" spans="1:25" x14ac:dyDescent="0.35">
      <c r="A19091">
        <v>5</v>
      </c>
      <c r="B19091">
        <v>30921</v>
      </c>
      <c r="C19091" t="s">
        <v>13</v>
      </c>
      <c r="D19091" t="str">
        <f>IF(qmjhl_players_2023_24[[#This Row],[H_A]]="H", "A", "H")</f>
        <v>H</v>
      </c>
      <c r="E19091">
        <v>20188</v>
      </c>
      <c r="F19091">
        <v>25851</v>
      </c>
      <c r="G19091" t="s">
        <v>53</v>
      </c>
      <c r="H19091" t="s">
        <v>95</v>
      </c>
      <c r="I19091">
        <v>17</v>
      </c>
      <c r="J19091" t="s">
        <v>39</v>
      </c>
      <c r="K19091">
        <v>2</v>
      </c>
      <c r="L19091">
        <v>1</v>
      </c>
      <c r="M19091">
        <v>1</v>
      </c>
      <c r="N19091">
        <v>0</v>
      </c>
      <c r="O19091">
        <v>3</v>
      </c>
      <c r="P19091">
        <v>11</v>
      </c>
      <c r="Q19091">
        <v>-1</v>
      </c>
      <c r="R19091">
        <v>0</v>
      </c>
      <c r="S19091">
        <v>0</v>
      </c>
      <c r="T19091">
        <f>SUMIFS(qmjhl_scoring_2023_24[EV], qmjhl_scoring_2023_24[GAME_ID], B19091, qmjhl_scoring_2023_24[H_A], C19091)</f>
        <v>1</v>
      </c>
      <c r="U19091">
        <f>SUMIFS(qmjhl_scoring_2023_24[EV], qmjhl_scoring_2023_24[GAME_ID], B19091, qmjhl_scoring_2023_24[H_A], D19091)</f>
        <v>2</v>
      </c>
      <c r="V19091" cm="1">
        <f t="array" ref="V19091">SUMPRODUCT(--(qmjhl_scoring_2023_24[EV]=1), --(qmjhl_scoring_2023_24[GAME_ID]=qmjhl_players_2023_24[[#This Row],[GAME_ID]]), --ISNUMBER(SEARCH(qmjhl_players_2023_24[[#This Row],[player_id]], qmjhl_scoring_2023_24[plus_ids])))</f>
        <v>0</v>
      </c>
      <c r="W19091" cm="1">
        <f t="array" ref="W19091">SUMPRODUCT(--(qmjhl_scoring_2023_24[EV]=1), --(qmjhl_scoring_2023_24[GAME_ID]=qmjhl_players_2023_24[[#This Row],[GAME_ID]]), --ISNUMBER(SEARCH(qmjhl_players_2023_24[[#This Row],[player_id]], qmjhl_scoring_2023_24[minus_ids])))</f>
        <v>1</v>
      </c>
      <c r="X19091">
        <f>qmjhl_players_2023_24[[#This Row],[T_EV_GF]]-qmjhl_players_2023_24[[#This Row],[P_EV_GF]]</f>
        <v>1</v>
      </c>
      <c r="Y19091">
        <f>qmjhl_players_2023_24[[#This Row],[T_EV_GA]]-qmjhl_players_2023_24[[#This Row],[P_EV_GA]]</f>
        <v>1</v>
      </c>
    </row>
    <row r="19092" spans="1:25" x14ac:dyDescent="0.35">
      <c r="A19092">
        <v>6</v>
      </c>
      <c r="B19092">
        <v>30921</v>
      </c>
      <c r="C19092" t="s">
        <v>13</v>
      </c>
      <c r="D19092" t="str">
        <f>IF(qmjhl_players_2023_24[[#This Row],[H_A]]="H", "A", "H")</f>
        <v>H</v>
      </c>
      <c r="E19092">
        <v>19365</v>
      </c>
      <c r="F19092">
        <v>23935</v>
      </c>
      <c r="G19092" t="s">
        <v>6545</v>
      </c>
      <c r="H19092" t="s">
        <v>6780</v>
      </c>
      <c r="I19092">
        <v>18</v>
      </c>
      <c r="J19092" t="s">
        <v>41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f>SUMIFS(qmjhl_scoring_2023_24[EV], qmjhl_scoring_2023_24[GAME_ID], B19092, qmjhl_scoring_2023_24[H_A], C19092)</f>
        <v>1</v>
      </c>
      <c r="U19092">
        <f>SUMIFS(qmjhl_scoring_2023_24[EV], qmjhl_scoring_2023_24[GAME_ID], B19092, qmjhl_scoring_2023_24[H_A], D19092)</f>
        <v>2</v>
      </c>
      <c r="V19092" cm="1">
        <f t="array" ref="V19092">SUMPRODUCT(--(qmjhl_scoring_2023_24[EV]=1), --(qmjhl_scoring_2023_24[GAME_ID]=qmjhl_players_2023_24[[#This Row],[GAME_ID]]), --ISNUMBER(SEARCH(qmjhl_players_2023_24[[#This Row],[player_id]], qmjhl_scoring_2023_24[plus_ids])))</f>
        <v>0</v>
      </c>
      <c r="W19092" cm="1">
        <f t="array" ref="W19092">SUMPRODUCT(--(qmjhl_scoring_2023_24[EV]=1), --(qmjhl_scoring_2023_24[GAME_ID]=qmjhl_players_2023_24[[#This Row],[GAME_ID]]), --ISNUMBER(SEARCH(qmjhl_players_2023_24[[#This Row],[player_id]], qmjhl_scoring_2023_24[minus_ids])))</f>
        <v>0</v>
      </c>
      <c r="X19092">
        <f>qmjhl_players_2023_24[[#This Row],[T_EV_GF]]-qmjhl_players_2023_24[[#This Row],[P_EV_GF]]</f>
        <v>1</v>
      </c>
      <c r="Y19092">
        <f>qmjhl_players_2023_24[[#This Row],[T_EV_GA]]-qmjhl_players_2023_24[[#This Row],[P_EV_GA]]</f>
        <v>2</v>
      </c>
    </row>
    <row r="19093" spans="1:25" x14ac:dyDescent="0.35">
      <c r="A19093">
        <v>7</v>
      </c>
      <c r="B19093">
        <v>30921</v>
      </c>
      <c r="C19093" t="s">
        <v>13</v>
      </c>
      <c r="D19093" t="str">
        <f>IF(qmjhl_players_2023_24[[#This Row],[H_A]]="H", "A", "H")</f>
        <v>H</v>
      </c>
      <c r="E19093">
        <v>19084</v>
      </c>
      <c r="F19093">
        <v>23801</v>
      </c>
      <c r="G19093" t="s">
        <v>6592</v>
      </c>
      <c r="H19093" t="s">
        <v>6593</v>
      </c>
      <c r="I19093">
        <v>19</v>
      </c>
      <c r="J19093" t="s">
        <v>38</v>
      </c>
      <c r="K19093">
        <v>1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-1</v>
      </c>
      <c r="R19093">
        <v>0</v>
      </c>
      <c r="S19093">
        <v>0</v>
      </c>
      <c r="T19093">
        <f>SUMIFS(qmjhl_scoring_2023_24[EV], qmjhl_scoring_2023_24[GAME_ID], B19093, qmjhl_scoring_2023_24[H_A], C19093)</f>
        <v>1</v>
      </c>
      <c r="U19093">
        <f>SUMIFS(qmjhl_scoring_2023_24[EV], qmjhl_scoring_2023_24[GAME_ID], B19093, qmjhl_scoring_2023_24[H_A], D19093)</f>
        <v>2</v>
      </c>
      <c r="V19093" cm="1">
        <f t="array" ref="V19093">SUMPRODUCT(--(qmjhl_scoring_2023_24[EV]=1), --(qmjhl_scoring_2023_24[GAME_ID]=qmjhl_players_2023_24[[#This Row],[GAME_ID]]), --ISNUMBER(SEARCH(qmjhl_players_2023_24[[#This Row],[player_id]], qmjhl_scoring_2023_24[plus_ids])))</f>
        <v>0</v>
      </c>
      <c r="W19093" cm="1">
        <f t="array" ref="W19093">SUMPRODUCT(--(qmjhl_scoring_2023_24[EV]=1), --(qmjhl_scoring_2023_24[GAME_ID]=qmjhl_players_2023_24[[#This Row],[GAME_ID]]), --ISNUMBER(SEARCH(qmjhl_players_2023_24[[#This Row],[player_id]], qmjhl_scoring_2023_24[minus_ids])))</f>
        <v>1</v>
      </c>
      <c r="X19093">
        <f>qmjhl_players_2023_24[[#This Row],[T_EV_GF]]-qmjhl_players_2023_24[[#This Row],[P_EV_GF]]</f>
        <v>1</v>
      </c>
      <c r="Y19093">
        <f>qmjhl_players_2023_24[[#This Row],[T_EV_GA]]-qmjhl_players_2023_24[[#This Row],[P_EV_GA]]</f>
        <v>1</v>
      </c>
    </row>
    <row r="19094" spans="1:25" x14ac:dyDescent="0.35">
      <c r="A19094">
        <v>8</v>
      </c>
      <c r="B19094">
        <v>30921</v>
      </c>
      <c r="C19094" t="s">
        <v>13</v>
      </c>
      <c r="D19094" t="str">
        <f>IF(qmjhl_players_2023_24[[#This Row],[H_A]]="H", "A", "H")</f>
        <v>H</v>
      </c>
      <c r="E19094">
        <v>18225</v>
      </c>
      <c r="F19094">
        <v>22312</v>
      </c>
      <c r="G19094" t="s">
        <v>109</v>
      </c>
      <c r="H19094" t="s">
        <v>6617</v>
      </c>
      <c r="I19094">
        <v>26</v>
      </c>
      <c r="J19094" t="s">
        <v>38</v>
      </c>
      <c r="K19094">
        <v>3</v>
      </c>
      <c r="L19094">
        <v>1</v>
      </c>
      <c r="M19094">
        <v>1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f>SUMIFS(qmjhl_scoring_2023_24[EV], qmjhl_scoring_2023_24[GAME_ID], B19094, qmjhl_scoring_2023_24[H_A], C19094)</f>
        <v>1</v>
      </c>
      <c r="U19094">
        <f>SUMIFS(qmjhl_scoring_2023_24[EV], qmjhl_scoring_2023_24[GAME_ID], B19094, qmjhl_scoring_2023_24[H_A], D19094)</f>
        <v>2</v>
      </c>
      <c r="V19094" cm="1">
        <f t="array" ref="V19094">SUMPRODUCT(--(qmjhl_scoring_2023_24[EV]=1), --(qmjhl_scoring_2023_24[GAME_ID]=qmjhl_players_2023_24[[#This Row],[GAME_ID]]), --ISNUMBER(SEARCH(qmjhl_players_2023_24[[#This Row],[player_id]], qmjhl_scoring_2023_24[plus_ids])))</f>
        <v>1</v>
      </c>
      <c r="W19094" cm="1">
        <f t="array" ref="W19094">SUMPRODUCT(--(qmjhl_scoring_2023_24[EV]=1), --(qmjhl_scoring_2023_24[GAME_ID]=qmjhl_players_2023_24[[#This Row],[GAME_ID]]), --ISNUMBER(SEARCH(qmjhl_players_2023_24[[#This Row],[player_id]], qmjhl_scoring_2023_24[minus_ids])))</f>
        <v>1</v>
      </c>
      <c r="X19094">
        <f>qmjhl_players_2023_24[[#This Row],[T_EV_GF]]-qmjhl_players_2023_24[[#This Row],[P_EV_GF]]</f>
        <v>0</v>
      </c>
      <c r="Y19094">
        <f>qmjhl_players_2023_24[[#This Row],[T_EV_GA]]-qmjhl_players_2023_24[[#This Row],[P_EV_GA]]</f>
        <v>1</v>
      </c>
    </row>
    <row r="19095" spans="1:25" x14ac:dyDescent="0.35">
      <c r="A19095">
        <v>9</v>
      </c>
      <c r="B19095">
        <v>30921</v>
      </c>
      <c r="C19095" t="s">
        <v>13</v>
      </c>
      <c r="D19095" t="str">
        <f>IF(qmjhl_players_2023_24[[#This Row],[H_A]]="H", "A", "H")</f>
        <v>H</v>
      </c>
      <c r="E19095">
        <v>18830</v>
      </c>
      <c r="F19095">
        <v>23625</v>
      </c>
      <c r="G19095" t="s">
        <v>6744</v>
      </c>
      <c r="H19095" t="s">
        <v>6684</v>
      </c>
      <c r="I19095">
        <v>27</v>
      </c>
      <c r="J19095" t="s">
        <v>38</v>
      </c>
      <c r="K19095">
        <v>1</v>
      </c>
      <c r="L19095">
        <v>0</v>
      </c>
      <c r="M19095">
        <v>0</v>
      </c>
      <c r="N19095">
        <v>0</v>
      </c>
      <c r="O19095">
        <v>1</v>
      </c>
      <c r="P19095">
        <v>5</v>
      </c>
      <c r="Q19095">
        <v>0</v>
      </c>
      <c r="R19095">
        <v>3</v>
      </c>
      <c r="S19095">
        <v>2</v>
      </c>
      <c r="T19095">
        <f>SUMIFS(qmjhl_scoring_2023_24[EV], qmjhl_scoring_2023_24[GAME_ID], B19095, qmjhl_scoring_2023_24[H_A], C19095)</f>
        <v>1</v>
      </c>
      <c r="U19095">
        <f>SUMIFS(qmjhl_scoring_2023_24[EV], qmjhl_scoring_2023_24[GAME_ID], B19095, qmjhl_scoring_2023_24[H_A], D19095)</f>
        <v>2</v>
      </c>
      <c r="V19095" cm="1">
        <f t="array" ref="V19095">SUMPRODUCT(--(qmjhl_scoring_2023_24[EV]=1), --(qmjhl_scoring_2023_24[GAME_ID]=qmjhl_players_2023_24[[#This Row],[GAME_ID]]), --ISNUMBER(SEARCH(qmjhl_players_2023_24[[#This Row],[player_id]], qmjhl_scoring_2023_24[plus_ids])))</f>
        <v>0</v>
      </c>
      <c r="W19095" cm="1">
        <f t="array" ref="W19095">SUMPRODUCT(--(qmjhl_scoring_2023_24[EV]=1), --(qmjhl_scoring_2023_24[GAME_ID]=qmjhl_players_2023_24[[#This Row],[GAME_ID]]), --ISNUMBER(SEARCH(qmjhl_players_2023_24[[#This Row],[player_id]], qmjhl_scoring_2023_24[minus_ids])))</f>
        <v>0</v>
      </c>
      <c r="X19095">
        <f>qmjhl_players_2023_24[[#This Row],[T_EV_GF]]-qmjhl_players_2023_24[[#This Row],[P_EV_GF]]</f>
        <v>1</v>
      </c>
      <c r="Y19095">
        <f>qmjhl_players_2023_24[[#This Row],[T_EV_GA]]-qmjhl_players_2023_24[[#This Row],[P_EV_GA]]</f>
        <v>2</v>
      </c>
    </row>
    <row r="19096" spans="1:25" x14ac:dyDescent="0.35">
      <c r="A19096">
        <v>10</v>
      </c>
      <c r="B19096">
        <v>30921</v>
      </c>
      <c r="C19096" t="s">
        <v>13</v>
      </c>
      <c r="D19096" t="str">
        <f>IF(qmjhl_players_2023_24[[#This Row],[H_A]]="H", "A", "H")</f>
        <v>H</v>
      </c>
      <c r="E19096">
        <v>20242</v>
      </c>
      <c r="F19096">
        <v>25810</v>
      </c>
      <c r="G19096" t="s">
        <v>6625</v>
      </c>
      <c r="H19096" t="s">
        <v>6938</v>
      </c>
      <c r="I19096">
        <v>34</v>
      </c>
      <c r="J19096" t="s">
        <v>41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f>SUMIFS(qmjhl_scoring_2023_24[EV], qmjhl_scoring_2023_24[GAME_ID], B19096, qmjhl_scoring_2023_24[H_A], C19096)</f>
        <v>1</v>
      </c>
      <c r="U19096">
        <f>SUMIFS(qmjhl_scoring_2023_24[EV], qmjhl_scoring_2023_24[GAME_ID], B19096, qmjhl_scoring_2023_24[H_A], D19096)</f>
        <v>2</v>
      </c>
      <c r="V19096" cm="1">
        <f t="array" ref="V19096">SUMPRODUCT(--(qmjhl_scoring_2023_24[EV]=1), --(qmjhl_scoring_2023_24[GAME_ID]=qmjhl_players_2023_24[[#This Row],[GAME_ID]]), --ISNUMBER(SEARCH(qmjhl_players_2023_24[[#This Row],[player_id]], qmjhl_scoring_2023_24[plus_ids])))</f>
        <v>0</v>
      </c>
      <c r="W19096" cm="1">
        <f t="array" ref="W19096">SUMPRODUCT(--(qmjhl_scoring_2023_24[EV]=1), --(qmjhl_scoring_2023_24[GAME_ID]=qmjhl_players_2023_24[[#This Row],[GAME_ID]]), --ISNUMBER(SEARCH(qmjhl_players_2023_24[[#This Row],[player_id]], qmjhl_scoring_2023_24[minus_ids])))</f>
        <v>0</v>
      </c>
      <c r="X19096">
        <f>qmjhl_players_2023_24[[#This Row],[T_EV_GF]]-qmjhl_players_2023_24[[#This Row],[P_EV_GF]]</f>
        <v>1</v>
      </c>
      <c r="Y19096">
        <f>qmjhl_players_2023_24[[#This Row],[T_EV_GA]]-qmjhl_players_2023_24[[#This Row],[P_EV_GA]]</f>
        <v>2</v>
      </c>
    </row>
    <row r="19097" spans="1:25" x14ac:dyDescent="0.35">
      <c r="A19097">
        <v>11</v>
      </c>
      <c r="B19097">
        <v>30921</v>
      </c>
      <c r="C19097" t="s">
        <v>13</v>
      </c>
      <c r="D19097" t="str">
        <f>IF(qmjhl_players_2023_24[[#This Row],[H_A]]="H", "A", "H")</f>
        <v>H</v>
      </c>
      <c r="E19097">
        <v>20548</v>
      </c>
      <c r="F19097">
        <v>26114</v>
      </c>
      <c r="G19097" t="s">
        <v>6465</v>
      </c>
      <c r="H19097" t="s">
        <v>6747</v>
      </c>
      <c r="I19097">
        <v>37</v>
      </c>
      <c r="J19097" t="s">
        <v>39</v>
      </c>
      <c r="K19097">
        <v>1</v>
      </c>
      <c r="L19097">
        <v>1</v>
      </c>
      <c r="M19097">
        <v>0</v>
      </c>
      <c r="N19097">
        <v>0</v>
      </c>
      <c r="O19097">
        <v>4</v>
      </c>
      <c r="P19097">
        <v>15</v>
      </c>
      <c r="Q19097">
        <v>0</v>
      </c>
      <c r="R19097">
        <v>0</v>
      </c>
      <c r="S19097">
        <v>4</v>
      </c>
      <c r="T19097">
        <f>SUMIFS(qmjhl_scoring_2023_24[EV], qmjhl_scoring_2023_24[GAME_ID], B19097, qmjhl_scoring_2023_24[H_A], C19097)</f>
        <v>1</v>
      </c>
      <c r="U19097">
        <f>SUMIFS(qmjhl_scoring_2023_24[EV], qmjhl_scoring_2023_24[GAME_ID], B19097, qmjhl_scoring_2023_24[H_A], D19097)</f>
        <v>2</v>
      </c>
      <c r="V19097" cm="1">
        <f t="array" ref="V19097">SUMPRODUCT(--(qmjhl_scoring_2023_24[EV]=1), --(qmjhl_scoring_2023_24[GAME_ID]=qmjhl_players_2023_24[[#This Row],[GAME_ID]]), --ISNUMBER(SEARCH(qmjhl_players_2023_24[[#This Row],[player_id]], qmjhl_scoring_2023_24[plus_ids])))</f>
        <v>0</v>
      </c>
      <c r="W19097" cm="1">
        <f t="array" ref="W19097">SUMPRODUCT(--(qmjhl_scoring_2023_24[EV]=1), --(qmjhl_scoring_2023_24[GAME_ID]=qmjhl_players_2023_24[[#This Row],[GAME_ID]]), --ISNUMBER(SEARCH(qmjhl_players_2023_24[[#This Row],[player_id]], qmjhl_scoring_2023_24[minus_ids])))</f>
        <v>0</v>
      </c>
      <c r="X19097">
        <f>qmjhl_players_2023_24[[#This Row],[T_EV_GF]]-qmjhl_players_2023_24[[#This Row],[P_EV_GF]]</f>
        <v>1</v>
      </c>
      <c r="Y19097">
        <f>qmjhl_players_2023_24[[#This Row],[T_EV_GA]]-qmjhl_players_2023_24[[#This Row],[P_EV_GA]]</f>
        <v>2</v>
      </c>
    </row>
    <row r="19098" spans="1:25" x14ac:dyDescent="0.35">
      <c r="A19098">
        <v>12</v>
      </c>
      <c r="B19098">
        <v>30921</v>
      </c>
      <c r="C19098" t="s">
        <v>13</v>
      </c>
      <c r="D19098" t="str">
        <f>IF(qmjhl_players_2023_24[[#This Row],[H_A]]="H", "A", "H")</f>
        <v>H</v>
      </c>
      <c r="E19098">
        <v>18216</v>
      </c>
      <c r="F19098">
        <v>22240</v>
      </c>
      <c r="G19098" t="s">
        <v>135</v>
      </c>
      <c r="H19098" t="s">
        <v>6884</v>
      </c>
      <c r="I19098">
        <v>67</v>
      </c>
      <c r="J19098" t="s">
        <v>39</v>
      </c>
      <c r="K19098">
        <v>5</v>
      </c>
      <c r="L19098">
        <v>2</v>
      </c>
      <c r="M19098">
        <v>0</v>
      </c>
      <c r="N19098">
        <v>1</v>
      </c>
      <c r="O19098">
        <v>12</v>
      </c>
      <c r="P19098">
        <v>23</v>
      </c>
      <c r="Q19098">
        <v>0</v>
      </c>
      <c r="R19098">
        <v>1</v>
      </c>
      <c r="S19098">
        <v>2</v>
      </c>
      <c r="T19098">
        <f>SUMIFS(qmjhl_scoring_2023_24[EV], qmjhl_scoring_2023_24[GAME_ID], B19098, qmjhl_scoring_2023_24[H_A], C19098)</f>
        <v>1</v>
      </c>
      <c r="U19098">
        <f>SUMIFS(qmjhl_scoring_2023_24[EV], qmjhl_scoring_2023_24[GAME_ID], B19098, qmjhl_scoring_2023_24[H_A], D19098)</f>
        <v>2</v>
      </c>
      <c r="V19098" cm="1">
        <f t="array" ref="V19098">SUMPRODUCT(--(qmjhl_scoring_2023_24[EV]=1), --(qmjhl_scoring_2023_24[GAME_ID]=qmjhl_players_2023_24[[#This Row],[GAME_ID]]), --ISNUMBER(SEARCH(qmjhl_players_2023_24[[#This Row],[player_id]], qmjhl_scoring_2023_24[plus_ids])))</f>
        <v>1</v>
      </c>
      <c r="W19098" cm="1">
        <f t="array" ref="W19098">SUMPRODUCT(--(qmjhl_scoring_2023_24[EV]=1), --(qmjhl_scoring_2023_24[GAME_ID]=qmjhl_players_2023_24[[#This Row],[GAME_ID]]), --ISNUMBER(SEARCH(qmjhl_players_2023_24[[#This Row],[player_id]], qmjhl_scoring_2023_24[minus_ids])))</f>
        <v>1</v>
      </c>
      <c r="X19098">
        <f>qmjhl_players_2023_24[[#This Row],[T_EV_GF]]-qmjhl_players_2023_24[[#This Row],[P_EV_GF]]</f>
        <v>0</v>
      </c>
      <c r="Y19098">
        <f>qmjhl_players_2023_24[[#This Row],[T_EV_GA]]-qmjhl_players_2023_24[[#This Row],[P_EV_GA]]</f>
        <v>1</v>
      </c>
    </row>
    <row r="19099" spans="1:25" x14ac:dyDescent="0.35">
      <c r="A19099">
        <v>13</v>
      </c>
      <c r="B19099">
        <v>30921</v>
      </c>
      <c r="C19099" t="s">
        <v>13</v>
      </c>
      <c r="D19099" t="str">
        <f>IF(qmjhl_players_2023_24[[#This Row],[H_A]]="H", "A", "H")</f>
        <v>H</v>
      </c>
      <c r="E19099">
        <v>19736</v>
      </c>
      <c r="F19099">
        <v>25090</v>
      </c>
      <c r="G19099" t="s">
        <v>6590</v>
      </c>
      <c r="H19099" t="s">
        <v>6591</v>
      </c>
      <c r="I19099">
        <v>82</v>
      </c>
      <c r="J19099" t="s">
        <v>47</v>
      </c>
      <c r="K19099">
        <v>4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1</v>
      </c>
      <c r="R19099">
        <v>1</v>
      </c>
      <c r="S19099">
        <v>0</v>
      </c>
      <c r="T19099">
        <f>SUMIFS(qmjhl_scoring_2023_24[EV], qmjhl_scoring_2023_24[GAME_ID], B19099, qmjhl_scoring_2023_24[H_A], C19099)</f>
        <v>1</v>
      </c>
      <c r="U19099">
        <f>SUMIFS(qmjhl_scoring_2023_24[EV], qmjhl_scoring_2023_24[GAME_ID], B19099, qmjhl_scoring_2023_24[H_A], D19099)</f>
        <v>2</v>
      </c>
      <c r="V19099" cm="1">
        <f t="array" ref="V19099">SUMPRODUCT(--(qmjhl_scoring_2023_24[EV]=1), --(qmjhl_scoring_2023_24[GAME_ID]=qmjhl_players_2023_24[[#This Row],[GAME_ID]]), --ISNUMBER(SEARCH(qmjhl_players_2023_24[[#This Row],[player_id]], qmjhl_scoring_2023_24[plus_ids])))</f>
        <v>1</v>
      </c>
      <c r="W19099" cm="1">
        <f t="array" ref="W19099">SUMPRODUCT(--(qmjhl_scoring_2023_24[EV]=1), --(qmjhl_scoring_2023_24[GAME_ID]=qmjhl_players_2023_24[[#This Row],[GAME_ID]]), --ISNUMBER(SEARCH(qmjhl_players_2023_24[[#This Row],[player_id]], qmjhl_scoring_2023_24[minus_ids])))</f>
        <v>0</v>
      </c>
      <c r="X19099">
        <f>qmjhl_players_2023_24[[#This Row],[T_EV_GF]]-qmjhl_players_2023_24[[#This Row],[P_EV_GF]]</f>
        <v>0</v>
      </c>
      <c r="Y19099">
        <f>qmjhl_players_2023_24[[#This Row],[T_EV_GA]]-qmjhl_players_2023_24[[#This Row],[P_EV_GA]]</f>
        <v>2</v>
      </c>
    </row>
    <row r="19100" spans="1:25" x14ac:dyDescent="0.35">
      <c r="A19100">
        <v>14</v>
      </c>
      <c r="B19100">
        <v>30921</v>
      </c>
      <c r="C19100" t="s">
        <v>13</v>
      </c>
      <c r="D19100" t="str">
        <f>IF(qmjhl_players_2023_24[[#This Row],[H_A]]="H", "A", "H")</f>
        <v>H</v>
      </c>
      <c r="E19100">
        <v>19691</v>
      </c>
      <c r="F19100">
        <v>24769</v>
      </c>
      <c r="G19100" t="s">
        <v>6424</v>
      </c>
      <c r="H19100" t="s">
        <v>6940</v>
      </c>
      <c r="I19100">
        <v>83</v>
      </c>
      <c r="J19100" t="s">
        <v>47</v>
      </c>
      <c r="K19100">
        <v>2</v>
      </c>
      <c r="L19100">
        <v>1</v>
      </c>
      <c r="M19100">
        <v>0</v>
      </c>
      <c r="N19100">
        <v>0</v>
      </c>
      <c r="O19100">
        <v>0</v>
      </c>
      <c r="P19100">
        <v>0</v>
      </c>
      <c r="Q19100">
        <v>-1</v>
      </c>
      <c r="R19100">
        <v>1</v>
      </c>
      <c r="S19100">
        <v>0</v>
      </c>
      <c r="T19100">
        <f>SUMIFS(qmjhl_scoring_2023_24[EV], qmjhl_scoring_2023_24[GAME_ID], B19100, qmjhl_scoring_2023_24[H_A], C19100)</f>
        <v>1</v>
      </c>
      <c r="U19100">
        <f>SUMIFS(qmjhl_scoring_2023_24[EV], qmjhl_scoring_2023_24[GAME_ID], B19100, qmjhl_scoring_2023_24[H_A], D19100)</f>
        <v>2</v>
      </c>
      <c r="V19100" cm="1">
        <f t="array" ref="V19100">SUMPRODUCT(--(qmjhl_scoring_2023_24[EV]=1), --(qmjhl_scoring_2023_24[GAME_ID]=qmjhl_players_2023_24[[#This Row],[GAME_ID]]), --ISNUMBER(SEARCH(qmjhl_players_2023_24[[#This Row],[player_id]], qmjhl_scoring_2023_24[plus_ids])))</f>
        <v>0</v>
      </c>
      <c r="W19100" cm="1">
        <f t="array" ref="W19100">SUMPRODUCT(--(qmjhl_scoring_2023_24[EV]=1), --(qmjhl_scoring_2023_24[GAME_ID]=qmjhl_players_2023_24[[#This Row],[GAME_ID]]), --ISNUMBER(SEARCH(qmjhl_players_2023_24[[#This Row],[player_id]], qmjhl_scoring_2023_24[minus_ids])))</f>
        <v>1</v>
      </c>
      <c r="X19100">
        <f>qmjhl_players_2023_24[[#This Row],[T_EV_GF]]-qmjhl_players_2023_24[[#This Row],[P_EV_GF]]</f>
        <v>1</v>
      </c>
      <c r="Y19100">
        <f>qmjhl_players_2023_24[[#This Row],[T_EV_GA]]-qmjhl_players_2023_24[[#This Row],[P_EV_GA]]</f>
        <v>1</v>
      </c>
    </row>
    <row r="19101" spans="1:25" x14ac:dyDescent="0.35">
      <c r="A19101">
        <v>15</v>
      </c>
      <c r="B19101">
        <v>30921</v>
      </c>
      <c r="C19101" t="s">
        <v>13</v>
      </c>
      <c r="D19101" t="str">
        <f>IF(qmjhl_players_2023_24[[#This Row],[H_A]]="H", "A", "H")</f>
        <v>H</v>
      </c>
      <c r="E19101">
        <v>19203</v>
      </c>
      <c r="F19101">
        <v>23388</v>
      </c>
      <c r="G19101" t="s">
        <v>6465</v>
      </c>
      <c r="H19101" t="s">
        <v>6546</v>
      </c>
      <c r="I19101">
        <v>89</v>
      </c>
      <c r="J19101" t="s">
        <v>47</v>
      </c>
      <c r="K19101">
        <v>2</v>
      </c>
      <c r="L19101">
        <v>0</v>
      </c>
      <c r="M19101">
        <v>0</v>
      </c>
      <c r="N19101">
        <v>0</v>
      </c>
      <c r="O19101">
        <v>0</v>
      </c>
      <c r="P19101">
        <v>0</v>
      </c>
      <c r="Q19101">
        <v>1</v>
      </c>
      <c r="R19101">
        <v>2</v>
      </c>
      <c r="S19101">
        <v>2</v>
      </c>
      <c r="T19101">
        <f>SUMIFS(qmjhl_scoring_2023_24[EV], qmjhl_scoring_2023_24[GAME_ID], B19101, qmjhl_scoring_2023_24[H_A], C19101)</f>
        <v>1</v>
      </c>
      <c r="U19101">
        <f>SUMIFS(qmjhl_scoring_2023_24[EV], qmjhl_scoring_2023_24[GAME_ID], B19101, qmjhl_scoring_2023_24[H_A], D19101)</f>
        <v>2</v>
      </c>
      <c r="V19101" cm="1">
        <f t="array" ref="V19101">SUMPRODUCT(--(qmjhl_scoring_2023_24[EV]=1), --(qmjhl_scoring_2023_24[GAME_ID]=qmjhl_players_2023_24[[#This Row],[GAME_ID]]), --ISNUMBER(SEARCH(qmjhl_players_2023_24[[#This Row],[player_id]], qmjhl_scoring_2023_24[plus_ids])))</f>
        <v>1</v>
      </c>
      <c r="W19101" cm="1">
        <f t="array" ref="W19101">SUMPRODUCT(--(qmjhl_scoring_2023_24[EV]=1), --(qmjhl_scoring_2023_24[GAME_ID]=qmjhl_players_2023_24[[#This Row],[GAME_ID]]), --ISNUMBER(SEARCH(qmjhl_players_2023_24[[#This Row],[player_id]], qmjhl_scoring_2023_24[minus_ids])))</f>
        <v>0</v>
      </c>
      <c r="X19101">
        <f>qmjhl_players_2023_24[[#This Row],[T_EV_GF]]-qmjhl_players_2023_24[[#This Row],[P_EV_GF]]</f>
        <v>0</v>
      </c>
      <c r="Y19101">
        <f>qmjhl_players_2023_24[[#This Row],[T_EV_GA]]-qmjhl_players_2023_24[[#This Row],[P_EV_GA]]</f>
        <v>2</v>
      </c>
    </row>
    <row r="19102" spans="1:25" x14ac:dyDescent="0.35">
      <c r="A19102">
        <v>16</v>
      </c>
      <c r="B19102">
        <v>30921</v>
      </c>
      <c r="C19102" t="s">
        <v>13</v>
      </c>
      <c r="D19102" t="str">
        <f>IF(qmjhl_players_2023_24[[#This Row],[H_A]]="H", "A", "H")</f>
        <v>H</v>
      </c>
      <c r="E19102">
        <v>19206</v>
      </c>
      <c r="F19102">
        <v>23968</v>
      </c>
      <c r="G19102" t="s">
        <v>6750</v>
      </c>
      <c r="H19102" t="s">
        <v>6751</v>
      </c>
      <c r="I19102">
        <v>90</v>
      </c>
      <c r="J19102" t="s">
        <v>38</v>
      </c>
      <c r="K19102">
        <v>3</v>
      </c>
      <c r="L19102">
        <v>0</v>
      </c>
      <c r="M19102">
        <v>0</v>
      </c>
      <c r="N19102">
        <v>0</v>
      </c>
      <c r="O19102">
        <v>0</v>
      </c>
      <c r="P19102">
        <v>0</v>
      </c>
      <c r="Q19102">
        <v>0</v>
      </c>
      <c r="R19102">
        <v>1</v>
      </c>
      <c r="S19102">
        <v>0</v>
      </c>
      <c r="T19102">
        <f>SUMIFS(qmjhl_scoring_2023_24[EV], qmjhl_scoring_2023_24[GAME_ID], B19102, qmjhl_scoring_2023_24[H_A], C19102)</f>
        <v>1</v>
      </c>
      <c r="U19102">
        <f>SUMIFS(qmjhl_scoring_2023_24[EV], qmjhl_scoring_2023_24[GAME_ID], B19102, qmjhl_scoring_2023_24[H_A], D19102)</f>
        <v>2</v>
      </c>
      <c r="V19102" cm="1">
        <f t="array" ref="V19102">SUMPRODUCT(--(qmjhl_scoring_2023_24[EV]=1), --(qmjhl_scoring_2023_24[GAME_ID]=qmjhl_players_2023_24[[#This Row],[GAME_ID]]), --ISNUMBER(SEARCH(qmjhl_players_2023_24[[#This Row],[player_id]], qmjhl_scoring_2023_24[plus_ids])))</f>
        <v>0</v>
      </c>
      <c r="W19102" cm="1">
        <f t="array" ref="W19102">SUMPRODUCT(--(qmjhl_scoring_2023_24[EV]=1), --(qmjhl_scoring_2023_24[GAME_ID]=qmjhl_players_2023_24[[#This Row],[GAME_ID]]), --ISNUMBER(SEARCH(qmjhl_players_2023_24[[#This Row],[player_id]], qmjhl_scoring_2023_24[minus_ids])))</f>
        <v>0</v>
      </c>
      <c r="X19102">
        <f>qmjhl_players_2023_24[[#This Row],[T_EV_GF]]-qmjhl_players_2023_24[[#This Row],[P_EV_GF]]</f>
        <v>1</v>
      </c>
      <c r="Y19102">
        <f>qmjhl_players_2023_24[[#This Row],[T_EV_GA]]-qmjhl_players_2023_24[[#This Row],[P_EV_GA]]</f>
        <v>2</v>
      </c>
    </row>
    <row r="19103" spans="1:25" x14ac:dyDescent="0.35">
      <c r="A19103">
        <v>17</v>
      </c>
      <c r="B19103">
        <v>30921</v>
      </c>
      <c r="C19103" t="s">
        <v>13</v>
      </c>
      <c r="D19103" t="str">
        <f>IF(qmjhl_players_2023_24[[#This Row],[H_A]]="H", "A", "H")</f>
        <v>H</v>
      </c>
      <c r="E19103">
        <v>18798</v>
      </c>
      <c r="F19103">
        <v>23252</v>
      </c>
      <c r="G19103" t="s">
        <v>6668</v>
      </c>
      <c r="H19103" t="s">
        <v>6752</v>
      </c>
      <c r="I19103">
        <v>94</v>
      </c>
      <c r="J19103" t="s">
        <v>41</v>
      </c>
      <c r="K19103">
        <v>3</v>
      </c>
      <c r="L19103">
        <v>2</v>
      </c>
      <c r="M19103">
        <v>0</v>
      </c>
      <c r="N19103">
        <v>1</v>
      </c>
      <c r="O19103">
        <v>0</v>
      </c>
      <c r="P19103">
        <v>0</v>
      </c>
      <c r="Q19103">
        <v>0</v>
      </c>
      <c r="R19103">
        <v>2</v>
      </c>
      <c r="S19103">
        <v>0</v>
      </c>
      <c r="T19103">
        <f>SUMIFS(qmjhl_scoring_2023_24[EV], qmjhl_scoring_2023_24[GAME_ID], B19103, qmjhl_scoring_2023_24[H_A], C19103)</f>
        <v>1</v>
      </c>
      <c r="U19103">
        <f>SUMIFS(qmjhl_scoring_2023_24[EV], qmjhl_scoring_2023_24[GAME_ID], B19103, qmjhl_scoring_2023_24[H_A], D19103)</f>
        <v>2</v>
      </c>
      <c r="V19103" cm="1">
        <f t="array" ref="V19103">SUMPRODUCT(--(qmjhl_scoring_2023_24[EV]=1), --(qmjhl_scoring_2023_24[GAME_ID]=qmjhl_players_2023_24[[#This Row],[GAME_ID]]), --ISNUMBER(SEARCH(qmjhl_players_2023_24[[#This Row],[player_id]], qmjhl_scoring_2023_24[plus_ids])))</f>
        <v>1</v>
      </c>
      <c r="W19103" cm="1">
        <f t="array" ref="W19103">SUMPRODUCT(--(qmjhl_scoring_2023_24[EV]=1), --(qmjhl_scoring_2023_24[GAME_ID]=qmjhl_players_2023_24[[#This Row],[GAME_ID]]), --ISNUMBER(SEARCH(qmjhl_players_2023_24[[#This Row],[player_id]], qmjhl_scoring_2023_24[minus_ids])))</f>
        <v>1</v>
      </c>
      <c r="X19103">
        <f>qmjhl_players_2023_24[[#This Row],[T_EV_GF]]-qmjhl_players_2023_24[[#This Row],[P_EV_GF]]</f>
        <v>0</v>
      </c>
      <c r="Y19103">
        <f>qmjhl_players_2023_24[[#This Row],[T_EV_GA]]-qmjhl_players_2023_24[[#This Row],[P_EV_GA]]</f>
        <v>1</v>
      </c>
    </row>
    <row r="19104" spans="1:25" x14ac:dyDescent="0.35">
      <c r="A19104">
        <v>0</v>
      </c>
      <c r="B19104">
        <v>30922</v>
      </c>
      <c r="C19104" t="s">
        <v>12</v>
      </c>
      <c r="D19104" t="str">
        <f>IF(qmjhl_players_2023_24[[#This Row],[H_A]]="H", "A", "H")</f>
        <v>A</v>
      </c>
      <c r="E19104">
        <v>18685</v>
      </c>
      <c r="F19104">
        <v>23083</v>
      </c>
      <c r="G19104" t="s">
        <v>6622</v>
      </c>
      <c r="H19104" t="s">
        <v>6466</v>
      </c>
      <c r="I19104">
        <v>5</v>
      </c>
      <c r="J19104" t="s">
        <v>47</v>
      </c>
      <c r="K19104">
        <v>1</v>
      </c>
      <c r="L19104">
        <v>1</v>
      </c>
      <c r="M19104">
        <v>0</v>
      </c>
      <c r="N19104">
        <v>1</v>
      </c>
      <c r="O19104">
        <v>0</v>
      </c>
      <c r="P19104">
        <v>0</v>
      </c>
      <c r="Q19104">
        <v>3</v>
      </c>
      <c r="R19104">
        <v>1</v>
      </c>
      <c r="S19104">
        <v>0</v>
      </c>
      <c r="T19104">
        <f>SUMIFS(qmjhl_scoring_2023_24[EV], qmjhl_scoring_2023_24[GAME_ID], B19104, qmjhl_scoring_2023_24[H_A], C19104)</f>
        <v>2</v>
      </c>
      <c r="U19104">
        <f>SUMIFS(qmjhl_scoring_2023_24[EV], qmjhl_scoring_2023_24[GAME_ID], B19104, qmjhl_scoring_2023_24[H_A], D19104)</f>
        <v>2</v>
      </c>
      <c r="V19104" cm="1">
        <f t="array" ref="V19104">SUMPRODUCT(--(qmjhl_scoring_2023_24[EV]=1), --(qmjhl_scoring_2023_24[GAME_ID]=qmjhl_players_2023_24[[#This Row],[GAME_ID]]), --ISNUMBER(SEARCH(qmjhl_players_2023_24[[#This Row],[player_id]], qmjhl_scoring_2023_24[plus_ids])))</f>
        <v>2</v>
      </c>
      <c r="W19104" cm="1">
        <f t="array" ref="W19104">SUMPRODUCT(--(qmjhl_scoring_2023_24[EV]=1), --(qmjhl_scoring_2023_24[GAME_ID]=qmjhl_players_2023_24[[#This Row],[GAME_ID]]), --ISNUMBER(SEARCH(qmjhl_players_2023_24[[#This Row],[player_id]], qmjhl_scoring_2023_24[minus_ids])))</f>
        <v>0</v>
      </c>
      <c r="X19104">
        <f>qmjhl_players_2023_24[[#This Row],[T_EV_GF]]-qmjhl_players_2023_24[[#This Row],[P_EV_GF]]</f>
        <v>0</v>
      </c>
      <c r="Y19104">
        <f>qmjhl_players_2023_24[[#This Row],[T_EV_GA]]-qmjhl_players_2023_24[[#This Row],[P_EV_GA]]</f>
        <v>2</v>
      </c>
    </row>
    <row r="19105" spans="1:25" x14ac:dyDescent="0.35">
      <c r="A19105">
        <v>1</v>
      </c>
      <c r="B19105">
        <v>30922</v>
      </c>
      <c r="C19105" t="s">
        <v>12</v>
      </c>
      <c r="D19105" t="str">
        <f>IF(qmjhl_players_2023_24[[#This Row],[H_A]]="H", "A", "H")</f>
        <v>A</v>
      </c>
      <c r="E19105">
        <v>19110</v>
      </c>
      <c r="F19105">
        <v>24040</v>
      </c>
      <c r="G19105" t="s">
        <v>66</v>
      </c>
      <c r="H19105" t="s">
        <v>6624</v>
      </c>
      <c r="I19105">
        <v>9</v>
      </c>
      <c r="J19105" t="s">
        <v>38</v>
      </c>
      <c r="K19105">
        <v>2</v>
      </c>
      <c r="L19105">
        <v>1</v>
      </c>
      <c r="M19105">
        <v>0</v>
      </c>
      <c r="N19105">
        <v>1</v>
      </c>
      <c r="O19105">
        <v>0</v>
      </c>
      <c r="P19105">
        <v>0</v>
      </c>
      <c r="Q19105">
        <v>-1</v>
      </c>
      <c r="R19105">
        <v>0</v>
      </c>
      <c r="S19105">
        <v>0</v>
      </c>
      <c r="T19105">
        <f>SUMIFS(qmjhl_scoring_2023_24[EV], qmjhl_scoring_2023_24[GAME_ID], B19105, qmjhl_scoring_2023_24[H_A], C19105)</f>
        <v>2</v>
      </c>
      <c r="U19105">
        <f>SUMIFS(qmjhl_scoring_2023_24[EV], qmjhl_scoring_2023_24[GAME_ID], B19105, qmjhl_scoring_2023_24[H_A], D19105)</f>
        <v>2</v>
      </c>
      <c r="V19105" cm="1">
        <f t="array" ref="V19105">SUMPRODUCT(--(qmjhl_scoring_2023_24[EV]=1), --(qmjhl_scoring_2023_24[GAME_ID]=qmjhl_players_2023_24[[#This Row],[GAME_ID]]), --ISNUMBER(SEARCH(qmjhl_players_2023_24[[#This Row],[player_id]], qmjhl_scoring_2023_24[plus_ids])))</f>
        <v>1</v>
      </c>
      <c r="W19105" cm="1">
        <f t="array" ref="W19105">SUMPRODUCT(--(qmjhl_scoring_2023_24[EV]=1), --(qmjhl_scoring_2023_24[GAME_ID]=qmjhl_players_2023_24[[#This Row],[GAME_ID]]), --ISNUMBER(SEARCH(qmjhl_players_2023_24[[#This Row],[player_id]], qmjhl_scoring_2023_24[minus_ids])))</f>
        <v>2</v>
      </c>
      <c r="X19105">
        <f>qmjhl_players_2023_24[[#This Row],[T_EV_GF]]-qmjhl_players_2023_24[[#This Row],[P_EV_GF]]</f>
        <v>1</v>
      </c>
      <c r="Y19105">
        <f>qmjhl_players_2023_24[[#This Row],[T_EV_GA]]-qmjhl_players_2023_24[[#This Row],[P_EV_GA]]</f>
        <v>0</v>
      </c>
    </row>
    <row r="19106" spans="1:25" x14ac:dyDescent="0.35">
      <c r="A19106">
        <v>2</v>
      </c>
      <c r="B19106">
        <v>30922</v>
      </c>
      <c r="C19106" t="s">
        <v>12</v>
      </c>
      <c r="D19106" t="str">
        <f>IF(qmjhl_players_2023_24[[#This Row],[H_A]]="H", "A", "H")</f>
        <v>A</v>
      </c>
      <c r="E19106">
        <v>19162</v>
      </c>
      <c r="F19106">
        <v>23881</v>
      </c>
      <c r="G19106" t="s">
        <v>6627</v>
      </c>
      <c r="H19106" t="s">
        <v>6628</v>
      </c>
      <c r="I19106">
        <v>12</v>
      </c>
      <c r="J19106" t="s">
        <v>41</v>
      </c>
      <c r="K19106">
        <v>1</v>
      </c>
      <c r="L19106">
        <v>1</v>
      </c>
      <c r="M19106">
        <v>1</v>
      </c>
      <c r="N19106">
        <v>0</v>
      </c>
      <c r="O19106">
        <v>1</v>
      </c>
      <c r="P19106">
        <v>2</v>
      </c>
      <c r="Q19106">
        <v>1</v>
      </c>
      <c r="R19106">
        <v>0</v>
      </c>
      <c r="S19106">
        <v>2</v>
      </c>
      <c r="T19106">
        <f>SUMIFS(qmjhl_scoring_2023_24[EV], qmjhl_scoring_2023_24[GAME_ID], B19106, qmjhl_scoring_2023_24[H_A], C19106)</f>
        <v>2</v>
      </c>
      <c r="U19106">
        <f>SUMIFS(qmjhl_scoring_2023_24[EV], qmjhl_scoring_2023_24[GAME_ID], B19106, qmjhl_scoring_2023_24[H_A], D19106)</f>
        <v>2</v>
      </c>
      <c r="V19106" cm="1">
        <f t="array" ref="V19106">SUMPRODUCT(--(qmjhl_scoring_2023_24[EV]=1), --(qmjhl_scoring_2023_24[GAME_ID]=qmjhl_players_2023_24[[#This Row],[GAME_ID]]), --ISNUMBER(SEARCH(qmjhl_players_2023_24[[#This Row],[player_id]], qmjhl_scoring_2023_24[plus_ids])))</f>
        <v>0</v>
      </c>
      <c r="W19106" cm="1">
        <f t="array" ref="W19106">SUMPRODUCT(--(qmjhl_scoring_2023_24[EV]=1), --(qmjhl_scoring_2023_24[GAME_ID]=qmjhl_players_2023_24[[#This Row],[GAME_ID]]), --ISNUMBER(SEARCH(qmjhl_players_2023_24[[#This Row],[player_id]], qmjhl_scoring_2023_24[minus_ids])))</f>
        <v>0</v>
      </c>
      <c r="X19106">
        <f>qmjhl_players_2023_24[[#This Row],[T_EV_GF]]-qmjhl_players_2023_24[[#This Row],[P_EV_GF]]</f>
        <v>2</v>
      </c>
      <c r="Y19106">
        <f>qmjhl_players_2023_24[[#This Row],[T_EV_GA]]-qmjhl_players_2023_24[[#This Row],[P_EV_GA]]</f>
        <v>2</v>
      </c>
    </row>
    <row r="19107" spans="1:25" x14ac:dyDescent="0.35">
      <c r="A19107">
        <v>3</v>
      </c>
      <c r="B19107">
        <v>30922</v>
      </c>
      <c r="C19107" t="s">
        <v>12</v>
      </c>
      <c r="D19107" t="str">
        <f>IF(qmjhl_players_2023_24[[#This Row],[H_A]]="H", "A", "H")</f>
        <v>A</v>
      </c>
      <c r="E19107">
        <v>18786</v>
      </c>
      <c r="F19107">
        <v>23181</v>
      </c>
      <c r="G19107" t="s">
        <v>6413</v>
      </c>
      <c r="H19107" t="s">
        <v>6414</v>
      </c>
      <c r="I19107">
        <v>15</v>
      </c>
      <c r="J19107" t="s">
        <v>39</v>
      </c>
      <c r="K19107">
        <v>1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-1</v>
      </c>
      <c r="R19107">
        <v>2</v>
      </c>
      <c r="S19107">
        <v>0</v>
      </c>
      <c r="T19107">
        <f>SUMIFS(qmjhl_scoring_2023_24[EV], qmjhl_scoring_2023_24[GAME_ID], B19107, qmjhl_scoring_2023_24[H_A], C19107)</f>
        <v>2</v>
      </c>
      <c r="U19107">
        <f>SUMIFS(qmjhl_scoring_2023_24[EV], qmjhl_scoring_2023_24[GAME_ID], B19107, qmjhl_scoring_2023_24[H_A], D19107)</f>
        <v>2</v>
      </c>
      <c r="V19107" cm="1">
        <f t="array" ref="V19107">SUMPRODUCT(--(qmjhl_scoring_2023_24[EV]=1), --(qmjhl_scoring_2023_24[GAME_ID]=qmjhl_players_2023_24[[#This Row],[GAME_ID]]), --ISNUMBER(SEARCH(qmjhl_players_2023_24[[#This Row],[player_id]], qmjhl_scoring_2023_24[plus_ids])))</f>
        <v>0</v>
      </c>
      <c r="W19107" cm="1">
        <f t="array" ref="W19107">SUMPRODUCT(--(qmjhl_scoring_2023_24[EV]=1), --(qmjhl_scoring_2023_24[GAME_ID]=qmjhl_players_2023_24[[#This Row],[GAME_ID]]), --ISNUMBER(SEARCH(qmjhl_players_2023_24[[#This Row],[player_id]], qmjhl_scoring_2023_24[minus_ids])))</f>
        <v>1</v>
      </c>
      <c r="X19107">
        <f>qmjhl_players_2023_24[[#This Row],[T_EV_GF]]-qmjhl_players_2023_24[[#This Row],[P_EV_GF]]</f>
        <v>2</v>
      </c>
      <c r="Y19107">
        <f>qmjhl_players_2023_24[[#This Row],[T_EV_GA]]-qmjhl_players_2023_24[[#This Row],[P_EV_GA]]</f>
        <v>1</v>
      </c>
    </row>
    <row r="19108" spans="1:25" x14ac:dyDescent="0.35">
      <c r="A19108">
        <v>4</v>
      </c>
      <c r="B19108">
        <v>30922</v>
      </c>
      <c r="C19108" t="s">
        <v>12</v>
      </c>
      <c r="D19108" t="str">
        <f>IF(qmjhl_players_2023_24[[#This Row],[H_A]]="H", "A", "H")</f>
        <v>A</v>
      </c>
      <c r="E19108">
        <v>19565</v>
      </c>
      <c r="F19108">
        <v>24658</v>
      </c>
      <c r="G19108" t="s">
        <v>6877</v>
      </c>
      <c r="H19108" t="s">
        <v>6878</v>
      </c>
      <c r="I19108">
        <v>17</v>
      </c>
      <c r="J19108" t="s">
        <v>41</v>
      </c>
      <c r="K19108">
        <v>1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f>SUMIFS(qmjhl_scoring_2023_24[EV], qmjhl_scoring_2023_24[GAME_ID], B19108, qmjhl_scoring_2023_24[H_A], C19108)</f>
        <v>2</v>
      </c>
      <c r="U19108">
        <f>SUMIFS(qmjhl_scoring_2023_24[EV], qmjhl_scoring_2023_24[GAME_ID], B19108, qmjhl_scoring_2023_24[H_A], D19108)</f>
        <v>2</v>
      </c>
      <c r="V19108" cm="1">
        <f t="array" ref="V19108">SUMPRODUCT(--(qmjhl_scoring_2023_24[EV]=1), --(qmjhl_scoring_2023_24[GAME_ID]=qmjhl_players_2023_24[[#This Row],[GAME_ID]]), --ISNUMBER(SEARCH(qmjhl_players_2023_24[[#This Row],[player_id]], qmjhl_scoring_2023_24[plus_ids])))</f>
        <v>0</v>
      </c>
      <c r="W19108" cm="1">
        <f t="array" ref="W19108">SUMPRODUCT(--(qmjhl_scoring_2023_24[EV]=1), --(qmjhl_scoring_2023_24[GAME_ID]=qmjhl_players_2023_24[[#This Row],[GAME_ID]]), --ISNUMBER(SEARCH(qmjhl_players_2023_24[[#This Row],[player_id]], qmjhl_scoring_2023_24[minus_ids])))</f>
        <v>0</v>
      </c>
      <c r="X19108">
        <f>qmjhl_players_2023_24[[#This Row],[T_EV_GF]]-qmjhl_players_2023_24[[#This Row],[P_EV_GF]]</f>
        <v>2</v>
      </c>
      <c r="Y19108">
        <f>qmjhl_players_2023_24[[#This Row],[T_EV_GA]]-qmjhl_players_2023_24[[#This Row],[P_EV_GA]]</f>
        <v>2</v>
      </c>
    </row>
    <row r="19109" spans="1:25" x14ac:dyDescent="0.35">
      <c r="A19109">
        <v>5</v>
      </c>
      <c r="B19109">
        <v>30922</v>
      </c>
      <c r="C19109" t="s">
        <v>12</v>
      </c>
      <c r="D19109" t="str">
        <f>IF(qmjhl_players_2023_24[[#This Row],[H_A]]="H", "A", "H")</f>
        <v>A</v>
      </c>
      <c r="E19109">
        <v>19245</v>
      </c>
      <c r="F19109">
        <v>24023</v>
      </c>
      <c r="G19109" t="s">
        <v>91</v>
      </c>
      <c r="H19109" t="s">
        <v>6631</v>
      </c>
      <c r="I19109">
        <v>18</v>
      </c>
      <c r="J19109" t="s">
        <v>47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-1</v>
      </c>
      <c r="R19109">
        <v>1</v>
      </c>
      <c r="S19109">
        <v>0</v>
      </c>
      <c r="T19109">
        <f>SUMIFS(qmjhl_scoring_2023_24[EV], qmjhl_scoring_2023_24[GAME_ID], B19109, qmjhl_scoring_2023_24[H_A], C19109)</f>
        <v>2</v>
      </c>
      <c r="U19109">
        <f>SUMIFS(qmjhl_scoring_2023_24[EV], qmjhl_scoring_2023_24[GAME_ID], B19109, qmjhl_scoring_2023_24[H_A], D19109)</f>
        <v>2</v>
      </c>
      <c r="V19109" cm="1">
        <f t="array" ref="V19109">SUMPRODUCT(--(qmjhl_scoring_2023_24[EV]=1), --(qmjhl_scoring_2023_24[GAME_ID]=qmjhl_players_2023_24[[#This Row],[GAME_ID]]), --ISNUMBER(SEARCH(qmjhl_players_2023_24[[#This Row],[player_id]], qmjhl_scoring_2023_24[plus_ids])))</f>
        <v>0</v>
      </c>
      <c r="W19109" cm="1">
        <f t="array" ref="W19109">SUMPRODUCT(--(qmjhl_scoring_2023_24[EV]=1), --(qmjhl_scoring_2023_24[GAME_ID]=qmjhl_players_2023_24[[#This Row],[GAME_ID]]), --ISNUMBER(SEARCH(qmjhl_players_2023_24[[#This Row],[player_id]], qmjhl_scoring_2023_24[minus_ids])))</f>
        <v>1</v>
      </c>
      <c r="X19109">
        <f>qmjhl_players_2023_24[[#This Row],[T_EV_GF]]-qmjhl_players_2023_24[[#This Row],[P_EV_GF]]</f>
        <v>2</v>
      </c>
      <c r="Y19109">
        <f>qmjhl_players_2023_24[[#This Row],[T_EV_GA]]-qmjhl_players_2023_24[[#This Row],[P_EV_GA]]</f>
        <v>1</v>
      </c>
    </row>
    <row r="19110" spans="1:25" x14ac:dyDescent="0.35">
      <c r="A19110">
        <v>6</v>
      </c>
      <c r="B19110">
        <v>30922</v>
      </c>
      <c r="C19110" t="s">
        <v>12</v>
      </c>
      <c r="D19110" t="str">
        <f>IF(qmjhl_players_2023_24[[#This Row],[H_A]]="H", "A", "H")</f>
        <v>A</v>
      </c>
      <c r="E19110">
        <v>19074</v>
      </c>
      <c r="F19110">
        <v>23761</v>
      </c>
      <c r="G19110" t="s">
        <v>6545</v>
      </c>
      <c r="H19110" t="s">
        <v>6686</v>
      </c>
      <c r="I19110">
        <v>19</v>
      </c>
      <c r="J19110" t="s">
        <v>41</v>
      </c>
      <c r="K19110">
        <v>1</v>
      </c>
      <c r="L19110">
        <v>1</v>
      </c>
      <c r="M19110">
        <v>1</v>
      </c>
      <c r="N19110">
        <v>0</v>
      </c>
      <c r="O19110">
        <v>0</v>
      </c>
      <c r="P19110">
        <v>0</v>
      </c>
      <c r="Q19110">
        <v>1</v>
      </c>
      <c r="R19110">
        <v>0</v>
      </c>
      <c r="S19110">
        <v>0</v>
      </c>
      <c r="T19110">
        <f>SUMIFS(qmjhl_scoring_2023_24[EV], qmjhl_scoring_2023_24[GAME_ID], B19110, qmjhl_scoring_2023_24[H_A], C19110)</f>
        <v>2</v>
      </c>
      <c r="U19110">
        <f>SUMIFS(qmjhl_scoring_2023_24[EV], qmjhl_scoring_2023_24[GAME_ID], B19110, qmjhl_scoring_2023_24[H_A], D19110)</f>
        <v>2</v>
      </c>
      <c r="V19110" cm="1">
        <f t="array" ref="V19110">SUMPRODUCT(--(qmjhl_scoring_2023_24[EV]=1), --(qmjhl_scoring_2023_24[GAME_ID]=qmjhl_players_2023_24[[#This Row],[GAME_ID]]), --ISNUMBER(SEARCH(qmjhl_players_2023_24[[#This Row],[player_id]], qmjhl_scoring_2023_24[plus_ids])))</f>
        <v>1</v>
      </c>
      <c r="W19110" cm="1">
        <f t="array" ref="W19110">SUMPRODUCT(--(qmjhl_scoring_2023_24[EV]=1), --(qmjhl_scoring_2023_24[GAME_ID]=qmjhl_players_2023_24[[#This Row],[GAME_ID]]), --ISNUMBER(SEARCH(qmjhl_players_2023_24[[#This Row],[player_id]], qmjhl_scoring_2023_24[minus_ids])))</f>
        <v>0</v>
      </c>
      <c r="X19110">
        <f>qmjhl_players_2023_24[[#This Row],[T_EV_GF]]-qmjhl_players_2023_24[[#This Row],[P_EV_GF]]</f>
        <v>1</v>
      </c>
      <c r="Y19110">
        <f>qmjhl_players_2023_24[[#This Row],[T_EV_GA]]-qmjhl_players_2023_24[[#This Row],[P_EV_GA]]</f>
        <v>2</v>
      </c>
    </row>
    <row r="19111" spans="1:25" x14ac:dyDescent="0.35">
      <c r="A19111">
        <v>7</v>
      </c>
      <c r="B19111">
        <v>30922</v>
      </c>
      <c r="C19111" t="s">
        <v>12</v>
      </c>
      <c r="D19111" t="str">
        <f>IF(qmjhl_players_2023_24[[#This Row],[H_A]]="H", "A", "H")</f>
        <v>A</v>
      </c>
      <c r="E19111">
        <v>18176</v>
      </c>
      <c r="F19111">
        <v>22253</v>
      </c>
      <c r="G19111" t="s">
        <v>6595</v>
      </c>
      <c r="H19111" t="s">
        <v>6633</v>
      </c>
      <c r="I19111">
        <v>23</v>
      </c>
      <c r="J19111" t="s">
        <v>41</v>
      </c>
      <c r="K19111">
        <v>4</v>
      </c>
      <c r="L19111">
        <v>3</v>
      </c>
      <c r="M19111">
        <v>0</v>
      </c>
      <c r="N19111">
        <v>0</v>
      </c>
      <c r="O19111">
        <v>3</v>
      </c>
      <c r="P19111">
        <v>8</v>
      </c>
      <c r="Q19111">
        <v>0</v>
      </c>
      <c r="R19111">
        <v>4</v>
      </c>
      <c r="S19111">
        <v>0</v>
      </c>
      <c r="T19111">
        <f>SUMIFS(qmjhl_scoring_2023_24[EV], qmjhl_scoring_2023_24[GAME_ID], B19111, qmjhl_scoring_2023_24[H_A], C19111)</f>
        <v>2</v>
      </c>
      <c r="U19111">
        <f>SUMIFS(qmjhl_scoring_2023_24[EV], qmjhl_scoring_2023_24[GAME_ID], B19111, qmjhl_scoring_2023_24[H_A], D19111)</f>
        <v>2</v>
      </c>
      <c r="V19111" cm="1">
        <f t="array" ref="V19111">SUMPRODUCT(--(qmjhl_scoring_2023_24[EV]=1), --(qmjhl_scoring_2023_24[GAME_ID]=qmjhl_players_2023_24[[#This Row],[GAME_ID]]), --ISNUMBER(SEARCH(qmjhl_players_2023_24[[#This Row],[player_id]], qmjhl_scoring_2023_24[plus_ids])))</f>
        <v>0</v>
      </c>
      <c r="W19111" cm="1">
        <f t="array" ref="W19111">SUMPRODUCT(--(qmjhl_scoring_2023_24[EV]=1), --(qmjhl_scoring_2023_24[GAME_ID]=qmjhl_players_2023_24[[#This Row],[GAME_ID]]), --ISNUMBER(SEARCH(qmjhl_players_2023_24[[#This Row],[player_id]], qmjhl_scoring_2023_24[minus_ids])))</f>
        <v>0</v>
      </c>
      <c r="X19111">
        <f>qmjhl_players_2023_24[[#This Row],[T_EV_GF]]-qmjhl_players_2023_24[[#This Row],[P_EV_GF]]</f>
        <v>2</v>
      </c>
      <c r="Y19111">
        <f>qmjhl_players_2023_24[[#This Row],[T_EV_GA]]-qmjhl_players_2023_24[[#This Row],[P_EV_GA]]</f>
        <v>2</v>
      </c>
    </row>
    <row r="19112" spans="1:25" x14ac:dyDescent="0.35">
      <c r="A19112">
        <v>8</v>
      </c>
      <c r="B19112">
        <v>30922</v>
      </c>
      <c r="C19112" t="s">
        <v>12</v>
      </c>
      <c r="D19112" t="str">
        <f>IF(qmjhl_players_2023_24[[#This Row],[H_A]]="H", "A", "H")</f>
        <v>A</v>
      </c>
      <c r="E19112">
        <v>19256</v>
      </c>
      <c r="F19112">
        <v>23436</v>
      </c>
      <c r="G19112" t="s">
        <v>6447</v>
      </c>
      <c r="H19112" t="s">
        <v>6634</v>
      </c>
      <c r="I19112">
        <v>25</v>
      </c>
      <c r="J19112" t="s">
        <v>47</v>
      </c>
      <c r="K19112">
        <v>3</v>
      </c>
      <c r="L19112">
        <v>0</v>
      </c>
      <c r="M19112">
        <v>0</v>
      </c>
      <c r="N19112">
        <v>1</v>
      </c>
      <c r="O19112">
        <v>0</v>
      </c>
      <c r="P19112">
        <v>0</v>
      </c>
      <c r="Q19112">
        <v>2</v>
      </c>
      <c r="R19112">
        <v>2</v>
      </c>
      <c r="S19112">
        <v>0</v>
      </c>
      <c r="T19112">
        <f>SUMIFS(qmjhl_scoring_2023_24[EV], qmjhl_scoring_2023_24[GAME_ID], B19112, qmjhl_scoring_2023_24[H_A], C19112)</f>
        <v>2</v>
      </c>
      <c r="U19112">
        <f>SUMIFS(qmjhl_scoring_2023_24[EV], qmjhl_scoring_2023_24[GAME_ID], B19112, qmjhl_scoring_2023_24[H_A], D19112)</f>
        <v>2</v>
      </c>
      <c r="V19112" cm="1">
        <f t="array" ref="V19112">SUMPRODUCT(--(qmjhl_scoring_2023_24[EV]=1), --(qmjhl_scoring_2023_24[GAME_ID]=qmjhl_players_2023_24[[#This Row],[GAME_ID]]), --ISNUMBER(SEARCH(qmjhl_players_2023_24[[#This Row],[player_id]], qmjhl_scoring_2023_24[plus_ids])))</f>
        <v>2</v>
      </c>
      <c r="W19112" cm="1">
        <f t="array" ref="W19112">SUMPRODUCT(--(qmjhl_scoring_2023_24[EV]=1), --(qmjhl_scoring_2023_24[GAME_ID]=qmjhl_players_2023_24[[#This Row],[GAME_ID]]), --ISNUMBER(SEARCH(qmjhl_players_2023_24[[#This Row],[player_id]], qmjhl_scoring_2023_24[minus_ids])))</f>
        <v>0</v>
      </c>
      <c r="X19112">
        <f>qmjhl_players_2023_24[[#This Row],[T_EV_GF]]-qmjhl_players_2023_24[[#This Row],[P_EV_GF]]</f>
        <v>0</v>
      </c>
      <c r="Y19112">
        <f>qmjhl_players_2023_24[[#This Row],[T_EV_GA]]-qmjhl_players_2023_24[[#This Row],[P_EV_GA]]</f>
        <v>2</v>
      </c>
    </row>
    <row r="19113" spans="1:25" x14ac:dyDescent="0.35">
      <c r="A19113">
        <v>9</v>
      </c>
      <c r="B19113">
        <v>30922</v>
      </c>
      <c r="C19113" t="s">
        <v>12</v>
      </c>
      <c r="D19113" t="str">
        <f>IF(qmjhl_players_2023_24[[#This Row],[H_A]]="H", "A", "H")</f>
        <v>A</v>
      </c>
      <c r="E19113">
        <v>19277</v>
      </c>
      <c r="F19113">
        <v>24001</v>
      </c>
      <c r="G19113" t="s">
        <v>81</v>
      </c>
      <c r="H19113" t="s">
        <v>6635</v>
      </c>
      <c r="I19113">
        <v>27</v>
      </c>
      <c r="J19113" t="s">
        <v>39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2</v>
      </c>
      <c r="Q19113">
        <v>0</v>
      </c>
      <c r="R19113">
        <v>1</v>
      </c>
      <c r="S19113">
        <v>0</v>
      </c>
      <c r="T19113">
        <f>SUMIFS(qmjhl_scoring_2023_24[EV], qmjhl_scoring_2023_24[GAME_ID], B19113, qmjhl_scoring_2023_24[H_A], C19113)</f>
        <v>2</v>
      </c>
      <c r="U19113">
        <f>SUMIFS(qmjhl_scoring_2023_24[EV], qmjhl_scoring_2023_24[GAME_ID], B19113, qmjhl_scoring_2023_24[H_A], D19113)</f>
        <v>2</v>
      </c>
      <c r="V19113" cm="1">
        <f t="array" ref="V19113">SUMPRODUCT(--(qmjhl_scoring_2023_24[EV]=1), --(qmjhl_scoring_2023_24[GAME_ID]=qmjhl_players_2023_24[[#This Row],[GAME_ID]]), --ISNUMBER(SEARCH(qmjhl_players_2023_24[[#This Row],[player_id]], qmjhl_scoring_2023_24[plus_ids])))</f>
        <v>0</v>
      </c>
      <c r="W19113" cm="1">
        <f t="array" ref="W19113">SUMPRODUCT(--(qmjhl_scoring_2023_24[EV]=1), --(qmjhl_scoring_2023_24[GAME_ID]=qmjhl_players_2023_24[[#This Row],[GAME_ID]]), --ISNUMBER(SEARCH(qmjhl_players_2023_24[[#This Row],[player_id]], qmjhl_scoring_2023_24[minus_ids])))</f>
        <v>0</v>
      </c>
      <c r="X19113">
        <f>qmjhl_players_2023_24[[#This Row],[T_EV_GF]]-qmjhl_players_2023_24[[#This Row],[P_EV_GF]]</f>
        <v>2</v>
      </c>
      <c r="Y19113">
        <f>qmjhl_players_2023_24[[#This Row],[T_EV_GA]]-qmjhl_players_2023_24[[#This Row],[P_EV_GA]]</f>
        <v>2</v>
      </c>
    </row>
    <row r="19114" spans="1:25" x14ac:dyDescent="0.35">
      <c r="A19114">
        <v>10</v>
      </c>
      <c r="B19114">
        <v>30922</v>
      </c>
      <c r="C19114" t="s">
        <v>12</v>
      </c>
      <c r="D19114" t="str">
        <f>IF(qmjhl_players_2023_24[[#This Row],[H_A]]="H", "A", "H")</f>
        <v>A</v>
      </c>
      <c r="E19114">
        <v>19142</v>
      </c>
      <c r="F19114">
        <v>23811</v>
      </c>
      <c r="G19114" t="s">
        <v>6613</v>
      </c>
      <c r="H19114" t="s">
        <v>6636</v>
      </c>
      <c r="I19114">
        <v>39</v>
      </c>
      <c r="J19114" t="s">
        <v>38</v>
      </c>
      <c r="K19114">
        <v>2</v>
      </c>
      <c r="L19114">
        <v>1</v>
      </c>
      <c r="M19114">
        <v>1</v>
      </c>
      <c r="N19114">
        <v>0</v>
      </c>
      <c r="O19114">
        <v>5</v>
      </c>
      <c r="P19114">
        <v>14</v>
      </c>
      <c r="Q19114">
        <v>0</v>
      </c>
      <c r="R19114">
        <v>1</v>
      </c>
      <c r="S19114">
        <v>0</v>
      </c>
      <c r="T19114">
        <f>SUMIFS(qmjhl_scoring_2023_24[EV], qmjhl_scoring_2023_24[GAME_ID], B19114, qmjhl_scoring_2023_24[H_A], C19114)</f>
        <v>2</v>
      </c>
      <c r="U19114">
        <f>SUMIFS(qmjhl_scoring_2023_24[EV], qmjhl_scoring_2023_24[GAME_ID], B19114, qmjhl_scoring_2023_24[H_A], D19114)</f>
        <v>2</v>
      </c>
      <c r="V19114" cm="1">
        <f t="array" ref="V19114">SUMPRODUCT(--(qmjhl_scoring_2023_24[EV]=1), --(qmjhl_scoring_2023_24[GAME_ID]=qmjhl_players_2023_24[[#This Row],[GAME_ID]]), --ISNUMBER(SEARCH(qmjhl_players_2023_24[[#This Row],[player_id]], qmjhl_scoring_2023_24[plus_ids])))</f>
        <v>1</v>
      </c>
      <c r="W19114" cm="1">
        <f t="array" ref="W19114">SUMPRODUCT(--(qmjhl_scoring_2023_24[EV]=1), --(qmjhl_scoring_2023_24[GAME_ID]=qmjhl_players_2023_24[[#This Row],[GAME_ID]]), --ISNUMBER(SEARCH(qmjhl_players_2023_24[[#This Row],[player_id]], qmjhl_scoring_2023_24[minus_ids])))</f>
        <v>1</v>
      </c>
      <c r="X19114">
        <f>qmjhl_players_2023_24[[#This Row],[T_EV_GF]]-qmjhl_players_2023_24[[#This Row],[P_EV_GF]]</f>
        <v>1</v>
      </c>
      <c r="Y19114">
        <f>qmjhl_players_2023_24[[#This Row],[T_EV_GA]]-qmjhl_players_2023_24[[#This Row],[P_EV_GA]]</f>
        <v>1</v>
      </c>
    </row>
    <row r="19115" spans="1:25" x14ac:dyDescent="0.35">
      <c r="A19115">
        <v>11</v>
      </c>
      <c r="B19115">
        <v>30922</v>
      </c>
      <c r="C19115" t="s">
        <v>12</v>
      </c>
      <c r="D19115" t="str">
        <f>IF(qmjhl_players_2023_24[[#This Row],[H_A]]="H", "A", "H")</f>
        <v>A</v>
      </c>
      <c r="E19115">
        <v>18686</v>
      </c>
      <c r="F19115">
        <v>23089</v>
      </c>
      <c r="G19115" t="s">
        <v>69</v>
      </c>
      <c r="H19115" t="s">
        <v>6870</v>
      </c>
      <c r="I19115">
        <v>47</v>
      </c>
      <c r="J19115" t="s">
        <v>47</v>
      </c>
      <c r="K19115">
        <v>2</v>
      </c>
      <c r="L19115">
        <v>1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4</v>
      </c>
      <c r="S19115">
        <v>0</v>
      </c>
      <c r="T19115">
        <f>SUMIFS(qmjhl_scoring_2023_24[EV], qmjhl_scoring_2023_24[GAME_ID], B19115, qmjhl_scoring_2023_24[H_A], C19115)</f>
        <v>2</v>
      </c>
      <c r="U19115">
        <f>SUMIFS(qmjhl_scoring_2023_24[EV], qmjhl_scoring_2023_24[GAME_ID], B19115, qmjhl_scoring_2023_24[H_A], D19115)</f>
        <v>2</v>
      </c>
      <c r="V19115" cm="1">
        <f t="array" ref="V19115">SUMPRODUCT(--(qmjhl_scoring_2023_24[EV]=1), --(qmjhl_scoring_2023_24[GAME_ID]=qmjhl_players_2023_24[[#This Row],[GAME_ID]]), --ISNUMBER(SEARCH(qmjhl_players_2023_24[[#This Row],[player_id]], qmjhl_scoring_2023_24[plus_ids])))</f>
        <v>0</v>
      </c>
      <c r="W19115" cm="1">
        <f t="array" ref="W19115">SUMPRODUCT(--(qmjhl_scoring_2023_24[EV]=1), --(qmjhl_scoring_2023_24[GAME_ID]=qmjhl_players_2023_24[[#This Row],[GAME_ID]]), --ISNUMBER(SEARCH(qmjhl_players_2023_24[[#This Row],[player_id]], qmjhl_scoring_2023_24[minus_ids])))</f>
        <v>1</v>
      </c>
      <c r="X19115">
        <f>qmjhl_players_2023_24[[#This Row],[T_EV_GF]]-qmjhl_players_2023_24[[#This Row],[P_EV_GF]]</f>
        <v>2</v>
      </c>
      <c r="Y19115">
        <f>qmjhl_players_2023_24[[#This Row],[T_EV_GA]]-qmjhl_players_2023_24[[#This Row],[P_EV_GA]]</f>
        <v>1</v>
      </c>
    </row>
    <row r="19116" spans="1:25" x14ac:dyDescent="0.35">
      <c r="A19116">
        <v>12</v>
      </c>
      <c r="B19116">
        <v>30922</v>
      </c>
      <c r="C19116" t="s">
        <v>12</v>
      </c>
      <c r="D19116" t="str">
        <f>IF(qmjhl_players_2023_24[[#This Row],[H_A]]="H", "A", "H")</f>
        <v>A</v>
      </c>
      <c r="E19116">
        <v>19081</v>
      </c>
      <c r="F19116">
        <v>23800</v>
      </c>
      <c r="G19116" t="s">
        <v>66</v>
      </c>
      <c r="H19116" t="s">
        <v>6664</v>
      </c>
      <c r="I19116">
        <v>71</v>
      </c>
      <c r="J19116" t="s">
        <v>41</v>
      </c>
      <c r="K19116">
        <v>0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1</v>
      </c>
      <c r="R19116">
        <v>0</v>
      </c>
      <c r="S19116">
        <v>2</v>
      </c>
      <c r="T19116">
        <f>SUMIFS(qmjhl_scoring_2023_24[EV], qmjhl_scoring_2023_24[GAME_ID], B19116, qmjhl_scoring_2023_24[H_A], C19116)</f>
        <v>2</v>
      </c>
      <c r="U19116">
        <f>SUMIFS(qmjhl_scoring_2023_24[EV], qmjhl_scoring_2023_24[GAME_ID], B19116, qmjhl_scoring_2023_24[H_A], D19116)</f>
        <v>2</v>
      </c>
      <c r="V19116" cm="1">
        <f t="array" ref="V19116">SUMPRODUCT(--(qmjhl_scoring_2023_24[EV]=1), --(qmjhl_scoring_2023_24[GAME_ID]=qmjhl_players_2023_24[[#This Row],[GAME_ID]]), --ISNUMBER(SEARCH(qmjhl_players_2023_24[[#This Row],[player_id]], qmjhl_scoring_2023_24[plus_ids])))</f>
        <v>2</v>
      </c>
      <c r="W19116" cm="1">
        <f t="array" ref="W19116">SUMPRODUCT(--(qmjhl_scoring_2023_24[EV]=1), --(qmjhl_scoring_2023_24[GAME_ID]=qmjhl_players_2023_24[[#This Row],[GAME_ID]]), --ISNUMBER(SEARCH(qmjhl_players_2023_24[[#This Row],[player_id]], qmjhl_scoring_2023_24[minus_ids])))</f>
        <v>1</v>
      </c>
      <c r="X19116">
        <f>qmjhl_players_2023_24[[#This Row],[T_EV_GF]]-qmjhl_players_2023_24[[#This Row],[P_EV_GF]]</f>
        <v>0</v>
      </c>
      <c r="Y19116">
        <f>qmjhl_players_2023_24[[#This Row],[T_EV_GA]]-qmjhl_players_2023_24[[#This Row],[P_EV_GA]]</f>
        <v>1</v>
      </c>
    </row>
    <row r="19117" spans="1:25" x14ac:dyDescent="0.35">
      <c r="A19117">
        <v>13</v>
      </c>
      <c r="B19117">
        <v>30922</v>
      </c>
      <c r="C19117" t="s">
        <v>12</v>
      </c>
      <c r="D19117" t="str">
        <f>IF(qmjhl_players_2023_24[[#This Row],[H_A]]="H", "A", "H")</f>
        <v>A</v>
      </c>
      <c r="E19117">
        <v>18382</v>
      </c>
      <c r="F19117">
        <v>22376</v>
      </c>
      <c r="G19117" t="s">
        <v>139</v>
      </c>
      <c r="H19117" t="s">
        <v>6638</v>
      </c>
      <c r="I19117">
        <v>78</v>
      </c>
      <c r="J19117" t="s">
        <v>39</v>
      </c>
      <c r="K19117">
        <v>3</v>
      </c>
      <c r="L19117">
        <v>3</v>
      </c>
      <c r="M19117">
        <v>0</v>
      </c>
      <c r="N19117">
        <v>0</v>
      </c>
      <c r="O19117">
        <v>4</v>
      </c>
      <c r="P19117">
        <v>8</v>
      </c>
      <c r="Q19117">
        <v>-1</v>
      </c>
      <c r="R19117">
        <v>0</v>
      </c>
      <c r="S19117">
        <v>0</v>
      </c>
      <c r="T19117">
        <f>SUMIFS(qmjhl_scoring_2023_24[EV], qmjhl_scoring_2023_24[GAME_ID], B19117, qmjhl_scoring_2023_24[H_A], C19117)</f>
        <v>2</v>
      </c>
      <c r="U19117">
        <f>SUMIFS(qmjhl_scoring_2023_24[EV], qmjhl_scoring_2023_24[GAME_ID], B19117, qmjhl_scoring_2023_24[H_A], D19117)</f>
        <v>2</v>
      </c>
      <c r="V19117" cm="1">
        <f t="array" ref="V19117">SUMPRODUCT(--(qmjhl_scoring_2023_24[EV]=1), --(qmjhl_scoring_2023_24[GAME_ID]=qmjhl_players_2023_24[[#This Row],[GAME_ID]]), --ISNUMBER(SEARCH(qmjhl_players_2023_24[[#This Row],[player_id]], qmjhl_scoring_2023_24[plus_ids])))</f>
        <v>0</v>
      </c>
      <c r="W19117" cm="1">
        <f t="array" ref="W19117">SUMPRODUCT(--(qmjhl_scoring_2023_24[EV]=1), --(qmjhl_scoring_2023_24[GAME_ID]=qmjhl_players_2023_24[[#This Row],[GAME_ID]]), --ISNUMBER(SEARCH(qmjhl_players_2023_24[[#This Row],[player_id]], qmjhl_scoring_2023_24[minus_ids])))</f>
        <v>1</v>
      </c>
      <c r="X19117">
        <f>qmjhl_players_2023_24[[#This Row],[T_EV_GF]]-qmjhl_players_2023_24[[#This Row],[P_EV_GF]]</f>
        <v>2</v>
      </c>
      <c r="Y19117">
        <f>qmjhl_players_2023_24[[#This Row],[T_EV_GA]]-qmjhl_players_2023_24[[#This Row],[P_EV_GA]]</f>
        <v>1</v>
      </c>
    </row>
    <row r="19118" spans="1:25" x14ac:dyDescent="0.35">
      <c r="A19118">
        <v>14</v>
      </c>
      <c r="B19118">
        <v>30922</v>
      </c>
      <c r="C19118" t="s">
        <v>12</v>
      </c>
      <c r="D19118" t="str">
        <f>IF(qmjhl_players_2023_24[[#This Row],[H_A]]="H", "A", "H")</f>
        <v>A</v>
      </c>
      <c r="E19118">
        <v>19396</v>
      </c>
      <c r="F19118">
        <v>24345</v>
      </c>
      <c r="G19118" t="s">
        <v>170</v>
      </c>
      <c r="H19118" t="s">
        <v>6639</v>
      </c>
      <c r="I19118">
        <v>82</v>
      </c>
      <c r="J19118" t="s">
        <v>38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3</v>
      </c>
      <c r="S19118">
        <v>2</v>
      </c>
      <c r="T19118">
        <f>SUMIFS(qmjhl_scoring_2023_24[EV], qmjhl_scoring_2023_24[GAME_ID], B19118, qmjhl_scoring_2023_24[H_A], C19118)</f>
        <v>2</v>
      </c>
      <c r="U19118">
        <f>SUMIFS(qmjhl_scoring_2023_24[EV], qmjhl_scoring_2023_24[GAME_ID], B19118, qmjhl_scoring_2023_24[H_A], D19118)</f>
        <v>2</v>
      </c>
      <c r="V19118" cm="1">
        <f t="array" ref="V19118">SUMPRODUCT(--(qmjhl_scoring_2023_24[EV]=1), --(qmjhl_scoring_2023_24[GAME_ID]=qmjhl_players_2023_24[[#This Row],[GAME_ID]]), --ISNUMBER(SEARCH(qmjhl_players_2023_24[[#This Row],[player_id]], qmjhl_scoring_2023_24[plus_ids])))</f>
        <v>0</v>
      </c>
      <c r="W19118" cm="1">
        <f t="array" ref="W19118">SUMPRODUCT(--(qmjhl_scoring_2023_24[EV]=1), --(qmjhl_scoring_2023_24[GAME_ID]=qmjhl_players_2023_24[[#This Row],[GAME_ID]]), --ISNUMBER(SEARCH(qmjhl_players_2023_24[[#This Row],[player_id]], qmjhl_scoring_2023_24[minus_ids])))</f>
        <v>0</v>
      </c>
      <c r="X19118">
        <f>qmjhl_players_2023_24[[#This Row],[T_EV_GF]]-qmjhl_players_2023_24[[#This Row],[P_EV_GF]]</f>
        <v>2</v>
      </c>
      <c r="Y19118">
        <f>qmjhl_players_2023_24[[#This Row],[T_EV_GA]]-qmjhl_players_2023_24[[#This Row],[P_EV_GA]]</f>
        <v>2</v>
      </c>
    </row>
    <row r="19119" spans="1:25" x14ac:dyDescent="0.35">
      <c r="A19119">
        <v>15</v>
      </c>
      <c r="B19119">
        <v>30922</v>
      </c>
      <c r="C19119" t="s">
        <v>12</v>
      </c>
      <c r="D19119" t="str">
        <f>IF(qmjhl_players_2023_24[[#This Row],[H_A]]="H", "A", "H")</f>
        <v>A</v>
      </c>
      <c r="E19119">
        <v>19385</v>
      </c>
      <c r="F19119">
        <v>24334</v>
      </c>
      <c r="G19119" t="s">
        <v>6640</v>
      </c>
      <c r="H19119" t="s">
        <v>6641</v>
      </c>
      <c r="I19119">
        <v>88</v>
      </c>
      <c r="J19119" t="s">
        <v>39</v>
      </c>
      <c r="K19119">
        <v>5</v>
      </c>
      <c r="L19119">
        <v>5</v>
      </c>
      <c r="M19119">
        <v>0</v>
      </c>
      <c r="N19119">
        <v>2</v>
      </c>
      <c r="O19119">
        <v>8</v>
      </c>
      <c r="P19119">
        <v>12</v>
      </c>
      <c r="Q19119">
        <v>2</v>
      </c>
      <c r="R19119">
        <v>1</v>
      </c>
      <c r="S19119">
        <v>2</v>
      </c>
      <c r="T19119">
        <f>SUMIFS(qmjhl_scoring_2023_24[EV], qmjhl_scoring_2023_24[GAME_ID], B19119, qmjhl_scoring_2023_24[H_A], C19119)</f>
        <v>2</v>
      </c>
      <c r="U19119">
        <f>SUMIFS(qmjhl_scoring_2023_24[EV], qmjhl_scoring_2023_24[GAME_ID], B19119, qmjhl_scoring_2023_24[H_A], D19119)</f>
        <v>2</v>
      </c>
      <c r="V19119" cm="1">
        <f t="array" ref="V19119">SUMPRODUCT(--(qmjhl_scoring_2023_24[EV]=1), --(qmjhl_scoring_2023_24[GAME_ID]=qmjhl_players_2023_24[[#This Row],[GAME_ID]]), --ISNUMBER(SEARCH(qmjhl_players_2023_24[[#This Row],[player_id]], qmjhl_scoring_2023_24[plus_ids])))</f>
        <v>1</v>
      </c>
      <c r="W19119" cm="1">
        <f t="array" ref="W19119">SUMPRODUCT(--(qmjhl_scoring_2023_24[EV]=1), --(qmjhl_scoring_2023_24[GAME_ID]=qmjhl_players_2023_24[[#This Row],[GAME_ID]]), --ISNUMBER(SEARCH(qmjhl_players_2023_24[[#This Row],[player_id]], qmjhl_scoring_2023_24[minus_ids])))</f>
        <v>0</v>
      </c>
      <c r="X19119">
        <f>qmjhl_players_2023_24[[#This Row],[T_EV_GF]]-qmjhl_players_2023_24[[#This Row],[P_EV_GF]]</f>
        <v>1</v>
      </c>
      <c r="Y19119">
        <f>qmjhl_players_2023_24[[#This Row],[T_EV_GA]]-qmjhl_players_2023_24[[#This Row],[P_EV_GA]]</f>
        <v>2</v>
      </c>
    </row>
    <row r="19120" spans="1:25" x14ac:dyDescent="0.35">
      <c r="A19120">
        <v>16</v>
      </c>
      <c r="B19120">
        <v>30922</v>
      </c>
      <c r="C19120" t="s">
        <v>12</v>
      </c>
      <c r="D19120" t="str">
        <f>IF(qmjhl_players_2023_24[[#This Row],[H_A]]="H", "A", "H")</f>
        <v>A</v>
      </c>
      <c r="E19120">
        <v>18759</v>
      </c>
      <c r="F19120">
        <v>23126</v>
      </c>
      <c r="G19120" t="s">
        <v>166</v>
      </c>
      <c r="H19120" t="s">
        <v>6601</v>
      </c>
      <c r="I19120">
        <v>89</v>
      </c>
      <c r="J19120" t="s">
        <v>47</v>
      </c>
      <c r="K19120">
        <v>2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-1</v>
      </c>
      <c r="R19120">
        <v>3</v>
      </c>
      <c r="S19120">
        <v>2</v>
      </c>
      <c r="T19120">
        <f>SUMIFS(qmjhl_scoring_2023_24[EV], qmjhl_scoring_2023_24[GAME_ID], B19120, qmjhl_scoring_2023_24[H_A], C19120)</f>
        <v>2</v>
      </c>
      <c r="U19120">
        <f>SUMIFS(qmjhl_scoring_2023_24[EV], qmjhl_scoring_2023_24[GAME_ID], B19120, qmjhl_scoring_2023_24[H_A], D19120)</f>
        <v>2</v>
      </c>
      <c r="V19120" cm="1">
        <f t="array" ref="V19120">SUMPRODUCT(--(qmjhl_scoring_2023_24[EV]=1), --(qmjhl_scoring_2023_24[GAME_ID]=qmjhl_players_2023_24[[#This Row],[GAME_ID]]), --ISNUMBER(SEARCH(qmjhl_players_2023_24[[#This Row],[player_id]], qmjhl_scoring_2023_24[plus_ids])))</f>
        <v>0</v>
      </c>
      <c r="W19120" cm="1">
        <f t="array" ref="W19120">SUMPRODUCT(--(qmjhl_scoring_2023_24[EV]=1), --(qmjhl_scoring_2023_24[GAME_ID]=qmjhl_players_2023_24[[#This Row],[GAME_ID]]), --ISNUMBER(SEARCH(qmjhl_players_2023_24[[#This Row],[player_id]], qmjhl_scoring_2023_24[minus_ids])))</f>
        <v>1</v>
      </c>
      <c r="X19120">
        <f>qmjhl_players_2023_24[[#This Row],[T_EV_GF]]-qmjhl_players_2023_24[[#This Row],[P_EV_GF]]</f>
        <v>2</v>
      </c>
      <c r="Y19120">
        <f>qmjhl_players_2023_24[[#This Row],[T_EV_GA]]-qmjhl_players_2023_24[[#This Row],[P_EV_GA]]</f>
        <v>1</v>
      </c>
    </row>
    <row r="19121" spans="1:25" x14ac:dyDescent="0.35">
      <c r="A19121">
        <v>17</v>
      </c>
      <c r="B19121">
        <v>30922</v>
      </c>
      <c r="C19121" t="s">
        <v>12</v>
      </c>
      <c r="D19121" t="str">
        <f>IF(qmjhl_players_2023_24[[#This Row],[H_A]]="H", "A", "H")</f>
        <v>A</v>
      </c>
      <c r="E19121">
        <v>18734</v>
      </c>
      <c r="F19121">
        <v>23101</v>
      </c>
      <c r="G19121" t="s">
        <v>6642</v>
      </c>
      <c r="H19121" t="s">
        <v>6643</v>
      </c>
      <c r="I19121">
        <v>92</v>
      </c>
      <c r="J19121" t="s">
        <v>47</v>
      </c>
      <c r="K19121">
        <v>2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-1</v>
      </c>
      <c r="R19121">
        <v>2</v>
      </c>
      <c r="S19121">
        <v>2</v>
      </c>
      <c r="T19121">
        <f>SUMIFS(qmjhl_scoring_2023_24[EV], qmjhl_scoring_2023_24[GAME_ID], B19121, qmjhl_scoring_2023_24[H_A], C19121)</f>
        <v>2</v>
      </c>
      <c r="U19121">
        <f>SUMIFS(qmjhl_scoring_2023_24[EV], qmjhl_scoring_2023_24[GAME_ID], B19121, qmjhl_scoring_2023_24[H_A], D19121)</f>
        <v>2</v>
      </c>
      <c r="V19121" cm="1">
        <f t="array" ref="V19121">SUMPRODUCT(--(qmjhl_scoring_2023_24[EV]=1), --(qmjhl_scoring_2023_24[GAME_ID]=qmjhl_players_2023_24[[#This Row],[GAME_ID]]), --ISNUMBER(SEARCH(qmjhl_players_2023_24[[#This Row],[player_id]], qmjhl_scoring_2023_24[plus_ids])))</f>
        <v>0</v>
      </c>
      <c r="W19121" cm="1">
        <f t="array" ref="W19121">SUMPRODUCT(--(qmjhl_scoring_2023_24[EV]=1), --(qmjhl_scoring_2023_24[GAME_ID]=qmjhl_players_2023_24[[#This Row],[GAME_ID]]), --ISNUMBER(SEARCH(qmjhl_players_2023_24[[#This Row],[player_id]], qmjhl_scoring_2023_24[minus_ids])))</f>
        <v>1</v>
      </c>
      <c r="X19121">
        <f>qmjhl_players_2023_24[[#This Row],[T_EV_GF]]-qmjhl_players_2023_24[[#This Row],[P_EV_GF]]</f>
        <v>2</v>
      </c>
      <c r="Y19121">
        <f>qmjhl_players_2023_24[[#This Row],[T_EV_GA]]-qmjhl_players_2023_24[[#This Row],[P_EV_GA]]</f>
        <v>1</v>
      </c>
    </row>
    <row r="19122" spans="1:25" x14ac:dyDescent="0.35">
      <c r="A19122">
        <v>0</v>
      </c>
      <c r="B19122">
        <v>30922</v>
      </c>
      <c r="C19122" t="s">
        <v>13</v>
      </c>
      <c r="D19122" t="str">
        <f>IF(qmjhl_players_2023_24[[#This Row],[H_A]]="H", "A", "H")</f>
        <v>H</v>
      </c>
      <c r="E19122">
        <v>18924</v>
      </c>
      <c r="F19122">
        <v>23269</v>
      </c>
      <c r="G19122" t="s">
        <v>136</v>
      </c>
      <c r="H19122" t="s">
        <v>6530</v>
      </c>
      <c r="I19122">
        <v>6</v>
      </c>
      <c r="J19122" t="s">
        <v>47</v>
      </c>
      <c r="K19122">
        <v>2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1</v>
      </c>
      <c r="S19122">
        <v>0</v>
      </c>
      <c r="T19122">
        <f>SUMIFS(qmjhl_scoring_2023_24[EV], qmjhl_scoring_2023_24[GAME_ID], B19122, qmjhl_scoring_2023_24[H_A], C19122)</f>
        <v>2</v>
      </c>
      <c r="U19122">
        <f>SUMIFS(qmjhl_scoring_2023_24[EV], qmjhl_scoring_2023_24[GAME_ID], B19122, qmjhl_scoring_2023_24[H_A], D19122)</f>
        <v>2</v>
      </c>
      <c r="V19122" cm="1">
        <f t="array" ref="V19122">SUMPRODUCT(--(qmjhl_scoring_2023_24[EV]=1), --(qmjhl_scoring_2023_24[GAME_ID]=qmjhl_players_2023_24[[#This Row],[GAME_ID]]), --ISNUMBER(SEARCH(qmjhl_players_2023_24[[#This Row],[player_id]], qmjhl_scoring_2023_24[plus_ids])))</f>
        <v>1</v>
      </c>
      <c r="W19122" cm="1">
        <f t="array" ref="W19122">SUMPRODUCT(--(qmjhl_scoring_2023_24[EV]=1), --(qmjhl_scoring_2023_24[GAME_ID]=qmjhl_players_2023_24[[#This Row],[GAME_ID]]), --ISNUMBER(SEARCH(qmjhl_players_2023_24[[#This Row],[player_id]], qmjhl_scoring_2023_24[minus_ids])))</f>
        <v>1</v>
      </c>
      <c r="X19122">
        <f>qmjhl_players_2023_24[[#This Row],[T_EV_GF]]-qmjhl_players_2023_24[[#This Row],[P_EV_GF]]</f>
        <v>1</v>
      </c>
      <c r="Y19122">
        <f>qmjhl_players_2023_24[[#This Row],[T_EV_GA]]-qmjhl_players_2023_24[[#This Row],[P_EV_GA]]</f>
        <v>1</v>
      </c>
    </row>
    <row r="19123" spans="1:25" x14ac:dyDescent="0.35">
      <c r="A19123">
        <v>1</v>
      </c>
      <c r="B19123">
        <v>30922</v>
      </c>
      <c r="C19123" t="s">
        <v>13</v>
      </c>
      <c r="D19123" t="str">
        <f>IF(qmjhl_players_2023_24[[#This Row],[H_A]]="H", "A", "H")</f>
        <v>H</v>
      </c>
      <c r="E19123">
        <v>19546</v>
      </c>
      <c r="F19123">
        <v>24624</v>
      </c>
      <c r="G19123" t="s">
        <v>56</v>
      </c>
      <c r="H19123" t="s">
        <v>6531</v>
      </c>
      <c r="I19123">
        <v>7</v>
      </c>
      <c r="J19123" t="s">
        <v>47</v>
      </c>
      <c r="K19123">
        <v>1</v>
      </c>
      <c r="L19123">
        <v>1</v>
      </c>
      <c r="M19123">
        <v>0</v>
      </c>
      <c r="N19123">
        <v>1</v>
      </c>
      <c r="O19123">
        <v>0</v>
      </c>
      <c r="P19123">
        <v>0</v>
      </c>
      <c r="Q19123">
        <v>-2</v>
      </c>
      <c r="R19123">
        <v>0</v>
      </c>
      <c r="S19123">
        <v>0</v>
      </c>
      <c r="T19123">
        <f>SUMIFS(qmjhl_scoring_2023_24[EV], qmjhl_scoring_2023_24[GAME_ID], B19123, qmjhl_scoring_2023_24[H_A], C19123)</f>
        <v>2</v>
      </c>
      <c r="U19123">
        <f>SUMIFS(qmjhl_scoring_2023_24[EV], qmjhl_scoring_2023_24[GAME_ID], B19123, qmjhl_scoring_2023_24[H_A], D19123)</f>
        <v>2</v>
      </c>
      <c r="V19123" cm="1">
        <f t="array" ref="V19123">SUMPRODUCT(--(qmjhl_scoring_2023_24[EV]=1), --(qmjhl_scoring_2023_24[GAME_ID]=qmjhl_players_2023_24[[#This Row],[GAME_ID]]), --ISNUMBER(SEARCH(qmjhl_players_2023_24[[#This Row],[player_id]], qmjhl_scoring_2023_24[plus_ids])))</f>
        <v>1</v>
      </c>
      <c r="W19123" cm="1">
        <f t="array" ref="W19123">SUMPRODUCT(--(qmjhl_scoring_2023_24[EV]=1), --(qmjhl_scoring_2023_24[GAME_ID]=qmjhl_players_2023_24[[#This Row],[GAME_ID]]), --ISNUMBER(SEARCH(qmjhl_players_2023_24[[#This Row],[player_id]], qmjhl_scoring_2023_24[minus_ids])))</f>
        <v>2</v>
      </c>
      <c r="X19123">
        <f>qmjhl_players_2023_24[[#This Row],[T_EV_GF]]-qmjhl_players_2023_24[[#This Row],[P_EV_GF]]</f>
        <v>1</v>
      </c>
      <c r="Y19123">
        <f>qmjhl_players_2023_24[[#This Row],[T_EV_GA]]-qmjhl_players_2023_24[[#This Row],[P_EV_GA]]</f>
        <v>0</v>
      </c>
    </row>
    <row r="19124" spans="1:25" x14ac:dyDescent="0.35">
      <c r="A19124">
        <v>2</v>
      </c>
      <c r="B19124">
        <v>30922</v>
      </c>
      <c r="C19124" t="s">
        <v>13</v>
      </c>
      <c r="D19124" t="str">
        <f>IF(qmjhl_players_2023_24[[#This Row],[H_A]]="H", "A", "H")</f>
        <v>H</v>
      </c>
      <c r="E19124">
        <v>20183</v>
      </c>
      <c r="F19124">
        <v>25664</v>
      </c>
      <c r="G19124" t="s">
        <v>82</v>
      </c>
      <c r="H19124" t="s">
        <v>6534</v>
      </c>
      <c r="I19124">
        <v>10</v>
      </c>
      <c r="J19124" t="s">
        <v>47</v>
      </c>
      <c r="K19124">
        <v>2</v>
      </c>
      <c r="L19124">
        <v>0</v>
      </c>
      <c r="M19124">
        <v>0</v>
      </c>
      <c r="N19124">
        <v>1</v>
      </c>
      <c r="O19124">
        <v>0</v>
      </c>
      <c r="P19124">
        <v>0</v>
      </c>
      <c r="Q19124">
        <v>1</v>
      </c>
      <c r="R19124">
        <v>2</v>
      </c>
      <c r="S19124">
        <v>0</v>
      </c>
      <c r="T19124">
        <f>SUMIFS(qmjhl_scoring_2023_24[EV], qmjhl_scoring_2023_24[GAME_ID], B19124, qmjhl_scoring_2023_24[H_A], C19124)</f>
        <v>2</v>
      </c>
      <c r="U19124">
        <f>SUMIFS(qmjhl_scoring_2023_24[EV], qmjhl_scoring_2023_24[GAME_ID], B19124, qmjhl_scoring_2023_24[H_A], D19124)</f>
        <v>2</v>
      </c>
      <c r="V19124" cm="1">
        <f t="array" ref="V19124">SUMPRODUCT(--(qmjhl_scoring_2023_24[EV]=1), --(qmjhl_scoring_2023_24[GAME_ID]=qmjhl_players_2023_24[[#This Row],[GAME_ID]]), --ISNUMBER(SEARCH(qmjhl_players_2023_24[[#This Row],[player_id]], qmjhl_scoring_2023_24[plus_ids])))</f>
        <v>1</v>
      </c>
      <c r="W19124" cm="1">
        <f t="array" ref="W19124">SUMPRODUCT(--(qmjhl_scoring_2023_24[EV]=1), --(qmjhl_scoring_2023_24[GAME_ID]=qmjhl_players_2023_24[[#This Row],[GAME_ID]]), --ISNUMBER(SEARCH(qmjhl_players_2023_24[[#This Row],[player_id]], qmjhl_scoring_2023_24[minus_ids])))</f>
        <v>0</v>
      </c>
      <c r="X19124">
        <f>qmjhl_players_2023_24[[#This Row],[T_EV_GF]]-qmjhl_players_2023_24[[#This Row],[P_EV_GF]]</f>
        <v>1</v>
      </c>
      <c r="Y19124">
        <f>qmjhl_players_2023_24[[#This Row],[T_EV_GA]]-qmjhl_players_2023_24[[#This Row],[P_EV_GA]]</f>
        <v>2</v>
      </c>
    </row>
    <row r="19125" spans="1:25" x14ac:dyDescent="0.35">
      <c r="A19125">
        <v>3</v>
      </c>
      <c r="B19125">
        <v>30922</v>
      </c>
      <c r="C19125" t="s">
        <v>13</v>
      </c>
      <c r="D19125" t="str">
        <f>IF(qmjhl_players_2023_24[[#This Row],[H_A]]="H", "A", "H")</f>
        <v>H</v>
      </c>
      <c r="E19125">
        <v>20494</v>
      </c>
      <c r="F19125">
        <v>26072</v>
      </c>
      <c r="G19125" t="s">
        <v>55</v>
      </c>
      <c r="H19125" t="s">
        <v>6823</v>
      </c>
      <c r="I19125">
        <v>11</v>
      </c>
      <c r="J19125" t="s">
        <v>39</v>
      </c>
      <c r="K19125">
        <v>1</v>
      </c>
      <c r="L19125">
        <v>0</v>
      </c>
      <c r="M19125">
        <v>0</v>
      </c>
      <c r="N19125">
        <v>0</v>
      </c>
      <c r="O19125">
        <v>8</v>
      </c>
      <c r="P19125">
        <v>12</v>
      </c>
      <c r="Q19125">
        <v>0</v>
      </c>
      <c r="R19125">
        <v>0</v>
      </c>
      <c r="S19125">
        <v>2</v>
      </c>
      <c r="T19125">
        <f>SUMIFS(qmjhl_scoring_2023_24[EV], qmjhl_scoring_2023_24[GAME_ID], B19125, qmjhl_scoring_2023_24[H_A], C19125)</f>
        <v>2</v>
      </c>
      <c r="U19125">
        <f>SUMIFS(qmjhl_scoring_2023_24[EV], qmjhl_scoring_2023_24[GAME_ID], B19125, qmjhl_scoring_2023_24[H_A], D19125)</f>
        <v>2</v>
      </c>
      <c r="V19125" cm="1">
        <f t="array" ref="V19125">SUMPRODUCT(--(qmjhl_scoring_2023_24[EV]=1), --(qmjhl_scoring_2023_24[GAME_ID]=qmjhl_players_2023_24[[#This Row],[GAME_ID]]), --ISNUMBER(SEARCH(qmjhl_players_2023_24[[#This Row],[player_id]], qmjhl_scoring_2023_24[plus_ids])))</f>
        <v>1</v>
      </c>
      <c r="W19125" cm="1">
        <f t="array" ref="W19125">SUMPRODUCT(--(qmjhl_scoring_2023_24[EV]=1), --(qmjhl_scoring_2023_24[GAME_ID]=qmjhl_players_2023_24[[#This Row],[GAME_ID]]), --ISNUMBER(SEARCH(qmjhl_players_2023_24[[#This Row],[player_id]], qmjhl_scoring_2023_24[minus_ids])))</f>
        <v>1</v>
      </c>
      <c r="X19125">
        <f>qmjhl_players_2023_24[[#This Row],[T_EV_GF]]-qmjhl_players_2023_24[[#This Row],[P_EV_GF]]</f>
        <v>1</v>
      </c>
      <c r="Y19125">
        <f>qmjhl_players_2023_24[[#This Row],[T_EV_GA]]-qmjhl_players_2023_24[[#This Row],[P_EV_GA]]</f>
        <v>1</v>
      </c>
    </row>
    <row r="19126" spans="1:25" x14ac:dyDescent="0.35">
      <c r="A19126">
        <v>4</v>
      </c>
      <c r="B19126">
        <v>30922</v>
      </c>
      <c r="C19126" t="s">
        <v>13</v>
      </c>
      <c r="D19126" t="str">
        <f>IF(qmjhl_players_2023_24[[#This Row],[H_A]]="H", "A", "H")</f>
        <v>H</v>
      </c>
      <c r="E19126">
        <v>18180</v>
      </c>
      <c r="F19126">
        <v>22249</v>
      </c>
      <c r="G19126" t="s">
        <v>40</v>
      </c>
      <c r="H19126" t="s">
        <v>6535</v>
      </c>
      <c r="I19126">
        <v>12</v>
      </c>
      <c r="J19126" t="s">
        <v>38</v>
      </c>
      <c r="K19126">
        <v>6</v>
      </c>
      <c r="L19126">
        <v>2</v>
      </c>
      <c r="M19126">
        <v>1</v>
      </c>
      <c r="N19126">
        <v>0</v>
      </c>
      <c r="O19126">
        <v>4</v>
      </c>
      <c r="P19126">
        <v>6</v>
      </c>
      <c r="Q19126">
        <v>0</v>
      </c>
      <c r="R19126">
        <v>0</v>
      </c>
      <c r="S19126">
        <v>2</v>
      </c>
      <c r="T19126">
        <f>SUMIFS(qmjhl_scoring_2023_24[EV], qmjhl_scoring_2023_24[GAME_ID], B19126, qmjhl_scoring_2023_24[H_A], C19126)</f>
        <v>2</v>
      </c>
      <c r="U19126">
        <f>SUMIFS(qmjhl_scoring_2023_24[EV], qmjhl_scoring_2023_24[GAME_ID], B19126, qmjhl_scoring_2023_24[H_A], D19126)</f>
        <v>2</v>
      </c>
      <c r="V19126" cm="1">
        <f t="array" ref="V19126">SUMPRODUCT(--(qmjhl_scoring_2023_24[EV]=1), --(qmjhl_scoring_2023_24[GAME_ID]=qmjhl_players_2023_24[[#This Row],[GAME_ID]]), --ISNUMBER(SEARCH(qmjhl_players_2023_24[[#This Row],[player_id]], qmjhl_scoring_2023_24[plus_ids])))</f>
        <v>1</v>
      </c>
      <c r="W19126" cm="1">
        <f t="array" ref="W19126">SUMPRODUCT(--(qmjhl_scoring_2023_24[EV]=1), --(qmjhl_scoring_2023_24[GAME_ID]=qmjhl_players_2023_24[[#This Row],[GAME_ID]]), --ISNUMBER(SEARCH(qmjhl_players_2023_24[[#This Row],[player_id]], qmjhl_scoring_2023_24[minus_ids])))</f>
        <v>0</v>
      </c>
      <c r="X19126">
        <f>qmjhl_players_2023_24[[#This Row],[T_EV_GF]]-qmjhl_players_2023_24[[#This Row],[P_EV_GF]]</f>
        <v>1</v>
      </c>
      <c r="Y19126">
        <f>qmjhl_players_2023_24[[#This Row],[T_EV_GA]]-qmjhl_players_2023_24[[#This Row],[P_EV_GA]]</f>
        <v>2</v>
      </c>
    </row>
    <row r="19127" spans="1:25" x14ac:dyDescent="0.35">
      <c r="A19127">
        <v>5</v>
      </c>
      <c r="B19127">
        <v>30922</v>
      </c>
      <c r="C19127" t="s">
        <v>13</v>
      </c>
      <c r="D19127" t="str">
        <f>IF(qmjhl_players_2023_24[[#This Row],[H_A]]="H", "A", "H")</f>
        <v>H</v>
      </c>
      <c r="E19127">
        <v>19592</v>
      </c>
      <c r="F19127">
        <v>24712</v>
      </c>
      <c r="G19127" t="s">
        <v>83</v>
      </c>
      <c r="H19127" t="s">
        <v>6536</v>
      </c>
      <c r="I19127">
        <v>13</v>
      </c>
      <c r="J19127" t="s">
        <v>39</v>
      </c>
      <c r="K19127">
        <v>1</v>
      </c>
      <c r="L19127">
        <v>1</v>
      </c>
      <c r="M19127">
        <v>0</v>
      </c>
      <c r="N19127">
        <v>0</v>
      </c>
      <c r="O19127">
        <v>8</v>
      </c>
      <c r="P19127">
        <v>17</v>
      </c>
      <c r="Q19127">
        <v>0</v>
      </c>
      <c r="R19127">
        <v>0</v>
      </c>
      <c r="S19127">
        <v>0</v>
      </c>
      <c r="T19127">
        <f>SUMIFS(qmjhl_scoring_2023_24[EV], qmjhl_scoring_2023_24[GAME_ID], B19127, qmjhl_scoring_2023_24[H_A], C19127)</f>
        <v>2</v>
      </c>
      <c r="U19127">
        <f>SUMIFS(qmjhl_scoring_2023_24[EV], qmjhl_scoring_2023_24[GAME_ID], B19127, qmjhl_scoring_2023_24[H_A], D19127)</f>
        <v>2</v>
      </c>
      <c r="V19127" cm="1">
        <f t="array" ref="V19127">SUMPRODUCT(--(qmjhl_scoring_2023_24[EV]=1), --(qmjhl_scoring_2023_24[GAME_ID]=qmjhl_players_2023_24[[#This Row],[GAME_ID]]), --ISNUMBER(SEARCH(qmjhl_players_2023_24[[#This Row],[player_id]], qmjhl_scoring_2023_24[plus_ids])))</f>
        <v>0</v>
      </c>
      <c r="W19127" cm="1">
        <f t="array" ref="W19127">SUMPRODUCT(--(qmjhl_scoring_2023_24[EV]=1), --(qmjhl_scoring_2023_24[GAME_ID]=qmjhl_players_2023_24[[#This Row],[GAME_ID]]), --ISNUMBER(SEARCH(qmjhl_players_2023_24[[#This Row],[player_id]], qmjhl_scoring_2023_24[minus_ids])))</f>
        <v>0</v>
      </c>
      <c r="X19127">
        <f>qmjhl_players_2023_24[[#This Row],[T_EV_GF]]-qmjhl_players_2023_24[[#This Row],[P_EV_GF]]</f>
        <v>2</v>
      </c>
      <c r="Y19127">
        <f>qmjhl_players_2023_24[[#This Row],[T_EV_GA]]-qmjhl_players_2023_24[[#This Row],[P_EV_GA]]</f>
        <v>2</v>
      </c>
    </row>
    <row r="19128" spans="1:25" x14ac:dyDescent="0.35">
      <c r="A19128">
        <v>6</v>
      </c>
      <c r="B19128">
        <v>30922</v>
      </c>
      <c r="C19128" t="s">
        <v>13</v>
      </c>
      <c r="D19128" t="str">
        <f>IF(qmjhl_players_2023_24[[#This Row],[H_A]]="H", "A", "H")</f>
        <v>H</v>
      </c>
      <c r="E19128">
        <v>20201</v>
      </c>
      <c r="F19128">
        <v>25704</v>
      </c>
      <c r="G19128" t="s">
        <v>93</v>
      </c>
      <c r="H19128" t="s">
        <v>6537</v>
      </c>
      <c r="I19128">
        <v>14</v>
      </c>
      <c r="J19128" t="s">
        <v>41</v>
      </c>
      <c r="K19128">
        <v>1</v>
      </c>
      <c r="L19128">
        <v>0</v>
      </c>
      <c r="M19128">
        <v>0</v>
      </c>
      <c r="N19128">
        <v>0</v>
      </c>
      <c r="O19128">
        <v>2</v>
      </c>
      <c r="P19128">
        <v>2</v>
      </c>
      <c r="Q19128">
        <v>0</v>
      </c>
      <c r="R19128">
        <v>0</v>
      </c>
      <c r="S19128">
        <v>0</v>
      </c>
      <c r="T19128">
        <f>SUMIFS(qmjhl_scoring_2023_24[EV], qmjhl_scoring_2023_24[GAME_ID], B19128, qmjhl_scoring_2023_24[H_A], C19128)</f>
        <v>2</v>
      </c>
      <c r="U19128">
        <f>SUMIFS(qmjhl_scoring_2023_24[EV], qmjhl_scoring_2023_24[GAME_ID], B19128, qmjhl_scoring_2023_24[H_A], D19128)</f>
        <v>2</v>
      </c>
      <c r="V19128" cm="1">
        <f t="array" ref="V19128">SUMPRODUCT(--(qmjhl_scoring_2023_24[EV]=1), --(qmjhl_scoring_2023_24[GAME_ID]=qmjhl_players_2023_24[[#This Row],[GAME_ID]]), --ISNUMBER(SEARCH(qmjhl_players_2023_24[[#This Row],[player_id]], qmjhl_scoring_2023_24[plus_ids])))</f>
        <v>0</v>
      </c>
      <c r="W19128" cm="1">
        <f t="array" ref="W19128">SUMPRODUCT(--(qmjhl_scoring_2023_24[EV]=1), --(qmjhl_scoring_2023_24[GAME_ID]=qmjhl_players_2023_24[[#This Row],[GAME_ID]]), --ISNUMBER(SEARCH(qmjhl_players_2023_24[[#This Row],[player_id]], qmjhl_scoring_2023_24[minus_ids])))</f>
        <v>0</v>
      </c>
      <c r="X19128">
        <f>qmjhl_players_2023_24[[#This Row],[T_EV_GF]]-qmjhl_players_2023_24[[#This Row],[P_EV_GF]]</f>
        <v>2</v>
      </c>
      <c r="Y19128">
        <f>qmjhl_players_2023_24[[#This Row],[T_EV_GA]]-qmjhl_players_2023_24[[#This Row],[P_EV_GA]]</f>
        <v>2</v>
      </c>
    </row>
    <row r="19129" spans="1:25" x14ac:dyDescent="0.35">
      <c r="A19129">
        <v>7</v>
      </c>
      <c r="B19129">
        <v>30922</v>
      </c>
      <c r="C19129" t="s">
        <v>13</v>
      </c>
      <c r="D19129" t="str">
        <f>IF(qmjhl_players_2023_24[[#This Row],[H_A]]="H", "A", "H")</f>
        <v>H</v>
      </c>
      <c r="E19129">
        <v>19583</v>
      </c>
      <c r="F19129">
        <v>24651</v>
      </c>
      <c r="G19129" t="s">
        <v>175</v>
      </c>
      <c r="H19129" t="s">
        <v>6481</v>
      </c>
      <c r="I19129">
        <v>15</v>
      </c>
      <c r="J19129" t="s">
        <v>41</v>
      </c>
      <c r="K19129">
        <v>1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1</v>
      </c>
      <c r="R19129">
        <v>2</v>
      </c>
      <c r="S19129">
        <v>0</v>
      </c>
      <c r="T19129">
        <f>SUMIFS(qmjhl_scoring_2023_24[EV], qmjhl_scoring_2023_24[GAME_ID], B19129, qmjhl_scoring_2023_24[H_A], C19129)</f>
        <v>2</v>
      </c>
      <c r="U19129">
        <f>SUMIFS(qmjhl_scoring_2023_24[EV], qmjhl_scoring_2023_24[GAME_ID], B19129, qmjhl_scoring_2023_24[H_A], D19129)</f>
        <v>2</v>
      </c>
      <c r="V19129" cm="1">
        <f t="array" ref="V19129">SUMPRODUCT(--(qmjhl_scoring_2023_24[EV]=1), --(qmjhl_scoring_2023_24[GAME_ID]=qmjhl_players_2023_24[[#This Row],[GAME_ID]]), --ISNUMBER(SEARCH(qmjhl_players_2023_24[[#This Row],[player_id]], qmjhl_scoring_2023_24[plus_ids])))</f>
        <v>1</v>
      </c>
      <c r="W19129" cm="1">
        <f t="array" ref="W19129">SUMPRODUCT(--(qmjhl_scoring_2023_24[EV]=1), --(qmjhl_scoring_2023_24[GAME_ID]=qmjhl_players_2023_24[[#This Row],[GAME_ID]]), --ISNUMBER(SEARCH(qmjhl_players_2023_24[[#This Row],[player_id]], qmjhl_scoring_2023_24[minus_ids])))</f>
        <v>0</v>
      </c>
      <c r="X19129">
        <f>qmjhl_players_2023_24[[#This Row],[T_EV_GF]]-qmjhl_players_2023_24[[#This Row],[P_EV_GF]]</f>
        <v>1</v>
      </c>
      <c r="Y19129">
        <f>qmjhl_players_2023_24[[#This Row],[T_EV_GA]]-qmjhl_players_2023_24[[#This Row],[P_EV_GA]]</f>
        <v>2</v>
      </c>
    </row>
    <row r="19130" spans="1:25" x14ac:dyDescent="0.35">
      <c r="A19130">
        <v>8</v>
      </c>
      <c r="B19130">
        <v>30922</v>
      </c>
      <c r="C19130" t="s">
        <v>13</v>
      </c>
      <c r="D19130" t="str">
        <f>IF(qmjhl_players_2023_24[[#This Row],[H_A]]="H", "A", "H")</f>
        <v>H</v>
      </c>
      <c r="E19130">
        <v>19137</v>
      </c>
      <c r="F19130">
        <v>23783</v>
      </c>
      <c r="G19130" t="s">
        <v>94</v>
      </c>
      <c r="H19130" t="s">
        <v>6907</v>
      </c>
      <c r="I19130">
        <v>17</v>
      </c>
      <c r="J19130" t="s">
        <v>38</v>
      </c>
      <c r="K19130">
        <v>3</v>
      </c>
      <c r="L19130">
        <v>2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f>SUMIFS(qmjhl_scoring_2023_24[EV], qmjhl_scoring_2023_24[GAME_ID], B19130, qmjhl_scoring_2023_24[H_A], C19130)</f>
        <v>2</v>
      </c>
      <c r="U19130">
        <f>SUMIFS(qmjhl_scoring_2023_24[EV], qmjhl_scoring_2023_24[GAME_ID], B19130, qmjhl_scoring_2023_24[H_A], D19130)</f>
        <v>2</v>
      </c>
      <c r="V19130" cm="1">
        <f t="array" ref="V19130">SUMPRODUCT(--(qmjhl_scoring_2023_24[EV]=1), --(qmjhl_scoring_2023_24[GAME_ID]=qmjhl_players_2023_24[[#This Row],[GAME_ID]]), --ISNUMBER(SEARCH(qmjhl_players_2023_24[[#This Row],[player_id]], qmjhl_scoring_2023_24[plus_ids])))</f>
        <v>1</v>
      </c>
      <c r="W19130" cm="1">
        <f t="array" ref="W19130">SUMPRODUCT(--(qmjhl_scoring_2023_24[EV]=1), --(qmjhl_scoring_2023_24[GAME_ID]=qmjhl_players_2023_24[[#This Row],[GAME_ID]]), --ISNUMBER(SEARCH(qmjhl_players_2023_24[[#This Row],[player_id]], qmjhl_scoring_2023_24[minus_ids])))</f>
        <v>1</v>
      </c>
      <c r="X19130">
        <f>qmjhl_players_2023_24[[#This Row],[T_EV_GF]]-qmjhl_players_2023_24[[#This Row],[P_EV_GF]]</f>
        <v>1</v>
      </c>
      <c r="Y19130">
        <f>qmjhl_players_2023_24[[#This Row],[T_EV_GA]]-qmjhl_players_2023_24[[#This Row],[P_EV_GA]]</f>
        <v>1</v>
      </c>
    </row>
    <row r="19131" spans="1:25" x14ac:dyDescent="0.35">
      <c r="A19131">
        <v>9</v>
      </c>
      <c r="B19131">
        <v>30922</v>
      </c>
      <c r="C19131" t="s">
        <v>13</v>
      </c>
      <c r="D19131" t="str">
        <f>IF(qmjhl_players_2023_24[[#This Row],[H_A]]="H", "A", "H")</f>
        <v>H</v>
      </c>
      <c r="E19131">
        <v>19235</v>
      </c>
      <c r="F19131">
        <v>24131</v>
      </c>
      <c r="G19131" t="s">
        <v>6539</v>
      </c>
      <c r="H19131" t="s">
        <v>6540</v>
      </c>
      <c r="I19131">
        <v>18</v>
      </c>
      <c r="J19131" t="s">
        <v>38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>
        <v>0</v>
      </c>
      <c r="T19131">
        <f>SUMIFS(qmjhl_scoring_2023_24[EV], qmjhl_scoring_2023_24[GAME_ID], B19131, qmjhl_scoring_2023_24[H_A], C19131)</f>
        <v>2</v>
      </c>
      <c r="U19131">
        <f>SUMIFS(qmjhl_scoring_2023_24[EV], qmjhl_scoring_2023_24[GAME_ID], B19131, qmjhl_scoring_2023_24[H_A], D19131)</f>
        <v>2</v>
      </c>
      <c r="V19131" cm="1">
        <f t="array" ref="V19131">SUMPRODUCT(--(qmjhl_scoring_2023_24[EV]=1), --(qmjhl_scoring_2023_24[GAME_ID]=qmjhl_players_2023_24[[#This Row],[GAME_ID]]), --ISNUMBER(SEARCH(qmjhl_players_2023_24[[#This Row],[player_id]], qmjhl_scoring_2023_24[plus_ids])))</f>
        <v>0</v>
      </c>
      <c r="W19131" cm="1">
        <f t="array" ref="W19131">SUMPRODUCT(--(qmjhl_scoring_2023_24[EV]=1), --(qmjhl_scoring_2023_24[GAME_ID]=qmjhl_players_2023_24[[#This Row],[GAME_ID]]), --ISNUMBER(SEARCH(qmjhl_players_2023_24[[#This Row],[player_id]], qmjhl_scoring_2023_24[minus_ids])))</f>
        <v>0</v>
      </c>
      <c r="X19131">
        <f>qmjhl_players_2023_24[[#This Row],[T_EV_GF]]-qmjhl_players_2023_24[[#This Row],[P_EV_GF]]</f>
        <v>2</v>
      </c>
      <c r="Y19131">
        <f>qmjhl_players_2023_24[[#This Row],[T_EV_GA]]-qmjhl_players_2023_24[[#This Row],[P_EV_GA]]</f>
        <v>2</v>
      </c>
    </row>
    <row r="19132" spans="1:25" x14ac:dyDescent="0.35">
      <c r="A19132">
        <v>10</v>
      </c>
      <c r="B19132">
        <v>30922</v>
      </c>
      <c r="C19132" t="s">
        <v>13</v>
      </c>
      <c r="D19132" t="str">
        <f>IF(qmjhl_players_2023_24[[#This Row],[H_A]]="H", "A", "H")</f>
        <v>H</v>
      </c>
      <c r="E19132">
        <v>19627</v>
      </c>
      <c r="F19132">
        <v>24721</v>
      </c>
      <c r="G19132" t="s">
        <v>110</v>
      </c>
      <c r="H19132" t="s">
        <v>6854</v>
      </c>
      <c r="I19132">
        <v>24</v>
      </c>
      <c r="J19132" t="s">
        <v>47</v>
      </c>
      <c r="K19132">
        <v>0</v>
      </c>
      <c r="L19132">
        <v>0</v>
      </c>
      <c r="M19132">
        <v>0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f>SUMIFS(qmjhl_scoring_2023_24[EV], qmjhl_scoring_2023_24[GAME_ID], B19132, qmjhl_scoring_2023_24[H_A], C19132)</f>
        <v>2</v>
      </c>
      <c r="U19132">
        <f>SUMIFS(qmjhl_scoring_2023_24[EV], qmjhl_scoring_2023_24[GAME_ID], B19132, qmjhl_scoring_2023_24[H_A], D19132)</f>
        <v>2</v>
      </c>
      <c r="V19132" cm="1">
        <f t="array" ref="V19132">SUMPRODUCT(--(qmjhl_scoring_2023_24[EV]=1), --(qmjhl_scoring_2023_24[GAME_ID]=qmjhl_players_2023_24[[#This Row],[GAME_ID]]), --ISNUMBER(SEARCH(qmjhl_players_2023_24[[#This Row],[player_id]], qmjhl_scoring_2023_24[plus_ids])))</f>
        <v>1</v>
      </c>
      <c r="W19132" cm="1">
        <f t="array" ref="W19132">SUMPRODUCT(--(qmjhl_scoring_2023_24[EV]=1), --(qmjhl_scoring_2023_24[GAME_ID]=qmjhl_players_2023_24[[#This Row],[GAME_ID]]), --ISNUMBER(SEARCH(qmjhl_players_2023_24[[#This Row],[player_id]], qmjhl_scoring_2023_24[minus_ids])))</f>
        <v>1</v>
      </c>
      <c r="X19132">
        <f>qmjhl_players_2023_24[[#This Row],[T_EV_GF]]-qmjhl_players_2023_24[[#This Row],[P_EV_GF]]</f>
        <v>1</v>
      </c>
      <c r="Y19132">
        <f>qmjhl_players_2023_24[[#This Row],[T_EV_GA]]-qmjhl_players_2023_24[[#This Row],[P_EV_GA]]</f>
        <v>1</v>
      </c>
    </row>
    <row r="19133" spans="1:25" x14ac:dyDescent="0.35">
      <c r="A19133">
        <v>11</v>
      </c>
      <c r="B19133">
        <v>30922</v>
      </c>
      <c r="C19133" t="s">
        <v>13</v>
      </c>
      <c r="D19133" t="str">
        <f>IF(qmjhl_players_2023_24[[#This Row],[H_A]]="H", "A", "H")</f>
        <v>H</v>
      </c>
      <c r="E19133">
        <v>18733</v>
      </c>
      <c r="F19133">
        <v>23118</v>
      </c>
      <c r="G19133" t="s">
        <v>6542</v>
      </c>
      <c r="H19133" t="s">
        <v>6543</v>
      </c>
      <c r="I19133">
        <v>26</v>
      </c>
      <c r="J19133" t="s">
        <v>47</v>
      </c>
      <c r="K19133">
        <v>1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2</v>
      </c>
      <c r="S19133">
        <v>0</v>
      </c>
      <c r="T19133">
        <f>SUMIFS(qmjhl_scoring_2023_24[EV], qmjhl_scoring_2023_24[GAME_ID], B19133, qmjhl_scoring_2023_24[H_A], C19133)</f>
        <v>2</v>
      </c>
      <c r="U19133">
        <f>SUMIFS(qmjhl_scoring_2023_24[EV], qmjhl_scoring_2023_24[GAME_ID], B19133, qmjhl_scoring_2023_24[H_A], D19133)</f>
        <v>2</v>
      </c>
      <c r="V19133" cm="1">
        <f t="array" ref="V19133">SUMPRODUCT(--(qmjhl_scoring_2023_24[EV]=1), --(qmjhl_scoring_2023_24[GAME_ID]=qmjhl_players_2023_24[[#This Row],[GAME_ID]]), --ISNUMBER(SEARCH(qmjhl_players_2023_24[[#This Row],[player_id]], qmjhl_scoring_2023_24[plus_ids])))</f>
        <v>0</v>
      </c>
      <c r="W19133" cm="1">
        <f t="array" ref="W19133">SUMPRODUCT(--(qmjhl_scoring_2023_24[EV]=1), --(qmjhl_scoring_2023_24[GAME_ID]=qmjhl_players_2023_24[[#This Row],[GAME_ID]]), --ISNUMBER(SEARCH(qmjhl_players_2023_24[[#This Row],[player_id]], qmjhl_scoring_2023_24[minus_ids])))</f>
        <v>0</v>
      </c>
      <c r="X19133">
        <f>qmjhl_players_2023_24[[#This Row],[T_EV_GF]]-qmjhl_players_2023_24[[#This Row],[P_EV_GF]]</f>
        <v>2</v>
      </c>
      <c r="Y19133">
        <f>qmjhl_players_2023_24[[#This Row],[T_EV_GA]]-qmjhl_players_2023_24[[#This Row],[P_EV_GA]]</f>
        <v>2</v>
      </c>
    </row>
    <row r="19134" spans="1:25" x14ac:dyDescent="0.35">
      <c r="A19134">
        <v>12</v>
      </c>
      <c r="B19134">
        <v>30922</v>
      </c>
      <c r="C19134" t="s">
        <v>13</v>
      </c>
      <c r="D19134" t="str">
        <f>IF(qmjhl_players_2023_24[[#This Row],[H_A]]="H", "A", "H")</f>
        <v>H</v>
      </c>
      <c r="E19134">
        <v>18320</v>
      </c>
      <c r="F19134">
        <v>22390</v>
      </c>
      <c r="G19134" t="s">
        <v>50</v>
      </c>
      <c r="H19134" t="s">
        <v>6544</v>
      </c>
      <c r="I19134">
        <v>27</v>
      </c>
      <c r="J19134" t="s">
        <v>38</v>
      </c>
      <c r="K19134">
        <v>4</v>
      </c>
      <c r="L19134">
        <v>2</v>
      </c>
      <c r="M19134">
        <v>0</v>
      </c>
      <c r="N19134">
        <v>0</v>
      </c>
      <c r="O19134">
        <v>0</v>
      </c>
      <c r="P19134">
        <v>0</v>
      </c>
      <c r="Q19134">
        <v>-1</v>
      </c>
      <c r="R19134">
        <v>0</v>
      </c>
      <c r="S19134">
        <v>0</v>
      </c>
      <c r="T19134">
        <f>SUMIFS(qmjhl_scoring_2023_24[EV], qmjhl_scoring_2023_24[GAME_ID], B19134, qmjhl_scoring_2023_24[H_A], C19134)</f>
        <v>2</v>
      </c>
      <c r="U19134">
        <f>SUMIFS(qmjhl_scoring_2023_24[EV], qmjhl_scoring_2023_24[GAME_ID], B19134, qmjhl_scoring_2023_24[H_A], D19134)</f>
        <v>2</v>
      </c>
      <c r="V19134" cm="1">
        <f t="array" ref="V19134">SUMPRODUCT(--(qmjhl_scoring_2023_24[EV]=1), --(qmjhl_scoring_2023_24[GAME_ID]=qmjhl_players_2023_24[[#This Row],[GAME_ID]]), --ISNUMBER(SEARCH(qmjhl_players_2023_24[[#This Row],[player_id]], qmjhl_scoring_2023_24[plus_ids])))</f>
        <v>0</v>
      </c>
      <c r="W19134" cm="1">
        <f t="array" ref="W19134">SUMPRODUCT(--(qmjhl_scoring_2023_24[EV]=1), --(qmjhl_scoring_2023_24[GAME_ID]=qmjhl_players_2023_24[[#This Row],[GAME_ID]]), --ISNUMBER(SEARCH(qmjhl_players_2023_24[[#This Row],[player_id]], qmjhl_scoring_2023_24[minus_ids])))</f>
        <v>0</v>
      </c>
      <c r="X19134">
        <f>qmjhl_players_2023_24[[#This Row],[T_EV_GF]]-qmjhl_players_2023_24[[#This Row],[P_EV_GF]]</f>
        <v>2</v>
      </c>
      <c r="Y19134">
        <f>qmjhl_players_2023_24[[#This Row],[T_EV_GA]]-qmjhl_players_2023_24[[#This Row],[P_EV_GA]]</f>
        <v>2</v>
      </c>
    </row>
    <row r="19135" spans="1:25" x14ac:dyDescent="0.35">
      <c r="A19135">
        <v>13</v>
      </c>
      <c r="B19135">
        <v>30922</v>
      </c>
      <c r="C19135" t="s">
        <v>13</v>
      </c>
      <c r="D19135" t="str">
        <f>IF(qmjhl_players_2023_24[[#This Row],[H_A]]="H", "A", "H")</f>
        <v>H</v>
      </c>
      <c r="E19135">
        <v>18706</v>
      </c>
      <c r="F19135">
        <v>23123</v>
      </c>
      <c r="G19135" t="s">
        <v>107</v>
      </c>
      <c r="H19135" t="s">
        <v>6666</v>
      </c>
      <c r="I19135">
        <v>29</v>
      </c>
      <c r="J19135" t="s">
        <v>39</v>
      </c>
      <c r="K19135">
        <v>1</v>
      </c>
      <c r="L19135">
        <v>0</v>
      </c>
      <c r="M19135">
        <v>1</v>
      </c>
      <c r="N19135">
        <v>0</v>
      </c>
      <c r="O19135">
        <v>3</v>
      </c>
      <c r="P19135">
        <v>9</v>
      </c>
      <c r="Q19135">
        <v>0</v>
      </c>
      <c r="R19135">
        <v>0</v>
      </c>
      <c r="S19135">
        <v>0</v>
      </c>
      <c r="T19135">
        <f>SUMIFS(qmjhl_scoring_2023_24[EV], qmjhl_scoring_2023_24[GAME_ID], B19135, qmjhl_scoring_2023_24[H_A], C19135)</f>
        <v>2</v>
      </c>
      <c r="U19135">
        <f>SUMIFS(qmjhl_scoring_2023_24[EV], qmjhl_scoring_2023_24[GAME_ID], B19135, qmjhl_scoring_2023_24[H_A], D19135)</f>
        <v>2</v>
      </c>
      <c r="V19135" cm="1">
        <f t="array" ref="V19135">SUMPRODUCT(--(qmjhl_scoring_2023_24[EV]=1), --(qmjhl_scoring_2023_24[GAME_ID]=qmjhl_players_2023_24[[#This Row],[GAME_ID]]), --ISNUMBER(SEARCH(qmjhl_players_2023_24[[#This Row],[player_id]], qmjhl_scoring_2023_24[plus_ids])))</f>
        <v>1</v>
      </c>
      <c r="W19135" cm="1">
        <f t="array" ref="W19135">SUMPRODUCT(--(qmjhl_scoring_2023_24[EV]=1), --(qmjhl_scoring_2023_24[GAME_ID]=qmjhl_players_2023_24[[#This Row],[GAME_ID]]), --ISNUMBER(SEARCH(qmjhl_players_2023_24[[#This Row],[player_id]], qmjhl_scoring_2023_24[minus_ids])))</f>
        <v>1</v>
      </c>
      <c r="X19135">
        <f>qmjhl_players_2023_24[[#This Row],[T_EV_GF]]-qmjhl_players_2023_24[[#This Row],[P_EV_GF]]</f>
        <v>1</v>
      </c>
      <c r="Y19135">
        <f>qmjhl_players_2023_24[[#This Row],[T_EV_GA]]-qmjhl_players_2023_24[[#This Row],[P_EV_GA]]</f>
        <v>1</v>
      </c>
    </row>
    <row r="19136" spans="1:25" x14ac:dyDescent="0.35">
      <c r="A19136">
        <v>14</v>
      </c>
      <c r="B19136">
        <v>30922</v>
      </c>
      <c r="C19136" t="s">
        <v>13</v>
      </c>
      <c r="D19136" t="str">
        <f>IF(qmjhl_players_2023_24[[#This Row],[H_A]]="H", "A", "H")</f>
        <v>H</v>
      </c>
      <c r="E19136">
        <v>19547</v>
      </c>
      <c r="F19136">
        <v>24680</v>
      </c>
      <c r="G19136" t="s">
        <v>6545</v>
      </c>
      <c r="H19136" t="s">
        <v>6546</v>
      </c>
      <c r="I19136">
        <v>47</v>
      </c>
      <c r="J19136" t="s">
        <v>41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-2</v>
      </c>
      <c r="R19136">
        <v>0</v>
      </c>
      <c r="S19136">
        <v>0</v>
      </c>
      <c r="T19136">
        <f>SUMIFS(qmjhl_scoring_2023_24[EV], qmjhl_scoring_2023_24[GAME_ID], B19136, qmjhl_scoring_2023_24[H_A], C19136)</f>
        <v>2</v>
      </c>
      <c r="U19136">
        <f>SUMIFS(qmjhl_scoring_2023_24[EV], qmjhl_scoring_2023_24[GAME_ID], B19136, qmjhl_scoring_2023_24[H_A], D19136)</f>
        <v>2</v>
      </c>
      <c r="V19136" cm="1">
        <f t="array" ref="V19136">SUMPRODUCT(--(qmjhl_scoring_2023_24[EV]=1), --(qmjhl_scoring_2023_24[GAME_ID]=qmjhl_players_2023_24[[#This Row],[GAME_ID]]), --ISNUMBER(SEARCH(qmjhl_players_2023_24[[#This Row],[player_id]], qmjhl_scoring_2023_24[plus_ids])))</f>
        <v>0</v>
      </c>
      <c r="W19136" cm="1">
        <f t="array" ref="W19136">SUMPRODUCT(--(qmjhl_scoring_2023_24[EV]=1), --(qmjhl_scoring_2023_24[GAME_ID]=qmjhl_players_2023_24[[#This Row],[GAME_ID]]), --ISNUMBER(SEARCH(qmjhl_players_2023_24[[#This Row],[player_id]], qmjhl_scoring_2023_24[minus_ids])))</f>
        <v>1</v>
      </c>
      <c r="X19136">
        <f>qmjhl_players_2023_24[[#This Row],[T_EV_GF]]-qmjhl_players_2023_24[[#This Row],[P_EV_GF]]</f>
        <v>2</v>
      </c>
      <c r="Y19136">
        <f>qmjhl_players_2023_24[[#This Row],[T_EV_GA]]-qmjhl_players_2023_24[[#This Row],[P_EV_GA]]</f>
        <v>1</v>
      </c>
    </row>
    <row r="19137" spans="1:25" x14ac:dyDescent="0.35">
      <c r="A19137">
        <v>15</v>
      </c>
      <c r="B19137">
        <v>30922</v>
      </c>
      <c r="C19137" t="s">
        <v>13</v>
      </c>
      <c r="D19137" t="str">
        <f>IF(qmjhl_players_2023_24[[#This Row],[H_A]]="H", "A", "H")</f>
        <v>H</v>
      </c>
      <c r="E19137">
        <v>18715</v>
      </c>
      <c r="F19137">
        <v>23100</v>
      </c>
      <c r="G19137" t="s">
        <v>110</v>
      </c>
      <c r="H19137" t="s">
        <v>80</v>
      </c>
      <c r="I19137">
        <v>55</v>
      </c>
      <c r="J19137" t="s">
        <v>38</v>
      </c>
      <c r="K19137">
        <v>2</v>
      </c>
      <c r="L19137">
        <v>2</v>
      </c>
      <c r="M19137">
        <v>0</v>
      </c>
      <c r="N19137">
        <v>0</v>
      </c>
      <c r="O19137">
        <v>0</v>
      </c>
      <c r="P19137">
        <v>0</v>
      </c>
      <c r="Q19137">
        <v>-1</v>
      </c>
      <c r="R19137">
        <v>1</v>
      </c>
      <c r="S19137">
        <v>2</v>
      </c>
      <c r="T19137">
        <f>SUMIFS(qmjhl_scoring_2023_24[EV], qmjhl_scoring_2023_24[GAME_ID], B19137, qmjhl_scoring_2023_24[H_A], C19137)</f>
        <v>2</v>
      </c>
      <c r="U19137">
        <f>SUMIFS(qmjhl_scoring_2023_24[EV], qmjhl_scoring_2023_24[GAME_ID], B19137, qmjhl_scoring_2023_24[H_A], D19137)</f>
        <v>2</v>
      </c>
      <c r="V19137" cm="1">
        <f t="array" ref="V19137">SUMPRODUCT(--(qmjhl_scoring_2023_24[EV]=1), --(qmjhl_scoring_2023_24[GAME_ID]=qmjhl_players_2023_24[[#This Row],[GAME_ID]]), --ISNUMBER(SEARCH(qmjhl_players_2023_24[[#This Row],[player_id]], qmjhl_scoring_2023_24[plus_ids])))</f>
        <v>1</v>
      </c>
      <c r="W19137" cm="1">
        <f t="array" ref="W19137">SUMPRODUCT(--(qmjhl_scoring_2023_24[EV]=1), --(qmjhl_scoring_2023_24[GAME_ID]=qmjhl_players_2023_24[[#This Row],[GAME_ID]]), --ISNUMBER(SEARCH(qmjhl_players_2023_24[[#This Row],[player_id]], qmjhl_scoring_2023_24[minus_ids])))</f>
        <v>1</v>
      </c>
      <c r="X19137">
        <f>qmjhl_players_2023_24[[#This Row],[T_EV_GF]]-qmjhl_players_2023_24[[#This Row],[P_EV_GF]]</f>
        <v>1</v>
      </c>
      <c r="Y19137">
        <f>qmjhl_players_2023_24[[#This Row],[T_EV_GA]]-qmjhl_players_2023_24[[#This Row],[P_EV_GA]]</f>
        <v>1</v>
      </c>
    </row>
    <row r="19138" spans="1:25" x14ac:dyDescent="0.35">
      <c r="A19138">
        <v>16</v>
      </c>
      <c r="B19138">
        <v>30922</v>
      </c>
      <c r="C19138" t="s">
        <v>13</v>
      </c>
      <c r="D19138" t="str">
        <f>IF(qmjhl_players_2023_24[[#This Row],[H_A]]="H", "A", "H")</f>
        <v>H</v>
      </c>
      <c r="E19138">
        <v>20528</v>
      </c>
      <c r="F19138">
        <v>26094</v>
      </c>
      <c r="G19138" t="s">
        <v>70</v>
      </c>
      <c r="H19138" t="s">
        <v>6547</v>
      </c>
      <c r="I19138">
        <v>71</v>
      </c>
      <c r="J19138" t="s">
        <v>39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-1</v>
      </c>
      <c r="R19138">
        <v>0</v>
      </c>
      <c r="S19138">
        <v>0</v>
      </c>
      <c r="T19138">
        <f>SUMIFS(qmjhl_scoring_2023_24[EV], qmjhl_scoring_2023_24[GAME_ID], B19138, qmjhl_scoring_2023_24[H_A], C19138)</f>
        <v>2</v>
      </c>
      <c r="U19138">
        <f>SUMIFS(qmjhl_scoring_2023_24[EV], qmjhl_scoring_2023_24[GAME_ID], B19138, qmjhl_scoring_2023_24[H_A], D19138)</f>
        <v>2</v>
      </c>
      <c r="V19138" cm="1">
        <f t="array" ref="V19138">SUMPRODUCT(--(qmjhl_scoring_2023_24[EV]=1), --(qmjhl_scoring_2023_24[GAME_ID]=qmjhl_players_2023_24[[#This Row],[GAME_ID]]), --ISNUMBER(SEARCH(qmjhl_players_2023_24[[#This Row],[player_id]], qmjhl_scoring_2023_24[plus_ids])))</f>
        <v>0</v>
      </c>
      <c r="W19138" cm="1">
        <f t="array" ref="W19138">SUMPRODUCT(--(qmjhl_scoring_2023_24[EV]=1), --(qmjhl_scoring_2023_24[GAME_ID]=qmjhl_players_2023_24[[#This Row],[GAME_ID]]), --ISNUMBER(SEARCH(qmjhl_players_2023_24[[#This Row],[player_id]], qmjhl_scoring_2023_24[minus_ids])))</f>
        <v>1</v>
      </c>
      <c r="X19138">
        <f>qmjhl_players_2023_24[[#This Row],[T_EV_GF]]-qmjhl_players_2023_24[[#This Row],[P_EV_GF]]</f>
        <v>2</v>
      </c>
      <c r="Y19138">
        <f>qmjhl_players_2023_24[[#This Row],[T_EV_GA]]-qmjhl_players_2023_24[[#This Row],[P_EV_GA]]</f>
        <v>1</v>
      </c>
    </row>
    <row r="19139" spans="1:25" x14ac:dyDescent="0.35">
      <c r="A19139">
        <v>17</v>
      </c>
      <c r="B19139">
        <v>30922</v>
      </c>
      <c r="C19139" t="s">
        <v>13</v>
      </c>
      <c r="D19139" t="str">
        <f>IF(qmjhl_players_2023_24[[#This Row],[H_A]]="H", "A", "H")</f>
        <v>H</v>
      </c>
      <c r="E19139">
        <v>19131</v>
      </c>
      <c r="F19139">
        <v>23779</v>
      </c>
      <c r="G19139" t="s">
        <v>154</v>
      </c>
      <c r="H19139" t="s">
        <v>6548</v>
      </c>
      <c r="I19139">
        <v>77</v>
      </c>
      <c r="J19139" t="s">
        <v>47</v>
      </c>
      <c r="K19139">
        <v>1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f>SUMIFS(qmjhl_scoring_2023_24[EV], qmjhl_scoring_2023_24[GAME_ID], B19139, qmjhl_scoring_2023_24[H_A], C19139)</f>
        <v>2</v>
      </c>
      <c r="U19139">
        <f>SUMIFS(qmjhl_scoring_2023_24[EV], qmjhl_scoring_2023_24[GAME_ID], B19139, qmjhl_scoring_2023_24[H_A], D19139)</f>
        <v>2</v>
      </c>
      <c r="V19139" cm="1">
        <f t="array" ref="V19139">SUMPRODUCT(--(qmjhl_scoring_2023_24[EV]=1), --(qmjhl_scoring_2023_24[GAME_ID]=qmjhl_players_2023_24[[#This Row],[GAME_ID]]), --ISNUMBER(SEARCH(qmjhl_players_2023_24[[#This Row],[player_id]], qmjhl_scoring_2023_24[plus_ids])))</f>
        <v>0</v>
      </c>
      <c r="W19139" cm="1">
        <f t="array" ref="W19139">SUMPRODUCT(--(qmjhl_scoring_2023_24[EV]=1), --(qmjhl_scoring_2023_24[GAME_ID]=qmjhl_players_2023_24[[#This Row],[GAME_ID]]), --ISNUMBER(SEARCH(qmjhl_players_2023_24[[#This Row],[player_id]], qmjhl_scoring_2023_24[minus_ids])))</f>
        <v>0</v>
      </c>
      <c r="X19139">
        <f>qmjhl_players_2023_24[[#This Row],[T_EV_GF]]-qmjhl_players_2023_24[[#This Row],[P_EV_GF]]</f>
        <v>2</v>
      </c>
      <c r="Y19139">
        <f>qmjhl_players_2023_24[[#This Row],[T_EV_GA]]-qmjhl_players_2023_24[[#This Row],[P_EV_GA]]</f>
        <v>2</v>
      </c>
    </row>
    <row r="19140" spans="1:25" x14ac:dyDescent="0.35">
      <c r="A19140">
        <v>0</v>
      </c>
      <c r="B19140">
        <v>30923</v>
      </c>
      <c r="C19140" t="s">
        <v>12</v>
      </c>
      <c r="D19140" t="str">
        <f>IF(qmjhl_players_2023_24[[#This Row],[H_A]]="H", "A", "H")</f>
        <v>A</v>
      </c>
      <c r="E19140">
        <v>19072</v>
      </c>
      <c r="F19140">
        <v>23814</v>
      </c>
      <c r="G19140" t="s">
        <v>54</v>
      </c>
      <c r="H19140" t="s">
        <v>6860</v>
      </c>
      <c r="I19140">
        <v>3</v>
      </c>
      <c r="J19140" t="s">
        <v>47</v>
      </c>
      <c r="K19140">
        <v>2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1</v>
      </c>
      <c r="R19140">
        <v>0</v>
      </c>
      <c r="S19140">
        <v>0</v>
      </c>
      <c r="T19140">
        <f>SUMIFS(qmjhl_scoring_2023_24[EV], qmjhl_scoring_2023_24[GAME_ID], B19140, qmjhl_scoring_2023_24[H_A], C19140)</f>
        <v>7</v>
      </c>
      <c r="U19140">
        <f>SUMIFS(qmjhl_scoring_2023_24[EV], qmjhl_scoring_2023_24[GAME_ID], B19140, qmjhl_scoring_2023_24[H_A], D19140)</f>
        <v>1</v>
      </c>
      <c r="V19140" cm="1">
        <f t="array" ref="V19140">SUMPRODUCT(--(qmjhl_scoring_2023_24[EV]=1), --(qmjhl_scoring_2023_24[GAME_ID]=qmjhl_players_2023_24[[#This Row],[GAME_ID]]), --ISNUMBER(SEARCH(qmjhl_players_2023_24[[#This Row],[player_id]], qmjhl_scoring_2023_24[plus_ids])))</f>
        <v>1</v>
      </c>
      <c r="W19140" cm="1">
        <f t="array" ref="W19140">SUMPRODUCT(--(qmjhl_scoring_2023_24[EV]=1), --(qmjhl_scoring_2023_24[GAME_ID]=qmjhl_players_2023_24[[#This Row],[GAME_ID]]), --ISNUMBER(SEARCH(qmjhl_players_2023_24[[#This Row],[player_id]], qmjhl_scoring_2023_24[minus_ids])))</f>
        <v>0</v>
      </c>
      <c r="X19140">
        <f>qmjhl_players_2023_24[[#This Row],[T_EV_GF]]-qmjhl_players_2023_24[[#This Row],[P_EV_GF]]</f>
        <v>6</v>
      </c>
      <c r="Y19140">
        <f>qmjhl_players_2023_24[[#This Row],[T_EV_GA]]-qmjhl_players_2023_24[[#This Row],[P_EV_GA]]</f>
        <v>1</v>
      </c>
    </row>
    <row r="19141" spans="1:25" x14ac:dyDescent="0.35">
      <c r="A19141">
        <v>1</v>
      </c>
      <c r="B19141">
        <v>30923</v>
      </c>
      <c r="C19141" t="s">
        <v>12</v>
      </c>
      <c r="D19141" t="str">
        <f>IF(qmjhl_players_2023_24[[#This Row],[H_A]]="H", "A", "H")</f>
        <v>A</v>
      </c>
      <c r="E19141">
        <v>18911</v>
      </c>
      <c r="F19141">
        <v>23515</v>
      </c>
      <c r="G19141" t="s">
        <v>78</v>
      </c>
      <c r="H19141" t="s">
        <v>6510</v>
      </c>
      <c r="I19141">
        <v>5</v>
      </c>
      <c r="J19141" t="s">
        <v>47</v>
      </c>
      <c r="K19141">
        <v>1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2</v>
      </c>
      <c r="T19141">
        <f>SUMIFS(qmjhl_scoring_2023_24[EV], qmjhl_scoring_2023_24[GAME_ID], B19141, qmjhl_scoring_2023_24[H_A], C19141)</f>
        <v>7</v>
      </c>
      <c r="U19141">
        <f>SUMIFS(qmjhl_scoring_2023_24[EV], qmjhl_scoring_2023_24[GAME_ID], B19141, qmjhl_scoring_2023_24[H_A], D19141)</f>
        <v>1</v>
      </c>
      <c r="V19141" cm="1">
        <f t="array" ref="V19141">SUMPRODUCT(--(qmjhl_scoring_2023_24[EV]=1), --(qmjhl_scoring_2023_24[GAME_ID]=qmjhl_players_2023_24[[#This Row],[GAME_ID]]), --ISNUMBER(SEARCH(qmjhl_players_2023_24[[#This Row],[player_id]], qmjhl_scoring_2023_24[plus_ids])))</f>
        <v>0</v>
      </c>
      <c r="W19141" cm="1">
        <f t="array" ref="W19141">SUMPRODUCT(--(qmjhl_scoring_2023_24[EV]=1), --(qmjhl_scoring_2023_24[GAME_ID]=qmjhl_players_2023_24[[#This Row],[GAME_ID]]), --ISNUMBER(SEARCH(qmjhl_players_2023_24[[#This Row],[player_id]], qmjhl_scoring_2023_24[minus_ids])))</f>
        <v>0</v>
      </c>
      <c r="X19141">
        <f>qmjhl_players_2023_24[[#This Row],[T_EV_GF]]-qmjhl_players_2023_24[[#This Row],[P_EV_GF]]</f>
        <v>7</v>
      </c>
      <c r="Y19141">
        <f>qmjhl_players_2023_24[[#This Row],[T_EV_GA]]-qmjhl_players_2023_24[[#This Row],[P_EV_GA]]</f>
        <v>1</v>
      </c>
    </row>
    <row r="19142" spans="1:25" x14ac:dyDescent="0.35">
      <c r="A19142">
        <v>2</v>
      </c>
      <c r="B19142">
        <v>30923</v>
      </c>
      <c r="C19142" t="s">
        <v>12</v>
      </c>
      <c r="D19142" t="str">
        <f>IF(qmjhl_players_2023_24[[#This Row],[H_A]]="H", "A", "H")</f>
        <v>A</v>
      </c>
      <c r="E19142">
        <v>18692</v>
      </c>
      <c r="F19142">
        <v>23088</v>
      </c>
      <c r="G19142" t="s">
        <v>174</v>
      </c>
      <c r="H19142" t="s">
        <v>6511</v>
      </c>
      <c r="I19142">
        <v>6</v>
      </c>
      <c r="J19142" t="s">
        <v>39</v>
      </c>
      <c r="K19142">
        <v>5</v>
      </c>
      <c r="L19142">
        <v>2</v>
      </c>
      <c r="M19142">
        <v>1</v>
      </c>
      <c r="N19142">
        <v>1</v>
      </c>
      <c r="O19142">
        <v>9</v>
      </c>
      <c r="P19142">
        <v>22</v>
      </c>
      <c r="Q19142">
        <v>3</v>
      </c>
      <c r="R19142">
        <v>0</v>
      </c>
      <c r="S19142">
        <v>0</v>
      </c>
      <c r="T19142">
        <f>SUMIFS(qmjhl_scoring_2023_24[EV], qmjhl_scoring_2023_24[GAME_ID], B19142, qmjhl_scoring_2023_24[H_A], C19142)</f>
        <v>7</v>
      </c>
      <c r="U19142">
        <f>SUMIFS(qmjhl_scoring_2023_24[EV], qmjhl_scoring_2023_24[GAME_ID], B19142, qmjhl_scoring_2023_24[H_A], D19142)</f>
        <v>1</v>
      </c>
      <c r="V19142" cm="1">
        <f t="array" ref="V19142">SUMPRODUCT(--(qmjhl_scoring_2023_24[EV]=1), --(qmjhl_scoring_2023_24[GAME_ID]=qmjhl_players_2023_24[[#This Row],[GAME_ID]]), --ISNUMBER(SEARCH(qmjhl_players_2023_24[[#This Row],[player_id]], qmjhl_scoring_2023_24[plus_ids])))</f>
        <v>3</v>
      </c>
      <c r="W19142" cm="1">
        <f t="array" ref="W19142">SUMPRODUCT(--(qmjhl_scoring_2023_24[EV]=1), --(qmjhl_scoring_2023_24[GAME_ID]=qmjhl_players_2023_24[[#This Row],[GAME_ID]]), --ISNUMBER(SEARCH(qmjhl_players_2023_24[[#This Row],[player_id]], qmjhl_scoring_2023_24[minus_ids])))</f>
        <v>0</v>
      </c>
      <c r="X19142">
        <f>qmjhl_players_2023_24[[#This Row],[T_EV_GF]]-qmjhl_players_2023_24[[#This Row],[P_EV_GF]]</f>
        <v>4</v>
      </c>
      <c r="Y19142">
        <f>qmjhl_players_2023_24[[#This Row],[T_EV_GA]]-qmjhl_players_2023_24[[#This Row],[P_EV_GA]]</f>
        <v>1</v>
      </c>
    </row>
    <row r="19143" spans="1:25" x14ac:dyDescent="0.35">
      <c r="A19143">
        <v>3</v>
      </c>
      <c r="B19143">
        <v>30923</v>
      </c>
      <c r="C19143" t="s">
        <v>12</v>
      </c>
      <c r="D19143" t="str">
        <f>IF(qmjhl_players_2023_24[[#This Row],[H_A]]="H", "A", "H")</f>
        <v>A</v>
      </c>
      <c r="E19143">
        <v>19740</v>
      </c>
      <c r="F19143">
        <v>25092</v>
      </c>
      <c r="G19143" t="s">
        <v>88</v>
      </c>
      <c r="H19143" t="s">
        <v>6512</v>
      </c>
      <c r="I19143">
        <v>7</v>
      </c>
      <c r="J19143" t="s">
        <v>47</v>
      </c>
      <c r="K19143">
        <v>1</v>
      </c>
      <c r="L19143">
        <v>0</v>
      </c>
      <c r="M19143">
        <v>0</v>
      </c>
      <c r="N19143">
        <v>1</v>
      </c>
      <c r="O19143">
        <v>0</v>
      </c>
      <c r="P19143">
        <v>0</v>
      </c>
      <c r="Q19143">
        <v>4</v>
      </c>
      <c r="R19143">
        <v>0</v>
      </c>
      <c r="S19143">
        <v>0</v>
      </c>
      <c r="T19143">
        <f>SUMIFS(qmjhl_scoring_2023_24[EV], qmjhl_scoring_2023_24[GAME_ID], B19143, qmjhl_scoring_2023_24[H_A], C19143)</f>
        <v>7</v>
      </c>
      <c r="U19143">
        <f>SUMIFS(qmjhl_scoring_2023_24[EV], qmjhl_scoring_2023_24[GAME_ID], B19143, qmjhl_scoring_2023_24[H_A], D19143)</f>
        <v>1</v>
      </c>
      <c r="V19143" cm="1">
        <f t="array" ref="V19143">SUMPRODUCT(--(qmjhl_scoring_2023_24[EV]=1), --(qmjhl_scoring_2023_24[GAME_ID]=qmjhl_players_2023_24[[#This Row],[GAME_ID]]), --ISNUMBER(SEARCH(qmjhl_players_2023_24[[#This Row],[player_id]], qmjhl_scoring_2023_24[plus_ids])))</f>
        <v>4</v>
      </c>
      <c r="W19143" cm="1">
        <f t="array" ref="W19143">SUMPRODUCT(--(qmjhl_scoring_2023_24[EV]=1), --(qmjhl_scoring_2023_24[GAME_ID]=qmjhl_players_2023_24[[#This Row],[GAME_ID]]), --ISNUMBER(SEARCH(qmjhl_players_2023_24[[#This Row],[player_id]], qmjhl_scoring_2023_24[minus_ids])))</f>
        <v>0</v>
      </c>
      <c r="X19143">
        <f>qmjhl_players_2023_24[[#This Row],[T_EV_GF]]-qmjhl_players_2023_24[[#This Row],[P_EV_GF]]</f>
        <v>3</v>
      </c>
      <c r="Y19143">
        <f>qmjhl_players_2023_24[[#This Row],[T_EV_GA]]-qmjhl_players_2023_24[[#This Row],[P_EV_GA]]</f>
        <v>1</v>
      </c>
    </row>
    <row r="19144" spans="1:25" x14ac:dyDescent="0.35">
      <c r="A19144">
        <v>4</v>
      </c>
      <c r="B19144">
        <v>30923</v>
      </c>
      <c r="C19144" t="s">
        <v>12</v>
      </c>
      <c r="D19144" t="str">
        <f>IF(qmjhl_players_2023_24[[#This Row],[H_A]]="H", "A", "H")</f>
        <v>A</v>
      </c>
      <c r="E19144">
        <v>19124</v>
      </c>
      <c r="F19144">
        <v>23921</v>
      </c>
      <c r="G19144" t="s">
        <v>58</v>
      </c>
      <c r="H19144" t="s">
        <v>60</v>
      </c>
      <c r="I19144">
        <v>8</v>
      </c>
      <c r="J19144" t="s">
        <v>47</v>
      </c>
      <c r="K19144">
        <v>1</v>
      </c>
      <c r="L19144">
        <v>0</v>
      </c>
      <c r="M19144">
        <v>1</v>
      </c>
      <c r="N19144">
        <v>0</v>
      </c>
      <c r="O19144">
        <v>0</v>
      </c>
      <c r="P19144">
        <v>0</v>
      </c>
      <c r="Q19144">
        <v>2</v>
      </c>
      <c r="R19144">
        <v>0</v>
      </c>
      <c r="S19144">
        <v>0</v>
      </c>
      <c r="T19144">
        <f>SUMIFS(qmjhl_scoring_2023_24[EV], qmjhl_scoring_2023_24[GAME_ID], B19144, qmjhl_scoring_2023_24[H_A], C19144)</f>
        <v>7</v>
      </c>
      <c r="U19144">
        <f>SUMIFS(qmjhl_scoring_2023_24[EV], qmjhl_scoring_2023_24[GAME_ID], B19144, qmjhl_scoring_2023_24[H_A], D19144)</f>
        <v>1</v>
      </c>
      <c r="V19144" cm="1">
        <f t="array" ref="V19144">SUMPRODUCT(--(qmjhl_scoring_2023_24[EV]=1), --(qmjhl_scoring_2023_24[GAME_ID]=qmjhl_players_2023_24[[#This Row],[GAME_ID]]), --ISNUMBER(SEARCH(qmjhl_players_2023_24[[#This Row],[player_id]], qmjhl_scoring_2023_24[plus_ids])))</f>
        <v>3</v>
      </c>
      <c r="W19144" cm="1">
        <f t="array" ref="W19144">SUMPRODUCT(--(qmjhl_scoring_2023_24[EV]=1), --(qmjhl_scoring_2023_24[GAME_ID]=qmjhl_players_2023_24[[#This Row],[GAME_ID]]), --ISNUMBER(SEARCH(qmjhl_players_2023_24[[#This Row],[player_id]], qmjhl_scoring_2023_24[minus_ids])))</f>
        <v>1</v>
      </c>
      <c r="X19144">
        <f>qmjhl_players_2023_24[[#This Row],[T_EV_GF]]-qmjhl_players_2023_24[[#This Row],[P_EV_GF]]</f>
        <v>4</v>
      </c>
      <c r="Y19144">
        <f>qmjhl_players_2023_24[[#This Row],[T_EV_GA]]-qmjhl_players_2023_24[[#This Row],[P_EV_GA]]</f>
        <v>0</v>
      </c>
    </row>
    <row r="19145" spans="1:25" x14ac:dyDescent="0.35">
      <c r="A19145">
        <v>5</v>
      </c>
      <c r="B19145">
        <v>30923</v>
      </c>
      <c r="C19145" t="s">
        <v>12</v>
      </c>
      <c r="D19145" t="str">
        <f>IF(qmjhl_players_2023_24[[#This Row],[H_A]]="H", "A", "H")</f>
        <v>A</v>
      </c>
      <c r="E19145">
        <v>20194</v>
      </c>
      <c r="F19145">
        <v>25748</v>
      </c>
      <c r="G19145" t="s">
        <v>106</v>
      </c>
      <c r="H19145" t="s">
        <v>6513</v>
      </c>
      <c r="I19145">
        <v>9</v>
      </c>
      <c r="J19145" t="s">
        <v>39</v>
      </c>
      <c r="K19145">
        <v>2</v>
      </c>
      <c r="L19145">
        <v>2</v>
      </c>
      <c r="M19145">
        <v>0</v>
      </c>
      <c r="N19145">
        <v>1</v>
      </c>
      <c r="O19145">
        <v>7</v>
      </c>
      <c r="P19145">
        <v>15</v>
      </c>
      <c r="Q19145">
        <v>1</v>
      </c>
      <c r="R19145">
        <v>0</v>
      </c>
      <c r="S19145">
        <v>0</v>
      </c>
      <c r="T19145">
        <f>SUMIFS(qmjhl_scoring_2023_24[EV], qmjhl_scoring_2023_24[GAME_ID], B19145, qmjhl_scoring_2023_24[H_A], C19145)</f>
        <v>7</v>
      </c>
      <c r="U19145">
        <f>SUMIFS(qmjhl_scoring_2023_24[EV], qmjhl_scoring_2023_24[GAME_ID], B19145, qmjhl_scoring_2023_24[H_A], D19145)</f>
        <v>1</v>
      </c>
      <c r="V19145" cm="1">
        <f t="array" ref="V19145">SUMPRODUCT(--(qmjhl_scoring_2023_24[EV]=1), --(qmjhl_scoring_2023_24[GAME_ID]=qmjhl_players_2023_24[[#This Row],[GAME_ID]]), --ISNUMBER(SEARCH(qmjhl_players_2023_24[[#This Row],[player_id]], qmjhl_scoring_2023_24[plus_ids])))</f>
        <v>1</v>
      </c>
      <c r="W19145" cm="1">
        <f t="array" ref="W19145">SUMPRODUCT(--(qmjhl_scoring_2023_24[EV]=1), --(qmjhl_scoring_2023_24[GAME_ID]=qmjhl_players_2023_24[[#This Row],[GAME_ID]]), --ISNUMBER(SEARCH(qmjhl_players_2023_24[[#This Row],[player_id]], qmjhl_scoring_2023_24[minus_ids])))</f>
        <v>0</v>
      </c>
      <c r="X19145">
        <f>qmjhl_players_2023_24[[#This Row],[T_EV_GF]]-qmjhl_players_2023_24[[#This Row],[P_EV_GF]]</f>
        <v>6</v>
      </c>
      <c r="Y19145">
        <f>qmjhl_players_2023_24[[#This Row],[T_EV_GA]]-qmjhl_players_2023_24[[#This Row],[P_EV_GA]]</f>
        <v>1</v>
      </c>
    </row>
    <row r="19146" spans="1:25" x14ac:dyDescent="0.35">
      <c r="A19146">
        <v>6</v>
      </c>
      <c r="B19146">
        <v>30923</v>
      </c>
      <c r="C19146" t="s">
        <v>12</v>
      </c>
      <c r="D19146" t="str">
        <f>IF(qmjhl_players_2023_24[[#This Row],[H_A]]="H", "A", "H")</f>
        <v>A</v>
      </c>
      <c r="E19146">
        <v>19073</v>
      </c>
      <c r="F19146">
        <v>23763</v>
      </c>
      <c r="G19146" t="s">
        <v>6832</v>
      </c>
      <c r="H19146" t="s">
        <v>6861</v>
      </c>
      <c r="I19146">
        <v>10</v>
      </c>
      <c r="J19146" t="s">
        <v>41</v>
      </c>
      <c r="K19146">
        <v>4</v>
      </c>
      <c r="L19146">
        <v>2</v>
      </c>
      <c r="M19146">
        <v>1</v>
      </c>
      <c r="N19146">
        <v>1</v>
      </c>
      <c r="O19146">
        <v>6</v>
      </c>
      <c r="P19146">
        <v>11</v>
      </c>
      <c r="Q19146">
        <v>2</v>
      </c>
      <c r="R19146">
        <v>1</v>
      </c>
      <c r="S19146">
        <v>2</v>
      </c>
      <c r="T19146">
        <f>SUMIFS(qmjhl_scoring_2023_24[EV], qmjhl_scoring_2023_24[GAME_ID], B19146, qmjhl_scoring_2023_24[H_A], C19146)</f>
        <v>7</v>
      </c>
      <c r="U19146">
        <f>SUMIFS(qmjhl_scoring_2023_24[EV], qmjhl_scoring_2023_24[GAME_ID], B19146, qmjhl_scoring_2023_24[H_A], D19146)</f>
        <v>1</v>
      </c>
      <c r="V19146" cm="1">
        <f t="array" ref="V19146">SUMPRODUCT(--(qmjhl_scoring_2023_24[EV]=1), --(qmjhl_scoring_2023_24[GAME_ID]=qmjhl_players_2023_24[[#This Row],[GAME_ID]]), --ISNUMBER(SEARCH(qmjhl_players_2023_24[[#This Row],[player_id]], qmjhl_scoring_2023_24[plus_ids])))</f>
        <v>2</v>
      </c>
      <c r="W19146" cm="1">
        <f t="array" ref="W19146">SUMPRODUCT(--(qmjhl_scoring_2023_24[EV]=1), --(qmjhl_scoring_2023_24[GAME_ID]=qmjhl_players_2023_24[[#This Row],[GAME_ID]]), --ISNUMBER(SEARCH(qmjhl_players_2023_24[[#This Row],[player_id]], qmjhl_scoring_2023_24[minus_ids])))</f>
        <v>0</v>
      </c>
      <c r="X19146">
        <f>qmjhl_players_2023_24[[#This Row],[T_EV_GF]]-qmjhl_players_2023_24[[#This Row],[P_EV_GF]]</f>
        <v>5</v>
      </c>
      <c r="Y19146">
        <f>qmjhl_players_2023_24[[#This Row],[T_EV_GA]]-qmjhl_players_2023_24[[#This Row],[P_EV_GA]]</f>
        <v>1</v>
      </c>
    </row>
    <row r="19147" spans="1:25" x14ac:dyDescent="0.35">
      <c r="A19147">
        <v>7</v>
      </c>
      <c r="B19147">
        <v>30923</v>
      </c>
      <c r="C19147" t="s">
        <v>12</v>
      </c>
      <c r="D19147" t="str">
        <f>IF(qmjhl_players_2023_24[[#This Row],[H_A]]="H", "A", "H")</f>
        <v>A</v>
      </c>
      <c r="E19147">
        <v>19087</v>
      </c>
      <c r="F19147">
        <v>23794</v>
      </c>
      <c r="G19147" t="s">
        <v>42</v>
      </c>
      <c r="H19147" t="s">
        <v>6515</v>
      </c>
      <c r="I19147">
        <v>14</v>
      </c>
      <c r="J19147" t="s">
        <v>41</v>
      </c>
      <c r="K19147">
        <v>3</v>
      </c>
      <c r="L19147">
        <v>3</v>
      </c>
      <c r="M19147">
        <v>1</v>
      </c>
      <c r="N19147">
        <v>0</v>
      </c>
      <c r="O19147">
        <v>0</v>
      </c>
      <c r="P19147">
        <v>1</v>
      </c>
      <c r="Q19147">
        <v>0</v>
      </c>
      <c r="R19147">
        <v>1</v>
      </c>
      <c r="S19147">
        <v>0</v>
      </c>
      <c r="T19147">
        <f>SUMIFS(qmjhl_scoring_2023_24[EV], qmjhl_scoring_2023_24[GAME_ID], B19147, qmjhl_scoring_2023_24[H_A], C19147)</f>
        <v>7</v>
      </c>
      <c r="U19147">
        <f>SUMIFS(qmjhl_scoring_2023_24[EV], qmjhl_scoring_2023_24[GAME_ID], B19147, qmjhl_scoring_2023_24[H_A], D19147)</f>
        <v>1</v>
      </c>
      <c r="V19147" cm="1">
        <f t="array" ref="V19147">SUMPRODUCT(--(qmjhl_scoring_2023_24[EV]=1), --(qmjhl_scoring_2023_24[GAME_ID]=qmjhl_players_2023_24[[#This Row],[GAME_ID]]), --ISNUMBER(SEARCH(qmjhl_players_2023_24[[#This Row],[player_id]], qmjhl_scoring_2023_24[plus_ids])))</f>
        <v>1</v>
      </c>
      <c r="W19147" cm="1">
        <f t="array" ref="W19147">SUMPRODUCT(--(qmjhl_scoring_2023_24[EV]=1), --(qmjhl_scoring_2023_24[GAME_ID]=qmjhl_players_2023_24[[#This Row],[GAME_ID]]), --ISNUMBER(SEARCH(qmjhl_players_2023_24[[#This Row],[player_id]], qmjhl_scoring_2023_24[minus_ids])))</f>
        <v>1</v>
      </c>
      <c r="X19147">
        <f>qmjhl_players_2023_24[[#This Row],[T_EV_GF]]-qmjhl_players_2023_24[[#This Row],[P_EV_GF]]</f>
        <v>6</v>
      </c>
      <c r="Y19147">
        <f>qmjhl_players_2023_24[[#This Row],[T_EV_GA]]-qmjhl_players_2023_24[[#This Row],[P_EV_GA]]</f>
        <v>0</v>
      </c>
    </row>
    <row r="19148" spans="1:25" x14ac:dyDescent="0.35">
      <c r="A19148">
        <v>8</v>
      </c>
      <c r="B19148">
        <v>30923</v>
      </c>
      <c r="C19148" t="s">
        <v>12</v>
      </c>
      <c r="D19148" t="str">
        <f>IF(qmjhl_players_2023_24[[#This Row],[H_A]]="H", "A", "H")</f>
        <v>A</v>
      </c>
      <c r="E19148">
        <v>19629</v>
      </c>
      <c r="F19148">
        <v>25040</v>
      </c>
      <c r="G19148" t="s">
        <v>6516</v>
      </c>
      <c r="H19148" t="s">
        <v>152</v>
      </c>
      <c r="I19148">
        <v>15</v>
      </c>
      <c r="J19148" t="s">
        <v>47</v>
      </c>
      <c r="K19148">
        <v>0</v>
      </c>
      <c r="L19148">
        <v>0</v>
      </c>
      <c r="M19148">
        <v>0</v>
      </c>
      <c r="N19148">
        <v>1</v>
      </c>
      <c r="O19148">
        <v>0</v>
      </c>
      <c r="P19148">
        <v>0</v>
      </c>
      <c r="Q19148">
        <v>2</v>
      </c>
      <c r="R19148">
        <v>0</v>
      </c>
      <c r="S19148">
        <v>0</v>
      </c>
      <c r="T19148">
        <f>SUMIFS(qmjhl_scoring_2023_24[EV], qmjhl_scoring_2023_24[GAME_ID], B19148, qmjhl_scoring_2023_24[H_A], C19148)</f>
        <v>7</v>
      </c>
      <c r="U19148">
        <f>SUMIFS(qmjhl_scoring_2023_24[EV], qmjhl_scoring_2023_24[GAME_ID], B19148, qmjhl_scoring_2023_24[H_A], D19148)</f>
        <v>1</v>
      </c>
      <c r="V19148" cm="1">
        <f t="array" ref="V19148">SUMPRODUCT(--(qmjhl_scoring_2023_24[EV]=1), --(qmjhl_scoring_2023_24[GAME_ID]=qmjhl_players_2023_24[[#This Row],[GAME_ID]]), --ISNUMBER(SEARCH(qmjhl_players_2023_24[[#This Row],[player_id]], qmjhl_scoring_2023_24[plus_ids])))</f>
        <v>2</v>
      </c>
      <c r="W19148" cm="1">
        <f t="array" ref="W19148">SUMPRODUCT(--(qmjhl_scoring_2023_24[EV]=1), --(qmjhl_scoring_2023_24[GAME_ID]=qmjhl_players_2023_24[[#This Row],[GAME_ID]]), --ISNUMBER(SEARCH(qmjhl_players_2023_24[[#This Row],[player_id]], qmjhl_scoring_2023_24[minus_ids])))</f>
        <v>0</v>
      </c>
      <c r="X19148">
        <f>qmjhl_players_2023_24[[#This Row],[T_EV_GF]]-qmjhl_players_2023_24[[#This Row],[P_EV_GF]]</f>
        <v>5</v>
      </c>
      <c r="Y19148">
        <f>qmjhl_players_2023_24[[#This Row],[T_EV_GA]]-qmjhl_players_2023_24[[#This Row],[P_EV_GA]]</f>
        <v>1</v>
      </c>
    </row>
    <row r="19149" spans="1:25" x14ac:dyDescent="0.35">
      <c r="A19149">
        <v>9</v>
      </c>
      <c r="B19149">
        <v>30923</v>
      </c>
      <c r="C19149" t="s">
        <v>12</v>
      </c>
      <c r="D19149" t="str">
        <f>IF(qmjhl_players_2023_24[[#This Row],[H_A]]="H", "A", "H")</f>
        <v>A</v>
      </c>
      <c r="E19149">
        <v>19521</v>
      </c>
      <c r="F19149">
        <v>24635</v>
      </c>
      <c r="G19149" t="s">
        <v>82</v>
      </c>
      <c r="H19149" t="s">
        <v>6522</v>
      </c>
      <c r="I19149">
        <v>26</v>
      </c>
      <c r="J19149" t="s">
        <v>47</v>
      </c>
      <c r="K19149">
        <v>5</v>
      </c>
      <c r="L19149">
        <v>2</v>
      </c>
      <c r="M19149">
        <v>0</v>
      </c>
      <c r="N19149">
        <v>0</v>
      </c>
      <c r="O19149">
        <v>0</v>
      </c>
      <c r="P19149">
        <v>0</v>
      </c>
      <c r="Q19149">
        <v>2</v>
      </c>
      <c r="R19149">
        <v>0</v>
      </c>
      <c r="S19149">
        <v>0</v>
      </c>
      <c r="T19149">
        <f>SUMIFS(qmjhl_scoring_2023_24[EV], qmjhl_scoring_2023_24[GAME_ID], B19149, qmjhl_scoring_2023_24[H_A], C19149)</f>
        <v>7</v>
      </c>
      <c r="U19149">
        <f>SUMIFS(qmjhl_scoring_2023_24[EV], qmjhl_scoring_2023_24[GAME_ID], B19149, qmjhl_scoring_2023_24[H_A], D19149)</f>
        <v>1</v>
      </c>
      <c r="V19149" cm="1">
        <f t="array" ref="V19149">SUMPRODUCT(--(qmjhl_scoring_2023_24[EV]=1), --(qmjhl_scoring_2023_24[GAME_ID]=qmjhl_players_2023_24[[#This Row],[GAME_ID]]), --ISNUMBER(SEARCH(qmjhl_players_2023_24[[#This Row],[player_id]], qmjhl_scoring_2023_24[plus_ids])))</f>
        <v>3</v>
      </c>
      <c r="W19149" cm="1">
        <f t="array" ref="W19149">SUMPRODUCT(--(qmjhl_scoring_2023_24[EV]=1), --(qmjhl_scoring_2023_24[GAME_ID]=qmjhl_players_2023_24[[#This Row],[GAME_ID]]), --ISNUMBER(SEARCH(qmjhl_players_2023_24[[#This Row],[player_id]], qmjhl_scoring_2023_24[minus_ids])))</f>
        <v>1</v>
      </c>
      <c r="X19149">
        <f>qmjhl_players_2023_24[[#This Row],[T_EV_GF]]-qmjhl_players_2023_24[[#This Row],[P_EV_GF]]</f>
        <v>4</v>
      </c>
      <c r="Y19149">
        <f>qmjhl_players_2023_24[[#This Row],[T_EV_GA]]-qmjhl_players_2023_24[[#This Row],[P_EV_GA]]</f>
        <v>0</v>
      </c>
    </row>
    <row r="19150" spans="1:25" x14ac:dyDescent="0.35">
      <c r="A19150">
        <v>10</v>
      </c>
      <c r="B19150">
        <v>30923</v>
      </c>
      <c r="C19150" t="s">
        <v>12</v>
      </c>
      <c r="D19150" t="str">
        <f>IF(qmjhl_players_2023_24[[#This Row],[H_A]]="H", "A", "H")</f>
        <v>A</v>
      </c>
      <c r="E19150">
        <v>19738</v>
      </c>
      <c r="F19150">
        <v>25091</v>
      </c>
      <c r="G19150" t="s">
        <v>6562</v>
      </c>
      <c r="H19150" t="s">
        <v>6611</v>
      </c>
      <c r="I19150">
        <v>28</v>
      </c>
      <c r="J19150" t="s">
        <v>41</v>
      </c>
      <c r="K19150">
        <v>5</v>
      </c>
      <c r="L19150">
        <v>1</v>
      </c>
      <c r="M19150">
        <v>2</v>
      </c>
      <c r="N19150">
        <v>1</v>
      </c>
      <c r="O19150">
        <v>1</v>
      </c>
      <c r="P19150">
        <v>2</v>
      </c>
      <c r="Q19150">
        <v>2</v>
      </c>
      <c r="R19150">
        <v>2</v>
      </c>
      <c r="S19150">
        <v>0</v>
      </c>
      <c r="T19150">
        <f>SUMIFS(qmjhl_scoring_2023_24[EV], qmjhl_scoring_2023_24[GAME_ID], B19150, qmjhl_scoring_2023_24[H_A], C19150)</f>
        <v>7</v>
      </c>
      <c r="U19150">
        <f>SUMIFS(qmjhl_scoring_2023_24[EV], qmjhl_scoring_2023_24[GAME_ID], B19150, qmjhl_scoring_2023_24[H_A], D19150)</f>
        <v>1</v>
      </c>
      <c r="V19150" cm="1">
        <f t="array" ref="V19150">SUMPRODUCT(--(qmjhl_scoring_2023_24[EV]=1), --(qmjhl_scoring_2023_24[GAME_ID]=qmjhl_players_2023_24[[#This Row],[GAME_ID]]), --ISNUMBER(SEARCH(qmjhl_players_2023_24[[#This Row],[player_id]], qmjhl_scoring_2023_24[plus_ids])))</f>
        <v>3</v>
      </c>
      <c r="W19150" cm="1">
        <f t="array" ref="W19150">SUMPRODUCT(--(qmjhl_scoring_2023_24[EV]=1), --(qmjhl_scoring_2023_24[GAME_ID]=qmjhl_players_2023_24[[#This Row],[GAME_ID]]), --ISNUMBER(SEARCH(qmjhl_players_2023_24[[#This Row],[player_id]], qmjhl_scoring_2023_24[minus_ids])))</f>
        <v>1</v>
      </c>
      <c r="X19150">
        <f>qmjhl_players_2023_24[[#This Row],[T_EV_GF]]-qmjhl_players_2023_24[[#This Row],[P_EV_GF]]</f>
        <v>4</v>
      </c>
      <c r="Y19150">
        <f>qmjhl_players_2023_24[[#This Row],[T_EV_GA]]-qmjhl_players_2023_24[[#This Row],[P_EV_GA]]</f>
        <v>0</v>
      </c>
    </row>
    <row r="19151" spans="1:25" x14ac:dyDescent="0.35">
      <c r="A19151">
        <v>11</v>
      </c>
      <c r="B19151">
        <v>30923</v>
      </c>
      <c r="C19151" t="s">
        <v>12</v>
      </c>
      <c r="D19151" t="str">
        <f>IF(qmjhl_players_2023_24[[#This Row],[H_A]]="H", "A", "H")</f>
        <v>A</v>
      </c>
      <c r="E19151">
        <v>19101</v>
      </c>
      <c r="F19151">
        <v>23772</v>
      </c>
      <c r="G19151" t="s">
        <v>51</v>
      </c>
      <c r="H19151" t="s">
        <v>6482</v>
      </c>
      <c r="I19151">
        <v>34</v>
      </c>
      <c r="J19151" t="s">
        <v>39</v>
      </c>
      <c r="K19151">
        <v>4</v>
      </c>
      <c r="L19151">
        <v>2</v>
      </c>
      <c r="M19151">
        <v>1</v>
      </c>
      <c r="N19151">
        <v>0</v>
      </c>
      <c r="O19151">
        <v>0</v>
      </c>
      <c r="P19151">
        <v>0</v>
      </c>
      <c r="Q19151">
        <v>1</v>
      </c>
      <c r="R19151">
        <v>0</v>
      </c>
      <c r="S19151">
        <v>2</v>
      </c>
      <c r="T19151">
        <f>SUMIFS(qmjhl_scoring_2023_24[EV], qmjhl_scoring_2023_24[GAME_ID], B19151, qmjhl_scoring_2023_24[H_A], C19151)</f>
        <v>7</v>
      </c>
      <c r="U19151">
        <f>SUMIFS(qmjhl_scoring_2023_24[EV], qmjhl_scoring_2023_24[GAME_ID], B19151, qmjhl_scoring_2023_24[H_A], D19151)</f>
        <v>1</v>
      </c>
      <c r="V19151" cm="1">
        <f t="array" ref="V19151">SUMPRODUCT(--(qmjhl_scoring_2023_24[EV]=1), --(qmjhl_scoring_2023_24[GAME_ID]=qmjhl_players_2023_24[[#This Row],[GAME_ID]]), --ISNUMBER(SEARCH(qmjhl_players_2023_24[[#This Row],[player_id]], qmjhl_scoring_2023_24[plus_ids])))</f>
        <v>1</v>
      </c>
      <c r="W19151" cm="1">
        <f t="array" ref="W19151">SUMPRODUCT(--(qmjhl_scoring_2023_24[EV]=1), --(qmjhl_scoring_2023_24[GAME_ID]=qmjhl_players_2023_24[[#This Row],[GAME_ID]]), --ISNUMBER(SEARCH(qmjhl_players_2023_24[[#This Row],[player_id]], qmjhl_scoring_2023_24[minus_ids])))</f>
        <v>0</v>
      </c>
      <c r="X19151">
        <f>qmjhl_players_2023_24[[#This Row],[T_EV_GF]]-qmjhl_players_2023_24[[#This Row],[P_EV_GF]]</f>
        <v>6</v>
      </c>
      <c r="Y19151">
        <f>qmjhl_players_2023_24[[#This Row],[T_EV_GA]]-qmjhl_players_2023_24[[#This Row],[P_EV_GA]]</f>
        <v>1</v>
      </c>
    </row>
    <row r="19152" spans="1:25" x14ac:dyDescent="0.35">
      <c r="A19152">
        <v>12</v>
      </c>
      <c r="B19152">
        <v>30923</v>
      </c>
      <c r="C19152" t="s">
        <v>12</v>
      </c>
      <c r="D19152" t="str">
        <f>IF(qmjhl_players_2023_24[[#This Row],[H_A]]="H", "A", "H")</f>
        <v>A</v>
      </c>
      <c r="E19152">
        <v>18700</v>
      </c>
      <c r="F19152">
        <v>23096</v>
      </c>
      <c r="G19152" t="s">
        <v>74</v>
      </c>
      <c r="H19152" t="s">
        <v>6862</v>
      </c>
      <c r="I19152">
        <v>43</v>
      </c>
      <c r="J19152" t="s">
        <v>47</v>
      </c>
      <c r="K19152">
        <v>2</v>
      </c>
      <c r="L19152">
        <v>0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1</v>
      </c>
      <c r="S19152">
        <v>2</v>
      </c>
      <c r="T19152">
        <f>SUMIFS(qmjhl_scoring_2023_24[EV], qmjhl_scoring_2023_24[GAME_ID], B19152, qmjhl_scoring_2023_24[H_A], C19152)</f>
        <v>7</v>
      </c>
      <c r="U19152">
        <f>SUMIFS(qmjhl_scoring_2023_24[EV], qmjhl_scoring_2023_24[GAME_ID], B19152, qmjhl_scoring_2023_24[H_A], D19152)</f>
        <v>1</v>
      </c>
      <c r="V19152" cm="1">
        <f t="array" ref="V19152">SUMPRODUCT(--(qmjhl_scoring_2023_24[EV]=1), --(qmjhl_scoring_2023_24[GAME_ID]=qmjhl_players_2023_24[[#This Row],[GAME_ID]]), --ISNUMBER(SEARCH(qmjhl_players_2023_24[[#This Row],[player_id]], qmjhl_scoring_2023_24[plus_ids])))</f>
        <v>1</v>
      </c>
      <c r="W19152" cm="1">
        <f t="array" ref="W19152">SUMPRODUCT(--(qmjhl_scoring_2023_24[EV]=1), --(qmjhl_scoring_2023_24[GAME_ID]=qmjhl_players_2023_24[[#This Row],[GAME_ID]]), --ISNUMBER(SEARCH(qmjhl_players_2023_24[[#This Row],[player_id]], qmjhl_scoring_2023_24[minus_ids])))</f>
        <v>1</v>
      </c>
      <c r="X19152">
        <f>qmjhl_players_2023_24[[#This Row],[T_EV_GF]]-qmjhl_players_2023_24[[#This Row],[P_EV_GF]]</f>
        <v>6</v>
      </c>
      <c r="Y19152">
        <f>qmjhl_players_2023_24[[#This Row],[T_EV_GA]]-qmjhl_players_2023_24[[#This Row],[P_EV_GA]]</f>
        <v>0</v>
      </c>
    </row>
    <row r="19153" spans="1:25" x14ac:dyDescent="0.35">
      <c r="A19153">
        <v>13</v>
      </c>
      <c r="B19153">
        <v>30923</v>
      </c>
      <c r="C19153" t="s">
        <v>12</v>
      </c>
      <c r="D19153" t="str">
        <f>IF(qmjhl_players_2023_24[[#This Row],[H_A]]="H", "A", "H")</f>
        <v>A</v>
      </c>
      <c r="E19153">
        <v>19251</v>
      </c>
      <c r="F19153">
        <v>23936</v>
      </c>
      <c r="G19153" t="s">
        <v>106</v>
      </c>
      <c r="H19153" t="s">
        <v>6523</v>
      </c>
      <c r="I19153">
        <v>48</v>
      </c>
      <c r="J19153" t="s">
        <v>38</v>
      </c>
      <c r="K19153">
        <v>0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3</v>
      </c>
      <c r="R19153">
        <v>1</v>
      </c>
      <c r="S19153">
        <v>0</v>
      </c>
      <c r="T19153">
        <f>SUMIFS(qmjhl_scoring_2023_24[EV], qmjhl_scoring_2023_24[GAME_ID], B19153, qmjhl_scoring_2023_24[H_A], C19153)</f>
        <v>7</v>
      </c>
      <c r="U19153">
        <f>SUMIFS(qmjhl_scoring_2023_24[EV], qmjhl_scoring_2023_24[GAME_ID], B19153, qmjhl_scoring_2023_24[H_A], D19153)</f>
        <v>1</v>
      </c>
      <c r="V19153" cm="1">
        <f t="array" ref="V19153">SUMPRODUCT(--(qmjhl_scoring_2023_24[EV]=1), --(qmjhl_scoring_2023_24[GAME_ID]=qmjhl_players_2023_24[[#This Row],[GAME_ID]]), --ISNUMBER(SEARCH(qmjhl_players_2023_24[[#This Row],[player_id]], qmjhl_scoring_2023_24[plus_ids])))</f>
        <v>3</v>
      </c>
      <c r="W19153" cm="1">
        <f t="array" ref="W19153">SUMPRODUCT(--(qmjhl_scoring_2023_24[EV]=1), --(qmjhl_scoring_2023_24[GAME_ID]=qmjhl_players_2023_24[[#This Row],[GAME_ID]]), --ISNUMBER(SEARCH(qmjhl_players_2023_24[[#This Row],[player_id]], qmjhl_scoring_2023_24[minus_ids])))</f>
        <v>0</v>
      </c>
      <c r="X19153">
        <f>qmjhl_players_2023_24[[#This Row],[T_EV_GF]]-qmjhl_players_2023_24[[#This Row],[P_EV_GF]]</f>
        <v>4</v>
      </c>
      <c r="Y19153">
        <f>qmjhl_players_2023_24[[#This Row],[T_EV_GA]]-qmjhl_players_2023_24[[#This Row],[P_EV_GA]]</f>
        <v>1</v>
      </c>
    </row>
    <row r="19154" spans="1:25" x14ac:dyDescent="0.35">
      <c r="A19154">
        <v>14</v>
      </c>
      <c r="B19154">
        <v>30923</v>
      </c>
      <c r="C19154" t="s">
        <v>12</v>
      </c>
      <c r="D19154" t="str">
        <f>IF(qmjhl_players_2023_24[[#This Row],[H_A]]="H", "A", "H")</f>
        <v>A</v>
      </c>
      <c r="E19154">
        <v>19594</v>
      </c>
      <c r="F19154">
        <v>24739</v>
      </c>
      <c r="G19154" t="s">
        <v>6526</v>
      </c>
      <c r="H19154" t="s">
        <v>6527</v>
      </c>
      <c r="I19154">
        <v>67</v>
      </c>
      <c r="J19154" t="s">
        <v>38</v>
      </c>
      <c r="K19154">
        <v>1</v>
      </c>
      <c r="L19154">
        <v>1</v>
      </c>
      <c r="M19154">
        <v>0</v>
      </c>
      <c r="N19154">
        <v>2</v>
      </c>
      <c r="O19154">
        <v>0</v>
      </c>
      <c r="P19154">
        <v>0</v>
      </c>
      <c r="Q19154">
        <v>2</v>
      </c>
      <c r="R19154">
        <v>0</v>
      </c>
      <c r="S19154">
        <v>0</v>
      </c>
      <c r="T19154">
        <f>SUMIFS(qmjhl_scoring_2023_24[EV], qmjhl_scoring_2023_24[GAME_ID], B19154, qmjhl_scoring_2023_24[H_A], C19154)</f>
        <v>7</v>
      </c>
      <c r="U19154">
        <f>SUMIFS(qmjhl_scoring_2023_24[EV], qmjhl_scoring_2023_24[GAME_ID], B19154, qmjhl_scoring_2023_24[H_A], D19154)</f>
        <v>1</v>
      </c>
      <c r="V19154" cm="1">
        <f t="array" ref="V19154">SUMPRODUCT(--(qmjhl_scoring_2023_24[EV]=1), --(qmjhl_scoring_2023_24[GAME_ID]=qmjhl_players_2023_24[[#This Row],[GAME_ID]]), --ISNUMBER(SEARCH(qmjhl_players_2023_24[[#This Row],[player_id]], qmjhl_scoring_2023_24[plus_ids])))</f>
        <v>2</v>
      </c>
      <c r="W19154" cm="1">
        <f t="array" ref="W19154">SUMPRODUCT(--(qmjhl_scoring_2023_24[EV]=1), --(qmjhl_scoring_2023_24[GAME_ID]=qmjhl_players_2023_24[[#This Row],[GAME_ID]]), --ISNUMBER(SEARCH(qmjhl_players_2023_24[[#This Row],[player_id]], qmjhl_scoring_2023_24[minus_ids])))</f>
        <v>0</v>
      </c>
      <c r="X19154">
        <f>qmjhl_players_2023_24[[#This Row],[T_EV_GF]]-qmjhl_players_2023_24[[#This Row],[P_EV_GF]]</f>
        <v>5</v>
      </c>
      <c r="Y19154">
        <f>qmjhl_players_2023_24[[#This Row],[T_EV_GA]]-qmjhl_players_2023_24[[#This Row],[P_EV_GA]]</f>
        <v>1</v>
      </c>
    </row>
    <row r="19155" spans="1:25" x14ac:dyDescent="0.35">
      <c r="A19155">
        <v>15</v>
      </c>
      <c r="B19155">
        <v>30923</v>
      </c>
      <c r="C19155" t="s">
        <v>12</v>
      </c>
      <c r="D19155" t="str">
        <f>IF(qmjhl_players_2023_24[[#This Row],[H_A]]="H", "A", "H")</f>
        <v>A</v>
      </c>
      <c r="E19155">
        <v>18185</v>
      </c>
      <c r="F19155">
        <v>22234</v>
      </c>
      <c r="G19155" t="s">
        <v>6436</v>
      </c>
      <c r="H19155" t="s">
        <v>6437</v>
      </c>
      <c r="I19155">
        <v>77</v>
      </c>
      <c r="J19155" t="s">
        <v>39</v>
      </c>
      <c r="K19155">
        <v>4</v>
      </c>
      <c r="L19155">
        <v>1</v>
      </c>
      <c r="M19155">
        <v>0</v>
      </c>
      <c r="N19155">
        <v>1</v>
      </c>
      <c r="O19155">
        <v>0</v>
      </c>
      <c r="P19155">
        <v>0</v>
      </c>
      <c r="Q19155">
        <v>1</v>
      </c>
      <c r="R19155">
        <v>0</v>
      </c>
      <c r="S19155">
        <v>0</v>
      </c>
      <c r="T19155">
        <f>SUMIFS(qmjhl_scoring_2023_24[EV], qmjhl_scoring_2023_24[GAME_ID], B19155, qmjhl_scoring_2023_24[H_A], C19155)</f>
        <v>7</v>
      </c>
      <c r="U19155">
        <f>SUMIFS(qmjhl_scoring_2023_24[EV], qmjhl_scoring_2023_24[GAME_ID], B19155, qmjhl_scoring_2023_24[H_A], D19155)</f>
        <v>1</v>
      </c>
      <c r="V19155" cm="1">
        <f t="array" ref="V19155">SUMPRODUCT(--(qmjhl_scoring_2023_24[EV]=1), --(qmjhl_scoring_2023_24[GAME_ID]=qmjhl_players_2023_24[[#This Row],[GAME_ID]]), --ISNUMBER(SEARCH(qmjhl_players_2023_24[[#This Row],[player_id]], qmjhl_scoring_2023_24[plus_ids])))</f>
        <v>1</v>
      </c>
      <c r="W19155" cm="1">
        <f t="array" ref="W19155">SUMPRODUCT(--(qmjhl_scoring_2023_24[EV]=1), --(qmjhl_scoring_2023_24[GAME_ID]=qmjhl_players_2023_24[[#This Row],[GAME_ID]]), --ISNUMBER(SEARCH(qmjhl_players_2023_24[[#This Row],[player_id]], qmjhl_scoring_2023_24[minus_ids])))</f>
        <v>0</v>
      </c>
      <c r="X19155">
        <f>qmjhl_players_2023_24[[#This Row],[T_EV_GF]]-qmjhl_players_2023_24[[#This Row],[P_EV_GF]]</f>
        <v>6</v>
      </c>
      <c r="Y19155">
        <f>qmjhl_players_2023_24[[#This Row],[T_EV_GA]]-qmjhl_players_2023_24[[#This Row],[P_EV_GA]]</f>
        <v>1</v>
      </c>
    </row>
    <row r="19156" spans="1:25" x14ac:dyDescent="0.35">
      <c r="A19156">
        <v>16</v>
      </c>
      <c r="B19156">
        <v>30923</v>
      </c>
      <c r="C19156" t="s">
        <v>12</v>
      </c>
      <c r="D19156" t="str">
        <f>IF(qmjhl_players_2023_24[[#This Row],[H_A]]="H", "A", "H")</f>
        <v>A</v>
      </c>
      <c r="E19156">
        <v>19559</v>
      </c>
      <c r="F19156">
        <v>24664</v>
      </c>
      <c r="G19156" t="s">
        <v>6465</v>
      </c>
      <c r="H19156" t="s">
        <v>6528</v>
      </c>
      <c r="I19156">
        <v>89</v>
      </c>
      <c r="J19156" t="s">
        <v>39</v>
      </c>
      <c r="K19156">
        <v>1</v>
      </c>
      <c r="L19156">
        <v>0</v>
      </c>
      <c r="M19156">
        <v>0</v>
      </c>
      <c r="N19156">
        <v>0</v>
      </c>
      <c r="O19156">
        <v>0</v>
      </c>
      <c r="P19156">
        <v>2</v>
      </c>
      <c r="Q19156">
        <v>1</v>
      </c>
      <c r="R19156">
        <v>0</v>
      </c>
      <c r="S19156">
        <v>0</v>
      </c>
      <c r="T19156">
        <f>SUMIFS(qmjhl_scoring_2023_24[EV], qmjhl_scoring_2023_24[GAME_ID], B19156, qmjhl_scoring_2023_24[H_A], C19156)</f>
        <v>7</v>
      </c>
      <c r="U19156">
        <f>SUMIFS(qmjhl_scoring_2023_24[EV], qmjhl_scoring_2023_24[GAME_ID], B19156, qmjhl_scoring_2023_24[H_A], D19156)</f>
        <v>1</v>
      </c>
      <c r="V19156" cm="1">
        <f t="array" ref="V19156">SUMPRODUCT(--(qmjhl_scoring_2023_24[EV]=1), --(qmjhl_scoring_2023_24[GAME_ID]=qmjhl_players_2023_24[[#This Row],[GAME_ID]]), --ISNUMBER(SEARCH(qmjhl_players_2023_24[[#This Row],[player_id]], qmjhl_scoring_2023_24[plus_ids])))</f>
        <v>1</v>
      </c>
      <c r="W19156" cm="1">
        <f t="array" ref="W19156">SUMPRODUCT(--(qmjhl_scoring_2023_24[EV]=1), --(qmjhl_scoring_2023_24[GAME_ID]=qmjhl_players_2023_24[[#This Row],[GAME_ID]]), --ISNUMBER(SEARCH(qmjhl_players_2023_24[[#This Row],[player_id]], qmjhl_scoring_2023_24[minus_ids])))</f>
        <v>0</v>
      </c>
      <c r="X19156">
        <f>qmjhl_players_2023_24[[#This Row],[T_EV_GF]]-qmjhl_players_2023_24[[#This Row],[P_EV_GF]]</f>
        <v>6</v>
      </c>
      <c r="Y19156">
        <f>qmjhl_players_2023_24[[#This Row],[T_EV_GA]]-qmjhl_players_2023_24[[#This Row],[P_EV_GA]]</f>
        <v>1</v>
      </c>
    </row>
    <row r="19157" spans="1:25" x14ac:dyDescent="0.35">
      <c r="A19157">
        <v>17</v>
      </c>
      <c r="B19157">
        <v>30923</v>
      </c>
      <c r="C19157" t="s">
        <v>12</v>
      </c>
      <c r="D19157" t="str">
        <f>IF(qmjhl_players_2023_24[[#This Row],[H_A]]="H", "A", "H")</f>
        <v>A</v>
      </c>
      <c r="E19157">
        <v>19741</v>
      </c>
      <c r="F19157">
        <v>24796</v>
      </c>
      <c r="G19157" t="s">
        <v>163</v>
      </c>
      <c r="H19157" t="s">
        <v>6529</v>
      </c>
      <c r="I19157">
        <v>90</v>
      </c>
      <c r="J19157" t="s">
        <v>41</v>
      </c>
      <c r="K19157">
        <v>0</v>
      </c>
      <c r="L19157">
        <v>0</v>
      </c>
      <c r="M19157">
        <v>0</v>
      </c>
      <c r="N19157">
        <v>0</v>
      </c>
      <c r="O19157">
        <v>3</v>
      </c>
      <c r="P19157">
        <v>14</v>
      </c>
      <c r="Q19157">
        <v>3</v>
      </c>
      <c r="R19157">
        <v>1</v>
      </c>
      <c r="S19157">
        <v>0</v>
      </c>
      <c r="T19157">
        <f>SUMIFS(qmjhl_scoring_2023_24[EV], qmjhl_scoring_2023_24[GAME_ID], B19157, qmjhl_scoring_2023_24[H_A], C19157)</f>
        <v>7</v>
      </c>
      <c r="U19157">
        <f>SUMIFS(qmjhl_scoring_2023_24[EV], qmjhl_scoring_2023_24[GAME_ID], B19157, qmjhl_scoring_2023_24[H_A], D19157)</f>
        <v>1</v>
      </c>
      <c r="V19157" cm="1">
        <f t="array" ref="V19157">SUMPRODUCT(--(qmjhl_scoring_2023_24[EV]=1), --(qmjhl_scoring_2023_24[GAME_ID]=qmjhl_players_2023_24[[#This Row],[GAME_ID]]), --ISNUMBER(SEARCH(qmjhl_players_2023_24[[#This Row],[player_id]], qmjhl_scoring_2023_24[plus_ids])))</f>
        <v>3</v>
      </c>
      <c r="W19157" cm="1">
        <f t="array" ref="W19157">SUMPRODUCT(--(qmjhl_scoring_2023_24[EV]=1), --(qmjhl_scoring_2023_24[GAME_ID]=qmjhl_players_2023_24[[#This Row],[GAME_ID]]), --ISNUMBER(SEARCH(qmjhl_players_2023_24[[#This Row],[player_id]], qmjhl_scoring_2023_24[minus_ids])))</f>
        <v>0</v>
      </c>
      <c r="X19157">
        <f>qmjhl_players_2023_24[[#This Row],[T_EV_GF]]-qmjhl_players_2023_24[[#This Row],[P_EV_GF]]</f>
        <v>4</v>
      </c>
      <c r="Y19157">
        <f>qmjhl_players_2023_24[[#This Row],[T_EV_GA]]-qmjhl_players_2023_24[[#This Row],[P_EV_GA]]</f>
        <v>1</v>
      </c>
    </row>
    <row r="19158" spans="1:25" x14ac:dyDescent="0.35">
      <c r="A19158">
        <v>0</v>
      </c>
      <c r="B19158">
        <v>30923</v>
      </c>
      <c r="C19158" t="s">
        <v>13</v>
      </c>
      <c r="D19158" t="str">
        <f>IF(qmjhl_players_2023_24[[#This Row],[H_A]]="H", "A", "H")</f>
        <v>H</v>
      </c>
      <c r="E19158">
        <v>19932</v>
      </c>
      <c r="F19158">
        <v>25198</v>
      </c>
      <c r="G19158" t="s">
        <v>157</v>
      </c>
      <c r="H19158" t="s">
        <v>6434</v>
      </c>
      <c r="I19158">
        <v>2</v>
      </c>
      <c r="J19158" t="s">
        <v>47</v>
      </c>
      <c r="K19158">
        <v>2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-2</v>
      </c>
      <c r="R19158">
        <v>0</v>
      </c>
      <c r="S19158">
        <v>0</v>
      </c>
      <c r="T19158">
        <f>SUMIFS(qmjhl_scoring_2023_24[EV], qmjhl_scoring_2023_24[GAME_ID], B19158, qmjhl_scoring_2023_24[H_A], C19158)</f>
        <v>1</v>
      </c>
      <c r="U19158">
        <f>SUMIFS(qmjhl_scoring_2023_24[EV], qmjhl_scoring_2023_24[GAME_ID], B19158, qmjhl_scoring_2023_24[H_A], D19158)</f>
        <v>7</v>
      </c>
      <c r="V19158" cm="1">
        <f t="array" ref="V19158">SUMPRODUCT(--(qmjhl_scoring_2023_24[EV]=1), --(qmjhl_scoring_2023_24[GAME_ID]=qmjhl_players_2023_24[[#This Row],[GAME_ID]]), --ISNUMBER(SEARCH(qmjhl_players_2023_24[[#This Row],[player_id]], qmjhl_scoring_2023_24[plus_ids])))</f>
        <v>0</v>
      </c>
      <c r="W19158" cm="1">
        <f t="array" ref="W19158">SUMPRODUCT(--(qmjhl_scoring_2023_24[EV]=1), --(qmjhl_scoring_2023_24[GAME_ID]=qmjhl_players_2023_24[[#This Row],[GAME_ID]]), --ISNUMBER(SEARCH(qmjhl_players_2023_24[[#This Row],[player_id]], qmjhl_scoring_2023_24[minus_ids])))</f>
        <v>2</v>
      </c>
      <c r="X19158">
        <f>qmjhl_players_2023_24[[#This Row],[T_EV_GF]]-qmjhl_players_2023_24[[#This Row],[P_EV_GF]]</f>
        <v>1</v>
      </c>
      <c r="Y19158">
        <f>qmjhl_players_2023_24[[#This Row],[T_EV_GA]]-qmjhl_players_2023_24[[#This Row],[P_EV_GA]]</f>
        <v>5</v>
      </c>
    </row>
    <row r="19159" spans="1:25" x14ac:dyDescent="0.35">
      <c r="A19159">
        <v>1</v>
      </c>
      <c r="B19159">
        <v>30923</v>
      </c>
      <c r="C19159" t="s">
        <v>13</v>
      </c>
      <c r="D19159" t="str">
        <f>IF(qmjhl_players_2023_24[[#This Row],[H_A]]="H", "A", "H")</f>
        <v>H</v>
      </c>
      <c r="E19159">
        <v>20330</v>
      </c>
      <c r="F19159">
        <v>25793</v>
      </c>
      <c r="G19159" t="s">
        <v>83</v>
      </c>
      <c r="H19159" t="s">
        <v>6435</v>
      </c>
      <c r="I19159">
        <v>6</v>
      </c>
      <c r="J19159" t="s">
        <v>47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-1</v>
      </c>
      <c r="R19159">
        <v>0</v>
      </c>
      <c r="S19159">
        <v>0</v>
      </c>
      <c r="T19159">
        <f>SUMIFS(qmjhl_scoring_2023_24[EV], qmjhl_scoring_2023_24[GAME_ID], B19159, qmjhl_scoring_2023_24[H_A], C19159)</f>
        <v>1</v>
      </c>
      <c r="U19159">
        <f>SUMIFS(qmjhl_scoring_2023_24[EV], qmjhl_scoring_2023_24[GAME_ID], B19159, qmjhl_scoring_2023_24[H_A], D19159)</f>
        <v>7</v>
      </c>
      <c r="V19159" cm="1">
        <f t="array" ref="V19159">SUMPRODUCT(--(qmjhl_scoring_2023_24[EV]=1), --(qmjhl_scoring_2023_24[GAME_ID]=qmjhl_players_2023_24[[#This Row],[GAME_ID]]), --ISNUMBER(SEARCH(qmjhl_players_2023_24[[#This Row],[player_id]], qmjhl_scoring_2023_24[plus_ids])))</f>
        <v>1</v>
      </c>
      <c r="W19159" cm="1">
        <f t="array" ref="W19159">SUMPRODUCT(--(qmjhl_scoring_2023_24[EV]=1), --(qmjhl_scoring_2023_24[GAME_ID]=qmjhl_players_2023_24[[#This Row],[GAME_ID]]), --ISNUMBER(SEARCH(qmjhl_players_2023_24[[#This Row],[player_id]], qmjhl_scoring_2023_24[minus_ids])))</f>
        <v>2</v>
      </c>
      <c r="X19159">
        <f>qmjhl_players_2023_24[[#This Row],[T_EV_GF]]-qmjhl_players_2023_24[[#This Row],[P_EV_GF]]</f>
        <v>0</v>
      </c>
      <c r="Y19159">
        <f>qmjhl_players_2023_24[[#This Row],[T_EV_GA]]-qmjhl_players_2023_24[[#This Row],[P_EV_GA]]</f>
        <v>5</v>
      </c>
    </row>
    <row r="19160" spans="1:25" x14ac:dyDescent="0.35">
      <c r="A19160">
        <v>2</v>
      </c>
      <c r="B19160">
        <v>30923</v>
      </c>
      <c r="C19160" t="s">
        <v>13</v>
      </c>
      <c r="D19160" t="str">
        <f>IF(qmjhl_players_2023_24[[#This Row],[H_A]]="H", "A", "H")</f>
        <v>H</v>
      </c>
      <c r="E19160">
        <v>20139</v>
      </c>
      <c r="F19160">
        <v>25451</v>
      </c>
      <c r="G19160" t="s">
        <v>6413</v>
      </c>
      <c r="H19160" t="s">
        <v>6442</v>
      </c>
      <c r="I19160">
        <v>10</v>
      </c>
      <c r="J19160" t="s">
        <v>47</v>
      </c>
      <c r="K19160">
        <v>1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-2</v>
      </c>
      <c r="R19160">
        <v>0</v>
      </c>
      <c r="S19160">
        <v>0</v>
      </c>
      <c r="T19160">
        <f>SUMIFS(qmjhl_scoring_2023_24[EV], qmjhl_scoring_2023_24[GAME_ID], B19160, qmjhl_scoring_2023_24[H_A], C19160)</f>
        <v>1</v>
      </c>
      <c r="U19160">
        <f>SUMIFS(qmjhl_scoring_2023_24[EV], qmjhl_scoring_2023_24[GAME_ID], B19160, qmjhl_scoring_2023_24[H_A], D19160)</f>
        <v>7</v>
      </c>
      <c r="V19160" cm="1">
        <f t="array" ref="V19160">SUMPRODUCT(--(qmjhl_scoring_2023_24[EV]=1), --(qmjhl_scoring_2023_24[GAME_ID]=qmjhl_players_2023_24[[#This Row],[GAME_ID]]), --ISNUMBER(SEARCH(qmjhl_players_2023_24[[#This Row],[player_id]], qmjhl_scoring_2023_24[plus_ids])))</f>
        <v>1</v>
      </c>
      <c r="W19160" cm="1">
        <f t="array" ref="W19160">SUMPRODUCT(--(qmjhl_scoring_2023_24[EV]=1), --(qmjhl_scoring_2023_24[GAME_ID]=qmjhl_players_2023_24[[#This Row],[GAME_ID]]), --ISNUMBER(SEARCH(qmjhl_players_2023_24[[#This Row],[player_id]], qmjhl_scoring_2023_24[minus_ids])))</f>
        <v>3</v>
      </c>
      <c r="X19160">
        <f>qmjhl_players_2023_24[[#This Row],[T_EV_GF]]-qmjhl_players_2023_24[[#This Row],[P_EV_GF]]</f>
        <v>0</v>
      </c>
      <c r="Y19160">
        <f>qmjhl_players_2023_24[[#This Row],[T_EV_GA]]-qmjhl_players_2023_24[[#This Row],[P_EV_GA]]</f>
        <v>4</v>
      </c>
    </row>
    <row r="19161" spans="1:25" x14ac:dyDescent="0.35">
      <c r="A19161">
        <v>3</v>
      </c>
      <c r="B19161">
        <v>30923</v>
      </c>
      <c r="C19161" t="s">
        <v>13</v>
      </c>
      <c r="D19161" t="str">
        <f>IF(qmjhl_players_2023_24[[#This Row],[H_A]]="H", "A", "H")</f>
        <v>H</v>
      </c>
      <c r="E19161">
        <v>19069</v>
      </c>
      <c r="F19161">
        <v>23775</v>
      </c>
      <c r="G19161" t="s">
        <v>62</v>
      </c>
      <c r="H19161" t="s">
        <v>6830</v>
      </c>
      <c r="I19161">
        <v>15</v>
      </c>
      <c r="J19161" t="s">
        <v>39</v>
      </c>
      <c r="K19161">
        <v>4</v>
      </c>
      <c r="L19161">
        <v>2</v>
      </c>
      <c r="M19161">
        <v>1</v>
      </c>
      <c r="N19161">
        <v>0</v>
      </c>
      <c r="O19161">
        <v>8</v>
      </c>
      <c r="P19161">
        <v>14</v>
      </c>
      <c r="Q19161">
        <v>-1</v>
      </c>
      <c r="R19161">
        <v>0</v>
      </c>
      <c r="S19161">
        <v>2</v>
      </c>
      <c r="T19161">
        <f>SUMIFS(qmjhl_scoring_2023_24[EV], qmjhl_scoring_2023_24[GAME_ID], B19161, qmjhl_scoring_2023_24[H_A], C19161)</f>
        <v>1</v>
      </c>
      <c r="U19161">
        <f>SUMIFS(qmjhl_scoring_2023_24[EV], qmjhl_scoring_2023_24[GAME_ID], B19161, qmjhl_scoring_2023_24[H_A], D19161)</f>
        <v>7</v>
      </c>
      <c r="V19161" cm="1">
        <f t="array" ref="V19161">SUMPRODUCT(--(qmjhl_scoring_2023_24[EV]=1), --(qmjhl_scoring_2023_24[GAME_ID]=qmjhl_players_2023_24[[#This Row],[GAME_ID]]), --ISNUMBER(SEARCH(qmjhl_players_2023_24[[#This Row],[player_id]], qmjhl_scoring_2023_24[plus_ids])))</f>
        <v>1</v>
      </c>
      <c r="W19161" cm="1">
        <f t="array" ref="W19161">SUMPRODUCT(--(qmjhl_scoring_2023_24[EV]=1), --(qmjhl_scoring_2023_24[GAME_ID]=qmjhl_players_2023_24[[#This Row],[GAME_ID]]), --ISNUMBER(SEARCH(qmjhl_players_2023_24[[#This Row],[player_id]], qmjhl_scoring_2023_24[minus_ids])))</f>
        <v>2</v>
      </c>
      <c r="X19161">
        <f>qmjhl_players_2023_24[[#This Row],[T_EV_GF]]-qmjhl_players_2023_24[[#This Row],[P_EV_GF]]</f>
        <v>0</v>
      </c>
      <c r="Y19161">
        <f>qmjhl_players_2023_24[[#This Row],[T_EV_GA]]-qmjhl_players_2023_24[[#This Row],[P_EV_GA]]</f>
        <v>5</v>
      </c>
    </row>
    <row r="19162" spans="1:25" x14ac:dyDescent="0.35">
      <c r="A19162">
        <v>4</v>
      </c>
      <c r="B19162">
        <v>30923</v>
      </c>
      <c r="C19162" t="s">
        <v>13</v>
      </c>
      <c r="D19162" t="str">
        <f>IF(qmjhl_players_2023_24[[#This Row],[H_A]]="H", "A", "H")</f>
        <v>H</v>
      </c>
      <c r="E19162">
        <v>20460</v>
      </c>
      <c r="F19162">
        <v>26049</v>
      </c>
      <c r="G19162" t="s">
        <v>6922</v>
      </c>
      <c r="H19162" t="s">
        <v>6437</v>
      </c>
      <c r="I19162">
        <v>16</v>
      </c>
      <c r="J19162" t="s">
        <v>38</v>
      </c>
      <c r="K19162">
        <v>1</v>
      </c>
      <c r="L19162">
        <v>1</v>
      </c>
      <c r="M19162">
        <v>0</v>
      </c>
      <c r="N19162">
        <v>0</v>
      </c>
      <c r="O19162">
        <v>0</v>
      </c>
      <c r="P19162">
        <v>0</v>
      </c>
      <c r="Q19162">
        <v>-1</v>
      </c>
      <c r="R19162">
        <v>1</v>
      </c>
      <c r="S19162">
        <v>2</v>
      </c>
      <c r="T19162">
        <f>SUMIFS(qmjhl_scoring_2023_24[EV], qmjhl_scoring_2023_24[GAME_ID], B19162, qmjhl_scoring_2023_24[H_A], C19162)</f>
        <v>1</v>
      </c>
      <c r="U19162">
        <f>SUMIFS(qmjhl_scoring_2023_24[EV], qmjhl_scoring_2023_24[GAME_ID], B19162, qmjhl_scoring_2023_24[H_A], D19162)</f>
        <v>7</v>
      </c>
      <c r="V19162" cm="1">
        <f t="array" ref="V19162">SUMPRODUCT(--(qmjhl_scoring_2023_24[EV]=1), --(qmjhl_scoring_2023_24[GAME_ID]=qmjhl_players_2023_24[[#This Row],[GAME_ID]]), --ISNUMBER(SEARCH(qmjhl_players_2023_24[[#This Row],[player_id]], qmjhl_scoring_2023_24[plus_ids])))</f>
        <v>0</v>
      </c>
      <c r="W19162" cm="1">
        <f t="array" ref="W19162">SUMPRODUCT(--(qmjhl_scoring_2023_24[EV]=1), --(qmjhl_scoring_2023_24[GAME_ID]=qmjhl_players_2023_24[[#This Row],[GAME_ID]]), --ISNUMBER(SEARCH(qmjhl_players_2023_24[[#This Row],[player_id]], qmjhl_scoring_2023_24[minus_ids])))</f>
        <v>1</v>
      </c>
      <c r="X19162">
        <f>qmjhl_players_2023_24[[#This Row],[T_EV_GF]]-qmjhl_players_2023_24[[#This Row],[P_EV_GF]]</f>
        <v>1</v>
      </c>
      <c r="Y19162">
        <f>qmjhl_players_2023_24[[#This Row],[T_EV_GA]]-qmjhl_players_2023_24[[#This Row],[P_EV_GA]]</f>
        <v>6</v>
      </c>
    </row>
    <row r="19163" spans="1:25" x14ac:dyDescent="0.35">
      <c r="A19163">
        <v>5</v>
      </c>
      <c r="B19163">
        <v>30923</v>
      </c>
      <c r="C19163" t="s">
        <v>13</v>
      </c>
      <c r="D19163" t="str">
        <f>IF(qmjhl_players_2023_24[[#This Row],[H_A]]="H", "A", "H")</f>
        <v>H</v>
      </c>
      <c r="E19163">
        <v>19770</v>
      </c>
      <c r="F19163">
        <v>25097</v>
      </c>
      <c r="G19163" t="s">
        <v>101</v>
      </c>
      <c r="H19163" t="s">
        <v>6445</v>
      </c>
      <c r="I19163">
        <v>21</v>
      </c>
      <c r="J19163" t="s">
        <v>38</v>
      </c>
      <c r="K19163">
        <v>2</v>
      </c>
      <c r="L19163">
        <v>1</v>
      </c>
      <c r="M19163">
        <v>0</v>
      </c>
      <c r="N19163">
        <v>0</v>
      </c>
      <c r="O19163">
        <v>0</v>
      </c>
      <c r="P19163">
        <v>2</v>
      </c>
      <c r="Q19163">
        <v>-2</v>
      </c>
      <c r="R19163">
        <v>0</v>
      </c>
      <c r="S19163">
        <v>0</v>
      </c>
      <c r="T19163">
        <f>SUMIFS(qmjhl_scoring_2023_24[EV], qmjhl_scoring_2023_24[GAME_ID], B19163, qmjhl_scoring_2023_24[H_A], C19163)</f>
        <v>1</v>
      </c>
      <c r="U19163">
        <f>SUMIFS(qmjhl_scoring_2023_24[EV], qmjhl_scoring_2023_24[GAME_ID], B19163, qmjhl_scoring_2023_24[H_A], D19163)</f>
        <v>7</v>
      </c>
      <c r="V19163" cm="1">
        <f t="array" ref="V19163">SUMPRODUCT(--(qmjhl_scoring_2023_24[EV]=1), --(qmjhl_scoring_2023_24[GAME_ID]=qmjhl_players_2023_24[[#This Row],[GAME_ID]]), --ISNUMBER(SEARCH(qmjhl_players_2023_24[[#This Row],[player_id]], qmjhl_scoring_2023_24[plus_ids])))</f>
        <v>0</v>
      </c>
      <c r="W19163" cm="1">
        <f t="array" ref="W19163">SUMPRODUCT(--(qmjhl_scoring_2023_24[EV]=1), --(qmjhl_scoring_2023_24[GAME_ID]=qmjhl_players_2023_24[[#This Row],[GAME_ID]]), --ISNUMBER(SEARCH(qmjhl_players_2023_24[[#This Row],[player_id]], qmjhl_scoring_2023_24[minus_ids])))</f>
        <v>2</v>
      </c>
      <c r="X19163">
        <f>qmjhl_players_2023_24[[#This Row],[T_EV_GF]]-qmjhl_players_2023_24[[#This Row],[P_EV_GF]]</f>
        <v>1</v>
      </c>
      <c r="Y19163">
        <f>qmjhl_players_2023_24[[#This Row],[T_EV_GA]]-qmjhl_players_2023_24[[#This Row],[P_EV_GA]]</f>
        <v>5</v>
      </c>
    </row>
    <row r="19164" spans="1:25" x14ac:dyDescent="0.35">
      <c r="A19164">
        <v>6</v>
      </c>
      <c r="B19164">
        <v>30923</v>
      </c>
      <c r="C19164" t="s">
        <v>13</v>
      </c>
      <c r="D19164" t="str">
        <f>IF(qmjhl_players_2023_24[[#This Row],[H_A]]="H", "A", "H")</f>
        <v>H</v>
      </c>
      <c r="E19164">
        <v>18864</v>
      </c>
      <c r="F19164">
        <v>23583</v>
      </c>
      <c r="G19164" t="s">
        <v>144</v>
      </c>
      <c r="H19164" t="s">
        <v>6834</v>
      </c>
      <c r="I19164">
        <v>26</v>
      </c>
      <c r="J19164" t="s">
        <v>39</v>
      </c>
      <c r="K19164">
        <v>0</v>
      </c>
      <c r="L19164">
        <v>0</v>
      </c>
      <c r="M19164">
        <v>0</v>
      </c>
      <c r="N19164">
        <v>0</v>
      </c>
      <c r="O19164">
        <v>5</v>
      </c>
      <c r="P19164">
        <v>8</v>
      </c>
      <c r="Q19164">
        <v>0</v>
      </c>
      <c r="R19164">
        <v>0</v>
      </c>
      <c r="S19164">
        <v>0</v>
      </c>
      <c r="T19164">
        <f>SUMIFS(qmjhl_scoring_2023_24[EV], qmjhl_scoring_2023_24[GAME_ID], B19164, qmjhl_scoring_2023_24[H_A], C19164)</f>
        <v>1</v>
      </c>
      <c r="U19164">
        <f>SUMIFS(qmjhl_scoring_2023_24[EV], qmjhl_scoring_2023_24[GAME_ID], B19164, qmjhl_scoring_2023_24[H_A], D19164)</f>
        <v>7</v>
      </c>
      <c r="V19164" cm="1">
        <f t="array" ref="V19164">SUMPRODUCT(--(qmjhl_scoring_2023_24[EV]=1), --(qmjhl_scoring_2023_24[GAME_ID]=qmjhl_players_2023_24[[#This Row],[GAME_ID]]), --ISNUMBER(SEARCH(qmjhl_players_2023_24[[#This Row],[player_id]], qmjhl_scoring_2023_24[plus_ids])))</f>
        <v>0</v>
      </c>
      <c r="W19164" cm="1">
        <f t="array" ref="W19164">SUMPRODUCT(--(qmjhl_scoring_2023_24[EV]=1), --(qmjhl_scoring_2023_24[GAME_ID]=qmjhl_players_2023_24[[#This Row],[GAME_ID]]), --ISNUMBER(SEARCH(qmjhl_players_2023_24[[#This Row],[player_id]], qmjhl_scoring_2023_24[minus_ids])))</f>
        <v>0</v>
      </c>
      <c r="X19164">
        <f>qmjhl_players_2023_24[[#This Row],[T_EV_GF]]-qmjhl_players_2023_24[[#This Row],[P_EV_GF]]</f>
        <v>1</v>
      </c>
      <c r="Y19164">
        <f>qmjhl_players_2023_24[[#This Row],[T_EV_GA]]-qmjhl_players_2023_24[[#This Row],[P_EV_GA]]</f>
        <v>7</v>
      </c>
    </row>
    <row r="19165" spans="1:25" x14ac:dyDescent="0.35">
      <c r="A19165">
        <v>7</v>
      </c>
      <c r="B19165">
        <v>30923</v>
      </c>
      <c r="C19165" t="s">
        <v>13</v>
      </c>
      <c r="D19165" t="str">
        <f>IF(qmjhl_players_2023_24[[#This Row],[H_A]]="H", "A", "H")</f>
        <v>H</v>
      </c>
      <c r="E19165">
        <v>20203</v>
      </c>
      <c r="F19165">
        <v>25612</v>
      </c>
      <c r="G19165" t="s">
        <v>6447</v>
      </c>
      <c r="H19165" t="s">
        <v>6448</v>
      </c>
      <c r="I19165">
        <v>27</v>
      </c>
      <c r="J19165" t="s">
        <v>47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-2</v>
      </c>
      <c r="R19165">
        <v>0</v>
      </c>
      <c r="S19165">
        <v>0</v>
      </c>
      <c r="T19165">
        <f>SUMIFS(qmjhl_scoring_2023_24[EV], qmjhl_scoring_2023_24[GAME_ID], B19165, qmjhl_scoring_2023_24[H_A], C19165)</f>
        <v>1</v>
      </c>
      <c r="U19165">
        <f>SUMIFS(qmjhl_scoring_2023_24[EV], qmjhl_scoring_2023_24[GAME_ID], B19165, qmjhl_scoring_2023_24[H_A], D19165)</f>
        <v>7</v>
      </c>
      <c r="V19165" cm="1">
        <f t="array" ref="V19165">SUMPRODUCT(--(qmjhl_scoring_2023_24[EV]=1), --(qmjhl_scoring_2023_24[GAME_ID]=qmjhl_players_2023_24[[#This Row],[GAME_ID]]), --ISNUMBER(SEARCH(qmjhl_players_2023_24[[#This Row],[player_id]], qmjhl_scoring_2023_24[plus_ids])))</f>
        <v>0</v>
      </c>
      <c r="W19165" cm="1">
        <f t="array" ref="W19165">SUMPRODUCT(--(qmjhl_scoring_2023_24[EV]=1), --(qmjhl_scoring_2023_24[GAME_ID]=qmjhl_players_2023_24[[#This Row],[GAME_ID]]), --ISNUMBER(SEARCH(qmjhl_players_2023_24[[#This Row],[player_id]], qmjhl_scoring_2023_24[minus_ids])))</f>
        <v>2</v>
      </c>
      <c r="X19165">
        <f>qmjhl_players_2023_24[[#This Row],[T_EV_GF]]-qmjhl_players_2023_24[[#This Row],[P_EV_GF]]</f>
        <v>1</v>
      </c>
      <c r="Y19165">
        <f>qmjhl_players_2023_24[[#This Row],[T_EV_GA]]-qmjhl_players_2023_24[[#This Row],[P_EV_GA]]</f>
        <v>5</v>
      </c>
    </row>
    <row r="19166" spans="1:25" x14ac:dyDescent="0.35">
      <c r="A19166">
        <v>8</v>
      </c>
      <c r="B19166">
        <v>30923</v>
      </c>
      <c r="C19166" t="s">
        <v>13</v>
      </c>
      <c r="D19166" t="str">
        <f>IF(qmjhl_players_2023_24[[#This Row],[H_A]]="H", "A", "H")</f>
        <v>H</v>
      </c>
      <c r="E19166">
        <v>20193</v>
      </c>
      <c r="F19166">
        <v>25482</v>
      </c>
      <c r="G19166" t="s">
        <v>6450</v>
      </c>
      <c r="H19166" t="s">
        <v>6451</v>
      </c>
      <c r="I19166">
        <v>43</v>
      </c>
      <c r="J19166" t="s">
        <v>39</v>
      </c>
      <c r="K19166">
        <v>6</v>
      </c>
      <c r="L19166">
        <v>1</v>
      </c>
      <c r="M19166">
        <v>0</v>
      </c>
      <c r="N19166">
        <v>0</v>
      </c>
      <c r="O19166">
        <v>2</v>
      </c>
      <c r="P19166">
        <v>4</v>
      </c>
      <c r="Q19166">
        <v>-3</v>
      </c>
      <c r="R19166">
        <v>0</v>
      </c>
      <c r="S19166">
        <v>2</v>
      </c>
      <c r="T19166">
        <f>SUMIFS(qmjhl_scoring_2023_24[EV], qmjhl_scoring_2023_24[GAME_ID], B19166, qmjhl_scoring_2023_24[H_A], C19166)</f>
        <v>1</v>
      </c>
      <c r="U19166">
        <f>SUMIFS(qmjhl_scoring_2023_24[EV], qmjhl_scoring_2023_24[GAME_ID], B19166, qmjhl_scoring_2023_24[H_A], D19166)</f>
        <v>7</v>
      </c>
      <c r="V19166" cm="1">
        <f t="array" ref="V19166">SUMPRODUCT(--(qmjhl_scoring_2023_24[EV]=1), --(qmjhl_scoring_2023_24[GAME_ID]=qmjhl_players_2023_24[[#This Row],[GAME_ID]]), --ISNUMBER(SEARCH(qmjhl_players_2023_24[[#This Row],[player_id]], qmjhl_scoring_2023_24[plus_ids])))</f>
        <v>0</v>
      </c>
      <c r="W19166" cm="1">
        <f t="array" ref="W19166">SUMPRODUCT(--(qmjhl_scoring_2023_24[EV]=1), --(qmjhl_scoring_2023_24[GAME_ID]=qmjhl_players_2023_24[[#This Row],[GAME_ID]]), --ISNUMBER(SEARCH(qmjhl_players_2023_24[[#This Row],[player_id]], qmjhl_scoring_2023_24[minus_ids])))</f>
        <v>3</v>
      </c>
      <c r="X19166">
        <f>qmjhl_players_2023_24[[#This Row],[T_EV_GF]]-qmjhl_players_2023_24[[#This Row],[P_EV_GF]]</f>
        <v>1</v>
      </c>
      <c r="Y19166">
        <f>qmjhl_players_2023_24[[#This Row],[T_EV_GA]]-qmjhl_players_2023_24[[#This Row],[P_EV_GA]]</f>
        <v>4</v>
      </c>
    </row>
    <row r="19167" spans="1:25" x14ac:dyDescent="0.35">
      <c r="A19167">
        <v>9</v>
      </c>
      <c r="B19167">
        <v>30923</v>
      </c>
      <c r="C19167" t="s">
        <v>13</v>
      </c>
      <c r="D19167" t="str">
        <f>IF(qmjhl_players_2023_24[[#This Row],[H_A]]="H", "A", "H")</f>
        <v>H</v>
      </c>
      <c r="E19167">
        <v>18190</v>
      </c>
      <c r="F19167">
        <v>22225</v>
      </c>
      <c r="G19167" t="s">
        <v>171</v>
      </c>
      <c r="H19167" t="s">
        <v>6844</v>
      </c>
      <c r="I19167">
        <v>47</v>
      </c>
      <c r="J19167" t="s">
        <v>41</v>
      </c>
      <c r="K19167">
        <v>5</v>
      </c>
      <c r="L19167">
        <v>1</v>
      </c>
      <c r="M19167">
        <v>0</v>
      </c>
      <c r="N19167">
        <v>0</v>
      </c>
      <c r="O19167">
        <v>17</v>
      </c>
      <c r="P19167">
        <v>26</v>
      </c>
      <c r="Q19167">
        <v>-3</v>
      </c>
      <c r="R19167">
        <v>2</v>
      </c>
      <c r="S19167">
        <v>2</v>
      </c>
      <c r="T19167">
        <f>SUMIFS(qmjhl_scoring_2023_24[EV], qmjhl_scoring_2023_24[GAME_ID], B19167, qmjhl_scoring_2023_24[H_A], C19167)</f>
        <v>1</v>
      </c>
      <c r="U19167">
        <f>SUMIFS(qmjhl_scoring_2023_24[EV], qmjhl_scoring_2023_24[GAME_ID], B19167, qmjhl_scoring_2023_24[H_A], D19167)</f>
        <v>7</v>
      </c>
      <c r="V19167" cm="1">
        <f t="array" ref="V19167">SUMPRODUCT(--(qmjhl_scoring_2023_24[EV]=1), --(qmjhl_scoring_2023_24[GAME_ID]=qmjhl_players_2023_24[[#This Row],[GAME_ID]]), --ISNUMBER(SEARCH(qmjhl_players_2023_24[[#This Row],[player_id]], qmjhl_scoring_2023_24[plus_ids])))</f>
        <v>0</v>
      </c>
      <c r="W19167" cm="1">
        <f t="array" ref="W19167">SUMPRODUCT(--(qmjhl_scoring_2023_24[EV]=1), --(qmjhl_scoring_2023_24[GAME_ID]=qmjhl_players_2023_24[[#This Row],[GAME_ID]]), --ISNUMBER(SEARCH(qmjhl_players_2023_24[[#This Row],[player_id]], qmjhl_scoring_2023_24[minus_ids])))</f>
        <v>3</v>
      </c>
      <c r="X19167">
        <f>qmjhl_players_2023_24[[#This Row],[T_EV_GF]]-qmjhl_players_2023_24[[#This Row],[P_EV_GF]]</f>
        <v>1</v>
      </c>
      <c r="Y19167">
        <f>qmjhl_players_2023_24[[#This Row],[T_EV_GA]]-qmjhl_players_2023_24[[#This Row],[P_EV_GA]]</f>
        <v>4</v>
      </c>
    </row>
    <row r="19168" spans="1:25" x14ac:dyDescent="0.35">
      <c r="A19168">
        <v>10</v>
      </c>
      <c r="B19168">
        <v>30923</v>
      </c>
      <c r="C19168" t="s">
        <v>13</v>
      </c>
      <c r="D19168" t="str">
        <f>IF(qmjhl_players_2023_24[[#This Row],[H_A]]="H", "A", "H")</f>
        <v>H</v>
      </c>
      <c r="E19168">
        <v>20196</v>
      </c>
      <c r="F19168">
        <v>25693</v>
      </c>
      <c r="G19168" t="s">
        <v>6478</v>
      </c>
      <c r="H19168" t="s">
        <v>6944</v>
      </c>
      <c r="I19168">
        <v>71</v>
      </c>
      <c r="J19168" t="s">
        <v>47</v>
      </c>
      <c r="K19168">
        <v>0</v>
      </c>
      <c r="L19168">
        <v>0</v>
      </c>
      <c r="M19168">
        <v>0</v>
      </c>
      <c r="N19168">
        <v>0</v>
      </c>
      <c r="O19168">
        <v>0</v>
      </c>
      <c r="P19168">
        <v>0</v>
      </c>
      <c r="Q19168">
        <v>-2</v>
      </c>
      <c r="R19168">
        <v>2</v>
      </c>
      <c r="S19168">
        <v>0</v>
      </c>
      <c r="T19168">
        <f>SUMIFS(qmjhl_scoring_2023_24[EV], qmjhl_scoring_2023_24[GAME_ID], B19168, qmjhl_scoring_2023_24[H_A], C19168)</f>
        <v>1</v>
      </c>
      <c r="U19168">
        <f>SUMIFS(qmjhl_scoring_2023_24[EV], qmjhl_scoring_2023_24[GAME_ID], B19168, qmjhl_scoring_2023_24[H_A], D19168)</f>
        <v>7</v>
      </c>
      <c r="V19168" cm="1">
        <f t="array" ref="V19168">SUMPRODUCT(--(qmjhl_scoring_2023_24[EV]=1), --(qmjhl_scoring_2023_24[GAME_ID]=qmjhl_players_2023_24[[#This Row],[GAME_ID]]), --ISNUMBER(SEARCH(qmjhl_players_2023_24[[#This Row],[player_id]], qmjhl_scoring_2023_24[plus_ids])))</f>
        <v>0</v>
      </c>
      <c r="W19168" cm="1">
        <f t="array" ref="W19168">SUMPRODUCT(--(qmjhl_scoring_2023_24[EV]=1), --(qmjhl_scoring_2023_24[GAME_ID]=qmjhl_players_2023_24[[#This Row],[GAME_ID]]), --ISNUMBER(SEARCH(qmjhl_players_2023_24[[#This Row],[player_id]], qmjhl_scoring_2023_24[minus_ids])))</f>
        <v>2</v>
      </c>
      <c r="X19168">
        <f>qmjhl_players_2023_24[[#This Row],[T_EV_GF]]-qmjhl_players_2023_24[[#This Row],[P_EV_GF]]</f>
        <v>1</v>
      </c>
      <c r="Y19168">
        <f>qmjhl_players_2023_24[[#This Row],[T_EV_GA]]-qmjhl_players_2023_24[[#This Row],[P_EV_GA]]</f>
        <v>5</v>
      </c>
    </row>
    <row r="19169" spans="1:25" x14ac:dyDescent="0.35">
      <c r="A19169">
        <v>11</v>
      </c>
      <c r="B19169">
        <v>30923</v>
      </c>
      <c r="C19169" t="s">
        <v>13</v>
      </c>
      <c r="D19169" t="str">
        <f>IF(qmjhl_players_2023_24[[#This Row],[H_A]]="H", "A", "H")</f>
        <v>H</v>
      </c>
      <c r="E19169">
        <v>19140</v>
      </c>
      <c r="F19169">
        <v>23837</v>
      </c>
      <c r="G19169" t="s">
        <v>6453</v>
      </c>
      <c r="H19169" t="s">
        <v>6454</v>
      </c>
      <c r="I19169">
        <v>72</v>
      </c>
      <c r="J19169" t="s">
        <v>47</v>
      </c>
      <c r="K19169">
        <v>1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-2</v>
      </c>
      <c r="R19169">
        <v>0</v>
      </c>
      <c r="S19169">
        <v>0</v>
      </c>
      <c r="T19169">
        <f>SUMIFS(qmjhl_scoring_2023_24[EV], qmjhl_scoring_2023_24[GAME_ID], B19169, qmjhl_scoring_2023_24[H_A], C19169)</f>
        <v>1</v>
      </c>
      <c r="U19169">
        <f>SUMIFS(qmjhl_scoring_2023_24[EV], qmjhl_scoring_2023_24[GAME_ID], B19169, qmjhl_scoring_2023_24[H_A], D19169)</f>
        <v>7</v>
      </c>
      <c r="V19169" cm="1">
        <f t="array" ref="V19169">SUMPRODUCT(--(qmjhl_scoring_2023_24[EV]=1), --(qmjhl_scoring_2023_24[GAME_ID]=qmjhl_players_2023_24[[#This Row],[GAME_ID]]), --ISNUMBER(SEARCH(qmjhl_players_2023_24[[#This Row],[player_id]], qmjhl_scoring_2023_24[plus_ids])))</f>
        <v>0</v>
      </c>
      <c r="W19169" cm="1">
        <f t="array" ref="W19169">SUMPRODUCT(--(qmjhl_scoring_2023_24[EV]=1), --(qmjhl_scoring_2023_24[GAME_ID]=qmjhl_players_2023_24[[#This Row],[GAME_ID]]), --ISNUMBER(SEARCH(qmjhl_players_2023_24[[#This Row],[player_id]], qmjhl_scoring_2023_24[minus_ids])))</f>
        <v>2</v>
      </c>
      <c r="X19169">
        <f>qmjhl_players_2023_24[[#This Row],[T_EV_GF]]-qmjhl_players_2023_24[[#This Row],[P_EV_GF]]</f>
        <v>1</v>
      </c>
      <c r="Y19169">
        <f>qmjhl_players_2023_24[[#This Row],[T_EV_GA]]-qmjhl_players_2023_24[[#This Row],[P_EV_GA]]</f>
        <v>5</v>
      </c>
    </row>
    <row r="19170" spans="1:25" x14ac:dyDescent="0.35">
      <c r="A19170">
        <v>12</v>
      </c>
      <c r="B19170">
        <v>30923</v>
      </c>
      <c r="C19170" t="s">
        <v>13</v>
      </c>
      <c r="D19170" t="str">
        <f>IF(qmjhl_players_2023_24[[#This Row],[H_A]]="H", "A", "H")</f>
        <v>H</v>
      </c>
      <c r="E19170">
        <v>19618</v>
      </c>
      <c r="F19170">
        <v>25007</v>
      </c>
      <c r="G19170" t="s">
        <v>45</v>
      </c>
      <c r="H19170" t="s">
        <v>6455</v>
      </c>
      <c r="I19170">
        <v>73</v>
      </c>
      <c r="J19170" t="s">
        <v>38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2</v>
      </c>
      <c r="S19170">
        <v>0</v>
      </c>
      <c r="T19170">
        <f>SUMIFS(qmjhl_scoring_2023_24[EV], qmjhl_scoring_2023_24[GAME_ID], B19170, qmjhl_scoring_2023_24[H_A], C19170)</f>
        <v>1</v>
      </c>
      <c r="U19170">
        <f>SUMIFS(qmjhl_scoring_2023_24[EV], qmjhl_scoring_2023_24[GAME_ID], B19170, qmjhl_scoring_2023_24[H_A], D19170)</f>
        <v>7</v>
      </c>
      <c r="V19170" cm="1">
        <f t="array" ref="V19170">SUMPRODUCT(--(qmjhl_scoring_2023_24[EV]=1), --(qmjhl_scoring_2023_24[GAME_ID]=qmjhl_players_2023_24[[#This Row],[GAME_ID]]), --ISNUMBER(SEARCH(qmjhl_players_2023_24[[#This Row],[player_id]], qmjhl_scoring_2023_24[plus_ids])))</f>
        <v>0</v>
      </c>
      <c r="W19170" cm="1">
        <f t="array" ref="W19170">SUMPRODUCT(--(qmjhl_scoring_2023_24[EV]=1), --(qmjhl_scoring_2023_24[GAME_ID]=qmjhl_players_2023_24[[#This Row],[GAME_ID]]), --ISNUMBER(SEARCH(qmjhl_players_2023_24[[#This Row],[player_id]], qmjhl_scoring_2023_24[minus_ids])))</f>
        <v>0</v>
      </c>
      <c r="X19170">
        <f>qmjhl_players_2023_24[[#This Row],[T_EV_GF]]-qmjhl_players_2023_24[[#This Row],[P_EV_GF]]</f>
        <v>1</v>
      </c>
      <c r="Y19170">
        <f>qmjhl_players_2023_24[[#This Row],[T_EV_GA]]-qmjhl_players_2023_24[[#This Row],[P_EV_GA]]</f>
        <v>7</v>
      </c>
    </row>
    <row r="19171" spans="1:25" x14ac:dyDescent="0.35">
      <c r="A19171">
        <v>13</v>
      </c>
      <c r="B19171">
        <v>30923</v>
      </c>
      <c r="C19171" t="s">
        <v>13</v>
      </c>
      <c r="D19171" t="str">
        <f>IF(qmjhl_players_2023_24[[#This Row],[H_A]]="H", "A", "H")</f>
        <v>H</v>
      </c>
      <c r="E19171">
        <v>19551</v>
      </c>
      <c r="F19171">
        <v>24638</v>
      </c>
      <c r="G19171" t="s">
        <v>6910</v>
      </c>
      <c r="H19171" t="s">
        <v>6911</v>
      </c>
      <c r="I19171">
        <v>77</v>
      </c>
      <c r="J19171" t="s">
        <v>47</v>
      </c>
      <c r="K19171">
        <v>1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-2</v>
      </c>
      <c r="R19171">
        <v>0</v>
      </c>
      <c r="S19171">
        <v>0</v>
      </c>
      <c r="T19171">
        <f>SUMIFS(qmjhl_scoring_2023_24[EV], qmjhl_scoring_2023_24[GAME_ID], B19171, qmjhl_scoring_2023_24[H_A], C19171)</f>
        <v>1</v>
      </c>
      <c r="U19171">
        <f>SUMIFS(qmjhl_scoring_2023_24[EV], qmjhl_scoring_2023_24[GAME_ID], B19171, qmjhl_scoring_2023_24[H_A], D19171)</f>
        <v>7</v>
      </c>
      <c r="V19171" cm="1">
        <f t="array" ref="V19171">SUMPRODUCT(--(qmjhl_scoring_2023_24[EV]=1), --(qmjhl_scoring_2023_24[GAME_ID]=qmjhl_players_2023_24[[#This Row],[GAME_ID]]), --ISNUMBER(SEARCH(qmjhl_players_2023_24[[#This Row],[player_id]], qmjhl_scoring_2023_24[plus_ids])))</f>
        <v>0</v>
      </c>
      <c r="W19171" cm="1">
        <f t="array" ref="W19171">SUMPRODUCT(--(qmjhl_scoring_2023_24[EV]=1), --(qmjhl_scoring_2023_24[GAME_ID]=qmjhl_players_2023_24[[#This Row],[GAME_ID]]), --ISNUMBER(SEARCH(qmjhl_players_2023_24[[#This Row],[player_id]], qmjhl_scoring_2023_24[minus_ids])))</f>
        <v>2</v>
      </c>
      <c r="X19171">
        <f>qmjhl_players_2023_24[[#This Row],[T_EV_GF]]-qmjhl_players_2023_24[[#This Row],[P_EV_GF]]</f>
        <v>1</v>
      </c>
      <c r="Y19171">
        <f>qmjhl_players_2023_24[[#This Row],[T_EV_GA]]-qmjhl_players_2023_24[[#This Row],[P_EV_GA]]</f>
        <v>5</v>
      </c>
    </row>
    <row r="19172" spans="1:25" x14ac:dyDescent="0.35">
      <c r="A19172">
        <v>14</v>
      </c>
      <c r="B19172">
        <v>30923</v>
      </c>
      <c r="C19172" t="s">
        <v>13</v>
      </c>
      <c r="D19172" t="str">
        <f>IF(qmjhl_players_2023_24[[#This Row],[H_A]]="H", "A", "H")</f>
        <v>H</v>
      </c>
      <c r="E19172">
        <v>20138</v>
      </c>
      <c r="F19172">
        <v>25450</v>
      </c>
      <c r="G19172" t="s">
        <v>161</v>
      </c>
      <c r="H19172" t="s">
        <v>6456</v>
      </c>
      <c r="I19172">
        <v>79</v>
      </c>
      <c r="J19172" t="s">
        <v>41</v>
      </c>
      <c r="K19172">
        <v>1</v>
      </c>
      <c r="L19172">
        <v>0</v>
      </c>
      <c r="M19172">
        <v>0</v>
      </c>
      <c r="N19172">
        <v>0</v>
      </c>
      <c r="O19172">
        <v>0</v>
      </c>
      <c r="P19172">
        <v>0</v>
      </c>
      <c r="Q19172">
        <v>-1</v>
      </c>
      <c r="R19172">
        <v>0</v>
      </c>
      <c r="S19172">
        <v>0</v>
      </c>
      <c r="T19172">
        <f>SUMIFS(qmjhl_scoring_2023_24[EV], qmjhl_scoring_2023_24[GAME_ID], B19172, qmjhl_scoring_2023_24[H_A], C19172)</f>
        <v>1</v>
      </c>
      <c r="U19172">
        <f>SUMIFS(qmjhl_scoring_2023_24[EV], qmjhl_scoring_2023_24[GAME_ID], B19172, qmjhl_scoring_2023_24[H_A], D19172)</f>
        <v>7</v>
      </c>
      <c r="V19172" cm="1">
        <f t="array" ref="V19172">SUMPRODUCT(--(qmjhl_scoring_2023_24[EV]=1), --(qmjhl_scoring_2023_24[GAME_ID]=qmjhl_players_2023_24[[#This Row],[GAME_ID]]), --ISNUMBER(SEARCH(qmjhl_players_2023_24[[#This Row],[player_id]], qmjhl_scoring_2023_24[plus_ids])))</f>
        <v>0</v>
      </c>
      <c r="W19172" cm="1">
        <f t="array" ref="W19172">SUMPRODUCT(--(qmjhl_scoring_2023_24[EV]=1), --(qmjhl_scoring_2023_24[GAME_ID]=qmjhl_players_2023_24[[#This Row],[GAME_ID]]), --ISNUMBER(SEARCH(qmjhl_players_2023_24[[#This Row],[player_id]], qmjhl_scoring_2023_24[minus_ids])))</f>
        <v>1</v>
      </c>
      <c r="X19172">
        <f>qmjhl_players_2023_24[[#This Row],[T_EV_GF]]-qmjhl_players_2023_24[[#This Row],[P_EV_GF]]</f>
        <v>1</v>
      </c>
      <c r="Y19172">
        <f>qmjhl_players_2023_24[[#This Row],[T_EV_GA]]-qmjhl_players_2023_24[[#This Row],[P_EV_GA]]</f>
        <v>6</v>
      </c>
    </row>
    <row r="19173" spans="1:25" x14ac:dyDescent="0.35">
      <c r="A19173">
        <v>15</v>
      </c>
      <c r="B19173">
        <v>30923</v>
      </c>
      <c r="C19173" t="s">
        <v>13</v>
      </c>
      <c r="D19173" t="str">
        <f>IF(qmjhl_players_2023_24[[#This Row],[H_A]]="H", "A", "H")</f>
        <v>H</v>
      </c>
      <c r="E19173">
        <v>20185</v>
      </c>
      <c r="F19173">
        <v>25721</v>
      </c>
      <c r="G19173" t="s">
        <v>6478</v>
      </c>
      <c r="H19173" t="s">
        <v>6903</v>
      </c>
      <c r="I19173">
        <v>86</v>
      </c>
      <c r="J19173" t="s">
        <v>38</v>
      </c>
      <c r="K19173">
        <v>3</v>
      </c>
      <c r="L19173">
        <v>2</v>
      </c>
      <c r="M19173">
        <v>0</v>
      </c>
      <c r="N19173">
        <v>0</v>
      </c>
      <c r="O19173">
        <v>6</v>
      </c>
      <c r="P19173">
        <v>8</v>
      </c>
      <c r="Q19173">
        <v>-1</v>
      </c>
      <c r="R19173">
        <v>0</v>
      </c>
      <c r="S19173">
        <v>0</v>
      </c>
      <c r="T19173">
        <f>SUMIFS(qmjhl_scoring_2023_24[EV], qmjhl_scoring_2023_24[GAME_ID], B19173, qmjhl_scoring_2023_24[H_A], C19173)</f>
        <v>1</v>
      </c>
      <c r="U19173">
        <f>SUMIFS(qmjhl_scoring_2023_24[EV], qmjhl_scoring_2023_24[GAME_ID], B19173, qmjhl_scoring_2023_24[H_A], D19173)</f>
        <v>7</v>
      </c>
      <c r="V19173" cm="1">
        <f t="array" ref="V19173">SUMPRODUCT(--(qmjhl_scoring_2023_24[EV]=1), --(qmjhl_scoring_2023_24[GAME_ID]=qmjhl_players_2023_24[[#This Row],[GAME_ID]]), --ISNUMBER(SEARCH(qmjhl_players_2023_24[[#This Row],[player_id]], qmjhl_scoring_2023_24[plus_ids])))</f>
        <v>1</v>
      </c>
      <c r="W19173" cm="1">
        <f t="array" ref="W19173">SUMPRODUCT(--(qmjhl_scoring_2023_24[EV]=1), --(qmjhl_scoring_2023_24[GAME_ID]=qmjhl_players_2023_24[[#This Row],[GAME_ID]]), --ISNUMBER(SEARCH(qmjhl_players_2023_24[[#This Row],[player_id]], qmjhl_scoring_2023_24[minus_ids])))</f>
        <v>2</v>
      </c>
      <c r="X19173">
        <f>qmjhl_players_2023_24[[#This Row],[T_EV_GF]]-qmjhl_players_2023_24[[#This Row],[P_EV_GF]]</f>
        <v>0</v>
      </c>
      <c r="Y19173">
        <f>qmjhl_players_2023_24[[#This Row],[T_EV_GA]]-qmjhl_players_2023_24[[#This Row],[P_EV_GA]]</f>
        <v>5</v>
      </c>
    </row>
    <row r="19174" spans="1:25" x14ac:dyDescent="0.35">
      <c r="A19174">
        <v>16</v>
      </c>
      <c r="B19174">
        <v>30923</v>
      </c>
      <c r="C19174" t="s">
        <v>13</v>
      </c>
      <c r="D19174" t="str">
        <f>IF(qmjhl_players_2023_24[[#This Row],[H_A]]="H", "A", "H")</f>
        <v>H</v>
      </c>
      <c r="E19174">
        <v>19816</v>
      </c>
      <c r="F19174">
        <v>25105</v>
      </c>
      <c r="G19174" t="s">
        <v>138</v>
      </c>
      <c r="H19174" t="s">
        <v>6514</v>
      </c>
      <c r="I19174">
        <v>88</v>
      </c>
      <c r="J19174" t="s">
        <v>41</v>
      </c>
      <c r="K19174">
        <v>2</v>
      </c>
      <c r="L19174">
        <v>0</v>
      </c>
      <c r="M19174">
        <v>0</v>
      </c>
      <c r="N19174">
        <v>1</v>
      </c>
      <c r="O19174">
        <v>0</v>
      </c>
      <c r="P19174">
        <v>0</v>
      </c>
      <c r="Q19174">
        <v>-3</v>
      </c>
      <c r="R19174">
        <v>0</v>
      </c>
      <c r="S19174">
        <v>0</v>
      </c>
      <c r="T19174">
        <f>SUMIFS(qmjhl_scoring_2023_24[EV], qmjhl_scoring_2023_24[GAME_ID], B19174, qmjhl_scoring_2023_24[H_A], C19174)</f>
        <v>1</v>
      </c>
      <c r="U19174">
        <f>SUMIFS(qmjhl_scoring_2023_24[EV], qmjhl_scoring_2023_24[GAME_ID], B19174, qmjhl_scoring_2023_24[H_A], D19174)</f>
        <v>7</v>
      </c>
      <c r="V19174" cm="1">
        <f t="array" ref="V19174">SUMPRODUCT(--(qmjhl_scoring_2023_24[EV]=1), --(qmjhl_scoring_2023_24[GAME_ID]=qmjhl_players_2023_24[[#This Row],[GAME_ID]]), --ISNUMBER(SEARCH(qmjhl_players_2023_24[[#This Row],[player_id]], qmjhl_scoring_2023_24[plus_ids])))</f>
        <v>1</v>
      </c>
      <c r="W19174" cm="1">
        <f t="array" ref="W19174">SUMPRODUCT(--(qmjhl_scoring_2023_24[EV]=1), --(qmjhl_scoring_2023_24[GAME_ID]=qmjhl_players_2023_24[[#This Row],[GAME_ID]]), --ISNUMBER(SEARCH(qmjhl_players_2023_24[[#This Row],[player_id]], qmjhl_scoring_2023_24[minus_ids])))</f>
        <v>4</v>
      </c>
      <c r="X19174">
        <f>qmjhl_players_2023_24[[#This Row],[T_EV_GF]]-qmjhl_players_2023_24[[#This Row],[P_EV_GF]]</f>
        <v>0</v>
      </c>
      <c r="Y19174">
        <f>qmjhl_players_2023_24[[#This Row],[T_EV_GA]]-qmjhl_players_2023_24[[#This Row],[P_EV_GA]]</f>
        <v>3</v>
      </c>
    </row>
    <row r="19175" spans="1:25" x14ac:dyDescent="0.35">
      <c r="A19175">
        <v>17</v>
      </c>
      <c r="B19175">
        <v>30923</v>
      </c>
      <c r="C19175" t="s">
        <v>13</v>
      </c>
      <c r="D19175" t="str">
        <f>IF(qmjhl_players_2023_24[[#This Row],[H_A]]="H", "A", "H")</f>
        <v>H</v>
      </c>
      <c r="E19175">
        <v>19564</v>
      </c>
      <c r="F19175">
        <v>24632</v>
      </c>
      <c r="G19175" t="s">
        <v>6650</v>
      </c>
      <c r="H19175" t="s">
        <v>156</v>
      </c>
      <c r="I19175">
        <v>91</v>
      </c>
      <c r="J19175" t="s">
        <v>39</v>
      </c>
      <c r="K19175">
        <v>1</v>
      </c>
      <c r="L19175">
        <v>0</v>
      </c>
      <c r="M19175">
        <v>0</v>
      </c>
      <c r="N19175">
        <v>0</v>
      </c>
      <c r="O19175">
        <v>3</v>
      </c>
      <c r="P19175">
        <v>5</v>
      </c>
      <c r="Q19175">
        <v>-2</v>
      </c>
      <c r="R19175">
        <v>0</v>
      </c>
      <c r="S19175">
        <v>0</v>
      </c>
      <c r="T19175">
        <f>SUMIFS(qmjhl_scoring_2023_24[EV], qmjhl_scoring_2023_24[GAME_ID], B19175, qmjhl_scoring_2023_24[H_A], C19175)</f>
        <v>1</v>
      </c>
      <c r="U19175">
        <f>SUMIFS(qmjhl_scoring_2023_24[EV], qmjhl_scoring_2023_24[GAME_ID], B19175, qmjhl_scoring_2023_24[H_A], D19175)</f>
        <v>7</v>
      </c>
      <c r="V19175" cm="1">
        <f t="array" ref="V19175">SUMPRODUCT(--(qmjhl_scoring_2023_24[EV]=1), --(qmjhl_scoring_2023_24[GAME_ID]=qmjhl_players_2023_24[[#This Row],[GAME_ID]]), --ISNUMBER(SEARCH(qmjhl_players_2023_24[[#This Row],[player_id]], qmjhl_scoring_2023_24[plus_ids])))</f>
        <v>0</v>
      </c>
      <c r="W19175" cm="1">
        <f t="array" ref="W19175">SUMPRODUCT(--(qmjhl_scoring_2023_24[EV]=1), --(qmjhl_scoring_2023_24[GAME_ID]=qmjhl_players_2023_24[[#This Row],[GAME_ID]]), --ISNUMBER(SEARCH(qmjhl_players_2023_24[[#This Row],[player_id]], qmjhl_scoring_2023_24[minus_ids])))</f>
        <v>2</v>
      </c>
      <c r="X19175">
        <f>qmjhl_players_2023_24[[#This Row],[T_EV_GF]]-qmjhl_players_2023_24[[#This Row],[P_EV_GF]]</f>
        <v>1</v>
      </c>
      <c r="Y19175">
        <f>qmjhl_players_2023_24[[#This Row],[T_EV_GA]]-qmjhl_players_2023_24[[#This Row],[P_EV_GA]]</f>
        <v>5</v>
      </c>
    </row>
    <row r="19176" spans="1:25" x14ac:dyDescent="0.35">
      <c r="A19176">
        <v>0</v>
      </c>
      <c r="B19176">
        <v>30924</v>
      </c>
      <c r="C19176" t="s">
        <v>12</v>
      </c>
      <c r="D19176" t="str">
        <f>IF(qmjhl_players_2023_24[[#This Row],[H_A]]="H", "A", "H")</f>
        <v>A</v>
      </c>
      <c r="E19176">
        <v>19237</v>
      </c>
      <c r="F19176">
        <v>23910</v>
      </c>
      <c r="G19176" t="s">
        <v>49</v>
      </c>
      <c r="H19176" t="s">
        <v>6487</v>
      </c>
      <c r="I19176">
        <v>2</v>
      </c>
      <c r="J19176" t="s">
        <v>47</v>
      </c>
      <c r="K19176">
        <v>0</v>
      </c>
      <c r="L19176">
        <v>0</v>
      </c>
      <c r="M19176">
        <v>0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5</v>
      </c>
      <c r="T19176">
        <f>SUMIFS(qmjhl_scoring_2023_24[EV], qmjhl_scoring_2023_24[GAME_ID], B19176, qmjhl_scoring_2023_24[H_A], C19176)</f>
        <v>4</v>
      </c>
      <c r="U19176">
        <f>SUMIFS(qmjhl_scoring_2023_24[EV], qmjhl_scoring_2023_24[GAME_ID], B19176, qmjhl_scoring_2023_24[H_A], D19176)</f>
        <v>1</v>
      </c>
      <c r="V19176" cm="1">
        <f t="array" ref="V19176">SUMPRODUCT(--(qmjhl_scoring_2023_24[EV]=1), --(qmjhl_scoring_2023_24[GAME_ID]=qmjhl_players_2023_24[[#This Row],[GAME_ID]]), --ISNUMBER(SEARCH(qmjhl_players_2023_24[[#This Row],[player_id]], qmjhl_scoring_2023_24[plus_ids])))</f>
        <v>0</v>
      </c>
      <c r="W19176" cm="1">
        <f t="array" ref="W19176">SUMPRODUCT(--(qmjhl_scoring_2023_24[EV]=1), --(qmjhl_scoring_2023_24[GAME_ID]=qmjhl_players_2023_24[[#This Row],[GAME_ID]]), --ISNUMBER(SEARCH(qmjhl_players_2023_24[[#This Row],[player_id]], qmjhl_scoring_2023_24[minus_ids])))</f>
        <v>0</v>
      </c>
      <c r="X19176">
        <f>qmjhl_players_2023_24[[#This Row],[T_EV_GF]]-qmjhl_players_2023_24[[#This Row],[P_EV_GF]]</f>
        <v>4</v>
      </c>
      <c r="Y19176">
        <f>qmjhl_players_2023_24[[#This Row],[T_EV_GA]]-qmjhl_players_2023_24[[#This Row],[P_EV_GA]]</f>
        <v>1</v>
      </c>
    </row>
    <row r="19177" spans="1:25" x14ac:dyDescent="0.35">
      <c r="A19177">
        <v>1</v>
      </c>
      <c r="B19177">
        <v>30924</v>
      </c>
      <c r="C19177" t="s">
        <v>12</v>
      </c>
      <c r="D19177" t="str">
        <f>IF(qmjhl_players_2023_24[[#This Row],[H_A]]="H", "A", "H")</f>
        <v>A</v>
      </c>
      <c r="E19177">
        <v>18177</v>
      </c>
      <c r="F19177">
        <v>22223</v>
      </c>
      <c r="G19177" t="s">
        <v>6478</v>
      </c>
      <c r="H19177" t="s">
        <v>6488</v>
      </c>
      <c r="I19177">
        <v>3</v>
      </c>
      <c r="J19177" t="s">
        <v>47</v>
      </c>
      <c r="K19177">
        <v>0</v>
      </c>
      <c r="L19177">
        <v>0</v>
      </c>
      <c r="M19177">
        <v>0</v>
      </c>
      <c r="N19177">
        <v>0</v>
      </c>
      <c r="O19177">
        <v>0</v>
      </c>
      <c r="P19177">
        <v>0</v>
      </c>
      <c r="Q19177">
        <v>2</v>
      </c>
      <c r="R19177">
        <v>2</v>
      </c>
      <c r="S19177">
        <v>0</v>
      </c>
      <c r="T19177">
        <f>SUMIFS(qmjhl_scoring_2023_24[EV], qmjhl_scoring_2023_24[GAME_ID], B19177, qmjhl_scoring_2023_24[H_A], C19177)</f>
        <v>4</v>
      </c>
      <c r="U19177">
        <f>SUMIFS(qmjhl_scoring_2023_24[EV], qmjhl_scoring_2023_24[GAME_ID], B19177, qmjhl_scoring_2023_24[H_A], D19177)</f>
        <v>1</v>
      </c>
      <c r="V19177" cm="1">
        <f t="array" ref="V19177">SUMPRODUCT(--(qmjhl_scoring_2023_24[EV]=1), --(qmjhl_scoring_2023_24[GAME_ID]=qmjhl_players_2023_24[[#This Row],[GAME_ID]]), --ISNUMBER(SEARCH(qmjhl_players_2023_24[[#This Row],[player_id]], qmjhl_scoring_2023_24[plus_ids])))</f>
        <v>2</v>
      </c>
      <c r="W19177" cm="1">
        <f t="array" ref="W19177">SUMPRODUCT(--(qmjhl_scoring_2023_24[EV]=1), --(qmjhl_scoring_2023_24[GAME_ID]=qmjhl_players_2023_24[[#This Row],[GAME_ID]]), --ISNUMBER(SEARCH(qmjhl_players_2023_24[[#This Row],[player_id]], qmjhl_scoring_2023_24[minus_ids])))</f>
        <v>0</v>
      </c>
      <c r="X19177">
        <f>qmjhl_players_2023_24[[#This Row],[T_EV_GF]]-qmjhl_players_2023_24[[#This Row],[P_EV_GF]]</f>
        <v>2</v>
      </c>
      <c r="Y19177">
        <f>qmjhl_players_2023_24[[#This Row],[T_EV_GA]]-qmjhl_players_2023_24[[#This Row],[P_EV_GA]]</f>
        <v>1</v>
      </c>
    </row>
    <row r="19178" spans="1:25" x14ac:dyDescent="0.35">
      <c r="A19178">
        <v>2</v>
      </c>
      <c r="B19178">
        <v>30924</v>
      </c>
      <c r="C19178" t="s">
        <v>12</v>
      </c>
      <c r="D19178" t="str">
        <f>IF(qmjhl_players_2023_24[[#This Row],[H_A]]="H", "A", "H")</f>
        <v>A</v>
      </c>
      <c r="E19178">
        <v>19088</v>
      </c>
      <c r="F19178">
        <v>23819</v>
      </c>
      <c r="G19178" t="s">
        <v>6773</v>
      </c>
      <c r="H19178" t="s">
        <v>6691</v>
      </c>
      <c r="I19178">
        <v>5</v>
      </c>
      <c r="J19178" t="s">
        <v>47</v>
      </c>
      <c r="K19178">
        <v>1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1</v>
      </c>
      <c r="R19178">
        <v>0</v>
      </c>
      <c r="S19178">
        <v>0</v>
      </c>
      <c r="T19178">
        <f>SUMIFS(qmjhl_scoring_2023_24[EV], qmjhl_scoring_2023_24[GAME_ID], B19178, qmjhl_scoring_2023_24[H_A], C19178)</f>
        <v>4</v>
      </c>
      <c r="U19178">
        <f>SUMIFS(qmjhl_scoring_2023_24[EV], qmjhl_scoring_2023_24[GAME_ID], B19178, qmjhl_scoring_2023_24[H_A], D19178)</f>
        <v>1</v>
      </c>
      <c r="V19178" cm="1">
        <f t="array" ref="V19178">SUMPRODUCT(--(qmjhl_scoring_2023_24[EV]=1), --(qmjhl_scoring_2023_24[GAME_ID]=qmjhl_players_2023_24[[#This Row],[GAME_ID]]), --ISNUMBER(SEARCH(qmjhl_players_2023_24[[#This Row],[player_id]], qmjhl_scoring_2023_24[plus_ids])))</f>
        <v>1</v>
      </c>
      <c r="W19178" cm="1">
        <f t="array" ref="W19178">SUMPRODUCT(--(qmjhl_scoring_2023_24[EV]=1), --(qmjhl_scoring_2023_24[GAME_ID]=qmjhl_players_2023_24[[#This Row],[GAME_ID]]), --ISNUMBER(SEARCH(qmjhl_players_2023_24[[#This Row],[player_id]], qmjhl_scoring_2023_24[minus_ids])))</f>
        <v>0</v>
      </c>
      <c r="X19178">
        <f>qmjhl_players_2023_24[[#This Row],[T_EV_GF]]-qmjhl_players_2023_24[[#This Row],[P_EV_GF]]</f>
        <v>3</v>
      </c>
      <c r="Y19178">
        <f>qmjhl_players_2023_24[[#This Row],[T_EV_GA]]-qmjhl_players_2023_24[[#This Row],[P_EV_GA]]</f>
        <v>1</v>
      </c>
    </row>
    <row r="19179" spans="1:25" x14ac:dyDescent="0.35">
      <c r="A19179">
        <v>3</v>
      </c>
      <c r="B19179">
        <v>30924</v>
      </c>
      <c r="C19179" t="s">
        <v>12</v>
      </c>
      <c r="D19179" t="str">
        <f>IF(qmjhl_players_2023_24[[#This Row],[H_A]]="H", "A", "H")</f>
        <v>A</v>
      </c>
      <c r="E19179">
        <v>18182</v>
      </c>
      <c r="F19179">
        <v>22254</v>
      </c>
      <c r="G19179" t="s">
        <v>158</v>
      </c>
      <c r="H19179" t="s">
        <v>6489</v>
      </c>
      <c r="I19179">
        <v>7</v>
      </c>
      <c r="J19179" t="s">
        <v>47</v>
      </c>
      <c r="K19179">
        <v>1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3</v>
      </c>
      <c r="S19179">
        <v>0</v>
      </c>
      <c r="T19179">
        <f>SUMIFS(qmjhl_scoring_2023_24[EV], qmjhl_scoring_2023_24[GAME_ID], B19179, qmjhl_scoring_2023_24[H_A], C19179)</f>
        <v>4</v>
      </c>
      <c r="U19179">
        <f>SUMIFS(qmjhl_scoring_2023_24[EV], qmjhl_scoring_2023_24[GAME_ID], B19179, qmjhl_scoring_2023_24[H_A], D19179)</f>
        <v>1</v>
      </c>
      <c r="V19179" cm="1">
        <f t="array" ref="V19179">SUMPRODUCT(--(qmjhl_scoring_2023_24[EV]=1), --(qmjhl_scoring_2023_24[GAME_ID]=qmjhl_players_2023_24[[#This Row],[GAME_ID]]), --ISNUMBER(SEARCH(qmjhl_players_2023_24[[#This Row],[player_id]], qmjhl_scoring_2023_24[plus_ids])))</f>
        <v>0</v>
      </c>
      <c r="W19179" cm="1">
        <f t="array" ref="W19179">SUMPRODUCT(--(qmjhl_scoring_2023_24[EV]=1), --(qmjhl_scoring_2023_24[GAME_ID]=qmjhl_players_2023_24[[#This Row],[GAME_ID]]), --ISNUMBER(SEARCH(qmjhl_players_2023_24[[#This Row],[player_id]], qmjhl_scoring_2023_24[minus_ids])))</f>
        <v>0</v>
      </c>
      <c r="X19179">
        <f>qmjhl_players_2023_24[[#This Row],[T_EV_GF]]-qmjhl_players_2023_24[[#This Row],[P_EV_GF]]</f>
        <v>4</v>
      </c>
      <c r="Y19179">
        <f>qmjhl_players_2023_24[[#This Row],[T_EV_GA]]-qmjhl_players_2023_24[[#This Row],[P_EV_GA]]</f>
        <v>1</v>
      </c>
    </row>
    <row r="19180" spans="1:25" x14ac:dyDescent="0.35">
      <c r="A19180">
        <v>4</v>
      </c>
      <c r="B19180">
        <v>30924</v>
      </c>
      <c r="C19180" t="s">
        <v>12</v>
      </c>
      <c r="D19180" t="str">
        <f>IF(qmjhl_players_2023_24[[#This Row],[H_A]]="H", "A", "H")</f>
        <v>A</v>
      </c>
      <c r="E19180">
        <v>19539</v>
      </c>
      <c r="F19180">
        <v>24640</v>
      </c>
      <c r="G19180" t="s">
        <v>162</v>
      </c>
      <c r="H19180" t="s">
        <v>102</v>
      </c>
      <c r="I19180">
        <v>9</v>
      </c>
      <c r="J19180" t="s">
        <v>39</v>
      </c>
      <c r="K19180">
        <v>3</v>
      </c>
      <c r="L19180">
        <v>1</v>
      </c>
      <c r="M19180">
        <v>1</v>
      </c>
      <c r="N19180">
        <v>0</v>
      </c>
      <c r="O19180">
        <v>3</v>
      </c>
      <c r="P19180">
        <v>5</v>
      </c>
      <c r="Q19180">
        <v>2</v>
      </c>
      <c r="R19180">
        <v>1</v>
      </c>
      <c r="S19180">
        <v>4</v>
      </c>
      <c r="T19180">
        <f>SUMIFS(qmjhl_scoring_2023_24[EV], qmjhl_scoring_2023_24[GAME_ID], B19180, qmjhl_scoring_2023_24[H_A], C19180)</f>
        <v>4</v>
      </c>
      <c r="U19180">
        <f>SUMIFS(qmjhl_scoring_2023_24[EV], qmjhl_scoring_2023_24[GAME_ID], B19180, qmjhl_scoring_2023_24[H_A], D19180)</f>
        <v>1</v>
      </c>
      <c r="V19180" cm="1">
        <f t="array" ref="V19180">SUMPRODUCT(--(qmjhl_scoring_2023_24[EV]=1), --(qmjhl_scoring_2023_24[GAME_ID]=qmjhl_players_2023_24[[#This Row],[GAME_ID]]), --ISNUMBER(SEARCH(qmjhl_players_2023_24[[#This Row],[player_id]], qmjhl_scoring_2023_24[plus_ids])))</f>
        <v>2</v>
      </c>
      <c r="W19180" cm="1">
        <f t="array" ref="W19180">SUMPRODUCT(--(qmjhl_scoring_2023_24[EV]=1), --(qmjhl_scoring_2023_24[GAME_ID]=qmjhl_players_2023_24[[#This Row],[GAME_ID]]), --ISNUMBER(SEARCH(qmjhl_players_2023_24[[#This Row],[player_id]], qmjhl_scoring_2023_24[minus_ids])))</f>
        <v>0</v>
      </c>
      <c r="X19180">
        <f>qmjhl_players_2023_24[[#This Row],[T_EV_GF]]-qmjhl_players_2023_24[[#This Row],[P_EV_GF]]</f>
        <v>2</v>
      </c>
      <c r="Y19180">
        <f>qmjhl_players_2023_24[[#This Row],[T_EV_GA]]-qmjhl_players_2023_24[[#This Row],[P_EV_GA]]</f>
        <v>1</v>
      </c>
    </row>
    <row r="19181" spans="1:25" x14ac:dyDescent="0.35">
      <c r="A19181">
        <v>5</v>
      </c>
      <c r="B19181">
        <v>30924</v>
      </c>
      <c r="C19181" t="s">
        <v>12</v>
      </c>
      <c r="D19181" t="str">
        <f>IF(qmjhl_players_2023_24[[#This Row],[H_A]]="H", "A", "H")</f>
        <v>A</v>
      </c>
      <c r="E19181">
        <v>19090</v>
      </c>
      <c r="F19181">
        <v>23871</v>
      </c>
      <c r="G19181" t="s">
        <v>57</v>
      </c>
      <c r="H19181" t="s">
        <v>6490</v>
      </c>
      <c r="I19181">
        <v>10</v>
      </c>
      <c r="J19181" t="s">
        <v>41</v>
      </c>
      <c r="K19181">
        <v>2</v>
      </c>
      <c r="L19181">
        <v>2</v>
      </c>
      <c r="M19181">
        <v>1</v>
      </c>
      <c r="N19181">
        <v>1</v>
      </c>
      <c r="O19181">
        <v>2</v>
      </c>
      <c r="P19181">
        <v>5</v>
      </c>
      <c r="Q19181">
        <v>0</v>
      </c>
      <c r="R19181">
        <v>0</v>
      </c>
      <c r="S19181">
        <v>2</v>
      </c>
      <c r="T19181">
        <f>SUMIFS(qmjhl_scoring_2023_24[EV], qmjhl_scoring_2023_24[GAME_ID], B19181, qmjhl_scoring_2023_24[H_A], C19181)</f>
        <v>4</v>
      </c>
      <c r="U19181">
        <f>SUMIFS(qmjhl_scoring_2023_24[EV], qmjhl_scoring_2023_24[GAME_ID], B19181, qmjhl_scoring_2023_24[H_A], D19181)</f>
        <v>1</v>
      </c>
      <c r="V19181" cm="1">
        <f t="array" ref="V19181">SUMPRODUCT(--(qmjhl_scoring_2023_24[EV]=1), --(qmjhl_scoring_2023_24[GAME_ID]=qmjhl_players_2023_24[[#This Row],[GAME_ID]]), --ISNUMBER(SEARCH(qmjhl_players_2023_24[[#This Row],[player_id]], qmjhl_scoring_2023_24[plus_ids])))</f>
        <v>1</v>
      </c>
      <c r="W19181" cm="1">
        <f t="array" ref="W19181">SUMPRODUCT(--(qmjhl_scoring_2023_24[EV]=1), --(qmjhl_scoring_2023_24[GAME_ID]=qmjhl_players_2023_24[[#This Row],[GAME_ID]]), --ISNUMBER(SEARCH(qmjhl_players_2023_24[[#This Row],[player_id]], qmjhl_scoring_2023_24[minus_ids])))</f>
        <v>1</v>
      </c>
      <c r="X19181">
        <f>qmjhl_players_2023_24[[#This Row],[T_EV_GF]]-qmjhl_players_2023_24[[#This Row],[P_EV_GF]]</f>
        <v>3</v>
      </c>
      <c r="Y19181">
        <f>qmjhl_players_2023_24[[#This Row],[T_EV_GA]]-qmjhl_players_2023_24[[#This Row],[P_EV_GA]]</f>
        <v>0</v>
      </c>
    </row>
    <row r="19182" spans="1:25" x14ac:dyDescent="0.35">
      <c r="A19182">
        <v>6</v>
      </c>
      <c r="B19182">
        <v>30924</v>
      </c>
      <c r="C19182" t="s">
        <v>12</v>
      </c>
      <c r="D19182" t="str">
        <f>IF(qmjhl_players_2023_24[[#This Row],[H_A]]="H", "A", "H")</f>
        <v>A</v>
      </c>
      <c r="E19182">
        <v>20542</v>
      </c>
      <c r="F19182">
        <v>26108</v>
      </c>
      <c r="G19182" t="s">
        <v>6495</v>
      </c>
      <c r="H19182" t="s">
        <v>6496</v>
      </c>
      <c r="I19182">
        <v>16</v>
      </c>
      <c r="J19182" t="s">
        <v>41</v>
      </c>
      <c r="K19182">
        <v>0</v>
      </c>
      <c r="L19182">
        <v>0</v>
      </c>
      <c r="M19182">
        <v>0</v>
      </c>
      <c r="N19182">
        <v>1</v>
      </c>
      <c r="O19182">
        <v>0</v>
      </c>
      <c r="P19182">
        <v>0</v>
      </c>
      <c r="Q19182">
        <v>1</v>
      </c>
      <c r="R19182">
        <v>0</v>
      </c>
      <c r="S19182">
        <v>0</v>
      </c>
      <c r="T19182">
        <f>SUMIFS(qmjhl_scoring_2023_24[EV], qmjhl_scoring_2023_24[GAME_ID], B19182, qmjhl_scoring_2023_24[H_A], C19182)</f>
        <v>4</v>
      </c>
      <c r="U19182">
        <f>SUMIFS(qmjhl_scoring_2023_24[EV], qmjhl_scoring_2023_24[GAME_ID], B19182, qmjhl_scoring_2023_24[H_A], D19182)</f>
        <v>1</v>
      </c>
      <c r="V19182" cm="1">
        <f t="array" ref="V19182">SUMPRODUCT(--(qmjhl_scoring_2023_24[EV]=1), --(qmjhl_scoring_2023_24[GAME_ID]=qmjhl_players_2023_24[[#This Row],[GAME_ID]]), --ISNUMBER(SEARCH(qmjhl_players_2023_24[[#This Row],[player_id]], qmjhl_scoring_2023_24[plus_ids])))</f>
        <v>1</v>
      </c>
      <c r="W19182" cm="1">
        <f t="array" ref="W19182">SUMPRODUCT(--(qmjhl_scoring_2023_24[EV]=1), --(qmjhl_scoring_2023_24[GAME_ID]=qmjhl_players_2023_24[[#This Row],[GAME_ID]]), --ISNUMBER(SEARCH(qmjhl_players_2023_24[[#This Row],[player_id]], qmjhl_scoring_2023_24[minus_ids])))</f>
        <v>0</v>
      </c>
      <c r="X19182">
        <f>qmjhl_players_2023_24[[#This Row],[T_EV_GF]]-qmjhl_players_2023_24[[#This Row],[P_EV_GF]]</f>
        <v>3</v>
      </c>
      <c r="Y19182">
        <f>qmjhl_players_2023_24[[#This Row],[T_EV_GA]]-qmjhl_players_2023_24[[#This Row],[P_EV_GA]]</f>
        <v>1</v>
      </c>
    </row>
    <row r="19183" spans="1:25" x14ac:dyDescent="0.35">
      <c r="A19183">
        <v>7</v>
      </c>
      <c r="B19183">
        <v>30924</v>
      </c>
      <c r="C19183" t="s">
        <v>12</v>
      </c>
      <c r="D19183" t="str">
        <f>IF(qmjhl_players_2023_24[[#This Row],[H_A]]="H", "A", "H")</f>
        <v>A</v>
      </c>
      <c r="E19183">
        <v>18862</v>
      </c>
      <c r="F19183">
        <v>23193</v>
      </c>
      <c r="G19183" t="s">
        <v>160</v>
      </c>
      <c r="H19183" t="s">
        <v>6497</v>
      </c>
      <c r="I19183">
        <v>17</v>
      </c>
      <c r="J19183" t="s">
        <v>39</v>
      </c>
      <c r="K19183">
        <v>6</v>
      </c>
      <c r="L19183">
        <v>5</v>
      </c>
      <c r="M19183">
        <v>1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f>SUMIFS(qmjhl_scoring_2023_24[EV], qmjhl_scoring_2023_24[GAME_ID], B19183, qmjhl_scoring_2023_24[H_A], C19183)</f>
        <v>4</v>
      </c>
      <c r="U19183">
        <f>SUMIFS(qmjhl_scoring_2023_24[EV], qmjhl_scoring_2023_24[GAME_ID], B19183, qmjhl_scoring_2023_24[H_A], D19183)</f>
        <v>1</v>
      </c>
      <c r="V19183" cm="1">
        <f t="array" ref="V19183">SUMPRODUCT(--(qmjhl_scoring_2023_24[EV]=1), --(qmjhl_scoring_2023_24[GAME_ID]=qmjhl_players_2023_24[[#This Row],[GAME_ID]]), --ISNUMBER(SEARCH(qmjhl_players_2023_24[[#This Row],[player_id]], qmjhl_scoring_2023_24[plus_ids])))</f>
        <v>1</v>
      </c>
      <c r="W19183" cm="1">
        <f t="array" ref="W19183">SUMPRODUCT(--(qmjhl_scoring_2023_24[EV]=1), --(qmjhl_scoring_2023_24[GAME_ID]=qmjhl_players_2023_24[[#This Row],[GAME_ID]]), --ISNUMBER(SEARCH(qmjhl_players_2023_24[[#This Row],[player_id]], qmjhl_scoring_2023_24[minus_ids])))</f>
        <v>1</v>
      </c>
      <c r="X19183">
        <f>qmjhl_players_2023_24[[#This Row],[T_EV_GF]]-qmjhl_players_2023_24[[#This Row],[P_EV_GF]]</f>
        <v>3</v>
      </c>
      <c r="Y19183">
        <f>qmjhl_players_2023_24[[#This Row],[T_EV_GA]]-qmjhl_players_2023_24[[#This Row],[P_EV_GA]]</f>
        <v>0</v>
      </c>
    </row>
    <row r="19184" spans="1:25" x14ac:dyDescent="0.35">
      <c r="A19184">
        <v>8</v>
      </c>
      <c r="B19184">
        <v>30924</v>
      </c>
      <c r="C19184" t="s">
        <v>12</v>
      </c>
      <c r="D19184" t="str">
        <f>IF(qmjhl_players_2023_24[[#This Row],[H_A]]="H", "A", "H")</f>
        <v>A</v>
      </c>
      <c r="E19184">
        <v>20164</v>
      </c>
      <c r="F19184">
        <v>25684</v>
      </c>
      <c r="G19184" t="s">
        <v>96</v>
      </c>
      <c r="H19184" t="s">
        <v>6498</v>
      </c>
      <c r="I19184">
        <v>18</v>
      </c>
      <c r="J19184" t="s">
        <v>39</v>
      </c>
      <c r="K19184">
        <v>4</v>
      </c>
      <c r="L19184">
        <v>2</v>
      </c>
      <c r="M19184">
        <v>0</v>
      </c>
      <c r="N19184">
        <v>0</v>
      </c>
      <c r="O19184">
        <v>9</v>
      </c>
      <c r="P19184">
        <v>18</v>
      </c>
      <c r="Q19184">
        <v>0</v>
      </c>
      <c r="R19184">
        <v>0</v>
      </c>
      <c r="S19184">
        <v>4</v>
      </c>
      <c r="T19184">
        <f>SUMIFS(qmjhl_scoring_2023_24[EV], qmjhl_scoring_2023_24[GAME_ID], B19184, qmjhl_scoring_2023_24[H_A], C19184)</f>
        <v>4</v>
      </c>
      <c r="U19184">
        <f>SUMIFS(qmjhl_scoring_2023_24[EV], qmjhl_scoring_2023_24[GAME_ID], B19184, qmjhl_scoring_2023_24[H_A], D19184)</f>
        <v>1</v>
      </c>
      <c r="V19184" cm="1">
        <f t="array" ref="V19184">SUMPRODUCT(--(qmjhl_scoring_2023_24[EV]=1), --(qmjhl_scoring_2023_24[GAME_ID]=qmjhl_players_2023_24[[#This Row],[GAME_ID]]), --ISNUMBER(SEARCH(qmjhl_players_2023_24[[#This Row],[player_id]], qmjhl_scoring_2023_24[plus_ids])))</f>
        <v>1</v>
      </c>
      <c r="W19184" cm="1">
        <f t="array" ref="W19184">SUMPRODUCT(--(qmjhl_scoring_2023_24[EV]=1), --(qmjhl_scoring_2023_24[GAME_ID]=qmjhl_players_2023_24[[#This Row],[GAME_ID]]), --ISNUMBER(SEARCH(qmjhl_players_2023_24[[#This Row],[player_id]], qmjhl_scoring_2023_24[minus_ids])))</f>
        <v>1</v>
      </c>
      <c r="X19184">
        <f>qmjhl_players_2023_24[[#This Row],[T_EV_GF]]-qmjhl_players_2023_24[[#This Row],[P_EV_GF]]</f>
        <v>3</v>
      </c>
      <c r="Y19184">
        <f>qmjhl_players_2023_24[[#This Row],[T_EV_GA]]-qmjhl_players_2023_24[[#This Row],[P_EV_GA]]</f>
        <v>0</v>
      </c>
    </row>
    <row r="19185" spans="1:25" x14ac:dyDescent="0.35">
      <c r="A19185">
        <v>9</v>
      </c>
      <c r="B19185">
        <v>30924</v>
      </c>
      <c r="C19185" t="s">
        <v>12</v>
      </c>
      <c r="D19185" t="str">
        <f>IF(qmjhl_players_2023_24[[#This Row],[H_A]]="H", "A", "H")</f>
        <v>A</v>
      </c>
      <c r="E19185">
        <v>19127</v>
      </c>
      <c r="F19185">
        <v>23868</v>
      </c>
      <c r="G19185" t="s">
        <v>167</v>
      </c>
      <c r="H19185" t="s">
        <v>6499</v>
      </c>
      <c r="I19185">
        <v>20</v>
      </c>
      <c r="J19185" t="s">
        <v>39</v>
      </c>
      <c r="K19185">
        <v>3</v>
      </c>
      <c r="L19185">
        <v>3</v>
      </c>
      <c r="M19185">
        <v>0</v>
      </c>
      <c r="N19185">
        <v>0</v>
      </c>
      <c r="O19185">
        <v>13</v>
      </c>
      <c r="P19185">
        <v>22</v>
      </c>
      <c r="Q19185">
        <v>3</v>
      </c>
      <c r="R19185">
        <v>0</v>
      </c>
      <c r="S19185">
        <v>0</v>
      </c>
      <c r="T19185">
        <f>SUMIFS(qmjhl_scoring_2023_24[EV], qmjhl_scoring_2023_24[GAME_ID], B19185, qmjhl_scoring_2023_24[H_A], C19185)</f>
        <v>4</v>
      </c>
      <c r="U19185">
        <f>SUMIFS(qmjhl_scoring_2023_24[EV], qmjhl_scoring_2023_24[GAME_ID], B19185, qmjhl_scoring_2023_24[H_A], D19185)</f>
        <v>1</v>
      </c>
      <c r="V19185" cm="1">
        <f t="array" ref="V19185">SUMPRODUCT(--(qmjhl_scoring_2023_24[EV]=1), --(qmjhl_scoring_2023_24[GAME_ID]=qmjhl_players_2023_24[[#This Row],[GAME_ID]]), --ISNUMBER(SEARCH(qmjhl_players_2023_24[[#This Row],[player_id]], qmjhl_scoring_2023_24[plus_ids])))</f>
        <v>3</v>
      </c>
      <c r="W19185" cm="1">
        <f t="array" ref="W19185">SUMPRODUCT(--(qmjhl_scoring_2023_24[EV]=1), --(qmjhl_scoring_2023_24[GAME_ID]=qmjhl_players_2023_24[[#This Row],[GAME_ID]]), --ISNUMBER(SEARCH(qmjhl_players_2023_24[[#This Row],[player_id]], qmjhl_scoring_2023_24[minus_ids])))</f>
        <v>0</v>
      </c>
      <c r="X19185">
        <f>qmjhl_players_2023_24[[#This Row],[T_EV_GF]]-qmjhl_players_2023_24[[#This Row],[P_EV_GF]]</f>
        <v>1</v>
      </c>
      <c r="Y19185">
        <f>qmjhl_players_2023_24[[#This Row],[T_EV_GA]]-qmjhl_players_2023_24[[#This Row],[P_EV_GA]]</f>
        <v>1</v>
      </c>
    </row>
    <row r="19186" spans="1:25" x14ac:dyDescent="0.35">
      <c r="A19186">
        <v>10</v>
      </c>
      <c r="B19186">
        <v>30924</v>
      </c>
      <c r="C19186" t="s">
        <v>12</v>
      </c>
      <c r="D19186" t="str">
        <f>IF(qmjhl_players_2023_24[[#This Row],[H_A]]="H", "A", "H")</f>
        <v>A</v>
      </c>
      <c r="E19186">
        <v>19086</v>
      </c>
      <c r="F19186">
        <v>23804</v>
      </c>
      <c r="G19186" t="s">
        <v>6500</v>
      </c>
      <c r="H19186" t="s">
        <v>6501</v>
      </c>
      <c r="I19186">
        <v>21</v>
      </c>
      <c r="J19186" t="s">
        <v>47</v>
      </c>
      <c r="K19186">
        <v>2</v>
      </c>
      <c r="L19186">
        <v>0</v>
      </c>
      <c r="M19186">
        <v>1</v>
      </c>
      <c r="N19186">
        <v>1</v>
      </c>
      <c r="O19186">
        <v>0</v>
      </c>
      <c r="P19186">
        <v>0</v>
      </c>
      <c r="Q19186">
        <v>2</v>
      </c>
      <c r="R19186">
        <v>0</v>
      </c>
      <c r="S19186">
        <v>0</v>
      </c>
      <c r="T19186">
        <f>SUMIFS(qmjhl_scoring_2023_24[EV], qmjhl_scoring_2023_24[GAME_ID], B19186, qmjhl_scoring_2023_24[H_A], C19186)</f>
        <v>4</v>
      </c>
      <c r="U19186">
        <f>SUMIFS(qmjhl_scoring_2023_24[EV], qmjhl_scoring_2023_24[GAME_ID], B19186, qmjhl_scoring_2023_24[H_A], D19186)</f>
        <v>1</v>
      </c>
      <c r="V19186" cm="1">
        <f t="array" ref="V19186">SUMPRODUCT(--(qmjhl_scoring_2023_24[EV]=1), --(qmjhl_scoring_2023_24[GAME_ID]=qmjhl_players_2023_24[[#This Row],[GAME_ID]]), --ISNUMBER(SEARCH(qmjhl_players_2023_24[[#This Row],[player_id]], qmjhl_scoring_2023_24[plus_ids])))</f>
        <v>3</v>
      </c>
      <c r="W19186" cm="1">
        <f t="array" ref="W19186">SUMPRODUCT(--(qmjhl_scoring_2023_24[EV]=1), --(qmjhl_scoring_2023_24[GAME_ID]=qmjhl_players_2023_24[[#This Row],[GAME_ID]]), --ISNUMBER(SEARCH(qmjhl_players_2023_24[[#This Row],[player_id]], qmjhl_scoring_2023_24[minus_ids])))</f>
        <v>1</v>
      </c>
      <c r="X19186">
        <f>qmjhl_players_2023_24[[#This Row],[T_EV_GF]]-qmjhl_players_2023_24[[#This Row],[P_EV_GF]]</f>
        <v>1</v>
      </c>
      <c r="Y19186">
        <f>qmjhl_players_2023_24[[#This Row],[T_EV_GA]]-qmjhl_players_2023_24[[#This Row],[P_EV_GA]]</f>
        <v>0</v>
      </c>
    </row>
    <row r="19187" spans="1:25" x14ac:dyDescent="0.35">
      <c r="A19187">
        <v>11</v>
      </c>
      <c r="B19187">
        <v>30924</v>
      </c>
      <c r="C19187" t="s">
        <v>12</v>
      </c>
      <c r="D19187" t="str">
        <f>IF(qmjhl_players_2023_24[[#This Row],[H_A]]="H", "A", "H")</f>
        <v>A</v>
      </c>
      <c r="E19187">
        <v>19625</v>
      </c>
      <c r="F19187">
        <v>24746</v>
      </c>
      <c r="G19187" t="s">
        <v>72</v>
      </c>
      <c r="H19187" t="s">
        <v>6866</v>
      </c>
      <c r="I19187">
        <v>23</v>
      </c>
      <c r="J19187" t="s">
        <v>39</v>
      </c>
      <c r="K19187">
        <v>1</v>
      </c>
      <c r="L19187">
        <v>0</v>
      </c>
      <c r="M19187">
        <v>0</v>
      </c>
      <c r="N19187">
        <v>0</v>
      </c>
      <c r="O19187">
        <v>0</v>
      </c>
      <c r="P19187">
        <v>2</v>
      </c>
      <c r="Q19187">
        <v>0</v>
      </c>
      <c r="R19187">
        <v>0</v>
      </c>
      <c r="S19187">
        <v>0</v>
      </c>
      <c r="T19187">
        <f>SUMIFS(qmjhl_scoring_2023_24[EV], qmjhl_scoring_2023_24[GAME_ID], B19187, qmjhl_scoring_2023_24[H_A], C19187)</f>
        <v>4</v>
      </c>
      <c r="U19187">
        <f>SUMIFS(qmjhl_scoring_2023_24[EV], qmjhl_scoring_2023_24[GAME_ID], B19187, qmjhl_scoring_2023_24[H_A], D19187)</f>
        <v>1</v>
      </c>
      <c r="V19187" cm="1">
        <f t="array" ref="V19187">SUMPRODUCT(--(qmjhl_scoring_2023_24[EV]=1), --(qmjhl_scoring_2023_24[GAME_ID]=qmjhl_players_2023_24[[#This Row],[GAME_ID]]), --ISNUMBER(SEARCH(qmjhl_players_2023_24[[#This Row],[player_id]], qmjhl_scoring_2023_24[plus_ids])))</f>
        <v>0</v>
      </c>
      <c r="W19187" cm="1">
        <f t="array" ref="W19187">SUMPRODUCT(--(qmjhl_scoring_2023_24[EV]=1), --(qmjhl_scoring_2023_24[GAME_ID]=qmjhl_players_2023_24[[#This Row],[GAME_ID]]), --ISNUMBER(SEARCH(qmjhl_players_2023_24[[#This Row],[player_id]], qmjhl_scoring_2023_24[minus_ids])))</f>
        <v>0</v>
      </c>
      <c r="X19187">
        <f>qmjhl_players_2023_24[[#This Row],[T_EV_GF]]-qmjhl_players_2023_24[[#This Row],[P_EV_GF]]</f>
        <v>4</v>
      </c>
      <c r="Y19187">
        <f>qmjhl_players_2023_24[[#This Row],[T_EV_GA]]-qmjhl_players_2023_24[[#This Row],[P_EV_GA]]</f>
        <v>1</v>
      </c>
    </row>
    <row r="19188" spans="1:25" x14ac:dyDescent="0.35">
      <c r="A19188">
        <v>12</v>
      </c>
      <c r="B19188">
        <v>30924</v>
      </c>
      <c r="C19188" t="s">
        <v>12</v>
      </c>
      <c r="D19188" t="str">
        <f>IF(qmjhl_players_2023_24[[#This Row],[H_A]]="H", "A", "H")</f>
        <v>A</v>
      </c>
      <c r="E19188">
        <v>19528</v>
      </c>
      <c r="F19188">
        <v>24621</v>
      </c>
      <c r="G19188" t="s">
        <v>75</v>
      </c>
      <c r="H19188" t="s">
        <v>6503</v>
      </c>
      <c r="I19188">
        <v>24</v>
      </c>
      <c r="J19188" t="s">
        <v>47</v>
      </c>
      <c r="K19188">
        <v>4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1</v>
      </c>
      <c r="R19188">
        <v>0</v>
      </c>
      <c r="S19188">
        <v>0</v>
      </c>
      <c r="T19188">
        <f>SUMIFS(qmjhl_scoring_2023_24[EV], qmjhl_scoring_2023_24[GAME_ID], B19188, qmjhl_scoring_2023_24[H_A], C19188)</f>
        <v>4</v>
      </c>
      <c r="U19188">
        <f>SUMIFS(qmjhl_scoring_2023_24[EV], qmjhl_scoring_2023_24[GAME_ID], B19188, qmjhl_scoring_2023_24[H_A], D19188)</f>
        <v>1</v>
      </c>
      <c r="V19188" cm="1">
        <f t="array" ref="V19188">SUMPRODUCT(--(qmjhl_scoring_2023_24[EV]=1), --(qmjhl_scoring_2023_24[GAME_ID]=qmjhl_players_2023_24[[#This Row],[GAME_ID]]), --ISNUMBER(SEARCH(qmjhl_players_2023_24[[#This Row],[player_id]], qmjhl_scoring_2023_24[plus_ids])))</f>
        <v>2</v>
      </c>
      <c r="W19188" cm="1">
        <f t="array" ref="W19188">SUMPRODUCT(--(qmjhl_scoring_2023_24[EV]=1), --(qmjhl_scoring_2023_24[GAME_ID]=qmjhl_players_2023_24[[#This Row],[GAME_ID]]), --ISNUMBER(SEARCH(qmjhl_players_2023_24[[#This Row],[player_id]], qmjhl_scoring_2023_24[minus_ids])))</f>
        <v>1</v>
      </c>
      <c r="X19188">
        <f>qmjhl_players_2023_24[[#This Row],[T_EV_GF]]-qmjhl_players_2023_24[[#This Row],[P_EV_GF]]</f>
        <v>2</v>
      </c>
      <c r="Y19188">
        <f>qmjhl_players_2023_24[[#This Row],[T_EV_GA]]-qmjhl_players_2023_24[[#This Row],[P_EV_GA]]</f>
        <v>0</v>
      </c>
    </row>
    <row r="19189" spans="1:25" x14ac:dyDescent="0.35">
      <c r="A19189">
        <v>13</v>
      </c>
      <c r="B19189">
        <v>30924</v>
      </c>
      <c r="C19189" t="s">
        <v>12</v>
      </c>
      <c r="D19189" t="str">
        <f>IF(qmjhl_players_2023_24[[#This Row],[H_A]]="H", "A", "H")</f>
        <v>A</v>
      </c>
      <c r="E19189">
        <v>20520</v>
      </c>
      <c r="F19189">
        <v>26087</v>
      </c>
      <c r="G19189" t="s">
        <v>164</v>
      </c>
      <c r="H19189" t="s">
        <v>6504</v>
      </c>
      <c r="I19189">
        <v>26</v>
      </c>
      <c r="J19189" t="s">
        <v>39</v>
      </c>
      <c r="K19189">
        <v>1</v>
      </c>
      <c r="L19189">
        <v>1</v>
      </c>
      <c r="M19189">
        <v>1</v>
      </c>
      <c r="N19189">
        <v>0</v>
      </c>
      <c r="O19189">
        <v>2</v>
      </c>
      <c r="P19189">
        <v>3</v>
      </c>
      <c r="Q19189">
        <v>1</v>
      </c>
      <c r="R19189">
        <v>0</v>
      </c>
      <c r="S19189">
        <v>2</v>
      </c>
      <c r="T19189">
        <f>SUMIFS(qmjhl_scoring_2023_24[EV], qmjhl_scoring_2023_24[GAME_ID], B19189, qmjhl_scoring_2023_24[H_A], C19189)</f>
        <v>4</v>
      </c>
      <c r="U19189">
        <f>SUMIFS(qmjhl_scoring_2023_24[EV], qmjhl_scoring_2023_24[GAME_ID], B19189, qmjhl_scoring_2023_24[H_A], D19189)</f>
        <v>1</v>
      </c>
      <c r="V19189" cm="1">
        <f t="array" ref="V19189">SUMPRODUCT(--(qmjhl_scoring_2023_24[EV]=1), --(qmjhl_scoring_2023_24[GAME_ID]=qmjhl_players_2023_24[[#This Row],[GAME_ID]]), --ISNUMBER(SEARCH(qmjhl_players_2023_24[[#This Row],[player_id]], qmjhl_scoring_2023_24[plus_ids])))</f>
        <v>1</v>
      </c>
      <c r="W19189" cm="1">
        <f t="array" ref="W19189">SUMPRODUCT(--(qmjhl_scoring_2023_24[EV]=1), --(qmjhl_scoring_2023_24[GAME_ID]=qmjhl_players_2023_24[[#This Row],[GAME_ID]]), --ISNUMBER(SEARCH(qmjhl_players_2023_24[[#This Row],[player_id]], qmjhl_scoring_2023_24[minus_ids])))</f>
        <v>0</v>
      </c>
      <c r="X19189">
        <f>qmjhl_players_2023_24[[#This Row],[T_EV_GF]]-qmjhl_players_2023_24[[#This Row],[P_EV_GF]]</f>
        <v>3</v>
      </c>
      <c r="Y19189">
        <f>qmjhl_players_2023_24[[#This Row],[T_EV_GA]]-qmjhl_players_2023_24[[#This Row],[P_EV_GA]]</f>
        <v>1</v>
      </c>
    </row>
    <row r="19190" spans="1:25" x14ac:dyDescent="0.35">
      <c r="A19190">
        <v>14</v>
      </c>
      <c r="B19190">
        <v>30924</v>
      </c>
      <c r="C19190" t="s">
        <v>12</v>
      </c>
      <c r="D19190" t="str">
        <f>IF(qmjhl_players_2023_24[[#This Row],[H_A]]="H", "A", "H")</f>
        <v>A</v>
      </c>
      <c r="E19190">
        <v>18212</v>
      </c>
      <c r="F19190">
        <v>22358</v>
      </c>
      <c r="G19190" t="s">
        <v>52</v>
      </c>
      <c r="H19190" t="s">
        <v>6505</v>
      </c>
      <c r="I19190">
        <v>27</v>
      </c>
      <c r="J19190" t="s">
        <v>39</v>
      </c>
      <c r="K19190">
        <v>1</v>
      </c>
      <c r="L19190">
        <v>0</v>
      </c>
      <c r="M19190">
        <v>0</v>
      </c>
      <c r="N19190">
        <v>1</v>
      </c>
      <c r="O19190">
        <v>1</v>
      </c>
      <c r="P19190">
        <v>6</v>
      </c>
      <c r="Q19190">
        <v>0</v>
      </c>
      <c r="R19190">
        <v>0</v>
      </c>
      <c r="S19190">
        <v>2</v>
      </c>
      <c r="T19190">
        <f>SUMIFS(qmjhl_scoring_2023_24[EV], qmjhl_scoring_2023_24[GAME_ID], B19190, qmjhl_scoring_2023_24[H_A], C19190)</f>
        <v>4</v>
      </c>
      <c r="U19190">
        <f>SUMIFS(qmjhl_scoring_2023_24[EV], qmjhl_scoring_2023_24[GAME_ID], B19190, qmjhl_scoring_2023_24[H_A], D19190)</f>
        <v>1</v>
      </c>
      <c r="V19190" cm="1">
        <f t="array" ref="V19190">SUMPRODUCT(--(qmjhl_scoring_2023_24[EV]=1), --(qmjhl_scoring_2023_24[GAME_ID]=qmjhl_players_2023_24[[#This Row],[GAME_ID]]), --ISNUMBER(SEARCH(qmjhl_players_2023_24[[#This Row],[player_id]], qmjhl_scoring_2023_24[plus_ids])))</f>
        <v>0</v>
      </c>
      <c r="W19190" cm="1">
        <f t="array" ref="W19190">SUMPRODUCT(--(qmjhl_scoring_2023_24[EV]=1), --(qmjhl_scoring_2023_24[GAME_ID]=qmjhl_players_2023_24[[#This Row],[GAME_ID]]), --ISNUMBER(SEARCH(qmjhl_players_2023_24[[#This Row],[player_id]], qmjhl_scoring_2023_24[minus_ids])))</f>
        <v>0</v>
      </c>
      <c r="X19190">
        <f>qmjhl_players_2023_24[[#This Row],[T_EV_GF]]-qmjhl_players_2023_24[[#This Row],[P_EV_GF]]</f>
        <v>4</v>
      </c>
      <c r="Y19190">
        <f>qmjhl_players_2023_24[[#This Row],[T_EV_GA]]-qmjhl_players_2023_24[[#This Row],[P_EV_GA]]</f>
        <v>1</v>
      </c>
    </row>
    <row r="19191" spans="1:25" x14ac:dyDescent="0.35">
      <c r="A19191">
        <v>15</v>
      </c>
      <c r="B19191">
        <v>30924</v>
      </c>
      <c r="C19191" t="s">
        <v>12</v>
      </c>
      <c r="D19191" t="str">
        <f>IF(qmjhl_players_2023_24[[#This Row],[H_A]]="H", "A", "H")</f>
        <v>A</v>
      </c>
      <c r="E19191">
        <v>20235</v>
      </c>
      <c r="F19191">
        <v>26035</v>
      </c>
      <c r="G19191" t="s">
        <v>76</v>
      </c>
      <c r="H19191" t="s">
        <v>6939</v>
      </c>
      <c r="I19191">
        <v>36</v>
      </c>
      <c r="J19191" t="s">
        <v>41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2</v>
      </c>
      <c r="S19191">
        <v>0</v>
      </c>
      <c r="T19191">
        <f>SUMIFS(qmjhl_scoring_2023_24[EV], qmjhl_scoring_2023_24[GAME_ID], B19191, qmjhl_scoring_2023_24[H_A], C19191)</f>
        <v>4</v>
      </c>
      <c r="U19191">
        <f>SUMIFS(qmjhl_scoring_2023_24[EV], qmjhl_scoring_2023_24[GAME_ID], B19191, qmjhl_scoring_2023_24[H_A], D19191)</f>
        <v>1</v>
      </c>
      <c r="V19191" cm="1">
        <f t="array" ref="V19191">SUMPRODUCT(--(qmjhl_scoring_2023_24[EV]=1), --(qmjhl_scoring_2023_24[GAME_ID]=qmjhl_players_2023_24[[#This Row],[GAME_ID]]), --ISNUMBER(SEARCH(qmjhl_players_2023_24[[#This Row],[player_id]], qmjhl_scoring_2023_24[plus_ids])))</f>
        <v>0</v>
      </c>
      <c r="W19191" cm="1">
        <f t="array" ref="W19191">SUMPRODUCT(--(qmjhl_scoring_2023_24[EV]=1), --(qmjhl_scoring_2023_24[GAME_ID]=qmjhl_players_2023_24[[#This Row],[GAME_ID]]), --ISNUMBER(SEARCH(qmjhl_players_2023_24[[#This Row],[player_id]], qmjhl_scoring_2023_24[minus_ids])))</f>
        <v>0</v>
      </c>
      <c r="X19191">
        <f>qmjhl_players_2023_24[[#This Row],[T_EV_GF]]-qmjhl_players_2023_24[[#This Row],[P_EV_GF]]</f>
        <v>4</v>
      </c>
      <c r="Y19191">
        <f>qmjhl_players_2023_24[[#This Row],[T_EV_GA]]-qmjhl_players_2023_24[[#This Row],[P_EV_GA]]</f>
        <v>1</v>
      </c>
    </row>
    <row r="19192" spans="1:25" x14ac:dyDescent="0.35">
      <c r="A19192">
        <v>16</v>
      </c>
      <c r="B19192">
        <v>30924</v>
      </c>
      <c r="C19192" t="s">
        <v>12</v>
      </c>
      <c r="D19192" t="str">
        <f>IF(qmjhl_players_2023_24[[#This Row],[H_A]]="H", "A", "H")</f>
        <v>A</v>
      </c>
      <c r="E19192">
        <v>19753</v>
      </c>
      <c r="F19192">
        <v>24820</v>
      </c>
      <c r="G19192" t="s">
        <v>111</v>
      </c>
      <c r="H19192" t="s">
        <v>6638</v>
      </c>
      <c r="I19192">
        <v>37</v>
      </c>
      <c r="J19192" t="s">
        <v>38</v>
      </c>
      <c r="K19192">
        <v>3</v>
      </c>
      <c r="L19192">
        <v>1</v>
      </c>
      <c r="M19192">
        <v>0</v>
      </c>
      <c r="N19192">
        <v>1</v>
      </c>
      <c r="O19192">
        <v>0</v>
      </c>
      <c r="P19192">
        <v>0</v>
      </c>
      <c r="Q19192">
        <v>2</v>
      </c>
      <c r="R19192">
        <v>0</v>
      </c>
      <c r="S19192">
        <v>2</v>
      </c>
      <c r="T19192">
        <f>SUMIFS(qmjhl_scoring_2023_24[EV], qmjhl_scoring_2023_24[GAME_ID], B19192, qmjhl_scoring_2023_24[H_A], C19192)</f>
        <v>4</v>
      </c>
      <c r="U19192">
        <f>SUMIFS(qmjhl_scoring_2023_24[EV], qmjhl_scoring_2023_24[GAME_ID], B19192, qmjhl_scoring_2023_24[H_A], D19192)</f>
        <v>1</v>
      </c>
      <c r="V19192" cm="1">
        <f t="array" ref="V19192">SUMPRODUCT(--(qmjhl_scoring_2023_24[EV]=1), --(qmjhl_scoring_2023_24[GAME_ID]=qmjhl_players_2023_24[[#This Row],[GAME_ID]]), --ISNUMBER(SEARCH(qmjhl_players_2023_24[[#This Row],[player_id]], qmjhl_scoring_2023_24[plus_ids])))</f>
        <v>2</v>
      </c>
      <c r="W19192" cm="1">
        <f t="array" ref="W19192">SUMPRODUCT(--(qmjhl_scoring_2023_24[EV]=1), --(qmjhl_scoring_2023_24[GAME_ID]=qmjhl_players_2023_24[[#This Row],[GAME_ID]]), --ISNUMBER(SEARCH(qmjhl_players_2023_24[[#This Row],[player_id]], qmjhl_scoring_2023_24[minus_ids])))</f>
        <v>0</v>
      </c>
      <c r="X19192">
        <f>qmjhl_players_2023_24[[#This Row],[T_EV_GF]]-qmjhl_players_2023_24[[#This Row],[P_EV_GF]]</f>
        <v>2</v>
      </c>
      <c r="Y19192">
        <f>qmjhl_players_2023_24[[#This Row],[T_EV_GA]]-qmjhl_players_2023_24[[#This Row],[P_EV_GA]]</f>
        <v>1</v>
      </c>
    </row>
    <row r="19193" spans="1:25" x14ac:dyDescent="0.35">
      <c r="A19193">
        <v>17</v>
      </c>
      <c r="B19193">
        <v>30924</v>
      </c>
      <c r="C19193" t="s">
        <v>12</v>
      </c>
      <c r="D19193" t="str">
        <f>IF(qmjhl_players_2023_24[[#This Row],[H_A]]="H", "A", "H")</f>
        <v>A</v>
      </c>
      <c r="E19193">
        <v>20533</v>
      </c>
      <c r="F19193">
        <v>26099</v>
      </c>
      <c r="G19193" t="s">
        <v>6508</v>
      </c>
      <c r="H19193" t="s">
        <v>6509</v>
      </c>
      <c r="I19193">
        <v>63</v>
      </c>
      <c r="J19193" t="s">
        <v>47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2</v>
      </c>
      <c r="T19193">
        <f>SUMIFS(qmjhl_scoring_2023_24[EV], qmjhl_scoring_2023_24[GAME_ID], B19193, qmjhl_scoring_2023_24[H_A], C19193)</f>
        <v>4</v>
      </c>
      <c r="U19193">
        <f>SUMIFS(qmjhl_scoring_2023_24[EV], qmjhl_scoring_2023_24[GAME_ID], B19193, qmjhl_scoring_2023_24[H_A], D19193)</f>
        <v>1</v>
      </c>
      <c r="V19193" cm="1">
        <f t="array" ref="V19193">SUMPRODUCT(--(qmjhl_scoring_2023_24[EV]=1), --(qmjhl_scoring_2023_24[GAME_ID]=qmjhl_players_2023_24[[#This Row],[GAME_ID]]), --ISNUMBER(SEARCH(qmjhl_players_2023_24[[#This Row],[player_id]], qmjhl_scoring_2023_24[plus_ids])))</f>
        <v>0</v>
      </c>
      <c r="W19193" cm="1">
        <f t="array" ref="W19193">SUMPRODUCT(--(qmjhl_scoring_2023_24[EV]=1), --(qmjhl_scoring_2023_24[GAME_ID]=qmjhl_players_2023_24[[#This Row],[GAME_ID]]), --ISNUMBER(SEARCH(qmjhl_players_2023_24[[#This Row],[player_id]], qmjhl_scoring_2023_24[minus_ids])))</f>
        <v>0</v>
      </c>
      <c r="X19193">
        <f>qmjhl_players_2023_24[[#This Row],[T_EV_GF]]-qmjhl_players_2023_24[[#This Row],[P_EV_GF]]</f>
        <v>4</v>
      </c>
      <c r="Y19193">
        <f>qmjhl_players_2023_24[[#This Row],[T_EV_GA]]-qmjhl_players_2023_24[[#This Row],[P_EV_GA]]</f>
        <v>1</v>
      </c>
    </row>
    <row r="19194" spans="1:25" x14ac:dyDescent="0.35">
      <c r="A19194">
        <v>0</v>
      </c>
      <c r="B19194">
        <v>30924</v>
      </c>
      <c r="C19194" t="s">
        <v>13</v>
      </c>
      <c r="D19194" t="str">
        <f>IF(qmjhl_players_2023_24[[#This Row],[H_A]]="H", "A", "H")</f>
        <v>H</v>
      </c>
      <c r="E19194">
        <v>19515</v>
      </c>
      <c r="F19194">
        <v>24629</v>
      </c>
      <c r="G19194" t="s">
        <v>67</v>
      </c>
      <c r="H19194" t="s">
        <v>6461</v>
      </c>
      <c r="I19194">
        <v>3</v>
      </c>
      <c r="J19194" t="s">
        <v>47</v>
      </c>
      <c r="K19194">
        <v>2</v>
      </c>
      <c r="L19194">
        <v>0</v>
      </c>
      <c r="M19194">
        <v>0</v>
      </c>
      <c r="N19194">
        <v>1</v>
      </c>
      <c r="O19194">
        <v>0</v>
      </c>
      <c r="P19194">
        <v>0</v>
      </c>
      <c r="Q19194">
        <v>-1</v>
      </c>
      <c r="R19194">
        <v>3</v>
      </c>
      <c r="S19194">
        <v>0</v>
      </c>
      <c r="T19194">
        <f>SUMIFS(qmjhl_scoring_2023_24[EV], qmjhl_scoring_2023_24[GAME_ID], B19194, qmjhl_scoring_2023_24[H_A], C19194)</f>
        <v>1</v>
      </c>
      <c r="U19194">
        <f>SUMIFS(qmjhl_scoring_2023_24[EV], qmjhl_scoring_2023_24[GAME_ID], B19194, qmjhl_scoring_2023_24[H_A], D19194)</f>
        <v>4</v>
      </c>
      <c r="V19194" cm="1">
        <f t="array" ref="V19194">SUMPRODUCT(--(qmjhl_scoring_2023_24[EV]=1), --(qmjhl_scoring_2023_24[GAME_ID]=qmjhl_players_2023_24[[#This Row],[GAME_ID]]), --ISNUMBER(SEARCH(qmjhl_players_2023_24[[#This Row],[player_id]], qmjhl_scoring_2023_24[plus_ids])))</f>
        <v>1</v>
      </c>
      <c r="W19194" cm="1">
        <f t="array" ref="W19194">SUMPRODUCT(--(qmjhl_scoring_2023_24[EV]=1), --(qmjhl_scoring_2023_24[GAME_ID]=qmjhl_players_2023_24[[#This Row],[GAME_ID]]), --ISNUMBER(SEARCH(qmjhl_players_2023_24[[#This Row],[player_id]], qmjhl_scoring_2023_24[minus_ids])))</f>
        <v>2</v>
      </c>
      <c r="X19194">
        <f>qmjhl_players_2023_24[[#This Row],[T_EV_GF]]-qmjhl_players_2023_24[[#This Row],[P_EV_GF]]</f>
        <v>0</v>
      </c>
      <c r="Y19194">
        <f>qmjhl_players_2023_24[[#This Row],[T_EV_GA]]-qmjhl_players_2023_24[[#This Row],[P_EV_GA]]</f>
        <v>2</v>
      </c>
    </row>
    <row r="19195" spans="1:25" x14ac:dyDescent="0.35">
      <c r="A19195">
        <v>1</v>
      </c>
      <c r="B19195">
        <v>30924</v>
      </c>
      <c r="C19195" t="s">
        <v>13</v>
      </c>
      <c r="D19195" t="str">
        <f>IF(qmjhl_players_2023_24[[#This Row],[H_A]]="H", "A", "H")</f>
        <v>H</v>
      </c>
      <c r="E19195">
        <v>19561</v>
      </c>
      <c r="F19195">
        <v>24655</v>
      </c>
      <c r="G19195" t="s">
        <v>6462</v>
      </c>
      <c r="H19195" t="s">
        <v>6463</v>
      </c>
      <c r="I19195">
        <v>5</v>
      </c>
      <c r="J19195" t="s">
        <v>47</v>
      </c>
      <c r="K19195">
        <v>1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1</v>
      </c>
      <c r="S19195">
        <v>0</v>
      </c>
      <c r="T19195">
        <f>SUMIFS(qmjhl_scoring_2023_24[EV], qmjhl_scoring_2023_24[GAME_ID], B19195, qmjhl_scoring_2023_24[H_A], C19195)</f>
        <v>1</v>
      </c>
      <c r="U19195">
        <f>SUMIFS(qmjhl_scoring_2023_24[EV], qmjhl_scoring_2023_24[GAME_ID], B19195, qmjhl_scoring_2023_24[H_A], D19195)</f>
        <v>4</v>
      </c>
      <c r="V19195" cm="1">
        <f t="array" ref="V19195">SUMPRODUCT(--(qmjhl_scoring_2023_24[EV]=1), --(qmjhl_scoring_2023_24[GAME_ID]=qmjhl_players_2023_24[[#This Row],[GAME_ID]]), --ISNUMBER(SEARCH(qmjhl_players_2023_24[[#This Row],[player_id]], qmjhl_scoring_2023_24[plus_ids])))</f>
        <v>0</v>
      </c>
      <c r="W19195" cm="1">
        <f t="array" ref="W19195">SUMPRODUCT(--(qmjhl_scoring_2023_24[EV]=1), --(qmjhl_scoring_2023_24[GAME_ID]=qmjhl_players_2023_24[[#This Row],[GAME_ID]]), --ISNUMBER(SEARCH(qmjhl_players_2023_24[[#This Row],[player_id]], qmjhl_scoring_2023_24[minus_ids])))</f>
        <v>0</v>
      </c>
      <c r="X19195">
        <f>qmjhl_players_2023_24[[#This Row],[T_EV_GF]]-qmjhl_players_2023_24[[#This Row],[P_EV_GF]]</f>
        <v>1</v>
      </c>
      <c r="Y19195">
        <f>qmjhl_players_2023_24[[#This Row],[T_EV_GA]]-qmjhl_players_2023_24[[#This Row],[P_EV_GA]]</f>
        <v>4</v>
      </c>
    </row>
    <row r="19196" spans="1:25" x14ac:dyDescent="0.35">
      <c r="A19196">
        <v>2</v>
      </c>
      <c r="B19196">
        <v>30924</v>
      </c>
      <c r="C19196" t="s">
        <v>13</v>
      </c>
      <c r="D19196" t="str">
        <f>IF(qmjhl_players_2023_24[[#This Row],[H_A]]="H", "A", "H")</f>
        <v>H</v>
      </c>
      <c r="E19196">
        <v>19096</v>
      </c>
      <c r="F19196">
        <v>23888</v>
      </c>
      <c r="G19196" t="s">
        <v>40</v>
      </c>
      <c r="H19196" t="s">
        <v>6464</v>
      </c>
      <c r="I19196">
        <v>8</v>
      </c>
      <c r="J19196" t="s">
        <v>39</v>
      </c>
      <c r="K19196">
        <v>2</v>
      </c>
      <c r="L19196">
        <v>0</v>
      </c>
      <c r="M19196">
        <v>1</v>
      </c>
      <c r="N19196">
        <v>0</v>
      </c>
      <c r="O19196">
        <v>6</v>
      </c>
      <c r="P19196">
        <v>8</v>
      </c>
      <c r="Q19196">
        <v>-1</v>
      </c>
      <c r="R19196">
        <v>0</v>
      </c>
      <c r="S19196">
        <v>0</v>
      </c>
      <c r="T19196">
        <f>SUMIFS(qmjhl_scoring_2023_24[EV], qmjhl_scoring_2023_24[GAME_ID], B19196, qmjhl_scoring_2023_24[H_A], C19196)</f>
        <v>1</v>
      </c>
      <c r="U19196">
        <f>SUMIFS(qmjhl_scoring_2023_24[EV], qmjhl_scoring_2023_24[GAME_ID], B19196, qmjhl_scoring_2023_24[H_A], D19196)</f>
        <v>4</v>
      </c>
      <c r="V19196" cm="1">
        <f t="array" ref="V19196">SUMPRODUCT(--(qmjhl_scoring_2023_24[EV]=1), --(qmjhl_scoring_2023_24[GAME_ID]=qmjhl_players_2023_24[[#This Row],[GAME_ID]]), --ISNUMBER(SEARCH(qmjhl_players_2023_24[[#This Row],[player_id]], qmjhl_scoring_2023_24[plus_ids])))</f>
        <v>0</v>
      </c>
      <c r="W19196" cm="1">
        <f t="array" ref="W19196">SUMPRODUCT(--(qmjhl_scoring_2023_24[EV]=1), --(qmjhl_scoring_2023_24[GAME_ID]=qmjhl_players_2023_24[[#This Row],[GAME_ID]]), --ISNUMBER(SEARCH(qmjhl_players_2023_24[[#This Row],[player_id]], qmjhl_scoring_2023_24[minus_ids])))</f>
        <v>1</v>
      </c>
      <c r="X19196">
        <f>qmjhl_players_2023_24[[#This Row],[T_EV_GF]]-qmjhl_players_2023_24[[#This Row],[P_EV_GF]]</f>
        <v>1</v>
      </c>
      <c r="Y19196">
        <f>qmjhl_players_2023_24[[#This Row],[T_EV_GA]]-qmjhl_players_2023_24[[#This Row],[P_EV_GA]]</f>
        <v>3</v>
      </c>
    </row>
    <row r="19197" spans="1:25" x14ac:dyDescent="0.35">
      <c r="A19197">
        <v>3</v>
      </c>
      <c r="B19197">
        <v>30924</v>
      </c>
      <c r="C19197" t="s">
        <v>13</v>
      </c>
      <c r="D19197" t="str">
        <f>IF(qmjhl_players_2023_24[[#This Row],[H_A]]="H", "A", "H")</f>
        <v>H</v>
      </c>
      <c r="E19197">
        <v>18728</v>
      </c>
      <c r="F19197">
        <v>23143</v>
      </c>
      <c r="G19197" t="s">
        <v>6465</v>
      </c>
      <c r="H19197" t="s">
        <v>6466</v>
      </c>
      <c r="I19197">
        <v>9</v>
      </c>
      <c r="J19197" t="s">
        <v>39</v>
      </c>
      <c r="K19197">
        <v>0</v>
      </c>
      <c r="L19197">
        <v>0</v>
      </c>
      <c r="M19197">
        <v>0</v>
      </c>
      <c r="N19197">
        <v>0</v>
      </c>
      <c r="O19197">
        <v>10</v>
      </c>
      <c r="P19197">
        <v>22</v>
      </c>
      <c r="Q19197">
        <v>0</v>
      </c>
      <c r="R19197">
        <v>1</v>
      </c>
      <c r="S19197">
        <v>0</v>
      </c>
      <c r="T19197">
        <f>SUMIFS(qmjhl_scoring_2023_24[EV], qmjhl_scoring_2023_24[GAME_ID], B19197, qmjhl_scoring_2023_24[H_A], C19197)</f>
        <v>1</v>
      </c>
      <c r="U19197">
        <f>SUMIFS(qmjhl_scoring_2023_24[EV], qmjhl_scoring_2023_24[GAME_ID], B19197, qmjhl_scoring_2023_24[H_A], D19197)</f>
        <v>4</v>
      </c>
      <c r="V19197" cm="1">
        <f t="array" ref="V19197">SUMPRODUCT(--(qmjhl_scoring_2023_24[EV]=1), --(qmjhl_scoring_2023_24[GAME_ID]=qmjhl_players_2023_24[[#This Row],[GAME_ID]]), --ISNUMBER(SEARCH(qmjhl_players_2023_24[[#This Row],[player_id]], qmjhl_scoring_2023_24[plus_ids])))</f>
        <v>0</v>
      </c>
      <c r="W19197" cm="1">
        <f t="array" ref="W19197">SUMPRODUCT(--(qmjhl_scoring_2023_24[EV]=1), --(qmjhl_scoring_2023_24[GAME_ID]=qmjhl_players_2023_24[[#This Row],[GAME_ID]]), --ISNUMBER(SEARCH(qmjhl_players_2023_24[[#This Row],[player_id]], qmjhl_scoring_2023_24[minus_ids])))</f>
        <v>0</v>
      </c>
      <c r="X19197">
        <f>qmjhl_players_2023_24[[#This Row],[T_EV_GF]]-qmjhl_players_2023_24[[#This Row],[P_EV_GF]]</f>
        <v>1</v>
      </c>
      <c r="Y19197">
        <f>qmjhl_players_2023_24[[#This Row],[T_EV_GA]]-qmjhl_players_2023_24[[#This Row],[P_EV_GA]]</f>
        <v>4</v>
      </c>
    </row>
    <row r="19198" spans="1:25" x14ac:dyDescent="0.35">
      <c r="A19198">
        <v>4</v>
      </c>
      <c r="B19198">
        <v>30924</v>
      </c>
      <c r="C19198" t="s">
        <v>13</v>
      </c>
      <c r="D19198" t="str">
        <f>IF(qmjhl_players_2023_24[[#This Row],[H_A]]="H", "A", "H")</f>
        <v>H</v>
      </c>
      <c r="E19198">
        <v>19123</v>
      </c>
      <c r="F19198">
        <v>23874</v>
      </c>
      <c r="G19198" t="s">
        <v>51</v>
      </c>
      <c r="H19198" t="s">
        <v>141</v>
      </c>
      <c r="I19198">
        <v>10</v>
      </c>
      <c r="J19198" t="s">
        <v>38</v>
      </c>
      <c r="K19198">
        <v>1</v>
      </c>
      <c r="L19198">
        <v>1</v>
      </c>
      <c r="M19198">
        <v>0</v>
      </c>
      <c r="N19198">
        <v>0</v>
      </c>
      <c r="O19198">
        <v>3</v>
      </c>
      <c r="P19198">
        <v>8</v>
      </c>
      <c r="Q19198">
        <v>-3</v>
      </c>
      <c r="R19198">
        <v>1</v>
      </c>
      <c r="S19198">
        <v>2</v>
      </c>
      <c r="T19198">
        <f>SUMIFS(qmjhl_scoring_2023_24[EV], qmjhl_scoring_2023_24[GAME_ID], B19198, qmjhl_scoring_2023_24[H_A], C19198)</f>
        <v>1</v>
      </c>
      <c r="U19198">
        <f>SUMIFS(qmjhl_scoring_2023_24[EV], qmjhl_scoring_2023_24[GAME_ID], B19198, qmjhl_scoring_2023_24[H_A], D19198)</f>
        <v>4</v>
      </c>
      <c r="V19198" cm="1">
        <f t="array" ref="V19198">SUMPRODUCT(--(qmjhl_scoring_2023_24[EV]=1), --(qmjhl_scoring_2023_24[GAME_ID]=qmjhl_players_2023_24[[#This Row],[GAME_ID]]), --ISNUMBER(SEARCH(qmjhl_players_2023_24[[#This Row],[player_id]], qmjhl_scoring_2023_24[plus_ids])))</f>
        <v>0</v>
      </c>
      <c r="W19198" cm="1">
        <f t="array" ref="W19198">SUMPRODUCT(--(qmjhl_scoring_2023_24[EV]=1), --(qmjhl_scoring_2023_24[GAME_ID]=qmjhl_players_2023_24[[#This Row],[GAME_ID]]), --ISNUMBER(SEARCH(qmjhl_players_2023_24[[#This Row],[player_id]], qmjhl_scoring_2023_24[minus_ids])))</f>
        <v>3</v>
      </c>
      <c r="X19198">
        <f>qmjhl_players_2023_24[[#This Row],[T_EV_GF]]-qmjhl_players_2023_24[[#This Row],[P_EV_GF]]</f>
        <v>1</v>
      </c>
      <c r="Y19198">
        <f>qmjhl_players_2023_24[[#This Row],[T_EV_GA]]-qmjhl_players_2023_24[[#This Row],[P_EV_GA]]</f>
        <v>1</v>
      </c>
    </row>
    <row r="19199" spans="1:25" x14ac:dyDescent="0.35">
      <c r="A19199">
        <v>5</v>
      </c>
      <c r="B19199">
        <v>30924</v>
      </c>
      <c r="C19199" t="s">
        <v>13</v>
      </c>
      <c r="D19199" t="str">
        <f>IF(qmjhl_players_2023_24[[#This Row],[H_A]]="H", "A", "H")</f>
        <v>H</v>
      </c>
      <c r="E19199">
        <v>20175</v>
      </c>
      <c r="F19199">
        <v>25857</v>
      </c>
      <c r="G19199" t="s">
        <v>6467</v>
      </c>
      <c r="H19199" t="s">
        <v>6468</v>
      </c>
      <c r="I19199">
        <v>11</v>
      </c>
      <c r="J19199" t="s">
        <v>39</v>
      </c>
      <c r="K19199">
        <v>0</v>
      </c>
      <c r="L19199">
        <v>0</v>
      </c>
      <c r="M19199">
        <v>0</v>
      </c>
      <c r="N19199">
        <v>0</v>
      </c>
      <c r="O19199">
        <v>0</v>
      </c>
      <c r="P19199">
        <v>3</v>
      </c>
      <c r="Q19199">
        <v>-1</v>
      </c>
      <c r="R19199">
        <v>1</v>
      </c>
      <c r="S19199">
        <v>0</v>
      </c>
      <c r="T19199">
        <f>SUMIFS(qmjhl_scoring_2023_24[EV], qmjhl_scoring_2023_24[GAME_ID], B19199, qmjhl_scoring_2023_24[H_A], C19199)</f>
        <v>1</v>
      </c>
      <c r="U19199">
        <f>SUMIFS(qmjhl_scoring_2023_24[EV], qmjhl_scoring_2023_24[GAME_ID], B19199, qmjhl_scoring_2023_24[H_A], D19199)</f>
        <v>4</v>
      </c>
      <c r="V19199" cm="1">
        <f t="array" ref="V19199">SUMPRODUCT(--(qmjhl_scoring_2023_24[EV]=1), --(qmjhl_scoring_2023_24[GAME_ID]=qmjhl_players_2023_24[[#This Row],[GAME_ID]]), --ISNUMBER(SEARCH(qmjhl_players_2023_24[[#This Row],[player_id]], qmjhl_scoring_2023_24[plus_ids])))</f>
        <v>0</v>
      </c>
      <c r="W19199" cm="1">
        <f t="array" ref="W19199">SUMPRODUCT(--(qmjhl_scoring_2023_24[EV]=1), --(qmjhl_scoring_2023_24[GAME_ID]=qmjhl_players_2023_24[[#This Row],[GAME_ID]]), --ISNUMBER(SEARCH(qmjhl_players_2023_24[[#This Row],[player_id]], qmjhl_scoring_2023_24[minus_ids])))</f>
        <v>1</v>
      </c>
      <c r="X19199">
        <f>qmjhl_players_2023_24[[#This Row],[T_EV_GF]]-qmjhl_players_2023_24[[#This Row],[P_EV_GF]]</f>
        <v>1</v>
      </c>
      <c r="Y19199">
        <f>qmjhl_players_2023_24[[#This Row],[T_EV_GA]]-qmjhl_players_2023_24[[#This Row],[P_EV_GA]]</f>
        <v>3</v>
      </c>
    </row>
    <row r="19200" spans="1:25" x14ac:dyDescent="0.35">
      <c r="A19200">
        <v>6</v>
      </c>
      <c r="B19200">
        <v>30924</v>
      </c>
      <c r="C19200" t="s">
        <v>13</v>
      </c>
      <c r="D19200" t="str">
        <f>IF(qmjhl_players_2023_24[[#This Row],[H_A]]="H", "A", "H")</f>
        <v>H</v>
      </c>
      <c r="E19200">
        <v>19089</v>
      </c>
      <c r="F19200">
        <v>23891</v>
      </c>
      <c r="G19200" t="s">
        <v>6837</v>
      </c>
      <c r="H19200" t="s">
        <v>6838</v>
      </c>
      <c r="I19200">
        <v>12</v>
      </c>
      <c r="J19200" t="s">
        <v>41</v>
      </c>
      <c r="K19200">
        <v>4</v>
      </c>
      <c r="L19200">
        <v>3</v>
      </c>
      <c r="M19200">
        <v>1</v>
      </c>
      <c r="N19200">
        <v>0</v>
      </c>
      <c r="O19200">
        <v>5</v>
      </c>
      <c r="P19200">
        <v>7</v>
      </c>
      <c r="Q19200">
        <v>-2</v>
      </c>
      <c r="R19200">
        <v>0</v>
      </c>
      <c r="S19200">
        <v>2</v>
      </c>
      <c r="T19200">
        <f>SUMIFS(qmjhl_scoring_2023_24[EV], qmjhl_scoring_2023_24[GAME_ID], B19200, qmjhl_scoring_2023_24[H_A], C19200)</f>
        <v>1</v>
      </c>
      <c r="U19200">
        <f>SUMIFS(qmjhl_scoring_2023_24[EV], qmjhl_scoring_2023_24[GAME_ID], B19200, qmjhl_scoring_2023_24[H_A], D19200)</f>
        <v>4</v>
      </c>
      <c r="V19200" cm="1">
        <f t="array" ref="V19200">SUMPRODUCT(--(qmjhl_scoring_2023_24[EV]=1), --(qmjhl_scoring_2023_24[GAME_ID]=qmjhl_players_2023_24[[#This Row],[GAME_ID]]), --ISNUMBER(SEARCH(qmjhl_players_2023_24[[#This Row],[player_id]], qmjhl_scoring_2023_24[plus_ids])))</f>
        <v>1</v>
      </c>
      <c r="W19200" cm="1">
        <f t="array" ref="W19200">SUMPRODUCT(--(qmjhl_scoring_2023_24[EV]=1), --(qmjhl_scoring_2023_24[GAME_ID]=qmjhl_players_2023_24[[#This Row],[GAME_ID]]), --ISNUMBER(SEARCH(qmjhl_players_2023_24[[#This Row],[player_id]], qmjhl_scoring_2023_24[minus_ids])))</f>
        <v>3</v>
      </c>
      <c r="X19200">
        <f>qmjhl_players_2023_24[[#This Row],[T_EV_GF]]-qmjhl_players_2023_24[[#This Row],[P_EV_GF]]</f>
        <v>0</v>
      </c>
      <c r="Y19200">
        <f>qmjhl_players_2023_24[[#This Row],[T_EV_GA]]-qmjhl_players_2023_24[[#This Row],[P_EV_GA]]</f>
        <v>1</v>
      </c>
    </row>
    <row r="19201" spans="1:25" x14ac:dyDescent="0.35">
      <c r="A19201">
        <v>7</v>
      </c>
      <c r="B19201">
        <v>30924</v>
      </c>
      <c r="C19201" t="s">
        <v>13</v>
      </c>
      <c r="D19201" t="str">
        <f>IF(qmjhl_players_2023_24[[#This Row],[H_A]]="H", "A", "H")</f>
        <v>H</v>
      </c>
      <c r="E19201">
        <v>19573</v>
      </c>
      <c r="F19201">
        <v>24643</v>
      </c>
      <c r="G19201" t="s">
        <v>6470</v>
      </c>
      <c r="H19201" t="s">
        <v>6471</v>
      </c>
      <c r="I19201">
        <v>15</v>
      </c>
      <c r="J19201" t="s">
        <v>38</v>
      </c>
      <c r="K19201">
        <v>1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-1</v>
      </c>
      <c r="R19201">
        <v>0</v>
      </c>
      <c r="S19201">
        <v>0</v>
      </c>
      <c r="T19201">
        <f>SUMIFS(qmjhl_scoring_2023_24[EV], qmjhl_scoring_2023_24[GAME_ID], B19201, qmjhl_scoring_2023_24[H_A], C19201)</f>
        <v>1</v>
      </c>
      <c r="U19201">
        <f>SUMIFS(qmjhl_scoring_2023_24[EV], qmjhl_scoring_2023_24[GAME_ID], B19201, qmjhl_scoring_2023_24[H_A], D19201)</f>
        <v>4</v>
      </c>
      <c r="V19201" cm="1">
        <f t="array" ref="V19201">SUMPRODUCT(--(qmjhl_scoring_2023_24[EV]=1), --(qmjhl_scoring_2023_24[GAME_ID]=qmjhl_players_2023_24[[#This Row],[GAME_ID]]), --ISNUMBER(SEARCH(qmjhl_players_2023_24[[#This Row],[player_id]], qmjhl_scoring_2023_24[plus_ids])))</f>
        <v>0</v>
      </c>
      <c r="W19201" cm="1">
        <f t="array" ref="W19201">SUMPRODUCT(--(qmjhl_scoring_2023_24[EV]=1), --(qmjhl_scoring_2023_24[GAME_ID]=qmjhl_players_2023_24[[#This Row],[GAME_ID]]), --ISNUMBER(SEARCH(qmjhl_players_2023_24[[#This Row],[player_id]], qmjhl_scoring_2023_24[minus_ids])))</f>
        <v>1</v>
      </c>
      <c r="X19201">
        <f>qmjhl_players_2023_24[[#This Row],[T_EV_GF]]-qmjhl_players_2023_24[[#This Row],[P_EV_GF]]</f>
        <v>1</v>
      </c>
      <c r="Y19201">
        <f>qmjhl_players_2023_24[[#This Row],[T_EV_GA]]-qmjhl_players_2023_24[[#This Row],[P_EV_GA]]</f>
        <v>3</v>
      </c>
    </row>
    <row r="19202" spans="1:25" x14ac:dyDescent="0.35">
      <c r="A19202">
        <v>8</v>
      </c>
      <c r="B19202">
        <v>30924</v>
      </c>
      <c r="C19202" t="s">
        <v>13</v>
      </c>
      <c r="D19202" t="str">
        <f>IF(qmjhl_players_2023_24[[#This Row],[H_A]]="H", "A", "H")</f>
        <v>H</v>
      </c>
      <c r="E19202">
        <v>19913</v>
      </c>
      <c r="F19202">
        <v>25174</v>
      </c>
      <c r="G19202" t="s">
        <v>79</v>
      </c>
      <c r="H19202" t="s">
        <v>6538</v>
      </c>
      <c r="I19202">
        <v>16</v>
      </c>
      <c r="J19202" t="s">
        <v>41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5</v>
      </c>
      <c r="T19202">
        <f>SUMIFS(qmjhl_scoring_2023_24[EV], qmjhl_scoring_2023_24[GAME_ID], B19202, qmjhl_scoring_2023_24[H_A], C19202)</f>
        <v>1</v>
      </c>
      <c r="U19202">
        <f>SUMIFS(qmjhl_scoring_2023_24[EV], qmjhl_scoring_2023_24[GAME_ID], B19202, qmjhl_scoring_2023_24[H_A], D19202)</f>
        <v>4</v>
      </c>
      <c r="V19202" cm="1">
        <f t="array" ref="V19202">SUMPRODUCT(--(qmjhl_scoring_2023_24[EV]=1), --(qmjhl_scoring_2023_24[GAME_ID]=qmjhl_players_2023_24[[#This Row],[GAME_ID]]), --ISNUMBER(SEARCH(qmjhl_players_2023_24[[#This Row],[player_id]], qmjhl_scoring_2023_24[plus_ids])))</f>
        <v>0</v>
      </c>
      <c r="W19202" cm="1">
        <f t="array" ref="W19202">SUMPRODUCT(--(qmjhl_scoring_2023_24[EV]=1), --(qmjhl_scoring_2023_24[GAME_ID]=qmjhl_players_2023_24[[#This Row],[GAME_ID]]), --ISNUMBER(SEARCH(qmjhl_players_2023_24[[#This Row],[player_id]], qmjhl_scoring_2023_24[minus_ids])))</f>
        <v>0</v>
      </c>
      <c r="X19202">
        <f>qmjhl_players_2023_24[[#This Row],[T_EV_GF]]-qmjhl_players_2023_24[[#This Row],[P_EV_GF]]</f>
        <v>1</v>
      </c>
      <c r="Y19202">
        <f>qmjhl_players_2023_24[[#This Row],[T_EV_GA]]-qmjhl_players_2023_24[[#This Row],[P_EV_GA]]</f>
        <v>4</v>
      </c>
    </row>
    <row r="19203" spans="1:25" x14ac:dyDescent="0.35">
      <c r="A19203">
        <v>9</v>
      </c>
      <c r="B19203">
        <v>30924</v>
      </c>
      <c r="C19203" t="s">
        <v>13</v>
      </c>
      <c r="D19203" t="str">
        <f>IF(qmjhl_players_2023_24[[#This Row],[H_A]]="H", "A", "H")</f>
        <v>H</v>
      </c>
      <c r="E19203">
        <v>19104</v>
      </c>
      <c r="F19203">
        <v>23795</v>
      </c>
      <c r="G19203" t="s">
        <v>6473</v>
      </c>
      <c r="H19203" t="s">
        <v>6474</v>
      </c>
      <c r="I19203">
        <v>17</v>
      </c>
      <c r="J19203" t="s">
        <v>47</v>
      </c>
      <c r="K19203">
        <v>1</v>
      </c>
      <c r="L19203">
        <v>1</v>
      </c>
      <c r="M19203">
        <v>0</v>
      </c>
      <c r="N19203">
        <v>1</v>
      </c>
      <c r="O19203">
        <v>0</v>
      </c>
      <c r="P19203">
        <v>0</v>
      </c>
      <c r="Q19203">
        <v>-1</v>
      </c>
      <c r="R19203">
        <v>0</v>
      </c>
      <c r="S19203">
        <v>0</v>
      </c>
      <c r="T19203">
        <f>SUMIFS(qmjhl_scoring_2023_24[EV], qmjhl_scoring_2023_24[GAME_ID], B19203, qmjhl_scoring_2023_24[H_A], C19203)</f>
        <v>1</v>
      </c>
      <c r="U19203">
        <f>SUMIFS(qmjhl_scoring_2023_24[EV], qmjhl_scoring_2023_24[GAME_ID], B19203, qmjhl_scoring_2023_24[H_A], D19203)</f>
        <v>4</v>
      </c>
      <c r="V19203" cm="1">
        <f t="array" ref="V19203">SUMPRODUCT(--(qmjhl_scoring_2023_24[EV]=1), --(qmjhl_scoring_2023_24[GAME_ID]=qmjhl_players_2023_24[[#This Row],[GAME_ID]]), --ISNUMBER(SEARCH(qmjhl_players_2023_24[[#This Row],[player_id]], qmjhl_scoring_2023_24[plus_ids])))</f>
        <v>0</v>
      </c>
      <c r="W19203" cm="1">
        <f t="array" ref="W19203">SUMPRODUCT(--(qmjhl_scoring_2023_24[EV]=1), --(qmjhl_scoring_2023_24[GAME_ID]=qmjhl_players_2023_24[[#This Row],[GAME_ID]]), --ISNUMBER(SEARCH(qmjhl_players_2023_24[[#This Row],[player_id]], qmjhl_scoring_2023_24[minus_ids])))</f>
        <v>1</v>
      </c>
      <c r="X19203">
        <f>qmjhl_players_2023_24[[#This Row],[T_EV_GF]]-qmjhl_players_2023_24[[#This Row],[P_EV_GF]]</f>
        <v>1</v>
      </c>
      <c r="Y19203">
        <f>qmjhl_players_2023_24[[#This Row],[T_EV_GA]]-qmjhl_players_2023_24[[#This Row],[P_EV_GA]]</f>
        <v>3</v>
      </c>
    </row>
    <row r="19204" spans="1:25" x14ac:dyDescent="0.35">
      <c r="A19204">
        <v>10</v>
      </c>
      <c r="B19204">
        <v>30924</v>
      </c>
      <c r="C19204" t="s">
        <v>13</v>
      </c>
      <c r="D19204" t="str">
        <f>IF(qmjhl_players_2023_24[[#This Row],[H_A]]="H", "A", "H")</f>
        <v>H</v>
      </c>
      <c r="E19204">
        <v>18191</v>
      </c>
      <c r="F19204">
        <v>22243</v>
      </c>
      <c r="G19204" t="s">
        <v>99</v>
      </c>
      <c r="H19204" t="s">
        <v>6477</v>
      </c>
      <c r="I19204">
        <v>21</v>
      </c>
      <c r="J19204" t="s">
        <v>47</v>
      </c>
      <c r="K19204">
        <v>1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-2</v>
      </c>
      <c r="R19204">
        <v>1</v>
      </c>
      <c r="S19204">
        <v>2</v>
      </c>
      <c r="T19204">
        <f>SUMIFS(qmjhl_scoring_2023_24[EV], qmjhl_scoring_2023_24[GAME_ID], B19204, qmjhl_scoring_2023_24[H_A], C19204)</f>
        <v>1</v>
      </c>
      <c r="U19204">
        <f>SUMIFS(qmjhl_scoring_2023_24[EV], qmjhl_scoring_2023_24[GAME_ID], B19204, qmjhl_scoring_2023_24[H_A], D19204)</f>
        <v>4</v>
      </c>
      <c r="V19204" cm="1">
        <f t="array" ref="V19204">SUMPRODUCT(--(qmjhl_scoring_2023_24[EV]=1), --(qmjhl_scoring_2023_24[GAME_ID]=qmjhl_players_2023_24[[#This Row],[GAME_ID]]), --ISNUMBER(SEARCH(qmjhl_players_2023_24[[#This Row],[player_id]], qmjhl_scoring_2023_24[plus_ids])))</f>
        <v>0</v>
      </c>
      <c r="W19204" cm="1">
        <f t="array" ref="W19204">SUMPRODUCT(--(qmjhl_scoring_2023_24[EV]=1), --(qmjhl_scoring_2023_24[GAME_ID]=qmjhl_players_2023_24[[#This Row],[GAME_ID]]), --ISNUMBER(SEARCH(qmjhl_players_2023_24[[#This Row],[player_id]], qmjhl_scoring_2023_24[minus_ids])))</f>
        <v>2</v>
      </c>
      <c r="X19204">
        <f>qmjhl_players_2023_24[[#This Row],[T_EV_GF]]-qmjhl_players_2023_24[[#This Row],[P_EV_GF]]</f>
        <v>1</v>
      </c>
      <c r="Y19204">
        <f>qmjhl_players_2023_24[[#This Row],[T_EV_GA]]-qmjhl_players_2023_24[[#This Row],[P_EV_GA]]</f>
        <v>2</v>
      </c>
    </row>
    <row r="19205" spans="1:25" x14ac:dyDescent="0.35">
      <c r="A19205">
        <v>11</v>
      </c>
      <c r="B19205">
        <v>30924</v>
      </c>
      <c r="C19205" t="s">
        <v>13</v>
      </c>
      <c r="D19205" t="str">
        <f>IF(qmjhl_players_2023_24[[#This Row],[H_A]]="H", "A", "H")</f>
        <v>H</v>
      </c>
      <c r="E19205">
        <v>18803</v>
      </c>
      <c r="F19205">
        <v>23182</v>
      </c>
      <c r="G19205" t="s">
        <v>6478</v>
      </c>
      <c r="H19205" t="s">
        <v>6479</v>
      </c>
      <c r="I19205">
        <v>22</v>
      </c>
      <c r="J19205" t="s">
        <v>38</v>
      </c>
      <c r="K19205">
        <v>1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-1</v>
      </c>
      <c r="R19205">
        <v>2</v>
      </c>
      <c r="S19205">
        <v>2</v>
      </c>
      <c r="T19205">
        <f>SUMIFS(qmjhl_scoring_2023_24[EV], qmjhl_scoring_2023_24[GAME_ID], B19205, qmjhl_scoring_2023_24[H_A], C19205)</f>
        <v>1</v>
      </c>
      <c r="U19205">
        <f>SUMIFS(qmjhl_scoring_2023_24[EV], qmjhl_scoring_2023_24[GAME_ID], B19205, qmjhl_scoring_2023_24[H_A], D19205)</f>
        <v>4</v>
      </c>
      <c r="V19205" cm="1">
        <f t="array" ref="V19205">SUMPRODUCT(--(qmjhl_scoring_2023_24[EV]=1), --(qmjhl_scoring_2023_24[GAME_ID]=qmjhl_players_2023_24[[#This Row],[GAME_ID]]), --ISNUMBER(SEARCH(qmjhl_players_2023_24[[#This Row],[player_id]], qmjhl_scoring_2023_24[plus_ids])))</f>
        <v>0</v>
      </c>
      <c r="W19205" cm="1">
        <f t="array" ref="W19205">SUMPRODUCT(--(qmjhl_scoring_2023_24[EV]=1), --(qmjhl_scoring_2023_24[GAME_ID]=qmjhl_players_2023_24[[#This Row],[GAME_ID]]), --ISNUMBER(SEARCH(qmjhl_players_2023_24[[#This Row],[player_id]], qmjhl_scoring_2023_24[minus_ids])))</f>
        <v>1</v>
      </c>
      <c r="X19205">
        <f>qmjhl_players_2023_24[[#This Row],[T_EV_GF]]-qmjhl_players_2023_24[[#This Row],[P_EV_GF]]</f>
        <v>1</v>
      </c>
      <c r="Y19205">
        <f>qmjhl_players_2023_24[[#This Row],[T_EV_GA]]-qmjhl_players_2023_24[[#This Row],[P_EV_GA]]</f>
        <v>3</v>
      </c>
    </row>
    <row r="19206" spans="1:25" x14ac:dyDescent="0.35">
      <c r="A19206">
        <v>12</v>
      </c>
      <c r="B19206">
        <v>30924</v>
      </c>
      <c r="C19206" t="s">
        <v>13</v>
      </c>
      <c r="D19206" t="str">
        <f>IF(qmjhl_players_2023_24[[#This Row],[H_A]]="H", "A", "H")</f>
        <v>H</v>
      </c>
      <c r="E19206">
        <v>19355</v>
      </c>
      <c r="F19206">
        <v>23368</v>
      </c>
      <c r="G19206" t="s">
        <v>6781</v>
      </c>
      <c r="H19206" t="s">
        <v>6891</v>
      </c>
      <c r="I19206">
        <v>27</v>
      </c>
      <c r="J19206" t="s">
        <v>38</v>
      </c>
      <c r="K19206">
        <v>1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1</v>
      </c>
      <c r="S19206">
        <v>2</v>
      </c>
      <c r="T19206">
        <f>SUMIFS(qmjhl_scoring_2023_24[EV], qmjhl_scoring_2023_24[GAME_ID], B19206, qmjhl_scoring_2023_24[H_A], C19206)</f>
        <v>1</v>
      </c>
      <c r="U19206">
        <f>SUMIFS(qmjhl_scoring_2023_24[EV], qmjhl_scoring_2023_24[GAME_ID], B19206, qmjhl_scoring_2023_24[H_A], D19206)</f>
        <v>4</v>
      </c>
      <c r="V19206" cm="1">
        <f t="array" ref="V19206">SUMPRODUCT(--(qmjhl_scoring_2023_24[EV]=1), --(qmjhl_scoring_2023_24[GAME_ID]=qmjhl_players_2023_24[[#This Row],[GAME_ID]]), --ISNUMBER(SEARCH(qmjhl_players_2023_24[[#This Row],[player_id]], qmjhl_scoring_2023_24[plus_ids])))</f>
        <v>0</v>
      </c>
      <c r="W19206" cm="1">
        <f t="array" ref="W19206">SUMPRODUCT(--(qmjhl_scoring_2023_24[EV]=1), --(qmjhl_scoring_2023_24[GAME_ID]=qmjhl_players_2023_24[[#This Row],[GAME_ID]]), --ISNUMBER(SEARCH(qmjhl_players_2023_24[[#This Row],[player_id]], qmjhl_scoring_2023_24[minus_ids])))</f>
        <v>0</v>
      </c>
      <c r="X19206">
        <f>qmjhl_players_2023_24[[#This Row],[T_EV_GF]]-qmjhl_players_2023_24[[#This Row],[P_EV_GF]]</f>
        <v>1</v>
      </c>
      <c r="Y19206">
        <f>qmjhl_players_2023_24[[#This Row],[T_EV_GA]]-qmjhl_players_2023_24[[#This Row],[P_EV_GA]]</f>
        <v>4</v>
      </c>
    </row>
    <row r="19207" spans="1:25" x14ac:dyDescent="0.35">
      <c r="A19207">
        <v>13</v>
      </c>
      <c r="B19207">
        <v>30924</v>
      </c>
      <c r="C19207" t="s">
        <v>13</v>
      </c>
      <c r="D19207" t="str">
        <f>IF(qmjhl_players_2023_24[[#This Row],[H_A]]="H", "A", "H")</f>
        <v>H</v>
      </c>
      <c r="E19207">
        <v>18215</v>
      </c>
      <c r="F19207">
        <v>22230</v>
      </c>
      <c r="G19207" t="s">
        <v>6837</v>
      </c>
      <c r="H19207" t="s">
        <v>6717</v>
      </c>
      <c r="I19207">
        <v>61</v>
      </c>
      <c r="J19207" t="s">
        <v>38</v>
      </c>
      <c r="K19207">
        <v>2</v>
      </c>
      <c r="L19207">
        <v>0</v>
      </c>
      <c r="M19207">
        <v>0</v>
      </c>
      <c r="N19207">
        <v>0</v>
      </c>
      <c r="O19207">
        <v>7</v>
      </c>
      <c r="P19207">
        <v>12</v>
      </c>
      <c r="Q19207">
        <v>0</v>
      </c>
      <c r="R19207">
        <v>3</v>
      </c>
      <c r="S19207">
        <v>0</v>
      </c>
      <c r="T19207">
        <f>SUMIFS(qmjhl_scoring_2023_24[EV], qmjhl_scoring_2023_24[GAME_ID], B19207, qmjhl_scoring_2023_24[H_A], C19207)</f>
        <v>1</v>
      </c>
      <c r="U19207">
        <f>SUMIFS(qmjhl_scoring_2023_24[EV], qmjhl_scoring_2023_24[GAME_ID], B19207, qmjhl_scoring_2023_24[H_A], D19207)</f>
        <v>4</v>
      </c>
      <c r="V19207" cm="1">
        <f t="array" ref="V19207">SUMPRODUCT(--(qmjhl_scoring_2023_24[EV]=1), --(qmjhl_scoring_2023_24[GAME_ID]=qmjhl_players_2023_24[[#This Row],[GAME_ID]]), --ISNUMBER(SEARCH(qmjhl_players_2023_24[[#This Row],[player_id]], qmjhl_scoring_2023_24[plus_ids])))</f>
        <v>1</v>
      </c>
      <c r="W19207" cm="1">
        <f t="array" ref="W19207">SUMPRODUCT(--(qmjhl_scoring_2023_24[EV]=1), --(qmjhl_scoring_2023_24[GAME_ID]=qmjhl_players_2023_24[[#This Row],[GAME_ID]]), --ISNUMBER(SEARCH(qmjhl_players_2023_24[[#This Row],[player_id]], qmjhl_scoring_2023_24[minus_ids])))</f>
        <v>1</v>
      </c>
      <c r="X19207">
        <f>qmjhl_players_2023_24[[#This Row],[T_EV_GF]]-qmjhl_players_2023_24[[#This Row],[P_EV_GF]]</f>
        <v>0</v>
      </c>
      <c r="Y19207">
        <f>qmjhl_players_2023_24[[#This Row],[T_EV_GA]]-qmjhl_players_2023_24[[#This Row],[P_EV_GA]]</f>
        <v>3</v>
      </c>
    </row>
    <row r="19208" spans="1:25" x14ac:dyDescent="0.35">
      <c r="A19208">
        <v>14</v>
      </c>
      <c r="B19208">
        <v>30924</v>
      </c>
      <c r="C19208" t="s">
        <v>13</v>
      </c>
      <c r="D19208" t="str">
        <f>IF(qmjhl_players_2023_24[[#This Row],[H_A]]="H", "A", "H")</f>
        <v>H</v>
      </c>
      <c r="E19208">
        <v>19389</v>
      </c>
      <c r="F19208">
        <v>24338</v>
      </c>
      <c r="G19208" t="s">
        <v>67</v>
      </c>
      <c r="H19208" t="s">
        <v>6779</v>
      </c>
      <c r="I19208">
        <v>65</v>
      </c>
      <c r="J19208" t="s">
        <v>47</v>
      </c>
      <c r="K19208">
        <v>6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-2</v>
      </c>
      <c r="R19208">
        <v>0</v>
      </c>
      <c r="S19208">
        <v>0</v>
      </c>
      <c r="T19208">
        <f>SUMIFS(qmjhl_scoring_2023_24[EV], qmjhl_scoring_2023_24[GAME_ID], B19208, qmjhl_scoring_2023_24[H_A], C19208)</f>
        <v>1</v>
      </c>
      <c r="U19208">
        <f>SUMIFS(qmjhl_scoring_2023_24[EV], qmjhl_scoring_2023_24[GAME_ID], B19208, qmjhl_scoring_2023_24[H_A], D19208)</f>
        <v>4</v>
      </c>
      <c r="V19208" cm="1">
        <f t="array" ref="V19208">SUMPRODUCT(--(qmjhl_scoring_2023_24[EV]=1), --(qmjhl_scoring_2023_24[GAME_ID]=qmjhl_players_2023_24[[#This Row],[GAME_ID]]), --ISNUMBER(SEARCH(qmjhl_players_2023_24[[#This Row],[player_id]], qmjhl_scoring_2023_24[plus_ids])))</f>
        <v>1</v>
      </c>
      <c r="W19208" cm="1">
        <f t="array" ref="W19208">SUMPRODUCT(--(qmjhl_scoring_2023_24[EV]=1), --(qmjhl_scoring_2023_24[GAME_ID]=qmjhl_players_2023_24[[#This Row],[GAME_ID]]), --ISNUMBER(SEARCH(qmjhl_players_2023_24[[#This Row],[player_id]], qmjhl_scoring_2023_24[minus_ids])))</f>
        <v>3</v>
      </c>
      <c r="X19208">
        <f>qmjhl_players_2023_24[[#This Row],[T_EV_GF]]-qmjhl_players_2023_24[[#This Row],[P_EV_GF]]</f>
        <v>0</v>
      </c>
      <c r="Y19208">
        <f>qmjhl_players_2023_24[[#This Row],[T_EV_GA]]-qmjhl_players_2023_24[[#This Row],[P_EV_GA]]</f>
        <v>1</v>
      </c>
    </row>
    <row r="19209" spans="1:25" x14ac:dyDescent="0.35">
      <c r="A19209">
        <v>15</v>
      </c>
      <c r="B19209">
        <v>30924</v>
      </c>
      <c r="C19209" t="s">
        <v>13</v>
      </c>
      <c r="D19209" t="str">
        <f>IF(qmjhl_players_2023_24[[#This Row],[H_A]]="H", "A", "H")</f>
        <v>H</v>
      </c>
      <c r="E19209">
        <v>18237</v>
      </c>
      <c r="F19209">
        <v>22293</v>
      </c>
      <c r="G19209" t="s">
        <v>103</v>
      </c>
      <c r="H19209" t="s">
        <v>6483</v>
      </c>
      <c r="I19209">
        <v>77</v>
      </c>
      <c r="J19209" t="s">
        <v>47</v>
      </c>
      <c r="K19209">
        <v>1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-1</v>
      </c>
      <c r="R19209">
        <v>3</v>
      </c>
      <c r="S19209">
        <v>0</v>
      </c>
      <c r="T19209">
        <f>SUMIFS(qmjhl_scoring_2023_24[EV], qmjhl_scoring_2023_24[GAME_ID], B19209, qmjhl_scoring_2023_24[H_A], C19209)</f>
        <v>1</v>
      </c>
      <c r="U19209">
        <f>SUMIFS(qmjhl_scoring_2023_24[EV], qmjhl_scoring_2023_24[GAME_ID], B19209, qmjhl_scoring_2023_24[H_A], D19209)</f>
        <v>4</v>
      </c>
      <c r="V19209" cm="1">
        <f t="array" ref="V19209">SUMPRODUCT(--(qmjhl_scoring_2023_24[EV]=1), --(qmjhl_scoring_2023_24[GAME_ID]=qmjhl_players_2023_24[[#This Row],[GAME_ID]]), --ISNUMBER(SEARCH(qmjhl_players_2023_24[[#This Row],[player_id]], qmjhl_scoring_2023_24[plus_ids])))</f>
        <v>0</v>
      </c>
      <c r="W19209" cm="1">
        <f t="array" ref="W19209">SUMPRODUCT(--(qmjhl_scoring_2023_24[EV]=1), --(qmjhl_scoring_2023_24[GAME_ID]=qmjhl_players_2023_24[[#This Row],[GAME_ID]]), --ISNUMBER(SEARCH(qmjhl_players_2023_24[[#This Row],[player_id]], qmjhl_scoring_2023_24[minus_ids])))</f>
        <v>1</v>
      </c>
      <c r="X19209">
        <f>qmjhl_players_2023_24[[#This Row],[T_EV_GF]]-qmjhl_players_2023_24[[#This Row],[P_EV_GF]]</f>
        <v>1</v>
      </c>
      <c r="Y19209">
        <f>qmjhl_players_2023_24[[#This Row],[T_EV_GA]]-qmjhl_players_2023_24[[#This Row],[P_EV_GA]]</f>
        <v>3</v>
      </c>
    </row>
    <row r="19210" spans="1:25" x14ac:dyDescent="0.35">
      <c r="A19210">
        <v>16</v>
      </c>
      <c r="B19210">
        <v>30924</v>
      </c>
      <c r="C19210" t="s">
        <v>13</v>
      </c>
      <c r="D19210" t="str">
        <f>IF(qmjhl_players_2023_24[[#This Row],[H_A]]="H", "A", "H")</f>
        <v>H</v>
      </c>
      <c r="E19210">
        <v>18712</v>
      </c>
      <c r="F19210">
        <v>23085</v>
      </c>
      <c r="G19210" t="s">
        <v>77</v>
      </c>
      <c r="H19210" t="s">
        <v>6486</v>
      </c>
      <c r="I19210">
        <v>84</v>
      </c>
      <c r="J19210" t="s">
        <v>47</v>
      </c>
      <c r="K19210">
        <v>3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3</v>
      </c>
      <c r="S19210">
        <v>4</v>
      </c>
      <c r="T19210">
        <f>SUMIFS(qmjhl_scoring_2023_24[EV], qmjhl_scoring_2023_24[GAME_ID], B19210, qmjhl_scoring_2023_24[H_A], C19210)</f>
        <v>1</v>
      </c>
      <c r="U19210">
        <f>SUMIFS(qmjhl_scoring_2023_24[EV], qmjhl_scoring_2023_24[GAME_ID], B19210, qmjhl_scoring_2023_24[H_A], D19210)</f>
        <v>4</v>
      </c>
      <c r="V19210" cm="1">
        <f t="array" ref="V19210">SUMPRODUCT(--(qmjhl_scoring_2023_24[EV]=1), --(qmjhl_scoring_2023_24[GAME_ID]=qmjhl_players_2023_24[[#This Row],[GAME_ID]]), --ISNUMBER(SEARCH(qmjhl_players_2023_24[[#This Row],[player_id]], qmjhl_scoring_2023_24[plus_ids])))</f>
        <v>0</v>
      </c>
      <c r="W19210" cm="1">
        <f t="array" ref="W19210">SUMPRODUCT(--(qmjhl_scoring_2023_24[EV]=1), --(qmjhl_scoring_2023_24[GAME_ID]=qmjhl_players_2023_24[[#This Row],[GAME_ID]]), --ISNUMBER(SEARCH(qmjhl_players_2023_24[[#This Row],[player_id]], qmjhl_scoring_2023_24[minus_ids])))</f>
        <v>0</v>
      </c>
      <c r="X19210">
        <f>qmjhl_players_2023_24[[#This Row],[T_EV_GF]]-qmjhl_players_2023_24[[#This Row],[P_EV_GF]]</f>
        <v>1</v>
      </c>
      <c r="Y19210">
        <f>qmjhl_players_2023_24[[#This Row],[T_EV_GA]]-qmjhl_players_2023_24[[#This Row],[P_EV_GA]]</f>
        <v>4</v>
      </c>
    </row>
    <row r="19211" spans="1:25" x14ac:dyDescent="0.35">
      <c r="A19211">
        <v>17</v>
      </c>
      <c r="B19211">
        <v>30924</v>
      </c>
      <c r="C19211" t="s">
        <v>13</v>
      </c>
      <c r="D19211" t="str">
        <f>IF(qmjhl_players_2023_24[[#This Row],[H_A]]="H", "A", "H")</f>
        <v>H</v>
      </c>
      <c r="E19211">
        <v>18790</v>
      </c>
      <c r="F19211">
        <v>23194</v>
      </c>
      <c r="G19211" t="s">
        <v>90</v>
      </c>
      <c r="H19211" t="s">
        <v>6953</v>
      </c>
      <c r="I19211">
        <v>91</v>
      </c>
      <c r="J19211" t="s">
        <v>38</v>
      </c>
      <c r="K19211">
        <v>3</v>
      </c>
      <c r="L19211">
        <v>1</v>
      </c>
      <c r="M19211">
        <v>0</v>
      </c>
      <c r="N19211">
        <v>1</v>
      </c>
      <c r="O19211">
        <v>0</v>
      </c>
      <c r="P19211">
        <v>1</v>
      </c>
      <c r="Q19211">
        <v>1</v>
      </c>
      <c r="R19211">
        <v>2</v>
      </c>
      <c r="S19211">
        <v>2</v>
      </c>
      <c r="T19211">
        <f>SUMIFS(qmjhl_scoring_2023_24[EV], qmjhl_scoring_2023_24[GAME_ID], B19211, qmjhl_scoring_2023_24[H_A], C19211)</f>
        <v>1</v>
      </c>
      <c r="U19211">
        <f>SUMIFS(qmjhl_scoring_2023_24[EV], qmjhl_scoring_2023_24[GAME_ID], B19211, qmjhl_scoring_2023_24[H_A], D19211)</f>
        <v>4</v>
      </c>
      <c r="V19211" cm="1">
        <f t="array" ref="V19211">SUMPRODUCT(--(qmjhl_scoring_2023_24[EV]=1), --(qmjhl_scoring_2023_24[GAME_ID]=qmjhl_players_2023_24[[#This Row],[GAME_ID]]), --ISNUMBER(SEARCH(qmjhl_players_2023_24[[#This Row],[player_id]], qmjhl_scoring_2023_24[plus_ids])))</f>
        <v>1</v>
      </c>
      <c r="W19211" cm="1">
        <f t="array" ref="W19211">SUMPRODUCT(--(qmjhl_scoring_2023_24[EV]=1), --(qmjhl_scoring_2023_24[GAME_ID]=qmjhl_players_2023_24[[#This Row],[GAME_ID]]), --ISNUMBER(SEARCH(qmjhl_players_2023_24[[#This Row],[player_id]], qmjhl_scoring_2023_24[minus_ids])))</f>
        <v>0</v>
      </c>
      <c r="X19211">
        <f>qmjhl_players_2023_24[[#This Row],[T_EV_GF]]-qmjhl_players_2023_24[[#This Row],[P_EV_GF]]</f>
        <v>0</v>
      </c>
      <c r="Y19211">
        <f>qmjhl_players_2023_24[[#This Row],[T_EV_GA]]-qmjhl_players_2023_24[[#This Row],[P_EV_GA]]</f>
        <v>4</v>
      </c>
    </row>
    <row r="19212" spans="1:25" x14ac:dyDescent="0.35">
      <c r="A19212">
        <v>0</v>
      </c>
      <c r="B19212">
        <v>30925</v>
      </c>
      <c r="C19212" t="s">
        <v>12</v>
      </c>
      <c r="D19212" t="str">
        <f>IF(qmjhl_players_2023_24[[#This Row],[H_A]]="H", "A", "H")</f>
        <v>A</v>
      </c>
      <c r="E19212">
        <v>18742</v>
      </c>
      <c r="F19212">
        <v>23149</v>
      </c>
      <c r="G19212" t="s">
        <v>57</v>
      </c>
      <c r="H19212" t="s">
        <v>6797</v>
      </c>
      <c r="I19212">
        <v>2</v>
      </c>
      <c r="J19212" t="s">
        <v>47</v>
      </c>
      <c r="K19212">
        <v>2</v>
      </c>
      <c r="L19212">
        <v>0</v>
      </c>
      <c r="M19212">
        <v>0</v>
      </c>
      <c r="N19212">
        <v>1</v>
      </c>
      <c r="O19212">
        <v>0</v>
      </c>
      <c r="P19212">
        <v>0</v>
      </c>
      <c r="Q19212">
        <v>2</v>
      </c>
      <c r="R19212">
        <v>1</v>
      </c>
      <c r="S19212">
        <v>0</v>
      </c>
      <c r="T19212">
        <f>SUMIFS(qmjhl_scoring_2023_24[EV], qmjhl_scoring_2023_24[GAME_ID], B19212, qmjhl_scoring_2023_24[H_A], C19212)</f>
        <v>2</v>
      </c>
      <c r="U19212">
        <f>SUMIFS(qmjhl_scoring_2023_24[EV], qmjhl_scoring_2023_24[GAME_ID], B19212, qmjhl_scoring_2023_24[H_A], D19212)</f>
        <v>1</v>
      </c>
      <c r="V19212" cm="1">
        <f t="array" ref="V19212">SUMPRODUCT(--(qmjhl_scoring_2023_24[EV]=1), --(qmjhl_scoring_2023_24[GAME_ID]=qmjhl_players_2023_24[[#This Row],[GAME_ID]]), --ISNUMBER(SEARCH(qmjhl_players_2023_24[[#This Row],[player_id]], qmjhl_scoring_2023_24[plus_ids])))</f>
        <v>2</v>
      </c>
      <c r="W19212" cm="1">
        <f t="array" ref="W19212">SUMPRODUCT(--(qmjhl_scoring_2023_24[EV]=1), --(qmjhl_scoring_2023_24[GAME_ID]=qmjhl_players_2023_24[[#This Row],[GAME_ID]]), --ISNUMBER(SEARCH(qmjhl_players_2023_24[[#This Row],[player_id]], qmjhl_scoring_2023_24[minus_ids])))</f>
        <v>0</v>
      </c>
      <c r="X19212">
        <f>qmjhl_players_2023_24[[#This Row],[T_EV_GF]]-qmjhl_players_2023_24[[#This Row],[P_EV_GF]]</f>
        <v>0</v>
      </c>
      <c r="Y19212">
        <f>qmjhl_players_2023_24[[#This Row],[T_EV_GA]]-qmjhl_players_2023_24[[#This Row],[P_EV_GA]]</f>
        <v>1</v>
      </c>
    </row>
    <row r="19213" spans="1:25" x14ac:dyDescent="0.35">
      <c r="A19213">
        <v>1</v>
      </c>
      <c r="B19213">
        <v>30925</v>
      </c>
      <c r="C19213" t="s">
        <v>12</v>
      </c>
      <c r="D19213" t="str">
        <f>IF(qmjhl_players_2023_24[[#This Row],[H_A]]="H", "A", "H")</f>
        <v>A</v>
      </c>
      <c r="E19213">
        <v>18744</v>
      </c>
      <c r="F19213">
        <v>23177</v>
      </c>
      <c r="G19213" t="s">
        <v>6798</v>
      </c>
      <c r="H19213" t="s">
        <v>6746</v>
      </c>
      <c r="I19213">
        <v>5</v>
      </c>
      <c r="J19213" t="s">
        <v>47</v>
      </c>
      <c r="K19213">
        <v>1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1</v>
      </c>
      <c r="R19213">
        <v>0</v>
      </c>
      <c r="S19213">
        <v>0</v>
      </c>
      <c r="T19213">
        <f>SUMIFS(qmjhl_scoring_2023_24[EV], qmjhl_scoring_2023_24[GAME_ID], B19213, qmjhl_scoring_2023_24[H_A], C19213)</f>
        <v>2</v>
      </c>
      <c r="U19213">
        <f>SUMIFS(qmjhl_scoring_2023_24[EV], qmjhl_scoring_2023_24[GAME_ID], B19213, qmjhl_scoring_2023_24[H_A], D19213)</f>
        <v>1</v>
      </c>
      <c r="V19213" cm="1">
        <f t="array" ref="V19213">SUMPRODUCT(--(qmjhl_scoring_2023_24[EV]=1), --(qmjhl_scoring_2023_24[GAME_ID]=qmjhl_players_2023_24[[#This Row],[GAME_ID]]), --ISNUMBER(SEARCH(qmjhl_players_2023_24[[#This Row],[player_id]], qmjhl_scoring_2023_24[plus_ids])))</f>
        <v>0</v>
      </c>
      <c r="W19213" cm="1">
        <f t="array" ref="W19213">SUMPRODUCT(--(qmjhl_scoring_2023_24[EV]=1), --(qmjhl_scoring_2023_24[GAME_ID]=qmjhl_players_2023_24[[#This Row],[GAME_ID]]), --ISNUMBER(SEARCH(qmjhl_players_2023_24[[#This Row],[player_id]], qmjhl_scoring_2023_24[minus_ids])))</f>
        <v>0</v>
      </c>
      <c r="X19213">
        <f>qmjhl_players_2023_24[[#This Row],[T_EV_GF]]-qmjhl_players_2023_24[[#This Row],[P_EV_GF]]</f>
        <v>2</v>
      </c>
      <c r="Y19213">
        <f>qmjhl_players_2023_24[[#This Row],[T_EV_GA]]-qmjhl_players_2023_24[[#This Row],[P_EV_GA]]</f>
        <v>1</v>
      </c>
    </row>
    <row r="19214" spans="1:25" x14ac:dyDescent="0.35">
      <c r="A19214">
        <v>2</v>
      </c>
      <c r="B19214">
        <v>30925</v>
      </c>
      <c r="C19214" t="s">
        <v>12</v>
      </c>
      <c r="D19214" t="str">
        <f>IF(qmjhl_players_2023_24[[#This Row],[H_A]]="H", "A", "H")</f>
        <v>A</v>
      </c>
      <c r="E19214">
        <v>19520</v>
      </c>
      <c r="F19214">
        <v>24691</v>
      </c>
      <c r="G19214" t="s">
        <v>6799</v>
      </c>
      <c r="H19214" t="s">
        <v>6800</v>
      </c>
      <c r="I19214">
        <v>6</v>
      </c>
      <c r="J19214" t="s">
        <v>38</v>
      </c>
      <c r="K19214">
        <v>4</v>
      </c>
      <c r="L19214">
        <v>3</v>
      </c>
      <c r="M19214">
        <v>3</v>
      </c>
      <c r="N19214">
        <v>0</v>
      </c>
      <c r="O19214">
        <v>0</v>
      </c>
      <c r="P19214">
        <v>0</v>
      </c>
      <c r="Q19214">
        <v>3</v>
      </c>
      <c r="R19214">
        <v>1</v>
      </c>
      <c r="S19214">
        <v>0</v>
      </c>
      <c r="T19214">
        <f>SUMIFS(qmjhl_scoring_2023_24[EV], qmjhl_scoring_2023_24[GAME_ID], B19214, qmjhl_scoring_2023_24[H_A], C19214)</f>
        <v>2</v>
      </c>
      <c r="U19214">
        <f>SUMIFS(qmjhl_scoring_2023_24[EV], qmjhl_scoring_2023_24[GAME_ID], B19214, qmjhl_scoring_2023_24[H_A], D19214)</f>
        <v>1</v>
      </c>
      <c r="V19214" cm="1">
        <f t="array" ref="V19214">SUMPRODUCT(--(qmjhl_scoring_2023_24[EV]=1), --(qmjhl_scoring_2023_24[GAME_ID]=qmjhl_players_2023_24[[#This Row],[GAME_ID]]), --ISNUMBER(SEARCH(qmjhl_players_2023_24[[#This Row],[player_id]], qmjhl_scoring_2023_24[plus_ids])))</f>
        <v>2</v>
      </c>
      <c r="W19214" cm="1">
        <f t="array" ref="W19214">SUMPRODUCT(--(qmjhl_scoring_2023_24[EV]=1), --(qmjhl_scoring_2023_24[GAME_ID]=qmjhl_players_2023_24[[#This Row],[GAME_ID]]), --ISNUMBER(SEARCH(qmjhl_players_2023_24[[#This Row],[player_id]], qmjhl_scoring_2023_24[minus_ids])))</f>
        <v>0</v>
      </c>
      <c r="X19214">
        <f>qmjhl_players_2023_24[[#This Row],[T_EV_GF]]-qmjhl_players_2023_24[[#This Row],[P_EV_GF]]</f>
        <v>0</v>
      </c>
      <c r="Y19214">
        <f>qmjhl_players_2023_24[[#This Row],[T_EV_GA]]-qmjhl_players_2023_24[[#This Row],[P_EV_GA]]</f>
        <v>1</v>
      </c>
    </row>
    <row r="19215" spans="1:25" x14ac:dyDescent="0.35">
      <c r="A19215">
        <v>3</v>
      </c>
      <c r="B19215">
        <v>30925</v>
      </c>
      <c r="C19215" t="s">
        <v>12</v>
      </c>
      <c r="D19215" t="str">
        <f>IF(qmjhl_players_2023_24[[#This Row],[H_A]]="H", "A", "H")</f>
        <v>A</v>
      </c>
      <c r="E19215">
        <v>18181</v>
      </c>
      <c r="F19215">
        <v>22267</v>
      </c>
      <c r="G19215" t="s">
        <v>6692</v>
      </c>
      <c r="H19215" t="s">
        <v>6863</v>
      </c>
      <c r="I19215">
        <v>7</v>
      </c>
      <c r="J19215" t="s">
        <v>47</v>
      </c>
      <c r="K19215">
        <v>3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1</v>
      </c>
      <c r="R19215">
        <v>2</v>
      </c>
      <c r="S19215">
        <v>0</v>
      </c>
      <c r="T19215">
        <f>SUMIFS(qmjhl_scoring_2023_24[EV], qmjhl_scoring_2023_24[GAME_ID], B19215, qmjhl_scoring_2023_24[H_A], C19215)</f>
        <v>2</v>
      </c>
      <c r="U19215">
        <f>SUMIFS(qmjhl_scoring_2023_24[EV], qmjhl_scoring_2023_24[GAME_ID], B19215, qmjhl_scoring_2023_24[H_A], D19215)</f>
        <v>1</v>
      </c>
      <c r="V19215" cm="1">
        <f t="array" ref="V19215">SUMPRODUCT(--(qmjhl_scoring_2023_24[EV]=1), --(qmjhl_scoring_2023_24[GAME_ID]=qmjhl_players_2023_24[[#This Row],[GAME_ID]]), --ISNUMBER(SEARCH(qmjhl_players_2023_24[[#This Row],[player_id]], qmjhl_scoring_2023_24[plus_ids])))</f>
        <v>0</v>
      </c>
      <c r="W19215" cm="1">
        <f t="array" ref="W19215">SUMPRODUCT(--(qmjhl_scoring_2023_24[EV]=1), --(qmjhl_scoring_2023_24[GAME_ID]=qmjhl_players_2023_24[[#This Row],[GAME_ID]]), --ISNUMBER(SEARCH(qmjhl_players_2023_24[[#This Row],[player_id]], qmjhl_scoring_2023_24[minus_ids])))</f>
        <v>0</v>
      </c>
      <c r="X19215">
        <f>qmjhl_players_2023_24[[#This Row],[T_EV_GF]]-qmjhl_players_2023_24[[#This Row],[P_EV_GF]]</f>
        <v>2</v>
      </c>
      <c r="Y19215">
        <f>qmjhl_players_2023_24[[#This Row],[T_EV_GA]]-qmjhl_players_2023_24[[#This Row],[P_EV_GA]]</f>
        <v>1</v>
      </c>
    </row>
    <row r="19216" spans="1:25" x14ac:dyDescent="0.35">
      <c r="A19216">
        <v>4</v>
      </c>
      <c r="B19216">
        <v>30925</v>
      </c>
      <c r="C19216" t="s">
        <v>12</v>
      </c>
      <c r="D19216" t="str">
        <f>IF(qmjhl_players_2023_24[[#This Row],[H_A]]="H", "A", "H")</f>
        <v>A</v>
      </c>
      <c r="E19216">
        <v>19126</v>
      </c>
      <c r="F19216">
        <v>23850</v>
      </c>
      <c r="G19216" t="s">
        <v>6801</v>
      </c>
      <c r="H19216" t="s">
        <v>6802</v>
      </c>
      <c r="I19216">
        <v>8</v>
      </c>
      <c r="J19216" t="s">
        <v>47</v>
      </c>
      <c r="K19216">
        <v>1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-1</v>
      </c>
      <c r="R19216">
        <v>3</v>
      </c>
      <c r="S19216">
        <v>0</v>
      </c>
      <c r="T19216">
        <f>SUMIFS(qmjhl_scoring_2023_24[EV], qmjhl_scoring_2023_24[GAME_ID], B19216, qmjhl_scoring_2023_24[H_A], C19216)</f>
        <v>2</v>
      </c>
      <c r="U19216">
        <f>SUMIFS(qmjhl_scoring_2023_24[EV], qmjhl_scoring_2023_24[GAME_ID], B19216, qmjhl_scoring_2023_24[H_A], D19216)</f>
        <v>1</v>
      </c>
      <c r="V19216" cm="1">
        <f t="array" ref="V19216">SUMPRODUCT(--(qmjhl_scoring_2023_24[EV]=1), --(qmjhl_scoring_2023_24[GAME_ID]=qmjhl_players_2023_24[[#This Row],[GAME_ID]]), --ISNUMBER(SEARCH(qmjhl_players_2023_24[[#This Row],[player_id]], qmjhl_scoring_2023_24[plus_ids])))</f>
        <v>0</v>
      </c>
      <c r="W19216" cm="1">
        <f t="array" ref="W19216">SUMPRODUCT(--(qmjhl_scoring_2023_24[EV]=1), --(qmjhl_scoring_2023_24[GAME_ID]=qmjhl_players_2023_24[[#This Row],[GAME_ID]]), --ISNUMBER(SEARCH(qmjhl_players_2023_24[[#This Row],[player_id]], qmjhl_scoring_2023_24[minus_ids])))</f>
        <v>1</v>
      </c>
      <c r="X19216">
        <f>qmjhl_players_2023_24[[#This Row],[T_EV_GF]]-qmjhl_players_2023_24[[#This Row],[P_EV_GF]]</f>
        <v>2</v>
      </c>
      <c r="Y19216">
        <f>qmjhl_players_2023_24[[#This Row],[T_EV_GA]]-qmjhl_players_2023_24[[#This Row],[P_EV_GA]]</f>
        <v>0</v>
      </c>
    </row>
    <row r="19217" spans="1:25" x14ac:dyDescent="0.35">
      <c r="A19217">
        <v>5</v>
      </c>
      <c r="B19217">
        <v>30925</v>
      </c>
      <c r="C19217" t="s">
        <v>12</v>
      </c>
      <c r="D19217" t="str">
        <f>IF(qmjhl_players_2023_24[[#This Row],[H_A]]="H", "A", "H")</f>
        <v>A</v>
      </c>
      <c r="E19217">
        <v>19130</v>
      </c>
      <c r="F19217">
        <v>23843</v>
      </c>
      <c r="G19217" t="s">
        <v>6447</v>
      </c>
      <c r="H19217" t="s">
        <v>6806</v>
      </c>
      <c r="I19217">
        <v>13</v>
      </c>
      <c r="J19217" t="s">
        <v>41</v>
      </c>
      <c r="K19217">
        <v>2</v>
      </c>
      <c r="L19217">
        <v>1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2</v>
      </c>
      <c r="S19217">
        <v>0</v>
      </c>
      <c r="T19217">
        <f>SUMIFS(qmjhl_scoring_2023_24[EV], qmjhl_scoring_2023_24[GAME_ID], B19217, qmjhl_scoring_2023_24[H_A], C19217)</f>
        <v>2</v>
      </c>
      <c r="U19217">
        <f>SUMIFS(qmjhl_scoring_2023_24[EV], qmjhl_scoring_2023_24[GAME_ID], B19217, qmjhl_scoring_2023_24[H_A], D19217)</f>
        <v>1</v>
      </c>
      <c r="V19217" cm="1">
        <f t="array" ref="V19217">SUMPRODUCT(--(qmjhl_scoring_2023_24[EV]=1), --(qmjhl_scoring_2023_24[GAME_ID]=qmjhl_players_2023_24[[#This Row],[GAME_ID]]), --ISNUMBER(SEARCH(qmjhl_players_2023_24[[#This Row],[player_id]], qmjhl_scoring_2023_24[plus_ids])))</f>
        <v>0</v>
      </c>
      <c r="W19217" cm="1">
        <f t="array" ref="W19217">SUMPRODUCT(--(qmjhl_scoring_2023_24[EV]=1), --(qmjhl_scoring_2023_24[GAME_ID]=qmjhl_players_2023_24[[#This Row],[GAME_ID]]), --ISNUMBER(SEARCH(qmjhl_players_2023_24[[#This Row],[player_id]], qmjhl_scoring_2023_24[minus_ids])))</f>
        <v>0</v>
      </c>
      <c r="X19217">
        <f>qmjhl_players_2023_24[[#This Row],[T_EV_GF]]-qmjhl_players_2023_24[[#This Row],[P_EV_GF]]</f>
        <v>2</v>
      </c>
      <c r="Y19217">
        <f>qmjhl_players_2023_24[[#This Row],[T_EV_GA]]-qmjhl_players_2023_24[[#This Row],[P_EV_GA]]</f>
        <v>1</v>
      </c>
    </row>
    <row r="19218" spans="1:25" x14ac:dyDescent="0.35">
      <c r="A19218">
        <v>6</v>
      </c>
      <c r="B19218">
        <v>30925</v>
      </c>
      <c r="C19218" t="s">
        <v>12</v>
      </c>
      <c r="D19218" t="str">
        <f>IF(qmjhl_players_2023_24[[#This Row],[H_A]]="H", "A", "H")</f>
        <v>A</v>
      </c>
      <c r="E19218">
        <v>18377</v>
      </c>
      <c r="F19218">
        <v>22558</v>
      </c>
      <c r="G19218" t="s">
        <v>93</v>
      </c>
      <c r="H19218" t="s">
        <v>6807</v>
      </c>
      <c r="I19218">
        <v>15</v>
      </c>
      <c r="J19218" t="s">
        <v>39</v>
      </c>
      <c r="K19218">
        <v>2</v>
      </c>
      <c r="L19218">
        <v>2</v>
      </c>
      <c r="M19218">
        <v>0</v>
      </c>
      <c r="N19218">
        <v>0</v>
      </c>
      <c r="O19218">
        <v>11</v>
      </c>
      <c r="P19218">
        <v>19</v>
      </c>
      <c r="Q19218">
        <v>0</v>
      </c>
      <c r="R19218">
        <v>1</v>
      </c>
      <c r="S19218">
        <v>0</v>
      </c>
      <c r="T19218">
        <f>SUMIFS(qmjhl_scoring_2023_24[EV], qmjhl_scoring_2023_24[GAME_ID], B19218, qmjhl_scoring_2023_24[H_A], C19218)</f>
        <v>2</v>
      </c>
      <c r="U19218">
        <f>SUMIFS(qmjhl_scoring_2023_24[EV], qmjhl_scoring_2023_24[GAME_ID], B19218, qmjhl_scoring_2023_24[H_A], D19218)</f>
        <v>1</v>
      </c>
      <c r="V19218" cm="1">
        <f t="array" ref="V19218">SUMPRODUCT(--(qmjhl_scoring_2023_24[EV]=1), --(qmjhl_scoring_2023_24[GAME_ID]=qmjhl_players_2023_24[[#This Row],[GAME_ID]]), --ISNUMBER(SEARCH(qmjhl_players_2023_24[[#This Row],[player_id]], qmjhl_scoring_2023_24[plus_ids])))</f>
        <v>0</v>
      </c>
      <c r="W19218" cm="1">
        <f t="array" ref="W19218">SUMPRODUCT(--(qmjhl_scoring_2023_24[EV]=1), --(qmjhl_scoring_2023_24[GAME_ID]=qmjhl_players_2023_24[[#This Row],[GAME_ID]]), --ISNUMBER(SEARCH(qmjhl_players_2023_24[[#This Row],[player_id]], qmjhl_scoring_2023_24[minus_ids])))</f>
        <v>0</v>
      </c>
      <c r="X19218">
        <f>qmjhl_players_2023_24[[#This Row],[T_EV_GF]]-qmjhl_players_2023_24[[#This Row],[P_EV_GF]]</f>
        <v>2</v>
      </c>
      <c r="Y19218">
        <f>qmjhl_players_2023_24[[#This Row],[T_EV_GA]]-qmjhl_players_2023_24[[#This Row],[P_EV_GA]]</f>
        <v>1</v>
      </c>
    </row>
    <row r="19219" spans="1:25" x14ac:dyDescent="0.35">
      <c r="A19219">
        <v>7</v>
      </c>
      <c r="B19219">
        <v>30925</v>
      </c>
      <c r="C19219" t="s">
        <v>12</v>
      </c>
      <c r="D19219" t="str">
        <f>IF(qmjhl_players_2023_24[[#This Row],[H_A]]="H", "A", "H")</f>
        <v>A</v>
      </c>
      <c r="E19219">
        <v>19393</v>
      </c>
      <c r="F19219">
        <v>24342</v>
      </c>
      <c r="G19219" t="s">
        <v>6808</v>
      </c>
      <c r="H19219" t="s">
        <v>6809</v>
      </c>
      <c r="I19219">
        <v>16</v>
      </c>
      <c r="J19219" t="s">
        <v>41</v>
      </c>
      <c r="K19219">
        <v>4</v>
      </c>
      <c r="L19219">
        <v>1</v>
      </c>
      <c r="M19219">
        <v>0</v>
      </c>
      <c r="N19219">
        <v>0</v>
      </c>
      <c r="O19219">
        <v>1</v>
      </c>
      <c r="P19219">
        <v>1</v>
      </c>
      <c r="Q19219">
        <v>-1</v>
      </c>
      <c r="R19219">
        <v>0</v>
      </c>
      <c r="S19219">
        <v>0</v>
      </c>
      <c r="T19219">
        <f>SUMIFS(qmjhl_scoring_2023_24[EV], qmjhl_scoring_2023_24[GAME_ID], B19219, qmjhl_scoring_2023_24[H_A], C19219)</f>
        <v>2</v>
      </c>
      <c r="U19219">
        <f>SUMIFS(qmjhl_scoring_2023_24[EV], qmjhl_scoring_2023_24[GAME_ID], B19219, qmjhl_scoring_2023_24[H_A], D19219)</f>
        <v>1</v>
      </c>
      <c r="V19219" cm="1">
        <f t="array" ref="V19219">SUMPRODUCT(--(qmjhl_scoring_2023_24[EV]=1), --(qmjhl_scoring_2023_24[GAME_ID]=qmjhl_players_2023_24[[#This Row],[GAME_ID]]), --ISNUMBER(SEARCH(qmjhl_players_2023_24[[#This Row],[player_id]], qmjhl_scoring_2023_24[plus_ids])))</f>
        <v>0</v>
      </c>
      <c r="W19219" cm="1">
        <f t="array" ref="W19219">SUMPRODUCT(--(qmjhl_scoring_2023_24[EV]=1), --(qmjhl_scoring_2023_24[GAME_ID]=qmjhl_players_2023_24[[#This Row],[GAME_ID]]), --ISNUMBER(SEARCH(qmjhl_players_2023_24[[#This Row],[player_id]], qmjhl_scoring_2023_24[minus_ids])))</f>
        <v>1</v>
      </c>
      <c r="X19219">
        <f>qmjhl_players_2023_24[[#This Row],[T_EV_GF]]-qmjhl_players_2023_24[[#This Row],[P_EV_GF]]</f>
        <v>2</v>
      </c>
      <c r="Y19219">
        <f>qmjhl_players_2023_24[[#This Row],[T_EV_GA]]-qmjhl_players_2023_24[[#This Row],[P_EV_GA]]</f>
        <v>0</v>
      </c>
    </row>
    <row r="19220" spans="1:25" x14ac:dyDescent="0.35">
      <c r="A19220">
        <v>8</v>
      </c>
      <c r="B19220">
        <v>30925</v>
      </c>
      <c r="C19220" t="s">
        <v>12</v>
      </c>
      <c r="D19220" t="str">
        <f>IF(qmjhl_players_2023_24[[#This Row],[H_A]]="H", "A", "H")</f>
        <v>A</v>
      </c>
      <c r="E19220">
        <v>18731</v>
      </c>
      <c r="F19220">
        <v>23095</v>
      </c>
      <c r="G19220" t="s">
        <v>6810</v>
      </c>
      <c r="H19220" t="s">
        <v>6528</v>
      </c>
      <c r="I19220">
        <v>17</v>
      </c>
      <c r="J19220" t="s">
        <v>41</v>
      </c>
      <c r="K19220">
        <v>3</v>
      </c>
      <c r="L19220">
        <v>1</v>
      </c>
      <c r="M19220">
        <v>0</v>
      </c>
      <c r="N19220">
        <v>1</v>
      </c>
      <c r="O19220">
        <v>0</v>
      </c>
      <c r="P19220">
        <v>0</v>
      </c>
      <c r="Q19220">
        <v>1</v>
      </c>
      <c r="R19220">
        <v>0</v>
      </c>
      <c r="S19220">
        <v>0</v>
      </c>
      <c r="T19220">
        <f>SUMIFS(qmjhl_scoring_2023_24[EV], qmjhl_scoring_2023_24[GAME_ID], B19220, qmjhl_scoring_2023_24[H_A], C19220)</f>
        <v>2</v>
      </c>
      <c r="U19220">
        <f>SUMIFS(qmjhl_scoring_2023_24[EV], qmjhl_scoring_2023_24[GAME_ID], B19220, qmjhl_scoring_2023_24[H_A], D19220)</f>
        <v>1</v>
      </c>
      <c r="V19220" cm="1">
        <f t="array" ref="V19220">SUMPRODUCT(--(qmjhl_scoring_2023_24[EV]=1), --(qmjhl_scoring_2023_24[GAME_ID]=qmjhl_players_2023_24[[#This Row],[GAME_ID]]), --ISNUMBER(SEARCH(qmjhl_players_2023_24[[#This Row],[player_id]], qmjhl_scoring_2023_24[plus_ids])))</f>
        <v>0</v>
      </c>
      <c r="W19220" cm="1">
        <f t="array" ref="W19220">SUMPRODUCT(--(qmjhl_scoring_2023_24[EV]=1), --(qmjhl_scoring_2023_24[GAME_ID]=qmjhl_players_2023_24[[#This Row],[GAME_ID]]), --ISNUMBER(SEARCH(qmjhl_players_2023_24[[#This Row],[player_id]], qmjhl_scoring_2023_24[minus_ids])))</f>
        <v>0</v>
      </c>
      <c r="X19220">
        <f>qmjhl_players_2023_24[[#This Row],[T_EV_GF]]-qmjhl_players_2023_24[[#This Row],[P_EV_GF]]</f>
        <v>2</v>
      </c>
      <c r="Y19220">
        <f>qmjhl_players_2023_24[[#This Row],[T_EV_GA]]-qmjhl_players_2023_24[[#This Row],[P_EV_GA]]</f>
        <v>1</v>
      </c>
    </row>
    <row r="19221" spans="1:25" x14ac:dyDescent="0.35">
      <c r="A19221">
        <v>9</v>
      </c>
      <c r="B19221">
        <v>30925</v>
      </c>
      <c r="C19221" t="s">
        <v>12</v>
      </c>
      <c r="D19221" t="str">
        <f>IF(qmjhl_players_2023_24[[#This Row],[H_A]]="H", "A", "H")</f>
        <v>A</v>
      </c>
      <c r="E19221">
        <v>19113</v>
      </c>
      <c r="F19221">
        <v>23832</v>
      </c>
      <c r="G19221" t="s">
        <v>81</v>
      </c>
      <c r="H19221" t="s">
        <v>6811</v>
      </c>
      <c r="I19221">
        <v>18</v>
      </c>
      <c r="J19221" t="s">
        <v>39</v>
      </c>
      <c r="K19221">
        <v>2</v>
      </c>
      <c r="L19221">
        <v>1</v>
      </c>
      <c r="M19221">
        <v>0</v>
      </c>
      <c r="N19221">
        <v>0</v>
      </c>
      <c r="O19221">
        <v>12</v>
      </c>
      <c r="P19221">
        <v>21</v>
      </c>
      <c r="Q19221">
        <v>2</v>
      </c>
      <c r="R19221">
        <v>0</v>
      </c>
      <c r="S19221">
        <v>2</v>
      </c>
      <c r="T19221">
        <f>SUMIFS(qmjhl_scoring_2023_24[EV], qmjhl_scoring_2023_24[GAME_ID], B19221, qmjhl_scoring_2023_24[H_A], C19221)</f>
        <v>2</v>
      </c>
      <c r="U19221">
        <f>SUMIFS(qmjhl_scoring_2023_24[EV], qmjhl_scoring_2023_24[GAME_ID], B19221, qmjhl_scoring_2023_24[H_A], D19221)</f>
        <v>1</v>
      </c>
      <c r="V19221" cm="1">
        <f t="array" ref="V19221">SUMPRODUCT(--(qmjhl_scoring_2023_24[EV]=1), --(qmjhl_scoring_2023_24[GAME_ID]=qmjhl_players_2023_24[[#This Row],[GAME_ID]]), --ISNUMBER(SEARCH(qmjhl_players_2023_24[[#This Row],[player_id]], qmjhl_scoring_2023_24[plus_ids])))</f>
        <v>2</v>
      </c>
      <c r="W19221" cm="1">
        <f t="array" ref="W19221">SUMPRODUCT(--(qmjhl_scoring_2023_24[EV]=1), --(qmjhl_scoring_2023_24[GAME_ID]=qmjhl_players_2023_24[[#This Row],[GAME_ID]]), --ISNUMBER(SEARCH(qmjhl_players_2023_24[[#This Row],[player_id]], qmjhl_scoring_2023_24[minus_ids])))</f>
        <v>0</v>
      </c>
      <c r="X19221">
        <f>qmjhl_players_2023_24[[#This Row],[T_EV_GF]]-qmjhl_players_2023_24[[#This Row],[P_EV_GF]]</f>
        <v>0</v>
      </c>
      <c r="Y19221">
        <f>qmjhl_players_2023_24[[#This Row],[T_EV_GA]]-qmjhl_players_2023_24[[#This Row],[P_EV_GA]]</f>
        <v>1</v>
      </c>
    </row>
    <row r="19222" spans="1:25" x14ac:dyDescent="0.35">
      <c r="A19222">
        <v>10</v>
      </c>
      <c r="B19222">
        <v>30925</v>
      </c>
      <c r="C19222" t="s">
        <v>12</v>
      </c>
      <c r="D19222" t="str">
        <f>IF(qmjhl_players_2023_24[[#This Row],[H_A]]="H", "A", "H")</f>
        <v>A</v>
      </c>
      <c r="E19222">
        <v>18868</v>
      </c>
      <c r="F19222">
        <v>23399</v>
      </c>
      <c r="G19222" t="s">
        <v>166</v>
      </c>
      <c r="H19222" t="s">
        <v>6427</v>
      </c>
      <c r="I19222">
        <v>19</v>
      </c>
      <c r="J19222" t="s">
        <v>38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f>SUMIFS(qmjhl_scoring_2023_24[EV], qmjhl_scoring_2023_24[GAME_ID], B19222, qmjhl_scoring_2023_24[H_A], C19222)</f>
        <v>2</v>
      </c>
      <c r="U19222">
        <f>SUMIFS(qmjhl_scoring_2023_24[EV], qmjhl_scoring_2023_24[GAME_ID], B19222, qmjhl_scoring_2023_24[H_A], D19222)</f>
        <v>1</v>
      </c>
      <c r="V19222" cm="1">
        <f t="array" ref="V19222">SUMPRODUCT(--(qmjhl_scoring_2023_24[EV]=1), --(qmjhl_scoring_2023_24[GAME_ID]=qmjhl_players_2023_24[[#This Row],[GAME_ID]]), --ISNUMBER(SEARCH(qmjhl_players_2023_24[[#This Row],[player_id]], qmjhl_scoring_2023_24[plus_ids])))</f>
        <v>0</v>
      </c>
      <c r="W19222" cm="1">
        <f t="array" ref="W19222">SUMPRODUCT(--(qmjhl_scoring_2023_24[EV]=1), --(qmjhl_scoring_2023_24[GAME_ID]=qmjhl_players_2023_24[[#This Row],[GAME_ID]]), --ISNUMBER(SEARCH(qmjhl_players_2023_24[[#This Row],[player_id]], qmjhl_scoring_2023_24[minus_ids])))</f>
        <v>0</v>
      </c>
      <c r="X19222">
        <f>qmjhl_players_2023_24[[#This Row],[T_EV_GF]]-qmjhl_players_2023_24[[#This Row],[P_EV_GF]]</f>
        <v>2</v>
      </c>
      <c r="Y19222">
        <f>qmjhl_players_2023_24[[#This Row],[T_EV_GA]]-qmjhl_players_2023_24[[#This Row],[P_EV_GA]]</f>
        <v>1</v>
      </c>
    </row>
    <row r="19223" spans="1:25" x14ac:dyDescent="0.35">
      <c r="A19223">
        <v>11</v>
      </c>
      <c r="B19223">
        <v>30925</v>
      </c>
      <c r="C19223" t="s">
        <v>12</v>
      </c>
      <c r="D19223" t="str">
        <f>IF(qmjhl_players_2023_24[[#This Row],[H_A]]="H", "A", "H")</f>
        <v>A</v>
      </c>
      <c r="E19223">
        <v>18682</v>
      </c>
      <c r="F19223">
        <v>23074</v>
      </c>
      <c r="G19223" t="s">
        <v>6813</v>
      </c>
      <c r="H19223" t="s">
        <v>6814</v>
      </c>
      <c r="I19223">
        <v>21</v>
      </c>
      <c r="J19223" t="s">
        <v>38</v>
      </c>
      <c r="K19223">
        <v>0</v>
      </c>
      <c r="L19223">
        <v>0</v>
      </c>
      <c r="M19223">
        <v>0</v>
      </c>
      <c r="N19223">
        <v>0</v>
      </c>
      <c r="O19223">
        <v>3</v>
      </c>
      <c r="P19223">
        <v>8</v>
      </c>
      <c r="Q19223">
        <v>0</v>
      </c>
      <c r="R19223">
        <v>3</v>
      </c>
      <c r="S19223">
        <v>0</v>
      </c>
      <c r="T19223">
        <f>SUMIFS(qmjhl_scoring_2023_24[EV], qmjhl_scoring_2023_24[GAME_ID], B19223, qmjhl_scoring_2023_24[H_A], C19223)</f>
        <v>2</v>
      </c>
      <c r="U19223">
        <f>SUMIFS(qmjhl_scoring_2023_24[EV], qmjhl_scoring_2023_24[GAME_ID], B19223, qmjhl_scoring_2023_24[H_A], D19223)</f>
        <v>1</v>
      </c>
      <c r="V19223" cm="1">
        <f t="array" ref="V19223">SUMPRODUCT(--(qmjhl_scoring_2023_24[EV]=1), --(qmjhl_scoring_2023_24[GAME_ID]=qmjhl_players_2023_24[[#This Row],[GAME_ID]]), --ISNUMBER(SEARCH(qmjhl_players_2023_24[[#This Row],[player_id]], qmjhl_scoring_2023_24[plus_ids])))</f>
        <v>0</v>
      </c>
      <c r="W19223" cm="1">
        <f t="array" ref="W19223">SUMPRODUCT(--(qmjhl_scoring_2023_24[EV]=1), --(qmjhl_scoring_2023_24[GAME_ID]=qmjhl_players_2023_24[[#This Row],[GAME_ID]]), --ISNUMBER(SEARCH(qmjhl_players_2023_24[[#This Row],[player_id]], qmjhl_scoring_2023_24[minus_ids])))</f>
        <v>0</v>
      </c>
      <c r="X19223">
        <f>qmjhl_players_2023_24[[#This Row],[T_EV_GF]]-qmjhl_players_2023_24[[#This Row],[P_EV_GF]]</f>
        <v>2</v>
      </c>
      <c r="Y19223">
        <f>qmjhl_players_2023_24[[#This Row],[T_EV_GA]]-qmjhl_players_2023_24[[#This Row],[P_EV_GA]]</f>
        <v>1</v>
      </c>
    </row>
    <row r="19224" spans="1:25" x14ac:dyDescent="0.35">
      <c r="A19224">
        <v>12</v>
      </c>
      <c r="B19224">
        <v>30925</v>
      </c>
      <c r="C19224" t="s">
        <v>12</v>
      </c>
      <c r="D19224" t="str">
        <f>IF(qmjhl_players_2023_24[[#This Row],[H_A]]="H", "A", "H")</f>
        <v>A</v>
      </c>
      <c r="E19224">
        <v>18681</v>
      </c>
      <c r="F19224">
        <v>23087</v>
      </c>
      <c r="G19224" t="s">
        <v>6815</v>
      </c>
      <c r="H19224" t="s">
        <v>6816</v>
      </c>
      <c r="I19224">
        <v>22</v>
      </c>
      <c r="J19224" t="s">
        <v>38</v>
      </c>
      <c r="K19224">
        <v>1</v>
      </c>
      <c r="L19224">
        <v>1</v>
      </c>
      <c r="M19224">
        <v>0</v>
      </c>
      <c r="N19224">
        <v>0</v>
      </c>
      <c r="O19224">
        <v>0</v>
      </c>
      <c r="P19224">
        <v>0</v>
      </c>
      <c r="Q19224">
        <v>-1</v>
      </c>
      <c r="R19224">
        <v>0</v>
      </c>
      <c r="S19224">
        <v>0</v>
      </c>
      <c r="T19224">
        <f>SUMIFS(qmjhl_scoring_2023_24[EV], qmjhl_scoring_2023_24[GAME_ID], B19224, qmjhl_scoring_2023_24[H_A], C19224)</f>
        <v>2</v>
      </c>
      <c r="U19224">
        <f>SUMIFS(qmjhl_scoring_2023_24[EV], qmjhl_scoring_2023_24[GAME_ID], B19224, qmjhl_scoring_2023_24[H_A], D19224)</f>
        <v>1</v>
      </c>
      <c r="V19224" cm="1">
        <f t="array" ref="V19224">SUMPRODUCT(--(qmjhl_scoring_2023_24[EV]=1), --(qmjhl_scoring_2023_24[GAME_ID]=qmjhl_players_2023_24[[#This Row],[GAME_ID]]), --ISNUMBER(SEARCH(qmjhl_players_2023_24[[#This Row],[player_id]], qmjhl_scoring_2023_24[plus_ids])))</f>
        <v>0</v>
      </c>
      <c r="W19224" cm="1">
        <f t="array" ref="W19224">SUMPRODUCT(--(qmjhl_scoring_2023_24[EV]=1), --(qmjhl_scoring_2023_24[GAME_ID]=qmjhl_players_2023_24[[#This Row],[GAME_ID]]), --ISNUMBER(SEARCH(qmjhl_players_2023_24[[#This Row],[player_id]], qmjhl_scoring_2023_24[minus_ids])))</f>
        <v>1</v>
      </c>
      <c r="X19224">
        <f>qmjhl_players_2023_24[[#This Row],[T_EV_GF]]-qmjhl_players_2023_24[[#This Row],[P_EV_GF]]</f>
        <v>2</v>
      </c>
      <c r="Y19224">
        <f>qmjhl_players_2023_24[[#This Row],[T_EV_GA]]-qmjhl_players_2023_24[[#This Row],[P_EV_GA]]</f>
        <v>0</v>
      </c>
    </row>
    <row r="19225" spans="1:25" x14ac:dyDescent="0.35">
      <c r="A19225">
        <v>13</v>
      </c>
      <c r="B19225">
        <v>30925</v>
      </c>
      <c r="C19225" t="s">
        <v>12</v>
      </c>
      <c r="D19225" t="str">
        <f>IF(qmjhl_players_2023_24[[#This Row],[H_A]]="H", "A", "H")</f>
        <v>A</v>
      </c>
      <c r="E19225">
        <v>19660</v>
      </c>
      <c r="F19225">
        <v>24852</v>
      </c>
      <c r="G19225" t="s">
        <v>6545</v>
      </c>
      <c r="H19225" t="s">
        <v>6817</v>
      </c>
      <c r="I19225">
        <v>23</v>
      </c>
      <c r="J19225" t="s">
        <v>47</v>
      </c>
      <c r="K19225">
        <v>0</v>
      </c>
      <c r="L19225">
        <v>0</v>
      </c>
      <c r="M19225">
        <v>0</v>
      </c>
      <c r="N19225">
        <v>0</v>
      </c>
      <c r="O19225">
        <v>0</v>
      </c>
      <c r="P19225">
        <v>0</v>
      </c>
      <c r="Q19225">
        <v>-1</v>
      </c>
      <c r="R19225">
        <v>1</v>
      </c>
      <c r="S19225">
        <v>0</v>
      </c>
      <c r="T19225">
        <f>SUMIFS(qmjhl_scoring_2023_24[EV], qmjhl_scoring_2023_24[GAME_ID], B19225, qmjhl_scoring_2023_24[H_A], C19225)</f>
        <v>2</v>
      </c>
      <c r="U19225">
        <f>SUMIFS(qmjhl_scoring_2023_24[EV], qmjhl_scoring_2023_24[GAME_ID], B19225, qmjhl_scoring_2023_24[H_A], D19225)</f>
        <v>1</v>
      </c>
      <c r="V19225" cm="1">
        <f t="array" ref="V19225">SUMPRODUCT(--(qmjhl_scoring_2023_24[EV]=1), --(qmjhl_scoring_2023_24[GAME_ID]=qmjhl_players_2023_24[[#This Row],[GAME_ID]]), --ISNUMBER(SEARCH(qmjhl_players_2023_24[[#This Row],[player_id]], qmjhl_scoring_2023_24[plus_ids])))</f>
        <v>0</v>
      </c>
      <c r="W19225" cm="1">
        <f t="array" ref="W19225">SUMPRODUCT(--(qmjhl_scoring_2023_24[EV]=1), --(qmjhl_scoring_2023_24[GAME_ID]=qmjhl_players_2023_24[[#This Row],[GAME_ID]]), --ISNUMBER(SEARCH(qmjhl_players_2023_24[[#This Row],[player_id]], qmjhl_scoring_2023_24[minus_ids])))</f>
        <v>1</v>
      </c>
      <c r="X19225">
        <f>qmjhl_players_2023_24[[#This Row],[T_EV_GF]]-qmjhl_players_2023_24[[#This Row],[P_EV_GF]]</f>
        <v>2</v>
      </c>
      <c r="Y19225">
        <f>qmjhl_players_2023_24[[#This Row],[T_EV_GA]]-qmjhl_players_2023_24[[#This Row],[P_EV_GA]]</f>
        <v>0</v>
      </c>
    </row>
    <row r="19226" spans="1:25" x14ac:dyDescent="0.35">
      <c r="A19226">
        <v>14</v>
      </c>
      <c r="B19226">
        <v>30925</v>
      </c>
      <c r="C19226" t="s">
        <v>12</v>
      </c>
      <c r="D19226" t="str">
        <f>IF(qmjhl_players_2023_24[[#This Row],[H_A]]="H", "A", "H")</f>
        <v>A</v>
      </c>
      <c r="E19226">
        <v>19271</v>
      </c>
      <c r="F19226">
        <v>24096</v>
      </c>
      <c r="G19226" t="s">
        <v>91</v>
      </c>
      <c r="H19226" t="s">
        <v>6818</v>
      </c>
      <c r="I19226">
        <v>26</v>
      </c>
      <c r="J19226" t="s">
        <v>41</v>
      </c>
      <c r="K19226">
        <v>1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3</v>
      </c>
      <c r="S19226">
        <v>0</v>
      </c>
      <c r="T19226">
        <f>SUMIFS(qmjhl_scoring_2023_24[EV], qmjhl_scoring_2023_24[GAME_ID], B19226, qmjhl_scoring_2023_24[H_A], C19226)</f>
        <v>2</v>
      </c>
      <c r="U19226">
        <f>SUMIFS(qmjhl_scoring_2023_24[EV], qmjhl_scoring_2023_24[GAME_ID], B19226, qmjhl_scoring_2023_24[H_A], D19226)</f>
        <v>1</v>
      </c>
      <c r="V19226" cm="1">
        <f t="array" ref="V19226">SUMPRODUCT(--(qmjhl_scoring_2023_24[EV]=1), --(qmjhl_scoring_2023_24[GAME_ID]=qmjhl_players_2023_24[[#This Row],[GAME_ID]]), --ISNUMBER(SEARCH(qmjhl_players_2023_24[[#This Row],[player_id]], qmjhl_scoring_2023_24[plus_ids])))</f>
        <v>0</v>
      </c>
      <c r="W19226" cm="1">
        <f t="array" ref="W19226">SUMPRODUCT(--(qmjhl_scoring_2023_24[EV]=1), --(qmjhl_scoring_2023_24[GAME_ID]=qmjhl_players_2023_24[[#This Row],[GAME_ID]]), --ISNUMBER(SEARCH(qmjhl_players_2023_24[[#This Row],[player_id]], qmjhl_scoring_2023_24[minus_ids])))</f>
        <v>0</v>
      </c>
      <c r="X19226">
        <f>qmjhl_players_2023_24[[#This Row],[T_EV_GF]]-qmjhl_players_2023_24[[#This Row],[P_EV_GF]]</f>
        <v>2</v>
      </c>
      <c r="Y19226">
        <f>qmjhl_players_2023_24[[#This Row],[T_EV_GA]]-qmjhl_players_2023_24[[#This Row],[P_EV_GA]]</f>
        <v>1</v>
      </c>
    </row>
    <row r="19227" spans="1:25" x14ac:dyDescent="0.35">
      <c r="A19227">
        <v>15</v>
      </c>
      <c r="B19227">
        <v>30925</v>
      </c>
      <c r="C19227" t="s">
        <v>12</v>
      </c>
      <c r="D19227" t="str">
        <f>IF(qmjhl_players_2023_24[[#This Row],[H_A]]="H", "A", "H")</f>
        <v>A</v>
      </c>
      <c r="E19227">
        <v>19388</v>
      </c>
      <c r="F19227">
        <v>24337</v>
      </c>
      <c r="G19227" t="s">
        <v>146</v>
      </c>
      <c r="H19227" t="s">
        <v>6843</v>
      </c>
      <c r="I19227">
        <v>27</v>
      </c>
      <c r="J19227" t="s">
        <v>39</v>
      </c>
      <c r="K19227">
        <v>3</v>
      </c>
      <c r="L19227">
        <v>1</v>
      </c>
      <c r="M19227">
        <v>0</v>
      </c>
      <c r="N19227">
        <v>0</v>
      </c>
      <c r="O19227">
        <v>7</v>
      </c>
      <c r="P19227">
        <v>14</v>
      </c>
      <c r="Q19227">
        <v>-1</v>
      </c>
      <c r="R19227">
        <v>5</v>
      </c>
      <c r="S19227">
        <v>0</v>
      </c>
      <c r="T19227">
        <f>SUMIFS(qmjhl_scoring_2023_24[EV], qmjhl_scoring_2023_24[GAME_ID], B19227, qmjhl_scoring_2023_24[H_A], C19227)</f>
        <v>2</v>
      </c>
      <c r="U19227">
        <f>SUMIFS(qmjhl_scoring_2023_24[EV], qmjhl_scoring_2023_24[GAME_ID], B19227, qmjhl_scoring_2023_24[H_A], D19227)</f>
        <v>1</v>
      </c>
      <c r="V19227" cm="1">
        <f t="array" ref="V19227">SUMPRODUCT(--(qmjhl_scoring_2023_24[EV]=1), --(qmjhl_scoring_2023_24[GAME_ID]=qmjhl_players_2023_24[[#This Row],[GAME_ID]]), --ISNUMBER(SEARCH(qmjhl_players_2023_24[[#This Row],[player_id]], qmjhl_scoring_2023_24[plus_ids])))</f>
        <v>0</v>
      </c>
      <c r="W19227" cm="1">
        <f t="array" ref="W19227">SUMPRODUCT(--(qmjhl_scoring_2023_24[EV]=1), --(qmjhl_scoring_2023_24[GAME_ID]=qmjhl_players_2023_24[[#This Row],[GAME_ID]]), --ISNUMBER(SEARCH(qmjhl_players_2023_24[[#This Row],[player_id]], qmjhl_scoring_2023_24[minus_ids])))</f>
        <v>1</v>
      </c>
      <c r="X19227">
        <f>qmjhl_players_2023_24[[#This Row],[T_EV_GF]]-qmjhl_players_2023_24[[#This Row],[P_EV_GF]]</f>
        <v>2</v>
      </c>
      <c r="Y19227">
        <f>qmjhl_players_2023_24[[#This Row],[T_EV_GA]]-qmjhl_players_2023_24[[#This Row],[P_EV_GA]]</f>
        <v>0</v>
      </c>
    </row>
    <row r="19228" spans="1:25" x14ac:dyDescent="0.35">
      <c r="A19228">
        <v>16</v>
      </c>
      <c r="B19228">
        <v>30925</v>
      </c>
      <c r="C19228" t="s">
        <v>12</v>
      </c>
      <c r="D19228" t="str">
        <f>IF(qmjhl_players_2023_24[[#This Row],[H_A]]="H", "A", "H")</f>
        <v>A</v>
      </c>
      <c r="E19228">
        <v>18758</v>
      </c>
      <c r="F19228">
        <v>23148</v>
      </c>
      <c r="G19228" t="s">
        <v>6819</v>
      </c>
      <c r="H19228" t="s">
        <v>6820</v>
      </c>
      <c r="I19228">
        <v>28</v>
      </c>
      <c r="J19228" t="s">
        <v>47</v>
      </c>
      <c r="K19228">
        <v>1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2</v>
      </c>
      <c r="R19228">
        <v>0</v>
      </c>
      <c r="S19228">
        <v>2</v>
      </c>
      <c r="T19228">
        <f>SUMIFS(qmjhl_scoring_2023_24[EV], qmjhl_scoring_2023_24[GAME_ID], B19228, qmjhl_scoring_2023_24[H_A], C19228)</f>
        <v>2</v>
      </c>
      <c r="U19228">
        <f>SUMIFS(qmjhl_scoring_2023_24[EV], qmjhl_scoring_2023_24[GAME_ID], B19228, qmjhl_scoring_2023_24[H_A], D19228)</f>
        <v>1</v>
      </c>
      <c r="V19228" cm="1">
        <f t="array" ref="V19228">SUMPRODUCT(--(qmjhl_scoring_2023_24[EV]=1), --(qmjhl_scoring_2023_24[GAME_ID]=qmjhl_players_2023_24[[#This Row],[GAME_ID]]), --ISNUMBER(SEARCH(qmjhl_players_2023_24[[#This Row],[player_id]], qmjhl_scoring_2023_24[plus_ids])))</f>
        <v>2</v>
      </c>
      <c r="W19228" cm="1">
        <f t="array" ref="W19228">SUMPRODUCT(--(qmjhl_scoring_2023_24[EV]=1), --(qmjhl_scoring_2023_24[GAME_ID]=qmjhl_players_2023_24[[#This Row],[GAME_ID]]), --ISNUMBER(SEARCH(qmjhl_players_2023_24[[#This Row],[player_id]], qmjhl_scoring_2023_24[minus_ids])))</f>
        <v>0</v>
      </c>
      <c r="X19228">
        <f>qmjhl_players_2023_24[[#This Row],[T_EV_GF]]-qmjhl_players_2023_24[[#This Row],[P_EV_GF]]</f>
        <v>0</v>
      </c>
      <c r="Y19228">
        <f>qmjhl_players_2023_24[[#This Row],[T_EV_GA]]-qmjhl_players_2023_24[[#This Row],[P_EV_GA]]</f>
        <v>1</v>
      </c>
    </row>
    <row r="19229" spans="1:25" x14ac:dyDescent="0.35">
      <c r="A19229">
        <v>17</v>
      </c>
      <c r="B19229">
        <v>30925</v>
      </c>
      <c r="C19229" t="s">
        <v>12</v>
      </c>
      <c r="D19229" t="str">
        <f>IF(qmjhl_players_2023_24[[#This Row],[H_A]]="H", "A", "H")</f>
        <v>A</v>
      </c>
      <c r="E19229">
        <v>18683</v>
      </c>
      <c r="F19229">
        <v>23084</v>
      </c>
      <c r="G19229" t="s">
        <v>91</v>
      </c>
      <c r="H19229" t="s">
        <v>108</v>
      </c>
      <c r="I19229">
        <v>93</v>
      </c>
      <c r="J19229" t="s">
        <v>38</v>
      </c>
      <c r="K19229">
        <v>0</v>
      </c>
      <c r="L19229">
        <v>0</v>
      </c>
      <c r="M19229">
        <v>0</v>
      </c>
      <c r="N19229">
        <v>1</v>
      </c>
      <c r="O19229">
        <v>2</v>
      </c>
      <c r="P19229">
        <v>2</v>
      </c>
      <c r="Q19229">
        <v>3</v>
      </c>
      <c r="R19229">
        <v>1</v>
      </c>
      <c r="S19229">
        <v>0</v>
      </c>
      <c r="T19229">
        <f>SUMIFS(qmjhl_scoring_2023_24[EV], qmjhl_scoring_2023_24[GAME_ID], B19229, qmjhl_scoring_2023_24[H_A], C19229)</f>
        <v>2</v>
      </c>
      <c r="U19229">
        <f>SUMIFS(qmjhl_scoring_2023_24[EV], qmjhl_scoring_2023_24[GAME_ID], B19229, qmjhl_scoring_2023_24[H_A], D19229)</f>
        <v>1</v>
      </c>
      <c r="V19229" cm="1">
        <f t="array" ref="V19229">SUMPRODUCT(--(qmjhl_scoring_2023_24[EV]=1), --(qmjhl_scoring_2023_24[GAME_ID]=qmjhl_players_2023_24[[#This Row],[GAME_ID]]), --ISNUMBER(SEARCH(qmjhl_players_2023_24[[#This Row],[player_id]], qmjhl_scoring_2023_24[plus_ids])))</f>
        <v>2</v>
      </c>
      <c r="W19229" cm="1">
        <f t="array" ref="W19229">SUMPRODUCT(--(qmjhl_scoring_2023_24[EV]=1), --(qmjhl_scoring_2023_24[GAME_ID]=qmjhl_players_2023_24[[#This Row],[GAME_ID]]), --ISNUMBER(SEARCH(qmjhl_players_2023_24[[#This Row],[player_id]], qmjhl_scoring_2023_24[minus_ids])))</f>
        <v>0</v>
      </c>
      <c r="X19229">
        <f>qmjhl_players_2023_24[[#This Row],[T_EV_GF]]-qmjhl_players_2023_24[[#This Row],[P_EV_GF]]</f>
        <v>0</v>
      </c>
      <c r="Y19229">
        <f>qmjhl_players_2023_24[[#This Row],[T_EV_GA]]-qmjhl_players_2023_24[[#This Row],[P_EV_GA]]</f>
        <v>1</v>
      </c>
    </row>
    <row r="19230" spans="1:25" x14ac:dyDescent="0.35">
      <c r="A19230">
        <v>0</v>
      </c>
      <c r="B19230">
        <v>30925</v>
      </c>
      <c r="C19230" t="s">
        <v>13</v>
      </c>
      <c r="D19230" t="str">
        <f>IF(qmjhl_players_2023_24[[#This Row],[H_A]]="H", "A", "H")</f>
        <v>H</v>
      </c>
      <c r="E19230">
        <v>18312</v>
      </c>
      <c r="F19230">
        <v>22324</v>
      </c>
      <c r="G19230" t="s">
        <v>6687</v>
      </c>
      <c r="H19230" t="s">
        <v>6688</v>
      </c>
      <c r="I19230">
        <v>3</v>
      </c>
      <c r="J19230" t="s">
        <v>47</v>
      </c>
      <c r="K19230">
        <v>1</v>
      </c>
      <c r="L19230">
        <v>1</v>
      </c>
      <c r="M19230">
        <v>0</v>
      </c>
      <c r="N19230">
        <v>0</v>
      </c>
      <c r="O19230">
        <v>0</v>
      </c>
      <c r="P19230">
        <v>0</v>
      </c>
      <c r="Q19230">
        <v>1</v>
      </c>
      <c r="R19230">
        <v>3</v>
      </c>
      <c r="S19230">
        <v>0</v>
      </c>
      <c r="T19230">
        <f>SUMIFS(qmjhl_scoring_2023_24[EV], qmjhl_scoring_2023_24[GAME_ID], B19230, qmjhl_scoring_2023_24[H_A], C19230)</f>
        <v>1</v>
      </c>
      <c r="U19230">
        <f>SUMIFS(qmjhl_scoring_2023_24[EV], qmjhl_scoring_2023_24[GAME_ID], B19230, qmjhl_scoring_2023_24[H_A], D19230)</f>
        <v>2</v>
      </c>
      <c r="V19230" cm="1">
        <f t="array" ref="V19230">SUMPRODUCT(--(qmjhl_scoring_2023_24[EV]=1), --(qmjhl_scoring_2023_24[GAME_ID]=qmjhl_players_2023_24[[#This Row],[GAME_ID]]), --ISNUMBER(SEARCH(qmjhl_players_2023_24[[#This Row],[player_id]], qmjhl_scoring_2023_24[plus_ids])))</f>
        <v>1</v>
      </c>
      <c r="W19230" cm="1">
        <f t="array" ref="W19230">SUMPRODUCT(--(qmjhl_scoring_2023_24[EV]=1), --(qmjhl_scoring_2023_24[GAME_ID]=qmjhl_players_2023_24[[#This Row],[GAME_ID]]), --ISNUMBER(SEARCH(qmjhl_players_2023_24[[#This Row],[player_id]], qmjhl_scoring_2023_24[minus_ids])))</f>
        <v>0</v>
      </c>
      <c r="X19230">
        <f>qmjhl_players_2023_24[[#This Row],[T_EV_GF]]-qmjhl_players_2023_24[[#This Row],[P_EV_GF]]</f>
        <v>0</v>
      </c>
      <c r="Y19230">
        <f>qmjhl_players_2023_24[[#This Row],[T_EV_GA]]-qmjhl_players_2023_24[[#This Row],[P_EV_GA]]</f>
        <v>2</v>
      </c>
    </row>
    <row r="19231" spans="1:25" x14ac:dyDescent="0.35">
      <c r="A19231">
        <v>1</v>
      </c>
      <c r="B19231">
        <v>30925</v>
      </c>
      <c r="C19231" t="s">
        <v>13</v>
      </c>
      <c r="D19231" t="str">
        <f>IF(qmjhl_players_2023_24[[#This Row],[H_A]]="H", "A", "H")</f>
        <v>H</v>
      </c>
      <c r="E19231">
        <v>19517</v>
      </c>
      <c r="F19231">
        <v>24631</v>
      </c>
      <c r="G19231" t="s">
        <v>149</v>
      </c>
      <c r="H19231" t="s">
        <v>6689</v>
      </c>
      <c r="I19231">
        <v>7</v>
      </c>
      <c r="J19231" t="s">
        <v>41</v>
      </c>
      <c r="K19231">
        <v>3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-2</v>
      </c>
      <c r="R19231">
        <v>0</v>
      </c>
      <c r="S19231">
        <v>0</v>
      </c>
      <c r="T19231">
        <f>SUMIFS(qmjhl_scoring_2023_24[EV], qmjhl_scoring_2023_24[GAME_ID], B19231, qmjhl_scoring_2023_24[H_A], C19231)</f>
        <v>1</v>
      </c>
      <c r="U19231">
        <f>SUMIFS(qmjhl_scoring_2023_24[EV], qmjhl_scoring_2023_24[GAME_ID], B19231, qmjhl_scoring_2023_24[H_A], D19231)</f>
        <v>2</v>
      </c>
      <c r="V19231" cm="1">
        <f t="array" ref="V19231">SUMPRODUCT(--(qmjhl_scoring_2023_24[EV]=1), --(qmjhl_scoring_2023_24[GAME_ID]=qmjhl_players_2023_24[[#This Row],[GAME_ID]]), --ISNUMBER(SEARCH(qmjhl_players_2023_24[[#This Row],[player_id]], qmjhl_scoring_2023_24[plus_ids])))</f>
        <v>0</v>
      </c>
      <c r="W19231" cm="1">
        <f t="array" ref="W19231">SUMPRODUCT(--(qmjhl_scoring_2023_24[EV]=1), --(qmjhl_scoring_2023_24[GAME_ID]=qmjhl_players_2023_24[[#This Row],[GAME_ID]]), --ISNUMBER(SEARCH(qmjhl_players_2023_24[[#This Row],[player_id]], qmjhl_scoring_2023_24[minus_ids])))</f>
        <v>1</v>
      </c>
      <c r="X19231">
        <f>qmjhl_players_2023_24[[#This Row],[T_EV_GF]]-qmjhl_players_2023_24[[#This Row],[P_EV_GF]]</f>
        <v>1</v>
      </c>
      <c r="Y19231">
        <f>qmjhl_players_2023_24[[#This Row],[T_EV_GA]]-qmjhl_players_2023_24[[#This Row],[P_EV_GA]]</f>
        <v>1</v>
      </c>
    </row>
    <row r="19232" spans="1:25" x14ac:dyDescent="0.35">
      <c r="A19232">
        <v>2</v>
      </c>
      <c r="B19232">
        <v>30925</v>
      </c>
      <c r="C19232" t="s">
        <v>13</v>
      </c>
      <c r="D19232" t="str">
        <f>IF(qmjhl_players_2023_24[[#This Row],[H_A]]="H", "A", "H")</f>
        <v>H</v>
      </c>
      <c r="E19232">
        <v>18356</v>
      </c>
      <c r="F19232">
        <v>22407</v>
      </c>
      <c r="G19232" t="s">
        <v>6545</v>
      </c>
      <c r="H19232" t="s">
        <v>6691</v>
      </c>
      <c r="I19232">
        <v>10</v>
      </c>
      <c r="J19232" t="s">
        <v>39</v>
      </c>
      <c r="K19232">
        <v>0</v>
      </c>
      <c r="L19232">
        <v>0</v>
      </c>
      <c r="M19232">
        <v>0</v>
      </c>
      <c r="N19232">
        <v>0</v>
      </c>
      <c r="O19232">
        <v>7</v>
      </c>
      <c r="P19232">
        <v>20</v>
      </c>
      <c r="Q19232">
        <v>-1</v>
      </c>
      <c r="R19232">
        <v>1</v>
      </c>
      <c r="S19232">
        <v>2</v>
      </c>
      <c r="T19232">
        <f>SUMIFS(qmjhl_scoring_2023_24[EV], qmjhl_scoring_2023_24[GAME_ID], B19232, qmjhl_scoring_2023_24[H_A], C19232)</f>
        <v>1</v>
      </c>
      <c r="U19232">
        <f>SUMIFS(qmjhl_scoring_2023_24[EV], qmjhl_scoring_2023_24[GAME_ID], B19232, qmjhl_scoring_2023_24[H_A], D19232)</f>
        <v>2</v>
      </c>
      <c r="V19232" cm="1">
        <f t="array" ref="V19232">SUMPRODUCT(--(qmjhl_scoring_2023_24[EV]=1), --(qmjhl_scoring_2023_24[GAME_ID]=qmjhl_players_2023_24[[#This Row],[GAME_ID]]), --ISNUMBER(SEARCH(qmjhl_players_2023_24[[#This Row],[player_id]], qmjhl_scoring_2023_24[plus_ids])))</f>
        <v>0</v>
      </c>
      <c r="W19232" cm="1">
        <f t="array" ref="W19232">SUMPRODUCT(--(qmjhl_scoring_2023_24[EV]=1), --(qmjhl_scoring_2023_24[GAME_ID]=qmjhl_players_2023_24[[#This Row],[GAME_ID]]), --ISNUMBER(SEARCH(qmjhl_players_2023_24[[#This Row],[player_id]], qmjhl_scoring_2023_24[minus_ids])))</f>
        <v>1</v>
      </c>
      <c r="X19232">
        <f>qmjhl_players_2023_24[[#This Row],[T_EV_GF]]-qmjhl_players_2023_24[[#This Row],[P_EV_GF]]</f>
        <v>1</v>
      </c>
      <c r="Y19232">
        <f>qmjhl_players_2023_24[[#This Row],[T_EV_GA]]-qmjhl_players_2023_24[[#This Row],[P_EV_GA]]</f>
        <v>1</v>
      </c>
    </row>
    <row r="19233" spans="1:25" x14ac:dyDescent="0.35">
      <c r="A19233">
        <v>3</v>
      </c>
      <c r="B19233">
        <v>30925</v>
      </c>
      <c r="C19233" t="s">
        <v>13</v>
      </c>
      <c r="D19233" t="str">
        <f>IF(qmjhl_players_2023_24[[#This Row],[H_A]]="H", "A", "H")</f>
        <v>H</v>
      </c>
      <c r="E19233">
        <v>20168</v>
      </c>
      <c r="F19233">
        <v>25737</v>
      </c>
      <c r="G19233" t="s">
        <v>57</v>
      </c>
      <c r="H19233" t="s">
        <v>6694</v>
      </c>
      <c r="I19233">
        <v>12</v>
      </c>
      <c r="J19233" t="s">
        <v>47</v>
      </c>
      <c r="K19233">
        <v>2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3</v>
      </c>
      <c r="S19233">
        <v>0</v>
      </c>
      <c r="T19233">
        <f>SUMIFS(qmjhl_scoring_2023_24[EV], qmjhl_scoring_2023_24[GAME_ID], B19233, qmjhl_scoring_2023_24[H_A], C19233)</f>
        <v>1</v>
      </c>
      <c r="U19233">
        <f>SUMIFS(qmjhl_scoring_2023_24[EV], qmjhl_scoring_2023_24[GAME_ID], B19233, qmjhl_scoring_2023_24[H_A], D19233)</f>
        <v>2</v>
      </c>
      <c r="V19233" cm="1">
        <f t="array" ref="V19233">SUMPRODUCT(--(qmjhl_scoring_2023_24[EV]=1), --(qmjhl_scoring_2023_24[GAME_ID]=qmjhl_players_2023_24[[#This Row],[GAME_ID]]), --ISNUMBER(SEARCH(qmjhl_players_2023_24[[#This Row],[player_id]], qmjhl_scoring_2023_24[plus_ids])))</f>
        <v>0</v>
      </c>
      <c r="W19233" cm="1">
        <f t="array" ref="W19233">SUMPRODUCT(--(qmjhl_scoring_2023_24[EV]=1), --(qmjhl_scoring_2023_24[GAME_ID]=qmjhl_players_2023_24[[#This Row],[GAME_ID]]), --ISNUMBER(SEARCH(qmjhl_players_2023_24[[#This Row],[player_id]], qmjhl_scoring_2023_24[minus_ids])))</f>
        <v>0</v>
      </c>
      <c r="X19233">
        <f>qmjhl_players_2023_24[[#This Row],[T_EV_GF]]-qmjhl_players_2023_24[[#This Row],[P_EV_GF]]</f>
        <v>1</v>
      </c>
      <c r="Y19233">
        <f>qmjhl_players_2023_24[[#This Row],[T_EV_GA]]-qmjhl_players_2023_24[[#This Row],[P_EV_GA]]</f>
        <v>2</v>
      </c>
    </row>
    <row r="19234" spans="1:25" x14ac:dyDescent="0.35">
      <c r="A19234">
        <v>4</v>
      </c>
      <c r="B19234">
        <v>30925</v>
      </c>
      <c r="C19234" t="s">
        <v>13</v>
      </c>
      <c r="D19234" t="str">
        <f>IF(qmjhl_players_2023_24[[#This Row],[H_A]]="H", "A", "H")</f>
        <v>H</v>
      </c>
      <c r="E19234">
        <v>19527</v>
      </c>
      <c r="F19234">
        <v>24619</v>
      </c>
      <c r="G19234" t="s">
        <v>81</v>
      </c>
      <c r="H19234" t="s">
        <v>6695</v>
      </c>
      <c r="I19234">
        <v>17</v>
      </c>
      <c r="J19234" t="s">
        <v>39</v>
      </c>
      <c r="K19234">
        <v>4</v>
      </c>
      <c r="L19234">
        <v>2</v>
      </c>
      <c r="M19234">
        <v>0</v>
      </c>
      <c r="N19234">
        <v>0</v>
      </c>
      <c r="O19234">
        <v>2</v>
      </c>
      <c r="P19234">
        <v>4</v>
      </c>
      <c r="Q19234">
        <v>-2</v>
      </c>
      <c r="R19234">
        <v>3</v>
      </c>
      <c r="S19234">
        <v>0</v>
      </c>
      <c r="T19234">
        <f>SUMIFS(qmjhl_scoring_2023_24[EV], qmjhl_scoring_2023_24[GAME_ID], B19234, qmjhl_scoring_2023_24[H_A], C19234)</f>
        <v>1</v>
      </c>
      <c r="U19234">
        <f>SUMIFS(qmjhl_scoring_2023_24[EV], qmjhl_scoring_2023_24[GAME_ID], B19234, qmjhl_scoring_2023_24[H_A], D19234)</f>
        <v>2</v>
      </c>
      <c r="V19234" cm="1">
        <f t="array" ref="V19234">SUMPRODUCT(--(qmjhl_scoring_2023_24[EV]=1), --(qmjhl_scoring_2023_24[GAME_ID]=qmjhl_players_2023_24[[#This Row],[GAME_ID]]), --ISNUMBER(SEARCH(qmjhl_players_2023_24[[#This Row],[player_id]], qmjhl_scoring_2023_24[plus_ids])))</f>
        <v>0</v>
      </c>
      <c r="W19234" cm="1">
        <f t="array" ref="W19234">SUMPRODUCT(--(qmjhl_scoring_2023_24[EV]=1), --(qmjhl_scoring_2023_24[GAME_ID]=qmjhl_players_2023_24[[#This Row],[GAME_ID]]), --ISNUMBER(SEARCH(qmjhl_players_2023_24[[#This Row],[player_id]], qmjhl_scoring_2023_24[minus_ids])))</f>
        <v>1</v>
      </c>
      <c r="X19234">
        <f>qmjhl_players_2023_24[[#This Row],[T_EV_GF]]-qmjhl_players_2023_24[[#This Row],[P_EV_GF]]</f>
        <v>1</v>
      </c>
      <c r="Y19234">
        <f>qmjhl_players_2023_24[[#This Row],[T_EV_GA]]-qmjhl_players_2023_24[[#This Row],[P_EV_GA]]</f>
        <v>1</v>
      </c>
    </row>
    <row r="19235" spans="1:25" x14ac:dyDescent="0.35">
      <c r="A19235">
        <v>5</v>
      </c>
      <c r="B19235">
        <v>30925</v>
      </c>
      <c r="C19235" t="s">
        <v>13</v>
      </c>
      <c r="D19235" t="str">
        <f>IF(qmjhl_players_2023_24[[#This Row],[H_A]]="H", "A", "H")</f>
        <v>H</v>
      </c>
      <c r="E19235">
        <v>19160</v>
      </c>
      <c r="F19235">
        <v>23796</v>
      </c>
      <c r="G19235" t="s">
        <v>6467</v>
      </c>
      <c r="H19235" t="s">
        <v>6696</v>
      </c>
      <c r="I19235">
        <v>19</v>
      </c>
      <c r="J19235" t="s">
        <v>39</v>
      </c>
      <c r="K19235">
        <v>1</v>
      </c>
      <c r="L19235">
        <v>0</v>
      </c>
      <c r="M19235">
        <v>0</v>
      </c>
      <c r="N19235">
        <v>0</v>
      </c>
      <c r="O19235">
        <v>7</v>
      </c>
      <c r="P19235">
        <v>18</v>
      </c>
      <c r="Q19235">
        <v>1</v>
      </c>
      <c r="R19235">
        <v>1</v>
      </c>
      <c r="S19235">
        <v>0</v>
      </c>
      <c r="T19235">
        <f>SUMIFS(qmjhl_scoring_2023_24[EV], qmjhl_scoring_2023_24[GAME_ID], B19235, qmjhl_scoring_2023_24[H_A], C19235)</f>
        <v>1</v>
      </c>
      <c r="U19235">
        <f>SUMIFS(qmjhl_scoring_2023_24[EV], qmjhl_scoring_2023_24[GAME_ID], B19235, qmjhl_scoring_2023_24[H_A], D19235)</f>
        <v>2</v>
      </c>
      <c r="V19235" cm="1">
        <f t="array" ref="V19235">SUMPRODUCT(--(qmjhl_scoring_2023_24[EV]=1), --(qmjhl_scoring_2023_24[GAME_ID]=qmjhl_players_2023_24[[#This Row],[GAME_ID]]), --ISNUMBER(SEARCH(qmjhl_players_2023_24[[#This Row],[player_id]], qmjhl_scoring_2023_24[plus_ids])))</f>
        <v>1</v>
      </c>
      <c r="W19235" cm="1">
        <f t="array" ref="W19235">SUMPRODUCT(--(qmjhl_scoring_2023_24[EV]=1), --(qmjhl_scoring_2023_24[GAME_ID]=qmjhl_players_2023_24[[#This Row],[GAME_ID]]), --ISNUMBER(SEARCH(qmjhl_players_2023_24[[#This Row],[player_id]], qmjhl_scoring_2023_24[minus_ids])))</f>
        <v>0</v>
      </c>
      <c r="X19235">
        <f>qmjhl_players_2023_24[[#This Row],[T_EV_GF]]-qmjhl_players_2023_24[[#This Row],[P_EV_GF]]</f>
        <v>0</v>
      </c>
      <c r="Y19235">
        <f>qmjhl_players_2023_24[[#This Row],[T_EV_GA]]-qmjhl_players_2023_24[[#This Row],[P_EV_GA]]</f>
        <v>2</v>
      </c>
    </row>
    <row r="19236" spans="1:25" x14ac:dyDescent="0.35">
      <c r="A19236">
        <v>6</v>
      </c>
      <c r="B19236">
        <v>30925</v>
      </c>
      <c r="C19236" t="s">
        <v>13</v>
      </c>
      <c r="D19236" t="str">
        <f>IF(qmjhl_players_2023_24[[#This Row],[H_A]]="H", "A", "H")</f>
        <v>H</v>
      </c>
      <c r="E19236">
        <v>18741</v>
      </c>
      <c r="F19236">
        <v>23135</v>
      </c>
      <c r="G19236" t="s">
        <v>90</v>
      </c>
      <c r="H19236" t="s">
        <v>6697</v>
      </c>
      <c r="I19236">
        <v>24</v>
      </c>
      <c r="J19236" t="s">
        <v>39</v>
      </c>
      <c r="K19236">
        <v>0</v>
      </c>
      <c r="L19236">
        <v>0</v>
      </c>
      <c r="M19236">
        <v>0</v>
      </c>
      <c r="N19236">
        <v>0</v>
      </c>
      <c r="O19236">
        <v>8</v>
      </c>
      <c r="P19236">
        <v>13</v>
      </c>
      <c r="Q19236">
        <v>0</v>
      </c>
      <c r="R19236">
        <v>0</v>
      </c>
      <c r="S19236">
        <v>0</v>
      </c>
      <c r="T19236">
        <f>SUMIFS(qmjhl_scoring_2023_24[EV], qmjhl_scoring_2023_24[GAME_ID], B19236, qmjhl_scoring_2023_24[H_A], C19236)</f>
        <v>1</v>
      </c>
      <c r="U19236">
        <f>SUMIFS(qmjhl_scoring_2023_24[EV], qmjhl_scoring_2023_24[GAME_ID], B19236, qmjhl_scoring_2023_24[H_A], D19236)</f>
        <v>2</v>
      </c>
      <c r="V19236" cm="1">
        <f t="array" ref="V19236">SUMPRODUCT(--(qmjhl_scoring_2023_24[EV]=1), --(qmjhl_scoring_2023_24[GAME_ID]=qmjhl_players_2023_24[[#This Row],[GAME_ID]]), --ISNUMBER(SEARCH(qmjhl_players_2023_24[[#This Row],[player_id]], qmjhl_scoring_2023_24[plus_ids])))</f>
        <v>0</v>
      </c>
      <c r="W19236" cm="1">
        <f t="array" ref="W19236">SUMPRODUCT(--(qmjhl_scoring_2023_24[EV]=1), --(qmjhl_scoring_2023_24[GAME_ID]=qmjhl_players_2023_24[[#This Row],[GAME_ID]]), --ISNUMBER(SEARCH(qmjhl_players_2023_24[[#This Row],[player_id]], qmjhl_scoring_2023_24[minus_ids])))</f>
        <v>0</v>
      </c>
      <c r="X19236">
        <f>qmjhl_players_2023_24[[#This Row],[T_EV_GF]]-qmjhl_players_2023_24[[#This Row],[P_EV_GF]]</f>
        <v>1</v>
      </c>
      <c r="Y19236">
        <f>qmjhl_players_2023_24[[#This Row],[T_EV_GA]]-qmjhl_players_2023_24[[#This Row],[P_EV_GA]]</f>
        <v>2</v>
      </c>
    </row>
    <row r="19237" spans="1:25" x14ac:dyDescent="0.35">
      <c r="A19237">
        <v>7</v>
      </c>
      <c r="B19237">
        <v>30925</v>
      </c>
      <c r="C19237" t="s">
        <v>13</v>
      </c>
      <c r="D19237" t="str">
        <f>IF(qmjhl_players_2023_24[[#This Row],[H_A]]="H", "A", "H")</f>
        <v>H</v>
      </c>
      <c r="E19237">
        <v>20532</v>
      </c>
      <c r="F19237">
        <v>26098</v>
      </c>
      <c r="G19237" t="s">
        <v>6851</v>
      </c>
      <c r="H19237" t="s">
        <v>6852</v>
      </c>
      <c r="I19237">
        <v>26</v>
      </c>
      <c r="J19237" t="s">
        <v>47</v>
      </c>
      <c r="K19237">
        <v>3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1</v>
      </c>
      <c r="S19237">
        <v>0</v>
      </c>
      <c r="T19237">
        <f>SUMIFS(qmjhl_scoring_2023_24[EV], qmjhl_scoring_2023_24[GAME_ID], B19237, qmjhl_scoring_2023_24[H_A], C19237)</f>
        <v>1</v>
      </c>
      <c r="U19237">
        <f>SUMIFS(qmjhl_scoring_2023_24[EV], qmjhl_scoring_2023_24[GAME_ID], B19237, qmjhl_scoring_2023_24[H_A], D19237)</f>
        <v>2</v>
      </c>
      <c r="V19237" cm="1">
        <f t="array" ref="V19237">SUMPRODUCT(--(qmjhl_scoring_2023_24[EV]=1), --(qmjhl_scoring_2023_24[GAME_ID]=qmjhl_players_2023_24[[#This Row],[GAME_ID]]), --ISNUMBER(SEARCH(qmjhl_players_2023_24[[#This Row],[player_id]], qmjhl_scoring_2023_24[plus_ids])))</f>
        <v>0</v>
      </c>
      <c r="W19237" cm="1">
        <f t="array" ref="W19237">SUMPRODUCT(--(qmjhl_scoring_2023_24[EV]=1), --(qmjhl_scoring_2023_24[GAME_ID]=qmjhl_players_2023_24[[#This Row],[GAME_ID]]), --ISNUMBER(SEARCH(qmjhl_players_2023_24[[#This Row],[player_id]], qmjhl_scoring_2023_24[minus_ids])))</f>
        <v>0</v>
      </c>
      <c r="X19237">
        <f>qmjhl_players_2023_24[[#This Row],[T_EV_GF]]-qmjhl_players_2023_24[[#This Row],[P_EV_GF]]</f>
        <v>1</v>
      </c>
      <c r="Y19237">
        <f>qmjhl_players_2023_24[[#This Row],[T_EV_GA]]-qmjhl_players_2023_24[[#This Row],[P_EV_GA]]</f>
        <v>2</v>
      </c>
    </row>
    <row r="19238" spans="1:25" x14ac:dyDescent="0.35">
      <c r="A19238">
        <v>8</v>
      </c>
      <c r="B19238">
        <v>30925</v>
      </c>
      <c r="C19238" t="s">
        <v>13</v>
      </c>
      <c r="D19238" t="str">
        <f>IF(qmjhl_players_2023_24[[#This Row],[H_A]]="H", "A", "H")</f>
        <v>H</v>
      </c>
      <c r="E19238">
        <v>20171</v>
      </c>
      <c r="F19238">
        <v>25847</v>
      </c>
      <c r="G19238" t="s">
        <v>6687</v>
      </c>
      <c r="H19238" t="s">
        <v>6698</v>
      </c>
      <c r="I19238">
        <v>27</v>
      </c>
      <c r="J19238" t="s">
        <v>47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-2</v>
      </c>
      <c r="R19238">
        <v>1</v>
      </c>
      <c r="S19238">
        <v>0</v>
      </c>
      <c r="T19238">
        <f>SUMIFS(qmjhl_scoring_2023_24[EV], qmjhl_scoring_2023_24[GAME_ID], B19238, qmjhl_scoring_2023_24[H_A], C19238)</f>
        <v>1</v>
      </c>
      <c r="U19238">
        <f>SUMIFS(qmjhl_scoring_2023_24[EV], qmjhl_scoring_2023_24[GAME_ID], B19238, qmjhl_scoring_2023_24[H_A], D19238)</f>
        <v>2</v>
      </c>
      <c r="V19238" cm="1">
        <f t="array" ref="V19238">SUMPRODUCT(--(qmjhl_scoring_2023_24[EV]=1), --(qmjhl_scoring_2023_24[GAME_ID]=qmjhl_players_2023_24[[#This Row],[GAME_ID]]), --ISNUMBER(SEARCH(qmjhl_players_2023_24[[#This Row],[player_id]], qmjhl_scoring_2023_24[plus_ids])))</f>
        <v>0</v>
      </c>
      <c r="W19238" cm="1">
        <f t="array" ref="W19238">SUMPRODUCT(--(qmjhl_scoring_2023_24[EV]=1), --(qmjhl_scoring_2023_24[GAME_ID]=qmjhl_players_2023_24[[#This Row],[GAME_ID]]), --ISNUMBER(SEARCH(qmjhl_players_2023_24[[#This Row],[player_id]], qmjhl_scoring_2023_24[minus_ids])))</f>
        <v>2</v>
      </c>
      <c r="X19238">
        <f>qmjhl_players_2023_24[[#This Row],[T_EV_GF]]-qmjhl_players_2023_24[[#This Row],[P_EV_GF]]</f>
        <v>1</v>
      </c>
      <c r="Y19238">
        <f>qmjhl_players_2023_24[[#This Row],[T_EV_GA]]-qmjhl_players_2023_24[[#This Row],[P_EV_GA]]</f>
        <v>0</v>
      </c>
    </row>
    <row r="19239" spans="1:25" x14ac:dyDescent="0.35">
      <c r="A19239">
        <v>9</v>
      </c>
      <c r="B19239">
        <v>30925</v>
      </c>
      <c r="C19239" t="s">
        <v>13</v>
      </c>
      <c r="D19239" t="str">
        <f>IF(qmjhl_players_2023_24[[#This Row],[H_A]]="H", "A", "H")</f>
        <v>H</v>
      </c>
      <c r="E19239">
        <v>19105</v>
      </c>
      <c r="F19239">
        <v>23781</v>
      </c>
      <c r="G19239" t="s">
        <v>6699</v>
      </c>
      <c r="H19239" t="s">
        <v>6700</v>
      </c>
      <c r="I19239">
        <v>28</v>
      </c>
      <c r="J19239" t="s">
        <v>38</v>
      </c>
      <c r="K19239">
        <v>3</v>
      </c>
      <c r="L19239">
        <v>3</v>
      </c>
      <c r="M19239">
        <v>0</v>
      </c>
      <c r="N19239">
        <v>0</v>
      </c>
      <c r="O19239">
        <v>0</v>
      </c>
      <c r="P19239">
        <v>0</v>
      </c>
      <c r="Q19239">
        <v>-1</v>
      </c>
      <c r="R19239">
        <v>5</v>
      </c>
      <c r="S19239">
        <v>0</v>
      </c>
      <c r="T19239">
        <f>SUMIFS(qmjhl_scoring_2023_24[EV], qmjhl_scoring_2023_24[GAME_ID], B19239, qmjhl_scoring_2023_24[H_A], C19239)</f>
        <v>1</v>
      </c>
      <c r="U19239">
        <f>SUMIFS(qmjhl_scoring_2023_24[EV], qmjhl_scoring_2023_24[GAME_ID], B19239, qmjhl_scoring_2023_24[H_A], D19239)</f>
        <v>2</v>
      </c>
      <c r="V19239" cm="1">
        <f t="array" ref="V19239">SUMPRODUCT(--(qmjhl_scoring_2023_24[EV]=1), --(qmjhl_scoring_2023_24[GAME_ID]=qmjhl_players_2023_24[[#This Row],[GAME_ID]]), --ISNUMBER(SEARCH(qmjhl_players_2023_24[[#This Row],[player_id]], qmjhl_scoring_2023_24[plus_ids])))</f>
        <v>0</v>
      </c>
      <c r="W19239" cm="1">
        <f t="array" ref="W19239">SUMPRODUCT(--(qmjhl_scoring_2023_24[EV]=1), --(qmjhl_scoring_2023_24[GAME_ID]=qmjhl_players_2023_24[[#This Row],[GAME_ID]]), --ISNUMBER(SEARCH(qmjhl_players_2023_24[[#This Row],[player_id]], qmjhl_scoring_2023_24[minus_ids])))</f>
        <v>1</v>
      </c>
      <c r="X19239">
        <f>qmjhl_players_2023_24[[#This Row],[T_EV_GF]]-qmjhl_players_2023_24[[#This Row],[P_EV_GF]]</f>
        <v>1</v>
      </c>
      <c r="Y19239">
        <f>qmjhl_players_2023_24[[#This Row],[T_EV_GA]]-qmjhl_players_2023_24[[#This Row],[P_EV_GA]]</f>
        <v>1</v>
      </c>
    </row>
    <row r="19240" spans="1:25" x14ac:dyDescent="0.35">
      <c r="A19240">
        <v>10</v>
      </c>
      <c r="B19240">
        <v>30925</v>
      </c>
      <c r="C19240" t="s">
        <v>13</v>
      </c>
      <c r="D19240" t="str">
        <f>IF(qmjhl_players_2023_24[[#This Row],[H_A]]="H", "A", "H")</f>
        <v>H</v>
      </c>
      <c r="E19240">
        <v>20167</v>
      </c>
      <c r="F19240">
        <v>25775</v>
      </c>
      <c r="G19240" t="s">
        <v>53</v>
      </c>
      <c r="H19240" t="s">
        <v>6701</v>
      </c>
      <c r="I19240">
        <v>42</v>
      </c>
      <c r="J19240" t="s">
        <v>39</v>
      </c>
      <c r="K19240">
        <v>2</v>
      </c>
      <c r="L19240">
        <v>0</v>
      </c>
      <c r="M19240">
        <v>0</v>
      </c>
      <c r="N19240">
        <v>0</v>
      </c>
      <c r="O19240">
        <v>5</v>
      </c>
      <c r="P19240">
        <v>10</v>
      </c>
      <c r="Q19240">
        <v>-2</v>
      </c>
      <c r="R19240">
        <v>0</v>
      </c>
      <c r="S19240">
        <v>0</v>
      </c>
      <c r="T19240">
        <f>SUMIFS(qmjhl_scoring_2023_24[EV], qmjhl_scoring_2023_24[GAME_ID], B19240, qmjhl_scoring_2023_24[H_A], C19240)</f>
        <v>1</v>
      </c>
      <c r="U19240">
        <f>SUMIFS(qmjhl_scoring_2023_24[EV], qmjhl_scoring_2023_24[GAME_ID], B19240, qmjhl_scoring_2023_24[H_A], D19240)</f>
        <v>2</v>
      </c>
      <c r="V19240" cm="1">
        <f t="array" ref="V19240">SUMPRODUCT(--(qmjhl_scoring_2023_24[EV]=1), --(qmjhl_scoring_2023_24[GAME_ID]=qmjhl_players_2023_24[[#This Row],[GAME_ID]]), --ISNUMBER(SEARCH(qmjhl_players_2023_24[[#This Row],[player_id]], qmjhl_scoring_2023_24[plus_ids])))</f>
        <v>0</v>
      </c>
      <c r="W19240" cm="1">
        <f t="array" ref="W19240">SUMPRODUCT(--(qmjhl_scoring_2023_24[EV]=1), --(qmjhl_scoring_2023_24[GAME_ID]=qmjhl_players_2023_24[[#This Row],[GAME_ID]]), --ISNUMBER(SEARCH(qmjhl_players_2023_24[[#This Row],[player_id]], qmjhl_scoring_2023_24[minus_ids])))</f>
        <v>1</v>
      </c>
      <c r="X19240">
        <f>qmjhl_players_2023_24[[#This Row],[T_EV_GF]]-qmjhl_players_2023_24[[#This Row],[P_EV_GF]]</f>
        <v>1</v>
      </c>
      <c r="Y19240">
        <f>qmjhl_players_2023_24[[#This Row],[T_EV_GA]]-qmjhl_players_2023_24[[#This Row],[P_EV_GA]]</f>
        <v>1</v>
      </c>
    </row>
    <row r="19241" spans="1:25" x14ac:dyDescent="0.35">
      <c r="A19241">
        <v>11</v>
      </c>
      <c r="B19241">
        <v>30925</v>
      </c>
      <c r="C19241" t="s">
        <v>13</v>
      </c>
      <c r="D19241" t="str">
        <f>IF(qmjhl_players_2023_24[[#This Row],[H_A]]="H", "A", "H")</f>
        <v>H</v>
      </c>
      <c r="E19241">
        <v>19774</v>
      </c>
      <c r="F19241">
        <v>25100</v>
      </c>
      <c r="G19241" t="s">
        <v>6702</v>
      </c>
      <c r="H19241" t="s">
        <v>6703</v>
      </c>
      <c r="I19241">
        <v>55</v>
      </c>
      <c r="J19241" t="s">
        <v>47</v>
      </c>
      <c r="K19241">
        <v>2</v>
      </c>
      <c r="L19241">
        <v>0</v>
      </c>
      <c r="M19241">
        <v>0</v>
      </c>
      <c r="N19241">
        <v>1</v>
      </c>
      <c r="O19241">
        <v>0</v>
      </c>
      <c r="P19241">
        <v>0</v>
      </c>
      <c r="Q19241">
        <v>1</v>
      </c>
      <c r="R19241">
        <v>2</v>
      </c>
      <c r="S19241">
        <v>0</v>
      </c>
      <c r="T19241">
        <f>SUMIFS(qmjhl_scoring_2023_24[EV], qmjhl_scoring_2023_24[GAME_ID], B19241, qmjhl_scoring_2023_24[H_A], C19241)</f>
        <v>1</v>
      </c>
      <c r="U19241">
        <f>SUMIFS(qmjhl_scoring_2023_24[EV], qmjhl_scoring_2023_24[GAME_ID], B19241, qmjhl_scoring_2023_24[H_A], D19241)</f>
        <v>2</v>
      </c>
      <c r="V19241" cm="1">
        <f t="array" ref="V19241">SUMPRODUCT(--(qmjhl_scoring_2023_24[EV]=1), --(qmjhl_scoring_2023_24[GAME_ID]=qmjhl_players_2023_24[[#This Row],[GAME_ID]]), --ISNUMBER(SEARCH(qmjhl_players_2023_24[[#This Row],[player_id]], qmjhl_scoring_2023_24[plus_ids])))</f>
        <v>1</v>
      </c>
      <c r="W19241" cm="1">
        <f t="array" ref="W19241">SUMPRODUCT(--(qmjhl_scoring_2023_24[EV]=1), --(qmjhl_scoring_2023_24[GAME_ID]=qmjhl_players_2023_24[[#This Row],[GAME_ID]]), --ISNUMBER(SEARCH(qmjhl_players_2023_24[[#This Row],[player_id]], qmjhl_scoring_2023_24[minus_ids])))</f>
        <v>0</v>
      </c>
      <c r="X19241">
        <f>qmjhl_players_2023_24[[#This Row],[T_EV_GF]]-qmjhl_players_2023_24[[#This Row],[P_EV_GF]]</f>
        <v>0</v>
      </c>
      <c r="Y19241">
        <f>qmjhl_players_2023_24[[#This Row],[T_EV_GA]]-qmjhl_players_2023_24[[#This Row],[P_EV_GA]]</f>
        <v>2</v>
      </c>
    </row>
    <row r="19242" spans="1:25" x14ac:dyDescent="0.35">
      <c r="A19242">
        <v>12</v>
      </c>
      <c r="B19242">
        <v>30925</v>
      </c>
      <c r="C19242" t="s">
        <v>13</v>
      </c>
      <c r="D19242" t="str">
        <f>IF(qmjhl_players_2023_24[[#This Row],[H_A]]="H", "A", "H")</f>
        <v>H</v>
      </c>
      <c r="E19242">
        <v>19359</v>
      </c>
      <c r="F19242">
        <v>24127</v>
      </c>
      <c r="G19242" t="s">
        <v>6914</v>
      </c>
      <c r="H19242" t="s">
        <v>6704</v>
      </c>
      <c r="I19242">
        <v>72</v>
      </c>
      <c r="J19242" t="s">
        <v>47</v>
      </c>
      <c r="K19242">
        <v>3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-3</v>
      </c>
      <c r="R19242">
        <v>0</v>
      </c>
      <c r="S19242">
        <v>0</v>
      </c>
      <c r="T19242">
        <f>SUMIFS(qmjhl_scoring_2023_24[EV], qmjhl_scoring_2023_24[GAME_ID], B19242, qmjhl_scoring_2023_24[H_A], C19242)</f>
        <v>1</v>
      </c>
      <c r="U19242">
        <f>SUMIFS(qmjhl_scoring_2023_24[EV], qmjhl_scoring_2023_24[GAME_ID], B19242, qmjhl_scoring_2023_24[H_A], D19242)</f>
        <v>2</v>
      </c>
      <c r="V19242" cm="1">
        <f t="array" ref="V19242">SUMPRODUCT(--(qmjhl_scoring_2023_24[EV]=1), --(qmjhl_scoring_2023_24[GAME_ID]=qmjhl_players_2023_24[[#This Row],[GAME_ID]]), --ISNUMBER(SEARCH(qmjhl_players_2023_24[[#This Row],[player_id]], qmjhl_scoring_2023_24[plus_ids])))</f>
        <v>0</v>
      </c>
      <c r="W19242" cm="1">
        <f t="array" ref="W19242">SUMPRODUCT(--(qmjhl_scoring_2023_24[EV]=1), --(qmjhl_scoring_2023_24[GAME_ID]=qmjhl_players_2023_24[[#This Row],[GAME_ID]]), --ISNUMBER(SEARCH(qmjhl_players_2023_24[[#This Row],[player_id]], qmjhl_scoring_2023_24[minus_ids])))</f>
        <v>2</v>
      </c>
      <c r="X19242">
        <f>qmjhl_players_2023_24[[#This Row],[T_EV_GF]]-qmjhl_players_2023_24[[#This Row],[P_EV_GF]]</f>
        <v>1</v>
      </c>
      <c r="Y19242">
        <f>qmjhl_players_2023_24[[#This Row],[T_EV_GA]]-qmjhl_players_2023_24[[#This Row],[P_EV_GA]]</f>
        <v>0</v>
      </c>
    </row>
    <row r="19243" spans="1:25" x14ac:dyDescent="0.35">
      <c r="A19243">
        <v>13</v>
      </c>
      <c r="B19243">
        <v>30925</v>
      </c>
      <c r="C19243" t="s">
        <v>13</v>
      </c>
      <c r="D19243" t="str">
        <f>IF(qmjhl_players_2023_24[[#This Row],[H_A]]="H", "A", "H")</f>
        <v>H</v>
      </c>
      <c r="E19243">
        <v>19537</v>
      </c>
      <c r="F19243">
        <v>24611</v>
      </c>
      <c r="G19243" t="s">
        <v>68</v>
      </c>
      <c r="H19243" t="s">
        <v>6705</v>
      </c>
      <c r="I19243">
        <v>73</v>
      </c>
      <c r="J19243" t="s">
        <v>38</v>
      </c>
      <c r="K19243">
        <v>1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0</v>
      </c>
      <c r="R19243">
        <v>0</v>
      </c>
      <c r="S19243">
        <v>0</v>
      </c>
      <c r="T19243">
        <f>SUMIFS(qmjhl_scoring_2023_24[EV], qmjhl_scoring_2023_24[GAME_ID], B19243, qmjhl_scoring_2023_24[H_A], C19243)</f>
        <v>1</v>
      </c>
      <c r="U19243">
        <f>SUMIFS(qmjhl_scoring_2023_24[EV], qmjhl_scoring_2023_24[GAME_ID], B19243, qmjhl_scoring_2023_24[H_A], D19243)</f>
        <v>2</v>
      </c>
      <c r="V19243" cm="1">
        <f t="array" ref="V19243">SUMPRODUCT(--(qmjhl_scoring_2023_24[EV]=1), --(qmjhl_scoring_2023_24[GAME_ID]=qmjhl_players_2023_24[[#This Row],[GAME_ID]]), --ISNUMBER(SEARCH(qmjhl_players_2023_24[[#This Row],[player_id]], qmjhl_scoring_2023_24[plus_ids])))</f>
        <v>0</v>
      </c>
      <c r="W19243" cm="1">
        <f t="array" ref="W19243">SUMPRODUCT(--(qmjhl_scoring_2023_24[EV]=1), --(qmjhl_scoring_2023_24[GAME_ID]=qmjhl_players_2023_24[[#This Row],[GAME_ID]]), --ISNUMBER(SEARCH(qmjhl_players_2023_24[[#This Row],[player_id]], qmjhl_scoring_2023_24[minus_ids])))</f>
        <v>0</v>
      </c>
      <c r="X19243">
        <f>qmjhl_players_2023_24[[#This Row],[T_EV_GF]]-qmjhl_players_2023_24[[#This Row],[P_EV_GF]]</f>
        <v>1</v>
      </c>
      <c r="Y19243">
        <f>qmjhl_players_2023_24[[#This Row],[T_EV_GA]]-qmjhl_players_2023_24[[#This Row],[P_EV_GA]]</f>
        <v>2</v>
      </c>
    </row>
    <row r="19244" spans="1:25" x14ac:dyDescent="0.35">
      <c r="A19244">
        <v>14</v>
      </c>
      <c r="B19244">
        <v>30925</v>
      </c>
      <c r="C19244" t="s">
        <v>13</v>
      </c>
      <c r="D19244" t="str">
        <f>IF(qmjhl_players_2023_24[[#This Row],[H_A]]="H", "A", "H")</f>
        <v>H</v>
      </c>
      <c r="E19244">
        <v>20165</v>
      </c>
      <c r="F19244">
        <v>25725</v>
      </c>
      <c r="G19244" t="s">
        <v>6467</v>
      </c>
      <c r="H19244" t="s">
        <v>6707</v>
      </c>
      <c r="I19244">
        <v>86</v>
      </c>
      <c r="J19244" t="s">
        <v>39</v>
      </c>
      <c r="K19244">
        <v>6</v>
      </c>
      <c r="L19244">
        <v>3</v>
      </c>
      <c r="M19244">
        <v>0</v>
      </c>
      <c r="N19244">
        <v>0</v>
      </c>
      <c r="O19244">
        <v>0</v>
      </c>
      <c r="P19244">
        <v>0</v>
      </c>
      <c r="Q19244">
        <v>-1</v>
      </c>
      <c r="R19244">
        <v>1</v>
      </c>
      <c r="S19244">
        <v>2</v>
      </c>
      <c r="T19244">
        <f>SUMIFS(qmjhl_scoring_2023_24[EV], qmjhl_scoring_2023_24[GAME_ID], B19244, qmjhl_scoring_2023_24[H_A], C19244)</f>
        <v>1</v>
      </c>
      <c r="U19244">
        <f>SUMIFS(qmjhl_scoring_2023_24[EV], qmjhl_scoring_2023_24[GAME_ID], B19244, qmjhl_scoring_2023_24[H_A], D19244)</f>
        <v>2</v>
      </c>
      <c r="V19244" cm="1">
        <f t="array" ref="V19244">SUMPRODUCT(--(qmjhl_scoring_2023_24[EV]=1), --(qmjhl_scoring_2023_24[GAME_ID]=qmjhl_players_2023_24[[#This Row],[GAME_ID]]), --ISNUMBER(SEARCH(qmjhl_players_2023_24[[#This Row],[player_id]], qmjhl_scoring_2023_24[plus_ids])))</f>
        <v>0</v>
      </c>
      <c r="W19244" cm="1">
        <f t="array" ref="W19244">SUMPRODUCT(--(qmjhl_scoring_2023_24[EV]=1), --(qmjhl_scoring_2023_24[GAME_ID]=qmjhl_players_2023_24[[#This Row],[GAME_ID]]), --ISNUMBER(SEARCH(qmjhl_players_2023_24[[#This Row],[player_id]], qmjhl_scoring_2023_24[minus_ids])))</f>
        <v>0</v>
      </c>
      <c r="X19244">
        <f>qmjhl_players_2023_24[[#This Row],[T_EV_GF]]-qmjhl_players_2023_24[[#This Row],[P_EV_GF]]</f>
        <v>1</v>
      </c>
      <c r="Y19244">
        <f>qmjhl_players_2023_24[[#This Row],[T_EV_GA]]-qmjhl_players_2023_24[[#This Row],[P_EV_GA]]</f>
        <v>2</v>
      </c>
    </row>
    <row r="19245" spans="1:25" x14ac:dyDescent="0.35">
      <c r="A19245">
        <v>15</v>
      </c>
      <c r="B19245">
        <v>30925</v>
      </c>
      <c r="C19245" t="s">
        <v>13</v>
      </c>
      <c r="D19245" t="str">
        <f>IF(qmjhl_players_2023_24[[#This Row],[H_A]]="H", "A", "H")</f>
        <v>H</v>
      </c>
      <c r="E19245">
        <v>20611</v>
      </c>
      <c r="F19245">
        <v>26232</v>
      </c>
      <c r="G19245" t="s">
        <v>6708</v>
      </c>
      <c r="H19245" t="s">
        <v>169</v>
      </c>
      <c r="I19245">
        <v>88</v>
      </c>
      <c r="J19245" t="s">
        <v>38</v>
      </c>
      <c r="K19245">
        <v>2</v>
      </c>
      <c r="L19245">
        <v>1</v>
      </c>
      <c r="M19245">
        <v>1</v>
      </c>
      <c r="N19245">
        <v>0</v>
      </c>
      <c r="O19245">
        <v>0</v>
      </c>
      <c r="P19245">
        <v>0</v>
      </c>
      <c r="Q19245">
        <v>-1</v>
      </c>
      <c r="R19245">
        <v>0</v>
      </c>
      <c r="S19245">
        <v>0</v>
      </c>
      <c r="T19245">
        <f>SUMIFS(qmjhl_scoring_2023_24[EV], qmjhl_scoring_2023_24[GAME_ID], B19245, qmjhl_scoring_2023_24[H_A], C19245)</f>
        <v>1</v>
      </c>
      <c r="U19245">
        <f>SUMIFS(qmjhl_scoring_2023_24[EV], qmjhl_scoring_2023_24[GAME_ID], B19245, qmjhl_scoring_2023_24[H_A], D19245)</f>
        <v>2</v>
      </c>
      <c r="V19245" cm="1">
        <f t="array" ref="V19245">SUMPRODUCT(--(qmjhl_scoring_2023_24[EV]=1), --(qmjhl_scoring_2023_24[GAME_ID]=qmjhl_players_2023_24[[#This Row],[GAME_ID]]), --ISNUMBER(SEARCH(qmjhl_players_2023_24[[#This Row],[player_id]], qmjhl_scoring_2023_24[plus_ids])))</f>
        <v>1</v>
      </c>
      <c r="W19245" cm="1">
        <f t="array" ref="W19245">SUMPRODUCT(--(qmjhl_scoring_2023_24[EV]=1), --(qmjhl_scoring_2023_24[GAME_ID]=qmjhl_players_2023_24[[#This Row],[GAME_ID]]), --ISNUMBER(SEARCH(qmjhl_players_2023_24[[#This Row],[player_id]], qmjhl_scoring_2023_24[minus_ids])))</f>
        <v>1</v>
      </c>
      <c r="X19245">
        <f>qmjhl_players_2023_24[[#This Row],[T_EV_GF]]-qmjhl_players_2023_24[[#This Row],[P_EV_GF]]</f>
        <v>0</v>
      </c>
      <c r="Y19245">
        <f>qmjhl_players_2023_24[[#This Row],[T_EV_GA]]-qmjhl_players_2023_24[[#This Row],[P_EV_GA]]</f>
        <v>1</v>
      </c>
    </row>
    <row r="19246" spans="1:25" x14ac:dyDescent="0.35">
      <c r="A19246">
        <v>16</v>
      </c>
      <c r="B19246">
        <v>30925</v>
      </c>
      <c r="C19246" t="s">
        <v>13</v>
      </c>
      <c r="D19246" t="str">
        <f>IF(qmjhl_players_2023_24[[#This Row],[H_A]]="H", "A", "H")</f>
        <v>H</v>
      </c>
      <c r="E19246">
        <v>19825</v>
      </c>
      <c r="F19246">
        <v>23559</v>
      </c>
      <c r="G19246" t="s">
        <v>6692</v>
      </c>
      <c r="H19246" t="s">
        <v>6829</v>
      </c>
      <c r="I19246">
        <v>91</v>
      </c>
      <c r="J19246" t="s">
        <v>41</v>
      </c>
      <c r="K19246">
        <v>1</v>
      </c>
      <c r="L19246">
        <v>0</v>
      </c>
      <c r="M19246">
        <v>0</v>
      </c>
      <c r="N19246">
        <v>1</v>
      </c>
      <c r="O19246">
        <v>0</v>
      </c>
      <c r="P19246">
        <v>0</v>
      </c>
      <c r="Q19246">
        <v>1</v>
      </c>
      <c r="R19246">
        <v>0</v>
      </c>
      <c r="S19246">
        <v>0</v>
      </c>
      <c r="T19246">
        <f>SUMIFS(qmjhl_scoring_2023_24[EV], qmjhl_scoring_2023_24[GAME_ID], B19246, qmjhl_scoring_2023_24[H_A], C19246)</f>
        <v>1</v>
      </c>
      <c r="U19246">
        <f>SUMIFS(qmjhl_scoring_2023_24[EV], qmjhl_scoring_2023_24[GAME_ID], B19246, qmjhl_scoring_2023_24[H_A], D19246)</f>
        <v>2</v>
      </c>
      <c r="V19246" cm="1">
        <f t="array" ref="V19246">SUMPRODUCT(--(qmjhl_scoring_2023_24[EV]=1), --(qmjhl_scoring_2023_24[GAME_ID]=qmjhl_players_2023_24[[#This Row],[GAME_ID]]), --ISNUMBER(SEARCH(qmjhl_players_2023_24[[#This Row],[player_id]], qmjhl_scoring_2023_24[plus_ids])))</f>
        <v>1</v>
      </c>
      <c r="W19246" cm="1">
        <f t="array" ref="W19246">SUMPRODUCT(--(qmjhl_scoring_2023_24[EV]=1), --(qmjhl_scoring_2023_24[GAME_ID]=qmjhl_players_2023_24[[#This Row],[GAME_ID]]), --ISNUMBER(SEARCH(qmjhl_players_2023_24[[#This Row],[player_id]], qmjhl_scoring_2023_24[minus_ids])))</f>
        <v>0</v>
      </c>
      <c r="X19246">
        <f>qmjhl_players_2023_24[[#This Row],[T_EV_GF]]-qmjhl_players_2023_24[[#This Row],[P_EV_GF]]</f>
        <v>0</v>
      </c>
      <c r="Y19246">
        <f>qmjhl_players_2023_24[[#This Row],[T_EV_GA]]-qmjhl_players_2023_24[[#This Row],[P_EV_GA]]</f>
        <v>2</v>
      </c>
    </row>
    <row r="19247" spans="1:25" x14ac:dyDescent="0.35">
      <c r="A19247">
        <v>17</v>
      </c>
      <c r="B19247">
        <v>30925</v>
      </c>
      <c r="C19247" t="s">
        <v>13</v>
      </c>
      <c r="D19247" t="str">
        <f>IF(qmjhl_players_2023_24[[#This Row],[H_A]]="H", "A", "H")</f>
        <v>H</v>
      </c>
      <c r="E19247">
        <v>19291</v>
      </c>
      <c r="F19247">
        <v>24128</v>
      </c>
      <c r="G19247" t="s">
        <v>91</v>
      </c>
      <c r="H19247" t="s">
        <v>6853</v>
      </c>
      <c r="I19247">
        <v>93</v>
      </c>
      <c r="J19247" t="s">
        <v>39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1</v>
      </c>
      <c r="S19247">
        <v>0</v>
      </c>
      <c r="T19247">
        <f>SUMIFS(qmjhl_scoring_2023_24[EV], qmjhl_scoring_2023_24[GAME_ID], B19247, qmjhl_scoring_2023_24[H_A], C19247)</f>
        <v>1</v>
      </c>
      <c r="U19247">
        <f>SUMIFS(qmjhl_scoring_2023_24[EV], qmjhl_scoring_2023_24[GAME_ID], B19247, qmjhl_scoring_2023_24[H_A], D19247)</f>
        <v>2</v>
      </c>
      <c r="V19247" cm="1">
        <f t="array" ref="V19247">SUMPRODUCT(--(qmjhl_scoring_2023_24[EV]=1), --(qmjhl_scoring_2023_24[GAME_ID]=qmjhl_players_2023_24[[#This Row],[GAME_ID]]), --ISNUMBER(SEARCH(qmjhl_players_2023_24[[#This Row],[player_id]], qmjhl_scoring_2023_24[plus_ids])))</f>
        <v>0</v>
      </c>
      <c r="W19247" cm="1">
        <f t="array" ref="W19247">SUMPRODUCT(--(qmjhl_scoring_2023_24[EV]=1), --(qmjhl_scoring_2023_24[GAME_ID]=qmjhl_players_2023_24[[#This Row],[GAME_ID]]), --ISNUMBER(SEARCH(qmjhl_players_2023_24[[#This Row],[player_id]], qmjhl_scoring_2023_24[minus_ids])))</f>
        <v>0</v>
      </c>
      <c r="X19247">
        <f>qmjhl_players_2023_24[[#This Row],[T_EV_GF]]-qmjhl_players_2023_24[[#This Row],[P_EV_GF]]</f>
        <v>1</v>
      </c>
      <c r="Y19247">
        <f>qmjhl_players_2023_24[[#This Row],[T_EV_GA]]-qmjhl_players_2023_24[[#This Row],[P_EV_GA]]</f>
        <v>2</v>
      </c>
    </row>
    <row r="19248" spans="1:25" x14ac:dyDescent="0.35">
      <c r="A19248">
        <v>0</v>
      </c>
      <c r="B19248">
        <v>30926</v>
      </c>
      <c r="C19248" t="s">
        <v>12</v>
      </c>
      <c r="D19248" t="str">
        <f>IF(qmjhl_players_2023_24[[#This Row],[H_A]]="H", "A", "H")</f>
        <v>A</v>
      </c>
      <c r="E19248">
        <v>19263</v>
      </c>
      <c r="F19248">
        <v>23928</v>
      </c>
      <c r="G19248" t="s">
        <v>46</v>
      </c>
      <c r="H19248" t="s">
        <v>6408</v>
      </c>
      <c r="I19248">
        <v>7</v>
      </c>
      <c r="J19248" t="s">
        <v>38</v>
      </c>
      <c r="K19248">
        <v>4</v>
      </c>
      <c r="L19248">
        <v>1</v>
      </c>
      <c r="M19248">
        <v>0</v>
      </c>
      <c r="N19248">
        <v>1</v>
      </c>
      <c r="O19248">
        <v>1</v>
      </c>
      <c r="P19248">
        <v>2</v>
      </c>
      <c r="Q19248">
        <v>1</v>
      </c>
      <c r="R19248">
        <v>1</v>
      </c>
      <c r="S19248">
        <v>0</v>
      </c>
      <c r="T19248">
        <f>SUMIFS(qmjhl_scoring_2023_24[EV], qmjhl_scoring_2023_24[GAME_ID], B19248, qmjhl_scoring_2023_24[H_A], C19248)</f>
        <v>1</v>
      </c>
      <c r="U19248">
        <f>SUMIFS(qmjhl_scoring_2023_24[EV], qmjhl_scoring_2023_24[GAME_ID], B19248, qmjhl_scoring_2023_24[H_A], D19248)</f>
        <v>1</v>
      </c>
      <c r="V19248" cm="1">
        <f t="array" ref="V19248">SUMPRODUCT(--(qmjhl_scoring_2023_24[EV]=1), --(qmjhl_scoring_2023_24[GAME_ID]=qmjhl_players_2023_24[[#This Row],[GAME_ID]]), --ISNUMBER(SEARCH(qmjhl_players_2023_24[[#This Row],[player_id]], qmjhl_scoring_2023_24[plus_ids])))</f>
        <v>1</v>
      </c>
      <c r="W19248" cm="1">
        <f t="array" ref="W19248">SUMPRODUCT(--(qmjhl_scoring_2023_24[EV]=1), --(qmjhl_scoring_2023_24[GAME_ID]=qmjhl_players_2023_24[[#This Row],[GAME_ID]]), --ISNUMBER(SEARCH(qmjhl_players_2023_24[[#This Row],[player_id]], qmjhl_scoring_2023_24[minus_ids])))</f>
        <v>0</v>
      </c>
      <c r="X19248">
        <f>qmjhl_players_2023_24[[#This Row],[T_EV_GF]]-qmjhl_players_2023_24[[#This Row],[P_EV_GF]]</f>
        <v>0</v>
      </c>
      <c r="Y19248">
        <f>qmjhl_players_2023_24[[#This Row],[T_EV_GA]]-qmjhl_players_2023_24[[#This Row],[P_EV_GA]]</f>
        <v>1</v>
      </c>
    </row>
    <row r="19249" spans="1:25" x14ac:dyDescent="0.35">
      <c r="A19249">
        <v>1</v>
      </c>
      <c r="B19249">
        <v>30926</v>
      </c>
      <c r="C19249" t="s">
        <v>12</v>
      </c>
      <c r="D19249" t="str">
        <f>IF(qmjhl_players_2023_24[[#This Row],[H_A]]="H", "A", "H")</f>
        <v>A</v>
      </c>
      <c r="E19249">
        <v>19578</v>
      </c>
      <c r="F19249">
        <v>24668</v>
      </c>
      <c r="G19249" t="s">
        <v>69</v>
      </c>
      <c r="H19249" t="s">
        <v>6409</v>
      </c>
      <c r="I19249">
        <v>8</v>
      </c>
      <c r="J19249" t="s">
        <v>47</v>
      </c>
      <c r="K19249">
        <v>2</v>
      </c>
      <c r="L19249">
        <v>0</v>
      </c>
      <c r="M19249">
        <v>0</v>
      </c>
      <c r="N19249">
        <v>1</v>
      </c>
      <c r="O19249">
        <v>0</v>
      </c>
      <c r="P19249">
        <v>0</v>
      </c>
      <c r="Q19249">
        <v>1</v>
      </c>
      <c r="R19249">
        <v>0</v>
      </c>
      <c r="S19249">
        <v>0</v>
      </c>
      <c r="T19249">
        <f>SUMIFS(qmjhl_scoring_2023_24[EV], qmjhl_scoring_2023_24[GAME_ID], B19249, qmjhl_scoring_2023_24[H_A], C19249)</f>
        <v>1</v>
      </c>
      <c r="U19249">
        <f>SUMIFS(qmjhl_scoring_2023_24[EV], qmjhl_scoring_2023_24[GAME_ID], B19249, qmjhl_scoring_2023_24[H_A], D19249)</f>
        <v>1</v>
      </c>
      <c r="V19249" cm="1">
        <f t="array" ref="V19249">SUMPRODUCT(--(qmjhl_scoring_2023_24[EV]=1), --(qmjhl_scoring_2023_24[GAME_ID]=qmjhl_players_2023_24[[#This Row],[GAME_ID]]), --ISNUMBER(SEARCH(qmjhl_players_2023_24[[#This Row],[player_id]], qmjhl_scoring_2023_24[plus_ids])))</f>
        <v>1</v>
      </c>
      <c r="W19249" cm="1">
        <f t="array" ref="W19249">SUMPRODUCT(--(qmjhl_scoring_2023_24[EV]=1), --(qmjhl_scoring_2023_24[GAME_ID]=qmjhl_players_2023_24[[#This Row],[GAME_ID]]), --ISNUMBER(SEARCH(qmjhl_players_2023_24[[#This Row],[player_id]], qmjhl_scoring_2023_24[minus_ids])))</f>
        <v>0</v>
      </c>
      <c r="X19249">
        <f>qmjhl_players_2023_24[[#This Row],[T_EV_GF]]-qmjhl_players_2023_24[[#This Row],[P_EV_GF]]</f>
        <v>0</v>
      </c>
      <c r="Y19249">
        <f>qmjhl_players_2023_24[[#This Row],[T_EV_GA]]-qmjhl_players_2023_24[[#This Row],[P_EV_GA]]</f>
        <v>1</v>
      </c>
    </row>
    <row r="19250" spans="1:25" x14ac:dyDescent="0.35">
      <c r="A19250">
        <v>2</v>
      </c>
      <c r="B19250">
        <v>30926</v>
      </c>
      <c r="C19250" t="s">
        <v>12</v>
      </c>
      <c r="D19250" t="str">
        <f>IF(qmjhl_players_2023_24[[#This Row],[H_A]]="H", "A", "H")</f>
        <v>A</v>
      </c>
      <c r="E19250">
        <v>18670</v>
      </c>
      <c r="F19250">
        <v>23073</v>
      </c>
      <c r="G19250" t="s">
        <v>54</v>
      </c>
      <c r="H19250" t="s">
        <v>6410</v>
      </c>
      <c r="I19250">
        <v>9</v>
      </c>
      <c r="J19250" t="s">
        <v>38</v>
      </c>
      <c r="K19250">
        <v>0</v>
      </c>
      <c r="L19250">
        <v>0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2</v>
      </c>
      <c r="S19250">
        <v>0</v>
      </c>
      <c r="T19250">
        <f>SUMIFS(qmjhl_scoring_2023_24[EV], qmjhl_scoring_2023_24[GAME_ID], B19250, qmjhl_scoring_2023_24[H_A], C19250)</f>
        <v>1</v>
      </c>
      <c r="U19250">
        <f>SUMIFS(qmjhl_scoring_2023_24[EV], qmjhl_scoring_2023_24[GAME_ID], B19250, qmjhl_scoring_2023_24[H_A], D19250)</f>
        <v>1</v>
      </c>
      <c r="V19250" cm="1">
        <f t="array" ref="V19250">SUMPRODUCT(--(qmjhl_scoring_2023_24[EV]=1), --(qmjhl_scoring_2023_24[GAME_ID]=qmjhl_players_2023_24[[#This Row],[GAME_ID]]), --ISNUMBER(SEARCH(qmjhl_players_2023_24[[#This Row],[player_id]], qmjhl_scoring_2023_24[plus_ids])))</f>
        <v>0</v>
      </c>
      <c r="W19250" cm="1">
        <f t="array" ref="W19250">SUMPRODUCT(--(qmjhl_scoring_2023_24[EV]=1), --(qmjhl_scoring_2023_24[GAME_ID]=qmjhl_players_2023_24[[#This Row],[GAME_ID]]), --ISNUMBER(SEARCH(qmjhl_players_2023_24[[#This Row],[player_id]], qmjhl_scoring_2023_24[minus_ids])))</f>
        <v>0</v>
      </c>
      <c r="X19250">
        <f>qmjhl_players_2023_24[[#This Row],[T_EV_GF]]-qmjhl_players_2023_24[[#This Row],[P_EV_GF]]</f>
        <v>1</v>
      </c>
      <c r="Y19250">
        <f>qmjhl_players_2023_24[[#This Row],[T_EV_GA]]-qmjhl_players_2023_24[[#This Row],[P_EV_GA]]</f>
        <v>1</v>
      </c>
    </row>
    <row r="19251" spans="1:25" x14ac:dyDescent="0.35">
      <c r="A19251">
        <v>3</v>
      </c>
      <c r="B19251">
        <v>30926</v>
      </c>
      <c r="C19251" t="s">
        <v>12</v>
      </c>
      <c r="D19251" t="str">
        <f>IF(qmjhl_players_2023_24[[#This Row],[H_A]]="H", "A", "H")</f>
        <v>A</v>
      </c>
      <c r="E19251">
        <v>18771</v>
      </c>
      <c r="F19251">
        <v>22511</v>
      </c>
      <c r="G19251" t="s">
        <v>6849</v>
      </c>
      <c r="H19251" t="s">
        <v>6850</v>
      </c>
      <c r="I19251">
        <v>11</v>
      </c>
      <c r="J19251" t="s">
        <v>47</v>
      </c>
      <c r="K19251">
        <v>2</v>
      </c>
      <c r="L19251">
        <v>0</v>
      </c>
      <c r="M19251">
        <v>0</v>
      </c>
      <c r="N19251">
        <v>0</v>
      </c>
      <c r="O19251">
        <v>0</v>
      </c>
      <c r="P19251">
        <v>0</v>
      </c>
      <c r="Q19251">
        <v>1</v>
      </c>
      <c r="R19251">
        <v>1</v>
      </c>
      <c r="S19251">
        <v>0</v>
      </c>
      <c r="T19251">
        <f>SUMIFS(qmjhl_scoring_2023_24[EV], qmjhl_scoring_2023_24[GAME_ID], B19251, qmjhl_scoring_2023_24[H_A], C19251)</f>
        <v>1</v>
      </c>
      <c r="U19251">
        <f>SUMIFS(qmjhl_scoring_2023_24[EV], qmjhl_scoring_2023_24[GAME_ID], B19251, qmjhl_scoring_2023_24[H_A], D19251)</f>
        <v>1</v>
      </c>
      <c r="V19251" cm="1">
        <f t="array" ref="V19251">SUMPRODUCT(--(qmjhl_scoring_2023_24[EV]=1), --(qmjhl_scoring_2023_24[GAME_ID]=qmjhl_players_2023_24[[#This Row],[GAME_ID]]), --ISNUMBER(SEARCH(qmjhl_players_2023_24[[#This Row],[player_id]], qmjhl_scoring_2023_24[plus_ids])))</f>
        <v>1</v>
      </c>
      <c r="W19251" cm="1">
        <f t="array" ref="W19251">SUMPRODUCT(--(qmjhl_scoring_2023_24[EV]=1), --(qmjhl_scoring_2023_24[GAME_ID]=qmjhl_players_2023_24[[#This Row],[GAME_ID]]), --ISNUMBER(SEARCH(qmjhl_players_2023_24[[#This Row],[player_id]], qmjhl_scoring_2023_24[minus_ids])))</f>
        <v>0</v>
      </c>
      <c r="X19251">
        <f>qmjhl_players_2023_24[[#This Row],[T_EV_GF]]-qmjhl_players_2023_24[[#This Row],[P_EV_GF]]</f>
        <v>0</v>
      </c>
      <c r="Y19251">
        <f>qmjhl_players_2023_24[[#This Row],[T_EV_GA]]-qmjhl_players_2023_24[[#This Row],[P_EV_GA]]</f>
        <v>1</v>
      </c>
    </row>
    <row r="19252" spans="1:25" x14ac:dyDescent="0.35">
      <c r="A19252">
        <v>4</v>
      </c>
      <c r="B19252">
        <v>30926</v>
      </c>
      <c r="C19252" t="s">
        <v>12</v>
      </c>
      <c r="D19252" t="str">
        <f>IF(qmjhl_players_2023_24[[#This Row],[H_A]]="H", "A", "H")</f>
        <v>A</v>
      </c>
      <c r="E19252">
        <v>20209</v>
      </c>
      <c r="F19252">
        <v>25833</v>
      </c>
      <c r="G19252" t="s">
        <v>87</v>
      </c>
      <c r="H19252" t="s">
        <v>6415</v>
      </c>
      <c r="I19252">
        <v>16</v>
      </c>
      <c r="J19252" t="s">
        <v>39</v>
      </c>
      <c r="K19252">
        <v>0</v>
      </c>
      <c r="L19252">
        <v>0</v>
      </c>
      <c r="M19252">
        <v>0</v>
      </c>
      <c r="N19252">
        <v>0</v>
      </c>
      <c r="O19252">
        <v>1</v>
      </c>
      <c r="P19252">
        <v>4</v>
      </c>
      <c r="Q19252">
        <v>-1</v>
      </c>
      <c r="R19252">
        <v>0</v>
      </c>
      <c r="S19252">
        <v>0</v>
      </c>
      <c r="T19252">
        <f>SUMIFS(qmjhl_scoring_2023_24[EV], qmjhl_scoring_2023_24[GAME_ID], B19252, qmjhl_scoring_2023_24[H_A], C19252)</f>
        <v>1</v>
      </c>
      <c r="U19252">
        <f>SUMIFS(qmjhl_scoring_2023_24[EV], qmjhl_scoring_2023_24[GAME_ID], B19252, qmjhl_scoring_2023_24[H_A], D19252)</f>
        <v>1</v>
      </c>
      <c r="V19252" cm="1">
        <f t="array" ref="V19252">SUMPRODUCT(--(qmjhl_scoring_2023_24[EV]=1), --(qmjhl_scoring_2023_24[GAME_ID]=qmjhl_players_2023_24[[#This Row],[GAME_ID]]), --ISNUMBER(SEARCH(qmjhl_players_2023_24[[#This Row],[player_id]], qmjhl_scoring_2023_24[plus_ids])))</f>
        <v>0</v>
      </c>
      <c r="W19252" cm="1">
        <f t="array" ref="W19252">SUMPRODUCT(--(qmjhl_scoring_2023_24[EV]=1), --(qmjhl_scoring_2023_24[GAME_ID]=qmjhl_players_2023_24[[#This Row],[GAME_ID]]), --ISNUMBER(SEARCH(qmjhl_players_2023_24[[#This Row],[player_id]], qmjhl_scoring_2023_24[minus_ids])))</f>
        <v>1</v>
      </c>
      <c r="X19252">
        <f>qmjhl_players_2023_24[[#This Row],[T_EV_GF]]-qmjhl_players_2023_24[[#This Row],[P_EV_GF]]</f>
        <v>1</v>
      </c>
      <c r="Y19252">
        <f>qmjhl_players_2023_24[[#This Row],[T_EV_GA]]-qmjhl_players_2023_24[[#This Row],[P_EV_GA]]</f>
        <v>0</v>
      </c>
    </row>
    <row r="19253" spans="1:25" x14ac:dyDescent="0.35">
      <c r="A19253">
        <v>5</v>
      </c>
      <c r="B19253">
        <v>30926</v>
      </c>
      <c r="C19253" t="s">
        <v>12</v>
      </c>
      <c r="D19253" t="str">
        <f>IF(qmjhl_players_2023_24[[#This Row],[H_A]]="H", "A", "H")</f>
        <v>A</v>
      </c>
      <c r="E19253">
        <v>20184</v>
      </c>
      <c r="F19253">
        <v>25624</v>
      </c>
      <c r="G19253" t="s">
        <v>6416</v>
      </c>
      <c r="H19253" t="s">
        <v>6417</v>
      </c>
      <c r="I19253">
        <v>18</v>
      </c>
      <c r="J19253" t="s">
        <v>39</v>
      </c>
      <c r="K19253">
        <v>2</v>
      </c>
      <c r="L19253">
        <v>1</v>
      </c>
      <c r="M19253">
        <v>0</v>
      </c>
      <c r="N19253">
        <v>0</v>
      </c>
      <c r="O19253">
        <v>11</v>
      </c>
      <c r="P19253">
        <v>19</v>
      </c>
      <c r="Q19253">
        <v>0</v>
      </c>
      <c r="R19253">
        <v>0</v>
      </c>
      <c r="S19253">
        <v>0</v>
      </c>
      <c r="T19253">
        <f>SUMIFS(qmjhl_scoring_2023_24[EV], qmjhl_scoring_2023_24[GAME_ID], B19253, qmjhl_scoring_2023_24[H_A], C19253)</f>
        <v>1</v>
      </c>
      <c r="U19253">
        <f>SUMIFS(qmjhl_scoring_2023_24[EV], qmjhl_scoring_2023_24[GAME_ID], B19253, qmjhl_scoring_2023_24[H_A], D19253)</f>
        <v>1</v>
      </c>
      <c r="V19253" cm="1">
        <f t="array" ref="V19253">SUMPRODUCT(--(qmjhl_scoring_2023_24[EV]=1), --(qmjhl_scoring_2023_24[GAME_ID]=qmjhl_players_2023_24[[#This Row],[GAME_ID]]), --ISNUMBER(SEARCH(qmjhl_players_2023_24[[#This Row],[player_id]], qmjhl_scoring_2023_24[plus_ids])))</f>
        <v>0</v>
      </c>
      <c r="W19253" cm="1">
        <f t="array" ref="W19253">SUMPRODUCT(--(qmjhl_scoring_2023_24[EV]=1), --(qmjhl_scoring_2023_24[GAME_ID]=qmjhl_players_2023_24[[#This Row],[GAME_ID]]), --ISNUMBER(SEARCH(qmjhl_players_2023_24[[#This Row],[player_id]], qmjhl_scoring_2023_24[minus_ids])))</f>
        <v>0</v>
      </c>
      <c r="X19253">
        <f>qmjhl_players_2023_24[[#This Row],[T_EV_GF]]-qmjhl_players_2023_24[[#This Row],[P_EV_GF]]</f>
        <v>1</v>
      </c>
      <c r="Y19253">
        <f>qmjhl_players_2023_24[[#This Row],[T_EV_GA]]-qmjhl_players_2023_24[[#This Row],[P_EV_GA]]</f>
        <v>1</v>
      </c>
    </row>
    <row r="19254" spans="1:25" x14ac:dyDescent="0.35">
      <c r="A19254">
        <v>6</v>
      </c>
      <c r="B19254">
        <v>30926</v>
      </c>
      <c r="C19254" t="s">
        <v>12</v>
      </c>
      <c r="D19254" t="str">
        <f>IF(qmjhl_players_2023_24[[#This Row],[H_A]]="H", "A", "H")</f>
        <v>A</v>
      </c>
      <c r="E19254">
        <v>18870</v>
      </c>
      <c r="F19254">
        <v>23254</v>
      </c>
      <c r="G19254" t="s">
        <v>83</v>
      </c>
      <c r="H19254" t="s">
        <v>6418</v>
      </c>
      <c r="I19254">
        <v>24</v>
      </c>
      <c r="J19254" t="s">
        <v>38</v>
      </c>
      <c r="K19254">
        <v>1</v>
      </c>
      <c r="L19254">
        <v>1</v>
      </c>
      <c r="M19254">
        <v>0</v>
      </c>
      <c r="N19254">
        <v>0</v>
      </c>
      <c r="O19254">
        <v>1</v>
      </c>
      <c r="P19254">
        <v>1</v>
      </c>
      <c r="Q19254">
        <v>-1</v>
      </c>
      <c r="R19254">
        <v>3</v>
      </c>
      <c r="S19254">
        <v>0</v>
      </c>
      <c r="T19254">
        <f>SUMIFS(qmjhl_scoring_2023_24[EV], qmjhl_scoring_2023_24[GAME_ID], B19254, qmjhl_scoring_2023_24[H_A], C19254)</f>
        <v>1</v>
      </c>
      <c r="U19254">
        <f>SUMIFS(qmjhl_scoring_2023_24[EV], qmjhl_scoring_2023_24[GAME_ID], B19254, qmjhl_scoring_2023_24[H_A], D19254)</f>
        <v>1</v>
      </c>
      <c r="V19254" cm="1">
        <f t="array" ref="V19254">SUMPRODUCT(--(qmjhl_scoring_2023_24[EV]=1), --(qmjhl_scoring_2023_24[GAME_ID]=qmjhl_players_2023_24[[#This Row],[GAME_ID]]), --ISNUMBER(SEARCH(qmjhl_players_2023_24[[#This Row],[player_id]], qmjhl_scoring_2023_24[plus_ids])))</f>
        <v>0</v>
      </c>
      <c r="W19254" cm="1">
        <f t="array" ref="W19254">SUMPRODUCT(--(qmjhl_scoring_2023_24[EV]=1), --(qmjhl_scoring_2023_24[GAME_ID]=qmjhl_players_2023_24[[#This Row],[GAME_ID]]), --ISNUMBER(SEARCH(qmjhl_players_2023_24[[#This Row],[player_id]], qmjhl_scoring_2023_24[minus_ids])))</f>
        <v>1</v>
      </c>
      <c r="X19254">
        <f>qmjhl_players_2023_24[[#This Row],[T_EV_GF]]-qmjhl_players_2023_24[[#This Row],[P_EV_GF]]</f>
        <v>1</v>
      </c>
      <c r="Y19254">
        <f>qmjhl_players_2023_24[[#This Row],[T_EV_GA]]-qmjhl_players_2023_24[[#This Row],[P_EV_GA]]</f>
        <v>0</v>
      </c>
    </row>
    <row r="19255" spans="1:25" x14ac:dyDescent="0.35">
      <c r="A19255">
        <v>7</v>
      </c>
      <c r="B19255">
        <v>30926</v>
      </c>
      <c r="C19255" t="s">
        <v>12</v>
      </c>
      <c r="D19255" t="str">
        <f>IF(qmjhl_players_2023_24[[#This Row],[H_A]]="H", "A", "H")</f>
        <v>A</v>
      </c>
      <c r="E19255">
        <v>20536</v>
      </c>
      <c r="F19255">
        <v>26102</v>
      </c>
      <c r="G19255" t="s">
        <v>6520</v>
      </c>
      <c r="H19255" t="s">
        <v>6521</v>
      </c>
      <c r="I19255">
        <v>27</v>
      </c>
      <c r="J19255" t="s">
        <v>38</v>
      </c>
      <c r="K19255">
        <v>0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-1</v>
      </c>
      <c r="R19255">
        <v>0</v>
      </c>
      <c r="S19255">
        <v>0</v>
      </c>
      <c r="T19255">
        <f>SUMIFS(qmjhl_scoring_2023_24[EV], qmjhl_scoring_2023_24[GAME_ID], B19255, qmjhl_scoring_2023_24[H_A], C19255)</f>
        <v>1</v>
      </c>
      <c r="U19255">
        <f>SUMIFS(qmjhl_scoring_2023_24[EV], qmjhl_scoring_2023_24[GAME_ID], B19255, qmjhl_scoring_2023_24[H_A], D19255)</f>
        <v>1</v>
      </c>
      <c r="V19255" cm="1">
        <f t="array" ref="V19255">SUMPRODUCT(--(qmjhl_scoring_2023_24[EV]=1), --(qmjhl_scoring_2023_24[GAME_ID]=qmjhl_players_2023_24[[#This Row],[GAME_ID]]), --ISNUMBER(SEARCH(qmjhl_players_2023_24[[#This Row],[player_id]], qmjhl_scoring_2023_24[plus_ids])))</f>
        <v>0</v>
      </c>
      <c r="W19255" cm="1">
        <f t="array" ref="W19255">SUMPRODUCT(--(qmjhl_scoring_2023_24[EV]=1), --(qmjhl_scoring_2023_24[GAME_ID]=qmjhl_players_2023_24[[#This Row],[GAME_ID]]), --ISNUMBER(SEARCH(qmjhl_players_2023_24[[#This Row],[player_id]], qmjhl_scoring_2023_24[minus_ids])))</f>
        <v>1</v>
      </c>
      <c r="X19255">
        <f>qmjhl_players_2023_24[[#This Row],[T_EV_GF]]-qmjhl_players_2023_24[[#This Row],[P_EV_GF]]</f>
        <v>1</v>
      </c>
      <c r="Y19255">
        <f>qmjhl_players_2023_24[[#This Row],[T_EV_GA]]-qmjhl_players_2023_24[[#This Row],[P_EV_GA]]</f>
        <v>0</v>
      </c>
    </row>
    <row r="19256" spans="1:25" x14ac:dyDescent="0.35">
      <c r="A19256">
        <v>8</v>
      </c>
      <c r="B19256">
        <v>30926</v>
      </c>
      <c r="C19256" t="s">
        <v>12</v>
      </c>
      <c r="D19256" t="str">
        <f>IF(qmjhl_players_2023_24[[#This Row],[H_A]]="H", "A", "H")</f>
        <v>A</v>
      </c>
      <c r="E19256">
        <v>19095</v>
      </c>
      <c r="F19256">
        <v>23790</v>
      </c>
      <c r="G19256" t="s">
        <v>6421</v>
      </c>
      <c r="H19256" t="s">
        <v>6422</v>
      </c>
      <c r="I19256">
        <v>45</v>
      </c>
      <c r="J19256" t="s">
        <v>47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-1</v>
      </c>
      <c r="R19256">
        <v>3</v>
      </c>
      <c r="S19256">
        <v>0</v>
      </c>
      <c r="T19256">
        <f>SUMIFS(qmjhl_scoring_2023_24[EV], qmjhl_scoring_2023_24[GAME_ID], B19256, qmjhl_scoring_2023_24[H_A], C19256)</f>
        <v>1</v>
      </c>
      <c r="U19256">
        <f>SUMIFS(qmjhl_scoring_2023_24[EV], qmjhl_scoring_2023_24[GAME_ID], B19256, qmjhl_scoring_2023_24[H_A], D19256)</f>
        <v>1</v>
      </c>
      <c r="V19256" cm="1">
        <f t="array" ref="V19256">SUMPRODUCT(--(qmjhl_scoring_2023_24[EV]=1), --(qmjhl_scoring_2023_24[GAME_ID]=qmjhl_players_2023_24[[#This Row],[GAME_ID]]), --ISNUMBER(SEARCH(qmjhl_players_2023_24[[#This Row],[player_id]], qmjhl_scoring_2023_24[plus_ids])))</f>
        <v>0</v>
      </c>
      <c r="W19256" cm="1">
        <f t="array" ref="W19256">SUMPRODUCT(--(qmjhl_scoring_2023_24[EV]=1), --(qmjhl_scoring_2023_24[GAME_ID]=qmjhl_players_2023_24[[#This Row],[GAME_ID]]), --ISNUMBER(SEARCH(qmjhl_players_2023_24[[#This Row],[player_id]], qmjhl_scoring_2023_24[minus_ids])))</f>
        <v>0</v>
      </c>
      <c r="X19256">
        <f>qmjhl_players_2023_24[[#This Row],[T_EV_GF]]-qmjhl_players_2023_24[[#This Row],[P_EV_GF]]</f>
        <v>1</v>
      </c>
      <c r="Y19256">
        <f>qmjhl_players_2023_24[[#This Row],[T_EV_GA]]-qmjhl_players_2023_24[[#This Row],[P_EV_GA]]</f>
        <v>1</v>
      </c>
    </row>
    <row r="19257" spans="1:25" x14ac:dyDescent="0.35">
      <c r="A19257">
        <v>9</v>
      </c>
      <c r="B19257">
        <v>30926</v>
      </c>
      <c r="C19257" t="s">
        <v>12</v>
      </c>
      <c r="D19257" t="str">
        <f>IF(qmjhl_players_2023_24[[#This Row],[H_A]]="H", "A", "H")</f>
        <v>A</v>
      </c>
      <c r="E19257">
        <v>19541</v>
      </c>
      <c r="F19257">
        <v>24033</v>
      </c>
      <c r="G19257" t="s">
        <v>6424</v>
      </c>
      <c r="H19257" t="s">
        <v>6425</v>
      </c>
      <c r="I19257">
        <v>56</v>
      </c>
      <c r="J19257" t="s">
        <v>41</v>
      </c>
      <c r="K19257">
        <v>5</v>
      </c>
      <c r="L19257">
        <v>4</v>
      </c>
      <c r="M19257">
        <v>1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2</v>
      </c>
      <c r="T19257">
        <f>SUMIFS(qmjhl_scoring_2023_24[EV], qmjhl_scoring_2023_24[GAME_ID], B19257, qmjhl_scoring_2023_24[H_A], C19257)</f>
        <v>1</v>
      </c>
      <c r="U19257">
        <f>SUMIFS(qmjhl_scoring_2023_24[EV], qmjhl_scoring_2023_24[GAME_ID], B19257, qmjhl_scoring_2023_24[H_A], D19257)</f>
        <v>1</v>
      </c>
      <c r="V19257" cm="1">
        <f t="array" ref="V19257">SUMPRODUCT(--(qmjhl_scoring_2023_24[EV]=1), --(qmjhl_scoring_2023_24[GAME_ID]=qmjhl_players_2023_24[[#This Row],[GAME_ID]]), --ISNUMBER(SEARCH(qmjhl_players_2023_24[[#This Row],[player_id]], qmjhl_scoring_2023_24[plus_ids])))</f>
        <v>1</v>
      </c>
      <c r="W19257" cm="1">
        <f t="array" ref="W19257">SUMPRODUCT(--(qmjhl_scoring_2023_24[EV]=1), --(qmjhl_scoring_2023_24[GAME_ID]=qmjhl_players_2023_24[[#This Row],[GAME_ID]]), --ISNUMBER(SEARCH(qmjhl_players_2023_24[[#This Row],[player_id]], qmjhl_scoring_2023_24[minus_ids])))</f>
        <v>0</v>
      </c>
      <c r="X19257">
        <f>qmjhl_players_2023_24[[#This Row],[T_EV_GF]]-qmjhl_players_2023_24[[#This Row],[P_EV_GF]]</f>
        <v>0</v>
      </c>
      <c r="Y19257">
        <f>qmjhl_players_2023_24[[#This Row],[T_EV_GA]]-qmjhl_players_2023_24[[#This Row],[P_EV_GA]]</f>
        <v>1</v>
      </c>
    </row>
    <row r="19258" spans="1:25" x14ac:dyDescent="0.35">
      <c r="A19258">
        <v>10</v>
      </c>
      <c r="B19258">
        <v>30926</v>
      </c>
      <c r="C19258" t="s">
        <v>12</v>
      </c>
      <c r="D19258" t="str">
        <f>IF(qmjhl_players_2023_24[[#This Row],[H_A]]="H", "A", "H")</f>
        <v>A</v>
      </c>
      <c r="E19258">
        <v>19199</v>
      </c>
      <c r="F19258">
        <v>23917</v>
      </c>
      <c r="G19258" t="s">
        <v>6549</v>
      </c>
      <c r="H19258" t="s">
        <v>6550</v>
      </c>
      <c r="I19258">
        <v>70</v>
      </c>
      <c r="J19258" t="s">
        <v>47</v>
      </c>
      <c r="K19258">
        <v>2</v>
      </c>
      <c r="L19258">
        <v>1</v>
      </c>
      <c r="M19258">
        <v>0</v>
      </c>
      <c r="N19258">
        <v>0</v>
      </c>
      <c r="O19258">
        <v>0</v>
      </c>
      <c r="P19258">
        <v>0</v>
      </c>
      <c r="Q19258">
        <v>-1</v>
      </c>
      <c r="R19258">
        <v>2</v>
      </c>
      <c r="S19258">
        <v>0</v>
      </c>
      <c r="T19258">
        <f>SUMIFS(qmjhl_scoring_2023_24[EV], qmjhl_scoring_2023_24[GAME_ID], B19258, qmjhl_scoring_2023_24[H_A], C19258)</f>
        <v>1</v>
      </c>
      <c r="U19258">
        <f>SUMIFS(qmjhl_scoring_2023_24[EV], qmjhl_scoring_2023_24[GAME_ID], B19258, qmjhl_scoring_2023_24[H_A], D19258)</f>
        <v>1</v>
      </c>
      <c r="V19258" cm="1">
        <f t="array" ref="V19258">SUMPRODUCT(--(qmjhl_scoring_2023_24[EV]=1), --(qmjhl_scoring_2023_24[GAME_ID]=qmjhl_players_2023_24[[#This Row],[GAME_ID]]), --ISNUMBER(SEARCH(qmjhl_players_2023_24[[#This Row],[player_id]], qmjhl_scoring_2023_24[plus_ids])))</f>
        <v>0</v>
      </c>
      <c r="W19258" cm="1">
        <f t="array" ref="W19258">SUMPRODUCT(--(qmjhl_scoring_2023_24[EV]=1), --(qmjhl_scoring_2023_24[GAME_ID]=qmjhl_players_2023_24[[#This Row],[GAME_ID]]), --ISNUMBER(SEARCH(qmjhl_players_2023_24[[#This Row],[player_id]], qmjhl_scoring_2023_24[minus_ids])))</f>
        <v>1</v>
      </c>
      <c r="X19258">
        <f>qmjhl_players_2023_24[[#This Row],[T_EV_GF]]-qmjhl_players_2023_24[[#This Row],[P_EV_GF]]</f>
        <v>1</v>
      </c>
      <c r="Y19258">
        <f>qmjhl_players_2023_24[[#This Row],[T_EV_GA]]-qmjhl_players_2023_24[[#This Row],[P_EV_GA]]</f>
        <v>0</v>
      </c>
    </row>
    <row r="19259" spans="1:25" x14ac:dyDescent="0.35">
      <c r="A19259">
        <v>11</v>
      </c>
      <c r="B19259">
        <v>30926</v>
      </c>
      <c r="C19259" t="s">
        <v>12</v>
      </c>
      <c r="D19259" t="str">
        <f>IF(qmjhl_players_2023_24[[#This Row],[H_A]]="H", "A", "H")</f>
        <v>A</v>
      </c>
      <c r="E19259">
        <v>20214</v>
      </c>
      <c r="F19259">
        <v>25855</v>
      </c>
      <c r="G19259" t="s">
        <v>94</v>
      </c>
      <c r="H19259" t="s">
        <v>6437</v>
      </c>
      <c r="I19259">
        <v>71</v>
      </c>
      <c r="J19259" t="s">
        <v>47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-1</v>
      </c>
      <c r="R19259">
        <v>0</v>
      </c>
      <c r="S19259">
        <v>0</v>
      </c>
      <c r="T19259">
        <f>SUMIFS(qmjhl_scoring_2023_24[EV], qmjhl_scoring_2023_24[GAME_ID], B19259, qmjhl_scoring_2023_24[H_A], C19259)</f>
        <v>1</v>
      </c>
      <c r="U19259">
        <f>SUMIFS(qmjhl_scoring_2023_24[EV], qmjhl_scoring_2023_24[GAME_ID], B19259, qmjhl_scoring_2023_24[H_A], D19259)</f>
        <v>1</v>
      </c>
      <c r="V19259" cm="1">
        <f t="array" ref="V19259">SUMPRODUCT(--(qmjhl_scoring_2023_24[EV]=1), --(qmjhl_scoring_2023_24[GAME_ID]=qmjhl_players_2023_24[[#This Row],[GAME_ID]]), --ISNUMBER(SEARCH(qmjhl_players_2023_24[[#This Row],[player_id]], qmjhl_scoring_2023_24[plus_ids])))</f>
        <v>0</v>
      </c>
      <c r="W19259" cm="1">
        <f t="array" ref="W19259">SUMPRODUCT(--(qmjhl_scoring_2023_24[EV]=1), --(qmjhl_scoring_2023_24[GAME_ID]=qmjhl_players_2023_24[[#This Row],[GAME_ID]]), --ISNUMBER(SEARCH(qmjhl_players_2023_24[[#This Row],[player_id]], qmjhl_scoring_2023_24[minus_ids])))</f>
        <v>1</v>
      </c>
      <c r="X19259">
        <f>qmjhl_players_2023_24[[#This Row],[T_EV_GF]]-qmjhl_players_2023_24[[#This Row],[P_EV_GF]]</f>
        <v>1</v>
      </c>
      <c r="Y19259">
        <f>qmjhl_players_2023_24[[#This Row],[T_EV_GA]]-qmjhl_players_2023_24[[#This Row],[P_EV_GA]]</f>
        <v>0</v>
      </c>
    </row>
    <row r="19260" spans="1:25" x14ac:dyDescent="0.35">
      <c r="A19260">
        <v>12</v>
      </c>
      <c r="B19260">
        <v>30926</v>
      </c>
      <c r="C19260" t="s">
        <v>12</v>
      </c>
      <c r="D19260" t="str">
        <f>IF(qmjhl_players_2023_24[[#This Row],[H_A]]="H", "A", "H")</f>
        <v>A</v>
      </c>
      <c r="E19260">
        <v>19075</v>
      </c>
      <c r="F19260">
        <v>23776</v>
      </c>
      <c r="G19260" t="s">
        <v>6426</v>
      </c>
      <c r="H19260" t="s">
        <v>6427</v>
      </c>
      <c r="I19260">
        <v>74</v>
      </c>
      <c r="J19260" t="s">
        <v>47</v>
      </c>
      <c r="K19260">
        <v>2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-1</v>
      </c>
      <c r="R19260">
        <v>0</v>
      </c>
      <c r="S19260">
        <v>0</v>
      </c>
      <c r="T19260">
        <f>SUMIFS(qmjhl_scoring_2023_24[EV], qmjhl_scoring_2023_24[GAME_ID], B19260, qmjhl_scoring_2023_24[H_A], C19260)</f>
        <v>1</v>
      </c>
      <c r="U19260">
        <f>SUMIFS(qmjhl_scoring_2023_24[EV], qmjhl_scoring_2023_24[GAME_ID], B19260, qmjhl_scoring_2023_24[H_A], D19260)</f>
        <v>1</v>
      </c>
      <c r="V19260" cm="1">
        <f t="array" ref="V19260">SUMPRODUCT(--(qmjhl_scoring_2023_24[EV]=1), --(qmjhl_scoring_2023_24[GAME_ID]=qmjhl_players_2023_24[[#This Row],[GAME_ID]]), --ISNUMBER(SEARCH(qmjhl_players_2023_24[[#This Row],[player_id]], qmjhl_scoring_2023_24[plus_ids])))</f>
        <v>0</v>
      </c>
      <c r="W19260" cm="1">
        <f t="array" ref="W19260">SUMPRODUCT(--(qmjhl_scoring_2023_24[EV]=1), --(qmjhl_scoring_2023_24[GAME_ID]=qmjhl_players_2023_24[[#This Row],[GAME_ID]]), --ISNUMBER(SEARCH(qmjhl_players_2023_24[[#This Row],[player_id]], qmjhl_scoring_2023_24[minus_ids])))</f>
        <v>0</v>
      </c>
      <c r="X19260">
        <f>qmjhl_players_2023_24[[#This Row],[T_EV_GF]]-qmjhl_players_2023_24[[#This Row],[P_EV_GF]]</f>
        <v>1</v>
      </c>
      <c r="Y19260">
        <f>qmjhl_players_2023_24[[#This Row],[T_EV_GA]]-qmjhl_players_2023_24[[#This Row],[P_EV_GA]]</f>
        <v>1</v>
      </c>
    </row>
    <row r="19261" spans="1:25" x14ac:dyDescent="0.35">
      <c r="A19261">
        <v>13</v>
      </c>
      <c r="B19261">
        <v>30926</v>
      </c>
      <c r="C19261" t="s">
        <v>12</v>
      </c>
      <c r="D19261" t="str">
        <f>IF(qmjhl_players_2023_24[[#This Row],[H_A]]="H", "A", "H")</f>
        <v>A</v>
      </c>
      <c r="E19261">
        <v>19673</v>
      </c>
      <c r="F19261">
        <v>25066</v>
      </c>
      <c r="G19261" t="s">
        <v>6832</v>
      </c>
      <c r="H19261" t="s">
        <v>6833</v>
      </c>
      <c r="I19261">
        <v>79</v>
      </c>
      <c r="J19261" t="s">
        <v>41</v>
      </c>
      <c r="K19261">
        <v>3</v>
      </c>
      <c r="L19261">
        <v>2</v>
      </c>
      <c r="M19261">
        <v>1</v>
      </c>
      <c r="N19261">
        <v>1</v>
      </c>
      <c r="O19261">
        <v>3</v>
      </c>
      <c r="P19261">
        <v>9</v>
      </c>
      <c r="Q19261">
        <v>1</v>
      </c>
      <c r="R19261">
        <v>1</v>
      </c>
      <c r="S19261">
        <v>0</v>
      </c>
      <c r="T19261">
        <f>SUMIFS(qmjhl_scoring_2023_24[EV], qmjhl_scoring_2023_24[GAME_ID], B19261, qmjhl_scoring_2023_24[H_A], C19261)</f>
        <v>1</v>
      </c>
      <c r="U19261">
        <f>SUMIFS(qmjhl_scoring_2023_24[EV], qmjhl_scoring_2023_24[GAME_ID], B19261, qmjhl_scoring_2023_24[H_A], D19261)</f>
        <v>1</v>
      </c>
      <c r="V19261" cm="1">
        <f t="array" ref="V19261">SUMPRODUCT(--(qmjhl_scoring_2023_24[EV]=1), --(qmjhl_scoring_2023_24[GAME_ID]=qmjhl_players_2023_24[[#This Row],[GAME_ID]]), --ISNUMBER(SEARCH(qmjhl_players_2023_24[[#This Row],[player_id]], qmjhl_scoring_2023_24[plus_ids])))</f>
        <v>1</v>
      </c>
      <c r="W19261" cm="1">
        <f t="array" ref="W19261">SUMPRODUCT(--(qmjhl_scoring_2023_24[EV]=1), --(qmjhl_scoring_2023_24[GAME_ID]=qmjhl_players_2023_24[[#This Row],[GAME_ID]]), --ISNUMBER(SEARCH(qmjhl_players_2023_24[[#This Row],[player_id]], qmjhl_scoring_2023_24[minus_ids])))</f>
        <v>0</v>
      </c>
      <c r="X19261">
        <f>qmjhl_players_2023_24[[#This Row],[T_EV_GF]]-qmjhl_players_2023_24[[#This Row],[P_EV_GF]]</f>
        <v>0</v>
      </c>
      <c r="Y19261">
        <f>qmjhl_players_2023_24[[#This Row],[T_EV_GA]]-qmjhl_players_2023_24[[#This Row],[P_EV_GA]]</f>
        <v>1</v>
      </c>
    </row>
    <row r="19262" spans="1:25" x14ac:dyDescent="0.35">
      <c r="A19262">
        <v>14</v>
      </c>
      <c r="B19262">
        <v>30926</v>
      </c>
      <c r="C19262" t="s">
        <v>12</v>
      </c>
      <c r="D19262" t="str">
        <f>IF(qmjhl_players_2023_24[[#This Row],[H_A]]="H", "A", "H")</f>
        <v>A</v>
      </c>
      <c r="E19262">
        <v>19752</v>
      </c>
      <c r="F19262">
        <v>25061</v>
      </c>
      <c r="G19262" t="s">
        <v>159</v>
      </c>
      <c r="H19262" t="s">
        <v>6880</v>
      </c>
      <c r="I19262">
        <v>81</v>
      </c>
      <c r="J19262" t="s">
        <v>41</v>
      </c>
      <c r="K19262">
        <v>2</v>
      </c>
      <c r="L19262">
        <v>0</v>
      </c>
      <c r="M19262">
        <v>0</v>
      </c>
      <c r="N19262">
        <v>1</v>
      </c>
      <c r="O19262">
        <v>0</v>
      </c>
      <c r="P19262">
        <v>0</v>
      </c>
      <c r="Q19262">
        <v>0</v>
      </c>
      <c r="R19262">
        <v>2</v>
      </c>
      <c r="S19262">
        <v>0</v>
      </c>
      <c r="T19262">
        <f>SUMIFS(qmjhl_scoring_2023_24[EV], qmjhl_scoring_2023_24[GAME_ID], B19262, qmjhl_scoring_2023_24[H_A], C19262)</f>
        <v>1</v>
      </c>
      <c r="U19262">
        <f>SUMIFS(qmjhl_scoring_2023_24[EV], qmjhl_scoring_2023_24[GAME_ID], B19262, qmjhl_scoring_2023_24[H_A], D19262)</f>
        <v>1</v>
      </c>
      <c r="V19262" cm="1">
        <f t="array" ref="V19262">SUMPRODUCT(--(qmjhl_scoring_2023_24[EV]=1), --(qmjhl_scoring_2023_24[GAME_ID]=qmjhl_players_2023_24[[#This Row],[GAME_ID]]), --ISNUMBER(SEARCH(qmjhl_players_2023_24[[#This Row],[player_id]], qmjhl_scoring_2023_24[plus_ids])))</f>
        <v>0</v>
      </c>
      <c r="W19262" cm="1">
        <f t="array" ref="W19262">SUMPRODUCT(--(qmjhl_scoring_2023_24[EV]=1), --(qmjhl_scoring_2023_24[GAME_ID]=qmjhl_players_2023_24[[#This Row],[GAME_ID]]), --ISNUMBER(SEARCH(qmjhl_players_2023_24[[#This Row],[player_id]], qmjhl_scoring_2023_24[minus_ids])))</f>
        <v>0</v>
      </c>
      <c r="X19262">
        <f>qmjhl_players_2023_24[[#This Row],[T_EV_GF]]-qmjhl_players_2023_24[[#This Row],[P_EV_GF]]</f>
        <v>1</v>
      </c>
      <c r="Y19262">
        <f>qmjhl_players_2023_24[[#This Row],[T_EV_GA]]-qmjhl_players_2023_24[[#This Row],[P_EV_GA]]</f>
        <v>1</v>
      </c>
    </row>
    <row r="19263" spans="1:25" x14ac:dyDescent="0.35">
      <c r="A19263">
        <v>15</v>
      </c>
      <c r="B19263">
        <v>30926</v>
      </c>
      <c r="C19263" t="s">
        <v>12</v>
      </c>
      <c r="D19263" t="str">
        <f>IF(qmjhl_players_2023_24[[#This Row],[H_A]]="H", "A", "H")</f>
        <v>A</v>
      </c>
      <c r="E19263">
        <v>18228</v>
      </c>
      <c r="F19263">
        <v>22252</v>
      </c>
      <c r="G19263" t="s">
        <v>6428</v>
      </c>
      <c r="H19263" t="s">
        <v>6429</v>
      </c>
      <c r="I19263">
        <v>89</v>
      </c>
      <c r="J19263" t="s">
        <v>38</v>
      </c>
      <c r="K19263">
        <v>7</v>
      </c>
      <c r="L19263">
        <v>2</v>
      </c>
      <c r="M19263">
        <v>0</v>
      </c>
      <c r="N19263">
        <v>0</v>
      </c>
      <c r="O19263">
        <v>0</v>
      </c>
      <c r="P19263">
        <v>0</v>
      </c>
      <c r="Q19263">
        <v>-1</v>
      </c>
      <c r="R19263">
        <v>2</v>
      </c>
      <c r="S19263">
        <v>0</v>
      </c>
      <c r="T19263">
        <f>SUMIFS(qmjhl_scoring_2023_24[EV], qmjhl_scoring_2023_24[GAME_ID], B19263, qmjhl_scoring_2023_24[H_A], C19263)</f>
        <v>1</v>
      </c>
      <c r="U19263">
        <f>SUMIFS(qmjhl_scoring_2023_24[EV], qmjhl_scoring_2023_24[GAME_ID], B19263, qmjhl_scoring_2023_24[H_A], D19263)</f>
        <v>1</v>
      </c>
      <c r="V19263" cm="1">
        <f t="array" ref="V19263">SUMPRODUCT(--(qmjhl_scoring_2023_24[EV]=1), --(qmjhl_scoring_2023_24[GAME_ID]=qmjhl_players_2023_24[[#This Row],[GAME_ID]]), --ISNUMBER(SEARCH(qmjhl_players_2023_24[[#This Row],[player_id]], qmjhl_scoring_2023_24[plus_ids])))</f>
        <v>0</v>
      </c>
      <c r="W19263" cm="1">
        <f t="array" ref="W19263">SUMPRODUCT(--(qmjhl_scoring_2023_24[EV]=1), --(qmjhl_scoring_2023_24[GAME_ID]=qmjhl_players_2023_24[[#This Row],[GAME_ID]]), --ISNUMBER(SEARCH(qmjhl_players_2023_24[[#This Row],[player_id]], qmjhl_scoring_2023_24[minus_ids])))</f>
        <v>0</v>
      </c>
      <c r="X19263">
        <f>qmjhl_players_2023_24[[#This Row],[T_EV_GF]]-qmjhl_players_2023_24[[#This Row],[P_EV_GF]]</f>
        <v>1</v>
      </c>
      <c r="Y19263">
        <f>qmjhl_players_2023_24[[#This Row],[T_EV_GA]]-qmjhl_players_2023_24[[#This Row],[P_EV_GA]]</f>
        <v>1</v>
      </c>
    </row>
    <row r="19264" spans="1:25" x14ac:dyDescent="0.35">
      <c r="A19264">
        <v>16</v>
      </c>
      <c r="B19264">
        <v>30926</v>
      </c>
      <c r="C19264" t="s">
        <v>12</v>
      </c>
      <c r="D19264" t="str">
        <f>IF(qmjhl_players_2023_24[[#This Row],[H_A]]="H", "A", "H")</f>
        <v>A</v>
      </c>
      <c r="E19264">
        <v>18725</v>
      </c>
      <c r="F19264">
        <v>23134</v>
      </c>
      <c r="G19264" t="s">
        <v>6430</v>
      </c>
      <c r="H19264" t="s">
        <v>6431</v>
      </c>
      <c r="I19264">
        <v>91</v>
      </c>
      <c r="J19264" t="s">
        <v>38</v>
      </c>
      <c r="K19264">
        <v>4</v>
      </c>
      <c r="L19264">
        <v>1</v>
      </c>
      <c r="M19264">
        <v>0</v>
      </c>
      <c r="N19264">
        <v>0</v>
      </c>
      <c r="O19264">
        <v>1</v>
      </c>
      <c r="P19264">
        <v>1</v>
      </c>
      <c r="Q19264">
        <v>0</v>
      </c>
      <c r="R19264">
        <v>0</v>
      </c>
      <c r="S19264">
        <v>0</v>
      </c>
      <c r="T19264">
        <f>SUMIFS(qmjhl_scoring_2023_24[EV], qmjhl_scoring_2023_24[GAME_ID], B19264, qmjhl_scoring_2023_24[H_A], C19264)</f>
        <v>1</v>
      </c>
      <c r="U19264">
        <f>SUMIFS(qmjhl_scoring_2023_24[EV], qmjhl_scoring_2023_24[GAME_ID], B19264, qmjhl_scoring_2023_24[H_A], D19264)</f>
        <v>1</v>
      </c>
      <c r="V19264" cm="1">
        <f t="array" ref="V19264">SUMPRODUCT(--(qmjhl_scoring_2023_24[EV]=1), --(qmjhl_scoring_2023_24[GAME_ID]=qmjhl_players_2023_24[[#This Row],[GAME_ID]]), --ISNUMBER(SEARCH(qmjhl_players_2023_24[[#This Row],[player_id]], qmjhl_scoring_2023_24[plus_ids])))</f>
        <v>0</v>
      </c>
      <c r="W19264" cm="1">
        <f t="array" ref="W19264">SUMPRODUCT(--(qmjhl_scoring_2023_24[EV]=1), --(qmjhl_scoring_2023_24[GAME_ID]=qmjhl_players_2023_24[[#This Row],[GAME_ID]]), --ISNUMBER(SEARCH(qmjhl_players_2023_24[[#This Row],[player_id]], qmjhl_scoring_2023_24[minus_ids])))</f>
        <v>0</v>
      </c>
      <c r="X19264">
        <f>qmjhl_players_2023_24[[#This Row],[T_EV_GF]]-qmjhl_players_2023_24[[#This Row],[P_EV_GF]]</f>
        <v>1</v>
      </c>
      <c r="Y19264">
        <f>qmjhl_players_2023_24[[#This Row],[T_EV_GA]]-qmjhl_players_2023_24[[#This Row],[P_EV_GA]]</f>
        <v>1</v>
      </c>
    </row>
    <row r="19265" spans="1:25" x14ac:dyDescent="0.35">
      <c r="A19265">
        <v>17</v>
      </c>
      <c r="B19265">
        <v>30926</v>
      </c>
      <c r="C19265" t="s">
        <v>12</v>
      </c>
      <c r="D19265" t="str">
        <f>IF(qmjhl_players_2023_24[[#This Row],[H_A]]="H", "A", "H")</f>
        <v>A</v>
      </c>
      <c r="E19265">
        <v>18199</v>
      </c>
      <c r="F19265">
        <v>22290</v>
      </c>
      <c r="G19265" t="s">
        <v>6432</v>
      </c>
      <c r="H19265" t="s">
        <v>6433</v>
      </c>
      <c r="I19265">
        <v>96</v>
      </c>
      <c r="J19265" t="s">
        <v>39</v>
      </c>
      <c r="K19265">
        <v>0</v>
      </c>
      <c r="L19265">
        <v>0</v>
      </c>
      <c r="M19265">
        <v>0</v>
      </c>
      <c r="N19265">
        <v>0</v>
      </c>
      <c r="O19265">
        <v>17</v>
      </c>
      <c r="P19265">
        <v>27</v>
      </c>
      <c r="Q19265">
        <v>-1</v>
      </c>
      <c r="R19265">
        <v>2</v>
      </c>
      <c r="S19265">
        <v>6</v>
      </c>
      <c r="T19265">
        <f>SUMIFS(qmjhl_scoring_2023_24[EV], qmjhl_scoring_2023_24[GAME_ID], B19265, qmjhl_scoring_2023_24[H_A], C19265)</f>
        <v>1</v>
      </c>
      <c r="U19265">
        <f>SUMIFS(qmjhl_scoring_2023_24[EV], qmjhl_scoring_2023_24[GAME_ID], B19265, qmjhl_scoring_2023_24[H_A], D19265)</f>
        <v>1</v>
      </c>
      <c r="V19265" cm="1">
        <f t="array" ref="V19265">SUMPRODUCT(--(qmjhl_scoring_2023_24[EV]=1), --(qmjhl_scoring_2023_24[GAME_ID]=qmjhl_players_2023_24[[#This Row],[GAME_ID]]), --ISNUMBER(SEARCH(qmjhl_players_2023_24[[#This Row],[player_id]], qmjhl_scoring_2023_24[plus_ids])))</f>
        <v>0</v>
      </c>
      <c r="W19265" cm="1">
        <f t="array" ref="W19265">SUMPRODUCT(--(qmjhl_scoring_2023_24[EV]=1), --(qmjhl_scoring_2023_24[GAME_ID]=qmjhl_players_2023_24[[#This Row],[GAME_ID]]), --ISNUMBER(SEARCH(qmjhl_players_2023_24[[#This Row],[player_id]], qmjhl_scoring_2023_24[minus_ids])))</f>
        <v>0</v>
      </c>
      <c r="X19265">
        <f>qmjhl_players_2023_24[[#This Row],[T_EV_GF]]-qmjhl_players_2023_24[[#This Row],[P_EV_GF]]</f>
        <v>1</v>
      </c>
      <c r="Y19265">
        <f>qmjhl_players_2023_24[[#This Row],[T_EV_GA]]-qmjhl_players_2023_24[[#This Row],[P_EV_GA]]</f>
        <v>1</v>
      </c>
    </row>
    <row r="19266" spans="1:25" x14ac:dyDescent="0.35">
      <c r="A19266">
        <v>0</v>
      </c>
      <c r="B19266">
        <v>30926</v>
      </c>
      <c r="C19266" t="s">
        <v>13</v>
      </c>
      <c r="D19266" t="str">
        <f>IF(qmjhl_players_2023_24[[#This Row],[H_A]]="H", "A", "H")</f>
        <v>H</v>
      </c>
      <c r="E19266">
        <v>19515</v>
      </c>
      <c r="F19266">
        <v>24629</v>
      </c>
      <c r="G19266" t="s">
        <v>67</v>
      </c>
      <c r="H19266" t="s">
        <v>6461</v>
      </c>
      <c r="I19266">
        <v>3</v>
      </c>
      <c r="J19266" t="s">
        <v>47</v>
      </c>
      <c r="K19266">
        <v>1</v>
      </c>
      <c r="L19266">
        <v>0</v>
      </c>
      <c r="M19266">
        <v>0</v>
      </c>
      <c r="N19266">
        <v>1</v>
      </c>
      <c r="O19266">
        <v>0</v>
      </c>
      <c r="P19266">
        <v>0</v>
      </c>
      <c r="Q19266">
        <v>1</v>
      </c>
      <c r="R19266">
        <v>1</v>
      </c>
      <c r="S19266">
        <v>0</v>
      </c>
      <c r="T19266">
        <f>SUMIFS(qmjhl_scoring_2023_24[EV], qmjhl_scoring_2023_24[GAME_ID], B19266, qmjhl_scoring_2023_24[H_A], C19266)</f>
        <v>1</v>
      </c>
      <c r="U19266">
        <f>SUMIFS(qmjhl_scoring_2023_24[EV], qmjhl_scoring_2023_24[GAME_ID], B19266, qmjhl_scoring_2023_24[H_A], D19266)</f>
        <v>1</v>
      </c>
      <c r="V19266" cm="1">
        <f t="array" ref="V19266">SUMPRODUCT(--(qmjhl_scoring_2023_24[EV]=1), --(qmjhl_scoring_2023_24[GAME_ID]=qmjhl_players_2023_24[[#This Row],[GAME_ID]]), --ISNUMBER(SEARCH(qmjhl_players_2023_24[[#This Row],[player_id]], qmjhl_scoring_2023_24[plus_ids])))</f>
        <v>1</v>
      </c>
      <c r="W19266" cm="1">
        <f t="array" ref="W19266">SUMPRODUCT(--(qmjhl_scoring_2023_24[EV]=1), --(qmjhl_scoring_2023_24[GAME_ID]=qmjhl_players_2023_24[[#This Row],[GAME_ID]]), --ISNUMBER(SEARCH(qmjhl_players_2023_24[[#This Row],[player_id]], qmjhl_scoring_2023_24[minus_ids])))</f>
        <v>1</v>
      </c>
      <c r="X19266">
        <f>qmjhl_players_2023_24[[#This Row],[T_EV_GF]]-qmjhl_players_2023_24[[#This Row],[P_EV_GF]]</f>
        <v>0</v>
      </c>
      <c r="Y19266">
        <f>qmjhl_players_2023_24[[#This Row],[T_EV_GA]]-qmjhl_players_2023_24[[#This Row],[P_EV_GA]]</f>
        <v>0</v>
      </c>
    </row>
    <row r="19267" spans="1:25" x14ac:dyDescent="0.35">
      <c r="A19267">
        <v>1</v>
      </c>
      <c r="B19267">
        <v>30926</v>
      </c>
      <c r="C19267" t="s">
        <v>13</v>
      </c>
      <c r="D19267" t="str">
        <f>IF(qmjhl_players_2023_24[[#This Row],[H_A]]="H", "A", "H")</f>
        <v>H</v>
      </c>
      <c r="E19267">
        <v>19561</v>
      </c>
      <c r="F19267">
        <v>24655</v>
      </c>
      <c r="G19267" t="s">
        <v>6462</v>
      </c>
      <c r="H19267" t="s">
        <v>6463</v>
      </c>
      <c r="I19267">
        <v>5</v>
      </c>
      <c r="J19267" t="s">
        <v>47</v>
      </c>
      <c r="K19267">
        <v>1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2</v>
      </c>
      <c r="S19267">
        <v>0</v>
      </c>
      <c r="T19267">
        <f>SUMIFS(qmjhl_scoring_2023_24[EV], qmjhl_scoring_2023_24[GAME_ID], B19267, qmjhl_scoring_2023_24[H_A], C19267)</f>
        <v>1</v>
      </c>
      <c r="U19267">
        <f>SUMIFS(qmjhl_scoring_2023_24[EV], qmjhl_scoring_2023_24[GAME_ID], B19267, qmjhl_scoring_2023_24[H_A], D19267)</f>
        <v>1</v>
      </c>
      <c r="V19267" cm="1">
        <f t="array" ref="V19267">SUMPRODUCT(--(qmjhl_scoring_2023_24[EV]=1), --(qmjhl_scoring_2023_24[GAME_ID]=qmjhl_players_2023_24[[#This Row],[GAME_ID]]), --ISNUMBER(SEARCH(qmjhl_players_2023_24[[#This Row],[player_id]], qmjhl_scoring_2023_24[plus_ids])))</f>
        <v>0</v>
      </c>
      <c r="W19267" cm="1">
        <f t="array" ref="W19267">SUMPRODUCT(--(qmjhl_scoring_2023_24[EV]=1), --(qmjhl_scoring_2023_24[GAME_ID]=qmjhl_players_2023_24[[#This Row],[GAME_ID]]), --ISNUMBER(SEARCH(qmjhl_players_2023_24[[#This Row],[player_id]], qmjhl_scoring_2023_24[minus_ids])))</f>
        <v>0</v>
      </c>
      <c r="X19267">
        <f>qmjhl_players_2023_24[[#This Row],[T_EV_GF]]-qmjhl_players_2023_24[[#This Row],[P_EV_GF]]</f>
        <v>1</v>
      </c>
      <c r="Y19267">
        <f>qmjhl_players_2023_24[[#This Row],[T_EV_GA]]-qmjhl_players_2023_24[[#This Row],[P_EV_GA]]</f>
        <v>1</v>
      </c>
    </row>
    <row r="19268" spans="1:25" x14ac:dyDescent="0.35">
      <c r="A19268">
        <v>2</v>
      </c>
      <c r="B19268">
        <v>30926</v>
      </c>
      <c r="C19268" t="s">
        <v>13</v>
      </c>
      <c r="D19268" t="str">
        <f>IF(qmjhl_players_2023_24[[#This Row],[H_A]]="H", "A", "H")</f>
        <v>H</v>
      </c>
      <c r="E19268">
        <v>19096</v>
      </c>
      <c r="F19268">
        <v>23888</v>
      </c>
      <c r="G19268" t="s">
        <v>40</v>
      </c>
      <c r="H19268" t="s">
        <v>6464</v>
      </c>
      <c r="I19268">
        <v>8</v>
      </c>
      <c r="J19268" t="s">
        <v>39</v>
      </c>
      <c r="K19268">
        <v>0</v>
      </c>
      <c r="L19268">
        <v>0</v>
      </c>
      <c r="M19268">
        <v>0</v>
      </c>
      <c r="N19268">
        <v>0</v>
      </c>
      <c r="O19268">
        <v>1</v>
      </c>
      <c r="P19268">
        <v>7</v>
      </c>
      <c r="Q19268">
        <v>0</v>
      </c>
      <c r="R19268">
        <v>1</v>
      </c>
      <c r="S19268">
        <v>0</v>
      </c>
      <c r="T19268">
        <f>SUMIFS(qmjhl_scoring_2023_24[EV], qmjhl_scoring_2023_24[GAME_ID], B19268, qmjhl_scoring_2023_24[H_A], C19268)</f>
        <v>1</v>
      </c>
      <c r="U19268">
        <f>SUMIFS(qmjhl_scoring_2023_24[EV], qmjhl_scoring_2023_24[GAME_ID], B19268, qmjhl_scoring_2023_24[H_A], D19268)</f>
        <v>1</v>
      </c>
      <c r="V19268" cm="1">
        <f t="array" ref="V19268">SUMPRODUCT(--(qmjhl_scoring_2023_24[EV]=1), --(qmjhl_scoring_2023_24[GAME_ID]=qmjhl_players_2023_24[[#This Row],[GAME_ID]]), --ISNUMBER(SEARCH(qmjhl_players_2023_24[[#This Row],[player_id]], qmjhl_scoring_2023_24[plus_ids])))</f>
        <v>0</v>
      </c>
      <c r="W19268" cm="1">
        <f t="array" ref="W19268">SUMPRODUCT(--(qmjhl_scoring_2023_24[EV]=1), --(qmjhl_scoring_2023_24[GAME_ID]=qmjhl_players_2023_24[[#This Row],[GAME_ID]]), --ISNUMBER(SEARCH(qmjhl_players_2023_24[[#This Row],[player_id]], qmjhl_scoring_2023_24[minus_ids])))</f>
        <v>0</v>
      </c>
      <c r="X19268">
        <f>qmjhl_players_2023_24[[#This Row],[T_EV_GF]]-qmjhl_players_2023_24[[#This Row],[P_EV_GF]]</f>
        <v>1</v>
      </c>
      <c r="Y19268">
        <f>qmjhl_players_2023_24[[#This Row],[T_EV_GA]]-qmjhl_players_2023_24[[#This Row],[P_EV_GA]]</f>
        <v>1</v>
      </c>
    </row>
    <row r="19269" spans="1:25" x14ac:dyDescent="0.35">
      <c r="A19269">
        <v>3</v>
      </c>
      <c r="B19269">
        <v>30926</v>
      </c>
      <c r="C19269" t="s">
        <v>13</v>
      </c>
      <c r="D19269" t="str">
        <f>IF(qmjhl_players_2023_24[[#This Row],[H_A]]="H", "A", "H")</f>
        <v>H</v>
      </c>
      <c r="E19269">
        <v>18728</v>
      </c>
      <c r="F19269">
        <v>23143</v>
      </c>
      <c r="G19269" t="s">
        <v>6465</v>
      </c>
      <c r="H19269" t="s">
        <v>6466</v>
      </c>
      <c r="I19269">
        <v>9</v>
      </c>
      <c r="J19269" t="s">
        <v>39</v>
      </c>
      <c r="K19269">
        <v>2</v>
      </c>
      <c r="L19269">
        <v>1</v>
      </c>
      <c r="M19269">
        <v>1</v>
      </c>
      <c r="N19269">
        <v>0</v>
      </c>
      <c r="O19269">
        <v>15</v>
      </c>
      <c r="P19269">
        <v>27</v>
      </c>
      <c r="Q19269">
        <v>2</v>
      </c>
      <c r="R19269">
        <v>0</v>
      </c>
      <c r="S19269">
        <v>2</v>
      </c>
      <c r="T19269">
        <f>SUMIFS(qmjhl_scoring_2023_24[EV], qmjhl_scoring_2023_24[GAME_ID], B19269, qmjhl_scoring_2023_24[H_A], C19269)</f>
        <v>1</v>
      </c>
      <c r="U19269">
        <f>SUMIFS(qmjhl_scoring_2023_24[EV], qmjhl_scoring_2023_24[GAME_ID], B19269, qmjhl_scoring_2023_24[H_A], D19269)</f>
        <v>1</v>
      </c>
      <c r="V19269" cm="1">
        <f t="array" ref="V19269">SUMPRODUCT(--(qmjhl_scoring_2023_24[EV]=1), --(qmjhl_scoring_2023_24[GAME_ID]=qmjhl_players_2023_24[[#This Row],[GAME_ID]]), --ISNUMBER(SEARCH(qmjhl_players_2023_24[[#This Row],[player_id]], qmjhl_scoring_2023_24[plus_ids])))</f>
        <v>1</v>
      </c>
      <c r="W19269" cm="1">
        <f t="array" ref="W19269">SUMPRODUCT(--(qmjhl_scoring_2023_24[EV]=1), --(qmjhl_scoring_2023_24[GAME_ID]=qmjhl_players_2023_24[[#This Row],[GAME_ID]]), --ISNUMBER(SEARCH(qmjhl_players_2023_24[[#This Row],[player_id]], qmjhl_scoring_2023_24[minus_ids])))</f>
        <v>0</v>
      </c>
      <c r="X19269">
        <f>qmjhl_players_2023_24[[#This Row],[T_EV_GF]]-qmjhl_players_2023_24[[#This Row],[P_EV_GF]]</f>
        <v>0</v>
      </c>
      <c r="Y19269">
        <f>qmjhl_players_2023_24[[#This Row],[T_EV_GA]]-qmjhl_players_2023_24[[#This Row],[P_EV_GA]]</f>
        <v>1</v>
      </c>
    </row>
    <row r="19270" spans="1:25" x14ac:dyDescent="0.35">
      <c r="A19270">
        <v>4</v>
      </c>
      <c r="B19270">
        <v>30926</v>
      </c>
      <c r="C19270" t="s">
        <v>13</v>
      </c>
      <c r="D19270" t="str">
        <f>IF(qmjhl_players_2023_24[[#This Row],[H_A]]="H", "A", "H")</f>
        <v>H</v>
      </c>
      <c r="E19270">
        <v>19123</v>
      </c>
      <c r="F19270">
        <v>23874</v>
      </c>
      <c r="G19270" t="s">
        <v>51</v>
      </c>
      <c r="H19270" t="s">
        <v>141</v>
      </c>
      <c r="I19270">
        <v>10</v>
      </c>
      <c r="J19270" t="s">
        <v>38</v>
      </c>
      <c r="K19270">
        <v>2</v>
      </c>
      <c r="L19270">
        <v>0</v>
      </c>
      <c r="M19270">
        <v>0</v>
      </c>
      <c r="N19270">
        <v>1</v>
      </c>
      <c r="O19270">
        <v>0</v>
      </c>
      <c r="P19270">
        <v>1</v>
      </c>
      <c r="Q19270">
        <v>1</v>
      </c>
      <c r="R19270">
        <v>0</v>
      </c>
      <c r="S19270">
        <v>0</v>
      </c>
      <c r="T19270">
        <f>SUMIFS(qmjhl_scoring_2023_24[EV], qmjhl_scoring_2023_24[GAME_ID], B19270, qmjhl_scoring_2023_24[H_A], C19270)</f>
        <v>1</v>
      </c>
      <c r="U19270">
        <f>SUMIFS(qmjhl_scoring_2023_24[EV], qmjhl_scoring_2023_24[GAME_ID], B19270, qmjhl_scoring_2023_24[H_A], D19270)</f>
        <v>1</v>
      </c>
      <c r="V19270" cm="1">
        <f t="array" ref="V19270">SUMPRODUCT(--(qmjhl_scoring_2023_24[EV]=1), --(qmjhl_scoring_2023_24[GAME_ID]=qmjhl_players_2023_24[[#This Row],[GAME_ID]]), --ISNUMBER(SEARCH(qmjhl_players_2023_24[[#This Row],[player_id]], qmjhl_scoring_2023_24[plus_ids])))</f>
        <v>1</v>
      </c>
      <c r="W19270" cm="1">
        <f t="array" ref="W19270">SUMPRODUCT(--(qmjhl_scoring_2023_24[EV]=1), --(qmjhl_scoring_2023_24[GAME_ID]=qmjhl_players_2023_24[[#This Row],[GAME_ID]]), --ISNUMBER(SEARCH(qmjhl_players_2023_24[[#This Row],[player_id]], qmjhl_scoring_2023_24[minus_ids])))</f>
        <v>0</v>
      </c>
      <c r="X19270">
        <f>qmjhl_players_2023_24[[#This Row],[T_EV_GF]]-qmjhl_players_2023_24[[#This Row],[P_EV_GF]]</f>
        <v>0</v>
      </c>
      <c r="Y19270">
        <f>qmjhl_players_2023_24[[#This Row],[T_EV_GA]]-qmjhl_players_2023_24[[#This Row],[P_EV_GA]]</f>
        <v>1</v>
      </c>
    </row>
    <row r="19271" spans="1:25" x14ac:dyDescent="0.35">
      <c r="A19271">
        <v>5</v>
      </c>
      <c r="B19271">
        <v>30926</v>
      </c>
      <c r="C19271" t="s">
        <v>13</v>
      </c>
      <c r="D19271" t="str">
        <f>IF(qmjhl_players_2023_24[[#This Row],[H_A]]="H", "A", "H")</f>
        <v>H</v>
      </c>
      <c r="E19271">
        <v>20175</v>
      </c>
      <c r="F19271">
        <v>25857</v>
      </c>
      <c r="G19271" t="s">
        <v>6467</v>
      </c>
      <c r="H19271" t="s">
        <v>6468</v>
      </c>
      <c r="I19271">
        <v>11</v>
      </c>
      <c r="J19271" t="s">
        <v>39</v>
      </c>
      <c r="K19271">
        <v>0</v>
      </c>
      <c r="L19271">
        <v>0</v>
      </c>
      <c r="M19271">
        <v>0</v>
      </c>
      <c r="N19271">
        <v>0</v>
      </c>
      <c r="O19271">
        <v>3</v>
      </c>
      <c r="P19271">
        <v>8</v>
      </c>
      <c r="Q19271">
        <v>0</v>
      </c>
      <c r="R19271">
        <v>0</v>
      </c>
      <c r="S19271">
        <v>0</v>
      </c>
      <c r="T19271">
        <f>SUMIFS(qmjhl_scoring_2023_24[EV], qmjhl_scoring_2023_24[GAME_ID], B19271, qmjhl_scoring_2023_24[H_A], C19271)</f>
        <v>1</v>
      </c>
      <c r="U19271">
        <f>SUMIFS(qmjhl_scoring_2023_24[EV], qmjhl_scoring_2023_24[GAME_ID], B19271, qmjhl_scoring_2023_24[H_A], D19271)</f>
        <v>1</v>
      </c>
      <c r="V19271" cm="1">
        <f t="array" ref="V19271">SUMPRODUCT(--(qmjhl_scoring_2023_24[EV]=1), --(qmjhl_scoring_2023_24[GAME_ID]=qmjhl_players_2023_24[[#This Row],[GAME_ID]]), --ISNUMBER(SEARCH(qmjhl_players_2023_24[[#This Row],[player_id]], qmjhl_scoring_2023_24[plus_ids])))</f>
        <v>0</v>
      </c>
      <c r="W19271" cm="1">
        <f t="array" ref="W19271">SUMPRODUCT(--(qmjhl_scoring_2023_24[EV]=1), --(qmjhl_scoring_2023_24[GAME_ID]=qmjhl_players_2023_24[[#This Row],[GAME_ID]]), --ISNUMBER(SEARCH(qmjhl_players_2023_24[[#This Row],[player_id]], qmjhl_scoring_2023_24[minus_ids])))</f>
        <v>0</v>
      </c>
      <c r="X19271">
        <f>qmjhl_players_2023_24[[#This Row],[T_EV_GF]]-qmjhl_players_2023_24[[#This Row],[P_EV_GF]]</f>
        <v>1</v>
      </c>
      <c r="Y19271">
        <f>qmjhl_players_2023_24[[#This Row],[T_EV_GA]]-qmjhl_players_2023_24[[#This Row],[P_EV_GA]]</f>
        <v>1</v>
      </c>
    </row>
    <row r="19272" spans="1:25" x14ac:dyDescent="0.35">
      <c r="A19272">
        <v>6</v>
      </c>
      <c r="B19272">
        <v>30926</v>
      </c>
      <c r="C19272" t="s">
        <v>13</v>
      </c>
      <c r="D19272" t="str">
        <f>IF(qmjhl_players_2023_24[[#This Row],[H_A]]="H", "A", "H")</f>
        <v>H</v>
      </c>
      <c r="E19272">
        <v>19089</v>
      </c>
      <c r="F19272">
        <v>23891</v>
      </c>
      <c r="G19272" t="s">
        <v>6837</v>
      </c>
      <c r="H19272" t="s">
        <v>6838</v>
      </c>
      <c r="I19272">
        <v>12</v>
      </c>
      <c r="J19272" t="s">
        <v>41</v>
      </c>
      <c r="K19272">
        <v>3</v>
      </c>
      <c r="L19272">
        <v>1</v>
      </c>
      <c r="M19272">
        <v>0</v>
      </c>
      <c r="N19272">
        <v>1</v>
      </c>
      <c r="O19272">
        <v>7</v>
      </c>
      <c r="P19272">
        <v>16</v>
      </c>
      <c r="Q19272">
        <v>0</v>
      </c>
      <c r="R19272">
        <v>0</v>
      </c>
      <c r="S19272">
        <v>0</v>
      </c>
      <c r="T19272">
        <f>SUMIFS(qmjhl_scoring_2023_24[EV], qmjhl_scoring_2023_24[GAME_ID], B19272, qmjhl_scoring_2023_24[H_A], C19272)</f>
        <v>1</v>
      </c>
      <c r="U19272">
        <f>SUMIFS(qmjhl_scoring_2023_24[EV], qmjhl_scoring_2023_24[GAME_ID], B19272, qmjhl_scoring_2023_24[H_A], D19272)</f>
        <v>1</v>
      </c>
      <c r="V19272" cm="1">
        <f t="array" ref="V19272">SUMPRODUCT(--(qmjhl_scoring_2023_24[EV]=1), --(qmjhl_scoring_2023_24[GAME_ID]=qmjhl_players_2023_24[[#This Row],[GAME_ID]]), --ISNUMBER(SEARCH(qmjhl_players_2023_24[[#This Row],[player_id]], qmjhl_scoring_2023_24[plus_ids])))</f>
        <v>0</v>
      </c>
      <c r="W19272" cm="1">
        <f t="array" ref="W19272">SUMPRODUCT(--(qmjhl_scoring_2023_24[EV]=1), --(qmjhl_scoring_2023_24[GAME_ID]=qmjhl_players_2023_24[[#This Row],[GAME_ID]]), --ISNUMBER(SEARCH(qmjhl_players_2023_24[[#This Row],[player_id]], qmjhl_scoring_2023_24[minus_ids])))</f>
        <v>1</v>
      </c>
      <c r="X19272">
        <f>qmjhl_players_2023_24[[#This Row],[T_EV_GF]]-qmjhl_players_2023_24[[#This Row],[P_EV_GF]]</f>
        <v>1</v>
      </c>
      <c r="Y19272">
        <f>qmjhl_players_2023_24[[#This Row],[T_EV_GA]]-qmjhl_players_2023_24[[#This Row],[P_EV_GA]]</f>
        <v>0</v>
      </c>
    </row>
    <row r="19273" spans="1:25" x14ac:dyDescent="0.35">
      <c r="A19273">
        <v>7</v>
      </c>
      <c r="B19273">
        <v>30926</v>
      </c>
      <c r="C19273" t="s">
        <v>13</v>
      </c>
      <c r="D19273" t="str">
        <f>IF(qmjhl_players_2023_24[[#This Row],[H_A]]="H", "A", "H")</f>
        <v>H</v>
      </c>
      <c r="E19273">
        <v>19573</v>
      </c>
      <c r="F19273">
        <v>24643</v>
      </c>
      <c r="G19273" t="s">
        <v>6470</v>
      </c>
      <c r="H19273" t="s">
        <v>6471</v>
      </c>
      <c r="I19273">
        <v>15</v>
      </c>
      <c r="J19273" t="s">
        <v>38</v>
      </c>
      <c r="K19273">
        <v>1</v>
      </c>
      <c r="L19273">
        <v>1</v>
      </c>
      <c r="M19273">
        <v>1</v>
      </c>
      <c r="N19273">
        <v>0</v>
      </c>
      <c r="O19273">
        <v>0</v>
      </c>
      <c r="P19273">
        <v>0</v>
      </c>
      <c r="Q19273">
        <v>2</v>
      </c>
      <c r="R19273">
        <v>2</v>
      </c>
      <c r="S19273">
        <v>0</v>
      </c>
      <c r="T19273">
        <f>SUMIFS(qmjhl_scoring_2023_24[EV], qmjhl_scoring_2023_24[GAME_ID], B19273, qmjhl_scoring_2023_24[H_A], C19273)</f>
        <v>1</v>
      </c>
      <c r="U19273">
        <f>SUMIFS(qmjhl_scoring_2023_24[EV], qmjhl_scoring_2023_24[GAME_ID], B19273, qmjhl_scoring_2023_24[H_A], D19273)</f>
        <v>1</v>
      </c>
      <c r="V19273" cm="1">
        <f t="array" ref="V19273">SUMPRODUCT(--(qmjhl_scoring_2023_24[EV]=1), --(qmjhl_scoring_2023_24[GAME_ID]=qmjhl_players_2023_24[[#This Row],[GAME_ID]]), --ISNUMBER(SEARCH(qmjhl_players_2023_24[[#This Row],[player_id]], qmjhl_scoring_2023_24[plus_ids])))</f>
        <v>1</v>
      </c>
      <c r="W19273" cm="1">
        <f t="array" ref="W19273">SUMPRODUCT(--(qmjhl_scoring_2023_24[EV]=1), --(qmjhl_scoring_2023_24[GAME_ID]=qmjhl_players_2023_24[[#This Row],[GAME_ID]]), --ISNUMBER(SEARCH(qmjhl_players_2023_24[[#This Row],[player_id]], qmjhl_scoring_2023_24[minus_ids])))</f>
        <v>0</v>
      </c>
      <c r="X19273">
        <f>qmjhl_players_2023_24[[#This Row],[T_EV_GF]]-qmjhl_players_2023_24[[#This Row],[P_EV_GF]]</f>
        <v>0</v>
      </c>
      <c r="Y19273">
        <f>qmjhl_players_2023_24[[#This Row],[T_EV_GA]]-qmjhl_players_2023_24[[#This Row],[P_EV_GA]]</f>
        <v>1</v>
      </c>
    </row>
    <row r="19274" spans="1:25" x14ac:dyDescent="0.35">
      <c r="A19274">
        <v>8</v>
      </c>
      <c r="B19274">
        <v>30926</v>
      </c>
      <c r="C19274" t="s">
        <v>13</v>
      </c>
      <c r="D19274" t="str">
        <f>IF(qmjhl_players_2023_24[[#This Row],[H_A]]="H", "A", "H")</f>
        <v>H</v>
      </c>
      <c r="E19274">
        <v>19913</v>
      </c>
      <c r="F19274">
        <v>25174</v>
      </c>
      <c r="G19274" t="s">
        <v>79</v>
      </c>
      <c r="H19274" t="s">
        <v>6538</v>
      </c>
      <c r="I19274">
        <v>16</v>
      </c>
      <c r="J19274" t="s">
        <v>41</v>
      </c>
      <c r="K19274">
        <v>1</v>
      </c>
      <c r="L19274">
        <v>1</v>
      </c>
      <c r="M19274">
        <v>0</v>
      </c>
      <c r="N19274">
        <v>0</v>
      </c>
      <c r="O19274">
        <v>0</v>
      </c>
      <c r="P19274">
        <v>1</v>
      </c>
      <c r="Q19274">
        <v>-1</v>
      </c>
      <c r="R19274">
        <v>2</v>
      </c>
      <c r="S19274">
        <v>5</v>
      </c>
      <c r="T19274">
        <f>SUMIFS(qmjhl_scoring_2023_24[EV], qmjhl_scoring_2023_24[GAME_ID], B19274, qmjhl_scoring_2023_24[H_A], C19274)</f>
        <v>1</v>
      </c>
      <c r="U19274">
        <f>SUMIFS(qmjhl_scoring_2023_24[EV], qmjhl_scoring_2023_24[GAME_ID], B19274, qmjhl_scoring_2023_24[H_A], D19274)</f>
        <v>1</v>
      </c>
      <c r="V19274" cm="1">
        <f t="array" ref="V19274">SUMPRODUCT(--(qmjhl_scoring_2023_24[EV]=1), --(qmjhl_scoring_2023_24[GAME_ID]=qmjhl_players_2023_24[[#This Row],[GAME_ID]]), --ISNUMBER(SEARCH(qmjhl_players_2023_24[[#This Row],[player_id]], qmjhl_scoring_2023_24[plus_ids])))</f>
        <v>0</v>
      </c>
      <c r="W19274" cm="1">
        <f t="array" ref="W19274">SUMPRODUCT(--(qmjhl_scoring_2023_24[EV]=1), --(qmjhl_scoring_2023_24[GAME_ID]=qmjhl_players_2023_24[[#This Row],[GAME_ID]]), --ISNUMBER(SEARCH(qmjhl_players_2023_24[[#This Row],[player_id]], qmjhl_scoring_2023_24[minus_ids])))</f>
        <v>1</v>
      </c>
      <c r="X19274">
        <f>qmjhl_players_2023_24[[#This Row],[T_EV_GF]]-qmjhl_players_2023_24[[#This Row],[P_EV_GF]]</f>
        <v>1</v>
      </c>
      <c r="Y19274">
        <f>qmjhl_players_2023_24[[#This Row],[T_EV_GA]]-qmjhl_players_2023_24[[#This Row],[P_EV_GA]]</f>
        <v>0</v>
      </c>
    </row>
    <row r="19275" spans="1:25" x14ac:dyDescent="0.35">
      <c r="A19275">
        <v>9</v>
      </c>
      <c r="B19275">
        <v>30926</v>
      </c>
      <c r="C19275" t="s">
        <v>13</v>
      </c>
      <c r="D19275" t="str">
        <f>IF(qmjhl_players_2023_24[[#This Row],[H_A]]="H", "A", "H")</f>
        <v>H</v>
      </c>
      <c r="E19275">
        <v>19104</v>
      </c>
      <c r="F19275">
        <v>23795</v>
      </c>
      <c r="G19275" t="s">
        <v>6473</v>
      </c>
      <c r="H19275" t="s">
        <v>6474</v>
      </c>
      <c r="I19275">
        <v>17</v>
      </c>
      <c r="J19275" t="s">
        <v>47</v>
      </c>
      <c r="K19275">
        <v>4</v>
      </c>
      <c r="L19275">
        <v>1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1</v>
      </c>
      <c r="S19275">
        <v>0</v>
      </c>
      <c r="T19275">
        <f>SUMIFS(qmjhl_scoring_2023_24[EV], qmjhl_scoring_2023_24[GAME_ID], B19275, qmjhl_scoring_2023_24[H_A], C19275)</f>
        <v>1</v>
      </c>
      <c r="U19275">
        <f>SUMIFS(qmjhl_scoring_2023_24[EV], qmjhl_scoring_2023_24[GAME_ID], B19275, qmjhl_scoring_2023_24[H_A], D19275)</f>
        <v>1</v>
      </c>
      <c r="V19275" cm="1">
        <f t="array" ref="V19275">SUMPRODUCT(--(qmjhl_scoring_2023_24[EV]=1), --(qmjhl_scoring_2023_24[GAME_ID]=qmjhl_players_2023_24[[#This Row],[GAME_ID]]), --ISNUMBER(SEARCH(qmjhl_players_2023_24[[#This Row],[player_id]], qmjhl_scoring_2023_24[plus_ids])))</f>
        <v>0</v>
      </c>
      <c r="W19275" cm="1">
        <f t="array" ref="W19275">SUMPRODUCT(--(qmjhl_scoring_2023_24[EV]=1), --(qmjhl_scoring_2023_24[GAME_ID]=qmjhl_players_2023_24[[#This Row],[GAME_ID]]), --ISNUMBER(SEARCH(qmjhl_players_2023_24[[#This Row],[player_id]], qmjhl_scoring_2023_24[minus_ids])))</f>
        <v>0</v>
      </c>
      <c r="X19275">
        <f>qmjhl_players_2023_24[[#This Row],[T_EV_GF]]-qmjhl_players_2023_24[[#This Row],[P_EV_GF]]</f>
        <v>1</v>
      </c>
      <c r="Y19275">
        <f>qmjhl_players_2023_24[[#This Row],[T_EV_GA]]-qmjhl_players_2023_24[[#This Row],[P_EV_GA]]</f>
        <v>1</v>
      </c>
    </row>
    <row r="19276" spans="1:25" x14ac:dyDescent="0.35">
      <c r="A19276">
        <v>10</v>
      </c>
      <c r="B19276">
        <v>30926</v>
      </c>
      <c r="C19276" t="s">
        <v>13</v>
      </c>
      <c r="D19276" t="str">
        <f>IF(qmjhl_players_2023_24[[#This Row],[H_A]]="H", "A", "H")</f>
        <v>H</v>
      </c>
      <c r="E19276">
        <v>19600</v>
      </c>
      <c r="F19276">
        <v>24737</v>
      </c>
      <c r="G19276" t="s">
        <v>69</v>
      </c>
      <c r="H19276" t="s">
        <v>6632</v>
      </c>
      <c r="I19276">
        <v>19</v>
      </c>
      <c r="J19276" t="s">
        <v>41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0</v>
      </c>
      <c r="S19276">
        <v>0</v>
      </c>
      <c r="T19276">
        <f>SUMIFS(qmjhl_scoring_2023_24[EV], qmjhl_scoring_2023_24[GAME_ID], B19276, qmjhl_scoring_2023_24[H_A], C19276)</f>
        <v>1</v>
      </c>
      <c r="U19276">
        <f>SUMIFS(qmjhl_scoring_2023_24[EV], qmjhl_scoring_2023_24[GAME_ID], B19276, qmjhl_scoring_2023_24[H_A], D19276)</f>
        <v>1</v>
      </c>
      <c r="V19276" cm="1">
        <f t="array" ref="V19276">SUMPRODUCT(--(qmjhl_scoring_2023_24[EV]=1), --(qmjhl_scoring_2023_24[GAME_ID]=qmjhl_players_2023_24[[#This Row],[GAME_ID]]), --ISNUMBER(SEARCH(qmjhl_players_2023_24[[#This Row],[player_id]], qmjhl_scoring_2023_24[plus_ids])))</f>
        <v>0</v>
      </c>
      <c r="W19276" cm="1">
        <f t="array" ref="W19276">SUMPRODUCT(--(qmjhl_scoring_2023_24[EV]=1), --(qmjhl_scoring_2023_24[GAME_ID]=qmjhl_players_2023_24[[#This Row],[GAME_ID]]), --ISNUMBER(SEARCH(qmjhl_players_2023_24[[#This Row],[player_id]], qmjhl_scoring_2023_24[minus_ids])))</f>
        <v>0</v>
      </c>
      <c r="X19276">
        <f>qmjhl_players_2023_24[[#This Row],[T_EV_GF]]-qmjhl_players_2023_24[[#This Row],[P_EV_GF]]</f>
        <v>1</v>
      </c>
      <c r="Y19276">
        <f>qmjhl_players_2023_24[[#This Row],[T_EV_GA]]-qmjhl_players_2023_24[[#This Row],[P_EV_GA]]</f>
        <v>1</v>
      </c>
    </row>
    <row r="19277" spans="1:25" x14ac:dyDescent="0.35">
      <c r="A19277">
        <v>11</v>
      </c>
      <c r="B19277">
        <v>30926</v>
      </c>
      <c r="C19277" t="s">
        <v>13</v>
      </c>
      <c r="D19277" t="str">
        <f>IF(qmjhl_players_2023_24[[#This Row],[H_A]]="H", "A", "H")</f>
        <v>H</v>
      </c>
      <c r="E19277">
        <v>18191</v>
      </c>
      <c r="F19277">
        <v>22243</v>
      </c>
      <c r="G19277" t="s">
        <v>99</v>
      </c>
      <c r="H19277" t="s">
        <v>6477</v>
      </c>
      <c r="I19277">
        <v>21</v>
      </c>
      <c r="J19277" t="s">
        <v>47</v>
      </c>
      <c r="K19277">
        <v>0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2</v>
      </c>
      <c r="T19277">
        <f>SUMIFS(qmjhl_scoring_2023_24[EV], qmjhl_scoring_2023_24[GAME_ID], B19277, qmjhl_scoring_2023_24[H_A], C19277)</f>
        <v>1</v>
      </c>
      <c r="U19277">
        <f>SUMIFS(qmjhl_scoring_2023_24[EV], qmjhl_scoring_2023_24[GAME_ID], B19277, qmjhl_scoring_2023_24[H_A], D19277)</f>
        <v>1</v>
      </c>
      <c r="V19277" cm="1">
        <f t="array" ref="V19277">SUMPRODUCT(--(qmjhl_scoring_2023_24[EV]=1), --(qmjhl_scoring_2023_24[GAME_ID]=qmjhl_players_2023_24[[#This Row],[GAME_ID]]), --ISNUMBER(SEARCH(qmjhl_players_2023_24[[#This Row],[player_id]], qmjhl_scoring_2023_24[plus_ids])))</f>
        <v>0</v>
      </c>
      <c r="W19277" cm="1">
        <f t="array" ref="W19277">SUMPRODUCT(--(qmjhl_scoring_2023_24[EV]=1), --(qmjhl_scoring_2023_24[GAME_ID]=qmjhl_players_2023_24[[#This Row],[GAME_ID]]), --ISNUMBER(SEARCH(qmjhl_players_2023_24[[#This Row],[player_id]], qmjhl_scoring_2023_24[minus_ids])))</f>
        <v>0</v>
      </c>
      <c r="X19277">
        <f>qmjhl_players_2023_24[[#This Row],[T_EV_GF]]-qmjhl_players_2023_24[[#This Row],[P_EV_GF]]</f>
        <v>1</v>
      </c>
      <c r="Y19277">
        <f>qmjhl_players_2023_24[[#This Row],[T_EV_GA]]-qmjhl_players_2023_24[[#This Row],[P_EV_GA]]</f>
        <v>1</v>
      </c>
    </row>
    <row r="19278" spans="1:25" x14ac:dyDescent="0.35">
      <c r="A19278">
        <v>12</v>
      </c>
      <c r="B19278">
        <v>30926</v>
      </c>
      <c r="C19278" t="s">
        <v>13</v>
      </c>
      <c r="D19278" t="str">
        <f>IF(qmjhl_players_2023_24[[#This Row],[H_A]]="H", "A", "H")</f>
        <v>H</v>
      </c>
      <c r="E19278">
        <v>18803</v>
      </c>
      <c r="F19278">
        <v>23182</v>
      </c>
      <c r="G19278" t="s">
        <v>6478</v>
      </c>
      <c r="H19278" t="s">
        <v>6479</v>
      </c>
      <c r="I19278">
        <v>22</v>
      </c>
      <c r="J19278" t="s">
        <v>38</v>
      </c>
      <c r="K19278">
        <v>5</v>
      </c>
      <c r="L19278">
        <v>3</v>
      </c>
      <c r="M19278">
        <v>0</v>
      </c>
      <c r="N19278">
        <v>0</v>
      </c>
      <c r="O19278">
        <v>0</v>
      </c>
      <c r="P19278">
        <v>1</v>
      </c>
      <c r="Q19278">
        <v>0</v>
      </c>
      <c r="R19278">
        <v>1</v>
      </c>
      <c r="S19278">
        <v>0</v>
      </c>
      <c r="T19278">
        <f>SUMIFS(qmjhl_scoring_2023_24[EV], qmjhl_scoring_2023_24[GAME_ID], B19278, qmjhl_scoring_2023_24[H_A], C19278)</f>
        <v>1</v>
      </c>
      <c r="U19278">
        <f>SUMIFS(qmjhl_scoring_2023_24[EV], qmjhl_scoring_2023_24[GAME_ID], B19278, qmjhl_scoring_2023_24[H_A], D19278)</f>
        <v>1</v>
      </c>
      <c r="V19278" cm="1">
        <f t="array" ref="V19278">SUMPRODUCT(--(qmjhl_scoring_2023_24[EV]=1), --(qmjhl_scoring_2023_24[GAME_ID]=qmjhl_players_2023_24[[#This Row],[GAME_ID]]), --ISNUMBER(SEARCH(qmjhl_players_2023_24[[#This Row],[player_id]], qmjhl_scoring_2023_24[plus_ids])))</f>
        <v>0</v>
      </c>
      <c r="W19278" cm="1">
        <f t="array" ref="W19278">SUMPRODUCT(--(qmjhl_scoring_2023_24[EV]=1), --(qmjhl_scoring_2023_24[GAME_ID]=qmjhl_players_2023_24[[#This Row],[GAME_ID]]), --ISNUMBER(SEARCH(qmjhl_players_2023_24[[#This Row],[player_id]], qmjhl_scoring_2023_24[minus_ids])))</f>
        <v>0</v>
      </c>
      <c r="X19278">
        <f>qmjhl_players_2023_24[[#This Row],[T_EV_GF]]-qmjhl_players_2023_24[[#This Row],[P_EV_GF]]</f>
        <v>1</v>
      </c>
      <c r="Y19278">
        <f>qmjhl_players_2023_24[[#This Row],[T_EV_GA]]-qmjhl_players_2023_24[[#This Row],[P_EV_GA]]</f>
        <v>1</v>
      </c>
    </row>
    <row r="19279" spans="1:25" x14ac:dyDescent="0.35">
      <c r="A19279">
        <v>13</v>
      </c>
      <c r="B19279">
        <v>30926</v>
      </c>
      <c r="C19279" t="s">
        <v>13</v>
      </c>
      <c r="D19279" t="str">
        <f>IF(qmjhl_players_2023_24[[#This Row],[H_A]]="H", "A", "H")</f>
        <v>H</v>
      </c>
      <c r="E19279">
        <v>19355</v>
      </c>
      <c r="F19279">
        <v>23368</v>
      </c>
      <c r="G19279" t="s">
        <v>6781</v>
      </c>
      <c r="H19279" t="s">
        <v>6891</v>
      </c>
      <c r="I19279">
        <v>27</v>
      </c>
      <c r="J19279" t="s">
        <v>38</v>
      </c>
      <c r="K19279">
        <v>2</v>
      </c>
      <c r="L19279">
        <v>0</v>
      </c>
      <c r="M19279">
        <v>0</v>
      </c>
      <c r="N19279">
        <v>0</v>
      </c>
      <c r="O19279">
        <v>1</v>
      </c>
      <c r="P19279">
        <v>1</v>
      </c>
      <c r="Q19279">
        <v>0</v>
      </c>
      <c r="R19279">
        <v>2</v>
      </c>
      <c r="S19279">
        <v>2</v>
      </c>
      <c r="T19279">
        <f>SUMIFS(qmjhl_scoring_2023_24[EV], qmjhl_scoring_2023_24[GAME_ID], B19279, qmjhl_scoring_2023_24[H_A], C19279)</f>
        <v>1</v>
      </c>
      <c r="U19279">
        <f>SUMIFS(qmjhl_scoring_2023_24[EV], qmjhl_scoring_2023_24[GAME_ID], B19279, qmjhl_scoring_2023_24[H_A], D19279)</f>
        <v>1</v>
      </c>
      <c r="V19279" cm="1">
        <f t="array" ref="V19279">SUMPRODUCT(--(qmjhl_scoring_2023_24[EV]=1), --(qmjhl_scoring_2023_24[GAME_ID]=qmjhl_players_2023_24[[#This Row],[GAME_ID]]), --ISNUMBER(SEARCH(qmjhl_players_2023_24[[#This Row],[player_id]], qmjhl_scoring_2023_24[plus_ids])))</f>
        <v>0</v>
      </c>
      <c r="W19279" cm="1">
        <f t="array" ref="W19279">SUMPRODUCT(--(qmjhl_scoring_2023_24[EV]=1), --(qmjhl_scoring_2023_24[GAME_ID]=qmjhl_players_2023_24[[#This Row],[GAME_ID]]), --ISNUMBER(SEARCH(qmjhl_players_2023_24[[#This Row],[player_id]], qmjhl_scoring_2023_24[minus_ids])))</f>
        <v>0</v>
      </c>
      <c r="X19279">
        <f>qmjhl_players_2023_24[[#This Row],[T_EV_GF]]-qmjhl_players_2023_24[[#This Row],[P_EV_GF]]</f>
        <v>1</v>
      </c>
      <c r="Y19279">
        <f>qmjhl_players_2023_24[[#This Row],[T_EV_GA]]-qmjhl_players_2023_24[[#This Row],[P_EV_GA]]</f>
        <v>1</v>
      </c>
    </row>
    <row r="19280" spans="1:25" x14ac:dyDescent="0.35">
      <c r="A19280">
        <v>14</v>
      </c>
      <c r="B19280">
        <v>30926</v>
      </c>
      <c r="C19280" t="s">
        <v>13</v>
      </c>
      <c r="D19280" t="str">
        <f>IF(qmjhl_players_2023_24[[#This Row],[H_A]]="H", "A", "H")</f>
        <v>H</v>
      </c>
      <c r="E19280">
        <v>19389</v>
      </c>
      <c r="F19280">
        <v>24338</v>
      </c>
      <c r="G19280" t="s">
        <v>67</v>
      </c>
      <c r="H19280" t="s">
        <v>6779</v>
      </c>
      <c r="I19280">
        <v>65</v>
      </c>
      <c r="J19280" t="s">
        <v>47</v>
      </c>
      <c r="K19280">
        <v>2</v>
      </c>
      <c r="L19280">
        <v>0</v>
      </c>
      <c r="M19280">
        <v>0</v>
      </c>
      <c r="N19280">
        <v>1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f>SUMIFS(qmjhl_scoring_2023_24[EV], qmjhl_scoring_2023_24[GAME_ID], B19280, qmjhl_scoring_2023_24[H_A], C19280)</f>
        <v>1</v>
      </c>
      <c r="U19280">
        <f>SUMIFS(qmjhl_scoring_2023_24[EV], qmjhl_scoring_2023_24[GAME_ID], B19280, qmjhl_scoring_2023_24[H_A], D19280)</f>
        <v>1</v>
      </c>
      <c r="V19280" cm="1">
        <f t="array" ref="V19280">SUMPRODUCT(--(qmjhl_scoring_2023_24[EV]=1), --(qmjhl_scoring_2023_24[GAME_ID]=qmjhl_players_2023_24[[#This Row],[GAME_ID]]), --ISNUMBER(SEARCH(qmjhl_players_2023_24[[#This Row],[player_id]], qmjhl_scoring_2023_24[plus_ids])))</f>
        <v>1</v>
      </c>
      <c r="W19280" cm="1">
        <f t="array" ref="W19280">SUMPRODUCT(--(qmjhl_scoring_2023_24[EV]=1), --(qmjhl_scoring_2023_24[GAME_ID]=qmjhl_players_2023_24[[#This Row],[GAME_ID]]), --ISNUMBER(SEARCH(qmjhl_players_2023_24[[#This Row],[player_id]], qmjhl_scoring_2023_24[minus_ids])))</f>
        <v>1</v>
      </c>
      <c r="X19280">
        <f>qmjhl_players_2023_24[[#This Row],[T_EV_GF]]-qmjhl_players_2023_24[[#This Row],[P_EV_GF]]</f>
        <v>0</v>
      </c>
      <c r="Y19280">
        <f>qmjhl_players_2023_24[[#This Row],[T_EV_GA]]-qmjhl_players_2023_24[[#This Row],[P_EV_GA]]</f>
        <v>0</v>
      </c>
    </row>
    <row r="19281" spans="1:25" x14ac:dyDescent="0.35">
      <c r="A19281">
        <v>15</v>
      </c>
      <c r="B19281">
        <v>30926</v>
      </c>
      <c r="C19281" t="s">
        <v>13</v>
      </c>
      <c r="D19281" t="str">
        <f>IF(qmjhl_players_2023_24[[#This Row],[H_A]]="H", "A", "H")</f>
        <v>H</v>
      </c>
      <c r="E19281">
        <v>18237</v>
      </c>
      <c r="F19281">
        <v>22293</v>
      </c>
      <c r="G19281" t="s">
        <v>103</v>
      </c>
      <c r="H19281" t="s">
        <v>6483</v>
      </c>
      <c r="I19281">
        <v>77</v>
      </c>
      <c r="J19281" t="s">
        <v>47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2</v>
      </c>
      <c r="S19281">
        <v>0</v>
      </c>
      <c r="T19281">
        <f>SUMIFS(qmjhl_scoring_2023_24[EV], qmjhl_scoring_2023_24[GAME_ID], B19281, qmjhl_scoring_2023_24[H_A], C19281)</f>
        <v>1</v>
      </c>
      <c r="U19281">
        <f>SUMIFS(qmjhl_scoring_2023_24[EV], qmjhl_scoring_2023_24[GAME_ID], B19281, qmjhl_scoring_2023_24[H_A], D19281)</f>
        <v>1</v>
      </c>
      <c r="V19281" cm="1">
        <f t="array" ref="V19281">SUMPRODUCT(--(qmjhl_scoring_2023_24[EV]=1), --(qmjhl_scoring_2023_24[GAME_ID]=qmjhl_players_2023_24[[#This Row],[GAME_ID]]), --ISNUMBER(SEARCH(qmjhl_players_2023_24[[#This Row],[player_id]], qmjhl_scoring_2023_24[plus_ids])))</f>
        <v>0</v>
      </c>
      <c r="W19281" cm="1">
        <f t="array" ref="W19281">SUMPRODUCT(--(qmjhl_scoring_2023_24[EV]=1), --(qmjhl_scoring_2023_24[GAME_ID]=qmjhl_players_2023_24[[#This Row],[GAME_ID]]), --ISNUMBER(SEARCH(qmjhl_players_2023_24[[#This Row],[player_id]], qmjhl_scoring_2023_24[minus_ids])))</f>
        <v>0</v>
      </c>
      <c r="X19281">
        <f>qmjhl_players_2023_24[[#This Row],[T_EV_GF]]-qmjhl_players_2023_24[[#This Row],[P_EV_GF]]</f>
        <v>1</v>
      </c>
      <c r="Y19281">
        <f>qmjhl_players_2023_24[[#This Row],[T_EV_GA]]-qmjhl_players_2023_24[[#This Row],[P_EV_GA]]</f>
        <v>1</v>
      </c>
    </row>
    <row r="19282" spans="1:25" x14ac:dyDescent="0.35">
      <c r="A19282">
        <v>16</v>
      </c>
      <c r="B19282">
        <v>30926</v>
      </c>
      <c r="C19282" t="s">
        <v>13</v>
      </c>
      <c r="D19282" t="str">
        <f>IF(qmjhl_players_2023_24[[#This Row],[H_A]]="H", "A", "H")</f>
        <v>H</v>
      </c>
      <c r="E19282">
        <v>18712</v>
      </c>
      <c r="F19282">
        <v>23085</v>
      </c>
      <c r="G19282" t="s">
        <v>77</v>
      </c>
      <c r="H19282" t="s">
        <v>6486</v>
      </c>
      <c r="I19282">
        <v>84</v>
      </c>
      <c r="J19282" t="s">
        <v>47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1</v>
      </c>
      <c r="R19282">
        <v>4</v>
      </c>
      <c r="S19282">
        <v>0</v>
      </c>
      <c r="T19282">
        <f>SUMIFS(qmjhl_scoring_2023_24[EV], qmjhl_scoring_2023_24[GAME_ID], B19282, qmjhl_scoring_2023_24[H_A], C19282)</f>
        <v>1</v>
      </c>
      <c r="U19282">
        <f>SUMIFS(qmjhl_scoring_2023_24[EV], qmjhl_scoring_2023_24[GAME_ID], B19282, qmjhl_scoring_2023_24[H_A], D19282)</f>
        <v>1</v>
      </c>
      <c r="V19282" cm="1">
        <f t="array" ref="V19282">SUMPRODUCT(--(qmjhl_scoring_2023_24[EV]=1), --(qmjhl_scoring_2023_24[GAME_ID]=qmjhl_players_2023_24[[#This Row],[GAME_ID]]), --ISNUMBER(SEARCH(qmjhl_players_2023_24[[#This Row],[player_id]], qmjhl_scoring_2023_24[plus_ids])))</f>
        <v>0</v>
      </c>
      <c r="W19282" cm="1">
        <f t="array" ref="W19282">SUMPRODUCT(--(qmjhl_scoring_2023_24[EV]=1), --(qmjhl_scoring_2023_24[GAME_ID]=qmjhl_players_2023_24[[#This Row],[GAME_ID]]), --ISNUMBER(SEARCH(qmjhl_players_2023_24[[#This Row],[player_id]], qmjhl_scoring_2023_24[minus_ids])))</f>
        <v>0</v>
      </c>
      <c r="X19282">
        <f>qmjhl_players_2023_24[[#This Row],[T_EV_GF]]-qmjhl_players_2023_24[[#This Row],[P_EV_GF]]</f>
        <v>1</v>
      </c>
      <c r="Y19282">
        <f>qmjhl_players_2023_24[[#This Row],[T_EV_GA]]-qmjhl_players_2023_24[[#This Row],[P_EV_GA]]</f>
        <v>1</v>
      </c>
    </row>
    <row r="19283" spans="1:25" x14ac:dyDescent="0.35">
      <c r="A19283">
        <v>17</v>
      </c>
      <c r="B19283">
        <v>30926</v>
      </c>
      <c r="C19283" t="s">
        <v>13</v>
      </c>
      <c r="D19283" t="str">
        <f>IF(qmjhl_players_2023_24[[#This Row],[H_A]]="H", "A", "H")</f>
        <v>H</v>
      </c>
      <c r="E19283">
        <v>18790</v>
      </c>
      <c r="F19283">
        <v>23194</v>
      </c>
      <c r="G19283" t="s">
        <v>90</v>
      </c>
      <c r="H19283" t="s">
        <v>6953</v>
      </c>
      <c r="I19283">
        <v>91</v>
      </c>
      <c r="J19283" t="s">
        <v>38</v>
      </c>
      <c r="K19283">
        <v>4</v>
      </c>
      <c r="L19283">
        <v>2</v>
      </c>
      <c r="M19283">
        <v>0</v>
      </c>
      <c r="N19283">
        <v>0</v>
      </c>
      <c r="O19283">
        <v>1</v>
      </c>
      <c r="P19283">
        <v>1</v>
      </c>
      <c r="Q19283">
        <v>-1</v>
      </c>
      <c r="R19283">
        <v>0</v>
      </c>
      <c r="S19283">
        <v>2</v>
      </c>
      <c r="T19283">
        <f>SUMIFS(qmjhl_scoring_2023_24[EV], qmjhl_scoring_2023_24[GAME_ID], B19283, qmjhl_scoring_2023_24[H_A], C19283)</f>
        <v>1</v>
      </c>
      <c r="U19283">
        <f>SUMIFS(qmjhl_scoring_2023_24[EV], qmjhl_scoring_2023_24[GAME_ID], B19283, qmjhl_scoring_2023_24[H_A], D19283)</f>
        <v>1</v>
      </c>
      <c r="V19283" cm="1">
        <f t="array" ref="V19283">SUMPRODUCT(--(qmjhl_scoring_2023_24[EV]=1), --(qmjhl_scoring_2023_24[GAME_ID]=qmjhl_players_2023_24[[#This Row],[GAME_ID]]), --ISNUMBER(SEARCH(qmjhl_players_2023_24[[#This Row],[player_id]], qmjhl_scoring_2023_24[plus_ids])))</f>
        <v>0</v>
      </c>
      <c r="W19283" cm="1">
        <f t="array" ref="W19283">SUMPRODUCT(--(qmjhl_scoring_2023_24[EV]=1), --(qmjhl_scoring_2023_24[GAME_ID]=qmjhl_players_2023_24[[#This Row],[GAME_ID]]), --ISNUMBER(SEARCH(qmjhl_players_2023_24[[#This Row],[player_id]], qmjhl_scoring_2023_24[minus_ids])))</f>
        <v>1</v>
      </c>
      <c r="X19283">
        <f>qmjhl_players_2023_24[[#This Row],[T_EV_GF]]-qmjhl_players_2023_24[[#This Row],[P_EV_GF]]</f>
        <v>1</v>
      </c>
      <c r="Y19283">
        <f>qmjhl_players_2023_24[[#This Row],[T_EV_GA]]-qmjhl_players_2023_24[[#This Row],[P_EV_GA]]</f>
        <v>0</v>
      </c>
    </row>
    <row r="19284" spans="1:25" x14ac:dyDescent="0.35">
      <c r="A19284">
        <v>0</v>
      </c>
      <c r="B19284">
        <v>30927</v>
      </c>
      <c r="C19284" t="s">
        <v>12</v>
      </c>
      <c r="D19284" t="str">
        <f>IF(qmjhl_players_2023_24[[#This Row],[H_A]]="H", "A", "H")</f>
        <v>A</v>
      </c>
      <c r="E19284">
        <v>19529</v>
      </c>
      <c r="F19284">
        <v>24683</v>
      </c>
      <c r="G19284" t="s">
        <v>93</v>
      </c>
      <c r="H19284" t="s">
        <v>6599</v>
      </c>
      <c r="I19284">
        <v>6</v>
      </c>
      <c r="J19284" t="s">
        <v>47</v>
      </c>
      <c r="K19284">
        <v>1</v>
      </c>
      <c r="L19284">
        <v>1</v>
      </c>
      <c r="M19284">
        <v>0</v>
      </c>
      <c r="N19284">
        <v>1</v>
      </c>
      <c r="O19284">
        <v>0</v>
      </c>
      <c r="P19284">
        <v>0</v>
      </c>
      <c r="Q19284">
        <v>1</v>
      </c>
      <c r="R19284">
        <v>0</v>
      </c>
      <c r="S19284">
        <v>0</v>
      </c>
      <c r="T19284">
        <f>SUMIFS(qmjhl_scoring_2023_24[EV], qmjhl_scoring_2023_24[GAME_ID], B19284, qmjhl_scoring_2023_24[H_A], C19284)</f>
        <v>4</v>
      </c>
      <c r="U19284">
        <f>SUMIFS(qmjhl_scoring_2023_24[EV], qmjhl_scoring_2023_24[GAME_ID], B19284, qmjhl_scoring_2023_24[H_A], D19284)</f>
        <v>1</v>
      </c>
      <c r="V19284" cm="1">
        <f t="array" ref="V19284">SUMPRODUCT(--(qmjhl_scoring_2023_24[EV]=1), --(qmjhl_scoring_2023_24[GAME_ID]=qmjhl_players_2023_24[[#This Row],[GAME_ID]]), --ISNUMBER(SEARCH(qmjhl_players_2023_24[[#This Row],[player_id]], qmjhl_scoring_2023_24[plus_ids])))</f>
        <v>1</v>
      </c>
      <c r="W19284" cm="1">
        <f t="array" ref="W19284">SUMPRODUCT(--(qmjhl_scoring_2023_24[EV]=1), --(qmjhl_scoring_2023_24[GAME_ID]=qmjhl_players_2023_24[[#This Row],[GAME_ID]]), --ISNUMBER(SEARCH(qmjhl_players_2023_24[[#This Row],[player_id]], qmjhl_scoring_2023_24[minus_ids])))</f>
        <v>0</v>
      </c>
      <c r="X19284">
        <f>qmjhl_players_2023_24[[#This Row],[T_EV_GF]]-qmjhl_players_2023_24[[#This Row],[P_EV_GF]]</f>
        <v>3</v>
      </c>
      <c r="Y19284">
        <f>qmjhl_players_2023_24[[#This Row],[T_EV_GA]]-qmjhl_players_2023_24[[#This Row],[P_EV_GA]]</f>
        <v>1</v>
      </c>
    </row>
    <row r="19285" spans="1:25" x14ac:dyDescent="0.35">
      <c r="A19285">
        <v>1</v>
      </c>
      <c r="B19285">
        <v>30927</v>
      </c>
      <c r="C19285" t="s">
        <v>12</v>
      </c>
      <c r="D19285" t="str">
        <f>IF(qmjhl_players_2023_24[[#This Row],[H_A]]="H", "A", "H")</f>
        <v>A</v>
      </c>
      <c r="E19285">
        <v>19071</v>
      </c>
      <c r="F19285">
        <v>23792</v>
      </c>
      <c r="G19285" t="s">
        <v>51</v>
      </c>
      <c r="H19285" t="s">
        <v>6841</v>
      </c>
      <c r="I19285">
        <v>10</v>
      </c>
      <c r="J19285" t="s">
        <v>47</v>
      </c>
      <c r="K19285">
        <v>1</v>
      </c>
      <c r="L19285">
        <v>1</v>
      </c>
      <c r="M19285">
        <v>0</v>
      </c>
      <c r="N19285">
        <v>1</v>
      </c>
      <c r="O19285">
        <v>0</v>
      </c>
      <c r="P19285">
        <v>0</v>
      </c>
      <c r="Q19285">
        <v>1</v>
      </c>
      <c r="R19285">
        <v>1</v>
      </c>
      <c r="S19285">
        <v>0</v>
      </c>
      <c r="T19285">
        <f>SUMIFS(qmjhl_scoring_2023_24[EV], qmjhl_scoring_2023_24[GAME_ID], B19285, qmjhl_scoring_2023_24[H_A], C19285)</f>
        <v>4</v>
      </c>
      <c r="U19285">
        <f>SUMIFS(qmjhl_scoring_2023_24[EV], qmjhl_scoring_2023_24[GAME_ID], B19285, qmjhl_scoring_2023_24[H_A], D19285)</f>
        <v>1</v>
      </c>
      <c r="V19285" cm="1">
        <f t="array" ref="V19285">SUMPRODUCT(--(qmjhl_scoring_2023_24[EV]=1), --(qmjhl_scoring_2023_24[GAME_ID]=qmjhl_players_2023_24[[#This Row],[GAME_ID]]), --ISNUMBER(SEARCH(qmjhl_players_2023_24[[#This Row],[player_id]], qmjhl_scoring_2023_24[plus_ids])))</f>
        <v>2</v>
      </c>
      <c r="W19285" cm="1">
        <f t="array" ref="W19285">SUMPRODUCT(--(qmjhl_scoring_2023_24[EV]=1), --(qmjhl_scoring_2023_24[GAME_ID]=qmjhl_players_2023_24[[#This Row],[GAME_ID]]), --ISNUMBER(SEARCH(qmjhl_players_2023_24[[#This Row],[player_id]], qmjhl_scoring_2023_24[minus_ids])))</f>
        <v>1</v>
      </c>
      <c r="X19285">
        <f>qmjhl_players_2023_24[[#This Row],[T_EV_GF]]-qmjhl_players_2023_24[[#This Row],[P_EV_GF]]</f>
        <v>2</v>
      </c>
      <c r="Y19285">
        <f>qmjhl_players_2023_24[[#This Row],[T_EV_GA]]-qmjhl_players_2023_24[[#This Row],[P_EV_GA]]</f>
        <v>0</v>
      </c>
    </row>
    <row r="19286" spans="1:25" x14ac:dyDescent="0.35">
      <c r="A19286">
        <v>2</v>
      </c>
      <c r="B19286">
        <v>30927</v>
      </c>
      <c r="C19286" t="s">
        <v>12</v>
      </c>
      <c r="D19286" t="str">
        <f>IF(qmjhl_players_2023_24[[#This Row],[H_A]]="H", "A", "H")</f>
        <v>A</v>
      </c>
      <c r="E19286">
        <v>19079</v>
      </c>
      <c r="F19286">
        <v>23889</v>
      </c>
      <c r="G19286" t="s">
        <v>6595</v>
      </c>
      <c r="H19286" t="s">
        <v>6602</v>
      </c>
      <c r="I19286">
        <v>13</v>
      </c>
      <c r="J19286" t="s">
        <v>41</v>
      </c>
      <c r="K19286">
        <v>2</v>
      </c>
      <c r="L19286">
        <v>2</v>
      </c>
      <c r="M19286">
        <v>1</v>
      </c>
      <c r="N19286">
        <v>1</v>
      </c>
      <c r="O19286">
        <v>0</v>
      </c>
      <c r="P19286">
        <v>0</v>
      </c>
      <c r="Q19286">
        <v>1</v>
      </c>
      <c r="R19286">
        <v>0</v>
      </c>
      <c r="S19286">
        <v>2</v>
      </c>
      <c r="T19286">
        <f>SUMIFS(qmjhl_scoring_2023_24[EV], qmjhl_scoring_2023_24[GAME_ID], B19286, qmjhl_scoring_2023_24[H_A], C19286)</f>
        <v>4</v>
      </c>
      <c r="U19286">
        <f>SUMIFS(qmjhl_scoring_2023_24[EV], qmjhl_scoring_2023_24[GAME_ID], B19286, qmjhl_scoring_2023_24[H_A], D19286)</f>
        <v>1</v>
      </c>
      <c r="V19286" cm="1">
        <f t="array" ref="V19286">SUMPRODUCT(--(qmjhl_scoring_2023_24[EV]=1), --(qmjhl_scoring_2023_24[GAME_ID]=qmjhl_players_2023_24[[#This Row],[GAME_ID]]), --ISNUMBER(SEARCH(qmjhl_players_2023_24[[#This Row],[player_id]], qmjhl_scoring_2023_24[plus_ids])))</f>
        <v>1</v>
      </c>
      <c r="W19286" cm="1">
        <f t="array" ref="W19286">SUMPRODUCT(--(qmjhl_scoring_2023_24[EV]=1), --(qmjhl_scoring_2023_24[GAME_ID]=qmjhl_players_2023_24[[#This Row],[GAME_ID]]), --ISNUMBER(SEARCH(qmjhl_players_2023_24[[#This Row],[player_id]], qmjhl_scoring_2023_24[minus_ids])))</f>
        <v>0</v>
      </c>
      <c r="X19286">
        <f>qmjhl_players_2023_24[[#This Row],[T_EV_GF]]-qmjhl_players_2023_24[[#This Row],[P_EV_GF]]</f>
        <v>3</v>
      </c>
      <c r="Y19286">
        <f>qmjhl_players_2023_24[[#This Row],[T_EV_GA]]-qmjhl_players_2023_24[[#This Row],[P_EV_GA]]</f>
        <v>1</v>
      </c>
    </row>
    <row r="19287" spans="1:25" x14ac:dyDescent="0.35">
      <c r="A19287">
        <v>3</v>
      </c>
      <c r="B19287">
        <v>30927</v>
      </c>
      <c r="C19287" t="s">
        <v>12</v>
      </c>
      <c r="D19287" t="str">
        <f>IF(qmjhl_players_2023_24[[#This Row],[H_A]]="H", "A", "H")</f>
        <v>A</v>
      </c>
      <c r="E19287">
        <v>19519</v>
      </c>
      <c r="F19287">
        <v>24623</v>
      </c>
      <c r="G19287" t="s">
        <v>63</v>
      </c>
      <c r="H19287" t="s">
        <v>6603</v>
      </c>
      <c r="I19287">
        <v>15</v>
      </c>
      <c r="J19287" t="s">
        <v>47</v>
      </c>
      <c r="K19287">
        <v>2</v>
      </c>
      <c r="L19287">
        <v>0</v>
      </c>
      <c r="M19287">
        <v>0</v>
      </c>
      <c r="N19287">
        <v>3</v>
      </c>
      <c r="O19287">
        <v>0</v>
      </c>
      <c r="P19287">
        <v>0</v>
      </c>
      <c r="Q19287">
        <v>1</v>
      </c>
      <c r="R19287">
        <v>0</v>
      </c>
      <c r="S19287">
        <v>2</v>
      </c>
      <c r="T19287">
        <f>SUMIFS(qmjhl_scoring_2023_24[EV], qmjhl_scoring_2023_24[GAME_ID], B19287, qmjhl_scoring_2023_24[H_A], C19287)</f>
        <v>4</v>
      </c>
      <c r="U19287">
        <f>SUMIFS(qmjhl_scoring_2023_24[EV], qmjhl_scoring_2023_24[GAME_ID], B19287, qmjhl_scoring_2023_24[H_A], D19287)</f>
        <v>1</v>
      </c>
      <c r="V19287" cm="1">
        <f t="array" ref="V19287">SUMPRODUCT(--(qmjhl_scoring_2023_24[EV]=1), --(qmjhl_scoring_2023_24[GAME_ID]=qmjhl_players_2023_24[[#This Row],[GAME_ID]]), --ISNUMBER(SEARCH(qmjhl_players_2023_24[[#This Row],[player_id]], qmjhl_scoring_2023_24[plus_ids])))</f>
        <v>1</v>
      </c>
      <c r="W19287" cm="1">
        <f t="array" ref="W19287">SUMPRODUCT(--(qmjhl_scoring_2023_24[EV]=1), --(qmjhl_scoring_2023_24[GAME_ID]=qmjhl_players_2023_24[[#This Row],[GAME_ID]]), --ISNUMBER(SEARCH(qmjhl_players_2023_24[[#This Row],[player_id]], qmjhl_scoring_2023_24[minus_ids])))</f>
        <v>0</v>
      </c>
      <c r="X19287">
        <f>qmjhl_players_2023_24[[#This Row],[T_EV_GF]]-qmjhl_players_2023_24[[#This Row],[P_EV_GF]]</f>
        <v>3</v>
      </c>
      <c r="Y19287">
        <f>qmjhl_players_2023_24[[#This Row],[T_EV_GA]]-qmjhl_players_2023_24[[#This Row],[P_EV_GA]]</f>
        <v>1</v>
      </c>
    </row>
    <row r="19288" spans="1:25" x14ac:dyDescent="0.35">
      <c r="A19288">
        <v>4</v>
      </c>
      <c r="B19288">
        <v>30927</v>
      </c>
      <c r="C19288" t="s">
        <v>12</v>
      </c>
      <c r="D19288" t="str">
        <f>IF(qmjhl_players_2023_24[[#This Row],[H_A]]="H", "A", "H")</f>
        <v>A</v>
      </c>
      <c r="E19288">
        <v>18205</v>
      </c>
      <c r="F19288">
        <v>22255</v>
      </c>
      <c r="G19288" t="s">
        <v>6561</v>
      </c>
      <c r="H19288" t="s">
        <v>108</v>
      </c>
      <c r="I19288">
        <v>18</v>
      </c>
      <c r="J19288" t="s">
        <v>38</v>
      </c>
      <c r="K19288">
        <v>3</v>
      </c>
      <c r="L19288">
        <v>0</v>
      </c>
      <c r="M19288">
        <v>0</v>
      </c>
      <c r="N19288">
        <v>1</v>
      </c>
      <c r="O19288">
        <v>1</v>
      </c>
      <c r="P19288">
        <v>2</v>
      </c>
      <c r="Q19288">
        <v>2</v>
      </c>
      <c r="R19288">
        <v>2</v>
      </c>
      <c r="S19288">
        <v>6</v>
      </c>
      <c r="T19288">
        <f>SUMIFS(qmjhl_scoring_2023_24[EV], qmjhl_scoring_2023_24[GAME_ID], B19288, qmjhl_scoring_2023_24[H_A], C19288)</f>
        <v>4</v>
      </c>
      <c r="U19288">
        <f>SUMIFS(qmjhl_scoring_2023_24[EV], qmjhl_scoring_2023_24[GAME_ID], B19288, qmjhl_scoring_2023_24[H_A], D19288)</f>
        <v>1</v>
      </c>
      <c r="V19288" cm="1">
        <f t="array" ref="V19288">SUMPRODUCT(--(qmjhl_scoring_2023_24[EV]=1), --(qmjhl_scoring_2023_24[GAME_ID]=qmjhl_players_2023_24[[#This Row],[GAME_ID]]), --ISNUMBER(SEARCH(qmjhl_players_2023_24[[#This Row],[player_id]], qmjhl_scoring_2023_24[plus_ids])))</f>
        <v>2</v>
      </c>
      <c r="W19288" cm="1">
        <f t="array" ref="W19288">SUMPRODUCT(--(qmjhl_scoring_2023_24[EV]=1), --(qmjhl_scoring_2023_24[GAME_ID]=qmjhl_players_2023_24[[#This Row],[GAME_ID]]), --ISNUMBER(SEARCH(qmjhl_players_2023_24[[#This Row],[player_id]], qmjhl_scoring_2023_24[minus_ids])))</f>
        <v>0</v>
      </c>
      <c r="X19288">
        <f>qmjhl_players_2023_24[[#This Row],[T_EV_GF]]-qmjhl_players_2023_24[[#This Row],[P_EV_GF]]</f>
        <v>2</v>
      </c>
      <c r="Y19288">
        <f>qmjhl_players_2023_24[[#This Row],[T_EV_GA]]-qmjhl_players_2023_24[[#This Row],[P_EV_GA]]</f>
        <v>1</v>
      </c>
    </row>
    <row r="19289" spans="1:25" x14ac:dyDescent="0.35">
      <c r="A19289">
        <v>5</v>
      </c>
      <c r="B19289">
        <v>30927</v>
      </c>
      <c r="C19289" t="s">
        <v>12</v>
      </c>
      <c r="D19289" t="str">
        <f>IF(qmjhl_players_2023_24[[#This Row],[H_A]]="H", "A", "H")</f>
        <v>A</v>
      </c>
      <c r="E19289">
        <v>19129</v>
      </c>
      <c r="F19289">
        <v>23902</v>
      </c>
      <c r="G19289" t="s">
        <v>98</v>
      </c>
      <c r="H19289" t="s">
        <v>6412</v>
      </c>
      <c r="I19289">
        <v>19</v>
      </c>
      <c r="J19289" t="s">
        <v>41</v>
      </c>
      <c r="K19289">
        <v>2</v>
      </c>
      <c r="L19289">
        <v>0</v>
      </c>
      <c r="M19289">
        <v>0</v>
      </c>
      <c r="N19289">
        <v>0</v>
      </c>
      <c r="O19289">
        <v>1</v>
      </c>
      <c r="P19289">
        <v>3</v>
      </c>
      <c r="Q19289">
        <v>-1</v>
      </c>
      <c r="R19289">
        <v>0</v>
      </c>
      <c r="S19289">
        <v>0</v>
      </c>
      <c r="T19289">
        <f>SUMIFS(qmjhl_scoring_2023_24[EV], qmjhl_scoring_2023_24[GAME_ID], B19289, qmjhl_scoring_2023_24[H_A], C19289)</f>
        <v>4</v>
      </c>
      <c r="U19289">
        <f>SUMIFS(qmjhl_scoring_2023_24[EV], qmjhl_scoring_2023_24[GAME_ID], B19289, qmjhl_scoring_2023_24[H_A], D19289)</f>
        <v>1</v>
      </c>
      <c r="V19289" cm="1">
        <f t="array" ref="V19289">SUMPRODUCT(--(qmjhl_scoring_2023_24[EV]=1), --(qmjhl_scoring_2023_24[GAME_ID]=qmjhl_players_2023_24[[#This Row],[GAME_ID]]), --ISNUMBER(SEARCH(qmjhl_players_2023_24[[#This Row],[player_id]], qmjhl_scoring_2023_24[plus_ids])))</f>
        <v>0</v>
      </c>
      <c r="W19289" cm="1">
        <f t="array" ref="W19289">SUMPRODUCT(--(qmjhl_scoring_2023_24[EV]=1), --(qmjhl_scoring_2023_24[GAME_ID]=qmjhl_players_2023_24[[#This Row],[GAME_ID]]), --ISNUMBER(SEARCH(qmjhl_players_2023_24[[#This Row],[player_id]], qmjhl_scoring_2023_24[minus_ids])))</f>
        <v>1</v>
      </c>
      <c r="X19289">
        <f>qmjhl_players_2023_24[[#This Row],[T_EV_GF]]-qmjhl_players_2023_24[[#This Row],[P_EV_GF]]</f>
        <v>4</v>
      </c>
      <c r="Y19289">
        <f>qmjhl_players_2023_24[[#This Row],[T_EV_GA]]-qmjhl_players_2023_24[[#This Row],[P_EV_GA]]</f>
        <v>0</v>
      </c>
    </row>
    <row r="19290" spans="1:25" x14ac:dyDescent="0.35">
      <c r="A19290">
        <v>6</v>
      </c>
      <c r="B19290">
        <v>30927</v>
      </c>
      <c r="C19290" t="s">
        <v>12</v>
      </c>
      <c r="D19290" t="str">
        <f>IF(qmjhl_players_2023_24[[#This Row],[H_A]]="H", "A", "H")</f>
        <v>A</v>
      </c>
      <c r="E19290">
        <v>19120</v>
      </c>
      <c r="F19290">
        <v>23809</v>
      </c>
      <c r="G19290" t="s">
        <v>6606</v>
      </c>
      <c r="H19290" t="s">
        <v>6607</v>
      </c>
      <c r="I19290">
        <v>21</v>
      </c>
      <c r="J19290" t="s">
        <v>47</v>
      </c>
      <c r="K19290">
        <v>0</v>
      </c>
      <c r="L19290">
        <v>0</v>
      </c>
      <c r="M19290">
        <v>0</v>
      </c>
      <c r="N19290">
        <v>1</v>
      </c>
      <c r="O19290">
        <v>0</v>
      </c>
      <c r="P19290">
        <v>0</v>
      </c>
      <c r="Q19290">
        <v>1</v>
      </c>
      <c r="R19290">
        <v>4</v>
      </c>
      <c r="S19290">
        <v>0</v>
      </c>
      <c r="T19290">
        <f>SUMIFS(qmjhl_scoring_2023_24[EV], qmjhl_scoring_2023_24[GAME_ID], B19290, qmjhl_scoring_2023_24[H_A], C19290)</f>
        <v>4</v>
      </c>
      <c r="U19290">
        <f>SUMIFS(qmjhl_scoring_2023_24[EV], qmjhl_scoring_2023_24[GAME_ID], B19290, qmjhl_scoring_2023_24[H_A], D19290)</f>
        <v>1</v>
      </c>
      <c r="V19290" cm="1">
        <f t="array" ref="V19290">SUMPRODUCT(--(qmjhl_scoring_2023_24[EV]=1), --(qmjhl_scoring_2023_24[GAME_ID]=qmjhl_players_2023_24[[#This Row],[GAME_ID]]), --ISNUMBER(SEARCH(qmjhl_players_2023_24[[#This Row],[player_id]], qmjhl_scoring_2023_24[plus_ids])))</f>
        <v>1</v>
      </c>
      <c r="W19290" cm="1">
        <f t="array" ref="W19290">SUMPRODUCT(--(qmjhl_scoring_2023_24[EV]=1), --(qmjhl_scoring_2023_24[GAME_ID]=qmjhl_players_2023_24[[#This Row],[GAME_ID]]), --ISNUMBER(SEARCH(qmjhl_players_2023_24[[#This Row],[player_id]], qmjhl_scoring_2023_24[minus_ids])))</f>
        <v>0</v>
      </c>
      <c r="X19290">
        <f>qmjhl_players_2023_24[[#This Row],[T_EV_GF]]-qmjhl_players_2023_24[[#This Row],[P_EV_GF]]</f>
        <v>3</v>
      </c>
      <c r="Y19290">
        <f>qmjhl_players_2023_24[[#This Row],[T_EV_GA]]-qmjhl_players_2023_24[[#This Row],[P_EV_GA]]</f>
        <v>1</v>
      </c>
    </row>
    <row r="19291" spans="1:25" x14ac:dyDescent="0.35">
      <c r="A19291">
        <v>7</v>
      </c>
      <c r="B19291">
        <v>30927</v>
      </c>
      <c r="C19291" t="s">
        <v>12</v>
      </c>
      <c r="D19291" t="str">
        <f>IF(qmjhl_players_2023_24[[#This Row],[H_A]]="H", "A", "H")</f>
        <v>A</v>
      </c>
      <c r="E19291">
        <v>19092</v>
      </c>
      <c r="F19291">
        <v>23838</v>
      </c>
      <c r="G19291" t="s">
        <v>6424</v>
      </c>
      <c r="H19291" t="s">
        <v>6608</v>
      </c>
      <c r="I19291">
        <v>22</v>
      </c>
      <c r="J19291" t="s">
        <v>39</v>
      </c>
      <c r="K19291">
        <v>4</v>
      </c>
      <c r="L19291">
        <v>3</v>
      </c>
      <c r="M19291">
        <v>0</v>
      </c>
      <c r="N19291">
        <v>1</v>
      </c>
      <c r="O19291">
        <v>0</v>
      </c>
      <c r="P19291">
        <v>1</v>
      </c>
      <c r="Q19291">
        <v>1</v>
      </c>
      <c r="R19291">
        <v>0</v>
      </c>
      <c r="S19291">
        <v>2</v>
      </c>
      <c r="T19291">
        <f>SUMIFS(qmjhl_scoring_2023_24[EV], qmjhl_scoring_2023_24[GAME_ID], B19291, qmjhl_scoring_2023_24[H_A], C19291)</f>
        <v>4</v>
      </c>
      <c r="U19291">
        <f>SUMIFS(qmjhl_scoring_2023_24[EV], qmjhl_scoring_2023_24[GAME_ID], B19291, qmjhl_scoring_2023_24[H_A], D19291)</f>
        <v>1</v>
      </c>
      <c r="V19291" cm="1">
        <f t="array" ref="V19291">SUMPRODUCT(--(qmjhl_scoring_2023_24[EV]=1), --(qmjhl_scoring_2023_24[GAME_ID]=qmjhl_players_2023_24[[#This Row],[GAME_ID]]), --ISNUMBER(SEARCH(qmjhl_players_2023_24[[#This Row],[player_id]], qmjhl_scoring_2023_24[plus_ids])))</f>
        <v>1</v>
      </c>
      <c r="W19291" cm="1">
        <f t="array" ref="W19291">SUMPRODUCT(--(qmjhl_scoring_2023_24[EV]=1), --(qmjhl_scoring_2023_24[GAME_ID]=qmjhl_players_2023_24[[#This Row],[GAME_ID]]), --ISNUMBER(SEARCH(qmjhl_players_2023_24[[#This Row],[player_id]], qmjhl_scoring_2023_24[minus_ids])))</f>
        <v>0</v>
      </c>
      <c r="X19291">
        <f>qmjhl_players_2023_24[[#This Row],[T_EV_GF]]-qmjhl_players_2023_24[[#This Row],[P_EV_GF]]</f>
        <v>3</v>
      </c>
      <c r="Y19291">
        <f>qmjhl_players_2023_24[[#This Row],[T_EV_GA]]-qmjhl_players_2023_24[[#This Row],[P_EV_GA]]</f>
        <v>1</v>
      </c>
    </row>
    <row r="19292" spans="1:25" x14ac:dyDescent="0.35">
      <c r="A19292">
        <v>8</v>
      </c>
      <c r="B19292">
        <v>30927</v>
      </c>
      <c r="C19292" t="s">
        <v>12</v>
      </c>
      <c r="D19292" t="str">
        <f>IF(qmjhl_players_2023_24[[#This Row],[H_A]]="H", "A", "H")</f>
        <v>A</v>
      </c>
      <c r="E19292">
        <v>19542</v>
      </c>
      <c r="F19292">
        <v>24660</v>
      </c>
      <c r="G19292" t="s">
        <v>6606</v>
      </c>
      <c r="H19292" t="s">
        <v>6609</v>
      </c>
      <c r="I19292">
        <v>24</v>
      </c>
      <c r="J19292" t="s">
        <v>39</v>
      </c>
      <c r="K19292">
        <v>0</v>
      </c>
      <c r="L19292">
        <v>0</v>
      </c>
      <c r="M19292">
        <v>0</v>
      </c>
      <c r="N19292">
        <v>0</v>
      </c>
      <c r="O19292">
        <v>3</v>
      </c>
      <c r="P19292">
        <v>10</v>
      </c>
      <c r="Q19292">
        <v>-1</v>
      </c>
      <c r="R19292">
        <v>0</v>
      </c>
      <c r="S19292">
        <v>0</v>
      </c>
      <c r="T19292">
        <f>SUMIFS(qmjhl_scoring_2023_24[EV], qmjhl_scoring_2023_24[GAME_ID], B19292, qmjhl_scoring_2023_24[H_A], C19292)</f>
        <v>4</v>
      </c>
      <c r="U19292">
        <f>SUMIFS(qmjhl_scoring_2023_24[EV], qmjhl_scoring_2023_24[GAME_ID], B19292, qmjhl_scoring_2023_24[H_A], D19292)</f>
        <v>1</v>
      </c>
      <c r="V19292" cm="1">
        <f t="array" ref="V19292">SUMPRODUCT(--(qmjhl_scoring_2023_24[EV]=1), --(qmjhl_scoring_2023_24[GAME_ID]=qmjhl_players_2023_24[[#This Row],[GAME_ID]]), --ISNUMBER(SEARCH(qmjhl_players_2023_24[[#This Row],[player_id]], qmjhl_scoring_2023_24[plus_ids])))</f>
        <v>0</v>
      </c>
      <c r="W19292" cm="1">
        <f t="array" ref="W19292">SUMPRODUCT(--(qmjhl_scoring_2023_24[EV]=1), --(qmjhl_scoring_2023_24[GAME_ID]=qmjhl_players_2023_24[[#This Row],[GAME_ID]]), --ISNUMBER(SEARCH(qmjhl_players_2023_24[[#This Row],[player_id]], qmjhl_scoring_2023_24[minus_ids])))</f>
        <v>1</v>
      </c>
      <c r="X19292">
        <f>qmjhl_players_2023_24[[#This Row],[T_EV_GF]]-qmjhl_players_2023_24[[#This Row],[P_EV_GF]]</f>
        <v>4</v>
      </c>
      <c r="Y19292">
        <f>qmjhl_players_2023_24[[#This Row],[T_EV_GA]]-qmjhl_players_2023_24[[#This Row],[P_EV_GA]]</f>
        <v>0</v>
      </c>
    </row>
    <row r="19293" spans="1:25" x14ac:dyDescent="0.35">
      <c r="A19293">
        <v>9</v>
      </c>
      <c r="B19293">
        <v>30927</v>
      </c>
      <c r="C19293" t="s">
        <v>12</v>
      </c>
      <c r="D19293" t="str">
        <f>IF(qmjhl_players_2023_24[[#This Row],[H_A]]="H", "A", "H")</f>
        <v>A</v>
      </c>
      <c r="E19293">
        <v>19562</v>
      </c>
      <c r="F19293">
        <v>24699</v>
      </c>
      <c r="G19293" t="s">
        <v>6516</v>
      </c>
      <c r="H19293" t="s">
        <v>6612</v>
      </c>
      <c r="I19293">
        <v>27</v>
      </c>
      <c r="J19293" t="s">
        <v>38</v>
      </c>
      <c r="K19293">
        <v>2</v>
      </c>
      <c r="L19293">
        <v>1</v>
      </c>
      <c r="M19293">
        <v>1</v>
      </c>
      <c r="N19293">
        <v>0</v>
      </c>
      <c r="O19293">
        <v>1</v>
      </c>
      <c r="P19293">
        <v>1</v>
      </c>
      <c r="Q19293">
        <v>2</v>
      </c>
      <c r="R19293">
        <v>1</v>
      </c>
      <c r="S19293">
        <v>0</v>
      </c>
      <c r="T19293">
        <f>SUMIFS(qmjhl_scoring_2023_24[EV], qmjhl_scoring_2023_24[GAME_ID], B19293, qmjhl_scoring_2023_24[H_A], C19293)</f>
        <v>4</v>
      </c>
      <c r="U19293">
        <f>SUMIFS(qmjhl_scoring_2023_24[EV], qmjhl_scoring_2023_24[GAME_ID], B19293, qmjhl_scoring_2023_24[H_A], D19293)</f>
        <v>1</v>
      </c>
      <c r="V19293" cm="1">
        <f t="array" ref="V19293">SUMPRODUCT(--(qmjhl_scoring_2023_24[EV]=1), --(qmjhl_scoring_2023_24[GAME_ID]=qmjhl_players_2023_24[[#This Row],[GAME_ID]]), --ISNUMBER(SEARCH(qmjhl_players_2023_24[[#This Row],[player_id]], qmjhl_scoring_2023_24[plus_ids])))</f>
        <v>2</v>
      </c>
      <c r="W19293" cm="1">
        <f t="array" ref="W19293">SUMPRODUCT(--(qmjhl_scoring_2023_24[EV]=1), --(qmjhl_scoring_2023_24[GAME_ID]=qmjhl_players_2023_24[[#This Row],[GAME_ID]]), --ISNUMBER(SEARCH(qmjhl_players_2023_24[[#This Row],[player_id]], qmjhl_scoring_2023_24[minus_ids])))</f>
        <v>0</v>
      </c>
      <c r="X19293">
        <f>qmjhl_players_2023_24[[#This Row],[T_EV_GF]]-qmjhl_players_2023_24[[#This Row],[P_EV_GF]]</f>
        <v>2</v>
      </c>
      <c r="Y19293">
        <f>qmjhl_players_2023_24[[#This Row],[T_EV_GA]]-qmjhl_players_2023_24[[#This Row],[P_EV_GA]]</f>
        <v>1</v>
      </c>
    </row>
    <row r="19294" spans="1:25" x14ac:dyDescent="0.35">
      <c r="A19294">
        <v>10</v>
      </c>
      <c r="B19294">
        <v>30927</v>
      </c>
      <c r="C19294" t="s">
        <v>12</v>
      </c>
      <c r="D19294" t="str">
        <f>IF(qmjhl_players_2023_24[[#This Row],[H_A]]="H", "A", "H")</f>
        <v>A</v>
      </c>
      <c r="E19294">
        <v>19077</v>
      </c>
      <c r="F19294">
        <v>23778</v>
      </c>
      <c r="G19294" t="s">
        <v>6613</v>
      </c>
      <c r="H19294" t="s">
        <v>6614</v>
      </c>
      <c r="I19294">
        <v>37</v>
      </c>
      <c r="J19294" t="s">
        <v>39</v>
      </c>
      <c r="K19294">
        <v>3</v>
      </c>
      <c r="L19294">
        <v>2</v>
      </c>
      <c r="M19294">
        <v>2</v>
      </c>
      <c r="N19294">
        <v>1</v>
      </c>
      <c r="O19294">
        <v>11</v>
      </c>
      <c r="P19294">
        <v>18</v>
      </c>
      <c r="Q19294">
        <v>2</v>
      </c>
      <c r="R19294">
        <v>0</v>
      </c>
      <c r="S19294">
        <v>2</v>
      </c>
      <c r="T19294">
        <f>SUMIFS(qmjhl_scoring_2023_24[EV], qmjhl_scoring_2023_24[GAME_ID], B19294, qmjhl_scoring_2023_24[H_A], C19294)</f>
        <v>4</v>
      </c>
      <c r="U19294">
        <f>SUMIFS(qmjhl_scoring_2023_24[EV], qmjhl_scoring_2023_24[GAME_ID], B19294, qmjhl_scoring_2023_24[H_A], D19294)</f>
        <v>1</v>
      </c>
      <c r="V19294" cm="1">
        <f t="array" ref="V19294">SUMPRODUCT(--(qmjhl_scoring_2023_24[EV]=1), --(qmjhl_scoring_2023_24[GAME_ID]=qmjhl_players_2023_24[[#This Row],[GAME_ID]]), --ISNUMBER(SEARCH(qmjhl_players_2023_24[[#This Row],[player_id]], qmjhl_scoring_2023_24[plus_ids])))</f>
        <v>2</v>
      </c>
      <c r="W19294" cm="1">
        <f t="array" ref="W19294">SUMPRODUCT(--(qmjhl_scoring_2023_24[EV]=1), --(qmjhl_scoring_2023_24[GAME_ID]=qmjhl_players_2023_24[[#This Row],[GAME_ID]]), --ISNUMBER(SEARCH(qmjhl_players_2023_24[[#This Row],[player_id]], qmjhl_scoring_2023_24[minus_ids])))</f>
        <v>0</v>
      </c>
      <c r="X19294">
        <f>qmjhl_players_2023_24[[#This Row],[T_EV_GF]]-qmjhl_players_2023_24[[#This Row],[P_EV_GF]]</f>
        <v>2</v>
      </c>
      <c r="Y19294">
        <f>qmjhl_players_2023_24[[#This Row],[T_EV_GA]]-qmjhl_players_2023_24[[#This Row],[P_EV_GA]]</f>
        <v>1</v>
      </c>
    </row>
    <row r="19295" spans="1:25" x14ac:dyDescent="0.35">
      <c r="A19295">
        <v>11</v>
      </c>
      <c r="B19295">
        <v>30927</v>
      </c>
      <c r="C19295" t="s">
        <v>12</v>
      </c>
      <c r="D19295" t="str">
        <f>IF(qmjhl_players_2023_24[[#This Row],[H_A]]="H", "A", "H")</f>
        <v>A</v>
      </c>
      <c r="E19295">
        <v>18184</v>
      </c>
      <c r="F19295">
        <v>22256</v>
      </c>
      <c r="G19295" t="s">
        <v>6615</v>
      </c>
      <c r="H19295" t="s">
        <v>6616</v>
      </c>
      <c r="I19295">
        <v>47</v>
      </c>
      <c r="J19295" t="s">
        <v>47</v>
      </c>
      <c r="K19295">
        <v>2</v>
      </c>
      <c r="L19295">
        <v>1</v>
      </c>
      <c r="M19295">
        <v>0</v>
      </c>
      <c r="N19295">
        <v>0</v>
      </c>
      <c r="O19295">
        <v>0</v>
      </c>
      <c r="P19295">
        <v>0</v>
      </c>
      <c r="Q19295">
        <v>1</v>
      </c>
      <c r="R19295">
        <v>0</v>
      </c>
      <c r="S19295">
        <v>0</v>
      </c>
      <c r="T19295">
        <f>SUMIFS(qmjhl_scoring_2023_24[EV], qmjhl_scoring_2023_24[GAME_ID], B19295, qmjhl_scoring_2023_24[H_A], C19295)</f>
        <v>4</v>
      </c>
      <c r="U19295">
        <f>SUMIFS(qmjhl_scoring_2023_24[EV], qmjhl_scoring_2023_24[GAME_ID], B19295, qmjhl_scoring_2023_24[H_A], D19295)</f>
        <v>1</v>
      </c>
      <c r="V19295" cm="1">
        <f t="array" ref="V19295">SUMPRODUCT(--(qmjhl_scoring_2023_24[EV]=1), --(qmjhl_scoring_2023_24[GAME_ID]=qmjhl_players_2023_24[[#This Row],[GAME_ID]]), --ISNUMBER(SEARCH(qmjhl_players_2023_24[[#This Row],[player_id]], qmjhl_scoring_2023_24[plus_ids])))</f>
        <v>2</v>
      </c>
      <c r="W19295" cm="1">
        <f t="array" ref="W19295">SUMPRODUCT(--(qmjhl_scoring_2023_24[EV]=1), --(qmjhl_scoring_2023_24[GAME_ID]=qmjhl_players_2023_24[[#This Row],[GAME_ID]]), --ISNUMBER(SEARCH(qmjhl_players_2023_24[[#This Row],[player_id]], qmjhl_scoring_2023_24[minus_ids])))</f>
        <v>1</v>
      </c>
      <c r="X19295">
        <f>qmjhl_players_2023_24[[#This Row],[T_EV_GF]]-qmjhl_players_2023_24[[#This Row],[P_EV_GF]]</f>
        <v>2</v>
      </c>
      <c r="Y19295">
        <f>qmjhl_players_2023_24[[#This Row],[T_EV_GA]]-qmjhl_players_2023_24[[#This Row],[P_EV_GA]]</f>
        <v>0</v>
      </c>
    </row>
    <row r="19296" spans="1:25" x14ac:dyDescent="0.35">
      <c r="A19296">
        <v>12</v>
      </c>
      <c r="B19296">
        <v>30927</v>
      </c>
      <c r="C19296" t="s">
        <v>12</v>
      </c>
      <c r="D19296" t="str">
        <f>IF(qmjhl_players_2023_24[[#This Row],[H_A]]="H", "A", "H")</f>
        <v>A</v>
      </c>
      <c r="E19296">
        <v>19016</v>
      </c>
      <c r="F19296">
        <v>23655</v>
      </c>
      <c r="G19296" t="s">
        <v>149</v>
      </c>
      <c r="H19296" t="s">
        <v>6885</v>
      </c>
      <c r="I19296">
        <v>49</v>
      </c>
      <c r="J19296" t="s">
        <v>38</v>
      </c>
      <c r="K19296">
        <v>1</v>
      </c>
      <c r="L19296">
        <v>0</v>
      </c>
      <c r="M19296">
        <v>0</v>
      </c>
      <c r="N19296">
        <v>1</v>
      </c>
      <c r="O19296">
        <v>2</v>
      </c>
      <c r="P19296">
        <v>2</v>
      </c>
      <c r="Q19296">
        <v>1</v>
      </c>
      <c r="R19296">
        <v>1</v>
      </c>
      <c r="S19296">
        <v>0</v>
      </c>
      <c r="T19296">
        <f>SUMIFS(qmjhl_scoring_2023_24[EV], qmjhl_scoring_2023_24[GAME_ID], B19296, qmjhl_scoring_2023_24[H_A], C19296)</f>
        <v>4</v>
      </c>
      <c r="U19296">
        <f>SUMIFS(qmjhl_scoring_2023_24[EV], qmjhl_scoring_2023_24[GAME_ID], B19296, qmjhl_scoring_2023_24[H_A], D19296)</f>
        <v>1</v>
      </c>
      <c r="V19296" cm="1">
        <f t="array" ref="V19296">SUMPRODUCT(--(qmjhl_scoring_2023_24[EV]=1), --(qmjhl_scoring_2023_24[GAME_ID]=qmjhl_players_2023_24[[#This Row],[GAME_ID]]), --ISNUMBER(SEARCH(qmjhl_players_2023_24[[#This Row],[player_id]], qmjhl_scoring_2023_24[plus_ids])))</f>
        <v>1</v>
      </c>
      <c r="W19296" cm="1">
        <f t="array" ref="W19296">SUMPRODUCT(--(qmjhl_scoring_2023_24[EV]=1), --(qmjhl_scoring_2023_24[GAME_ID]=qmjhl_players_2023_24[[#This Row],[GAME_ID]]), --ISNUMBER(SEARCH(qmjhl_players_2023_24[[#This Row],[player_id]], qmjhl_scoring_2023_24[minus_ids])))</f>
        <v>0</v>
      </c>
      <c r="X19296">
        <f>qmjhl_players_2023_24[[#This Row],[T_EV_GF]]-qmjhl_players_2023_24[[#This Row],[P_EV_GF]]</f>
        <v>3</v>
      </c>
      <c r="Y19296">
        <f>qmjhl_players_2023_24[[#This Row],[T_EV_GA]]-qmjhl_players_2023_24[[#This Row],[P_EV_GA]]</f>
        <v>1</v>
      </c>
    </row>
    <row r="19297" spans="1:25" x14ac:dyDescent="0.35">
      <c r="A19297">
        <v>13</v>
      </c>
      <c r="B19297">
        <v>30927</v>
      </c>
      <c r="C19297" t="s">
        <v>12</v>
      </c>
      <c r="D19297" t="str">
        <f>IF(qmjhl_players_2023_24[[#This Row],[H_A]]="H", "A", "H")</f>
        <v>A</v>
      </c>
      <c r="E19297">
        <v>18821</v>
      </c>
      <c r="F19297">
        <v>23304</v>
      </c>
      <c r="G19297" t="s">
        <v>6561</v>
      </c>
      <c r="H19297" t="s">
        <v>6598</v>
      </c>
      <c r="I19297">
        <v>71</v>
      </c>
      <c r="J19297" t="s">
        <v>47</v>
      </c>
      <c r="K19297">
        <v>2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1</v>
      </c>
      <c r="R19297">
        <v>5</v>
      </c>
      <c r="S19297">
        <v>2</v>
      </c>
      <c r="T19297">
        <f>SUMIFS(qmjhl_scoring_2023_24[EV], qmjhl_scoring_2023_24[GAME_ID], B19297, qmjhl_scoring_2023_24[H_A], C19297)</f>
        <v>4</v>
      </c>
      <c r="U19297">
        <f>SUMIFS(qmjhl_scoring_2023_24[EV], qmjhl_scoring_2023_24[GAME_ID], B19297, qmjhl_scoring_2023_24[H_A], D19297)</f>
        <v>1</v>
      </c>
      <c r="V19297" cm="1">
        <f t="array" ref="V19297">SUMPRODUCT(--(qmjhl_scoring_2023_24[EV]=1), --(qmjhl_scoring_2023_24[GAME_ID]=qmjhl_players_2023_24[[#This Row],[GAME_ID]]), --ISNUMBER(SEARCH(qmjhl_players_2023_24[[#This Row],[player_id]], qmjhl_scoring_2023_24[plus_ids])))</f>
        <v>1</v>
      </c>
      <c r="W19297" cm="1">
        <f t="array" ref="W19297">SUMPRODUCT(--(qmjhl_scoring_2023_24[EV]=1), --(qmjhl_scoring_2023_24[GAME_ID]=qmjhl_players_2023_24[[#This Row],[GAME_ID]]), --ISNUMBER(SEARCH(qmjhl_players_2023_24[[#This Row],[player_id]], qmjhl_scoring_2023_24[minus_ids])))</f>
        <v>0</v>
      </c>
      <c r="X19297">
        <f>qmjhl_players_2023_24[[#This Row],[T_EV_GF]]-qmjhl_players_2023_24[[#This Row],[P_EV_GF]]</f>
        <v>3</v>
      </c>
      <c r="Y19297">
        <f>qmjhl_players_2023_24[[#This Row],[T_EV_GA]]-qmjhl_players_2023_24[[#This Row],[P_EV_GA]]</f>
        <v>1</v>
      </c>
    </row>
    <row r="19298" spans="1:25" x14ac:dyDescent="0.35">
      <c r="A19298">
        <v>14</v>
      </c>
      <c r="B19298">
        <v>30927</v>
      </c>
      <c r="C19298" t="s">
        <v>12</v>
      </c>
      <c r="D19298" t="str">
        <f>IF(qmjhl_players_2023_24[[#This Row],[H_A]]="H", "A", "H")</f>
        <v>A</v>
      </c>
      <c r="E19298">
        <v>18716</v>
      </c>
      <c r="F19298">
        <v>23190</v>
      </c>
      <c r="G19298" t="s">
        <v>90</v>
      </c>
      <c r="H19298" t="s">
        <v>6832</v>
      </c>
      <c r="I19298">
        <v>81</v>
      </c>
      <c r="J19298" t="s">
        <v>38</v>
      </c>
      <c r="K19298">
        <v>3</v>
      </c>
      <c r="L19298">
        <v>3</v>
      </c>
      <c r="M19298">
        <v>1</v>
      </c>
      <c r="N19298">
        <v>1</v>
      </c>
      <c r="O19298">
        <v>10</v>
      </c>
      <c r="P19298">
        <v>14</v>
      </c>
      <c r="Q19298">
        <v>1</v>
      </c>
      <c r="R19298">
        <v>4</v>
      </c>
      <c r="S19298">
        <v>0</v>
      </c>
      <c r="T19298">
        <f>SUMIFS(qmjhl_scoring_2023_24[EV], qmjhl_scoring_2023_24[GAME_ID], B19298, qmjhl_scoring_2023_24[H_A], C19298)</f>
        <v>4</v>
      </c>
      <c r="U19298">
        <f>SUMIFS(qmjhl_scoring_2023_24[EV], qmjhl_scoring_2023_24[GAME_ID], B19298, qmjhl_scoring_2023_24[H_A], D19298)</f>
        <v>1</v>
      </c>
      <c r="V19298" cm="1">
        <f t="array" ref="V19298">SUMPRODUCT(--(qmjhl_scoring_2023_24[EV]=1), --(qmjhl_scoring_2023_24[GAME_ID]=qmjhl_players_2023_24[[#This Row],[GAME_ID]]), --ISNUMBER(SEARCH(qmjhl_players_2023_24[[#This Row],[player_id]], qmjhl_scoring_2023_24[plus_ids])))</f>
        <v>1</v>
      </c>
      <c r="W19298" cm="1">
        <f t="array" ref="W19298">SUMPRODUCT(--(qmjhl_scoring_2023_24[EV]=1), --(qmjhl_scoring_2023_24[GAME_ID]=qmjhl_players_2023_24[[#This Row],[GAME_ID]]), --ISNUMBER(SEARCH(qmjhl_players_2023_24[[#This Row],[player_id]], qmjhl_scoring_2023_24[minus_ids])))</f>
        <v>0</v>
      </c>
      <c r="X19298">
        <f>qmjhl_players_2023_24[[#This Row],[T_EV_GF]]-qmjhl_players_2023_24[[#This Row],[P_EV_GF]]</f>
        <v>3</v>
      </c>
      <c r="Y19298">
        <f>qmjhl_players_2023_24[[#This Row],[T_EV_GA]]-qmjhl_players_2023_24[[#This Row],[P_EV_GA]]</f>
        <v>1</v>
      </c>
    </row>
    <row r="19299" spans="1:25" x14ac:dyDescent="0.35">
      <c r="A19299">
        <v>15</v>
      </c>
      <c r="B19299">
        <v>30927</v>
      </c>
      <c r="C19299" t="s">
        <v>12</v>
      </c>
      <c r="D19299" t="str">
        <f>IF(qmjhl_players_2023_24[[#This Row],[H_A]]="H", "A", "H")</f>
        <v>A</v>
      </c>
      <c r="E19299">
        <v>19146</v>
      </c>
      <c r="F19299">
        <v>23807</v>
      </c>
      <c r="G19299" t="s">
        <v>6618</v>
      </c>
      <c r="H19299" t="s">
        <v>6619</v>
      </c>
      <c r="I19299">
        <v>86</v>
      </c>
      <c r="J19299" t="s">
        <v>38</v>
      </c>
      <c r="K19299">
        <v>2</v>
      </c>
      <c r="L19299">
        <v>2</v>
      </c>
      <c r="M19299">
        <v>2</v>
      </c>
      <c r="N19299">
        <v>0</v>
      </c>
      <c r="O19299">
        <v>0</v>
      </c>
      <c r="P19299">
        <v>0</v>
      </c>
      <c r="Q19299">
        <v>1</v>
      </c>
      <c r="R19299">
        <v>0</v>
      </c>
      <c r="S19299">
        <v>0</v>
      </c>
      <c r="T19299">
        <f>SUMIFS(qmjhl_scoring_2023_24[EV], qmjhl_scoring_2023_24[GAME_ID], B19299, qmjhl_scoring_2023_24[H_A], C19299)</f>
        <v>4</v>
      </c>
      <c r="U19299">
        <f>SUMIFS(qmjhl_scoring_2023_24[EV], qmjhl_scoring_2023_24[GAME_ID], B19299, qmjhl_scoring_2023_24[H_A], D19299)</f>
        <v>1</v>
      </c>
      <c r="V19299" cm="1">
        <f t="array" ref="V19299">SUMPRODUCT(--(qmjhl_scoring_2023_24[EV]=1), --(qmjhl_scoring_2023_24[GAME_ID]=qmjhl_players_2023_24[[#This Row],[GAME_ID]]), --ISNUMBER(SEARCH(qmjhl_players_2023_24[[#This Row],[player_id]], qmjhl_scoring_2023_24[plus_ids])))</f>
        <v>1</v>
      </c>
      <c r="W19299" cm="1">
        <f t="array" ref="W19299">SUMPRODUCT(--(qmjhl_scoring_2023_24[EV]=1), --(qmjhl_scoring_2023_24[GAME_ID]=qmjhl_players_2023_24[[#This Row],[GAME_ID]]), --ISNUMBER(SEARCH(qmjhl_players_2023_24[[#This Row],[player_id]], qmjhl_scoring_2023_24[minus_ids])))</f>
        <v>0</v>
      </c>
      <c r="X19299">
        <f>qmjhl_players_2023_24[[#This Row],[T_EV_GF]]-qmjhl_players_2023_24[[#This Row],[P_EV_GF]]</f>
        <v>3</v>
      </c>
      <c r="Y19299">
        <f>qmjhl_players_2023_24[[#This Row],[T_EV_GA]]-qmjhl_players_2023_24[[#This Row],[P_EV_GA]]</f>
        <v>1</v>
      </c>
    </row>
    <row r="19300" spans="1:25" x14ac:dyDescent="0.35">
      <c r="A19300">
        <v>16</v>
      </c>
      <c r="B19300">
        <v>30927</v>
      </c>
      <c r="C19300" t="s">
        <v>12</v>
      </c>
      <c r="D19300" t="str">
        <f>IF(qmjhl_players_2023_24[[#This Row],[H_A]]="H", "A", "H")</f>
        <v>A</v>
      </c>
      <c r="E19300">
        <v>20177</v>
      </c>
      <c r="F19300">
        <v>25717</v>
      </c>
      <c r="G19300" t="s">
        <v>71</v>
      </c>
      <c r="H19300" t="s">
        <v>6621</v>
      </c>
      <c r="I19300">
        <v>90</v>
      </c>
      <c r="J19300" t="s">
        <v>39</v>
      </c>
      <c r="K19300">
        <v>1</v>
      </c>
      <c r="L19300">
        <v>0</v>
      </c>
      <c r="M19300">
        <v>0</v>
      </c>
      <c r="N19300">
        <v>0</v>
      </c>
      <c r="O19300">
        <v>1</v>
      </c>
      <c r="P19300">
        <v>3</v>
      </c>
      <c r="Q19300">
        <v>-1</v>
      </c>
      <c r="R19300">
        <v>1</v>
      </c>
      <c r="S19300">
        <v>0</v>
      </c>
      <c r="T19300">
        <f>SUMIFS(qmjhl_scoring_2023_24[EV], qmjhl_scoring_2023_24[GAME_ID], B19300, qmjhl_scoring_2023_24[H_A], C19300)</f>
        <v>4</v>
      </c>
      <c r="U19300">
        <f>SUMIFS(qmjhl_scoring_2023_24[EV], qmjhl_scoring_2023_24[GAME_ID], B19300, qmjhl_scoring_2023_24[H_A], D19300)</f>
        <v>1</v>
      </c>
      <c r="V19300" cm="1">
        <f t="array" ref="V19300">SUMPRODUCT(--(qmjhl_scoring_2023_24[EV]=1), --(qmjhl_scoring_2023_24[GAME_ID]=qmjhl_players_2023_24[[#This Row],[GAME_ID]]), --ISNUMBER(SEARCH(qmjhl_players_2023_24[[#This Row],[player_id]], qmjhl_scoring_2023_24[plus_ids])))</f>
        <v>0</v>
      </c>
      <c r="W19300" cm="1">
        <f t="array" ref="W19300">SUMPRODUCT(--(qmjhl_scoring_2023_24[EV]=1), --(qmjhl_scoring_2023_24[GAME_ID]=qmjhl_players_2023_24[[#This Row],[GAME_ID]]), --ISNUMBER(SEARCH(qmjhl_players_2023_24[[#This Row],[player_id]], qmjhl_scoring_2023_24[minus_ids])))</f>
        <v>1</v>
      </c>
      <c r="X19300">
        <f>qmjhl_players_2023_24[[#This Row],[T_EV_GF]]-qmjhl_players_2023_24[[#This Row],[P_EV_GF]]</f>
        <v>4</v>
      </c>
      <c r="Y19300">
        <f>qmjhl_players_2023_24[[#This Row],[T_EV_GA]]-qmjhl_players_2023_24[[#This Row],[P_EV_GA]]</f>
        <v>0</v>
      </c>
    </row>
    <row r="19301" spans="1:25" x14ac:dyDescent="0.35">
      <c r="A19301">
        <v>17</v>
      </c>
      <c r="B19301">
        <v>30927</v>
      </c>
      <c r="C19301" t="s">
        <v>12</v>
      </c>
      <c r="D19301" t="str">
        <f>IF(qmjhl_players_2023_24[[#This Row],[H_A]]="H", "A", "H")</f>
        <v>A</v>
      </c>
      <c r="E19301">
        <v>19379</v>
      </c>
      <c r="F19301">
        <v>24328</v>
      </c>
      <c r="G19301" t="s">
        <v>112</v>
      </c>
      <c r="H19301" t="s">
        <v>6646</v>
      </c>
      <c r="I19301">
        <v>94</v>
      </c>
      <c r="J19301" t="s">
        <v>39</v>
      </c>
      <c r="K19301">
        <v>1</v>
      </c>
      <c r="L19301">
        <v>1</v>
      </c>
      <c r="M19301">
        <v>0</v>
      </c>
      <c r="N19301">
        <v>0</v>
      </c>
      <c r="O19301">
        <v>11</v>
      </c>
      <c r="P19301">
        <v>16</v>
      </c>
      <c r="Q19301">
        <v>1</v>
      </c>
      <c r="R19301">
        <v>0</v>
      </c>
      <c r="S19301">
        <v>2</v>
      </c>
      <c r="T19301">
        <f>SUMIFS(qmjhl_scoring_2023_24[EV], qmjhl_scoring_2023_24[GAME_ID], B19301, qmjhl_scoring_2023_24[H_A], C19301)</f>
        <v>4</v>
      </c>
      <c r="U19301">
        <f>SUMIFS(qmjhl_scoring_2023_24[EV], qmjhl_scoring_2023_24[GAME_ID], B19301, qmjhl_scoring_2023_24[H_A], D19301)</f>
        <v>1</v>
      </c>
      <c r="V19301" cm="1">
        <f t="array" ref="V19301">SUMPRODUCT(--(qmjhl_scoring_2023_24[EV]=1), --(qmjhl_scoring_2023_24[GAME_ID]=qmjhl_players_2023_24[[#This Row],[GAME_ID]]), --ISNUMBER(SEARCH(qmjhl_players_2023_24[[#This Row],[player_id]], qmjhl_scoring_2023_24[plus_ids])))</f>
        <v>1</v>
      </c>
      <c r="W19301" cm="1">
        <f t="array" ref="W19301">SUMPRODUCT(--(qmjhl_scoring_2023_24[EV]=1), --(qmjhl_scoring_2023_24[GAME_ID]=qmjhl_players_2023_24[[#This Row],[GAME_ID]]), --ISNUMBER(SEARCH(qmjhl_players_2023_24[[#This Row],[player_id]], qmjhl_scoring_2023_24[minus_ids])))</f>
        <v>0</v>
      </c>
      <c r="X19301">
        <f>qmjhl_players_2023_24[[#This Row],[T_EV_GF]]-qmjhl_players_2023_24[[#This Row],[P_EV_GF]]</f>
        <v>3</v>
      </c>
      <c r="Y19301">
        <f>qmjhl_players_2023_24[[#This Row],[T_EV_GA]]-qmjhl_players_2023_24[[#This Row],[P_EV_GA]]</f>
        <v>1</v>
      </c>
    </row>
    <row r="19302" spans="1:25" x14ac:dyDescent="0.35">
      <c r="A19302">
        <v>0</v>
      </c>
      <c r="B19302">
        <v>30927</v>
      </c>
      <c r="C19302" t="s">
        <v>13</v>
      </c>
      <c r="D19302" t="str">
        <f>IF(qmjhl_players_2023_24[[#This Row],[H_A]]="H", "A", "H")</f>
        <v>H</v>
      </c>
      <c r="E19302">
        <v>19524</v>
      </c>
      <c r="F19302">
        <v>24628</v>
      </c>
      <c r="G19302" t="s">
        <v>109</v>
      </c>
      <c r="H19302" t="s">
        <v>6709</v>
      </c>
      <c r="I19302">
        <v>3</v>
      </c>
      <c r="J19302" t="s">
        <v>47</v>
      </c>
      <c r="K19302">
        <v>2</v>
      </c>
      <c r="L19302">
        <v>0</v>
      </c>
      <c r="M19302">
        <v>0</v>
      </c>
      <c r="N19302">
        <v>1</v>
      </c>
      <c r="O19302">
        <v>0</v>
      </c>
      <c r="P19302">
        <v>0</v>
      </c>
      <c r="Q19302">
        <v>1</v>
      </c>
      <c r="R19302">
        <v>0</v>
      </c>
      <c r="S19302">
        <v>0</v>
      </c>
      <c r="T19302">
        <f>SUMIFS(qmjhl_scoring_2023_24[EV], qmjhl_scoring_2023_24[GAME_ID], B19302, qmjhl_scoring_2023_24[H_A], C19302)</f>
        <v>1</v>
      </c>
      <c r="U19302">
        <f>SUMIFS(qmjhl_scoring_2023_24[EV], qmjhl_scoring_2023_24[GAME_ID], B19302, qmjhl_scoring_2023_24[H_A], D19302)</f>
        <v>4</v>
      </c>
      <c r="V19302" cm="1">
        <f t="array" ref="V19302">SUMPRODUCT(--(qmjhl_scoring_2023_24[EV]=1), --(qmjhl_scoring_2023_24[GAME_ID]=qmjhl_players_2023_24[[#This Row],[GAME_ID]]), --ISNUMBER(SEARCH(qmjhl_players_2023_24[[#This Row],[player_id]], qmjhl_scoring_2023_24[plus_ids])))</f>
        <v>1</v>
      </c>
      <c r="W19302" cm="1">
        <f t="array" ref="W19302">SUMPRODUCT(--(qmjhl_scoring_2023_24[EV]=1), --(qmjhl_scoring_2023_24[GAME_ID]=qmjhl_players_2023_24[[#This Row],[GAME_ID]]), --ISNUMBER(SEARCH(qmjhl_players_2023_24[[#This Row],[player_id]], qmjhl_scoring_2023_24[minus_ids])))</f>
        <v>0</v>
      </c>
      <c r="X19302">
        <f>qmjhl_players_2023_24[[#This Row],[T_EV_GF]]-qmjhl_players_2023_24[[#This Row],[P_EV_GF]]</f>
        <v>0</v>
      </c>
      <c r="Y19302">
        <f>qmjhl_players_2023_24[[#This Row],[T_EV_GA]]-qmjhl_players_2023_24[[#This Row],[P_EV_GA]]</f>
        <v>4</v>
      </c>
    </row>
    <row r="19303" spans="1:25" x14ac:dyDescent="0.35">
      <c r="A19303">
        <v>1</v>
      </c>
      <c r="B19303">
        <v>30927</v>
      </c>
      <c r="C19303" t="s">
        <v>13</v>
      </c>
      <c r="D19303" t="str">
        <f>IF(qmjhl_players_2023_24[[#This Row],[H_A]]="H", "A", "H")</f>
        <v>H</v>
      </c>
      <c r="E19303">
        <v>19566</v>
      </c>
      <c r="F19303">
        <v>24688</v>
      </c>
      <c r="G19303" t="s">
        <v>6564</v>
      </c>
      <c r="H19303" t="s">
        <v>6755</v>
      </c>
      <c r="I19303">
        <v>6</v>
      </c>
      <c r="J19303" t="s">
        <v>47</v>
      </c>
      <c r="K19303">
        <v>2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-1</v>
      </c>
      <c r="R19303">
        <v>1</v>
      </c>
      <c r="S19303">
        <v>2</v>
      </c>
      <c r="T19303">
        <f>SUMIFS(qmjhl_scoring_2023_24[EV], qmjhl_scoring_2023_24[GAME_ID], B19303, qmjhl_scoring_2023_24[H_A], C19303)</f>
        <v>1</v>
      </c>
      <c r="U19303">
        <f>SUMIFS(qmjhl_scoring_2023_24[EV], qmjhl_scoring_2023_24[GAME_ID], B19303, qmjhl_scoring_2023_24[H_A], D19303)</f>
        <v>4</v>
      </c>
      <c r="V19303" cm="1">
        <f t="array" ref="V19303">SUMPRODUCT(--(qmjhl_scoring_2023_24[EV]=1), --(qmjhl_scoring_2023_24[GAME_ID]=qmjhl_players_2023_24[[#This Row],[GAME_ID]]), --ISNUMBER(SEARCH(qmjhl_players_2023_24[[#This Row],[player_id]], qmjhl_scoring_2023_24[plus_ids])))</f>
        <v>0</v>
      </c>
      <c r="W19303" cm="1">
        <f t="array" ref="W19303">SUMPRODUCT(--(qmjhl_scoring_2023_24[EV]=1), --(qmjhl_scoring_2023_24[GAME_ID]=qmjhl_players_2023_24[[#This Row],[GAME_ID]]), --ISNUMBER(SEARCH(qmjhl_players_2023_24[[#This Row],[player_id]], qmjhl_scoring_2023_24[minus_ids])))</f>
        <v>1</v>
      </c>
      <c r="X19303">
        <f>qmjhl_players_2023_24[[#This Row],[T_EV_GF]]-qmjhl_players_2023_24[[#This Row],[P_EV_GF]]</f>
        <v>1</v>
      </c>
      <c r="Y19303">
        <f>qmjhl_players_2023_24[[#This Row],[T_EV_GA]]-qmjhl_players_2023_24[[#This Row],[P_EV_GA]]</f>
        <v>3</v>
      </c>
    </row>
    <row r="19304" spans="1:25" x14ac:dyDescent="0.35">
      <c r="A19304">
        <v>2</v>
      </c>
      <c r="B19304">
        <v>30927</v>
      </c>
      <c r="C19304" t="s">
        <v>13</v>
      </c>
      <c r="D19304" t="str">
        <f>IF(qmjhl_players_2023_24[[#This Row],[H_A]]="H", "A", "H")</f>
        <v>H</v>
      </c>
      <c r="E19304">
        <v>18726</v>
      </c>
      <c r="F19304">
        <v>23105</v>
      </c>
      <c r="G19304" t="s">
        <v>136</v>
      </c>
      <c r="H19304" t="s">
        <v>6756</v>
      </c>
      <c r="I19304">
        <v>8</v>
      </c>
      <c r="J19304" t="s">
        <v>47</v>
      </c>
      <c r="K19304">
        <v>1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-3</v>
      </c>
      <c r="R19304">
        <v>1</v>
      </c>
      <c r="S19304">
        <v>2</v>
      </c>
      <c r="T19304">
        <f>SUMIFS(qmjhl_scoring_2023_24[EV], qmjhl_scoring_2023_24[GAME_ID], B19304, qmjhl_scoring_2023_24[H_A], C19304)</f>
        <v>1</v>
      </c>
      <c r="U19304">
        <f>SUMIFS(qmjhl_scoring_2023_24[EV], qmjhl_scoring_2023_24[GAME_ID], B19304, qmjhl_scoring_2023_24[H_A], D19304)</f>
        <v>4</v>
      </c>
      <c r="V19304" cm="1">
        <f t="array" ref="V19304">SUMPRODUCT(--(qmjhl_scoring_2023_24[EV]=1), --(qmjhl_scoring_2023_24[GAME_ID]=qmjhl_players_2023_24[[#This Row],[GAME_ID]]), --ISNUMBER(SEARCH(qmjhl_players_2023_24[[#This Row],[player_id]], qmjhl_scoring_2023_24[plus_ids])))</f>
        <v>0</v>
      </c>
      <c r="W19304" cm="1">
        <f t="array" ref="W19304">SUMPRODUCT(--(qmjhl_scoring_2023_24[EV]=1), --(qmjhl_scoring_2023_24[GAME_ID]=qmjhl_players_2023_24[[#This Row],[GAME_ID]]), --ISNUMBER(SEARCH(qmjhl_players_2023_24[[#This Row],[player_id]], qmjhl_scoring_2023_24[minus_ids])))</f>
        <v>3</v>
      </c>
      <c r="X19304">
        <f>qmjhl_players_2023_24[[#This Row],[T_EV_GF]]-qmjhl_players_2023_24[[#This Row],[P_EV_GF]]</f>
        <v>1</v>
      </c>
      <c r="Y19304">
        <f>qmjhl_players_2023_24[[#This Row],[T_EV_GA]]-qmjhl_players_2023_24[[#This Row],[P_EV_GA]]</f>
        <v>1</v>
      </c>
    </row>
    <row r="19305" spans="1:25" x14ac:dyDescent="0.35">
      <c r="A19305">
        <v>3</v>
      </c>
      <c r="B19305">
        <v>30927</v>
      </c>
      <c r="C19305" t="s">
        <v>13</v>
      </c>
      <c r="D19305" t="str">
        <f>IF(qmjhl_players_2023_24[[#This Row],[H_A]]="H", "A", "H")</f>
        <v>H</v>
      </c>
      <c r="E19305">
        <v>20200</v>
      </c>
      <c r="F19305">
        <v>25805</v>
      </c>
      <c r="G19305" t="s">
        <v>69</v>
      </c>
      <c r="H19305" t="s">
        <v>6828</v>
      </c>
      <c r="I19305">
        <v>28</v>
      </c>
      <c r="J19305" t="s">
        <v>47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-1</v>
      </c>
      <c r="R19305">
        <v>0</v>
      </c>
      <c r="S19305">
        <v>2</v>
      </c>
      <c r="T19305">
        <f>SUMIFS(qmjhl_scoring_2023_24[EV], qmjhl_scoring_2023_24[GAME_ID], B19305, qmjhl_scoring_2023_24[H_A], C19305)</f>
        <v>1</v>
      </c>
      <c r="U19305">
        <f>SUMIFS(qmjhl_scoring_2023_24[EV], qmjhl_scoring_2023_24[GAME_ID], B19305, qmjhl_scoring_2023_24[H_A], D19305)</f>
        <v>4</v>
      </c>
      <c r="V19305" cm="1">
        <f t="array" ref="V19305">SUMPRODUCT(--(qmjhl_scoring_2023_24[EV]=1), --(qmjhl_scoring_2023_24[GAME_ID]=qmjhl_players_2023_24[[#This Row],[GAME_ID]]), --ISNUMBER(SEARCH(qmjhl_players_2023_24[[#This Row],[player_id]], qmjhl_scoring_2023_24[plus_ids])))</f>
        <v>0</v>
      </c>
      <c r="W19305" cm="1">
        <f t="array" ref="W19305">SUMPRODUCT(--(qmjhl_scoring_2023_24[EV]=1), --(qmjhl_scoring_2023_24[GAME_ID]=qmjhl_players_2023_24[[#This Row],[GAME_ID]]), --ISNUMBER(SEARCH(qmjhl_players_2023_24[[#This Row],[player_id]], qmjhl_scoring_2023_24[minus_ids])))</f>
        <v>1</v>
      </c>
      <c r="X19305">
        <f>qmjhl_players_2023_24[[#This Row],[T_EV_GF]]-qmjhl_players_2023_24[[#This Row],[P_EV_GF]]</f>
        <v>1</v>
      </c>
      <c r="Y19305">
        <f>qmjhl_players_2023_24[[#This Row],[T_EV_GA]]-qmjhl_players_2023_24[[#This Row],[P_EV_GA]]</f>
        <v>3</v>
      </c>
    </row>
    <row r="19306" spans="1:25" x14ac:dyDescent="0.35">
      <c r="A19306">
        <v>4</v>
      </c>
      <c r="B19306">
        <v>30927</v>
      </c>
      <c r="C19306" t="s">
        <v>13</v>
      </c>
      <c r="D19306" t="str">
        <f>IF(qmjhl_players_2023_24[[#This Row],[H_A]]="H", "A", "H")</f>
        <v>H</v>
      </c>
      <c r="E19306">
        <v>19076</v>
      </c>
      <c r="F19306">
        <v>23780</v>
      </c>
      <c r="G19306" t="s">
        <v>65</v>
      </c>
      <c r="H19306" t="s">
        <v>6760</v>
      </c>
      <c r="I19306">
        <v>49</v>
      </c>
      <c r="J19306" t="s">
        <v>47</v>
      </c>
      <c r="K19306">
        <v>3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-2</v>
      </c>
      <c r="R19306">
        <v>2</v>
      </c>
      <c r="S19306">
        <v>0</v>
      </c>
      <c r="T19306">
        <f>SUMIFS(qmjhl_scoring_2023_24[EV], qmjhl_scoring_2023_24[GAME_ID], B19306, qmjhl_scoring_2023_24[H_A], C19306)</f>
        <v>1</v>
      </c>
      <c r="U19306">
        <f>SUMIFS(qmjhl_scoring_2023_24[EV], qmjhl_scoring_2023_24[GAME_ID], B19306, qmjhl_scoring_2023_24[H_A], D19306)</f>
        <v>4</v>
      </c>
      <c r="V19306" cm="1">
        <f t="array" ref="V19306">SUMPRODUCT(--(qmjhl_scoring_2023_24[EV]=1), --(qmjhl_scoring_2023_24[GAME_ID]=qmjhl_players_2023_24[[#This Row],[GAME_ID]]), --ISNUMBER(SEARCH(qmjhl_players_2023_24[[#This Row],[player_id]], qmjhl_scoring_2023_24[plus_ids])))</f>
        <v>0</v>
      </c>
      <c r="W19306" cm="1">
        <f t="array" ref="W19306">SUMPRODUCT(--(qmjhl_scoring_2023_24[EV]=1), --(qmjhl_scoring_2023_24[GAME_ID]=qmjhl_players_2023_24[[#This Row],[GAME_ID]]), --ISNUMBER(SEARCH(qmjhl_players_2023_24[[#This Row],[player_id]], qmjhl_scoring_2023_24[minus_ids])))</f>
        <v>2</v>
      </c>
      <c r="X19306">
        <f>qmjhl_players_2023_24[[#This Row],[T_EV_GF]]-qmjhl_players_2023_24[[#This Row],[P_EV_GF]]</f>
        <v>1</v>
      </c>
      <c r="Y19306">
        <f>qmjhl_players_2023_24[[#This Row],[T_EV_GA]]-qmjhl_players_2023_24[[#This Row],[P_EV_GA]]</f>
        <v>2</v>
      </c>
    </row>
    <row r="19307" spans="1:25" x14ac:dyDescent="0.35">
      <c r="A19307">
        <v>5</v>
      </c>
      <c r="B19307">
        <v>30927</v>
      </c>
      <c r="C19307" t="s">
        <v>13</v>
      </c>
      <c r="D19307" t="str">
        <f>IF(qmjhl_players_2023_24[[#This Row],[H_A]]="H", "A", "H")</f>
        <v>H</v>
      </c>
      <c r="E19307">
        <v>19536</v>
      </c>
      <c r="F19307">
        <v>24626</v>
      </c>
      <c r="G19307" t="s">
        <v>6564</v>
      </c>
      <c r="H19307" t="s">
        <v>6761</v>
      </c>
      <c r="I19307">
        <v>55</v>
      </c>
      <c r="J19307" t="s">
        <v>41</v>
      </c>
      <c r="K19307">
        <v>3</v>
      </c>
      <c r="L19307">
        <v>1</v>
      </c>
      <c r="M19307">
        <v>0</v>
      </c>
      <c r="N19307">
        <v>0</v>
      </c>
      <c r="O19307">
        <v>4</v>
      </c>
      <c r="P19307">
        <v>8</v>
      </c>
      <c r="Q19307">
        <v>-2</v>
      </c>
      <c r="R19307">
        <v>0</v>
      </c>
      <c r="S19307">
        <v>4</v>
      </c>
      <c r="T19307">
        <f>SUMIFS(qmjhl_scoring_2023_24[EV], qmjhl_scoring_2023_24[GAME_ID], B19307, qmjhl_scoring_2023_24[H_A], C19307)</f>
        <v>1</v>
      </c>
      <c r="U19307">
        <f>SUMIFS(qmjhl_scoring_2023_24[EV], qmjhl_scoring_2023_24[GAME_ID], B19307, qmjhl_scoring_2023_24[H_A], D19307)</f>
        <v>4</v>
      </c>
      <c r="V19307" cm="1">
        <f t="array" ref="V19307">SUMPRODUCT(--(qmjhl_scoring_2023_24[EV]=1), --(qmjhl_scoring_2023_24[GAME_ID]=qmjhl_players_2023_24[[#This Row],[GAME_ID]]), --ISNUMBER(SEARCH(qmjhl_players_2023_24[[#This Row],[player_id]], qmjhl_scoring_2023_24[plus_ids])))</f>
        <v>0</v>
      </c>
      <c r="W19307" cm="1">
        <f t="array" ref="W19307">SUMPRODUCT(--(qmjhl_scoring_2023_24[EV]=1), --(qmjhl_scoring_2023_24[GAME_ID]=qmjhl_players_2023_24[[#This Row],[GAME_ID]]), --ISNUMBER(SEARCH(qmjhl_players_2023_24[[#This Row],[player_id]], qmjhl_scoring_2023_24[minus_ids])))</f>
        <v>2</v>
      </c>
      <c r="X19307">
        <f>qmjhl_players_2023_24[[#This Row],[T_EV_GF]]-qmjhl_players_2023_24[[#This Row],[P_EV_GF]]</f>
        <v>1</v>
      </c>
      <c r="Y19307">
        <f>qmjhl_players_2023_24[[#This Row],[T_EV_GA]]-qmjhl_players_2023_24[[#This Row],[P_EV_GA]]</f>
        <v>2</v>
      </c>
    </row>
    <row r="19308" spans="1:25" x14ac:dyDescent="0.35">
      <c r="A19308">
        <v>6</v>
      </c>
      <c r="B19308">
        <v>30927</v>
      </c>
      <c r="C19308" t="s">
        <v>13</v>
      </c>
      <c r="D19308" t="str">
        <f>IF(qmjhl_players_2023_24[[#This Row],[H_A]]="H", "A", "H")</f>
        <v>H</v>
      </c>
      <c r="E19308">
        <v>18774</v>
      </c>
      <c r="F19308">
        <v>23165</v>
      </c>
      <c r="G19308" t="s">
        <v>6545</v>
      </c>
      <c r="H19308" t="s">
        <v>6762</v>
      </c>
      <c r="I19308">
        <v>61</v>
      </c>
      <c r="J19308" t="s">
        <v>38</v>
      </c>
      <c r="K19308">
        <v>2</v>
      </c>
      <c r="L19308">
        <v>0</v>
      </c>
      <c r="M19308">
        <v>0</v>
      </c>
      <c r="N19308">
        <v>0</v>
      </c>
      <c r="O19308">
        <v>1</v>
      </c>
      <c r="P19308">
        <v>5</v>
      </c>
      <c r="Q19308">
        <v>-1</v>
      </c>
      <c r="R19308">
        <v>1</v>
      </c>
      <c r="S19308">
        <v>2</v>
      </c>
      <c r="T19308">
        <f>SUMIFS(qmjhl_scoring_2023_24[EV], qmjhl_scoring_2023_24[GAME_ID], B19308, qmjhl_scoring_2023_24[H_A], C19308)</f>
        <v>1</v>
      </c>
      <c r="U19308">
        <f>SUMIFS(qmjhl_scoring_2023_24[EV], qmjhl_scoring_2023_24[GAME_ID], B19308, qmjhl_scoring_2023_24[H_A], D19308)</f>
        <v>4</v>
      </c>
      <c r="V19308" cm="1">
        <f t="array" ref="V19308">SUMPRODUCT(--(qmjhl_scoring_2023_24[EV]=1), --(qmjhl_scoring_2023_24[GAME_ID]=qmjhl_players_2023_24[[#This Row],[GAME_ID]]), --ISNUMBER(SEARCH(qmjhl_players_2023_24[[#This Row],[player_id]], qmjhl_scoring_2023_24[plus_ids])))</f>
        <v>0</v>
      </c>
      <c r="W19308" cm="1">
        <f t="array" ref="W19308">SUMPRODUCT(--(qmjhl_scoring_2023_24[EV]=1), --(qmjhl_scoring_2023_24[GAME_ID]=qmjhl_players_2023_24[[#This Row],[GAME_ID]]), --ISNUMBER(SEARCH(qmjhl_players_2023_24[[#This Row],[player_id]], qmjhl_scoring_2023_24[minus_ids])))</f>
        <v>1</v>
      </c>
      <c r="X19308">
        <f>qmjhl_players_2023_24[[#This Row],[T_EV_GF]]-qmjhl_players_2023_24[[#This Row],[P_EV_GF]]</f>
        <v>1</v>
      </c>
      <c r="Y19308">
        <f>qmjhl_players_2023_24[[#This Row],[T_EV_GA]]-qmjhl_players_2023_24[[#This Row],[P_EV_GA]]</f>
        <v>3</v>
      </c>
    </row>
    <row r="19309" spans="1:25" x14ac:dyDescent="0.35">
      <c r="A19309">
        <v>7</v>
      </c>
      <c r="B19309">
        <v>30927</v>
      </c>
      <c r="C19309" t="s">
        <v>13</v>
      </c>
      <c r="D19309" t="str">
        <f>IF(qmjhl_players_2023_24[[#This Row],[H_A]]="H", "A", "H")</f>
        <v>H</v>
      </c>
      <c r="E19309">
        <v>18913</v>
      </c>
      <c r="F19309">
        <v>23280</v>
      </c>
      <c r="G19309" t="s">
        <v>6545</v>
      </c>
      <c r="H19309" t="s">
        <v>6763</v>
      </c>
      <c r="I19309">
        <v>71</v>
      </c>
      <c r="J19309" t="s">
        <v>47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1</v>
      </c>
      <c r="S19309">
        <v>0</v>
      </c>
      <c r="T19309">
        <f>SUMIFS(qmjhl_scoring_2023_24[EV], qmjhl_scoring_2023_24[GAME_ID], B19309, qmjhl_scoring_2023_24[H_A], C19309)</f>
        <v>1</v>
      </c>
      <c r="U19309">
        <f>SUMIFS(qmjhl_scoring_2023_24[EV], qmjhl_scoring_2023_24[GAME_ID], B19309, qmjhl_scoring_2023_24[H_A], D19309)</f>
        <v>4</v>
      </c>
      <c r="V19309" cm="1">
        <f t="array" ref="V19309">SUMPRODUCT(--(qmjhl_scoring_2023_24[EV]=1), --(qmjhl_scoring_2023_24[GAME_ID]=qmjhl_players_2023_24[[#This Row],[GAME_ID]]), --ISNUMBER(SEARCH(qmjhl_players_2023_24[[#This Row],[player_id]], qmjhl_scoring_2023_24[plus_ids])))</f>
        <v>1</v>
      </c>
      <c r="W19309" cm="1">
        <f t="array" ref="W19309">SUMPRODUCT(--(qmjhl_scoring_2023_24[EV]=1), --(qmjhl_scoring_2023_24[GAME_ID]=qmjhl_players_2023_24[[#This Row],[GAME_ID]]), --ISNUMBER(SEARCH(qmjhl_players_2023_24[[#This Row],[player_id]], qmjhl_scoring_2023_24[minus_ids])))</f>
        <v>1</v>
      </c>
      <c r="X19309">
        <f>qmjhl_players_2023_24[[#This Row],[T_EV_GF]]-qmjhl_players_2023_24[[#This Row],[P_EV_GF]]</f>
        <v>0</v>
      </c>
      <c r="Y19309">
        <f>qmjhl_players_2023_24[[#This Row],[T_EV_GA]]-qmjhl_players_2023_24[[#This Row],[P_EV_GA]]</f>
        <v>3</v>
      </c>
    </row>
    <row r="19310" spans="1:25" x14ac:dyDescent="0.35">
      <c r="A19310">
        <v>8</v>
      </c>
      <c r="B19310">
        <v>30927</v>
      </c>
      <c r="C19310" t="s">
        <v>13</v>
      </c>
      <c r="D19310" t="str">
        <f>IF(qmjhl_players_2023_24[[#This Row],[H_A]]="H", "A", "H")</f>
        <v>H</v>
      </c>
      <c r="E19310">
        <v>19595</v>
      </c>
      <c r="F19310">
        <v>24690</v>
      </c>
      <c r="G19310" t="s">
        <v>98</v>
      </c>
      <c r="H19310" t="s">
        <v>6764</v>
      </c>
      <c r="I19310">
        <v>72</v>
      </c>
      <c r="J19310" t="s">
        <v>41</v>
      </c>
      <c r="K19310">
        <v>3</v>
      </c>
      <c r="L19310">
        <v>3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1</v>
      </c>
      <c r="S19310">
        <v>0</v>
      </c>
      <c r="T19310">
        <f>SUMIFS(qmjhl_scoring_2023_24[EV], qmjhl_scoring_2023_24[GAME_ID], B19310, qmjhl_scoring_2023_24[H_A], C19310)</f>
        <v>1</v>
      </c>
      <c r="U19310">
        <f>SUMIFS(qmjhl_scoring_2023_24[EV], qmjhl_scoring_2023_24[GAME_ID], B19310, qmjhl_scoring_2023_24[H_A], D19310)</f>
        <v>4</v>
      </c>
      <c r="V19310" cm="1">
        <f t="array" ref="V19310">SUMPRODUCT(--(qmjhl_scoring_2023_24[EV]=1), --(qmjhl_scoring_2023_24[GAME_ID]=qmjhl_players_2023_24[[#This Row],[GAME_ID]]), --ISNUMBER(SEARCH(qmjhl_players_2023_24[[#This Row],[player_id]], qmjhl_scoring_2023_24[plus_ids])))</f>
        <v>0</v>
      </c>
      <c r="W19310" cm="1">
        <f t="array" ref="W19310">SUMPRODUCT(--(qmjhl_scoring_2023_24[EV]=1), --(qmjhl_scoring_2023_24[GAME_ID]=qmjhl_players_2023_24[[#This Row],[GAME_ID]]), --ISNUMBER(SEARCH(qmjhl_players_2023_24[[#This Row],[player_id]], qmjhl_scoring_2023_24[minus_ids])))</f>
        <v>0</v>
      </c>
      <c r="X19310">
        <f>qmjhl_players_2023_24[[#This Row],[T_EV_GF]]-qmjhl_players_2023_24[[#This Row],[P_EV_GF]]</f>
        <v>1</v>
      </c>
      <c r="Y19310">
        <f>qmjhl_players_2023_24[[#This Row],[T_EV_GA]]-qmjhl_players_2023_24[[#This Row],[P_EV_GA]]</f>
        <v>4</v>
      </c>
    </row>
    <row r="19311" spans="1:25" x14ac:dyDescent="0.35">
      <c r="A19311">
        <v>9</v>
      </c>
      <c r="B19311">
        <v>30927</v>
      </c>
      <c r="C19311" t="s">
        <v>13</v>
      </c>
      <c r="D19311" t="str">
        <f>IF(qmjhl_players_2023_24[[#This Row],[H_A]]="H", "A", "H")</f>
        <v>H</v>
      </c>
      <c r="E19311">
        <v>19543</v>
      </c>
      <c r="F19311">
        <v>24634</v>
      </c>
      <c r="G19311" t="s">
        <v>6517</v>
      </c>
      <c r="H19311" t="s">
        <v>6518</v>
      </c>
      <c r="I19311">
        <v>77</v>
      </c>
      <c r="J19311" t="s">
        <v>38</v>
      </c>
      <c r="K19311">
        <v>1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-1</v>
      </c>
      <c r="R19311">
        <v>0</v>
      </c>
      <c r="S19311">
        <v>0</v>
      </c>
      <c r="T19311">
        <f>SUMIFS(qmjhl_scoring_2023_24[EV], qmjhl_scoring_2023_24[GAME_ID], B19311, qmjhl_scoring_2023_24[H_A], C19311)</f>
        <v>1</v>
      </c>
      <c r="U19311">
        <f>SUMIFS(qmjhl_scoring_2023_24[EV], qmjhl_scoring_2023_24[GAME_ID], B19311, qmjhl_scoring_2023_24[H_A], D19311)</f>
        <v>4</v>
      </c>
      <c r="V19311" cm="1">
        <f t="array" ref="V19311">SUMPRODUCT(--(qmjhl_scoring_2023_24[EV]=1), --(qmjhl_scoring_2023_24[GAME_ID]=qmjhl_players_2023_24[[#This Row],[GAME_ID]]), --ISNUMBER(SEARCH(qmjhl_players_2023_24[[#This Row],[player_id]], qmjhl_scoring_2023_24[plus_ids])))</f>
        <v>0</v>
      </c>
      <c r="W19311" cm="1">
        <f t="array" ref="W19311">SUMPRODUCT(--(qmjhl_scoring_2023_24[EV]=1), --(qmjhl_scoring_2023_24[GAME_ID]=qmjhl_players_2023_24[[#This Row],[GAME_ID]]), --ISNUMBER(SEARCH(qmjhl_players_2023_24[[#This Row],[player_id]], qmjhl_scoring_2023_24[minus_ids])))</f>
        <v>1</v>
      </c>
      <c r="X19311">
        <f>qmjhl_players_2023_24[[#This Row],[T_EV_GF]]-qmjhl_players_2023_24[[#This Row],[P_EV_GF]]</f>
        <v>1</v>
      </c>
      <c r="Y19311">
        <f>qmjhl_players_2023_24[[#This Row],[T_EV_GA]]-qmjhl_players_2023_24[[#This Row],[P_EV_GA]]</f>
        <v>3</v>
      </c>
    </row>
    <row r="19312" spans="1:25" x14ac:dyDescent="0.35">
      <c r="A19312">
        <v>10</v>
      </c>
      <c r="B19312">
        <v>30927</v>
      </c>
      <c r="C19312" t="s">
        <v>13</v>
      </c>
      <c r="D19312" t="str">
        <f>IF(qmjhl_players_2023_24[[#This Row],[H_A]]="H", "A", "H")</f>
        <v>H</v>
      </c>
      <c r="E19312">
        <v>19115</v>
      </c>
      <c r="F19312">
        <v>23851</v>
      </c>
      <c r="G19312" t="s">
        <v>6500</v>
      </c>
      <c r="H19312" t="s">
        <v>6765</v>
      </c>
      <c r="I19312">
        <v>78</v>
      </c>
      <c r="J19312" t="s">
        <v>38</v>
      </c>
      <c r="K19312">
        <v>3</v>
      </c>
      <c r="L19312">
        <v>0</v>
      </c>
      <c r="M19312">
        <v>0</v>
      </c>
      <c r="N19312">
        <v>1</v>
      </c>
      <c r="O19312">
        <v>0</v>
      </c>
      <c r="P19312">
        <v>0</v>
      </c>
      <c r="Q19312">
        <v>0</v>
      </c>
      <c r="R19312">
        <v>0</v>
      </c>
      <c r="S19312">
        <v>2</v>
      </c>
      <c r="T19312">
        <f>SUMIFS(qmjhl_scoring_2023_24[EV], qmjhl_scoring_2023_24[GAME_ID], B19312, qmjhl_scoring_2023_24[H_A], C19312)</f>
        <v>1</v>
      </c>
      <c r="U19312">
        <f>SUMIFS(qmjhl_scoring_2023_24[EV], qmjhl_scoring_2023_24[GAME_ID], B19312, qmjhl_scoring_2023_24[H_A], D19312)</f>
        <v>4</v>
      </c>
      <c r="V19312" cm="1">
        <f t="array" ref="V19312">SUMPRODUCT(--(qmjhl_scoring_2023_24[EV]=1), --(qmjhl_scoring_2023_24[GAME_ID]=qmjhl_players_2023_24[[#This Row],[GAME_ID]]), --ISNUMBER(SEARCH(qmjhl_players_2023_24[[#This Row],[player_id]], qmjhl_scoring_2023_24[plus_ids])))</f>
        <v>1</v>
      </c>
      <c r="W19312" cm="1">
        <f t="array" ref="W19312">SUMPRODUCT(--(qmjhl_scoring_2023_24[EV]=1), --(qmjhl_scoring_2023_24[GAME_ID]=qmjhl_players_2023_24[[#This Row],[GAME_ID]]), --ISNUMBER(SEARCH(qmjhl_players_2023_24[[#This Row],[player_id]], qmjhl_scoring_2023_24[minus_ids])))</f>
        <v>1</v>
      </c>
      <c r="X19312">
        <f>qmjhl_players_2023_24[[#This Row],[T_EV_GF]]-qmjhl_players_2023_24[[#This Row],[P_EV_GF]]</f>
        <v>0</v>
      </c>
      <c r="Y19312">
        <f>qmjhl_players_2023_24[[#This Row],[T_EV_GA]]-qmjhl_players_2023_24[[#This Row],[P_EV_GA]]</f>
        <v>3</v>
      </c>
    </row>
    <row r="19313" spans="1:25" x14ac:dyDescent="0.35">
      <c r="A19313">
        <v>11</v>
      </c>
      <c r="B19313">
        <v>30927</v>
      </c>
      <c r="C19313" t="s">
        <v>13</v>
      </c>
      <c r="D19313" t="str">
        <f>IF(qmjhl_players_2023_24[[#This Row],[H_A]]="H", "A", "H")</f>
        <v>H</v>
      </c>
      <c r="E19313">
        <v>19552</v>
      </c>
      <c r="F19313">
        <v>24991</v>
      </c>
      <c r="G19313" t="s">
        <v>65</v>
      </c>
      <c r="H19313" t="s">
        <v>6766</v>
      </c>
      <c r="I19313">
        <v>81</v>
      </c>
      <c r="J19313" t="s">
        <v>41</v>
      </c>
      <c r="K19313">
        <v>1</v>
      </c>
      <c r="L19313">
        <v>1</v>
      </c>
      <c r="M19313">
        <v>0</v>
      </c>
      <c r="N19313">
        <v>0</v>
      </c>
      <c r="O19313">
        <v>2</v>
      </c>
      <c r="P19313">
        <v>5</v>
      </c>
      <c r="Q19313">
        <v>1</v>
      </c>
      <c r="R19313">
        <v>1</v>
      </c>
      <c r="S19313">
        <v>5</v>
      </c>
      <c r="T19313">
        <f>SUMIFS(qmjhl_scoring_2023_24[EV], qmjhl_scoring_2023_24[GAME_ID], B19313, qmjhl_scoring_2023_24[H_A], C19313)</f>
        <v>1</v>
      </c>
      <c r="U19313">
        <f>SUMIFS(qmjhl_scoring_2023_24[EV], qmjhl_scoring_2023_24[GAME_ID], B19313, qmjhl_scoring_2023_24[H_A], D19313)</f>
        <v>4</v>
      </c>
      <c r="V19313" cm="1">
        <f t="array" ref="V19313">SUMPRODUCT(--(qmjhl_scoring_2023_24[EV]=1), --(qmjhl_scoring_2023_24[GAME_ID]=qmjhl_players_2023_24[[#This Row],[GAME_ID]]), --ISNUMBER(SEARCH(qmjhl_players_2023_24[[#This Row],[player_id]], qmjhl_scoring_2023_24[plus_ids])))</f>
        <v>1</v>
      </c>
      <c r="W19313" cm="1">
        <f t="array" ref="W19313">SUMPRODUCT(--(qmjhl_scoring_2023_24[EV]=1), --(qmjhl_scoring_2023_24[GAME_ID]=qmjhl_players_2023_24[[#This Row],[GAME_ID]]), --ISNUMBER(SEARCH(qmjhl_players_2023_24[[#This Row],[player_id]], qmjhl_scoring_2023_24[minus_ids])))</f>
        <v>0</v>
      </c>
      <c r="X19313">
        <f>qmjhl_players_2023_24[[#This Row],[T_EV_GF]]-qmjhl_players_2023_24[[#This Row],[P_EV_GF]]</f>
        <v>0</v>
      </c>
      <c r="Y19313">
        <f>qmjhl_players_2023_24[[#This Row],[T_EV_GA]]-qmjhl_players_2023_24[[#This Row],[P_EV_GA]]</f>
        <v>4</v>
      </c>
    </row>
    <row r="19314" spans="1:25" x14ac:dyDescent="0.35">
      <c r="A19314">
        <v>12</v>
      </c>
      <c r="B19314">
        <v>30927</v>
      </c>
      <c r="C19314" t="s">
        <v>13</v>
      </c>
      <c r="D19314" t="str">
        <f>IF(qmjhl_players_2023_24[[#This Row],[H_A]]="H", "A", "H")</f>
        <v>H</v>
      </c>
      <c r="E19314">
        <v>19107</v>
      </c>
      <c r="F19314">
        <v>23798</v>
      </c>
      <c r="G19314" t="s">
        <v>6443</v>
      </c>
      <c r="H19314" t="s">
        <v>6444</v>
      </c>
      <c r="I19314">
        <v>86</v>
      </c>
      <c r="J19314" t="s">
        <v>39</v>
      </c>
      <c r="K19314">
        <v>1</v>
      </c>
      <c r="L19314">
        <v>0</v>
      </c>
      <c r="M19314">
        <v>0</v>
      </c>
      <c r="N19314">
        <v>0</v>
      </c>
      <c r="O19314">
        <v>7</v>
      </c>
      <c r="P19314">
        <v>11</v>
      </c>
      <c r="Q19314">
        <v>-2</v>
      </c>
      <c r="R19314">
        <v>0</v>
      </c>
      <c r="S19314">
        <v>0</v>
      </c>
      <c r="T19314">
        <f>SUMIFS(qmjhl_scoring_2023_24[EV], qmjhl_scoring_2023_24[GAME_ID], B19314, qmjhl_scoring_2023_24[H_A], C19314)</f>
        <v>1</v>
      </c>
      <c r="U19314">
        <f>SUMIFS(qmjhl_scoring_2023_24[EV], qmjhl_scoring_2023_24[GAME_ID], B19314, qmjhl_scoring_2023_24[H_A], D19314)</f>
        <v>4</v>
      </c>
      <c r="V19314" cm="1">
        <f t="array" ref="V19314">SUMPRODUCT(--(qmjhl_scoring_2023_24[EV]=1), --(qmjhl_scoring_2023_24[GAME_ID]=qmjhl_players_2023_24[[#This Row],[GAME_ID]]), --ISNUMBER(SEARCH(qmjhl_players_2023_24[[#This Row],[player_id]], qmjhl_scoring_2023_24[plus_ids])))</f>
        <v>0</v>
      </c>
      <c r="W19314" cm="1">
        <f t="array" ref="W19314">SUMPRODUCT(--(qmjhl_scoring_2023_24[EV]=1), --(qmjhl_scoring_2023_24[GAME_ID]=qmjhl_players_2023_24[[#This Row],[GAME_ID]]), --ISNUMBER(SEARCH(qmjhl_players_2023_24[[#This Row],[player_id]], qmjhl_scoring_2023_24[minus_ids])))</f>
        <v>2</v>
      </c>
      <c r="X19314">
        <f>qmjhl_players_2023_24[[#This Row],[T_EV_GF]]-qmjhl_players_2023_24[[#This Row],[P_EV_GF]]</f>
        <v>1</v>
      </c>
      <c r="Y19314">
        <f>qmjhl_players_2023_24[[#This Row],[T_EV_GA]]-qmjhl_players_2023_24[[#This Row],[P_EV_GA]]</f>
        <v>2</v>
      </c>
    </row>
    <row r="19315" spans="1:25" x14ac:dyDescent="0.35">
      <c r="A19315">
        <v>13</v>
      </c>
      <c r="B19315">
        <v>30927</v>
      </c>
      <c r="C19315" t="s">
        <v>13</v>
      </c>
      <c r="D19315" t="str">
        <f>IF(qmjhl_players_2023_24[[#This Row],[H_A]]="H", "A", "H")</f>
        <v>H</v>
      </c>
      <c r="E19315">
        <v>20179</v>
      </c>
      <c r="F19315">
        <v>25652</v>
      </c>
      <c r="G19315" t="s">
        <v>40</v>
      </c>
      <c r="H19315" t="s">
        <v>6767</v>
      </c>
      <c r="I19315">
        <v>88</v>
      </c>
      <c r="J19315" t="s">
        <v>39</v>
      </c>
      <c r="K19315">
        <v>0</v>
      </c>
      <c r="L19315">
        <v>0</v>
      </c>
      <c r="M19315">
        <v>0</v>
      </c>
      <c r="N19315">
        <v>0</v>
      </c>
      <c r="O19315">
        <v>3</v>
      </c>
      <c r="P19315">
        <v>4</v>
      </c>
      <c r="Q19315">
        <v>-1</v>
      </c>
      <c r="R19315">
        <v>3</v>
      </c>
      <c r="S19315">
        <v>0</v>
      </c>
      <c r="T19315">
        <f>SUMIFS(qmjhl_scoring_2023_24[EV], qmjhl_scoring_2023_24[GAME_ID], B19315, qmjhl_scoring_2023_24[H_A], C19315)</f>
        <v>1</v>
      </c>
      <c r="U19315">
        <f>SUMIFS(qmjhl_scoring_2023_24[EV], qmjhl_scoring_2023_24[GAME_ID], B19315, qmjhl_scoring_2023_24[H_A], D19315)</f>
        <v>4</v>
      </c>
      <c r="V19315" cm="1">
        <f t="array" ref="V19315">SUMPRODUCT(--(qmjhl_scoring_2023_24[EV]=1), --(qmjhl_scoring_2023_24[GAME_ID]=qmjhl_players_2023_24[[#This Row],[GAME_ID]]), --ISNUMBER(SEARCH(qmjhl_players_2023_24[[#This Row],[player_id]], qmjhl_scoring_2023_24[plus_ids])))</f>
        <v>0</v>
      </c>
      <c r="W19315" cm="1">
        <f t="array" ref="W19315">SUMPRODUCT(--(qmjhl_scoring_2023_24[EV]=1), --(qmjhl_scoring_2023_24[GAME_ID]=qmjhl_players_2023_24[[#This Row],[GAME_ID]]), --ISNUMBER(SEARCH(qmjhl_players_2023_24[[#This Row],[player_id]], qmjhl_scoring_2023_24[minus_ids])))</f>
        <v>1</v>
      </c>
      <c r="X19315">
        <f>qmjhl_players_2023_24[[#This Row],[T_EV_GF]]-qmjhl_players_2023_24[[#This Row],[P_EV_GF]]</f>
        <v>1</v>
      </c>
      <c r="Y19315">
        <f>qmjhl_players_2023_24[[#This Row],[T_EV_GA]]-qmjhl_players_2023_24[[#This Row],[P_EV_GA]]</f>
        <v>3</v>
      </c>
    </row>
    <row r="19316" spans="1:25" x14ac:dyDescent="0.35">
      <c r="A19316">
        <v>14</v>
      </c>
      <c r="B19316">
        <v>30927</v>
      </c>
      <c r="C19316" t="s">
        <v>13</v>
      </c>
      <c r="D19316" t="str">
        <f>IF(qmjhl_players_2023_24[[#This Row],[H_A]]="H", "A", "H")</f>
        <v>H</v>
      </c>
      <c r="E19316">
        <v>18183</v>
      </c>
      <c r="F19316">
        <v>22274</v>
      </c>
      <c r="G19316" t="s">
        <v>6438</v>
      </c>
      <c r="H19316" t="s">
        <v>6466</v>
      </c>
      <c r="I19316">
        <v>89</v>
      </c>
      <c r="J19316" t="s">
        <v>39</v>
      </c>
      <c r="K19316">
        <v>3</v>
      </c>
      <c r="L19316">
        <v>2</v>
      </c>
      <c r="M19316">
        <v>0</v>
      </c>
      <c r="N19316">
        <v>0</v>
      </c>
      <c r="O19316">
        <v>8</v>
      </c>
      <c r="P19316">
        <v>20</v>
      </c>
      <c r="Q19316">
        <v>-2</v>
      </c>
      <c r="R19316">
        <v>0</v>
      </c>
      <c r="S19316">
        <v>0</v>
      </c>
      <c r="T19316">
        <f>SUMIFS(qmjhl_scoring_2023_24[EV], qmjhl_scoring_2023_24[GAME_ID], B19316, qmjhl_scoring_2023_24[H_A], C19316)</f>
        <v>1</v>
      </c>
      <c r="U19316">
        <f>SUMIFS(qmjhl_scoring_2023_24[EV], qmjhl_scoring_2023_24[GAME_ID], B19316, qmjhl_scoring_2023_24[H_A], D19316)</f>
        <v>4</v>
      </c>
      <c r="V19316" cm="1">
        <f t="array" ref="V19316">SUMPRODUCT(--(qmjhl_scoring_2023_24[EV]=1), --(qmjhl_scoring_2023_24[GAME_ID]=qmjhl_players_2023_24[[#This Row],[GAME_ID]]), --ISNUMBER(SEARCH(qmjhl_players_2023_24[[#This Row],[player_id]], qmjhl_scoring_2023_24[plus_ids])))</f>
        <v>0</v>
      </c>
      <c r="W19316" cm="1">
        <f t="array" ref="W19316">SUMPRODUCT(--(qmjhl_scoring_2023_24[EV]=1), --(qmjhl_scoring_2023_24[GAME_ID]=qmjhl_players_2023_24[[#This Row],[GAME_ID]]), --ISNUMBER(SEARCH(qmjhl_players_2023_24[[#This Row],[player_id]], qmjhl_scoring_2023_24[minus_ids])))</f>
        <v>2</v>
      </c>
      <c r="X19316">
        <f>qmjhl_players_2023_24[[#This Row],[T_EV_GF]]-qmjhl_players_2023_24[[#This Row],[P_EV_GF]]</f>
        <v>1</v>
      </c>
      <c r="Y19316">
        <f>qmjhl_players_2023_24[[#This Row],[T_EV_GA]]-qmjhl_players_2023_24[[#This Row],[P_EV_GA]]</f>
        <v>2</v>
      </c>
    </row>
    <row r="19317" spans="1:25" x14ac:dyDescent="0.35">
      <c r="A19317">
        <v>15</v>
      </c>
      <c r="B19317">
        <v>30927</v>
      </c>
      <c r="C19317" t="s">
        <v>13</v>
      </c>
      <c r="D19317" t="str">
        <f>IF(qmjhl_players_2023_24[[#This Row],[H_A]]="H", "A", "H")</f>
        <v>H</v>
      </c>
      <c r="E19317">
        <v>19133</v>
      </c>
      <c r="F19317">
        <v>23893</v>
      </c>
      <c r="G19317" t="s">
        <v>59</v>
      </c>
      <c r="H19317" t="s">
        <v>6768</v>
      </c>
      <c r="I19317">
        <v>92</v>
      </c>
      <c r="J19317" t="s">
        <v>41</v>
      </c>
      <c r="K19317">
        <v>2</v>
      </c>
      <c r="L19317">
        <v>1</v>
      </c>
      <c r="M19317">
        <v>0</v>
      </c>
      <c r="N19317">
        <v>0</v>
      </c>
      <c r="O19317">
        <v>0</v>
      </c>
      <c r="P19317">
        <v>1</v>
      </c>
      <c r="Q19317">
        <v>0</v>
      </c>
      <c r="R19317">
        <v>0</v>
      </c>
      <c r="S19317">
        <v>2</v>
      </c>
      <c r="T19317">
        <f>SUMIFS(qmjhl_scoring_2023_24[EV], qmjhl_scoring_2023_24[GAME_ID], B19317, qmjhl_scoring_2023_24[H_A], C19317)</f>
        <v>1</v>
      </c>
      <c r="U19317">
        <f>SUMIFS(qmjhl_scoring_2023_24[EV], qmjhl_scoring_2023_24[GAME_ID], B19317, qmjhl_scoring_2023_24[H_A], D19317)</f>
        <v>4</v>
      </c>
      <c r="V19317" cm="1">
        <f t="array" ref="V19317">SUMPRODUCT(--(qmjhl_scoring_2023_24[EV]=1), --(qmjhl_scoring_2023_24[GAME_ID]=qmjhl_players_2023_24[[#This Row],[GAME_ID]]), --ISNUMBER(SEARCH(qmjhl_players_2023_24[[#This Row],[player_id]], qmjhl_scoring_2023_24[plus_ids])))</f>
        <v>0</v>
      </c>
      <c r="W19317" cm="1">
        <f t="array" ref="W19317">SUMPRODUCT(--(qmjhl_scoring_2023_24[EV]=1), --(qmjhl_scoring_2023_24[GAME_ID]=qmjhl_players_2023_24[[#This Row],[GAME_ID]]), --ISNUMBER(SEARCH(qmjhl_players_2023_24[[#This Row],[player_id]], qmjhl_scoring_2023_24[minus_ids])))</f>
        <v>0</v>
      </c>
      <c r="X19317">
        <f>qmjhl_players_2023_24[[#This Row],[T_EV_GF]]-qmjhl_players_2023_24[[#This Row],[P_EV_GF]]</f>
        <v>1</v>
      </c>
      <c r="Y19317">
        <f>qmjhl_players_2023_24[[#This Row],[T_EV_GA]]-qmjhl_players_2023_24[[#This Row],[P_EV_GA]]</f>
        <v>4</v>
      </c>
    </row>
    <row r="19318" spans="1:25" x14ac:dyDescent="0.35">
      <c r="A19318">
        <v>16</v>
      </c>
      <c r="B19318">
        <v>30927</v>
      </c>
      <c r="C19318" t="s">
        <v>13</v>
      </c>
      <c r="D19318" t="str">
        <f>IF(qmjhl_players_2023_24[[#This Row],[H_A]]="H", "A", "H")</f>
        <v>H</v>
      </c>
      <c r="E19318">
        <v>19599</v>
      </c>
      <c r="F19318">
        <v>24774</v>
      </c>
      <c r="G19318" t="s">
        <v>6769</v>
      </c>
      <c r="H19318" t="s">
        <v>6770</v>
      </c>
      <c r="I19318">
        <v>96</v>
      </c>
      <c r="J19318" t="s">
        <v>39</v>
      </c>
      <c r="K19318">
        <v>3</v>
      </c>
      <c r="L19318">
        <v>2</v>
      </c>
      <c r="M19318">
        <v>1</v>
      </c>
      <c r="N19318">
        <v>0</v>
      </c>
      <c r="O19318">
        <v>3</v>
      </c>
      <c r="P19318">
        <v>14</v>
      </c>
      <c r="Q19318">
        <v>1</v>
      </c>
      <c r="R19318">
        <v>0</v>
      </c>
      <c r="S19318">
        <v>0</v>
      </c>
      <c r="T19318">
        <f>SUMIFS(qmjhl_scoring_2023_24[EV], qmjhl_scoring_2023_24[GAME_ID], B19318, qmjhl_scoring_2023_24[H_A], C19318)</f>
        <v>1</v>
      </c>
      <c r="U19318">
        <f>SUMIFS(qmjhl_scoring_2023_24[EV], qmjhl_scoring_2023_24[GAME_ID], B19318, qmjhl_scoring_2023_24[H_A], D19318)</f>
        <v>4</v>
      </c>
      <c r="V19318" cm="1">
        <f t="array" ref="V19318">SUMPRODUCT(--(qmjhl_scoring_2023_24[EV]=1), --(qmjhl_scoring_2023_24[GAME_ID]=qmjhl_players_2023_24[[#This Row],[GAME_ID]]), --ISNUMBER(SEARCH(qmjhl_players_2023_24[[#This Row],[player_id]], qmjhl_scoring_2023_24[plus_ids])))</f>
        <v>1</v>
      </c>
      <c r="W19318" cm="1">
        <f t="array" ref="W19318">SUMPRODUCT(--(qmjhl_scoring_2023_24[EV]=1), --(qmjhl_scoring_2023_24[GAME_ID]=qmjhl_players_2023_24[[#This Row],[GAME_ID]]), --ISNUMBER(SEARCH(qmjhl_players_2023_24[[#This Row],[player_id]], qmjhl_scoring_2023_24[minus_ids])))</f>
        <v>0</v>
      </c>
      <c r="X19318">
        <f>qmjhl_players_2023_24[[#This Row],[T_EV_GF]]-qmjhl_players_2023_24[[#This Row],[P_EV_GF]]</f>
        <v>0</v>
      </c>
      <c r="Y19318">
        <f>qmjhl_players_2023_24[[#This Row],[T_EV_GA]]-qmjhl_players_2023_24[[#This Row],[P_EV_GA]]</f>
        <v>4</v>
      </c>
    </row>
    <row r="19319" spans="1:25" x14ac:dyDescent="0.35">
      <c r="A19319">
        <v>17</v>
      </c>
      <c r="B19319">
        <v>30927</v>
      </c>
      <c r="C19319" t="s">
        <v>13</v>
      </c>
      <c r="D19319" t="str">
        <f>IF(qmjhl_players_2023_24[[#This Row],[H_A]]="H", "A", "H")</f>
        <v>H</v>
      </c>
      <c r="E19319">
        <v>20529</v>
      </c>
      <c r="F19319">
        <v>26095</v>
      </c>
      <c r="G19319" t="s">
        <v>6771</v>
      </c>
      <c r="H19319" t="s">
        <v>6772</v>
      </c>
      <c r="I19319">
        <v>97</v>
      </c>
      <c r="J19319" t="s">
        <v>38</v>
      </c>
      <c r="K19319">
        <v>3</v>
      </c>
      <c r="L19319">
        <v>1</v>
      </c>
      <c r="M19319">
        <v>0</v>
      </c>
      <c r="N19319">
        <v>0</v>
      </c>
      <c r="O19319">
        <v>1</v>
      </c>
      <c r="P19319">
        <v>2</v>
      </c>
      <c r="Q19319">
        <v>-2</v>
      </c>
      <c r="R19319">
        <v>1</v>
      </c>
      <c r="S19319">
        <v>0</v>
      </c>
      <c r="T19319">
        <f>SUMIFS(qmjhl_scoring_2023_24[EV], qmjhl_scoring_2023_24[GAME_ID], B19319, qmjhl_scoring_2023_24[H_A], C19319)</f>
        <v>1</v>
      </c>
      <c r="U19319">
        <f>SUMIFS(qmjhl_scoring_2023_24[EV], qmjhl_scoring_2023_24[GAME_ID], B19319, qmjhl_scoring_2023_24[H_A], D19319)</f>
        <v>4</v>
      </c>
      <c r="V19319" cm="1">
        <f t="array" ref="V19319">SUMPRODUCT(--(qmjhl_scoring_2023_24[EV]=1), --(qmjhl_scoring_2023_24[GAME_ID]=qmjhl_players_2023_24[[#This Row],[GAME_ID]]), --ISNUMBER(SEARCH(qmjhl_players_2023_24[[#This Row],[player_id]], qmjhl_scoring_2023_24[plus_ids])))</f>
        <v>0</v>
      </c>
      <c r="W19319" cm="1">
        <f t="array" ref="W19319">SUMPRODUCT(--(qmjhl_scoring_2023_24[EV]=1), --(qmjhl_scoring_2023_24[GAME_ID]=qmjhl_players_2023_24[[#This Row],[GAME_ID]]), --ISNUMBER(SEARCH(qmjhl_players_2023_24[[#This Row],[player_id]], qmjhl_scoring_2023_24[minus_ids])))</f>
        <v>2</v>
      </c>
      <c r="X19319">
        <f>qmjhl_players_2023_24[[#This Row],[T_EV_GF]]-qmjhl_players_2023_24[[#This Row],[P_EV_GF]]</f>
        <v>1</v>
      </c>
      <c r="Y19319">
        <f>qmjhl_players_2023_24[[#This Row],[T_EV_GA]]-qmjhl_players_2023_24[[#This Row],[P_EV_GA]]</f>
        <v>2</v>
      </c>
    </row>
    <row r="19320" spans="1:25" x14ac:dyDescent="0.35">
      <c r="A19320">
        <v>0</v>
      </c>
      <c r="B19320">
        <v>30928</v>
      </c>
      <c r="C19320" t="s">
        <v>12</v>
      </c>
      <c r="D19320" t="str">
        <f>IF(qmjhl_players_2023_24[[#This Row],[H_A]]="H", "A", "H")</f>
        <v>A</v>
      </c>
      <c r="E19320">
        <v>19052</v>
      </c>
      <c r="F19320">
        <v>22537</v>
      </c>
      <c r="G19320" t="s">
        <v>6473</v>
      </c>
      <c r="H19320" t="s">
        <v>6685</v>
      </c>
      <c r="I19320">
        <v>7</v>
      </c>
      <c r="J19320" t="s">
        <v>39</v>
      </c>
      <c r="K19320">
        <v>3</v>
      </c>
      <c r="L19320">
        <v>3</v>
      </c>
      <c r="M19320">
        <v>0</v>
      </c>
      <c r="N19320">
        <v>1</v>
      </c>
      <c r="O19320">
        <v>10</v>
      </c>
      <c r="P19320">
        <v>17</v>
      </c>
      <c r="Q19320">
        <v>0</v>
      </c>
      <c r="R19320">
        <v>0</v>
      </c>
      <c r="S19320">
        <v>0</v>
      </c>
      <c r="T19320">
        <f>SUMIFS(qmjhl_scoring_2023_24[EV], qmjhl_scoring_2023_24[GAME_ID], B19320, qmjhl_scoring_2023_24[H_A], C19320)</f>
        <v>2</v>
      </c>
      <c r="U19320">
        <f>SUMIFS(qmjhl_scoring_2023_24[EV], qmjhl_scoring_2023_24[GAME_ID], B19320, qmjhl_scoring_2023_24[H_A], D19320)</f>
        <v>7</v>
      </c>
      <c r="V19320" cm="1">
        <f t="array" ref="V19320">SUMPRODUCT(--(qmjhl_scoring_2023_24[EV]=1), --(qmjhl_scoring_2023_24[GAME_ID]=qmjhl_players_2023_24[[#This Row],[GAME_ID]]), --ISNUMBER(SEARCH(qmjhl_players_2023_24[[#This Row],[player_id]], qmjhl_scoring_2023_24[plus_ids])))</f>
        <v>2</v>
      </c>
      <c r="W19320" cm="1">
        <f t="array" ref="W19320">SUMPRODUCT(--(qmjhl_scoring_2023_24[EV]=1), --(qmjhl_scoring_2023_24[GAME_ID]=qmjhl_players_2023_24[[#This Row],[GAME_ID]]), --ISNUMBER(SEARCH(qmjhl_players_2023_24[[#This Row],[player_id]], qmjhl_scoring_2023_24[minus_ids])))</f>
        <v>2</v>
      </c>
      <c r="X19320">
        <f>qmjhl_players_2023_24[[#This Row],[T_EV_GF]]-qmjhl_players_2023_24[[#This Row],[P_EV_GF]]</f>
        <v>0</v>
      </c>
      <c r="Y19320">
        <f>qmjhl_players_2023_24[[#This Row],[T_EV_GA]]-qmjhl_players_2023_24[[#This Row],[P_EV_GA]]</f>
        <v>5</v>
      </c>
    </row>
    <row r="19321" spans="1:25" x14ac:dyDescent="0.35">
      <c r="A19321">
        <v>1</v>
      </c>
      <c r="B19321">
        <v>30928</v>
      </c>
      <c r="C19321" t="s">
        <v>12</v>
      </c>
      <c r="D19321" t="str">
        <f>IF(qmjhl_players_2023_24[[#This Row],[H_A]]="H", "A", "H")</f>
        <v>A</v>
      </c>
      <c r="E19321">
        <v>19555</v>
      </c>
      <c r="F19321">
        <v>24654</v>
      </c>
      <c r="G19321" t="s">
        <v>59</v>
      </c>
      <c r="H19321" t="s">
        <v>6776</v>
      </c>
      <c r="I19321">
        <v>10</v>
      </c>
      <c r="J19321" t="s">
        <v>47</v>
      </c>
      <c r="K19321">
        <v>2</v>
      </c>
      <c r="L19321">
        <v>1</v>
      </c>
      <c r="M19321">
        <v>1</v>
      </c>
      <c r="N19321">
        <v>0</v>
      </c>
      <c r="O19321">
        <v>0</v>
      </c>
      <c r="P19321">
        <v>0</v>
      </c>
      <c r="Q19321">
        <v>2</v>
      </c>
      <c r="R19321">
        <v>0</v>
      </c>
      <c r="S19321">
        <v>2</v>
      </c>
      <c r="T19321">
        <f>SUMIFS(qmjhl_scoring_2023_24[EV], qmjhl_scoring_2023_24[GAME_ID], B19321, qmjhl_scoring_2023_24[H_A], C19321)</f>
        <v>2</v>
      </c>
      <c r="U19321">
        <f>SUMIFS(qmjhl_scoring_2023_24[EV], qmjhl_scoring_2023_24[GAME_ID], B19321, qmjhl_scoring_2023_24[H_A], D19321)</f>
        <v>7</v>
      </c>
      <c r="V19321" cm="1">
        <f t="array" ref="V19321">SUMPRODUCT(--(qmjhl_scoring_2023_24[EV]=1), --(qmjhl_scoring_2023_24[GAME_ID]=qmjhl_players_2023_24[[#This Row],[GAME_ID]]), --ISNUMBER(SEARCH(qmjhl_players_2023_24[[#This Row],[player_id]], qmjhl_scoring_2023_24[plus_ids])))</f>
        <v>2</v>
      </c>
      <c r="W19321" cm="1">
        <f t="array" ref="W19321">SUMPRODUCT(--(qmjhl_scoring_2023_24[EV]=1), --(qmjhl_scoring_2023_24[GAME_ID]=qmjhl_players_2023_24[[#This Row],[GAME_ID]]), --ISNUMBER(SEARCH(qmjhl_players_2023_24[[#This Row],[player_id]], qmjhl_scoring_2023_24[minus_ids])))</f>
        <v>0</v>
      </c>
      <c r="X19321">
        <f>qmjhl_players_2023_24[[#This Row],[T_EV_GF]]-qmjhl_players_2023_24[[#This Row],[P_EV_GF]]</f>
        <v>0</v>
      </c>
      <c r="Y19321">
        <f>qmjhl_players_2023_24[[#This Row],[T_EV_GA]]-qmjhl_players_2023_24[[#This Row],[P_EV_GA]]</f>
        <v>7</v>
      </c>
    </row>
    <row r="19322" spans="1:25" x14ac:dyDescent="0.35">
      <c r="A19322">
        <v>2</v>
      </c>
      <c r="B19322">
        <v>30928</v>
      </c>
      <c r="C19322" t="s">
        <v>12</v>
      </c>
      <c r="D19322" t="str">
        <f>IF(qmjhl_players_2023_24[[#This Row],[H_A]]="H", "A", "H")</f>
        <v>A</v>
      </c>
      <c r="E19322">
        <v>19153</v>
      </c>
      <c r="F19322">
        <v>23858</v>
      </c>
      <c r="G19322" t="s">
        <v>6424</v>
      </c>
      <c r="H19322" t="s">
        <v>6777</v>
      </c>
      <c r="I19322">
        <v>11</v>
      </c>
      <c r="J19322" t="s">
        <v>41</v>
      </c>
      <c r="K19322">
        <v>1</v>
      </c>
      <c r="L19322">
        <v>0</v>
      </c>
      <c r="M19322">
        <v>0</v>
      </c>
      <c r="N19322">
        <v>0</v>
      </c>
      <c r="O19322">
        <v>0</v>
      </c>
      <c r="P19322">
        <v>1</v>
      </c>
      <c r="Q19322">
        <v>1</v>
      </c>
      <c r="R19322">
        <v>0</v>
      </c>
      <c r="S19322">
        <v>0</v>
      </c>
      <c r="T19322">
        <f>SUMIFS(qmjhl_scoring_2023_24[EV], qmjhl_scoring_2023_24[GAME_ID], B19322, qmjhl_scoring_2023_24[H_A], C19322)</f>
        <v>2</v>
      </c>
      <c r="U19322">
        <f>SUMIFS(qmjhl_scoring_2023_24[EV], qmjhl_scoring_2023_24[GAME_ID], B19322, qmjhl_scoring_2023_24[H_A], D19322)</f>
        <v>7</v>
      </c>
      <c r="V19322" cm="1">
        <f t="array" ref="V19322">SUMPRODUCT(--(qmjhl_scoring_2023_24[EV]=1), --(qmjhl_scoring_2023_24[GAME_ID]=qmjhl_players_2023_24[[#This Row],[GAME_ID]]), --ISNUMBER(SEARCH(qmjhl_players_2023_24[[#This Row],[player_id]], qmjhl_scoring_2023_24[plus_ids])))</f>
        <v>2</v>
      </c>
      <c r="W19322" cm="1">
        <f t="array" ref="W19322">SUMPRODUCT(--(qmjhl_scoring_2023_24[EV]=1), --(qmjhl_scoring_2023_24[GAME_ID]=qmjhl_players_2023_24[[#This Row],[GAME_ID]]), --ISNUMBER(SEARCH(qmjhl_players_2023_24[[#This Row],[player_id]], qmjhl_scoring_2023_24[minus_ids])))</f>
        <v>1</v>
      </c>
      <c r="X19322">
        <f>qmjhl_players_2023_24[[#This Row],[T_EV_GF]]-qmjhl_players_2023_24[[#This Row],[P_EV_GF]]</f>
        <v>0</v>
      </c>
      <c r="Y19322">
        <f>qmjhl_players_2023_24[[#This Row],[T_EV_GA]]-qmjhl_players_2023_24[[#This Row],[P_EV_GA]]</f>
        <v>6</v>
      </c>
    </row>
    <row r="19323" spans="1:25" x14ac:dyDescent="0.35">
      <c r="A19323">
        <v>3</v>
      </c>
      <c r="B19323">
        <v>30928</v>
      </c>
      <c r="C19323" t="s">
        <v>12</v>
      </c>
      <c r="D19323" t="str">
        <f>IF(qmjhl_players_2023_24[[#This Row],[H_A]]="H", "A", "H")</f>
        <v>A</v>
      </c>
      <c r="E19323">
        <v>19135</v>
      </c>
      <c r="F19323">
        <v>23771</v>
      </c>
      <c r="G19323" t="s">
        <v>6465</v>
      </c>
      <c r="H19323" t="s">
        <v>6778</v>
      </c>
      <c r="I19323">
        <v>13</v>
      </c>
      <c r="J19323" t="s">
        <v>47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1</v>
      </c>
      <c r="S19323">
        <v>0</v>
      </c>
      <c r="T19323">
        <f>SUMIFS(qmjhl_scoring_2023_24[EV], qmjhl_scoring_2023_24[GAME_ID], B19323, qmjhl_scoring_2023_24[H_A], C19323)</f>
        <v>2</v>
      </c>
      <c r="U19323">
        <f>SUMIFS(qmjhl_scoring_2023_24[EV], qmjhl_scoring_2023_24[GAME_ID], B19323, qmjhl_scoring_2023_24[H_A], D19323)</f>
        <v>7</v>
      </c>
      <c r="V19323" cm="1">
        <f t="array" ref="V19323">SUMPRODUCT(--(qmjhl_scoring_2023_24[EV]=1), --(qmjhl_scoring_2023_24[GAME_ID]=qmjhl_players_2023_24[[#This Row],[GAME_ID]]), --ISNUMBER(SEARCH(qmjhl_players_2023_24[[#This Row],[player_id]], qmjhl_scoring_2023_24[plus_ids])))</f>
        <v>1</v>
      </c>
      <c r="W19323" cm="1">
        <f t="array" ref="W19323">SUMPRODUCT(--(qmjhl_scoring_2023_24[EV]=1), --(qmjhl_scoring_2023_24[GAME_ID]=qmjhl_players_2023_24[[#This Row],[GAME_ID]]), --ISNUMBER(SEARCH(qmjhl_players_2023_24[[#This Row],[player_id]], qmjhl_scoring_2023_24[minus_ids])))</f>
        <v>1</v>
      </c>
      <c r="X19323">
        <f>qmjhl_players_2023_24[[#This Row],[T_EV_GF]]-qmjhl_players_2023_24[[#This Row],[P_EV_GF]]</f>
        <v>1</v>
      </c>
      <c r="Y19323">
        <f>qmjhl_players_2023_24[[#This Row],[T_EV_GA]]-qmjhl_players_2023_24[[#This Row],[P_EV_GA]]</f>
        <v>6</v>
      </c>
    </row>
    <row r="19324" spans="1:25" x14ac:dyDescent="0.35">
      <c r="A19324">
        <v>4</v>
      </c>
      <c r="B19324">
        <v>30928</v>
      </c>
      <c r="C19324" t="s">
        <v>12</v>
      </c>
      <c r="D19324" t="str">
        <f>IF(qmjhl_players_2023_24[[#This Row],[H_A]]="H", "A", "H")</f>
        <v>A</v>
      </c>
      <c r="E19324">
        <v>18281</v>
      </c>
      <c r="F19324">
        <v>22350</v>
      </c>
      <c r="G19324" t="s">
        <v>6781</v>
      </c>
      <c r="H19324" t="s">
        <v>6612</v>
      </c>
      <c r="I19324">
        <v>20</v>
      </c>
      <c r="J19324" t="s">
        <v>47</v>
      </c>
      <c r="K19324">
        <v>1</v>
      </c>
      <c r="L19324">
        <v>0</v>
      </c>
      <c r="M19324">
        <v>0</v>
      </c>
      <c r="N19324">
        <v>0</v>
      </c>
      <c r="O19324">
        <v>0</v>
      </c>
      <c r="P19324">
        <v>0</v>
      </c>
      <c r="Q19324">
        <v>-4</v>
      </c>
      <c r="R19324">
        <v>1</v>
      </c>
      <c r="S19324">
        <v>2</v>
      </c>
      <c r="T19324">
        <f>SUMIFS(qmjhl_scoring_2023_24[EV], qmjhl_scoring_2023_24[GAME_ID], B19324, qmjhl_scoring_2023_24[H_A], C19324)</f>
        <v>2</v>
      </c>
      <c r="U19324">
        <f>SUMIFS(qmjhl_scoring_2023_24[EV], qmjhl_scoring_2023_24[GAME_ID], B19324, qmjhl_scoring_2023_24[H_A], D19324)</f>
        <v>7</v>
      </c>
      <c r="V19324" cm="1">
        <f t="array" ref="V19324">SUMPRODUCT(--(qmjhl_scoring_2023_24[EV]=1), --(qmjhl_scoring_2023_24[GAME_ID]=qmjhl_players_2023_24[[#This Row],[GAME_ID]]), --ISNUMBER(SEARCH(qmjhl_players_2023_24[[#This Row],[player_id]], qmjhl_scoring_2023_24[plus_ids])))</f>
        <v>1</v>
      </c>
      <c r="W19324" cm="1">
        <f t="array" ref="W19324">SUMPRODUCT(--(qmjhl_scoring_2023_24[EV]=1), --(qmjhl_scoring_2023_24[GAME_ID]=qmjhl_players_2023_24[[#This Row],[GAME_ID]]), --ISNUMBER(SEARCH(qmjhl_players_2023_24[[#This Row],[player_id]], qmjhl_scoring_2023_24[minus_ids])))</f>
        <v>5</v>
      </c>
      <c r="X19324">
        <f>qmjhl_players_2023_24[[#This Row],[T_EV_GF]]-qmjhl_players_2023_24[[#This Row],[P_EV_GF]]</f>
        <v>1</v>
      </c>
      <c r="Y19324">
        <f>qmjhl_players_2023_24[[#This Row],[T_EV_GA]]-qmjhl_players_2023_24[[#This Row],[P_EV_GA]]</f>
        <v>2</v>
      </c>
    </row>
    <row r="19325" spans="1:25" x14ac:dyDescent="0.35">
      <c r="A19325">
        <v>5</v>
      </c>
      <c r="B19325">
        <v>30928</v>
      </c>
      <c r="C19325" t="s">
        <v>12</v>
      </c>
      <c r="D19325" t="str">
        <f>IF(qmjhl_players_2023_24[[#This Row],[H_A]]="H", "A", "H")</f>
        <v>A</v>
      </c>
      <c r="E19325">
        <v>20526</v>
      </c>
      <c r="F19325">
        <v>26092</v>
      </c>
      <c r="G19325" t="s">
        <v>91</v>
      </c>
      <c r="H19325" t="s">
        <v>6782</v>
      </c>
      <c r="I19325">
        <v>21</v>
      </c>
      <c r="J19325" t="s">
        <v>41</v>
      </c>
      <c r="K19325">
        <v>3</v>
      </c>
      <c r="L19325">
        <v>3</v>
      </c>
      <c r="M19325">
        <v>1</v>
      </c>
      <c r="N19325">
        <v>0</v>
      </c>
      <c r="O19325">
        <v>0</v>
      </c>
      <c r="P19325">
        <v>0</v>
      </c>
      <c r="Q19325">
        <v>-1</v>
      </c>
      <c r="R19325">
        <v>0</v>
      </c>
      <c r="S19325">
        <v>2</v>
      </c>
      <c r="T19325">
        <f>SUMIFS(qmjhl_scoring_2023_24[EV], qmjhl_scoring_2023_24[GAME_ID], B19325, qmjhl_scoring_2023_24[H_A], C19325)</f>
        <v>2</v>
      </c>
      <c r="U19325">
        <f>SUMIFS(qmjhl_scoring_2023_24[EV], qmjhl_scoring_2023_24[GAME_ID], B19325, qmjhl_scoring_2023_24[H_A], D19325)</f>
        <v>7</v>
      </c>
      <c r="V19325" cm="1">
        <f t="array" ref="V19325">SUMPRODUCT(--(qmjhl_scoring_2023_24[EV]=1), --(qmjhl_scoring_2023_24[GAME_ID]=qmjhl_players_2023_24[[#This Row],[GAME_ID]]), --ISNUMBER(SEARCH(qmjhl_players_2023_24[[#This Row],[player_id]], qmjhl_scoring_2023_24[plus_ids])))</f>
        <v>0</v>
      </c>
      <c r="W19325" cm="1">
        <f t="array" ref="W19325">SUMPRODUCT(--(qmjhl_scoring_2023_24[EV]=1), --(qmjhl_scoring_2023_24[GAME_ID]=qmjhl_players_2023_24[[#This Row],[GAME_ID]]), --ISNUMBER(SEARCH(qmjhl_players_2023_24[[#This Row],[player_id]], qmjhl_scoring_2023_24[minus_ids])))</f>
        <v>1</v>
      </c>
      <c r="X19325">
        <f>qmjhl_players_2023_24[[#This Row],[T_EV_GF]]-qmjhl_players_2023_24[[#This Row],[P_EV_GF]]</f>
        <v>2</v>
      </c>
      <c r="Y19325">
        <f>qmjhl_players_2023_24[[#This Row],[T_EV_GA]]-qmjhl_players_2023_24[[#This Row],[P_EV_GA]]</f>
        <v>6</v>
      </c>
    </row>
    <row r="19326" spans="1:25" x14ac:dyDescent="0.35">
      <c r="A19326">
        <v>6</v>
      </c>
      <c r="B19326">
        <v>30928</v>
      </c>
      <c r="C19326" t="s">
        <v>12</v>
      </c>
      <c r="D19326" t="str">
        <f>IF(qmjhl_players_2023_24[[#This Row],[H_A]]="H", "A", "H")</f>
        <v>A</v>
      </c>
      <c r="E19326">
        <v>20178</v>
      </c>
      <c r="F19326">
        <v>25752</v>
      </c>
      <c r="G19326" t="s">
        <v>65</v>
      </c>
      <c r="H19326" t="s">
        <v>6906</v>
      </c>
      <c r="I19326">
        <v>23</v>
      </c>
      <c r="J19326" t="s">
        <v>38</v>
      </c>
      <c r="K19326">
        <v>2</v>
      </c>
      <c r="L19326">
        <v>2</v>
      </c>
      <c r="M19326">
        <v>1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f>SUMIFS(qmjhl_scoring_2023_24[EV], qmjhl_scoring_2023_24[GAME_ID], B19326, qmjhl_scoring_2023_24[H_A], C19326)</f>
        <v>2</v>
      </c>
      <c r="U19326">
        <f>SUMIFS(qmjhl_scoring_2023_24[EV], qmjhl_scoring_2023_24[GAME_ID], B19326, qmjhl_scoring_2023_24[H_A], D19326)</f>
        <v>7</v>
      </c>
      <c r="V19326" cm="1">
        <f t="array" ref="V19326">SUMPRODUCT(--(qmjhl_scoring_2023_24[EV]=1), --(qmjhl_scoring_2023_24[GAME_ID]=qmjhl_players_2023_24[[#This Row],[GAME_ID]]), --ISNUMBER(SEARCH(qmjhl_players_2023_24[[#This Row],[player_id]], qmjhl_scoring_2023_24[plus_ids])))</f>
        <v>1</v>
      </c>
      <c r="W19326" cm="1">
        <f t="array" ref="W19326">SUMPRODUCT(--(qmjhl_scoring_2023_24[EV]=1), --(qmjhl_scoring_2023_24[GAME_ID]=qmjhl_players_2023_24[[#This Row],[GAME_ID]]), --ISNUMBER(SEARCH(qmjhl_players_2023_24[[#This Row],[player_id]], qmjhl_scoring_2023_24[minus_ids])))</f>
        <v>1</v>
      </c>
      <c r="X19326">
        <f>qmjhl_players_2023_24[[#This Row],[T_EV_GF]]-qmjhl_players_2023_24[[#This Row],[P_EV_GF]]</f>
        <v>1</v>
      </c>
      <c r="Y19326">
        <f>qmjhl_players_2023_24[[#This Row],[T_EV_GA]]-qmjhl_players_2023_24[[#This Row],[P_EV_GA]]</f>
        <v>6</v>
      </c>
    </row>
    <row r="19327" spans="1:25" x14ac:dyDescent="0.35">
      <c r="A19327">
        <v>7</v>
      </c>
      <c r="B19327">
        <v>30928</v>
      </c>
      <c r="C19327" t="s">
        <v>12</v>
      </c>
      <c r="D19327" t="str">
        <f>IF(qmjhl_players_2023_24[[#This Row],[H_A]]="H", "A", "H")</f>
        <v>A</v>
      </c>
      <c r="E19327">
        <v>18829</v>
      </c>
      <c r="F19327">
        <v>23607</v>
      </c>
      <c r="G19327" t="s">
        <v>6784</v>
      </c>
      <c r="H19327" t="s">
        <v>6785</v>
      </c>
      <c r="I19327">
        <v>27</v>
      </c>
      <c r="J19327" t="s">
        <v>41</v>
      </c>
      <c r="K19327">
        <v>2</v>
      </c>
      <c r="L19327">
        <v>1</v>
      </c>
      <c r="M19327">
        <v>0</v>
      </c>
      <c r="N19327">
        <v>0</v>
      </c>
      <c r="O19327">
        <v>0</v>
      </c>
      <c r="P19327">
        <v>3</v>
      </c>
      <c r="Q19327">
        <v>-3</v>
      </c>
      <c r="R19327">
        <v>1</v>
      </c>
      <c r="S19327">
        <v>2</v>
      </c>
      <c r="T19327">
        <f>SUMIFS(qmjhl_scoring_2023_24[EV], qmjhl_scoring_2023_24[GAME_ID], B19327, qmjhl_scoring_2023_24[H_A], C19327)</f>
        <v>2</v>
      </c>
      <c r="U19327">
        <f>SUMIFS(qmjhl_scoring_2023_24[EV], qmjhl_scoring_2023_24[GAME_ID], B19327, qmjhl_scoring_2023_24[H_A], D19327)</f>
        <v>7</v>
      </c>
      <c r="V19327" cm="1">
        <f t="array" ref="V19327">SUMPRODUCT(--(qmjhl_scoring_2023_24[EV]=1), --(qmjhl_scoring_2023_24[GAME_ID]=qmjhl_players_2023_24[[#This Row],[GAME_ID]]), --ISNUMBER(SEARCH(qmjhl_players_2023_24[[#This Row],[player_id]], qmjhl_scoring_2023_24[plus_ids])))</f>
        <v>0</v>
      </c>
      <c r="W19327" cm="1">
        <f t="array" ref="W19327">SUMPRODUCT(--(qmjhl_scoring_2023_24[EV]=1), --(qmjhl_scoring_2023_24[GAME_ID]=qmjhl_players_2023_24[[#This Row],[GAME_ID]]), --ISNUMBER(SEARCH(qmjhl_players_2023_24[[#This Row],[player_id]], qmjhl_scoring_2023_24[minus_ids])))</f>
        <v>3</v>
      </c>
      <c r="X19327">
        <f>qmjhl_players_2023_24[[#This Row],[T_EV_GF]]-qmjhl_players_2023_24[[#This Row],[P_EV_GF]]</f>
        <v>2</v>
      </c>
      <c r="Y19327">
        <f>qmjhl_players_2023_24[[#This Row],[T_EV_GA]]-qmjhl_players_2023_24[[#This Row],[P_EV_GA]]</f>
        <v>4</v>
      </c>
    </row>
    <row r="19328" spans="1:25" x14ac:dyDescent="0.35">
      <c r="A19328">
        <v>8</v>
      </c>
      <c r="B19328">
        <v>30928</v>
      </c>
      <c r="C19328" t="s">
        <v>12</v>
      </c>
      <c r="D19328" t="str">
        <f>IF(qmjhl_players_2023_24[[#This Row],[H_A]]="H", "A", "H")</f>
        <v>A</v>
      </c>
      <c r="E19328">
        <v>19097</v>
      </c>
      <c r="F19328">
        <v>23769</v>
      </c>
      <c r="G19328" t="s">
        <v>81</v>
      </c>
      <c r="H19328" t="s">
        <v>6759</v>
      </c>
      <c r="I19328">
        <v>29</v>
      </c>
      <c r="J19328" t="s">
        <v>47</v>
      </c>
      <c r="K19328">
        <v>2</v>
      </c>
      <c r="L19328">
        <v>1</v>
      </c>
      <c r="M19328">
        <v>0</v>
      </c>
      <c r="N19328">
        <v>0</v>
      </c>
      <c r="O19328">
        <v>0</v>
      </c>
      <c r="P19328">
        <v>0</v>
      </c>
      <c r="Q19328">
        <v>-2</v>
      </c>
      <c r="R19328">
        <v>0</v>
      </c>
      <c r="S19328">
        <v>0</v>
      </c>
      <c r="T19328">
        <f>SUMIFS(qmjhl_scoring_2023_24[EV], qmjhl_scoring_2023_24[GAME_ID], B19328, qmjhl_scoring_2023_24[H_A], C19328)</f>
        <v>2</v>
      </c>
      <c r="U19328">
        <f>SUMIFS(qmjhl_scoring_2023_24[EV], qmjhl_scoring_2023_24[GAME_ID], B19328, qmjhl_scoring_2023_24[H_A], D19328)</f>
        <v>7</v>
      </c>
      <c r="V19328" cm="1">
        <f t="array" ref="V19328">SUMPRODUCT(--(qmjhl_scoring_2023_24[EV]=1), --(qmjhl_scoring_2023_24[GAME_ID]=qmjhl_players_2023_24[[#This Row],[GAME_ID]]), --ISNUMBER(SEARCH(qmjhl_players_2023_24[[#This Row],[player_id]], qmjhl_scoring_2023_24[plus_ids])))</f>
        <v>0</v>
      </c>
      <c r="W19328" cm="1">
        <f t="array" ref="W19328">SUMPRODUCT(--(qmjhl_scoring_2023_24[EV]=1), --(qmjhl_scoring_2023_24[GAME_ID]=qmjhl_players_2023_24[[#This Row],[GAME_ID]]), --ISNUMBER(SEARCH(qmjhl_players_2023_24[[#This Row],[player_id]], qmjhl_scoring_2023_24[minus_ids])))</f>
        <v>2</v>
      </c>
      <c r="X19328">
        <f>qmjhl_players_2023_24[[#This Row],[T_EV_GF]]-qmjhl_players_2023_24[[#This Row],[P_EV_GF]]</f>
        <v>2</v>
      </c>
      <c r="Y19328">
        <f>qmjhl_players_2023_24[[#This Row],[T_EV_GA]]-qmjhl_players_2023_24[[#This Row],[P_EV_GA]]</f>
        <v>5</v>
      </c>
    </row>
    <row r="19329" spans="1:25" x14ac:dyDescent="0.35">
      <c r="A19329">
        <v>9</v>
      </c>
      <c r="B19329">
        <v>30928</v>
      </c>
      <c r="C19329" t="s">
        <v>12</v>
      </c>
      <c r="D19329" t="str">
        <f>IF(qmjhl_players_2023_24[[#This Row],[H_A]]="H", "A", "H")</f>
        <v>A</v>
      </c>
      <c r="E19329">
        <v>20220</v>
      </c>
      <c r="F19329">
        <v>25769</v>
      </c>
      <c r="G19329" t="s">
        <v>6625</v>
      </c>
      <c r="H19329" t="s">
        <v>6942</v>
      </c>
      <c r="I19329">
        <v>42</v>
      </c>
      <c r="J19329" t="s">
        <v>39</v>
      </c>
      <c r="K19329">
        <v>1</v>
      </c>
      <c r="L19329">
        <v>1</v>
      </c>
      <c r="M19329">
        <v>0</v>
      </c>
      <c r="N19329">
        <v>0</v>
      </c>
      <c r="O19329">
        <v>0</v>
      </c>
      <c r="P19329">
        <v>0</v>
      </c>
      <c r="Q19329">
        <v>-2</v>
      </c>
      <c r="R19329">
        <v>0</v>
      </c>
      <c r="S19329">
        <v>0</v>
      </c>
      <c r="T19329">
        <f>SUMIFS(qmjhl_scoring_2023_24[EV], qmjhl_scoring_2023_24[GAME_ID], B19329, qmjhl_scoring_2023_24[H_A], C19329)</f>
        <v>2</v>
      </c>
      <c r="U19329">
        <f>SUMIFS(qmjhl_scoring_2023_24[EV], qmjhl_scoring_2023_24[GAME_ID], B19329, qmjhl_scoring_2023_24[H_A], D19329)</f>
        <v>7</v>
      </c>
      <c r="V19329" cm="1">
        <f t="array" ref="V19329">SUMPRODUCT(--(qmjhl_scoring_2023_24[EV]=1), --(qmjhl_scoring_2023_24[GAME_ID]=qmjhl_players_2023_24[[#This Row],[GAME_ID]]), --ISNUMBER(SEARCH(qmjhl_players_2023_24[[#This Row],[player_id]], qmjhl_scoring_2023_24[plus_ids])))</f>
        <v>0</v>
      </c>
      <c r="W19329" cm="1">
        <f t="array" ref="W19329">SUMPRODUCT(--(qmjhl_scoring_2023_24[EV]=1), --(qmjhl_scoring_2023_24[GAME_ID]=qmjhl_players_2023_24[[#This Row],[GAME_ID]]), --ISNUMBER(SEARCH(qmjhl_players_2023_24[[#This Row],[player_id]], qmjhl_scoring_2023_24[minus_ids])))</f>
        <v>2</v>
      </c>
      <c r="X19329">
        <f>qmjhl_players_2023_24[[#This Row],[T_EV_GF]]-qmjhl_players_2023_24[[#This Row],[P_EV_GF]]</f>
        <v>2</v>
      </c>
      <c r="Y19329">
        <f>qmjhl_players_2023_24[[#This Row],[T_EV_GA]]-qmjhl_players_2023_24[[#This Row],[P_EV_GA]]</f>
        <v>5</v>
      </c>
    </row>
    <row r="19330" spans="1:25" x14ac:dyDescent="0.35">
      <c r="A19330">
        <v>10</v>
      </c>
      <c r="B19330">
        <v>30928</v>
      </c>
      <c r="C19330" t="s">
        <v>12</v>
      </c>
      <c r="D19330" t="str">
        <f>IF(qmjhl_players_2023_24[[#This Row],[H_A]]="H", "A", "H")</f>
        <v>A</v>
      </c>
      <c r="E19330">
        <v>20174</v>
      </c>
      <c r="F19330">
        <v>25901</v>
      </c>
      <c r="G19330" t="s">
        <v>6682</v>
      </c>
      <c r="H19330" t="s">
        <v>6786</v>
      </c>
      <c r="I19330">
        <v>44</v>
      </c>
      <c r="J19330" t="s">
        <v>38</v>
      </c>
      <c r="K19330">
        <v>2</v>
      </c>
      <c r="L19330">
        <v>1</v>
      </c>
      <c r="M19330">
        <v>0</v>
      </c>
      <c r="N19330">
        <v>1</v>
      </c>
      <c r="O19330">
        <v>0</v>
      </c>
      <c r="P19330">
        <v>0</v>
      </c>
      <c r="Q19330">
        <v>-2</v>
      </c>
      <c r="R19330">
        <v>0</v>
      </c>
      <c r="S19330">
        <v>2</v>
      </c>
      <c r="T19330">
        <f>SUMIFS(qmjhl_scoring_2023_24[EV], qmjhl_scoring_2023_24[GAME_ID], B19330, qmjhl_scoring_2023_24[H_A], C19330)</f>
        <v>2</v>
      </c>
      <c r="U19330">
        <f>SUMIFS(qmjhl_scoring_2023_24[EV], qmjhl_scoring_2023_24[GAME_ID], B19330, qmjhl_scoring_2023_24[H_A], D19330)</f>
        <v>7</v>
      </c>
      <c r="V19330" cm="1">
        <f t="array" ref="V19330">SUMPRODUCT(--(qmjhl_scoring_2023_24[EV]=1), --(qmjhl_scoring_2023_24[GAME_ID]=qmjhl_players_2023_24[[#This Row],[GAME_ID]]), --ISNUMBER(SEARCH(qmjhl_players_2023_24[[#This Row],[player_id]], qmjhl_scoring_2023_24[plus_ids])))</f>
        <v>0</v>
      </c>
      <c r="W19330" cm="1">
        <f t="array" ref="W19330">SUMPRODUCT(--(qmjhl_scoring_2023_24[EV]=1), --(qmjhl_scoring_2023_24[GAME_ID]=qmjhl_players_2023_24[[#This Row],[GAME_ID]]), --ISNUMBER(SEARCH(qmjhl_players_2023_24[[#This Row],[player_id]], qmjhl_scoring_2023_24[minus_ids])))</f>
        <v>2</v>
      </c>
      <c r="X19330">
        <f>qmjhl_players_2023_24[[#This Row],[T_EV_GF]]-qmjhl_players_2023_24[[#This Row],[P_EV_GF]]</f>
        <v>2</v>
      </c>
      <c r="Y19330">
        <f>qmjhl_players_2023_24[[#This Row],[T_EV_GA]]-qmjhl_players_2023_24[[#This Row],[P_EV_GA]]</f>
        <v>5</v>
      </c>
    </row>
    <row r="19331" spans="1:25" x14ac:dyDescent="0.35">
      <c r="A19331">
        <v>11</v>
      </c>
      <c r="B19331">
        <v>30928</v>
      </c>
      <c r="C19331" t="s">
        <v>12</v>
      </c>
      <c r="D19331" t="str">
        <f>IF(qmjhl_players_2023_24[[#This Row],[H_A]]="H", "A", "H")</f>
        <v>A</v>
      </c>
      <c r="E19331">
        <v>19191</v>
      </c>
      <c r="F19331">
        <v>24058</v>
      </c>
      <c r="G19331" t="s">
        <v>52</v>
      </c>
      <c r="H19331" t="s">
        <v>6857</v>
      </c>
      <c r="I19331">
        <v>49</v>
      </c>
      <c r="J19331" t="s">
        <v>41</v>
      </c>
      <c r="K19331">
        <v>1</v>
      </c>
      <c r="L19331">
        <v>0</v>
      </c>
      <c r="M19331">
        <v>0</v>
      </c>
      <c r="N19331">
        <v>0</v>
      </c>
      <c r="O19331">
        <v>4</v>
      </c>
      <c r="P19331">
        <v>7</v>
      </c>
      <c r="Q19331">
        <v>-2</v>
      </c>
      <c r="R19331">
        <v>0</v>
      </c>
      <c r="S19331">
        <v>0</v>
      </c>
      <c r="T19331">
        <f>SUMIFS(qmjhl_scoring_2023_24[EV], qmjhl_scoring_2023_24[GAME_ID], B19331, qmjhl_scoring_2023_24[H_A], C19331)</f>
        <v>2</v>
      </c>
      <c r="U19331">
        <f>SUMIFS(qmjhl_scoring_2023_24[EV], qmjhl_scoring_2023_24[GAME_ID], B19331, qmjhl_scoring_2023_24[H_A], D19331)</f>
        <v>7</v>
      </c>
      <c r="V19331" cm="1">
        <f t="array" ref="V19331">SUMPRODUCT(--(qmjhl_scoring_2023_24[EV]=1), --(qmjhl_scoring_2023_24[GAME_ID]=qmjhl_players_2023_24[[#This Row],[GAME_ID]]), --ISNUMBER(SEARCH(qmjhl_players_2023_24[[#This Row],[player_id]], qmjhl_scoring_2023_24[plus_ids])))</f>
        <v>0</v>
      </c>
      <c r="W19331" cm="1">
        <f t="array" ref="W19331">SUMPRODUCT(--(qmjhl_scoring_2023_24[EV]=1), --(qmjhl_scoring_2023_24[GAME_ID]=qmjhl_players_2023_24[[#This Row],[GAME_ID]]), --ISNUMBER(SEARCH(qmjhl_players_2023_24[[#This Row],[player_id]], qmjhl_scoring_2023_24[minus_ids])))</f>
        <v>2</v>
      </c>
      <c r="X19331">
        <f>qmjhl_players_2023_24[[#This Row],[T_EV_GF]]-qmjhl_players_2023_24[[#This Row],[P_EV_GF]]</f>
        <v>2</v>
      </c>
      <c r="Y19331">
        <f>qmjhl_players_2023_24[[#This Row],[T_EV_GA]]-qmjhl_players_2023_24[[#This Row],[P_EV_GA]]</f>
        <v>5</v>
      </c>
    </row>
    <row r="19332" spans="1:25" x14ac:dyDescent="0.35">
      <c r="A19332">
        <v>12</v>
      </c>
      <c r="B19332">
        <v>30928</v>
      </c>
      <c r="C19332" t="s">
        <v>12</v>
      </c>
      <c r="D19332" t="str">
        <f>IF(qmjhl_players_2023_24[[#This Row],[H_A]]="H", "A", "H")</f>
        <v>A</v>
      </c>
      <c r="E19332">
        <v>18693</v>
      </c>
      <c r="F19332">
        <v>23094</v>
      </c>
      <c r="G19332" t="s">
        <v>53</v>
      </c>
      <c r="H19332" t="s">
        <v>6790</v>
      </c>
      <c r="I19332">
        <v>52</v>
      </c>
      <c r="J19332" t="s">
        <v>47</v>
      </c>
      <c r="K19332">
        <v>4</v>
      </c>
      <c r="L19332">
        <v>0</v>
      </c>
      <c r="M19332">
        <v>0</v>
      </c>
      <c r="N19332">
        <v>1</v>
      </c>
      <c r="O19332">
        <v>0</v>
      </c>
      <c r="P19332">
        <v>0</v>
      </c>
      <c r="Q19332">
        <v>-2</v>
      </c>
      <c r="R19332">
        <v>0</v>
      </c>
      <c r="S19332">
        <v>0</v>
      </c>
      <c r="T19332">
        <f>SUMIFS(qmjhl_scoring_2023_24[EV], qmjhl_scoring_2023_24[GAME_ID], B19332, qmjhl_scoring_2023_24[H_A], C19332)</f>
        <v>2</v>
      </c>
      <c r="U19332">
        <f>SUMIFS(qmjhl_scoring_2023_24[EV], qmjhl_scoring_2023_24[GAME_ID], B19332, qmjhl_scoring_2023_24[H_A], D19332)</f>
        <v>7</v>
      </c>
      <c r="V19332" cm="1">
        <f t="array" ref="V19332">SUMPRODUCT(--(qmjhl_scoring_2023_24[EV]=1), --(qmjhl_scoring_2023_24[GAME_ID]=qmjhl_players_2023_24[[#This Row],[GAME_ID]]), --ISNUMBER(SEARCH(qmjhl_players_2023_24[[#This Row],[player_id]], qmjhl_scoring_2023_24[plus_ids])))</f>
        <v>0</v>
      </c>
      <c r="W19332" cm="1">
        <f t="array" ref="W19332">SUMPRODUCT(--(qmjhl_scoring_2023_24[EV]=1), --(qmjhl_scoring_2023_24[GAME_ID]=qmjhl_players_2023_24[[#This Row],[GAME_ID]]), --ISNUMBER(SEARCH(qmjhl_players_2023_24[[#This Row],[player_id]], qmjhl_scoring_2023_24[minus_ids])))</f>
        <v>2</v>
      </c>
      <c r="X19332">
        <f>qmjhl_players_2023_24[[#This Row],[T_EV_GF]]-qmjhl_players_2023_24[[#This Row],[P_EV_GF]]</f>
        <v>2</v>
      </c>
      <c r="Y19332">
        <f>qmjhl_players_2023_24[[#This Row],[T_EV_GA]]-qmjhl_players_2023_24[[#This Row],[P_EV_GA]]</f>
        <v>5</v>
      </c>
    </row>
    <row r="19333" spans="1:25" x14ac:dyDescent="0.35">
      <c r="A19333">
        <v>13</v>
      </c>
      <c r="B19333">
        <v>30928</v>
      </c>
      <c r="C19333" t="s">
        <v>12</v>
      </c>
      <c r="D19333" t="str">
        <f>IF(qmjhl_players_2023_24[[#This Row],[H_A]]="H", "A", "H")</f>
        <v>A</v>
      </c>
      <c r="E19333">
        <v>19531</v>
      </c>
      <c r="F19333">
        <v>24650</v>
      </c>
      <c r="G19333" t="s">
        <v>53</v>
      </c>
      <c r="H19333" t="s">
        <v>6791</v>
      </c>
      <c r="I19333">
        <v>72</v>
      </c>
      <c r="J19333" t="s">
        <v>39</v>
      </c>
      <c r="K19333">
        <v>2</v>
      </c>
      <c r="L19333">
        <v>1</v>
      </c>
      <c r="M19333">
        <v>0</v>
      </c>
      <c r="N19333">
        <v>0</v>
      </c>
      <c r="O19333">
        <v>11</v>
      </c>
      <c r="P19333">
        <v>25</v>
      </c>
      <c r="Q19333">
        <v>-2</v>
      </c>
      <c r="R19333">
        <v>0</v>
      </c>
      <c r="S19333">
        <v>0</v>
      </c>
      <c r="T19333">
        <f>SUMIFS(qmjhl_scoring_2023_24[EV], qmjhl_scoring_2023_24[GAME_ID], B19333, qmjhl_scoring_2023_24[H_A], C19333)</f>
        <v>2</v>
      </c>
      <c r="U19333">
        <f>SUMIFS(qmjhl_scoring_2023_24[EV], qmjhl_scoring_2023_24[GAME_ID], B19333, qmjhl_scoring_2023_24[H_A], D19333)</f>
        <v>7</v>
      </c>
      <c r="V19333" cm="1">
        <f t="array" ref="V19333">SUMPRODUCT(--(qmjhl_scoring_2023_24[EV]=1), --(qmjhl_scoring_2023_24[GAME_ID]=qmjhl_players_2023_24[[#This Row],[GAME_ID]]), --ISNUMBER(SEARCH(qmjhl_players_2023_24[[#This Row],[player_id]], qmjhl_scoring_2023_24[plus_ids])))</f>
        <v>0</v>
      </c>
      <c r="W19333" cm="1">
        <f t="array" ref="W19333">SUMPRODUCT(--(qmjhl_scoring_2023_24[EV]=1), --(qmjhl_scoring_2023_24[GAME_ID]=qmjhl_players_2023_24[[#This Row],[GAME_ID]]), --ISNUMBER(SEARCH(qmjhl_players_2023_24[[#This Row],[player_id]], qmjhl_scoring_2023_24[minus_ids])))</f>
        <v>2</v>
      </c>
      <c r="X19333">
        <f>qmjhl_players_2023_24[[#This Row],[T_EV_GF]]-qmjhl_players_2023_24[[#This Row],[P_EV_GF]]</f>
        <v>2</v>
      </c>
      <c r="Y19333">
        <f>qmjhl_players_2023_24[[#This Row],[T_EV_GA]]-qmjhl_players_2023_24[[#This Row],[P_EV_GA]]</f>
        <v>5</v>
      </c>
    </row>
    <row r="19334" spans="1:25" x14ac:dyDescent="0.35">
      <c r="A19334">
        <v>14</v>
      </c>
      <c r="B19334">
        <v>30928</v>
      </c>
      <c r="C19334" t="s">
        <v>12</v>
      </c>
      <c r="D19334" t="str">
        <f>IF(qmjhl_players_2023_24[[#This Row],[H_A]]="H", "A", "H")</f>
        <v>A</v>
      </c>
      <c r="E19334">
        <v>19233</v>
      </c>
      <c r="F19334">
        <v>23840</v>
      </c>
      <c r="G19334" t="s">
        <v>83</v>
      </c>
      <c r="H19334" t="s">
        <v>6796</v>
      </c>
      <c r="I19334">
        <v>86</v>
      </c>
      <c r="J19334" t="s">
        <v>39</v>
      </c>
      <c r="K19334">
        <v>0</v>
      </c>
      <c r="L19334">
        <v>0</v>
      </c>
      <c r="M19334">
        <v>0</v>
      </c>
      <c r="N19334">
        <v>0</v>
      </c>
      <c r="O19334">
        <v>2</v>
      </c>
      <c r="P19334">
        <v>9</v>
      </c>
      <c r="Q19334">
        <v>-1</v>
      </c>
      <c r="R19334">
        <v>0</v>
      </c>
      <c r="S19334">
        <v>0</v>
      </c>
      <c r="T19334">
        <f>SUMIFS(qmjhl_scoring_2023_24[EV], qmjhl_scoring_2023_24[GAME_ID], B19334, qmjhl_scoring_2023_24[H_A], C19334)</f>
        <v>2</v>
      </c>
      <c r="U19334">
        <f>SUMIFS(qmjhl_scoring_2023_24[EV], qmjhl_scoring_2023_24[GAME_ID], B19334, qmjhl_scoring_2023_24[H_A], D19334)</f>
        <v>7</v>
      </c>
      <c r="V19334" cm="1">
        <f t="array" ref="V19334">SUMPRODUCT(--(qmjhl_scoring_2023_24[EV]=1), --(qmjhl_scoring_2023_24[GAME_ID]=qmjhl_players_2023_24[[#This Row],[GAME_ID]]), --ISNUMBER(SEARCH(qmjhl_players_2023_24[[#This Row],[player_id]], qmjhl_scoring_2023_24[plus_ids])))</f>
        <v>1</v>
      </c>
      <c r="W19334" cm="1">
        <f t="array" ref="W19334">SUMPRODUCT(--(qmjhl_scoring_2023_24[EV]=1), --(qmjhl_scoring_2023_24[GAME_ID]=qmjhl_players_2023_24[[#This Row],[GAME_ID]]), --ISNUMBER(SEARCH(qmjhl_players_2023_24[[#This Row],[player_id]], qmjhl_scoring_2023_24[minus_ids])))</f>
        <v>2</v>
      </c>
      <c r="X19334">
        <f>qmjhl_players_2023_24[[#This Row],[T_EV_GF]]-qmjhl_players_2023_24[[#This Row],[P_EV_GF]]</f>
        <v>1</v>
      </c>
      <c r="Y19334">
        <f>qmjhl_players_2023_24[[#This Row],[T_EV_GA]]-qmjhl_players_2023_24[[#This Row],[P_EV_GA]]</f>
        <v>5</v>
      </c>
    </row>
    <row r="19335" spans="1:25" x14ac:dyDescent="0.35">
      <c r="A19335">
        <v>15</v>
      </c>
      <c r="B19335">
        <v>30928</v>
      </c>
      <c r="C19335" t="s">
        <v>12</v>
      </c>
      <c r="D19335" t="str">
        <f>IF(qmjhl_players_2023_24[[#This Row],[H_A]]="H", "A", "H")</f>
        <v>A</v>
      </c>
      <c r="E19335">
        <v>19085</v>
      </c>
      <c r="F19335">
        <v>23757</v>
      </c>
      <c r="G19335" t="s">
        <v>53</v>
      </c>
      <c r="H19335" t="s">
        <v>6794</v>
      </c>
      <c r="I19335">
        <v>89</v>
      </c>
      <c r="J19335" t="s">
        <v>38</v>
      </c>
      <c r="K19335">
        <v>2</v>
      </c>
      <c r="L19335">
        <v>1</v>
      </c>
      <c r="M19335">
        <v>0</v>
      </c>
      <c r="N19335">
        <v>0</v>
      </c>
      <c r="O19335">
        <v>0</v>
      </c>
      <c r="P19335">
        <v>0</v>
      </c>
      <c r="Q19335">
        <v>-2</v>
      </c>
      <c r="R19335">
        <v>0</v>
      </c>
      <c r="S19335">
        <v>0</v>
      </c>
      <c r="T19335">
        <f>SUMIFS(qmjhl_scoring_2023_24[EV], qmjhl_scoring_2023_24[GAME_ID], B19335, qmjhl_scoring_2023_24[H_A], C19335)</f>
        <v>2</v>
      </c>
      <c r="U19335">
        <f>SUMIFS(qmjhl_scoring_2023_24[EV], qmjhl_scoring_2023_24[GAME_ID], B19335, qmjhl_scoring_2023_24[H_A], D19335)</f>
        <v>7</v>
      </c>
      <c r="V19335" cm="1">
        <f t="array" ref="V19335">SUMPRODUCT(--(qmjhl_scoring_2023_24[EV]=1), --(qmjhl_scoring_2023_24[GAME_ID]=qmjhl_players_2023_24[[#This Row],[GAME_ID]]), --ISNUMBER(SEARCH(qmjhl_players_2023_24[[#This Row],[player_id]], qmjhl_scoring_2023_24[plus_ids])))</f>
        <v>0</v>
      </c>
      <c r="W19335" cm="1">
        <f t="array" ref="W19335">SUMPRODUCT(--(qmjhl_scoring_2023_24[EV]=1), --(qmjhl_scoring_2023_24[GAME_ID]=qmjhl_players_2023_24[[#This Row],[GAME_ID]]), --ISNUMBER(SEARCH(qmjhl_players_2023_24[[#This Row],[player_id]], qmjhl_scoring_2023_24[minus_ids])))</f>
        <v>2</v>
      </c>
      <c r="X19335">
        <f>qmjhl_players_2023_24[[#This Row],[T_EV_GF]]-qmjhl_players_2023_24[[#This Row],[P_EV_GF]]</f>
        <v>2</v>
      </c>
      <c r="Y19335">
        <f>qmjhl_players_2023_24[[#This Row],[T_EV_GA]]-qmjhl_players_2023_24[[#This Row],[P_EV_GA]]</f>
        <v>5</v>
      </c>
    </row>
    <row r="19336" spans="1:25" x14ac:dyDescent="0.35">
      <c r="A19336">
        <v>16</v>
      </c>
      <c r="B19336">
        <v>30928</v>
      </c>
      <c r="C19336" t="s">
        <v>12</v>
      </c>
      <c r="D19336" t="str">
        <f>IF(qmjhl_players_2023_24[[#This Row],[H_A]]="H", "A", "H")</f>
        <v>A</v>
      </c>
      <c r="E19336">
        <v>19360</v>
      </c>
      <c r="F19336">
        <v>23367</v>
      </c>
      <c r="G19336" t="s">
        <v>81</v>
      </c>
      <c r="H19336" t="s">
        <v>6795</v>
      </c>
      <c r="I19336">
        <v>92</v>
      </c>
      <c r="J19336" t="s">
        <v>38</v>
      </c>
      <c r="K19336">
        <v>1</v>
      </c>
      <c r="L19336">
        <v>1</v>
      </c>
      <c r="M19336">
        <v>0</v>
      </c>
      <c r="N19336">
        <v>0</v>
      </c>
      <c r="O19336">
        <v>0</v>
      </c>
      <c r="P19336">
        <v>1</v>
      </c>
      <c r="Q19336">
        <v>-1</v>
      </c>
      <c r="R19336">
        <v>0</v>
      </c>
      <c r="S19336">
        <v>0</v>
      </c>
      <c r="T19336">
        <f>SUMIFS(qmjhl_scoring_2023_24[EV], qmjhl_scoring_2023_24[GAME_ID], B19336, qmjhl_scoring_2023_24[H_A], C19336)</f>
        <v>2</v>
      </c>
      <c r="U19336">
        <f>SUMIFS(qmjhl_scoring_2023_24[EV], qmjhl_scoring_2023_24[GAME_ID], B19336, qmjhl_scoring_2023_24[H_A], D19336)</f>
        <v>7</v>
      </c>
      <c r="V19336" cm="1">
        <f t="array" ref="V19336">SUMPRODUCT(--(qmjhl_scoring_2023_24[EV]=1), --(qmjhl_scoring_2023_24[GAME_ID]=qmjhl_players_2023_24[[#This Row],[GAME_ID]]), --ISNUMBER(SEARCH(qmjhl_players_2023_24[[#This Row],[player_id]], qmjhl_scoring_2023_24[plus_ids])))</f>
        <v>0</v>
      </c>
      <c r="W19336" cm="1">
        <f t="array" ref="W19336">SUMPRODUCT(--(qmjhl_scoring_2023_24[EV]=1), --(qmjhl_scoring_2023_24[GAME_ID]=qmjhl_players_2023_24[[#This Row],[GAME_ID]]), --ISNUMBER(SEARCH(qmjhl_players_2023_24[[#This Row],[player_id]], qmjhl_scoring_2023_24[minus_ids])))</f>
        <v>1</v>
      </c>
      <c r="X19336">
        <f>qmjhl_players_2023_24[[#This Row],[T_EV_GF]]-qmjhl_players_2023_24[[#This Row],[P_EV_GF]]</f>
        <v>2</v>
      </c>
      <c r="Y19336">
        <f>qmjhl_players_2023_24[[#This Row],[T_EV_GA]]-qmjhl_players_2023_24[[#This Row],[P_EV_GA]]</f>
        <v>6</v>
      </c>
    </row>
    <row r="19337" spans="1:25" x14ac:dyDescent="0.35">
      <c r="A19337">
        <v>17</v>
      </c>
      <c r="B19337">
        <v>30928</v>
      </c>
      <c r="C19337" t="s">
        <v>12</v>
      </c>
      <c r="D19337" t="str">
        <f>IF(qmjhl_players_2023_24[[#This Row],[H_A]]="H", "A", "H")</f>
        <v>A</v>
      </c>
      <c r="E19337">
        <v>18723</v>
      </c>
      <c r="F19337">
        <v>23092</v>
      </c>
      <c r="G19337" t="s">
        <v>53</v>
      </c>
      <c r="H19337" t="s">
        <v>6796</v>
      </c>
      <c r="I19337">
        <v>94</v>
      </c>
      <c r="J19337" t="s">
        <v>47</v>
      </c>
      <c r="K19337">
        <v>1</v>
      </c>
      <c r="L19337">
        <v>1</v>
      </c>
      <c r="M19337">
        <v>0</v>
      </c>
      <c r="N19337">
        <v>0</v>
      </c>
      <c r="O19337">
        <v>0</v>
      </c>
      <c r="P19337">
        <v>0</v>
      </c>
      <c r="Q19337">
        <v>-4</v>
      </c>
      <c r="R19337">
        <v>2</v>
      </c>
      <c r="S19337">
        <v>2</v>
      </c>
      <c r="T19337">
        <f>SUMIFS(qmjhl_scoring_2023_24[EV], qmjhl_scoring_2023_24[GAME_ID], B19337, qmjhl_scoring_2023_24[H_A], C19337)</f>
        <v>2</v>
      </c>
      <c r="U19337">
        <f>SUMIFS(qmjhl_scoring_2023_24[EV], qmjhl_scoring_2023_24[GAME_ID], B19337, qmjhl_scoring_2023_24[H_A], D19337)</f>
        <v>7</v>
      </c>
      <c r="V19337" cm="1">
        <f t="array" ref="V19337">SUMPRODUCT(--(qmjhl_scoring_2023_24[EV]=1), --(qmjhl_scoring_2023_24[GAME_ID]=qmjhl_players_2023_24[[#This Row],[GAME_ID]]), --ISNUMBER(SEARCH(qmjhl_players_2023_24[[#This Row],[player_id]], qmjhl_scoring_2023_24[plus_ids])))</f>
        <v>0</v>
      </c>
      <c r="W19337" cm="1">
        <f t="array" ref="W19337">SUMPRODUCT(--(qmjhl_scoring_2023_24[EV]=1), --(qmjhl_scoring_2023_24[GAME_ID]=qmjhl_players_2023_24[[#This Row],[GAME_ID]]), --ISNUMBER(SEARCH(qmjhl_players_2023_24[[#This Row],[player_id]], qmjhl_scoring_2023_24[minus_ids])))</f>
        <v>4</v>
      </c>
      <c r="X19337">
        <f>qmjhl_players_2023_24[[#This Row],[T_EV_GF]]-qmjhl_players_2023_24[[#This Row],[P_EV_GF]]</f>
        <v>2</v>
      </c>
      <c r="Y19337">
        <f>qmjhl_players_2023_24[[#This Row],[T_EV_GA]]-qmjhl_players_2023_24[[#This Row],[P_EV_GA]]</f>
        <v>3</v>
      </c>
    </row>
    <row r="19338" spans="1:25" x14ac:dyDescent="0.35">
      <c r="A19338">
        <v>0</v>
      </c>
      <c r="B19338">
        <v>30928</v>
      </c>
      <c r="C19338" t="s">
        <v>13</v>
      </c>
      <c r="D19338" t="str">
        <f>IF(qmjhl_players_2023_24[[#This Row],[H_A]]="H", "A", "H")</f>
        <v>H</v>
      </c>
      <c r="E19338">
        <v>18312</v>
      </c>
      <c r="F19338">
        <v>22324</v>
      </c>
      <c r="G19338" t="s">
        <v>6687</v>
      </c>
      <c r="H19338" t="s">
        <v>6688</v>
      </c>
      <c r="I19338">
        <v>3</v>
      </c>
      <c r="J19338" t="s">
        <v>47</v>
      </c>
      <c r="K19338">
        <v>3</v>
      </c>
      <c r="L19338">
        <v>1</v>
      </c>
      <c r="M19338">
        <v>0</v>
      </c>
      <c r="N19338">
        <v>2</v>
      </c>
      <c r="O19338">
        <v>0</v>
      </c>
      <c r="P19338">
        <v>0</v>
      </c>
      <c r="Q19338">
        <v>2</v>
      </c>
      <c r="R19338">
        <v>0</v>
      </c>
      <c r="S19338">
        <v>2</v>
      </c>
      <c r="T19338">
        <f>SUMIFS(qmjhl_scoring_2023_24[EV], qmjhl_scoring_2023_24[GAME_ID], B19338, qmjhl_scoring_2023_24[H_A], C19338)</f>
        <v>7</v>
      </c>
      <c r="U19338">
        <f>SUMIFS(qmjhl_scoring_2023_24[EV], qmjhl_scoring_2023_24[GAME_ID], B19338, qmjhl_scoring_2023_24[H_A], D19338)</f>
        <v>2</v>
      </c>
      <c r="V19338" cm="1">
        <f t="array" ref="V19338">SUMPRODUCT(--(qmjhl_scoring_2023_24[EV]=1), --(qmjhl_scoring_2023_24[GAME_ID]=qmjhl_players_2023_24[[#This Row],[GAME_ID]]), --ISNUMBER(SEARCH(qmjhl_players_2023_24[[#This Row],[player_id]], qmjhl_scoring_2023_24[plus_ids])))</f>
        <v>3</v>
      </c>
      <c r="W19338" cm="1">
        <f t="array" ref="W19338">SUMPRODUCT(--(qmjhl_scoring_2023_24[EV]=1), --(qmjhl_scoring_2023_24[GAME_ID]=qmjhl_players_2023_24[[#This Row],[GAME_ID]]), --ISNUMBER(SEARCH(qmjhl_players_2023_24[[#This Row],[player_id]], qmjhl_scoring_2023_24[minus_ids])))</f>
        <v>1</v>
      </c>
      <c r="X19338">
        <f>qmjhl_players_2023_24[[#This Row],[T_EV_GF]]-qmjhl_players_2023_24[[#This Row],[P_EV_GF]]</f>
        <v>4</v>
      </c>
      <c r="Y19338">
        <f>qmjhl_players_2023_24[[#This Row],[T_EV_GA]]-qmjhl_players_2023_24[[#This Row],[P_EV_GA]]</f>
        <v>1</v>
      </c>
    </row>
    <row r="19339" spans="1:25" x14ac:dyDescent="0.35">
      <c r="A19339">
        <v>1</v>
      </c>
      <c r="B19339">
        <v>30928</v>
      </c>
      <c r="C19339" t="s">
        <v>13</v>
      </c>
      <c r="D19339" t="str">
        <f>IF(qmjhl_players_2023_24[[#This Row],[H_A]]="H", "A", "H")</f>
        <v>H</v>
      </c>
      <c r="E19339">
        <v>19517</v>
      </c>
      <c r="F19339">
        <v>24631</v>
      </c>
      <c r="G19339" t="s">
        <v>149</v>
      </c>
      <c r="H19339" t="s">
        <v>6689</v>
      </c>
      <c r="I19339">
        <v>7</v>
      </c>
      <c r="J19339" t="s">
        <v>41</v>
      </c>
      <c r="K19339">
        <v>3</v>
      </c>
      <c r="L19339">
        <v>1</v>
      </c>
      <c r="M19339">
        <v>0</v>
      </c>
      <c r="N19339">
        <v>2</v>
      </c>
      <c r="O19339">
        <v>1</v>
      </c>
      <c r="P19339">
        <v>2</v>
      </c>
      <c r="Q19339">
        <v>2</v>
      </c>
      <c r="R19339">
        <v>0</v>
      </c>
      <c r="S19339">
        <v>0</v>
      </c>
      <c r="T19339">
        <f>SUMIFS(qmjhl_scoring_2023_24[EV], qmjhl_scoring_2023_24[GAME_ID], B19339, qmjhl_scoring_2023_24[H_A], C19339)</f>
        <v>7</v>
      </c>
      <c r="U19339">
        <f>SUMIFS(qmjhl_scoring_2023_24[EV], qmjhl_scoring_2023_24[GAME_ID], B19339, qmjhl_scoring_2023_24[H_A], D19339)</f>
        <v>2</v>
      </c>
      <c r="V19339" cm="1">
        <f t="array" ref="V19339">SUMPRODUCT(--(qmjhl_scoring_2023_24[EV]=1), --(qmjhl_scoring_2023_24[GAME_ID]=qmjhl_players_2023_24[[#This Row],[GAME_ID]]), --ISNUMBER(SEARCH(qmjhl_players_2023_24[[#This Row],[player_id]], qmjhl_scoring_2023_24[plus_ids])))</f>
        <v>2</v>
      </c>
      <c r="W19339" cm="1">
        <f t="array" ref="W19339">SUMPRODUCT(--(qmjhl_scoring_2023_24[EV]=1), --(qmjhl_scoring_2023_24[GAME_ID]=qmjhl_players_2023_24[[#This Row],[GAME_ID]]), --ISNUMBER(SEARCH(qmjhl_players_2023_24[[#This Row],[player_id]], qmjhl_scoring_2023_24[minus_ids])))</f>
        <v>0</v>
      </c>
      <c r="X19339">
        <f>qmjhl_players_2023_24[[#This Row],[T_EV_GF]]-qmjhl_players_2023_24[[#This Row],[P_EV_GF]]</f>
        <v>5</v>
      </c>
      <c r="Y19339">
        <f>qmjhl_players_2023_24[[#This Row],[T_EV_GA]]-qmjhl_players_2023_24[[#This Row],[P_EV_GA]]</f>
        <v>2</v>
      </c>
    </row>
    <row r="19340" spans="1:25" x14ac:dyDescent="0.35">
      <c r="A19340">
        <v>2</v>
      </c>
      <c r="B19340">
        <v>30928</v>
      </c>
      <c r="C19340" t="s">
        <v>13</v>
      </c>
      <c r="D19340" t="str">
        <f>IF(qmjhl_players_2023_24[[#This Row],[H_A]]="H", "A", "H")</f>
        <v>H</v>
      </c>
      <c r="E19340">
        <v>19674</v>
      </c>
      <c r="F19340">
        <v>25000</v>
      </c>
      <c r="G19340" t="s">
        <v>6652</v>
      </c>
      <c r="H19340" t="s">
        <v>6690</v>
      </c>
      <c r="I19340">
        <v>8</v>
      </c>
      <c r="J19340" t="s">
        <v>38</v>
      </c>
      <c r="K19340">
        <v>1</v>
      </c>
      <c r="L19340">
        <v>1</v>
      </c>
      <c r="M19340">
        <v>1</v>
      </c>
      <c r="N19340">
        <v>1</v>
      </c>
      <c r="O19340">
        <v>0</v>
      </c>
      <c r="P19340">
        <v>0</v>
      </c>
      <c r="Q19340">
        <v>1</v>
      </c>
      <c r="R19340">
        <v>0</v>
      </c>
      <c r="S19340">
        <v>0</v>
      </c>
      <c r="T19340">
        <f>SUMIFS(qmjhl_scoring_2023_24[EV], qmjhl_scoring_2023_24[GAME_ID], B19340, qmjhl_scoring_2023_24[H_A], C19340)</f>
        <v>7</v>
      </c>
      <c r="U19340">
        <f>SUMIFS(qmjhl_scoring_2023_24[EV], qmjhl_scoring_2023_24[GAME_ID], B19340, qmjhl_scoring_2023_24[H_A], D19340)</f>
        <v>2</v>
      </c>
      <c r="V19340" cm="1">
        <f t="array" ref="V19340">SUMPRODUCT(--(qmjhl_scoring_2023_24[EV]=1), --(qmjhl_scoring_2023_24[GAME_ID]=qmjhl_players_2023_24[[#This Row],[GAME_ID]]), --ISNUMBER(SEARCH(qmjhl_players_2023_24[[#This Row],[player_id]], qmjhl_scoring_2023_24[plus_ids])))</f>
        <v>2</v>
      </c>
      <c r="W19340" cm="1">
        <f t="array" ref="W19340">SUMPRODUCT(--(qmjhl_scoring_2023_24[EV]=1), --(qmjhl_scoring_2023_24[GAME_ID]=qmjhl_players_2023_24[[#This Row],[GAME_ID]]), --ISNUMBER(SEARCH(qmjhl_players_2023_24[[#This Row],[player_id]], qmjhl_scoring_2023_24[minus_ids])))</f>
        <v>1</v>
      </c>
      <c r="X19340">
        <f>qmjhl_players_2023_24[[#This Row],[T_EV_GF]]-qmjhl_players_2023_24[[#This Row],[P_EV_GF]]</f>
        <v>5</v>
      </c>
      <c r="Y19340">
        <f>qmjhl_players_2023_24[[#This Row],[T_EV_GA]]-qmjhl_players_2023_24[[#This Row],[P_EV_GA]]</f>
        <v>1</v>
      </c>
    </row>
    <row r="19341" spans="1:25" x14ac:dyDescent="0.35">
      <c r="A19341">
        <v>3</v>
      </c>
      <c r="B19341">
        <v>30928</v>
      </c>
      <c r="C19341" t="s">
        <v>13</v>
      </c>
      <c r="D19341" t="str">
        <f>IF(qmjhl_players_2023_24[[#This Row],[H_A]]="H", "A", "H")</f>
        <v>H</v>
      </c>
      <c r="E19341">
        <v>18356</v>
      </c>
      <c r="F19341">
        <v>22407</v>
      </c>
      <c r="G19341" t="s">
        <v>6545</v>
      </c>
      <c r="H19341" t="s">
        <v>6691</v>
      </c>
      <c r="I19341">
        <v>10</v>
      </c>
      <c r="J19341" t="s">
        <v>39</v>
      </c>
      <c r="K19341">
        <v>1</v>
      </c>
      <c r="L19341">
        <v>1</v>
      </c>
      <c r="M19341">
        <v>1</v>
      </c>
      <c r="N19341">
        <v>1</v>
      </c>
      <c r="O19341">
        <v>11</v>
      </c>
      <c r="P19341">
        <v>18</v>
      </c>
      <c r="Q19341">
        <v>2</v>
      </c>
      <c r="R19341">
        <v>0</v>
      </c>
      <c r="S19341">
        <v>0</v>
      </c>
      <c r="T19341">
        <f>SUMIFS(qmjhl_scoring_2023_24[EV], qmjhl_scoring_2023_24[GAME_ID], B19341, qmjhl_scoring_2023_24[H_A], C19341)</f>
        <v>7</v>
      </c>
      <c r="U19341">
        <f>SUMIFS(qmjhl_scoring_2023_24[EV], qmjhl_scoring_2023_24[GAME_ID], B19341, qmjhl_scoring_2023_24[H_A], D19341)</f>
        <v>2</v>
      </c>
      <c r="V19341" cm="1">
        <f t="array" ref="V19341">SUMPRODUCT(--(qmjhl_scoring_2023_24[EV]=1), --(qmjhl_scoring_2023_24[GAME_ID]=qmjhl_players_2023_24[[#This Row],[GAME_ID]]), --ISNUMBER(SEARCH(qmjhl_players_2023_24[[#This Row],[player_id]], qmjhl_scoring_2023_24[plus_ids])))</f>
        <v>2</v>
      </c>
      <c r="W19341" cm="1">
        <f t="array" ref="W19341">SUMPRODUCT(--(qmjhl_scoring_2023_24[EV]=1), --(qmjhl_scoring_2023_24[GAME_ID]=qmjhl_players_2023_24[[#This Row],[GAME_ID]]), --ISNUMBER(SEARCH(qmjhl_players_2023_24[[#This Row],[player_id]], qmjhl_scoring_2023_24[minus_ids])))</f>
        <v>0</v>
      </c>
      <c r="X19341">
        <f>qmjhl_players_2023_24[[#This Row],[T_EV_GF]]-qmjhl_players_2023_24[[#This Row],[P_EV_GF]]</f>
        <v>5</v>
      </c>
      <c r="Y19341">
        <f>qmjhl_players_2023_24[[#This Row],[T_EV_GA]]-qmjhl_players_2023_24[[#This Row],[P_EV_GA]]</f>
        <v>2</v>
      </c>
    </row>
    <row r="19342" spans="1:25" x14ac:dyDescent="0.35">
      <c r="A19342">
        <v>4</v>
      </c>
      <c r="B19342">
        <v>30928</v>
      </c>
      <c r="C19342" t="s">
        <v>13</v>
      </c>
      <c r="D19342" t="str">
        <f>IF(qmjhl_players_2023_24[[#This Row],[H_A]]="H", "A", "H")</f>
        <v>H</v>
      </c>
      <c r="E19342">
        <v>20168</v>
      </c>
      <c r="F19342">
        <v>25737</v>
      </c>
      <c r="G19342" t="s">
        <v>57</v>
      </c>
      <c r="H19342" t="s">
        <v>6694</v>
      </c>
      <c r="I19342">
        <v>12</v>
      </c>
      <c r="J19342" t="s">
        <v>47</v>
      </c>
      <c r="K19342">
        <v>2</v>
      </c>
      <c r="L19342">
        <v>2</v>
      </c>
      <c r="M19342">
        <v>1</v>
      </c>
      <c r="N19342">
        <v>1</v>
      </c>
      <c r="O19342">
        <v>0</v>
      </c>
      <c r="P19342">
        <v>0</v>
      </c>
      <c r="Q19342">
        <v>3</v>
      </c>
      <c r="R19342">
        <v>1</v>
      </c>
      <c r="S19342">
        <v>0</v>
      </c>
      <c r="T19342">
        <f>SUMIFS(qmjhl_scoring_2023_24[EV], qmjhl_scoring_2023_24[GAME_ID], B19342, qmjhl_scoring_2023_24[H_A], C19342)</f>
        <v>7</v>
      </c>
      <c r="U19342">
        <f>SUMIFS(qmjhl_scoring_2023_24[EV], qmjhl_scoring_2023_24[GAME_ID], B19342, qmjhl_scoring_2023_24[H_A], D19342)</f>
        <v>2</v>
      </c>
      <c r="V19342" cm="1">
        <f t="array" ref="V19342">SUMPRODUCT(--(qmjhl_scoring_2023_24[EV]=1), --(qmjhl_scoring_2023_24[GAME_ID]=qmjhl_players_2023_24[[#This Row],[GAME_ID]]), --ISNUMBER(SEARCH(qmjhl_players_2023_24[[#This Row],[player_id]], qmjhl_scoring_2023_24[plus_ids])))</f>
        <v>5</v>
      </c>
      <c r="W19342" cm="1">
        <f t="array" ref="W19342">SUMPRODUCT(--(qmjhl_scoring_2023_24[EV]=1), --(qmjhl_scoring_2023_24[GAME_ID]=qmjhl_players_2023_24[[#This Row],[GAME_ID]]), --ISNUMBER(SEARCH(qmjhl_players_2023_24[[#This Row],[player_id]], qmjhl_scoring_2023_24[minus_ids])))</f>
        <v>2</v>
      </c>
      <c r="X19342">
        <f>qmjhl_players_2023_24[[#This Row],[T_EV_GF]]-qmjhl_players_2023_24[[#This Row],[P_EV_GF]]</f>
        <v>2</v>
      </c>
      <c r="Y19342">
        <f>qmjhl_players_2023_24[[#This Row],[T_EV_GA]]-qmjhl_players_2023_24[[#This Row],[P_EV_GA]]</f>
        <v>0</v>
      </c>
    </row>
    <row r="19343" spans="1:25" x14ac:dyDescent="0.35">
      <c r="A19343">
        <v>5</v>
      </c>
      <c r="B19343">
        <v>30928</v>
      </c>
      <c r="C19343" t="s">
        <v>13</v>
      </c>
      <c r="D19343" t="str">
        <f>IF(qmjhl_players_2023_24[[#This Row],[H_A]]="H", "A", "H")</f>
        <v>H</v>
      </c>
      <c r="E19343">
        <v>19527</v>
      </c>
      <c r="F19343">
        <v>24619</v>
      </c>
      <c r="G19343" t="s">
        <v>81</v>
      </c>
      <c r="H19343" t="s">
        <v>6695</v>
      </c>
      <c r="I19343">
        <v>17</v>
      </c>
      <c r="J19343" t="s">
        <v>39</v>
      </c>
      <c r="K19343">
        <v>2</v>
      </c>
      <c r="L19343">
        <v>2</v>
      </c>
      <c r="M19343">
        <v>0</v>
      </c>
      <c r="N19343">
        <v>1</v>
      </c>
      <c r="O19343">
        <v>4</v>
      </c>
      <c r="P19343">
        <v>4</v>
      </c>
      <c r="Q19343">
        <v>2</v>
      </c>
      <c r="R19343">
        <v>0</v>
      </c>
      <c r="S19343">
        <v>2</v>
      </c>
      <c r="T19343">
        <f>SUMIFS(qmjhl_scoring_2023_24[EV], qmjhl_scoring_2023_24[GAME_ID], B19343, qmjhl_scoring_2023_24[H_A], C19343)</f>
        <v>7</v>
      </c>
      <c r="U19343">
        <f>SUMIFS(qmjhl_scoring_2023_24[EV], qmjhl_scoring_2023_24[GAME_ID], B19343, qmjhl_scoring_2023_24[H_A], D19343)</f>
        <v>2</v>
      </c>
      <c r="V19343" cm="1">
        <f t="array" ref="V19343">SUMPRODUCT(--(qmjhl_scoring_2023_24[EV]=1), --(qmjhl_scoring_2023_24[GAME_ID]=qmjhl_players_2023_24[[#This Row],[GAME_ID]]), --ISNUMBER(SEARCH(qmjhl_players_2023_24[[#This Row],[player_id]], qmjhl_scoring_2023_24[plus_ids])))</f>
        <v>2</v>
      </c>
      <c r="W19343" cm="1">
        <f t="array" ref="W19343">SUMPRODUCT(--(qmjhl_scoring_2023_24[EV]=1), --(qmjhl_scoring_2023_24[GAME_ID]=qmjhl_players_2023_24[[#This Row],[GAME_ID]]), --ISNUMBER(SEARCH(qmjhl_players_2023_24[[#This Row],[player_id]], qmjhl_scoring_2023_24[minus_ids])))</f>
        <v>0</v>
      </c>
      <c r="X19343">
        <f>qmjhl_players_2023_24[[#This Row],[T_EV_GF]]-qmjhl_players_2023_24[[#This Row],[P_EV_GF]]</f>
        <v>5</v>
      </c>
      <c r="Y19343">
        <f>qmjhl_players_2023_24[[#This Row],[T_EV_GA]]-qmjhl_players_2023_24[[#This Row],[P_EV_GA]]</f>
        <v>2</v>
      </c>
    </row>
    <row r="19344" spans="1:25" x14ac:dyDescent="0.35">
      <c r="A19344">
        <v>6</v>
      </c>
      <c r="B19344">
        <v>30928</v>
      </c>
      <c r="C19344" t="s">
        <v>13</v>
      </c>
      <c r="D19344" t="str">
        <f>IF(qmjhl_players_2023_24[[#This Row],[H_A]]="H", "A", "H")</f>
        <v>H</v>
      </c>
      <c r="E19344">
        <v>19160</v>
      </c>
      <c r="F19344">
        <v>23796</v>
      </c>
      <c r="G19344" t="s">
        <v>6467</v>
      </c>
      <c r="H19344" t="s">
        <v>6696</v>
      </c>
      <c r="I19344">
        <v>19</v>
      </c>
      <c r="J19344" t="s">
        <v>39</v>
      </c>
      <c r="K19344">
        <v>2</v>
      </c>
      <c r="L19344">
        <v>1</v>
      </c>
      <c r="M19344">
        <v>1</v>
      </c>
      <c r="N19344">
        <v>0</v>
      </c>
      <c r="O19344">
        <v>3</v>
      </c>
      <c r="P19344">
        <v>12</v>
      </c>
      <c r="Q19344">
        <v>1</v>
      </c>
      <c r="R19344">
        <v>0</v>
      </c>
      <c r="S19344">
        <v>0</v>
      </c>
      <c r="T19344">
        <f>SUMIFS(qmjhl_scoring_2023_24[EV], qmjhl_scoring_2023_24[GAME_ID], B19344, qmjhl_scoring_2023_24[H_A], C19344)</f>
        <v>7</v>
      </c>
      <c r="U19344">
        <f>SUMIFS(qmjhl_scoring_2023_24[EV], qmjhl_scoring_2023_24[GAME_ID], B19344, qmjhl_scoring_2023_24[H_A], D19344)</f>
        <v>2</v>
      </c>
      <c r="V19344" cm="1">
        <f t="array" ref="V19344">SUMPRODUCT(--(qmjhl_scoring_2023_24[EV]=1), --(qmjhl_scoring_2023_24[GAME_ID]=qmjhl_players_2023_24[[#This Row],[GAME_ID]]), --ISNUMBER(SEARCH(qmjhl_players_2023_24[[#This Row],[player_id]], qmjhl_scoring_2023_24[plus_ids])))</f>
        <v>2</v>
      </c>
      <c r="W19344" cm="1">
        <f t="array" ref="W19344">SUMPRODUCT(--(qmjhl_scoring_2023_24[EV]=1), --(qmjhl_scoring_2023_24[GAME_ID]=qmjhl_players_2023_24[[#This Row],[GAME_ID]]), --ISNUMBER(SEARCH(qmjhl_players_2023_24[[#This Row],[player_id]], qmjhl_scoring_2023_24[minus_ids])))</f>
        <v>1</v>
      </c>
      <c r="X19344">
        <f>qmjhl_players_2023_24[[#This Row],[T_EV_GF]]-qmjhl_players_2023_24[[#This Row],[P_EV_GF]]</f>
        <v>5</v>
      </c>
      <c r="Y19344">
        <f>qmjhl_players_2023_24[[#This Row],[T_EV_GA]]-qmjhl_players_2023_24[[#This Row],[P_EV_GA]]</f>
        <v>1</v>
      </c>
    </row>
    <row r="19345" spans="1:25" x14ac:dyDescent="0.35">
      <c r="A19345">
        <v>7</v>
      </c>
      <c r="B19345">
        <v>30928</v>
      </c>
      <c r="C19345" t="s">
        <v>13</v>
      </c>
      <c r="D19345" t="str">
        <f>IF(qmjhl_players_2023_24[[#This Row],[H_A]]="H", "A", "H")</f>
        <v>H</v>
      </c>
      <c r="E19345">
        <v>18741</v>
      </c>
      <c r="F19345">
        <v>23135</v>
      </c>
      <c r="G19345" t="s">
        <v>90</v>
      </c>
      <c r="H19345" t="s">
        <v>6697</v>
      </c>
      <c r="I19345">
        <v>24</v>
      </c>
      <c r="J19345" t="s">
        <v>39</v>
      </c>
      <c r="K19345">
        <v>1</v>
      </c>
      <c r="L19345">
        <v>1</v>
      </c>
      <c r="M19345">
        <v>0</v>
      </c>
      <c r="N19345">
        <v>0</v>
      </c>
      <c r="O19345">
        <v>13</v>
      </c>
      <c r="P19345">
        <v>17</v>
      </c>
      <c r="Q19345">
        <v>0</v>
      </c>
      <c r="R19345">
        <v>0</v>
      </c>
      <c r="S19345">
        <v>0</v>
      </c>
      <c r="T19345">
        <f>SUMIFS(qmjhl_scoring_2023_24[EV], qmjhl_scoring_2023_24[GAME_ID], B19345, qmjhl_scoring_2023_24[H_A], C19345)</f>
        <v>7</v>
      </c>
      <c r="U19345">
        <f>SUMIFS(qmjhl_scoring_2023_24[EV], qmjhl_scoring_2023_24[GAME_ID], B19345, qmjhl_scoring_2023_24[H_A], D19345)</f>
        <v>2</v>
      </c>
      <c r="V19345" cm="1">
        <f t="array" ref="V19345">SUMPRODUCT(--(qmjhl_scoring_2023_24[EV]=1), --(qmjhl_scoring_2023_24[GAME_ID]=qmjhl_players_2023_24[[#This Row],[GAME_ID]]), --ISNUMBER(SEARCH(qmjhl_players_2023_24[[#This Row],[player_id]], qmjhl_scoring_2023_24[plus_ids])))</f>
        <v>1</v>
      </c>
      <c r="W19345" cm="1">
        <f t="array" ref="W19345">SUMPRODUCT(--(qmjhl_scoring_2023_24[EV]=1), --(qmjhl_scoring_2023_24[GAME_ID]=qmjhl_players_2023_24[[#This Row],[GAME_ID]]), --ISNUMBER(SEARCH(qmjhl_players_2023_24[[#This Row],[player_id]], qmjhl_scoring_2023_24[minus_ids])))</f>
        <v>1</v>
      </c>
      <c r="X19345">
        <f>qmjhl_players_2023_24[[#This Row],[T_EV_GF]]-qmjhl_players_2023_24[[#This Row],[P_EV_GF]]</f>
        <v>6</v>
      </c>
      <c r="Y19345">
        <f>qmjhl_players_2023_24[[#This Row],[T_EV_GA]]-qmjhl_players_2023_24[[#This Row],[P_EV_GA]]</f>
        <v>1</v>
      </c>
    </row>
    <row r="19346" spans="1:25" x14ac:dyDescent="0.35">
      <c r="A19346">
        <v>8</v>
      </c>
      <c r="B19346">
        <v>30928</v>
      </c>
      <c r="C19346" t="s">
        <v>13</v>
      </c>
      <c r="D19346" t="str">
        <f>IF(qmjhl_players_2023_24[[#This Row],[H_A]]="H", "A", "H")</f>
        <v>H</v>
      </c>
      <c r="E19346">
        <v>20532</v>
      </c>
      <c r="F19346">
        <v>26098</v>
      </c>
      <c r="G19346" t="s">
        <v>6851</v>
      </c>
      <c r="H19346" t="s">
        <v>6852</v>
      </c>
      <c r="I19346">
        <v>26</v>
      </c>
      <c r="J19346" t="s">
        <v>47</v>
      </c>
      <c r="K19346">
        <v>0</v>
      </c>
      <c r="L19346">
        <v>0</v>
      </c>
      <c r="M19346">
        <v>0</v>
      </c>
      <c r="N19346">
        <v>1</v>
      </c>
      <c r="O19346">
        <v>0</v>
      </c>
      <c r="P19346">
        <v>0</v>
      </c>
      <c r="Q19346">
        <v>0</v>
      </c>
      <c r="R19346">
        <v>0</v>
      </c>
      <c r="S19346">
        <v>0</v>
      </c>
      <c r="T19346">
        <f>SUMIFS(qmjhl_scoring_2023_24[EV], qmjhl_scoring_2023_24[GAME_ID], B19346, qmjhl_scoring_2023_24[H_A], C19346)</f>
        <v>7</v>
      </c>
      <c r="U19346">
        <f>SUMIFS(qmjhl_scoring_2023_24[EV], qmjhl_scoring_2023_24[GAME_ID], B19346, qmjhl_scoring_2023_24[H_A], D19346)</f>
        <v>2</v>
      </c>
      <c r="V19346" cm="1">
        <f t="array" ref="V19346">SUMPRODUCT(--(qmjhl_scoring_2023_24[EV]=1), --(qmjhl_scoring_2023_24[GAME_ID]=qmjhl_players_2023_24[[#This Row],[GAME_ID]]), --ISNUMBER(SEARCH(qmjhl_players_2023_24[[#This Row],[player_id]], qmjhl_scoring_2023_24[plus_ids])))</f>
        <v>1</v>
      </c>
      <c r="W19346" cm="1">
        <f t="array" ref="W19346">SUMPRODUCT(--(qmjhl_scoring_2023_24[EV]=1), --(qmjhl_scoring_2023_24[GAME_ID]=qmjhl_players_2023_24[[#This Row],[GAME_ID]]), --ISNUMBER(SEARCH(qmjhl_players_2023_24[[#This Row],[player_id]], qmjhl_scoring_2023_24[minus_ids])))</f>
        <v>1</v>
      </c>
      <c r="X19346">
        <f>qmjhl_players_2023_24[[#This Row],[T_EV_GF]]-qmjhl_players_2023_24[[#This Row],[P_EV_GF]]</f>
        <v>6</v>
      </c>
      <c r="Y19346">
        <f>qmjhl_players_2023_24[[#This Row],[T_EV_GA]]-qmjhl_players_2023_24[[#This Row],[P_EV_GA]]</f>
        <v>1</v>
      </c>
    </row>
    <row r="19347" spans="1:25" x14ac:dyDescent="0.35">
      <c r="A19347">
        <v>9</v>
      </c>
      <c r="B19347">
        <v>30928</v>
      </c>
      <c r="C19347" t="s">
        <v>13</v>
      </c>
      <c r="D19347" t="str">
        <f>IF(qmjhl_players_2023_24[[#This Row],[H_A]]="H", "A", "H")</f>
        <v>H</v>
      </c>
      <c r="E19347">
        <v>19105</v>
      </c>
      <c r="F19347">
        <v>23781</v>
      </c>
      <c r="G19347" t="s">
        <v>6699</v>
      </c>
      <c r="H19347" t="s">
        <v>6700</v>
      </c>
      <c r="I19347">
        <v>28</v>
      </c>
      <c r="J19347" t="s">
        <v>38</v>
      </c>
      <c r="K19347">
        <v>3</v>
      </c>
      <c r="L19347">
        <v>2</v>
      </c>
      <c r="M19347">
        <v>1</v>
      </c>
      <c r="N19347">
        <v>2</v>
      </c>
      <c r="O19347">
        <v>0</v>
      </c>
      <c r="P19347">
        <v>0</v>
      </c>
      <c r="Q19347">
        <v>2</v>
      </c>
      <c r="R19347">
        <v>1</v>
      </c>
      <c r="S19347">
        <v>7</v>
      </c>
      <c r="T19347">
        <f>SUMIFS(qmjhl_scoring_2023_24[EV], qmjhl_scoring_2023_24[GAME_ID], B19347, qmjhl_scoring_2023_24[H_A], C19347)</f>
        <v>7</v>
      </c>
      <c r="U19347">
        <f>SUMIFS(qmjhl_scoring_2023_24[EV], qmjhl_scoring_2023_24[GAME_ID], B19347, qmjhl_scoring_2023_24[H_A], D19347)</f>
        <v>2</v>
      </c>
      <c r="V19347" cm="1">
        <f t="array" ref="V19347">SUMPRODUCT(--(qmjhl_scoring_2023_24[EV]=1), --(qmjhl_scoring_2023_24[GAME_ID]=qmjhl_players_2023_24[[#This Row],[GAME_ID]]), --ISNUMBER(SEARCH(qmjhl_players_2023_24[[#This Row],[player_id]], qmjhl_scoring_2023_24[plus_ids])))</f>
        <v>2</v>
      </c>
      <c r="W19347" cm="1">
        <f t="array" ref="W19347">SUMPRODUCT(--(qmjhl_scoring_2023_24[EV]=1), --(qmjhl_scoring_2023_24[GAME_ID]=qmjhl_players_2023_24[[#This Row],[GAME_ID]]), --ISNUMBER(SEARCH(qmjhl_players_2023_24[[#This Row],[player_id]], qmjhl_scoring_2023_24[minus_ids])))</f>
        <v>0</v>
      </c>
      <c r="X19347">
        <f>qmjhl_players_2023_24[[#This Row],[T_EV_GF]]-qmjhl_players_2023_24[[#This Row],[P_EV_GF]]</f>
        <v>5</v>
      </c>
      <c r="Y19347">
        <f>qmjhl_players_2023_24[[#This Row],[T_EV_GA]]-qmjhl_players_2023_24[[#This Row],[P_EV_GA]]</f>
        <v>2</v>
      </c>
    </row>
    <row r="19348" spans="1:25" x14ac:dyDescent="0.35">
      <c r="A19348">
        <v>10</v>
      </c>
      <c r="B19348">
        <v>30928</v>
      </c>
      <c r="C19348" t="s">
        <v>13</v>
      </c>
      <c r="D19348" t="str">
        <f>IF(qmjhl_players_2023_24[[#This Row],[H_A]]="H", "A", "H")</f>
        <v>H</v>
      </c>
      <c r="E19348">
        <v>20167</v>
      </c>
      <c r="F19348">
        <v>25775</v>
      </c>
      <c r="G19348" t="s">
        <v>53</v>
      </c>
      <c r="H19348" t="s">
        <v>6701</v>
      </c>
      <c r="I19348">
        <v>42</v>
      </c>
      <c r="J19348" t="s">
        <v>39</v>
      </c>
      <c r="K19348">
        <v>2</v>
      </c>
      <c r="L19348">
        <v>1</v>
      </c>
      <c r="M19348">
        <v>1</v>
      </c>
      <c r="N19348">
        <v>2</v>
      </c>
      <c r="O19348">
        <v>4</v>
      </c>
      <c r="P19348">
        <v>7</v>
      </c>
      <c r="Q19348">
        <v>2</v>
      </c>
      <c r="R19348">
        <v>2</v>
      </c>
      <c r="S19348">
        <v>2</v>
      </c>
      <c r="T19348">
        <f>SUMIFS(qmjhl_scoring_2023_24[EV], qmjhl_scoring_2023_24[GAME_ID], B19348, qmjhl_scoring_2023_24[H_A], C19348)</f>
        <v>7</v>
      </c>
      <c r="U19348">
        <f>SUMIFS(qmjhl_scoring_2023_24[EV], qmjhl_scoring_2023_24[GAME_ID], B19348, qmjhl_scoring_2023_24[H_A], D19348)</f>
        <v>2</v>
      </c>
      <c r="V19348" cm="1">
        <f t="array" ref="V19348">SUMPRODUCT(--(qmjhl_scoring_2023_24[EV]=1), --(qmjhl_scoring_2023_24[GAME_ID]=qmjhl_players_2023_24[[#This Row],[GAME_ID]]), --ISNUMBER(SEARCH(qmjhl_players_2023_24[[#This Row],[player_id]], qmjhl_scoring_2023_24[plus_ids])))</f>
        <v>2</v>
      </c>
      <c r="W19348" cm="1">
        <f t="array" ref="W19348">SUMPRODUCT(--(qmjhl_scoring_2023_24[EV]=1), --(qmjhl_scoring_2023_24[GAME_ID]=qmjhl_players_2023_24[[#This Row],[GAME_ID]]), --ISNUMBER(SEARCH(qmjhl_players_2023_24[[#This Row],[player_id]], qmjhl_scoring_2023_24[minus_ids])))</f>
        <v>0</v>
      </c>
      <c r="X19348">
        <f>qmjhl_players_2023_24[[#This Row],[T_EV_GF]]-qmjhl_players_2023_24[[#This Row],[P_EV_GF]]</f>
        <v>5</v>
      </c>
      <c r="Y19348">
        <f>qmjhl_players_2023_24[[#This Row],[T_EV_GA]]-qmjhl_players_2023_24[[#This Row],[P_EV_GA]]</f>
        <v>2</v>
      </c>
    </row>
    <row r="19349" spans="1:25" x14ac:dyDescent="0.35">
      <c r="A19349">
        <v>11</v>
      </c>
      <c r="B19349">
        <v>30928</v>
      </c>
      <c r="C19349" t="s">
        <v>13</v>
      </c>
      <c r="D19349" t="str">
        <f>IF(qmjhl_players_2023_24[[#This Row],[H_A]]="H", "A", "H")</f>
        <v>H</v>
      </c>
      <c r="E19349">
        <v>19774</v>
      </c>
      <c r="F19349">
        <v>25100</v>
      </c>
      <c r="G19349" t="s">
        <v>6702</v>
      </c>
      <c r="H19349" t="s">
        <v>6703</v>
      </c>
      <c r="I19349">
        <v>55</v>
      </c>
      <c r="J19349" t="s">
        <v>47</v>
      </c>
      <c r="K19349">
        <v>2</v>
      </c>
      <c r="L19349">
        <v>0</v>
      </c>
      <c r="M19349">
        <v>0</v>
      </c>
      <c r="N19349">
        <v>1</v>
      </c>
      <c r="O19349">
        <v>0</v>
      </c>
      <c r="P19349">
        <v>0</v>
      </c>
      <c r="Q19349">
        <v>1</v>
      </c>
      <c r="R19349">
        <v>0</v>
      </c>
      <c r="S19349">
        <v>0</v>
      </c>
      <c r="T19349">
        <f>SUMIFS(qmjhl_scoring_2023_24[EV], qmjhl_scoring_2023_24[GAME_ID], B19349, qmjhl_scoring_2023_24[H_A], C19349)</f>
        <v>7</v>
      </c>
      <c r="U19349">
        <f>SUMIFS(qmjhl_scoring_2023_24[EV], qmjhl_scoring_2023_24[GAME_ID], B19349, qmjhl_scoring_2023_24[H_A], D19349)</f>
        <v>2</v>
      </c>
      <c r="V19349" cm="1">
        <f t="array" ref="V19349">SUMPRODUCT(--(qmjhl_scoring_2023_24[EV]=1), --(qmjhl_scoring_2023_24[GAME_ID]=qmjhl_players_2023_24[[#This Row],[GAME_ID]]), --ISNUMBER(SEARCH(qmjhl_players_2023_24[[#This Row],[player_id]], qmjhl_scoring_2023_24[plus_ids])))</f>
        <v>1</v>
      </c>
      <c r="W19349" cm="1">
        <f t="array" ref="W19349">SUMPRODUCT(--(qmjhl_scoring_2023_24[EV]=1), --(qmjhl_scoring_2023_24[GAME_ID]=qmjhl_players_2023_24[[#This Row],[GAME_ID]]), --ISNUMBER(SEARCH(qmjhl_players_2023_24[[#This Row],[player_id]], qmjhl_scoring_2023_24[minus_ids])))</f>
        <v>0</v>
      </c>
      <c r="X19349">
        <f>qmjhl_players_2023_24[[#This Row],[T_EV_GF]]-qmjhl_players_2023_24[[#This Row],[P_EV_GF]]</f>
        <v>6</v>
      </c>
      <c r="Y19349">
        <f>qmjhl_players_2023_24[[#This Row],[T_EV_GA]]-qmjhl_players_2023_24[[#This Row],[P_EV_GA]]</f>
        <v>2</v>
      </c>
    </row>
    <row r="19350" spans="1:25" x14ac:dyDescent="0.35">
      <c r="A19350">
        <v>12</v>
      </c>
      <c r="B19350">
        <v>30928</v>
      </c>
      <c r="C19350" t="s">
        <v>13</v>
      </c>
      <c r="D19350" t="str">
        <f>IF(qmjhl_players_2023_24[[#This Row],[H_A]]="H", "A", "H")</f>
        <v>H</v>
      </c>
      <c r="E19350">
        <v>19359</v>
      </c>
      <c r="F19350">
        <v>24127</v>
      </c>
      <c r="G19350" t="s">
        <v>6914</v>
      </c>
      <c r="H19350" t="s">
        <v>6704</v>
      </c>
      <c r="I19350">
        <v>72</v>
      </c>
      <c r="J19350" t="s">
        <v>47</v>
      </c>
      <c r="K19350">
        <v>1</v>
      </c>
      <c r="L19350">
        <v>0</v>
      </c>
      <c r="M19350">
        <v>1</v>
      </c>
      <c r="N19350">
        <v>1</v>
      </c>
      <c r="O19350">
        <v>0</v>
      </c>
      <c r="P19350">
        <v>0</v>
      </c>
      <c r="Q19350">
        <v>2</v>
      </c>
      <c r="R19350">
        <v>0</v>
      </c>
      <c r="S19350">
        <v>0</v>
      </c>
      <c r="T19350">
        <f>SUMIFS(qmjhl_scoring_2023_24[EV], qmjhl_scoring_2023_24[GAME_ID], B19350, qmjhl_scoring_2023_24[H_A], C19350)</f>
        <v>7</v>
      </c>
      <c r="U19350">
        <f>SUMIFS(qmjhl_scoring_2023_24[EV], qmjhl_scoring_2023_24[GAME_ID], B19350, qmjhl_scoring_2023_24[H_A], D19350)</f>
        <v>2</v>
      </c>
      <c r="V19350" cm="1">
        <f t="array" ref="V19350">SUMPRODUCT(--(qmjhl_scoring_2023_24[EV]=1), --(qmjhl_scoring_2023_24[GAME_ID]=qmjhl_players_2023_24[[#This Row],[GAME_ID]]), --ISNUMBER(SEARCH(qmjhl_players_2023_24[[#This Row],[player_id]], qmjhl_scoring_2023_24[plus_ids])))</f>
        <v>2</v>
      </c>
      <c r="W19350" cm="1">
        <f t="array" ref="W19350">SUMPRODUCT(--(qmjhl_scoring_2023_24[EV]=1), --(qmjhl_scoring_2023_24[GAME_ID]=qmjhl_players_2023_24[[#This Row],[GAME_ID]]), --ISNUMBER(SEARCH(qmjhl_players_2023_24[[#This Row],[player_id]], qmjhl_scoring_2023_24[minus_ids])))</f>
        <v>0</v>
      </c>
      <c r="X19350">
        <f>qmjhl_players_2023_24[[#This Row],[T_EV_GF]]-qmjhl_players_2023_24[[#This Row],[P_EV_GF]]</f>
        <v>5</v>
      </c>
      <c r="Y19350">
        <f>qmjhl_players_2023_24[[#This Row],[T_EV_GA]]-qmjhl_players_2023_24[[#This Row],[P_EV_GA]]</f>
        <v>2</v>
      </c>
    </row>
    <row r="19351" spans="1:25" x14ac:dyDescent="0.35">
      <c r="A19351">
        <v>13</v>
      </c>
      <c r="B19351">
        <v>30928</v>
      </c>
      <c r="C19351" t="s">
        <v>13</v>
      </c>
      <c r="D19351" t="str">
        <f>IF(qmjhl_players_2023_24[[#This Row],[H_A]]="H", "A", "H")</f>
        <v>H</v>
      </c>
      <c r="E19351">
        <v>19537</v>
      </c>
      <c r="F19351">
        <v>24611</v>
      </c>
      <c r="G19351" t="s">
        <v>68</v>
      </c>
      <c r="H19351" t="s">
        <v>6705</v>
      </c>
      <c r="I19351">
        <v>73</v>
      </c>
      <c r="J19351" t="s">
        <v>38</v>
      </c>
      <c r="K19351">
        <v>1</v>
      </c>
      <c r="L19351">
        <v>1</v>
      </c>
      <c r="M19351">
        <v>1</v>
      </c>
      <c r="N19351">
        <v>0</v>
      </c>
      <c r="O19351">
        <v>0</v>
      </c>
      <c r="P19351">
        <v>0</v>
      </c>
      <c r="Q19351">
        <v>1</v>
      </c>
      <c r="R19351">
        <v>0</v>
      </c>
      <c r="S19351">
        <v>0</v>
      </c>
      <c r="T19351">
        <f>SUMIFS(qmjhl_scoring_2023_24[EV], qmjhl_scoring_2023_24[GAME_ID], B19351, qmjhl_scoring_2023_24[H_A], C19351)</f>
        <v>7</v>
      </c>
      <c r="U19351">
        <f>SUMIFS(qmjhl_scoring_2023_24[EV], qmjhl_scoring_2023_24[GAME_ID], B19351, qmjhl_scoring_2023_24[H_A], D19351)</f>
        <v>2</v>
      </c>
      <c r="V19351" cm="1">
        <f t="array" ref="V19351">SUMPRODUCT(--(qmjhl_scoring_2023_24[EV]=1), --(qmjhl_scoring_2023_24[GAME_ID]=qmjhl_players_2023_24[[#This Row],[GAME_ID]]), --ISNUMBER(SEARCH(qmjhl_players_2023_24[[#This Row],[player_id]], qmjhl_scoring_2023_24[plus_ids])))</f>
        <v>1</v>
      </c>
      <c r="W19351" cm="1">
        <f t="array" ref="W19351">SUMPRODUCT(--(qmjhl_scoring_2023_24[EV]=1), --(qmjhl_scoring_2023_24[GAME_ID]=qmjhl_players_2023_24[[#This Row],[GAME_ID]]), --ISNUMBER(SEARCH(qmjhl_players_2023_24[[#This Row],[player_id]], qmjhl_scoring_2023_24[minus_ids])))</f>
        <v>0</v>
      </c>
      <c r="X19351">
        <f>qmjhl_players_2023_24[[#This Row],[T_EV_GF]]-qmjhl_players_2023_24[[#This Row],[P_EV_GF]]</f>
        <v>6</v>
      </c>
      <c r="Y19351">
        <f>qmjhl_players_2023_24[[#This Row],[T_EV_GA]]-qmjhl_players_2023_24[[#This Row],[P_EV_GA]]</f>
        <v>2</v>
      </c>
    </row>
    <row r="19352" spans="1:25" x14ac:dyDescent="0.35">
      <c r="A19352">
        <v>14</v>
      </c>
      <c r="B19352">
        <v>30928</v>
      </c>
      <c r="C19352" t="s">
        <v>13</v>
      </c>
      <c r="D19352" t="str">
        <f>IF(qmjhl_players_2023_24[[#This Row],[H_A]]="H", "A", "H")</f>
        <v>H</v>
      </c>
      <c r="E19352">
        <v>19588</v>
      </c>
      <c r="F19352">
        <v>24703</v>
      </c>
      <c r="G19352" t="s">
        <v>6430</v>
      </c>
      <c r="H19352" t="s">
        <v>6706</v>
      </c>
      <c r="I19352">
        <v>74</v>
      </c>
      <c r="J19352" t="s">
        <v>47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2</v>
      </c>
      <c r="R19352">
        <v>1</v>
      </c>
      <c r="S19352">
        <v>2</v>
      </c>
      <c r="T19352">
        <f>SUMIFS(qmjhl_scoring_2023_24[EV], qmjhl_scoring_2023_24[GAME_ID], B19352, qmjhl_scoring_2023_24[H_A], C19352)</f>
        <v>7</v>
      </c>
      <c r="U19352">
        <f>SUMIFS(qmjhl_scoring_2023_24[EV], qmjhl_scoring_2023_24[GAME_ID], B19352, qmjhl_scoring_2023_24[H_A], D19352)</f>
        <v>2</v>
      </c>
      <c r="V19352" cm="1">
        <f t="array" ref="V19352">SUMPRODUCT(--(qmjhl_scoring_2023_24[EV]=1), --(qmjhl_scoring_2023_24[GAME_ID]=qmjhl_players_2023_24[[#This Row],[GAME_ID]]), --ISNUMBER(SEARCH(qmjhl_players_2023_24[[#This Row],[player_id]], qmjhl_scoring_2023_24[plus_ids])))</f>
        <v>2</v>
      </c>
      <c r="W19352" cm="1">
        <f t="array" ref="W19352">SUMPRODUCT(--(qmjhl_scoring_2023_24[EV]=1), --(qmjhl_scoring_2023_24[GAME_ID]=qmjhl_players_2023_24[[#This Row],[GAME_ID]]), --ISNUMBER(SEARCH(qmjhl_players_2023_24[[#This Row],[player_id]], qmjhl_scoring_2023_24[minus_ids])))</f>
        <v>0</v>
      </c>
      <c r="X19352">
        <f>qmjhl_players_2023_24[[#This Row],[T_EV_GF]]-qmjhl_players_2023_24[[#This Row],[P_EV_GF]]</f>
        <v>5</v>
      </c>
      <c r="Y19352">
        <f>qmjhl_players_2023_24[[#This Row],[T_EV_GA]]-qmjhl_players_2023_24[[#This Row],[P_EV_GA]]</f>
        <v>2</v>
      </c>
    </row>
    <row r="19353" spans="1:25" x14ac:dyDescent="0.35">
      <c r="A19353">
        <v>15</v>
      </c>
      <c r="B19353">
        <v>30928</v>
      </c>
      <c r="C19353" t="s">
        <v>13</v>
      </c>
      <c r="D19353" t="str">
        <f>IF(qmjhl_players_2023_24[[#This Row],[H_A]]="H", "A", "H")</f>
        <v>H</v>
      </c>
      <c r="E19353">
        <v>20165</v>
      </c>
      <c r="F19353">
        <v>25725</v>
      </c>
      <c r="G19353" t="s">
        <v>6467</v>
      </c>
      <c r="H19353" t="s">
        <v>6707</v>
      </c>
      <c r="I19353">
        <v>86</v>
      </c>
      <c r="J19353" t="s">
        <v>39</v>
      </c>
      <c r="K19353">
        <v>3</v>
      </c>
      <c r="L19353">
        <v>2</v>
      </c>
      <c r="M19353">
        <v>1</v>
      </c>
      <c r="N19353">
        <v>1</v>
      </c>
      <c r="O19353">
        <v>0</v>
      </c>
      <c r="P19353">
        <v>1</v>
      </c>
      <c r="Q19353">
        <v>2</v>
      </c>
      <c r="R19353">
        <v>0</v>
      </c>
      <c r="S19353">
        <v>2</v>
      </c>
      <c r="T19353">
        <f>SUMIFS(qmjhl_scoring_2023_24[EV], qmjhl_scoring_2023_24[GAME_ID], B19353, qmjhl_scoring_2023_24[H_A], C19353)</f>
        <v>7</v>
      </c>
      <c r="U19353">
        <f>SUMIFS(qmjhl_scoring_2023_24[EV], qmjhl_scoring_2023_24[GAME_ID], B19353, qmjhl_scoring_2023_24[H_A], D19353)</f>
        <v>2</v>
      </c>
      <c r="V19353" cm="1">
        <f t="array" ref="V19353">SUMPRODUCT(--(qmjhl_scoring_2023_24[EV]=1), --(qmjhl_scoring_2023_24[GAME_ID]=qmjhl_players_2023_24[[#This Row],[GAME_ID]]), --ISNUMBER(SEARCH(qmjhl_players_2023_24[[#This Row],[player_id]], qmjhl_scoring_2023_24[plus_ids])))</f>
        <v>2</v>
      </c>
      <c r="W19353" cm="1">
        <f t="array" ref="W19353">SUMPRODUCT(--(qmjhl_scoring_2023_24[EV]=1), --(qmjhl_scoring_2023_24[GAME_ID]=qmjhl_players_2023_24[[#This Row],[GAME_ID]]), --ISNUMBER(SEARCH(qmjhl_players_2023_24[[#This Row],[player_id]], qmjhl_scoring_2023_24[minus_ids])))</f>
        <v>0</v>
      </c>
      <c r="X19353">
        <f>qmjhl_players_2023_24[[#This Row],[T_EV_GF]]-qmjhl_players_2023_24[[#This Row],[P_EV_GF]]</f>
        <v>5</v>
      </c>
      <c r="Y19353">
        <f>qmjhl_players_2023_24[[#This Row],[T_EV_GA]]-qmjhl_players_2023_24[[#This Row],[P_EV_GA]]</f>
        <v>2</v>
      </c>
    </row>
    <row r="19354" spans="1:25" x14ac:dyDescent="0.35">
      <c r="A19354">
        <v>16</v>
      </c>
      <c r="B19354">
        <v>30928</v>
      </c>
      <c r="C19354" t="s">
        <v>13</v>
      </c>
      <c r="D19354" t="str">
        <f>IF(qmjhl_players_2023_24[[#This Row],[H_A]]="H", "A", "H")</f>
        <v>H</v>
      </c>
      <c r="E19354">
        <v>20611</v>
      </c>
      <c r="F19354">
        <v>26232</v>
      </c>
      <c r="G19354" t="s">
        <v>6708</v>
      </c>
      <c r="H19354" t="s">
        <v>169</v>
      </c>
      <c r="I19354">
        <v>88</v>
      </c>
      <c r="J19354" t="s">
        <v>38</v>
      </c>
      <c r="K19354">
        <v>2</v>
      </c>
      <c r="L19354">
        <v>1</v>
      </c>
      <c r="M19354">
        <v>0</v>
      </c>
      <c r="N19354">
        <v>1</v>
      </c>
      <c r="O19354">
        <v>0</v>
      </c>
      <c r="P19354">
        <v>2</v>
      </c>
      <c r="Q19354">
        <v>0</v>
      </c>
      <c r="R19354">
        <v>0</v>
      </c>
      <c r="S19354">
        <v>2</v>
      </c>
      <c r="T19354">
        <f>SUMIFS(qmjhl_scoring_2023_24[EV], qmjhl_scoring_2023_24[GAME_ID], B19354, qmjhl_scoring_2023_24[H_A], C19354)</f>
        <v>7</v>
      </c>
      <c r="U19354">
        <f>SUMIFS(qmjhl_scoring_2023_24[EV], qmjhl_scoring_2023_24[GAME_ID], B19354, qmjhl_scoring_2023_24[H_A], D19354)</f>
        <v>2</v>
      </c>
      <c r="V19354" cm="1">
        <f t="array" ref="V19354">SUMPRODUCT(--(qmjhl_scoring_2023_24[EV]=1), --(qmjhl_scoring_2023_24[GAME_ID]=qmjhl_players_2023_24[[#This Row],[GAME_ID]]), --ISNUMBER(SEARCH(qmjhl_players_2023_24[[#This Row],[player_id]], qmjhl_scoring_2023_24[plus_ids])))</f>
        <v>1</v>
      </c>
      <c r="W19354" cm="1">
        <f t="array" ref="W19354">SUMPRODUCT(--(qmjhl_scoring_2023_24[EV]=1), --(qmjhl_scoring_2023_24[GAME_ID]=qmjhl_players_2023_24[[#This Row],[GAME_ID]]), --ISNUMBER(SEARCH(qmjhl_players_2023_24[[#This Row],[player_id]], qmjhl_scoring_2023_24[minus_ids])))</f>
        <v>1</v>
      </c>
      <c r="X19354">
        <f>qmjhl_players_2023_24[[#This Row],[T_EV_GF]]-qmjhl_players_2023_24[[#This Row],[P_EV_GF]]</f>
        <v>6</v>
      </c>
      <c r="Y19354">
        <f>qmjhl_players_2023_24[[#This Row],[T_EV_GA]]-qmjhl_players_2023_24[[#This Row],[P_EV_GA]]</f>
        <v>1</v>
      </c>
    </row>
    <row r="19355" spans="1:25" x14ac:dyDescent="0.35">
      <c r="A19355">
        <v>17</v>
      </c>
      <c r="B19355">
        <v>30928</v>
      </c>
      <c r="C19355" t="s">
        <v>13</v>
      </c>
      <c r="D19355" t="str">
        <f>IF(qmjhl_players_2023_24[[#This Row],[H_A]]="H", "A", "H")</f>
        <v>H</v>
      </c>
      <c r="E19355">
        <v>19825</v>
      </c>
      <c r="F19355">
        <v>23559</v>
      </c>
      <c r="G19355" t="s">
        <v>6692</v>
      </c>
      <c r="H19355" t="s">
        <v>6829</v>
      </c>
      <c r="I19355">
        <v>91</v>
      </c>
      <c r="J19355" t="s">
        <v>41</v>
      </c>
      <c r="K19355">
        <v>2</v>
      </c>
      <c r="L19355">
        <v>2</v>
      </c>
      <c r="M19355">
        <v>0</v>
      </c>
      <c r="N19355">
        <v>1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f>SUMIFS(qmjhl_scoring_2023_24[EV], qmjhl_scoring_2023_24[GAME_ID], B19355, qmjhl_scoring_2023_24[H_A], C19355)</f>
        <v>7</v>
      </c>
      <c r="U19355">
        <f>SUMIFS(qmjhl_scoring_2023_24[EV], qmjhl_scoring_2023_24[GAME_ID], B19355, qmjhl_scoring_2023_24[H_A], D19355)</f>
        <v>2</v>
      </c>
      <c r="V19355" cm="1">
        <f t="array" ref="V19355">SUMPRODUCT(--(qmjhl_scoring_2023_24[EV]=1), --(qmjhl_scoring_2023_24[GAME_ID]=qmjhl_players_2023_24[[#This Row],[GAME_ID]]), --ISNUMBER(SEARCH(qmjhl_players_2023_24[[#This Row],[player_id]], qmjhl_scoring_2023_24[plus_ids])))</f>
        <v>2</v>
      </c>
      <c r="W19355" cm="1">
        <f t="array" ref="W19355">SUMPRODUCT(--(qmjhl_scoring_2023_24[EV]=1), --(qmjhl_scoring_2023_24[GAME_ID]=qmjhl_players_2023_24[[#This Row],[GAME_ID]]), --ISNUMBER(SEARCH(qmjhl_players_2023_24[[#This Row],[player_id]], qmjhl_scoring_2023_24[minus_ids])))</f>
        <v>2</v>
      </c>
      <c r="X19355">
        <f>qmjhl_players_2023_24[[#This Row],[T_EV_GF]]-qmjhl_players_2023_24[[#This Row],[P_EV_GF]]</f>
        <v>5</v>
      </c>
      <c r="Y19355">
        <f>qmjhl_players_2023_24[[#This Row],[T_EV_GA]]-qmjhl_players_2023_24[[#This Row],[P_EV_GA]]</f>
        <v>0</v>
      </c>
    </row>
    <row r="19356" spans="1:25" x14ac:dyDescent="0.35">
      <c r="A19356">
        <v>0</v>
      </c>
      <c r="B19356">
        <v>30929</v>
      </c>
      <c r="C19356" t="s">
        <v>12</v>
      </c>
      <c r="D19356" t="str">
        <f>IF(qmjhl_players_2023_24[[#This Row],[H_A]]="H", "A", "H")</f>
        <v>A</v>
      </c>
      <c r="E19356">
        <v>19083</v>
      </c>
      <c r="F19356">
        <v>23758</v>
      </c>
      <c r="G19356" t="s">
        <v>6576</v>
      </c>
      <c r="H19356" t="s">
        <v>6577</v>
      </c>
      <c r="I19356">
        <v>6</v>
      </c>
      <c r="J19356" t="s">
        <v>47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-1</v>
      </c>
      <c r="R19356">
        <v>2</v>
      </c>
      <c r="S19356">
        <v>0</v>
      </c>
      <c r="T19356">
        <f>SUMIFS(qmjhl_scoring_2023_24[EV], qmjhl_scoring_2023_24[GAME_ID], B19356, qmjhl_scoring_2023_24[H_A], C19356)</f>
        <v>3</v>
      </c>
      <c r="U19356">
        <f>SUMIFS(qmjhl_scoring_2023_24[EV], qmjhl_scoring_2023_24[GAME_ID], B19356, qmjhl_scoring_2023_24[H_A], D19356)</f>
        <v>3</v>
      </c>
      <c r="V19356" cm="1">
        <f t="array" ref="V19356">SUMPRODUCT(--(qmjhl_scoring_2023_24[EV]=1), --(qmjhl_scoring_2023_24[GAME_ID]=qmjhl_players_2023_24[[#This Row],[GAME_ID]]), --ISNUMBER(SEARCH(qmjhl_players_2023_24[[#This Row],[player_id]], qmjhl_scoring_2023_24[plus_ids])))</f>
        <v>0</v>
      </c>
      <c r="W19356" cm="1">
        <f t="array" ref="W19356">SUMPRODUCT(--(qmjhl_scoring_2023_24[EV]=1), --(qmjhl_scoring_2023_24[GAME_ID]=qmjhl_players_2023_24[[#This Row],[GAME_ID]]), --ISNUMBER(SEARCH(qmjhl_players_2023_24[[#This Row],[player_id]], qmjhl_scoring_2023_24[minus_ids])))</f>
        <v>1</v>
      </c>
      <c r="X19356">
        <f>qmjhl_players_2023_24[[#This Row],[T_EV_GF]]-qmjhl_players_2023_24[[#This Row],[P_EV_GF]]</f>
        <v>3</v>
      </c>
      <c r="Y19356">
        <f>qmjhl_players_2023_24[[#This Row],[T_EV_GA]]-qmjhl_players_2023_24[[#This Row],[P_EV_GA]]</f>
        <v>2</v>
      </c>
    </row>
    <row r="19357" spans="1:25" x14ac:dyDescent="0.35">
      <c r="A19357">
        <v>1</v>
      </c>
      <c r="B19357">
        <v>30929</v>
      </c>
      <c r="C19357" t="s">
        <v>12</v>
      </c>
      <c r="D19357" t="str">
        <f>IF(qmjhl_players_2023_24[[#This Row],[H_A]]="H", "A", "H")</f>
        <v>A</v>
      </c>
      <c r="E19357">
        <v>18690</v>
      </c>
      <c r="F19357">
        <v>23078</v>
      </c>
      <c r="G19357" t="s">
        <v>6867</v>
      </c>
      <c r="H19357" t="s">
        <v>6868</v>
      </c>
      <c r="I19357">
        <v>13</v>
      </c>
      <c r="J19357" t="s">
        <v>47</v>
      </c>
      <c r="K19357">
        <v>2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-1</v>
      </c>
      <c r="R19357">
        <v>3</v>
      </c>
      <c r="S19357">
        <v>0</v>
      </c>
      <c r="T19357">
        <f>SUMIFS(qmjhl_scoring_2023_24[EV], qmjhl_scoring_2023_24[GAME_ID], B19357, qmjhl_scoring_2023_24[H_A], C19357)</f>
        <v>3</v>
      </c>
      <c r="U19357">
        <f>SUMIFS(qmjhl_scoring_2023_24[EV], qmjhl_scoring_2023_24[GAME_ID], B19357, qmjhl_scoring_2023_24[H_A], D19357)</f>
        <v>3</v>
      </c>
      <c r="V19357" cm="1">
        <f t="array" ref="V19357">SUMPRODUCT(--(qmjhl_scoring_2023_24[EV]=1), --(qmjhl_scoring_2023_24[GAME_ID]=qmjhl_players_2023_24[[#This Row],[GAME_ID]]), --ISNUMBER(SEARCH(qmjhl_players_2023_24[[#This Row],[player_id]], qmjhl_scoring_2023_24[plus_ids])))</f>
        <v>0</v>
      </c>
      <c r="W19357" cm="1">
        <f t="array" ref="W19357">SUMPRODUCT(--(qmjhl_scoring_2023_24[EV]=1), --(qmjhl_scoring_2023_24[GAME_ID]=qmjhl_players_2023_24[[#This Row],[GAME_ID]]), --ISNUMBER(SEARCH(qmjhl_players_2023_24[[#This Row],[player_id]], qmjhl_scoring_2023_24[minus_ids])))</f>
        <v>1</v>
      </c>
      <c r="X19357">
        <f>qmjhl_players_2023_24[[#This Row],[T_EV_GF]]-qmjhl_players_2023_24[[#This Row],[P_EV_GF]]</f>
        <v>3</v>
      </c>
      <c r="Y19357">
        <f>qmjhl_players_2023_24[[#This Row],[T_EV_GA]]-qmjhl_players_2023_24[[#This Row],[P_EV_GA]]</f>
        <v>2</v>
      </c>
    </row>
    <row r="19358" spans="1:25" x14ac:dyDescent="0.35">
      <c r="A19358">
        <v>2</v>
      </c>
      <c r="B19358">
        <v>30929</v>
      </c>
      <c r="C19358" t="s">
        <v>12</v>
      </c>
      <c r="D19358" t="str">
        <f>IF(qmjhl_players_2023_24[[#This Row],[H_A]]="H", "A", "H")</f>
        <v>A</v>
      </c>
      <c r="E19358">
        <v>19571</v>
      </c>
      <c r="F19358">
        <v>25053</v>
      </c>
      <c r="G19358" t="s">
        <v>6583</v>
      </c>
      <c r="H19358" t="s">
        <v>6584</v>
      </c>
      <c r="I19358">
        <v>16</v>
      </c>
      <c r="J19358" t="s">
        <v>41</v>
      </c>
      <c r="K19358">
        <v>1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2</v>
      </c>
      <c r="T19358">
        <f>SUMIFS(qmjhl_scoring_2023_24[EV], qmjhl_scoring_2023_24[GAME_ID], B19358, qmjhl_scoring_2023_24[H_A], C19358)</f>
        <v>3</v>
      </c>
      <c r="U19358">
        <f>SUMIFS(qmjhl_scoring_2023_24[EV], qmjhl_scoring_2023_24[GAME_ID], B19358, qmjhl_scoring_2023_24[H_A], D19358)</f>
        <v>3</v>
      </c>
      <c r="V19358" cm="1">
        <f t="array" ref="V19358">SUMPRODUCT(--(qmjhl_scoring_2023_24[EV]=1), --(qmjhl_scoring_2023_24[GAME_ID]=qmjhl_players_2023_24[[#This Row],[GAME_ID]]), --ISNUMBER(SEARCH(qmjhl_players_2023_24[[#This Row],[player_id]], qmjhl_scoring_2023_24[plus_ids])))</f>
        <v>0</v>
      </c>
      <c r="W19358" cm="1">
        <f t="array" ref="W19358">SUMPRODUCT(--(qmjhl_scoring_2023_24[EV]=1), --(qmjhl_scoring_2023_24[GAME_ID]=qmjhl_players_2023_24[[#This Row],[GAME_ID]]), --ISNUMBER(SEARCH(qmjhl_players_2023_24[[#This Row],[player_id]], qmjhl_scoring_2023_24[minus_ids])))</f>
        <v>0</v>
      </c>
      <c r="X19358">
        <f>qmjhl_players_2023_24[[#This Row],[T_EV_GF]]-qmjhl_players_2023_24[[#This Row],[P_EV_GF]]</f>
        <v>3</v>
      </c>
      <c r="Y19358">
        <f>qmjhl_players_2023_24[[#This Row],[T_EV_GA]]-qmjhl_players_2023_24[[#This Row],[P_EV_GA]]</f>
        <v>3</v>
      </c>
    </row>
    <row r="19359" spans="1:25" x14ac:dyDescent="0.35">
      <c r="A19359">
        <v>3</v>
      </c>
      <c r="B19359">
        <v>30929</v>
      </c>
      <c r="C19359" t="s">
        <v>12</v>
      </c>
      <c r="D19359" t="str">
        <f>IF(qmjhl_players_2023_24[[#This Row],[H_A]]="H", "A", "H")</f>
        <v>A</v>
      </c>
      <c r="E19359">
        <v>18689</v>
      </c>
      <c r="F19359">
        <v>23090</v>
      </c>
      <c r="G19359" t="s">
        <v>51</v>
      </c>
      <c r="H19359" t="s">
        <v>6585</v>
      </c>
      <c r="I19359">
        <v>19</v>
      </c>
      <c r="J19359" t="s">
        <v>39</v>
      </c>
      <c r="K19359">
        <v>2</v>
      </c>
      <c r="L19359">
        <v>1</v>
      </c>
      <c r="M19359">
        <v>0</v>
      </c>
      <c r="N19359">
        <v>0</v>
      </c>
      <c r="O19359">
        <v>11</v>
      </c>
      <c r="P19359">
        <v>23</v>
      </c>
      <c r="Q19359">
        <v>-1</v>
      </c>
      <c r="R19359">
        <v>0</v>
      </c>
      <c r="S19359">
        <v>0</v>
      </c>
      <c r="T19359">
        <f>SUMIFS(qmjhl_scoring_2023_24[EV], qmjhl_scoring_2023_24[GAME_ID], B19359, qmjhl_scoring_2023_24[H_A], C19359)</f>
        <v>3</v>
      </c>
      <c r="U19359">
        <f>SUMIFS(qmjhl_scoring_2023_24[EV], qmjhl_scoring_2023_24[GAME_ID], B19359, qmjhl_scoring_2023_24[H_A], D19359)</f>
        <v>3</v>
      </c>
      <c r="V19359" cm="1">
        <f t="array" ref="V19359">SUMPRODUCT(--(qmjhl_scoring_2023_24[EV]=1), --(qmjhl_scoring_2023_24[GAME_ID]=qmjhl_players_2023_24[[#This Row],[GAME_ID]]), --ISNUMBER(SEARCH(qmjhl_players_2023_24[[#This Row],[player_id]], qmjhl_scoring_2023_24[plus_ids])))</f>
        <v>1</v>
      </c>
      <c r="W19359" cm="1">
        <f t="array" ref="W19359">SUMPRODUCT(--(qmjhl_scoring_2023_24[EV]=1), --(qmjhl_scoring_2023_24[GAME_ID]=qmjhl_players_2023_24[[#This Row],[GAME_ID]]), --ISNUMBER(SEARCH(qmjhl_players_2023_24[[#This Row],[player_id]], qmjhl_scoring_2023_24[minus_ids])))</f>
        <v>2</v>
      </c>
      <c r="X19359">
        <f>qmjhl_players_2023_24[[#This Row],[T_EV_GF]]-qmjhl_players_2023_24[[#This Row],[P_EV_GF]]</f>
        <v>2</v>
      </c>
      <c r="Y19359">
        <f>qmjhl_players_2023_24[[#This Row],[T_EV_GA]]-qmjhl_players_2023_24[[#This Row],[P_EV_GA]]</f>
        <v>1</v>
      </c>
    </row>
    <row r="19360" spans="1:25" x14ac:dyDescent="0.35">
      <c r="A19360">
        <v>4</v>
      </c>
      <c r="B19360">
        <v>30929</v>
      </c>
      <c r="C19360" t="s">
        <v>12</v>
      </c>
      <c r="D19360" t="str">
        <f>IF(qmjhl_players_2023_24[[#This Row],[H_A]]="H", "A", "H")</f>
        <v>A</v>
      </c>
      <c r="E19360">
        <v>19498</v>
      </c>
      <c r="F19360">
        <v>24585</v>
      </c>
      <c r="G19360" t="s">
        <v>6436</v>
      </c>
      <c r="H19360" t="s">
        <v>6586</v>
      </c>
      <c r="I19360">
        <v>20</v>
      </c>
      <c r="J19360" t="s">
        <v>39</v>
      </c>
      <c r="K19360">
        <v>1</v>
      </c>
      <c r="L19360">
        <v>0</v>
      </c>
      <c r="M19360">
        <v>0</v>
      </c>
      <c r="N19360">
        <v>2</v>
      </c>
      <c r="O19360">
        <v>0</v>
      </c>
      <c r="P19360">
        <v>3</v>
      </c>
      <c r="Q19360">
        <v>1</v>
      </c>
      <c r="R19360">
        <v>1</v>
      </c>
      <c r="S19360">
        <v>0</v>
      </c>
      <c r="T19360">
        <f>SUMIFS(qmjhl_scoring_2023_24[EV], qmjhl_scoring_2023_24[GAME_ID], B19360, qmjhl_scoring_2023_24[H_A], C19360)</f>
        <v>3</v>
      </c>
      <c r="U19360">
        <f>SUMIFS(qmjhl_scoring_2023_24[EV], qmjhl_scoring_2023_24[GAME_ID], B19360, qmjhl_scoring_2023_24[H_A], D19360)</f>
        <v>3</v>
      </c>
      <c r="V19360" cm="1">
        <f t="array" ref="V19360">SUMPRODUCT(--(qmjhl_scoring_2023_24[EV]=1), --(qmjhl_scoring_2023_24[GAME_ID]=qmjhl_players_2023_24[[#This Row],[GAME_ID]]), --ISNUMBER(SEARCH(qmjhl_players_2023_24[[#This Row],[player_id]], qmjhl_scoring_2023_24[plus_ids])))</f>
        <v>2</v>
      </c>
      <c r="W19360" cm="1">
        <f t="array" ref="W19360">SUMPRODUCT(--(qmjhl_scoring_2023_24[EV]=1), --(qmjhl_scoring_2023_24[GAME_ID]=qmjhl_players_2023_24[[#This Row],[GAME_ID]]), --ISNUMBER(SEARCH(qmjhl_players_2023_24[[#This Row],[player_id]], qmjhl_scoring_2023_24[minus_ids])))</f>
        <v>1</v>
      </c>
      <c r="X19360">
        <f>qmjhl_players_2023_24[[#This Row],[T_EV_GF]]-qmjhl_players_2023_24[[#This Row],[P_EV_GF]]</f>
        <v>1</v>
      </c>
      <c r="Y19360">
        <f>qmjhl_players_2023_24[[#This Row],[T_EV_GA]]-qmjhl_players_2023_24[[#This Row],[P_EV_GA]]</f>
        <v>2</v>
      </c>
    </row>
    <row r="19361" spans="1:25" x14ac:dyDescent="0.35">
      <c r="A19361">
        <v>5</v>
      </c>
      <c r="B19361">
        <v>30929</v>
      </c>
      <c r="C19361" t="s">
        <v>12</v>
      </c>
      <c r="D19361" t="str">
        <f>IF(qmjhl_players_2023_24[[#This Row],[H_A]]="H", "A", "H")</f>
        <v>A</v>
      </c>
      <c r="E19361">
        <v>20589</v>
      </c>
      <c r="F19361">
        <v>26153</v>
      </c>
      <c r="G19361" t="s">
        <v>6588</v>
      </c>
      <c r="H19361" t="s">
        <v>6589</v>
      </c>
      <c r="I19361">
        <v>27</v>
      </c>
      <c r="J19361" t="s">
        <v>47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f>SUMIFS(qmjhl_scoring_2023_24[EV], qmjhl_scoring_2023_24[GAME_ID], B19361, qmjhl_scoring_2023_24[H_A], C19361)</f>
        <v>3</v>
      </c>
      <c r="U19361">
        <f>SUMIFS(qmjhl_scoring_2023_24[EV], qmjhl_scoring_2023_24[GAME_ID], B19361, qmjhl_scoring_2023_24[H_A], D19361)</f>
        <v>3</v>
      </c>
      <c r="V19361" cm="1">
        <f t="array" ref="V19361">SUMPRODUCT(--(qmjhl_scoring_2023_24[EV]=1), --(qmjhl_scoring_2023_24[GAME_ID]=qmjhl_players_2023_24[[#This Row],[GAME_ID]]), --ISNUMBER(SEARCH(qmjhl_players_2023_24[[#This Row],[player_id]], qmjhl_scoring_2023_24[plus_ids])))</f>
        <v>0</v>
      </c>
      <c r="W19361" cm="1">
        <f t="array" ref="W19361">SUMPRODUCT(--(qmjhl_scoring_2023_24[EV]=1), --(qmjhl_scoring_2023_24[GAME_ID]=qmjhl_players_2023_24[[#This Row],[GAME_ID]]), --ISNUMBER(SEARCH(qmjhl_players_2023_24[[#This Row],[player_id]], qmjhl_scoring_2023_24[minus_ids])))</f>
        <v>0</v>
      </c>
      <c r="X19361">
        <f>qmjhl_players_2023_24[[#This Row],[T_EV_GF]]-qmjhl_players_2023_24[[#This Row],[P_EV_GF]]</f>
        <v>3</v>
      </c>
      <c r="Y19361">
        <f>qmjhl_players_2023_24[[#This Row],[T_EV_GA]]-qmjhl_players_2023_24[[#This Row],[P_EV_GA]]</f>
        <v>3</v>
      </c>
    </row>
    <row r="19362" spans="1:25" x14ac:dyDescent="0.35">
      <c r="A19362">
        <v>6</v>
      </c>
      <c r="B19362">
        <v>30929</v>
      </c>
      <c r="C19362" t="s">
        <v>12</v>
      </c>
      <c r="D19362" t="str">
        <f>IF(qmjhl_players_2023_24[[#This Row],[H_A]]="H", "A", "H")</f>
        <v>A</v>
      </c>
      <c r="E19362">
        <v>18739</v>
      </c>
      <c r="F19362">
        <v>23131</v>
      </c>
      <c r="G19362" t="s">
        <v>6745</v>
      </c>
      <c r="H19362" t="s">
        <v>6746</v>
      </c>
      <c r="I19362">
        <v>28</v>
      </c>
      <c r="J19362" t="s">
        <v>38</v>
      </c>
      <c r="K19362">
        <v>1</v>
      </c>
      <c r="L19362">
        <v>0</v>
      </c>
      <c r="M19362">
        <v>0</v>
      </c>
      <c r="N19362">
        <v>0</v>
      </c>
      <c r="O19362">
        <v>1</v>
      </c>
      <c r="P19362">
        <v>1</v>
      </c>
      <c r="Q19362">
        <v>0</v>
      </c>
      <c r="R19362">
        <v>5</v>
      </c>
      <c r="S19362">
        <v>4</v>
      </c>
      <c r="T19362">
        <f>SUMIFS(qmjhl_scoring_2023_24[EV], qmjhl_scoring_2023_24[GAME_ID], B19362, qmjhl_scoring_2023_24[H_A], C19362)</f>
        <v>3</v>
      </c>
      <c r="U19362">
        <f>SUMIFS(qmjhl_scoring_2023_24[EV], qmjhl_scoring_2023_24[GAME_ID], B19362, qmjhl_scoring_2023_24[H_A], D19362)</f>
        <v>3</v>
      </c>
      <c r="V19362" cm="1">
        <f t="array" ref="V19362">SUMPRODUCT(--(qmjhl_scoring_2023_24[EV]=1), --(qmjhl_scoring_2023_24[GAME_ID]=qmjhl_players_2023_24[[#This Row],[GAME_ID]]), --ISNUMBER(SEARCH(qmjhl_players_2023_24[[#This Row],[player_id]], qmjhl_scoring_2023_24[plus_ids])))</f>
        <v>0</v>
      </c>
      <c r="W19362" cm="1">
        <f t="array" ref="W19362">SUMPRODUCT(--(qmjhl_scoring_2023_24[EV]=1), --(qmjhl_scoring_2023_24[GAME_ID]=qmjhl_players_2023_24[[#This Row],[GAME_ID]]), --ISNUMBER(SEARCH(qmjhl_players_2023_24[[#This Row],[player_id]], qmjhl_scoring_2023_24[minus_ids])))</f>
        <v>0</v>
      </c>
      <c r="X19362">
        <f>qmjhl_players_2023_24[[#This Row],[T_EV_GF]]-qmjhl_players_2023_24[[#This Row],[P_EV_GF]]</f>
        <v>3</v>
      </c>
      <c r="Y19362">
        <f>qmjhl_players_2023_24[[#This Row],[T_EV_GA]]-qmjhl_players_2023_24[[#This Row],[P_EV_GA]]</f>
        <v>3</v>
      </c>
    </row>
    <row r="19363" spans="1:25" x14ac:dyDescent="0.35">
      <c r="A19363">
        <v>7</v>
      </c>
      <c r="B19363">
        <v>30929</v>
      </c>
      <c r="C19363" t="s">
        <v>12</v>
      </c>
      <c r="D19363" t="str">
        <f>IF(qmjhl_players_2023_24[[#This Row],[H_A]]="H", "A", "H")</f>
        <v>A</v>
      </c>
      <c r="E19363">
        <v>19136</v>
      </c>
      <c r="F19363">
        <v>23895</v>
      </c>
      <c r="G19363" t="s">
        <v>64</v>
      </c>
      <c r="H19363" t="s">
        <v>6594</v>
      </c>
      <c r="I19363">
        <v>37</v>
      </c>
      <c r="J19363" t="s">
        <v>38</v>
      </c>
      <c r="K19363">
        <v>4</v>
      </c>
      <c r="L19363">
        <v>2</v>
      </c>
      <c r="M19363">
        <v>0</v>
      </c>
      <c r="N19363">
        <v>0</v>
      </c>
      <c r="O19363">
        <v>4</v>
      </c>
      <c r="P19363">
        <v>6</v>
      </c>
      <c r="Q19363">
        <v>-1</v>
      </c>
      <c r="R19363">
        <v>0</v>
      </c>
      <c r="S19363">
        <v>0</v>
      </c>
      <c r="T19363">
        <f>SUMIFS(qmjhl_scoring_2023_24[EV], qmjhl_scoring_2023_24[GAME_ID], B19363, qmjhl_scoring_2023_24[H_A], C19363)</f>
        <v>3</v>
      </c>
      <c r="U19363">
        <f>SUMIFS(qmjhl_scoring_2023_24[EV], qmjhl_scoring_2023_24[GAME_ID], B19363, qmjhl_scoring_2023_24[H_A], D19363)</f>
        <v>3</v>
      </c>
      <c r="V19363" cm="1">
        <f t="array" ref="V19363">SUMPRODUCT(--(qmjhl_scoring_2023_24[EV]=1), --(qmjhl_scoring_2023_24[GAME_ID]=qmjhl_players_2023_24[[#This Row],[GAME_ID]]), --ISNUMBER(SEARCH(qmjhl_players_2023_24[[#This Row],[player_id]], qmjhl_scoring_2023_24[plus_ids])))</f>
        <v>0</v>
      </c>
      <c r="W19363" cm="1">
        <f t="array" ref="W19363">SUMPRODUCT(--(qmjhl_scoring_2023_24[EV]=1), --(qmjhl_scoring_2023_24[GAME_ID]=qmjhl_players_2023_24[[#This Row],[GAME_ID]]), --ISNUMBER(SEARCH(qmjhl_players_2023_24[[#This Row],[player_id]], qmjhl_scoring_2023_24[minus_ids])))</f>
        <v>1</v>
      </c>
      <c r="X19363">
        <f>qmjhl_players_2023_24[[#This Row],[T_EV_GF]]-qmjhl_players_2023_24[[#This Row],[P_EV_GF]]</f>
        <v>3</v>
      </c>
      <c r="Y19363">
        <f>qmjhl_players_2023_24[[#This Row],[T_EV_GA]]-qmjhl_players_2023_24[[#This Row],[P_EV_GA]]</f>
        <v>2</v>
      </c>
    </row>
    <row r="19364" spans="1:25" x14ac:dyDescent="0.35">
      <c r="A19364">
        <v>8</v>
      </c>
      <c r="B19364">
        <v>30929</v>
      </c>
      <c r="C19364" t="s">
        <v>12</v>
      </c>
      <c r="D19364" t="str">
        <f>IF(qmjhl_players_2023_24[[#This Row],[H_A]]="H", "A", "H")</f>
        <v>A</v>
      </c>
      <c r="E19364">
        <v>19933</v>
      </c>
      <c r="F19364">
        <v>25199</v>
      </c>
      <c r="G19364" t="s">
        <v>69</v>
      </c>
      <c r="H19364" t="s">
        <v>6449</v>
      </c>
      <c r="I19364">
        <v>42</v>
      </c>
      <c r="J19364" t="s">
        <v>41</v>
      </c>
      <c r="K19364">
        <v>2</v>
      </c>
      <c r="L19364">
        <v>1</v>
      </c>
      <c r="M19364">
        <v>1</v>
      </c>
      <c r="N19364">
        <v>0</v>
      </c>
      <c r="O19364">
        <v>0</v>
      </c>
      <c r="P19364">
        <v>0</v>
      </c>
      <c r="Q19364">
        <v>1</v>
      </c>
      <c r="R19364">
        <v>1</v>
      </c>
      <c r="S19364">
        <v>0</v>
      </c>
      <c r="T19364">
        <f>SUMIFS(qmjhl_scoring_2023_24[EV], qmjhl_scoring_2023_24[GAME_ID], B19364, qmjhl_scoring_2023_24[H_A], C19364)</f>
        <v>3</v>
      </c>
      <c r="U19364">
        <f>SUMIFS(qmjhl_scoring_2023_24[EV], qmjhl_scoring_2023_24[GAME_ID], B19364, qmjhl_scoring_2023_24[H_A], D19364)</f>
        <v>3</v>
      </c>
      <c r="V19364" cm="1">
        <f t="array" ref="V19364">SUMPRODUCT(--(qmjhl_scoring_2023_24[EV]=1), --(qmjhl_scoring_2023_24[GAME_ID]=qmjhl_players_2023_24[[#This Row],[GAME_ID]]), --ISNUMBER(SEARCH(qmjhl_players_2023_24[[#This Row],[player_id]], qmjhl_scoring_2023_24[plus_ids])))</f>
        <v>1</v>
      </c>
      <c r="W19364" cm="1">
        <f t="array" ref="W19364">SUMPRODUCT(--(qmjhl_scoring_2023_24[EV]=1), --(qmjhl_scoring_2023_24[GAME_ID]=qmjhl_players_2023_24[[#This Row],[GAME_ID]]), --ISNUMBER(SEARCH(qmjhl_players_2023_24[[#This Row],[player_id]], qmjhl_scoring_2023_24[minus_ids])))</f>
        <v>0</v>
      </c>
      <c r="X19364">
        <f>qmjhl_players_2023_24[[#This Row],[T_EV_GF]]-qmjhl_players_2023_24[[#This Row],[P_EV_GF]]</f>
        <v>2</v>
      </c>
      <c r="Y19364">
        <f>qmjhl_players_2023_24[[#This Row],[T_EV_GA]]-qmjhl_players_2023_24[[#This Row],[P_EV_GA]]</f>
        <v>3</v>
      </c>
    </row>
    <row r="19365" spans="1:25" x14ac:dyDescent="0.35">
      <c r="A19365">
        <v>9</v>
      </c>
      <c r="B19365">
        <v>30929</v>
      </c>
      <c r="C19365" t="s">
        <v>12</v>
      </c>
      <c r="D19365" t="str">
        <f>IF(qmjhl_players_2023_24[[#This Row],[H_A]]="H", "A", "H")</f>
        <v>A</v>
      </c>
      <c r="E19365">
        <v>18705</v>
      </c>
      <c r="F19365">
        <v>23119</v>
      </c>
      <c r="G19365" t="s">
        <v>84</v>
      </c>
      <c r="H19365" t="s">
        <v>89</v>
      </c>
      <c r="I19365">
        <v>47</v>
      </c>
      <c r="J19365" t="s">
        <v>38</v>
      </c>
      <c r="K19365">
        <v>2</v>
      </c>
      <c r="L19365">
        <v>1</v>
      </c>
      <c r="M19365">
        <v>0</v>
      </c>
      <c r="N19365">
        <v>1</v>
      </c>
      <c r="O19365">
        <v>8</v>
      </c>
      <c r="P19365">
        <v>13</v>
      </c>
      <c r="Q19365">
        <v>1</v>
      </c>
      <c r="R19365">
        <v>2</v>
      </c>
      <c r="S19365">
        <v>2</v>
      </c>
      <c r="T19365">
        <f>SUMIFS(qmjhl_scoring_2023_24[EV], qmjhl_scoring_2023_24[GAME_ID], B19365, qmjhl_scoring_2023_24[H_A], C19365)</f>
        <v>3</v>
      </c>
      <c r="U19365">
        <f>SUMIFS(qmjhl_scoring_2023_24[EV], qmjhl_scoring_2023_24[GAME_ID], B19365, qmjhl_scoring_2023_24[H_A], D19365)</f>
        <v>3</v>
      </c>
      <c r="V19365" cm="1">
        <f t="array" ref="V19365">SUMPRODUCT(--(qmjhl_scoring_2023_24[EV]=1), --(qmjhl_scoring_2023_24[GAME_ID]=qmjhl_players_2023_24[[#This Row],[GAME_ID]]), --ISNUMBER(SEARCH(qmjhl_players_2023_24[[#This Row],[player_id]], qmjhl_scoring_2023_24[plus_ids])))</f>
        <v>2</v>
      </c>
      <c r="W19365" cm="1">
        <f t="array" ref="W19365">SUMPRODUCT(--(qmjhl_scoring_2023_24[EV]=1), --(qmjhl_scoring_2023_24[GAME_ID]=qmjhl_players_2023_24[[#This Row],[GAME_ID]]), --ISNUMBER(SEARCH(qmjhl_players_2023_24[[#This Row],[player_id]], qmjhl_scoring_2023_24[minus_ids])))</f>
        <v>1</v>
      </c>
      <c r="X19365">
        <f>qmjhl_players_2023_24[[#This Row],[T_EV_GF]]-qmjhl_players_2023_24[[#This Row],[P_EV_GF]]</f>
        <v>1</v>
      </c>
      <c r="Y19365">
        <f>qmjhl_players_2023_24[[#This Row],[T_EV_GA]]-qmjhl_players_2023_24[[#This Row],[P_EV_GA]]</f>
        <v>2</v>
      </c>
    </row>
    <row r="19366" spans="1:25" x14ac:dyDescent="0.35">
      <c r="A19366">
        <v>10</v>
      </c>
      <c r="B19366">
        <v>30929</v>
      </c>
      <c r="C19366" t="s">
        <v>12</v>
      </c>
      <c r="D19366" t="str">
        <f>IF(qmjhl_players_2023_24[[#This Row],[H_A]]="H", "A", "H")</f>
        <v>A</v>
      </c>
      <c r="E19366">
        <v>19558</v>
      </c>
      <c r="F19366">
        <v>24669</v>
      </c>
      <c r="G19366" t="s">
        <v>6595</v>
      </c>
      <c r="H19366" t="s">
        <v>6596</v>
      </c>
      <c r="I19366">
        <v>57</v>
      </c>
      <c r="J19366" t="s">
        <v>39</v>
      </c>
      <c r="K19366">
        <v>0</v>
      </c>
      <c r="L19366">
        <v>0</v>
      </c>
      <c r="M19366">
        <v>0</v>
      </c>
      <c r="N19366">
        <v>0</v>
      </c>
      <c r="O19366">
        <v>1</v>
      </c>
      <c r="P19366">
        <v>1</v>
      </c>
      <c r="Q19366">
        <v>0</v>
      </c>
      <c r="R19366">
        <v>0</v>
      </c>
      <c r="S19366">
        <v>0</v>
      </c>
      <c r="T19366">
        <f>SUMIFS(qmjhl_scoring_2023_24[EV], qmjhl_scoring_2023_24[GAME_ID], B19366, qmjhl_scoring_2023_24[H_A], C19366)</f>
        <v>3</v>
      </c>
      <c r="U19366">
        <f>SUMIFS(qmjhl_scoring_2023_24[EV], qmjhl_scoring_2023_24[GAME_ID], B19366, qmjhl_scoring_2023_24[H_A], D19366)</f>
        <v>3</v>
      </c>
      <c r="V19366" cm="1">
        <f t="array" ref="V19366">SUMPRODUCT(--(qmjhl_scoring_2023_24[EV]=1), --(qmjhl_scoring_2023_24[GAME_ID]=qmjhl_players_2023_24[[#This Row],[GAME_ID]]), --ISNUMBER(SEARCH(qmjhl_players_2023_24[[#This Row],[player_id]], qmjhl_scoring_2023_24[plus_ids])))</f>
        <v>0</v>
      </c>
      <c r="W19366" cm="1">
        <f t="array" ref="W19366">SUMPRODUCT(--(qmjhl_scoring_2023_24[EV]=1), --(qmjhl_scoring_2023_24[GAME_ID]=qmjhl_players_2023_24[[#This Row],[GAME_ID]]), --ISNUMBER(SEARCH(qmjhl_players_2023_24[[#This Row],[player_id]], qmjhl_scoring_2023_24[minus_ids])))</f>
        <v>0</v>
      </c>
      <c r="X19366">
        <f>qmjhl_players_2023_24[[#This Row],[T_EV_GF]]-qmjhl_players_2023_24[[#This Row],[P_EV_GF]]</f>
        <v>3</v>
      </c>
      <c r="Y19366">
        <f>qmjhl_players_2023_24[[#This Row],[T_EV_GA]]-qmjhl_players_2023_24[[#This Row],[P_EV_GA]]</f>
        <v>3</v>
      </c>
    </row>
    <row r="19367" spans="1:25" x14ac:dyDescent="0.35">
      <c r="A19367">
        <v>11</v>
      </c>
      <c r="B19367">
        <v>30929</v>
      </c>
      <c r="C19367" t="s">
        <v>12</v>
      </c>
      <c r="D19367" t="str">
        <f>IF(qmjhl_players_2023_24[[#This Row],[H_A]]="H", "A", "H")</f>
        <v>A</v>
      </c>
      <c r="E19367">
        <v>18210</v>
      </c>
      <c r="F19367">
        <v>22244</v>
      </c>
      <c r="G19367" t="s">
        <v>6739</v>
      </c>
      <c r="H19367" t="s">
        <v>6869</v>
      </c>
      <c r="I19367">
        <v>58</v>
      </c>
      <c r="J19367" t="s">
        <v>47</v>
      </c>
      <c r="K19367">
        <v>1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2</v>
      </c>
      <c r="R19367">
        <v>1</v>
      </c>
      <c r="S19367">
        <v>4</v>
      </c>
      <c r="T19367">
        <f>SUMIFS(qmjhl_scoring_2023_24[EV], qmjhl_scoring_2023_24[GAME_ID], B19367, qmjhl_scoring_2023_24[H_A], C19367)</f>
        <v>3</v>
      </c>
      <c r="U19367">
        <f>SUMIFS(qmjhl_scoring_2023_24[EV], qmjhl_scoring_2023_24[GAME_ID], B19367, qmjhl_scoring_2023_24[H_A], D19367)</f>
        <v>3</v>
      </c>
      <c r="V19367" cm="1">
        <f t="array" ref="V19367">SUMPRODUCT(--(qmjhl_scoring_2023_24[EV]=1), --(qmjhl_scoring_2023_24[GAME_ID]=qmjhl_players_2023_24[[#This Row],[GAME_ID]]), --ISNUMBER(SEARCH(qmjhl_players_2023_24[[#This Row],[player_id]], qmjhl_scoring_2023_24[plus_ids])))</f>
        <v>3</v>
      </c>
      <c r="W19367" cm="1">
        <f t="array" ref="W19367">SUMPRODUCT(--(qmjhl_scoring_2023_24[EV]=1), --(qmjhl_scoring_2023_24[GAME_ID]=qmjhl_players_2023_24[[#This Row],[GAME_ID]]), --ISNUMBER(SEARCH(qmjhl_players_2023_24[[#This Row],[player_id]], qmjhl_scoring_2023_24[minus_ids])))</f>
        <v>1</v>
      </c>
      <c r="X19367">
        <f>qmjhl_players_2023_24[[#This Row],[T_EV_GF]]-qmjhl_players_2023_24[[#This Row],[P_EV_GF]]</f>
        <v>0</v>
      </c>
      <c r="Y19367">
        <f>qmjhl_players_2023_24[[#This Row],[T_EV_GA]]-qmjhl_players_2023_24[[#This Row],[P_EV_GA]]</f>
        <v>2</v>
      </c>
    </row>
    <row r="19368" spans="1:25" x14ac:dyDescent="0.35">
      <c r="A19368">
        <v>12</v>
      </c>
      <c r="B19368">
        <v>30929</v>
      </c>
      <c r="C19368" t="s">
        <v>12</v>
      </c>
      <c r="D19368" t="str">
        <f>IF(qmjhl_players_2023_24[[#This Row],[H_A]]="H", "A", "H")</f>
        <v>A</v>
      </c>
      <c r="E19368">
        <v>19078</v>
      </c>
      <c r="F19368">
        <v>23777</v>
      </c>
      <c r="G19368" t="s">
        <v>148</v>
      </c>
      <c r="H19368" t="s">
        <v>6597</v>
      </c>
      <c r="I19368">
        <v>71</v>
      </c>
      <c r="J19368" t="s">
        <v>47</v>
      </c>
      <c r="K19368">
        <v>2</v>
      </c>
      <c r="L19368">
        <v>0</v>
      </c>
      <c r="M19368">
        <v>0</v>
      </c>
      <c r="N19368">
        <v>0</v>
      </c>
      <c r="O19368">
        <v>0</v>
      </c>
      <c r="P19368">
        <v>0</v>
      </c>
      <c r="Q19368">
        <v>-1</v>
      </c>
      <c r="R19368">
        <v>1</v>
      </c>
      <c r="S19368">
        <v>0</v>
      </c>
      <c r="T19368">
        <f>SUMIFS(qmjhl_scoring_2023_24[EV], qmjhl_scoring_2023_24[GAME_ID], B19368, qmjhl_scoring_2023_24[H_A], C19368)</f>
        <v>3</v>
      </c>
      <c r="U19368">
        <f>SUMIFS(qmjhl_scoring_2023_24[EV], qmjhl_scoring_2023_24[GAME_ID], B19368, qmjhl_scoring_2023_24[H_A], D19368)</f>
        <v>3</v>
      </c>
      <c r="V19368" cm="1">
        <f t="array" ref="V19368">SUMPRODUCT(--(qmjhl_scoring_2023_24[EV]=1), --(qmjhl_scoring_2023_24[GAME_ID]=qmjhl_players_2023_24[[#This Row],[GAME_ID]]), --ISNUMBER(SEARCH(qmjhl_players_2023_24[[#This Row],[player_id]], qmjhl_scoring_2023_24[plus_ids])))</f>
        <v>0</v>
      </c>
      <c r="W19368" cm="1">
        <f t="array" ref="W19368">SUMPRODUCT(--(qmjhl_scoring_2023_24[EV]=1), --(qmjhl_scoring_2023_24[GAME_ID]=qmjhl_players_2023_24[[#This Row],[GAME_ID]]), --ISNUMBER(SEARCH(qmjhl_players_2023_24[[#This Row],[player_id]], qmjhl_scoring_2023_24[minus_ids])))</f>
        <v>1</v>
      </c>
      <c r="X19368">
        <f>qmjhl_players_2023_24[[#This Row],[T_EV_GF]]-qmjhl_players_2023_24[[#This Row],[P_EV_GF]]</f>
        <v>3</v>
      </c>
      <c r="Y19368">
        <f>qmjhl_players_2023_24[[#This Row],[T_EV_GA]]-qmjhl_players_2023_24[[#This Row],[P_EV_GA]]</f>
        <v>2</v>
      </c>
    </row>
    <row r="19369" spans="1:25" x14ac:dyDescent="0.35">
      <c r="A19369">
        <v>13</v>
      </c>
      <c r="B19369">
        <v>30929</v>
      </c>
      <c r="C19369" t="s">
        <v>12</v>
      </c>
      <c r="D19369" t="str">
        <f>IF(qmjhl_players_2023_24[[#This Row],[H_A]]="H", "A", "H")</f>
        <v>A</v>
      </c>
      <c r="E19369">
        <v>18283</v>
      </c>
      <c r="F19369">
        <v>22717</v>
      </c>
      <c r="G19369" t="s">
        <v>6545</v>
      </c>
      <c r="H19369" t="s">
        <v>6664</v>
      </c>
      <c r="I19369">
        <v>72</v>
      </c>
      <c r="J19369" t="s">
        <v>38</v>
      </c>
      <c r="K19369">
        <v>3</v>
      </c>
      <c r="L19369">
        <v>1</v>
      </c>
      <c r="M19369">
        <v>0</v>
      </c>
      <c r="N19369">
        <v>1</v>
      </c>
      <c r="O19369">
        <v>0</v>
      </c>
      <c r="P19369">
        <v>0</v>
      </c>
      <c r="Q19369">
        <v>0</v>
      </c>
      <c r="R19369">
        <v>0</v>
      </c>
      <c r="S19369">
        <v>0</v>
      </c>
      <c r="T19369">
        <f>SUMIFS(qmjhl_scoring_2023_24[EV], qmjhl_scoring_2023_24[GAME_ID], B19369, qmjhl_scoring_2023_24[H_A], C19369)</f>
        <v>3</v>
      </c>
      <c r="U19369">
        <f>SUMIFS(qmjhl_scoring_2023_24[EV], qmjhl_scoring_2023_24[GAME_ID], B19369, qmjhl_scoring_2023_24[H_A], D19369)</f>
        <v>3</v>
      </c>
      <c r="V19369" cm="1">
        <f t="array" ref="V19369">SUMPRODUCT(--(qmjhl_scoring_2023_24[EV]=1), --(qmjhl_scoring_2023_24[GAME_ID]=qmjhl_players_2023_24[[#This Row],[GAME_ID]]), --ISNUMBER(SEARCH(qmjhl_players_2023_24[[#This Row],[player_id]], qmjhl_scoring_2023_24[plus_ids])))</f>
        <v>1</v>
      </c>
      <c r="W19369" cm="1">
        <f t="array" ref="W19369">SUMPRODUCT(--(qmjhl_scoring_2023_24[EV]=1), --(qmjhl_scoring_2023_24[GAME_ID]=qmjhl_players_2023_24[[#This Row],[GAME_ID]]), --ISNUMBER(SEARCH(qmjhl_players_2023_24[[#This Row],[player_id]], qmjhl_scoring_2023_24[minus_ids])))</f>
        <v>1</v>
      </c>
      <c r="X19369">
        <f>qmjhl_players_2023_24[[#This Row],[T_EV_GF]]-qmjhl_players_2023_24[[#This Row],[P_EV_GF]]</f>
        <v>2</v>
      </c>
      <c r="Y19369">
        <f>qmjhl_players_2023_24[[#This Row],[T_EV_GA]]-qmjhl_players_2023_24[[#This Row],[P_EV_GA]]</f>
        <v>2</v>
      </c>
    </row>
    <row r="19370" spans="1:25" x14ac:dyDescent="0.35">
      <c r="A19370">
        <v>14</v>
      </c>
      <c r="B19370">
        <v>30929</v>
      </c>
      <c r="C19370" t="s">
        <v>12</v>
      </c>
      <c r="D19370" t="str">
        <f>IF(qmjhl_players_2023_24[[#This Row],[H_A]]="H", "A", "H")</f>
        <v>A</v>
      </c>
      <c r="E19370">
        <v>19068</v>
      </c>
      <c r="F19370">
        <v>23767</v>
      </c>
      <c r="G19370" t="s">
        <v>36</v>
      </c>
      <c r="H19370" t="s">
        <v>6452</v>
      </c>
      <c r="I19370">
        <v>79</v>
      </c>
      <c r="J19370" t="s">
        <v>41</v>
      </c>
      <c r="K19370">
        <v>2</v>
      </c>
      <c r="L19370">
        <v>2</v>
      </c>
      <c r="M19370">
        <v>0</v>
      </c>
      <c r="N19370">
        <v>0</v>
      </c>
      <c r="O19370">
        <v>0</v>
      </c>
      <c r="P19370">
        <v>0</v>
      </c>
      <c r="Q19370">
        <v>-1</v>
      </c>
      <c r="R19370">
        <v>2</v>
      </c>
      <c r="S19370">
        <v>0</v>
      </c>
      <c r="T19370">
        <f>SUMIFS(qmjhl_scoring_2023_24[EV], qmjhl_scoring_2023_24[GAME_ID], B19370, qmjhl_scoring_2023_24[H_A], C19370)</f>
        <v>3</v>
      </c>
      <c r="U19370">
        <f>SUMIFS(qmjhl_scoring_2023_24[EV], qmjhl_scoring_2023_24[GAME_ID], B19370, qmjhl_scoring_2023_24[H_A], D19370)</f>
        <v>3</v>
      </c>
      <c r="V19370" cm="1">
        <f t="array" ref="V19370">SUMPRODUCT(--(qmjhl_scoring_2023_24[EV]=1), --(qmjhl_scoring_2023_24[GAME_ID]=qmjhl_players_2023_24[[#This Row],[GAME_ID]]), --ISNUMBER(SEARCH(qmjhl_players_2023_24[[#This Row],[player_id]], qmjhl_scoring_2023_24[plus_ids])))</f>
        <v>0</v>
      </c>
      <c r="W19370" cm="1">
        <f t="array" ref="W19370">SUMPRODUCT(--(qmjhl_scoring_2023_24[EV]=1), --(qmjhl_scoring_2023_24[GAME_ID]=qmjhl_players_2023_24[[#This Row],[GAME_ID]]), --ISNUMBER(SEARCH(qmjhl_players_2023_24[[#This Row],[player_id]], qmjhl_scoring_2023_24[minus_ids])))</f>
        <v>1</v>
      </c>
      <c r="X19370">
        <f>qmjhl_players_2023_24[[#This Row],[T_EV_GF]]-qmjhl_players_2023_24[[#This Row],[P_EV_GF]]</f>
        <v>3</v>
      </c>
      <c r="Y19370">
        <f>qmjhl_players_2023_24[[#This Row],[T_EV_GA]]-qmjhl_players_2023_24[[#This Row],[P_EV_GA]]</f>
        <v>2</v>
      </c>
    </row>
    <row r="19371" spans="1:25" x14ac:dyDescent="0.35">
      <c r="A19371">
        <v>15</v>
      </c>
      <c r="B19371">
        <v>30929</v>
      </c>
      <c r="C19371" t="s">
        <v>12</v>
      </c>
      <c r="D19371" t="str">
        <f>IF(qmjhl_players_2023_24[[#This Row],[H_A]]="H", "A", "H")</f>
        <v>A</v>
      </c>
      <c r="E19371">
        <v>19383</v>
      </c>
      <c r="F19371">
        <v>24332</v>
      </c>
      <c r="G19371" t="s">
        <v>6872</v>
      </c>
      <c r="H19371" t="s">
        <v>6873</v>
      </c>
      <c r="I19371">
        <v>83</v>
      </c>
      <c r="J19371" t="s">
        <v>47</v>
      </c>
      <c r="K19371">
        <v>5</v>
      </c>
      <c r="L19371">
        <v>2</v>
      </c>
      <c r="M19371">
        <v>2</v>
      </c>
      <c r="N19371">
        <v>1</v>
      </c>
      <c r="O19371">
        <v>0</v>
      </c>
      <c r="P19371">
        <v>0</v>
      </c>
      <c r="Q19371">
        <v>2</v>
      </c>
      <c r="R19371">
        <v>1</v>
      </c>
      <c r="S19371">
        <v>2</v>
      </c>
      <c r="T19371">
        <f>SUMIFS(qmjhl_scoring_2023_24[EV], qmjhl_scoring_2023_24[GAME_ID], B19371, qmjhl_scoring_2023_24[H_A], C19371)</f>
        <v>3</v>
      </c>
      <c r="U19371">
        <f>SUMIFS(qmjhl_scoring_2023_24[EV], qmjhl_scoring_2023_24[GAME_ID], B19371, qmjhl_scoring_2023_24[H_A], D19371)</f>
        <v>3</v>
      </c>
      <c r="V19371" cm="1">
        <f t="array" ref="V19371">SUMPRODUCT(--(qmjhl_scoring_2023_24[EV]=1), --(qmjhl_scoring_2023_24[GAME_ID]=qmjhl_players_2023_24[[#This Row],[GAME_ID]]), --ISNUMBER(SEARCH(qmjhl_players_2023_24[[#This Row],[player_id]], qmjhl_scoring_2023_24[plus_ids])))</f>
        <v>3</v>
      </c>
      <c r="W19371" cm="1">
        <f t="array" ref="W19371">SUMPRODUCT(--(qmjhl_scoring_2023_24[EV]=1), --(qmjhl_scoring_2023_24[GAME_ID]=qmjhl_players_2023_24[[#This Row],[GAME_ID]]), --ISNUMBER(SEARCH(qmjhl_players_2023_24[[#This Row],[player_id]], qmjhl_scoring_2023_24[minus_ids])))</f>
        <v>1</v>
      </c>
      <c r="X19371">
        <f>qmjhl_players_2023_24[[#This Row],[T_EV_GF]]-qmjhl_players_2023_24[[#This Row],[P_EV_GF]]</f>
        <v>0</v>
      </c>
      <c r="Y19371">
        <f>qmjhl_players_2023_24[[#This Row],[T_EV_GA]]-qmjhl_players_2023_24[[#This Row],[P_EV_GA]]</f>
        <v>2</v>
      </c>
    </row>
    <row r="19372" spans="1:25" x14ac:dyDescent="0.35">
      <c r="A19372">
        <v>16</v>
      </c>
      <c r="B19372">
        <v>30929</v>
      </c>
      <c r="C19372" t="s">
        <v>12</v>
      </c>
      <c r="D19372" t="str">
        <f>IF(qmjhl_players_2023_24[[#This Row],[H_A]]="H", "A", "H")</f>
        <v>A</v>
      </c>
      <c r="E19372">
        <v>18243</v>
      </c>
      <c r="F19372">
        <v>22266</v>
      </c>
      <c r="G19372" t="s">
        <v>6739</v>
      </c>
      <c r="H19372" t="s">
        <v>6740</v>
      </c>
      <c r="I19372">
        <v>91</v>
      </c>
      <c r="J19372" t="s">
        <v>39</v>
      </c>
      <c r="K19372">
        <v>2</v>
      </c>
      <c r="L19372">
        <v>1</v>
      </c>
      <c r="M19372">
        <v>0</v>
      </c>
      <c r="N19372">
        <v>0</v>
      </c>
      <c r="O19372">
        <v>10</v>
      </c>
      <c r="P19372">
        <v>16</v>
      </c>
      <c r="Q19372">
        <v>-1</v>
      </c>
      <c r="R19372">
        <v>0</v>
      </c>
      <c r="S19372">
        <v>2</v>
      </c>
      <c r="T19372">
        <f>SUMIFS(qmjhl_scoring_2023_24[EV], qmjhl_scoring_2023_24[GAME_ID], B19372, qmjhl_scoring_2023_24[H_A], C19372)</f>
        <v>3</v>
      </c>
      <c r="U19372">
        <f>SUMIFS(qmjhl_scoring_2023_24[EV], qmjhl_scoring_2023_24[GAME_ID], B19372, qmjhl_scoring_2023_24[H_A], D19372)</f>
        <v>3</v>
      </c>
      <c r="V19372" cm="1">
        <f t="array" ref="V19372">SUMPRODUCT(--(qmjhl_scoring_2023_24[EV]=1), --(qmjhl_scoring_2023_24[GAME_ID]=qmjhl_players_2023_24[[#This Row],[GAME_ID]]), --ISNUMBER(SEARCH(qmjhl_players_2023_24[[#This Row],[player_id]], qmjhl_scoring_2023_24[plus_ids])))</f>
        <v>0</v>
      </c>
      <c r="W19372" cm="1">
        <f t="array" ref="W19372">SUMPRODUCT(--(qmjhl_scoring_2023_24[EV]=1), --(qmjhl_scoring_2023_24[GAME_ID]=qmjhl_players_2023_24[[#This Row],[GAME_ID]]), --ISNUMBER(SEARCH(qmjhl_players_2023_24[[#This Row],[player_id]], qmjhl_scoring_2023_24[minus_ids])))</f>
        <v>1</v>
      </c>
      <c r="X19372">
        <f>qmjhl_players_2023_24[[#This Row],[T_EV_GF]]-qmjhl_players_2023_24[[#This Row],[P_EV_GF]]</f>
        <v>3</v>
      </c>
      <c r="Y19372">
        <f>qmjhl_players_2023_24[[#This Row],[T_EV_GA]]-qmjhl_players_2023_24[[#This Row],[P_EV_GA]]</f>
        <v>2</v>
      </c>
    </row>
    <row r="19373" spans="1:25" x14ac:dyDescent="0.35">
      <c r="A19373">
        <v>17</v>
      </c>
      <c r="B19373">
        <v>30929</v>
      </c>
      <c r="C19373" t="s">
        <v>12</v>
      </c>
      <c r="D19373" t="str">
        <f>IF(qmjhl_players_2023_24[[#This Row],[H_A]]="H", "A", "H")</f>
        <v>A</v>
      </c>
      <c r="E19373">
        <v>18699</v>
      </c>
      <c r="F19373">
        <v>23076</v>
      </c>
      <c r="G19373" t="s">
        <v>66</v>
      </c>
      <c r="H19373" t="s">
        <v>6598</v>
      </c>
      <c r="I19373">
        <v>92</v>
      </c>
      <c r="J19373" t="s">
        <v>41</v>
      </c>
      <c r="K19373">
        <v>1</v>
      </c>
      <c r="L19373">
        <v>1</v>
      </c>
      <c r="M19373">
        <v>0</v>
      </c>
      <c r="N19373">
        <v>1</v>
      </c>
      <c r="O19373">
        <v>0</v>
      </c>
      <c r="P19373">
        <v>0</v>
      </c>
      <c r="Q19373">
        <v>1</v>
      </c>
      <c r="R19373">
        <v>0</v>
      </c>
      <c r="S19373">
        <v>0</v>
      </c>
      <c r="T19373">
        <f>SUMIFS(qmjhl_scoring_2023_24[EV], qmjhl_scoring_2023_24[GAME_ID], B19373, qmjhl_scoring_2023_24[H_A], C19373)</f>
        <v>3</v>
      </c>
      <c r="U19373">
        <f>SUMIFS(qmjhl_scoring_2023_24[EV], qmjhl_scoring_2023_24[GAME_ID], B19373, qmjhl_scoring_2023_24[H_A], D19373)</f>
        <v>3</v>
      </c>
      <c r="V19373" cm="1">
        <f t="array" ref="V19373">SUMPRODUCT(--(qmjhl_scoring_2023_24[EV]=1), --(qmjhl_scoring_2023_24[GAME_ID]=qmjhl_players_2023_24[[#This Row],[GAME_ID]]), --ISNUMBER(SEARCH(qmjhl_players_2023_24[[#This Row],[player_id]], qmjhl_scoring_2023_24[plus_ids])))</f>
        <v>2</v>
      </c>
      <c r="W19373" cm="1">
        <f t="array" ref="W19373">SUMPRODUCT(--(qmjhl_scoring_2023_24[EV]=1), --(qmjhl_scoring_2023_24[GAME_ID]=qmjhl_players_2023_24[[#This Row],[GAME_ID]]), --ISNUMBER(SEARCH(qmjhl_players_2023_24[[#This Row],[player_id]], qmjhl_scoring_2023_24[minus_ids])))</f>
        <v>1</v>
      </c>
      <c r="X19373">
        <f>qmjhl_players_2023_24[[#This Row],[T_EV_GF]]-qmjhl_players_2023_24[[#This Row],[P_EV_GF]]</f>
        <v>1</v>
      </c>
      <c r="Y19373">
        <f>qmjhl_players_2023_24[[#This Row],[T_EV_GA]]-qmjhl_players_2023_24[[#This Row],[P_EV_GA]]</f>
        <v>2</v>
      </c>
    </row>
    <row r="19374" spans="1:25" x14ac:dyDescent="0.35">
      <c r="A19374">
        <v>0</v>
      </c>
      <c r="B19374">
        <v>30929</v>
      </c>
      <c r="C19374" t="s">
        <v>13</v>
      </c>
      <c r="D19374" t="str">
        <f>IF(qmjhl_players_2023_24[[#This Row],[H_A]]="H", "A", "H")</f>
        <v>H</v>
      </c>
      <c r="E19374">
        <v>19844</v>
      </c>
      <c r="F19374">
        <v>25122</v>
      </c>
      <c r="G19374" t="s">
        <v>66</v>
      </c>
      <c r="H19374" t="s">
        <v>6865</v>
      </c>
      <c r="I19374">
        <v>8</v>
      </c>
      <c r="J19374" t="s">
        <v>47</v>
      </c>
      <c r="K19374">
        <v>1</v>
      </c>
      <c r="L19374">
        <v>0</v>
      </c>
      <c r="M19374">
        <v>0</v>
      </c>
      <c r="N19374">
        <v>0</v>
      </c>
      <c r="O19374">
        <v>0</v>
      </c>
      <c r="P19374">
        <v>0</v>
      </c>
      <c r="Q19374">
        <v>-1</v>
      </c>
      <c r="R19374">
        <v>0</v>
      </c>
      <c r="S19374">
        <v>0</v>
      </c>
      <c r="T19374">
        <f>SUMIFS(qmjhl_scoring_2023_24[EV], qmjhl_scoring_2023_24[GAME_ID], B19374, qmjhl_scoring_2023_24[H_A], C19374)</f>
        <v>3</v>
      </c>
      <c r="U19374">
        <f>SUMIFS(qmjhl_scoring_2023_24[EV], qmjhl_scoring_2023_24[GAME_ID], B19374, qmjhl_scoring_2023_24[H_A], D19374)</f>
        <v>3</v>
      </c>
      <c r="V19374" cm="1">
        <f t="array" ref="V19374">SUMPRODUCT(--(qmjhl_scoring_2023_24[EV]=1), --(qmjhl_scoring_2023_24[GAME_ID]=qmjhl_players_2023_24[[#This Row],[GAME_ID]]), --ISNUMBER(SEARCH(qmjhl_players_2023_24[[#This Row],[player_id]], qmjhl_scoring_2023_24[plus_ids])))</f>
        <v>0</v>
      </c>
      <c r="W19374" cm="1">
        <f t="array" ref="W19374">SUMPRODUCT(--(qmjhl_scoring_2023_24[EV]=1), --(qmjhl_scoring_2023_24[GAME_ID]=qmjhl_players_2023_24[[#This Row],[GAME_ID]]), --ISNUMBER(SEARCH(qmjhl_players_2023_24[[#This Row],[player_id]], qmjhl_scoring_2023_24[minus_ids])))</f>
        <v>1</v>
      </c>
      <c r="X19374">
        <f>qmjhl_players_2023_24[[#This Row],[T_EV_GF]]-qmjhl_players_2023_24[[#This Row],[P_EV_GF]]</f>
        <v>3</v>
      </c>
      <c r="Y19374">
        <f>qmjhl_players_2023_24[[#This Row],[T_EV_GA]]-qmjhl_players_2023_24[[#This Row],[P_EV_GA]]</f>
        <v>2</v>
      </c>
    </row>
    <row r="19375" spans="1:25" x14ac:dyDescent="0.35">
      <c r="A19375">
        <v>1</v>
      </c>
      <c r="B19375">
        <v>30929</v>
      </c>
      <c r="C19375" t="s">
        <v>13</v>
      </c>
      <c r="D19375" t="str">
        <f>IF(qmjhl_players_2023_24[[#This Row],[H_A]]="H", "A", "H")</f>
        <v>H</v>
      </c>
      <c r="E19375">
        <v>18727</v>
      </c>
      <c r="F19375">
        <v>23111</v>
      </c>
      <c r="G19375" t="s">
        <v>6781</v>
      </c>
      <c r="H19375" t="s">
        <v>6909</v>
      </c>
      <c r="I19375">
        <v>9</v>
      </c>
      <c r="J19375" t="s">
        <v>38</v>
      </c>
      <c r="K19375">
        <v>3</v>
      </c>
      <c r="L19375">
        <v>3</v>
      </c>
      <c r="M19375">
        <v>1</v>
      </c>
      <c r="N19375">
        <v>1</v>
      </c>
      <c r="O19375">
        <v>0</v>
      </c>
      <c r="P19375">
        <v>1</v>
      </c>
      <c r="Q19375">
        <v>0</v>
      </c>
      <c r="R19375">
        <v>0</v>
      </c>
      <c r="S19375">
        <v>0</v>
      </c>
      <c r="T19375">
        <f>SUMIFS(qmjhl_scoring_2023_24[EV], qmjhl_scoring_2023_24[GAME_ID], B19375, qmjhl_scoring_2023_24[H_A], C19375)</f>
        <v>3</v>
      </c>
      <c r="U19375">
        <f>SUMIFS(qmjhl_scoring_2023_24[EV], qmjhl_scoring_2023_24[GAME_ID], B19375, qmjhl_scoring_2023_24[H_A], D19375)</f>
        <v>3</v>
      </c>
      <c r="V19375" cm="1">
        <f t="array" ref="V19375">SUMPRODUCT(--(qmjhl_scoring_2023_24[EV]=1), --(qmjhl_scoring_2023_24[GAME_ID]=qmjhl_players_2023_24[[#This Row],[GAME_ID]]), --ISNUMBER(SEARCH(qmjhl_players_2023_24[[#This Row],[player_id]], qmjhl_scoring_2023_24[plus_ids])))</f>
        <v>1</v>
      </c>
      <c r="W19375" cm="1">
        <f t="array" ref="W19375">SUMPRODUCT(--(qmjhl_scoring_2023_24[EV]=1), --(qmjhl_scoring_2023_24[GAME_ID]=qmjhl_players_2023_24[[#This Row],[GAME_ID]]), --ISNUMBER(SEARCH(qmjhl_players_2023_24[[#This Row],[player_id]], qmjhl_scoring_2023_24[minus_ids])))</f>
        <v>1</v>
      </c>
      <c r="X19375">
        <f>qmjhl_players_2023_24[[#This Row],[T_EV_GF]]-qmjhl_players_2023_24[[#This Row],[P_EV_GF]]</f>
        <v>2</v>
      </c>
      <c r="Y19375">
        <f>qmjhl_players_2023_24[[#This Row],[T_EV_GA]]-qmjhl_players_2023_24[[#This Row],[P_EV_GA]]</f>
        <v>2</v>
      </c>
    </row>
    <row r="19376" spans="1:25" x14ac:dyDescent="0.35">
      <c r="A19376">
        <v>2</v>
      </c>
      <c r="B19376">
        <v>30929</v>
      </c>
      <c r="C19376" t="s">
        <v>13</v>
      </c>
      <c r="D19376" t="str">
        <f>IF(qmjhl_players_2023_24[[#This Row],[H_A]]="H", "A", "H")</f>
        <v>H</v>
      </c>
      <c r="E19376">
        <v>19253</v>
      </c>
      <c r="F19376">
        <v>23985</v>
      </c>
      <c r="G19376" t="s">
        <v>6478</v>
      </c>
      <c r="H19376" t="s">
        <v>6647</v>
      </c>
      <c r="I19376">
        <v>11</v>
      </c>
      <c r="J19376" t="s">
        <v>38</v>
      </c>
      <c r="K19376">
        <v>3</v>
      </c>
      <c r="L19376">
        <v>1</v>
      </c>
      <c r="M19376">
        <v>0</v>
      </c>
      <c r="N19376">
        <v>0</v>
      </c>
      <c r="O19376">
        <v>0</v>
      </c>
      <c r="P19376">
        <v>0</v>
      </c>
      <c r="Q19376">
        <v>-1</v>
      </c>
      <c r="R19376">
        <v>0</v>
      </c>
      <c r="S19376">
        <v>4</v>
      </c>
      <c r="T19376">
        <f>SUMIFS(qmjhl_scoring_2023_24[EV], qmjhl_scoring_2023_24[GAME_ID], B19376, qmjhl_scoring_2023_24[H_A], C19376)</f>
        <v>3</v>
      </c>
      <c r="U19376">
        <f>SUMIFS(qmjhl_scoring_2023_24[EV], qmjhl_scoring_2023_24[GAME_ID], B19376, qmjhl_scoring_2023_24[H_A], D19376)</f>
        <v>3</v>
      </c>
      <c r="V19376" cm="1">
        <f t="array" ref="V19376">SUMPRODUCT(--(qmjhl_scoring_2023_24[EV]=1), --(qmjhl_scoring_2023_24[GAME_ID]=qmjhl_players_2023_24[[#This Row],[GAME_ID]]), --ISNUMBER(SEARCH(qmjhl_players_2023_24[[#This Row],[player_id]], qmjhl_scoring_2023_24[plus_ids])))</f>
        <v>0</v>
      </c>
      <c r="W19376" cm="1">
        <f t="array" ref="W19376">SUMPRODUCT(--(qmjhl_scoring_2023_24[EV]=1), --(qmjhl_scoring_2023_24[GAME_ID]=qmjhl_players_2023_24[[#This Row],[GAME_ID]]), --ISNUMBER(SEARCH(qmjhl_players_2023_24[[#This Row],[player_id]], qmjhl_scoring_2023_24[minus_ids])))</f>
        <v>1</v>
      </c>
      <c r="X19376">
        <f>qmjhl_players_2023_24[[#This Row],[T_EV_GF]]-qmjhl_players_2023_24[[#This Row],[P_EV_GF]]</f>
        <v>3</v>
      </c>
      <c r="Y19376">
        <f>qmjhl_players_2023_24[[#This Row],[T_EV_GA]]-qmjhl_players_2023_24[[#This Row],[P_EV_GA]]</f>
        <v>2</v>
      </c>
    </row>
    <row r="19377" spans="1:25" x14ac:dyDescent="0.35">
      <c r="A19377">
        <v>3</v>
      </c>
      <c r="B19377">
        <v>30929</v>
      </c>
      <c r="C19377" t="s">
        <v>13</v>
      </c>
      <c r="D19377" t="str">
        <f>IF(qmjhl_players_2023_24[[#This Row],[H_A]]="H", "A", "H")</f>
        <v>H</v>
      </c>
      <c r="E19377">
        <v>19900</v>
      </c>
      <c r="F19377">
        <v>25158</v>
      </c>
      <c r="G19377" t="s">
        <v>6648</v>
      </c>
      <c r="H19377" t="s">
        <v>6649</v>
      </c>
      <c r="I19377">
        <v>13</v>
      </c>
      <c r="J19377" t="s">
        <v>47</v>
      </c>
      <c r="K19377">
        <v>2</v>
      </c>
      <c r="L19377">
        <v>1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2</v>
      </c>
      <c r="S19377">
        <v>0</v>
      </c>
      <c r="T19377">
        <f>SUMIFS(qmjhl_scoring_2023_24[EV], qmjhl_scoring_2023_24[GAME_ID], B19377, qmjhl_scoring_2023_24[H_A], C19377)</f>
        <v>3</v>
      </c>
      <c r="U19377">
        <f>SUMIFS(qmjhl_scoring_2023_24[EV], qmjhl_scoring_2023_24[GAME_ID], B19377, qmjhl_scoring_2023_24[H_A], D19377)</f>
        <v>3</v>
      </c>
      <c r="V19377" cm="1">
        <f t="array" ref="V19377">SUMPRODUCT(--(qmjhl_scoring_2023_24[EV]=1), --(qmjhl_scoring_2023_24[GAME_ID]=qmjhl_players_2023_24[[#This Row],[GAME_ID]]), --ISNUMBER(SEARCH(qmjhl_players_2023_24[[#This Row],[player_id]], qmjhl_scoring_2023_24[plus_ids])))</f>
        <v>1</v>
      </c>
      <c r="W19377" cm="1">
        <f t="array" ref="W19377">SUMPRODUCT(--(qmjhl_scoring_2023_24[EV]=1), --(qmjhl_scoring_2023_24[GAME_ID]=qmjhl_players_2023_24[[#This Row],[GAME_ID]]), --ISNUMBER(SEARCH(qmjhl_players_2023_24[[#This Row],[player_id]], qmjhl_scoring_2023_24[minus_ids])))</f>
        <v>1</v>
      </c>
      <c r="X19377">
        <f>qmjhl_players_2023_24[[#This Row],[T_EV_GF]]-qmjhl_players_2023_24[[#This Row],[P_EV_GF]]</f>
        <v>2</v>
      </c>
      <c r="Y19377">
        <f>qmjhl_players_2023_24[[#This Row],[T_EV_GA]]-qmjhl_players_2023_24[[#This Row],[P_EV_GA]]</f>
        <v>2</v>
      </c>
    </row>
    <row r="19378" spans="1:25" x14ac:dyDescent="0.35">
      <c r="A19378">
        <v>4</v>
      </c>
      <c r="B19378">
        <v>30929</v>
      </c>
      <c r="C19378" t="s">
        <v>13</v>
      </c>
      <c r="D19378" t="str">
        <f>IF(qmjhl_players_2023_24[[#This Row],[H_A]]="H", "A", "H")</f>
        <v>H</v>
      </c>
      <c r="E19378">
        <v>18768</v>
      </c>
      <c r="F19378">
        <v>23207</v>
      </c>
      <c r="G19378" t="s">
        <v>6773</v>
      </c>
      <c r="H19378" t="s">
        <v>6774</v>
      </c>
      <c r="I19378">
        <v>14</v>
      </c>
      <c r="J19378" t="s">
        <v>47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f>SUMIFS(qmjhl_scoring_2023_24[EV], qmjhl_scoring_2023_24[GAME_ID], B19378, qmjhl_scoring_2023_24[H_A], C19378)</f>
        <v>3</v>
      </c>
      <c r="U19378">
        <f>SUMIFS(qmjhl_scoring_2023_24[EV], qmjhl_scoring_2023_24[GAME_ID], B19378, qmjhl_scoring_2023_24[H_A], D19378)</f>
        <v>3</v>
      </c>
      <c r="V19378" cm="1">
        <f t="array" ref="V19378">SUMPRODUCT(--(qmjhl_scoring_2023_24[EV]=1), --(qmjhl_scoring_2023_24[GAME_ID]=qmjhl_players_2023_24[[#This Row],[GAME_ID]]), --ISNUMBER(SEARCH(qmjhl_players_2023_24[[#This Row],[player_id]], qmjhl_scoring_2023_24[plus_ids])))</f>
        <v>1</v>
      </c>
      <c r="W19378" cm="1">
        <f t="array" ref="W19378">SUMPRODUCT(--(qmjhl_scoring_2023_24[EV]=1), --(qmjhl_scoring_2023_24[GAME_ID]=qmjhl_players_2023_24[[#This Row],[GAME_ID]]), --ISNUMBER(SEARCH(qmjhl_players_2023_24[[#This Row],[player_id]], qmjhl_scoring_2023_24[minus_ids])))</f>
        <v>1</v>
      </c>
      <c r="X19378">
        <f>qmjhl_players_2023_24[[#This Row],[T_EV_GF]]-qmjhl_players_2023_24[[#This Row],[P_EV_GF]]</f>
        <v>2</v>
      </c>
      <c r="Y19378">
        <f>qmjhl_players_2023_24[[#This Row],[T_EV_GA]]-qmjhl_players_2023_24[[#This Row],[P_EV_GA]]</f>
        <v>2</v>
      </c>
    </row>
    <row r="19379" spans="1:25" x14ac:dyDescent="0.35">
      <c r="A19379">
        <v>5</v>
      </c>
      <c r="B19379">
        <v>30929</v>
      </c>
      <c r="C19379" t="s">
        <v>13</v>
      </c>
      <c r="D19379" t="str">
        <f>IF(qmjhl_players_2023_24[[#This Row],[H_A]]="H", "A", "H")</f>
        <v>H</v>
      </c>
      <c r="E19379">
        <v>19481</v>
      </c>
      <c r="F19379">
        <v>24468</v>
      </c>
      <c r="G19379" t="s">
        <v>166</v>
      </c>
      <c r="H19379" t="s">
        <v>6637</v>
      </c>
      <c r="I19379">
        <v>19</v>
      </c>
      <c r="J19379" t="s">
        <v>39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2</v>
      </c>
      <c r="S19379">
        <v>2</v>
      </c>
      <c r="T19379">
        <f>SUMIFS(qmjhl_scoring_2023_24[EV], qmjhl_scoring_2023_24[GAME_ID], B19379, qmjhl_scoring_2023_24[H_A], C19379)</f>
        <v>3</v>
      </c>
      <c r="U19379">
        <f>SUMIFS(qmjhl_scoring_2023_24[EV], qmjhl_scoring_2023_24[GAME_ID], B19379, qmjhl_scoring_2023_24[H_A], D19379)</f>
        <v>3</v>
      </c>
      <c r="V19379" cm="1">
        <f t="array" ref="V19379">SUMPRODUCT(--(qmjhl_scoring_2023_24[EV]=1), --(qmjhl_scoring_2023_24[GAME_ID]=qmjhl_players_2023_24[[#This Row],[GAME_ID]]), --ISNUMBER(SEARCH(qmjhl_players_2023_24[[#This Row],[player_id]], qmjhl_scoring_2023_24[plus_ids])))</f>
        <v>0</v>
      </c>
      <c r="W19379" cm="1">
        <f t="array" ref="W19379">SUMPRODUCT(--(qmjhl_scoring_2023_24[EV]=1), --(qmjhl_scoring_2023_24[GAME_ID]=qmjhl_players_2023_24[[#This Row],[GAME_ID]]), --ISNUMBER(SEARCH(qmjhl_players_2023_24[[#This Row],[player_id]], qmjhl_scoring_2023_24[minus_ids])))</f>
        <v>0</v>
      </c>
      <c r="X19379">
        <f>qmjhl_players_2023_24[[#This Row],[T_EV_GF]]-qmjhl_players_2023_24[[#This Row],[P_EV_GF]]</f>
        <v>3</v>
      </c>
      <c r="Y19379">
        <f>qmjhl_players_2023_24[[#This Row],[T_EV_GA]]-qmjhl_players_2023_24[[#This Row],[P_EV_GA]]</f>
        <v>3</v>
      </c>
    </row>
    <row r="19380" spans="1:25" x14ac:dyDescent="0.35">
      <c r="A19380">
        <v>6</v>
      </c>
      <c r="B19380">
        <v>30929</v>
      </c>
      <c r="C19380" t="s">
        <v>13</v>
      </c>
      <c r="D19380" t="str">
        <f>IF(qmjhl_players_2023_24[[#This Row],[H_A]]="H", "A", "H")</f>
        <v>H</v>
      </c>
      <c r="E19380">
        <v>18750</v>
      </c>
      <c r="F19380">
        <v>22412</v>
      </c>
      <c r="G19380" t="s">
        <v>6652</v>
      </c>
      <c r="H19380" t="s">
        <v>173</v>
      </c>
      <c r="I19380">
        <v>22</v>
      </c>
      <c r="J19380" t="s">
        <v>47</v>
      </c>
      <c r="K19380">
        <v>1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1</v>
      </c>
      <c r="S19380">
        <v>0</v>
      </c>
      <c r="T19380">
        <f>SUMIFS(qmjhl_scoring_2023_24[EV], qmjhl_scoring_2023_24[GAME_ID], B19380, qmjhl_scoring_2023_24[H_A], C19380)</f>
        <v>3</v>
      </c>
      <c r="U19380">
        <f>SUMIFS(qmjhl_scoring_2023_24[EV], qmjhl_scoring_2023_24[GAME_ID], B19380, qmjhl_scoring_2023_24[H_A], D19380)</f>
        <v>3</v>
      </c>
      <c r="V19380" cm="1">
        <f t="array" ref="V19380">SUMPRODUCT(--(qmjhl_scoring_2023_24[EV]=1), --(qmjhl_scoring_2023_24[GAME_ID]=qmjhl_players_2023_24[[#This Row],[GAME_ID]]), --ISNUMBER(SEARCH(qmjhl_players_2023_24[[#This Row],[player_id]], qmjhl_scoring_2023_24[plus_ids])))</f>
        <v>2</v>
      </c>
      <c r="W19380" cm="1">
        <f t="array" ref="W19380">SUMPRODUCT(--(qmjhl_scoring_2023_24[EV]=1), --(qmjhl_scoring_2023_24[GAME_ID]=qmjhl_players_2023_24[[#This Row],[GAME_ID]]), --ISNUMBER(SEARCH(qmjhl_players_2023_24[[#This Row],[player_id]], qmjhl_scoring_2023_24[minus_ids])))</f>
        <v>2</v>
      </c>
      <c r="X19380">
        <f>qmjhl_players_2023_24[[#This Row],[T_EV_GF]]-qmjhl_players_2023_24[[#This Row],[P_EV_GF]]</f>
        <v>1</v>
      </c>
      <c r="Y19380">
        <f>qmjhl_players_2023_24[[#This Row],[T_EV_GA]]-qmjhl_players_2023_24[[#This Row],[P_EV_GA]]</f>
        <v>1</v>
      </c>
    </row>
    <row r="19381" spans="1:25" x14ac:dyDescent="0.35">
      <c r="A19381">
        <v>7</v>
      </c>
      <c r="B19381">
        <v>30929</v>
      </c>
      <c r="C19381" t="s">
        <v>13</v>
      </c>
      <c r="D19381" t="str">
        <f>IF(qmjhl_players_2023_24[[#This Row],[H_A]]="H", "A", "H")</f>
        <v>H</v>
      </c>
      <c r="E19381">
        <v>18174</v>
      </c>
      <c r="F19381">
        <v>22251</v>
      </c>
      <c r="G19381" t="s">
        <v>6845</v>
      </c>
      <c r="H19381" t="s">
        <v>6846</v>
      </c>
      <c r="I19381">
        <v>24</v>
      </c>
      <c r="J19381" t="s">
        <v>38</v>
      </c>
      <c r="K19381">
        <v>9</v>
      </c>
      <c r="L19381">
        <v>4</v>
      </c>
      <c r="M19381">
        <v>1</v>
      </c>
      <c r="N19381">
        <v>3</v>
      </c>
      <c r="O19381">
        <v>0</v>
      </c>
      <c r="P19381">
        <v>0</v>
      </c>
      <c r="Q19381">
        <v>0</v>
      </c>
      <c r="R19381">
        <v>1</v>
      </c>
      <c r="S19381">
        <v>2</v>
      </c>
      <c r="T19381">
        <f>SUMIFS(qmjhl_scoring_2023_24[EV], qmjhl_scoring_2023_24[GAME_ID], B19381, qmjhl_scoring_2023_24[H_A], C19381)</f>
        <v>3</v>
      </c>
      <c r="U19381">
        <f>SUMIFS(qmjhl_scoring_2023_24[EV], qmjhl_scoring_2023_24[GAME_ID], B19381, qmjhl_scoring_2023_24[H_A], D19381)</f>
        <v>3</v>
      </c>
      <c r="V19381" cm="1">
        <f t="array" ref="V19381">SUMPRODUCT(--(qmjhl_scoring_2023_24[EV]=1), --(qmjhl_scoring_2023_24[GAME_ID]=qmjhl_players_2023_24[[#This Row],[GAME_ID]]), --ISNUMBER(SEARCH(qmjhl_players_2023_24[[#This Row],[player_id]], qmjhl_scoring_2023_24[plus_ids])))</f>
        <v>2</v>
      </c>
      <c r="W19381" cm="1">
        <f t="array" ref="W19381">SUMPRODUCT(--(qmjhl_scoring_2023_24[EV]=1), --(qmjhl_scoring_2023_24[GAME_ID]=qmjhl_players_2023_24[[#This Row],[GAME_ID]]), --ISNUMBER(SEARCH(qmjhl_players_2023_24[[#This Row],[player_id]], qmjhl_scoring_2023_24[minus_ids])))</f>
        <v>2</v>
      </c>
      <c r="X19381">
        <f>qmjhl_players_2023_24[[#This Row],[T_EV_GF]]-qmjhl_players_2023_24[[#This Row],[P_EV_GF]]</f>
        <v>1</v>
      </c>
      <c r="Y19381">
        <f>qmjhl_players_2023_24[[#This Row],[T_EV_GA]]-qmjhl_players_2023_24[[#This Row],[P_EV_GA]]</f>
        <v>1</v>
      </c>
    </row>
    <row r="19382" spans="1:25" x14ac:dyDescent="0.35">
      <c r="A19382">
        <v>8</v>
      </c>
      <c r="B19382">
        <v>30929</v>
      </c>
      <c r="C19382" t="s">
        <v>13</v>
      </c>
      <c r="D19382" t="str">
        <f>IF(qmjhl_players_2023_24[[#This Row],[H_A]]="H", "A", "H")</f>
        <v>H</v>
      </c>
      <c r="E19382">
        <v>20535</v>
      </c>
      <c r="F19382">
        <v>26101</v>
      </c>
      <c r="G19382" t="s">
        <v>155</v>
      </c>
      <c r="H19382" t="s">
        <v>6653</v>
      </c>
      <c r="I19382">
        <v>32</v>
      </c>
      <c r="J19382" t="s">
        <v>39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2</v>
      </c>
      <c r="Q19382">
        <v>0</v>
      </c>
      <c r="R19382">
        <v>1</v>
      </c>
      <c r="S19382">
        <v>0</v>
      </c>
      <c r="T19382">
        <f>SUMIFS(qmjhl_scoring_2023_24[EV], qmjhl_scoring_2023_24[GAME_ID], B19382, qmjhl_scoring_2023_24[H_A], C19382)</f>
        <v>3</v>
      </c>
      <c r="U19382">
        <f>SUMIFS(qmjhl_scoring_2023_24[EV], qmjhl_scoring_2023_24[GAME_ID], B19382, qmjhl_scoring_2023_24[H_A], D19382)</f>
        <v>3</v>
      </c>
      <c r="V19382" cm="1">
        <f t="array" ref="V19382">SUMPRODUCT(--(qmjhl_scoring_2023_24[EV]=1), --(qmjhl_scoring_2023_24[GAME_ID]=qmjhl_players_2023_24[[#This Row],[GAME_ID]]), --ISNUMBER(SEARCH(qmjhl_players_2023_24[[#This Row],[player_id]], qmjhl_scoring_2023_24[plus_ids])))</f>
        <v>0</v>
      </c>
      <c r="W19382" cm="1">
        <f t="array" ref="W19382">SUMPRODUCT(--(qmjhl_scoring_2023_24[EV]=1), --(qmjhl_scoring_2023_24[GAME_ID]=qmjhl_players_2023_24[[#This Row],[GAME_ID]]), --ISNUMBER(SEARCH(qmjhl_players_2023_24[[#This Row],[player_id]], qmjhl_scoring_2023_24[minus_ids])))</f>
        <v>0</v>
      </c>
      <c r="X19382">
        <f>qmjhl_players_2023_24[[#This Row],[T_EV_GF]]-qmjhl_players_2023_24[[#This Row],[P_EV_GF]]</f>
        <v>3</v>
      </c>
      <c r="Y19382">
        <f>qmjhl_players_2023_24[[#This Row],[T_EV_GA]]-qmjhl_players_2023_24[[#This Row],[P_EV_GA]]</f>
        <v>3</v>
      </c>
    </row>
    <row r="19383" spans="1:25" x14ac:dyDescent="0.35">
      <c r="A19383">
        <v>9</v>
      </c>
      <c r="B19383">
        <v>30929</v>
      </c>
      <c r="C19383" t="s">
        <v>13</v>
      </c>
      <c r="D19383" t="str">
        <f>IF(qmjhl_players_2023_24[[#This Row],[H_A]]="H", "A", "H")</f>
        <v>H</v>
      </c>
      <c r="E19383">
        <v>20172</v>
      </c>
      <c r="F19383">
        <v>25761</v>
      </c>
      <c r="G19383" t="s">
        <v>6478</v>
      </c>
      <c r="H19383" t="s">
        <v>6713</v>
      </c>
      <c r="I19383">
        <v>34</v>
      </c>
      <c r="J19383" t="s">
        <v>41</v>
      </c>
      <c r="K19383">
        <v>1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1</v>
      </c>
      <c r="R19383">
        <v>0</v>
      </c>
      <c r="S19383">
        <v>0</v>
      </c>
      <c r="T19383">
        <f>SUMIFS(qmjhl_scoring_2023_24[EV], qmjhl_scoring_2023_24[GAME_ID], B19383, qmjhl_scoring_2023_24[H_A], C19383)</f>
        <v>3</v>
      </c>
      <c r="U19383">
        <f>SUMIFS(qmjhl_scoring_2023_24[EV], qmjhl_scoring_2023_24[GAME_ID], B19383, qmjhl_scoring_2023_24[H_A], D19383)</f>
        <v>3</v>
      </c>
      <c r="V19383" cm="1">
        <f t="array" ref="V19383">SUMPRODUCT(--(qmjhl_scoring_2023_24[EV]=1), --(qmjhl_scoring_2023_24[GAME_ID]=qmjhl_players_2023_24[[#This Row],[GAME_ID]]), --ISNUMBER(SEARCH(qmjhl_players_2023_24[[#This Row],[player_id]], qmjhl_scoring_2023_24[plus_ids])))</f>
        <v>2</v>
      </c>
      <c r="W19383" cm="1">
        <f t="array" ref="W19383">SUMPRODUCT(--(qmjhl_scoring_2023_24[EV]=1), --(qmjhl_scoring_2023_24[GAME_ID]=qmjhl_players_2023_24[[#This Row],[GAME_ID]]), --ISNUMBER(SEARCH(qmjhl_players_2023_24[[#This Row],[player_id]], qmjhl_scoring_2023_24[minus_ids])))</f>
        <v>1</v>
      </c>
      <c r="X19383">
        <f>qmjhl_players_2023_24[[#This Row],[T_EV_GF]]-qmjhl_players_2023_24[[#This Row],[P_EV_GF]]</f>
        <v>1</v>
      </c>
      <c r="Y19383">
        <f>qmjhl_players_2023_24[[#This Row],[T_EV_GA]]-qmjhl_players_2023_24[[#This Row],[P_EV_GA]]</f>
        <v>2</v>
      </c>
    </row>
    <row r="19384" spans="1:25" x14ac:dyDescent="0.35">
      <c r="A19384">
        <v>10</v>
      </c>
      <c r="B19384">
        <v>30929</v>
      </c>
      <c r="C19384" t="s">
        <v>13</v>
      </c>
      <c r="D19384" t="str">
        <f>IF(qmjhl_players_2023_24[[#This Row],[H_A]]="H", "A", "H")</f>
        <v>H</v>
      </c>
      <c r="E19384">
        <v>19569</v>
      </c>
      <c r="F19384">
        <v>24659</v>
      </c>
      <c r="G19384" t="s">
        <v>6545</v>
      </c>
      <c r="H19384" t="s">
        <v>6654</v>
      </c>
      <c r="I19384">
        <v>39</v>
      </c>
      <c r="J19384" t="s">
        <v>41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f>SUMIFS(qmjhl_scoring_2023_24[EV], qmjhl_scoring_2023_24[GAME_ID], B19384, qmjhl_scoring_2023_24[H_A], C19384)</f>
        <v>3</v>
      </c>
      <c r="U19384">
        <f>SUMIFS(qmjhl_scoring_2023_24[EV], qmjhl_scoring_2023_24[GAME_ID], B19384, qmjhl_scoring_2023_24[H_A], D19384)</f>
        <v>3</v>
      </c>
      <c r="V19384" cm="1">
        <f t="array" ref="V19384">SUMPRODUCT(--(qmjhl_scoring_2023_24[EV]=1), --(qmjhl_scoring_2023_24[GAME_ID]=qmjhl_players_2023_24[[#This Row],[GAME_ID]]), --ISNUMBER(SEARCH(qmjhl_players_2023_24[[#This Row],[player_id]], qmjhl_scoring_2023_24[plus_ids])))</f>
        <v>0</v>
      </c>
      <c r="W19384" cm="1">
        <f t="array" ref="W19384">SUMPRODUCT(--(qmjhl_scoring_2023_24[EV]=1), --(qmjhl_scoring_2023_24[GAME_ID]=qmjhl_players_2023_24[[#This Row],[GAME_ID]]), --ISNUMBER(SEARCH(qmjhl_players_2023_24[[#This Row],[player_id]], qmjhl_scoring_2023_24[minus_ids])))</f>
        <v>0</v>
      </c>
      <c r="X19384">
        <f>qmjhl_players_2023_24[[#This Row],[T_EV_GF]]-qmjhl_players_2023_24[[#This Row],[P_EV_GF]]</f>
        <v>3</v>
      </c>
      <c r="Y19384">
        <f>qmjhl_players_2023_24[[#This Row],[T_EV_GA]]-qmjhl_players_2023_24[[#This Row],[P_EV_GA]]</f>
        <v>3</v>
      </c>
    </row>
    <row r="19385" spans="1:25" x14ac:dyDescent="0.35">
      <c r="A19385">
        <v>11</v>
      </c>
      <c r="B19385">
        <v>30929</v>
      </c>
      <c r="C19385" t="s">
        <v>13</v>
      </c>
      <c r="D19385" t="str">
        <f>IF(qmjhl_players_2023_24[[#This Row],[H_A]]="H", "A", "H")</f>
        <v>H</v>
      </c>
      <c r="E19385">
        <v>19128</v>
      </c>
      <c r="F19385">
        <v>23785</v>
      </c>
      <c r="G19385" t="s">
        <v>6655</v>
      </c>
      <c r="H19385" t="s">
        <v>6656</v>
      </c>
      <c r="I19385">
        <v>49</v>
      </c>
      <c r="J19385" t="s">
        <v>47</v>
      </c>
      <c r="K19385">
        <v>2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1</v>
      </c>
      <c r="R19385">
        <v>1</v>
      </c>
      <c r="S19385">
        <v>2</v>
      </c>
      <c r="T19385">
        <f>SUMIFS(qmjhl_scoring_2023_24[EV], qmjhl_scoring_2023_24[GAME_ID], B19385, qmjhl_scoring_2023_24[H_A], C19385)</f>
        <v>3</v>
      </c>
      <c r="U19385">
        <f>SUMIFS(qmjhl_scoring_2023_24[EV], qmjhl_scoring_2023_24[GAME_ID], B19385, qmjhl_scoring_2023_24[H_A], D19385)</f>
        <v>3</v>
      </c>
      <c r="V19385" cm="1">
        <f t="array" ref="V19385">SUMPRODUCT(--(qmjhl_scoring_2023_24[EV]=1), --(qmjhl_scoring_2023_24[GAME_ID]=qmjhl_players_2023_24[[#This Row],[GAME_ID]]), --ISNUMBER(SEARCH(qmjhl_players_2023_24[[#This Row],[player_id]], qmjhl_scoring_2023_24[plus_ids])))</f>
        <v>1</v>
      </c>
      <c r="W19385" cm="1">
        <f t="array" ref="W19385">SUMPRODUCT(--(qmjhl_scoring_2023_24[EV]=1), --(qmjhl_scoring_2023_24[GAME_ID]=qmjhl_players_2023_24[[#This Row],[GAME_ID]]), --ISNUMBER(SEARCH(qmjhl_players_2023_24[[#This Row],[player_id]], qmjhl_scoring_2023_24[minus_ids])))</f>
        <v>0</v>
      </c>
      <c r="X19385">
        <f>qmjhl_players_2023_24[[#This Row],[T_EV_GF]]-qmjhl_players_2023_24[[#This Row],[P_EV_GF]]</f>
        <v>2</v>
      </c>
      <c r="Y19385">
        <f>qmjhl_players_2023_24[[#This Row],[T_EV_GA]]-qmjhl_players_2023_24[[#This Row],[P_EV_GA]]</f>
        <v>3</v>
      </c>
    </row>
    <row r="19386" spans="1:25" x14ac:dyDescent="0.35">
      <c r="A19386">
        <v>12</v>
      </c>
      <c r="B19386">
        <v>30929</v>
      </c>
      <c r="C19386" t="s">
        <v>13</v>
      </c>
      <c r="D19386" t="str">
        <f>IF(qmjhl_players_2023_24[[#This Row],[H_A]]="H", "A", "H")</f>
        <v>H</v>
      </c>
      <c r="E19386">
        <v>18828</v>
      </c>
      <c r="F19386">
        <v>23160</v>
      </c>
      <c r="G19386" t="s">
        <v>6648</v>
      </c>
      <c r="H19386" t="s">
        <v>6657</v>
      </c>
      <c r="I19386">
        <v>71</v>
      </c>
      <c r="J19386" t="s">
        <v>39</v>
      </c>
      <c r="K19386">
        <v>0</v>
      </c>
      <c r="L19386">
        <v>0</v>
      </c>
      <c r="M19386">
        <v>0</v>
      </c>
      <c r="N19386">
        <v>0</v>
      </c>
      <c r="O19386">
        <v>8</v>
      </c>
      <c r="P19386">
        <v>18</v>
      </c>
      <c r="Q19386">
        <v>-1</v>
      </c>
      <c r="R19386">
        <v>1</v>
      </c>
      <c r="S19386">
        <v>0</v>
      </c>
      <c r="T19386">
        <f>SUMIFS(qmjhl_scoring_2023_24[EV], qmjhl_scoring_2023_24[GAME_ID], B19386, qmjhl_scoring_2023_24[H_A], C19386)</f>
        <v>3</v>
      </c>
      <c r="U19386">
        <f>SUMIFS(qmjhl_scoring_2023_24[EV], qmjhl_scoring_2023_24[GAME_ID], B19386, qmjhl_scoring_2023_24[H_A], D19386)</f>
        <v>3</v>
      </c>
      <c r="V19386" cm="1">
        <f t="array" ref="V19386">SUMPRODUCT(--(qmjhl_scoring_2023_24[EV]=1), --(qmjhl_scoring_2023_24[GAME_ID]=qmjhl_players_2023_24[[#This Row],[GAME_ID]]), --ISNUMBER(SEARCH(qmjhl_players_2023_24[[#This Row],[player_id]], qmjhl_scoring_2023_24[plus_ids])))</f>
        <v>0</v>
      </c>
      <c r="W19386" cm="1">
        <f t="array" ref="W19386">SUMPRODUCT(--(qmjhl_scoring_2023_24[EV]=1), --(qmjhl_scoring_2023_24[GAME_ID]=qmjhl_players_2023_24[[#This Row],[GAME_ID]]), --ISNUMBER(SEARCH(qmjhl_players_2023_24[[#This Row],[player_id]], qmjhl_scoring_2023_24[minus_ids])))</f>
        <v>1</v>
      </c>
      <c r="X19386">
        <f>qmjhl_players_2023_24[[#This Row],[T_EV_GF]]-qmjhl_players_2023_24[[#This Row],[P_EV_GF]]</f>
        <v>3</v>
      </c>
      <c r="Y19386">
        <f>qmjhl_players_2023_24[[#This Row],[T_EV_GA]]-qmjhl_players_2023_24[[#This Row],[P_EV_GA]]</f>
        <v>2</v>
      </c>
    </row>
    <row r="19387" spans="1:25" x14ac:dyDescent="0.35">
      <c r="A19387">
        <v>13</v>
      </c>
      <c r="B19387">
        <v>30929</v>
      </c>
      <c r="C19387" t="s">
        <v>13</v>
      </c>
      <c r="D19387" t="str">
        <f>IF(qmjhl_players_2023_24[[#This Row],[H_A]]="H", "A", "H")</f>
        <v>H</v>
      </c>
      <c r="E19387">
        <v>19299</v>
      </c>
      <c r="F19387">
        <v>24037</v>
      </c>
      <c r="G19387" t="s">
        <v>6658</v>
      </c>
      <c r="H19387" t="s">
        <v>6659</v>
      </c>
      <c r="I19387">
        <v>72</v>
      </c>
      <c r="J19387" t="s">
        <v>47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1</v>
      </c>
      <c r="S19387">
        <v>0</v>
      </c>
      <c r="T19387">
        <f>SUMIFS(qmjhl_scoring_2023_24[EV], qmjhl_scoring_2023_24[GAME_ID], B19387, qmjhl_scoring_2023_24[H_A], C19387)</f>
        <v>3</v>
      </c>
      <c r="U19387">
        <f>SUMIFS(qmjhl_scoring_2023_24[EV], qmjhl_scoring_2023_24[GAME_ID], B19387, qmjhl_scoring_2023_24[H_A], D19387)</f>
        <v>3</v>
      </c>
      <c r="V19387" cm="1">
        <f t="array" ref="V19387">SUMPRODUCT(--(qmjhl_scoring_2023_24[EV]=1), --(qmjhl_scoring_2023_24[GAME_ID]=qmjhl_players_2023_24[[#This Row],[GAME_ID]]), --ISNUMBER(SEARCH(qmjhl_players_2023_24[[#This Row],[player_id]], qmjhl_scoring_2023_24[plus_ids])))</f>
        <v>1</v>
      </c>
      <c r="W19387" cm="1">
        <f t="array" ref="W19387">SUMPRODUCT(--(qmjhl_scoring_2023_24[EV]=1), --(qmjhl_scoring_2023_24[GAME_ID]=qmjhl_players_2023_24[[#This Row],[GAME_ID]]), --ISNUMBER(SEARCH(qmjhl_players_2023_24[[#This Row],[player_id]], qmjhl_scoring_2023_24[minus_ids])))</f>
        <v>1</v>
      </c>
      <c r="X19387">
        <f>qmjhl_players_2023_24[[#This Row],[T_EV_GF]]-qmjhl_players_2023_24[[#This Row],[P_EV_GF]]</f>
        <v>2</v>
      </c>
      <c r="Y19387">
        <f>qmjhl_players_2023_24[[#This Row],[T_EV_GA]]-qmjhl_players_2023_24[[#This Row],[P_EV_GA]]</f>
        <v>2</v>
      </c>
    </row>
    <row r="19388" spans="1:25" x14ac:dyDescent="0.35">
      <c r="A19388">
        <v>14</v>
      </c>
      <c r="B19388">
        <v>30929</v>
      </c>
      <c r="C19388" t="s">
        <v>13</v>
      </c>
      <c r="D19388" t="str">
        <f>IF(qmjhl_players_2023_24[[#This Row],[H_A]]="H", "A", "H")</f>
        <v>H</v>
      </c>
      <c r="E19388">
        <v>20176</v>
      </c>
      <c r="F19388">
        <v>25896</v>
      </c>
      <c r="G19388" t="s">
        <v>6660</v>
      </c>
      <c r="H19388" t="s">
        <v>6578</v>
      </c>
      <c r="I19388">
        <v>77</v>
      </c>
      <c r="J19388" t="s">
        <v>47</v>
      </c>
      <c r="K19388">
        <v>1</v>
      </c>
      <c r="L19388">
        <v>1</v>
      </c>
      <c r="M19388">
        <v>1</v>
      </c>
      <c r="N19388">
        <v>1</v>
      </c>
      <c r="O19388">
        <v>0</v>
      </c>
      <c r="P19388">
        <v>0</v>
      </c>
      <c r="Q19388">
        <v>0</v>
      </c>
      <c r="R19388">
        <v>0</v>
      </c>
      <c r="S19388">
        <v>0</v>
      </c>
      <c r="T19388">
        <f>SUMIFS(qmjhl_scoring_2023_24[EV], qmjhl_scoring_2023_24[GAME_ID], B19388, qmjhl_scoring_2023_24[H_A], C19388)</f>
        <v>3</v>
      </c>
      <c r="U19388">
        <f>SUMIFS(qmjhl_scoring_2023_24[EV], qmjhl_scoring_2023_24[GAME_ID], B19388, qmjhl_scoring_2023_24[H_A], D19388)</f>
        <v>3</v>
      </c>
      <c r="V19388" cm="1">
        <f t="array" ref="V19388">SUMPRODUCT(--(qmjhl_scoring_2023_24[EV]=1), --(qmjhl_scoring_2023_24[GAME_ID]=qmjhl_players_2023_24[[#This Row],[GAME_ID]]), --ISNUMBER(SEARCH(qmjhl_players_2023_24[[#This Row],[player_id]], qmjhl_scoring_2023_24[plus_ids])))</f>
        <v>0</v>
      </c>
      <c r="W19388" cm="1">
        <f t="array" ref="W19388">SUMPRODUCT(--(qmjhl_scoring_2023_24[EV]=1), --(qmjhl_scoring_2023_24[GAME_ID]=qmjhl_players_2023_24[[#This Row],[GAME_ID]]), --ISNUMBER(SEARCH(qmjhl_players_2023_24[[#This Row],[player_id]], qmjhl_scoring_2023_24[minus_ids])))</f>
        <v>0</v>
      </c>
      <c r="X19388">
        <f>qmjhl_players_2023_24[[#This Row],[T_EV_GF]]-qmjhl_players_2023_24[[#This Row],[P_EV_GF]]</f>
        <v>3</v>
      </c>
      <c r="Y19388">
        <f>qmjhl_players_2023_24[[#This Row],[T_EV_GA]]-qmjhl_players_2023_24[[#This Row],[P_EV_GA]]</f>
        <v>3</v>
      </c>
    </row>
    <row r="19389" spans="1:25" x14ac:dyDescent="0.35">
      <c r="A19389">
        <v>15</v>
      </c>
      <c r="B19389">
        <v>30929</v>
      </c>
      <c r="C19389" t="s">
        <v>13</v>
      </c>
      <c r="D19389" t="str">
        <f>IF(qmjhl_players_2023_24[[#This Row],[H_A]]="H", "A", "H")</f>
        <v>H</v>
      </c>
      <c r="E19389">
        <v>19686</v>
      </c>
      <c r="F19389">
        <v>24843</v>
      </c>
      <c r="G19389" t="s">
        <v>6581</v>
      </c>
      <c r="H19389" t="s">
        <v>6662</v>
      </c>
      <c r="I19389">
        <v>86</v>
      </c>
      <c r="J19389" t="s">
        <v>39</v>
      </c>
      <c r="K19389">
        <v>5</v>
      </c>
      <c r="L19389">
        <v>4</v>
      </c>
      <c r="M19389">
        <v>2</v>
      </c>
      <c r="N19389">
        <v>1</v>
      </c>
      <c r="O19389">
        <v>3</v>
      </c>
      <c r="P19389">
        <v>13</v>
      </c>
      <c r="Q19389">
        <v>3</v>
      </c>
      <c r="R19389">
        <v>0</v>
      </c>
      <c r="S19389">
        <v>0</v>
      </c>
      <c r="T19389">
        <f>SUMIFS(qmjhl_scoring_2023_24[EV], qmjhl_scoring_2023_24[GAME_ID], B19389, qmjhl_scoring_2023_24[H_A], C19389)</f>
        <v>3</v>
      </c>
      <c r="U19389">
        <f>SUMIFS(qmjhl_scoring_2023_24[EV], qmjhl_scoring_2023_24[GAME_ID], B19389, qmjhl_scoring_2023_24[H_A], D19389)</f>
        <v>3</v>
      </c>
      <c r="V19389" cm="1">
        <f t="array" ref="V19389">SUMPRODUCT(--(qmjhl_scoring_2023_24[EV]=1), --(qmjhl_scoring_2023_24[GAME_ID]=qmjhl_players_2023_24[[#This Row],[GAME_ID]]), --ISNUMBER(SEARCH(qmjhl_players_2023_24[[#This Row],[player_id]], qmjhl_scoring_2023_24[plus_ids])))</f>
        <v>3</v>
      </c>
      <c r="W19389" cm="1">
        <f t="array" ref="W19389">SUMPRODUCT(--(qmjhl_scoring_2023_24[EV]=1), --(qmjhl_scoring_2023_24[GAME_ID]=qmjhl_players_2023_24[[#This Row],[GAME_ID]]), --ISNUMBER(SEARCH(qmjhl_players_2023_24[[#This Row],[player_id]], qmjhl_scoring_2023_24[minus_ids])))</f>
        <v>0</v>
      </c>
      <c r="X19389">
        <f>qmjhl_players_2023_24[[#This Row],[T_EV_GF]]-qmjhl_players_2023_24[[#This Row],[P_EV_GF]]</f>
        <v>0</v>
      </c>
      <c r="Y19389">
        <f>qmjhl_players_2023_24[[#This Row],[T_EV_GA]]-qmjhl_players_2023_24[[#This Row],[P_EV_GA]]</f>
        <v>3</v>
      </c>
    </row>
    <row r="19390" spans="1:25" x14ac:dyDescent="0.35">
      <c r="A19390">
        <v>16</v>
      </c>
      <c r="B19390">
        <v>30929</v>
      </c>
      <c r="C19390" t="s">
        <v>13</v>
      </c>
      <c r="D19390" t="str">
        <f>IF(qmjhl_players_2023_24[[#This Row],[H_A]]="H", "A", "H")</f>
        <v>H</v>
      </c>
      <c r="E19390">
        <v>18242</v>
      </c>
      <c r="F19390">
        <v>22279</v>
      </c>
      <c r="G19390" t="s">
        <v>73</v>
      </c>
      <c r="H19390" t="s">
        <v>6775</v>
      </c>
      <c r="I19390">
        <v>89</v>
      </c>
      <c r="J19390" t="s">
        <v>41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-1</v>
      </c>
      <c r="R19390">
        <v>0</v>
      </c>
      <c r="S19390">
        <v>0</v>
      </c>
      <c r="T19390">
        <f>SUMIFS(qmjhl_scoring_2023_24[EV], qmjhl_scoring_2023_24[GAME_ID], B19390, qmjhl_scoring_2023_24[H_A], C19390)</f>
        <v>3</v>
      </c>
      <c r="U19390">
        <f>SUMIFS(qmjhl_scoring_2023_24[EV], qmjhl_scoring_2023_24[GAME_ID], B19390, qmjhl_scoring_2023_24[H_A], D19390)</f>
        <v>3</v>
      </c>
      <c r="V19390" cm="1">
        <f t="array" ref="V19390">SUMPRODUCT(--(qmjhl_scoring_2023_24[EV]=1), --(qmjhl_scoring_2023_24[GAME_ID]=qmjhl_players_2023_24[[#This Row],[GAME_ID]]), --ISNUMBER(SEARCH(qmjhl_players_2023_24[[#This Row],[player_id]], qmjhl_scoring_2023_24[plus_ids])))</f>
        <v>0</v>
      </c>
      <c r="W19390" cm="1">
        <f t="array" ref="W19390">SUMPRODUCT(--(qmjhl_scoring_2023_24[EV]=1), --(qmjhl_scoring_2023_24[GAME_ID]=qmjhl_players_2023_24[[#This Row],[GAME_ID]]), --ISNUMBER(SEARCH(qmjhl_players_2023_24[[#This Row],[player_id]], qmjhl_scoring_2023_24[minus_ids])))</f>
        <v>1</v>
      </c>
      <c r="X19390">
        <f>qmjhl_players_2023_24[[#This Row],[T_EV_GF]]-qmjhl_players_2023_24[[#This Row],[P_EV_GF]]</f>
        <v>3</v>
      </c>
      <c r="Y19390">
        <f>qmjhl_players_2023_24[[#This Row],[T_EV_GA]]-qmjhl_players_2023_24[[#This Row],[P_EV_GA]]</f>
        <v>2</v>
      </c>
    </row>
    <row r="19391" spans="1:25" x14ac:dyDescent="0.35">
      <c r="A19391">
        <v>17</v>
      </c>
      <c r="B19391">
        <v>30929</v>
      </c>
      <c r="C19391" t="s">
        <v>13</v>
      </c>
      <c r="D19391" t="str">
        <f>IF(qmjhl_players_2023_24[[#This Row],[H_A]]="H", "A", "H")</f>
        <v>H</v>
      </c>
      <c r="E19391">
        <v>19178</v>
      </c>
      <c r="F19391">
        <v>24004</v>
      </c>
      <c r="G19391" t="s">
        <v>165</v>
      </c>
      <c r="H19391" t="s">
        <v>6664</v>
      </c>
      <c r="I19391">
        <v>94</v>
      </c>
      <c r="J19391" t="s">
        <v>41</v>
      </c>
      <c r="K19391">
        <v>3</v>
      </c>
      <c r="L19391">
        <v>0</v>
      </c>
      <c r="M19391">
        <v>0</v>
      </c>
      <c r="N19391">
        <v>1</v>
      </c>
      <c r="O19391">
        <v>17</v>
      </c>
      <c r="P19391">
        <v>29</v>
      </c>
      <c r="Q19391">
        <v>-2</v>
      </c>
      <c r="R19391">
        <v>1</v>
      </c>
      <c r="S19391">
        <v>2</v>
      </c>
      <c r="T19391">
        <f>SUMIFS(qmjhl_scoring_2023_24[EV], qmjhl_scoring_2023_24[GAME_ID], B19391, qmjhl_scoring_2023_24[H_A], C19391)</f>
        <v>3</v>
      </c>
      <c r="U19391">
        <f>SUMIFS(qmjhl_scoring_2023_24[EV], qmjhl_scoring_2023_24[GAME_ID], B19391, qmjhl_scoring_2023_24[H_A], D19391)</f>
        <v>3</v>
      </c>
      <c r="V19391" cm="1">
        <f t="array" ref="V19391">SUMPRODUCT(--(qmjhl_scoring_2023_24[EV]=1), --(qmjhl_scoring_2023_24[GAME_ID]=qmjhl_players_2023_24[[#This Row],[GAME_ID]]), --ISNUMBER(SEARCH(qmjhl_players_2023_24[[#This Row],[player_id]], qmjhl_scoring_2023_24[plus_ids])))</f>
        <v>0</v>
      </c>
      <c r="W19391" cm="1">
        <f t="array" ref="W19391">SUMPRODUCT(--(qmjhl_scoring_2023_24[EV]=1), --(qmjhl_scoring_2023_24[GAME_ID]=qmjhl_players_2023_24[[#This Row],[GAME_ID]]), --ISNUMBER(SEARCH(qmjhl_players_2023_24[[#This Row],[player_id]], qmjhl_scoring_2023_24[minus_ids])))</f>
        <v>2</v>
      </c>
      <c r="X19391">
        <f>qmjhl_players_2023_24[[#This Row],[T_EV_GF]]-qmjhl_players_2023_24[[#This Row],[P_EV_GF]]</f>
        <v>3</v>
      </c>
      <c r="Y19391">
        <f>qmjhl_players_2023_24[[#This Row],[T_EV_GA]]-qmjhl_players_2023_24[[#This Row],[P_EV_GA]]</f>
        <v>1</v>
      </c>
    </row>
    <row r="19392" spans="1:25" x14ac:dyDescent="0.35">
      <c r="A19392">
        <v>0</v>
      </c>
      <c r="B19392">
        <v>30930</v>
      </c>
      <c r="C19392" t="s">
        <v>12</v>
      </c>
      <c r="D19392" t="str">
        <f>IF(qmjhl_players_2023_24[[#This Row],[H_A]]="H", "A", "H")</f>
        <v>A</v>
      </c>
      <c r="E19392">
        <v>19515</v>
      </c>
      <c r="F19392">
        <v>24629</v>
      </c>
      <c r="G19392" t="s">
        <v>67</v>
      </c>
      <c r="H19392" t="s">
        <v>6461</v>
      </c>
      <c r="I19392">
        <v>3</v>
      </c>
      <c r="J19392" t="s">
        <v>47</v>
      </c>
      <c r="K19392">
        <v>1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1</v>
      </c>
      <c r="R19392">
        <v>4</v>
      </c>
      <c r="S19392">
        <v>0</v>
      </c>
      <c r="T19392">
        <f>SUMIFS(qmjhl_scoring_2023_24[EV], qmjhl_scoring_2023_24[GAME_ID], B19392, qmjhl_scoring_2023_24[H_A], C19392)</f>
        <v>4</v>
      </c>
      <c r="U19392">
        <f>SUMIFS(qmjhl_scoring_2023_24[EV], qmjhl_scoring_2023_24[GAME_ID], B19392, qmjhl_scoring_2023_24[H_A], D19392)</f>
        <v>3</v>
      </c>
      <c r="V19392" cm="1">
        <f t="array" ref="V19392">SUMPRODUCT(--(qmjhl_scoring_2023_24[EV]=1), --(qmjhl_scoring_2023_24[GAME_ID]=qmjhl_players_2023_24[[#This Row],[GAME_ID]]), --ISNUMBER(SEARCH(qmjhl_players_2023_24[[#This Row],[player_id]], qmjhl_scoring_2023_24[plus_ids])))</f>
        <v>1</v>
      </c>
      <c r="W19392" cm="1">
        <f t="array" ref="W19392">SUMPRODUCT(--(qmjhl_scoring_2023_24[EV]=1), --(qmjhl_scoring_2023_24[GAME_ID]=qmjhl_players_2023_24[[#This Row],[GAME_ID]]), --ISNUMBER(SEARCH(qmjhl_players_2023_24[[#This Row],[player_id]], qmjhl_scoring_2023_24[minus_ids])))</f>
        <v>0</v>
      </c>
      <c r="X19392">
        <f>qmjhl_players_2023_24[[#This Row],[T_EV_GF]]-qmjhl_players_2023_24[[#This Row],[P_EV_GF]]</f>
        <v>3</v>
      </c>
      <c r="Y19392">
        <f>qmjhl_players_2023_24[[#This Row],[T_EV_GA]]-qmjhl_players_2023_24[[#This Row],[P_EV_GA]]</f>
        <v>3</v>
      </c>
    </row>
    <row r="19393" spans="1:25" x14ac:dyDescent="0.35">
      <c r="A19393">
        <v>1</v>
      </c>
      <c r="B19393">
        <v>30930</v>
      </c>
      <c r="C19393" t="s">
        <v>12</v>
      </c>
      <c r="D19393" t="str">
        <f>IF(qmjhl_players_2023_24[[#This Row],[H_A]]="H", "A", "H")</f>
        <v>A</v>
      </c>
      <c r="E19393">
        <v>19561</v>
      </c>
      <c r="F19393">
        <v>24655</v>
      </c>
      <c r="G19393" t="s">
        <v>6462</v>
      </c>
      <c r="H19393" t="s">
        <v>6463</v>
      </c>
      <c r="I19393">
        <v>5</v>
      </c>
      <c r="J19393" t="s">
        <v>47</v>
      </c>
      <c r="K19393">
        <v>1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-1</v>
      </c>
      <c r="R19393">
        <v>0</v>
      </c>
      <c r="S19393">
        <v>0</v>
      </c>
      <c r="T19393">
        <f>SUMIFS(qmjhl_scoring_2023_24[EV], qmjhl_scoring_2023_24[GAME_ID], B19393, qmjhl_scoring_2023_24[H_A], C19393)</f>
        <v>4</v>
      </c>
      <c r="U19393">
        <f>SUMIFS(qmjhl_scoring_2023_24[EV], qmjhl_scoring_2023_24[GAME_ID], B19393, qmjhl_scoring_2023_24[H_A], D19393)</f>
        <v>3</v>
      </c>
      <c r="V19393" cm="1">
        <f t="array" ref="V19393">SUMPRODUCT(--(qmjhl_scoring_2023_24[EV]=1), --(qmjhl_scoring_2023_24[GAME_ID]=qmjhl_players_2023_24[[#This Row],[GAME_ID]]), --ISNUMBER(SEARCH(qmjhl_players_2023_24[[#This Row],[player_id]], qmjhl_scoring_2023_24[plus_ids])))</f>
        <v>0</v>
      </c>
      <c r="W19393" cm="1">
        <f t="array" ref="W19393">SUMPRODUCT(--(qmjhl_scoring_2023_24[EV]=1), --(qmjhl_scoring_2023_24[GAME_ID]=qmjhl_players_2023_24[[#This Row],[GAME_ID]]), --ISNUMBER(SEARCH(qmjhl_players_2023_24[[#This Row],[player_id]], qmjhl_scoring_2023_24[minus_ids])))</f>
        <v>1</v>
      </c>
      <c r="X19393">
        <f>qmjhl_players_2023_24[[#This Row],[T_EV_GF]]-qmjhl_players_2023_24[[#This Row],[P_EV_GF]]</f>
        <v>4</v>
      </c>
      <c r="Y19393">
        <f>qmjhl_players_2023_24[[#This Row],[T_EV_GA]]-qmjhl_players_2023_24[[#This Row],[P_EV_GA]]</f>
        <v>2</v>
      </c>
    </row>
    <row r="19394" spans="1:25" x14ac:dyDescent="0.35">
      <c r="A19394">
        <v>2</v>
      </c>
      <c r="B19394">
        <v>30930</v>
      </c>
      <c r="C19394" t="s">
        <v>12</v>
      </c>
      <c r="D19394" t="str">
        <f>IF(qmjhl_players_2023_24[[#This Row],[H_A]]="H", "A", "H")</f>
        <v>A</v>
      </c>
      <c r="E19394">
        <v>19096</v>
      </c>
      <c r="F19394">
        <v>23888</v>
      </c>
      <c r="G19394" t="s">
        <v>40</v>
      </c>
      <c r="H19394" t="s">
        <v>6464</v>
      </c>
      <c r="I19394">
        <v>8</v>
      </c>
      <c r="J19394" t="s">
        <v>39</v>
      </c>
      <c r="K19394">
        <v>2</v>
      </c>
      <c r="L19394">
        <v>1</v>
      </c>
      <c r="M19394">
        <v>1</v>
      </c>
      <c r="N19394">
        <v>4</v>
      </c>
      <c r="O19394">
        <v>5</v>
      </c>
      <c r="P19394">
        <v>10</v>
      </c>
      <c r="Q19394">
        <v>3</v>
      </c>
      <c r="R19394">
        <v>1</v>
      </c>
      <c r="S19394">
        <v>0</v>
      </c>
      <c r="T19394">
        <f>SUMIFS(qmjhl_scoring_2023_24[EV], qmjhl_scoring_2023_24[GAME_ID], B19394, qmjhl_scoring_2023_24[H_A], C19394)</f>
        <v>4</v>
      </c>
      <c r="U19394">
        <f>SUMIFS(qmjhl_scoring_2023_24[EV], qmjhl_scoring_2023_24[GAME_ID], B19394, qmjhl_scoring_2023_24[H_A], D19394)</f>
        <v>3</v>
      </c>
      <c r="V19394" cm="1">
        <f t="array" ref="V19394">SUMPRODUCT(--(qmjhl_scoring_2023_24[EV]=1), --(qmjhl_scoring_2023_24[GAME_ID]=qmjhl_players_2023_24[[#This Row],[GAME_ID]]), --ISNUMBER(SEARCH(qmjhl_players_2023_24[[#This Row],[player_id]], qmjhl_scoring_2023_24[plus_ids])))</f>
        <v>4</v>
      </c>
      <c r="W19394" cm="1">
        <f t="array" ref="W19394">SUMPRODUCT(--(qmjhl_scoring_2023_24[EV]=1), --(qmjhl_scoring_2023_24[GAME_ID]=qmjhl_players_2023_24[[#This Row],[GAME_ID]]), --ISNUMBER(SEARCH(qmjhl_players_2023_24[[#This Row],[player_id]], qmjhl_scoring_2023_24[minus_ids])))</f>
        <v>1</v>
      </c>
      <c r="X19394">
        <f>qmjhl_players_2023_24[[#This Row],[T_EV_GF]]-qmjhl_players_2023_24[[#This Row],[P_EV_GF]]</f>
        <v>0</v>
      </c>
      <c r="Y19394">
        <f>qmjhl_players_2023_24[[#This Row],[T_EV_GA]]-qmjhl_players_2023_24[[#This Row],[P_EV_GA]]</f>
        <v>2</v>
      </c>
    </row>
    <row r="19395" spans="1:25" x14ac:dyDescent="0.35">
      <c r="A19395">
        <v>3</v>
      </c>
      <c r="B19395">
        <v>30930</v>
      </c>
      <c r="C19395" t="s">
        <v>12</v>
      </c>
      <c r="D19395" t="str">
        <f>IF(qmjhl_players_2023_24[[#This Row],[H_A]]="H", "A", "H")</f>
        <v>A</v>
      </c>
      <c r="E19395">
        <v>18728</v>
      </c>
      <c r="F19395">
        <v>23143</v>
      </c>
      <c r="G19395" t="s">
        <v>6465</v>
      </c>
      <c r="H19395" t="s">
        <v>6466</v>
      </c>
      <c r="I19395">
        <v>9</v>
      </c>
      <c r="J19395" t="s">
        <v>39</v>
      </c>
      <c r="K19395">
        <v>2</v>
      </c>
      <c r="L19395">
        <v>0</v>
      </c>
      <c r="M19395">
        <v>0</v>
      </c>
      <c r="N19395">
        <v>0</v>
      </c>
      <c r="O19395">
        <v>11</v>
      </c>
      <c r="P19395">
        <v>18</v>
      </c>
      <c r="Q19395">
        <v>0</v>
      </c>
      <c r="R19395">
        <v>2</v>
      </c>
      <c r="S19395">
        <v>2</v>
      </c>
      <c r="T19395">
        <f>SUMIFS(qmjhl_scoring_2023_24[EV], qmjhl_scoring_2023_24[GAME_ID], B19395, qmjhl_scoring_2023_24[H_A], C19395)</f>
        <v>4</v>
      </c>
      <c r="U19395">
        <f>SUMIFS(qmjhl_scoring_2023_24[EV], qmjhl_scoring_2023_24[GAME_ID], B19395, qmjhl_scoring_2023_24[H_A], D19395)</f>
        <v>3</v>
      </c>
      <c r="V19395" cm="1">
        <f t="array" ref="V19395">SUMPRODUCT(--(qmjhl_scoring_2023_24[EV]=1), --(qmjhl_scoring_2023_24[GAME_ID]=qmjhl_players_2023_24[[#This Row],[GAME_ID]]), --ISNUMBER(SEARCH(qmjhl_players_2023_24[[#This Row],[player_id]], qmjhl_scoring_2023_24[plus_ids])))</f>
        <v>0</v>
      </c>
      <c r="W19395" cm="1">
        <f t="array" ref="W19395">SUMPRODUCT(--(qmjhl_scoring_2023_24[EV]=1), --(qmjhl_scoring_2023_24[GAME_ID]=qmjhl_players_2023_24[[#This Row],[GAME_ID]]), --ISNUMBER(SEARCH(qmjhl_players_2023_24[[#This Row],[player_id]], qmjhl_scoring_2023_24[minus_ids])))</f>
        <v>1</v>
      </c>
      <c r="X19395">
        <f>qmjhl_players_2023_24[[#This Row],[T_EV_GF]]-qmjhl_players_2023_24[[#This Row],[P_EV_GF]]</f>
        <v>4</v>
      </c>
      <c r="Y19395">
        <f>qmjhl_players_2023_24[[#This Row],[T_EV_GA]]-qmjhl_players_2023_24[[#This Row],[P_EV_GA]]</f>
        <v>2</v>
      </c>
    </row>
    <row r="19396" spans="1:25" x14ac:dyDescent="0.35">
      <c r="A19396">
        <v>4</v>
      </c>
      <c r="B19396">
        <v>30930</v>
      </c>
      <c r="C19396" t="s">
        <v>12</v>
      </c>
      <c r="D19396" t="str">
        <f>IF(qmjhl_players_2023_24[[#This Row],[H_A]]="H", "A", "H")</f>
        <v>A</v>
      </c>
      <c r="E19396">
        <v>19123</v>
      </c>
      <c r="F19396">
        <v>23874</v>
      </c>
      <c r="G19396" t="s">
        <v>51</v>
      </c>
      <c r="H19396" t="s">
        <v>141</v>
      </c>
      <c r="I19396">
        <v>10</v>
      </c>
      <c r="J19396" t="s">
        <v>38</v>
      </c>
      <c r="K19396">
        <v>2</v>
      </c>
      <c r="L19396">
        <v>1</v>
      </c>
      <c r="M19396">
        <v>0</v>
      </c>
      <c r="N19396">
        <v>0</v>
      </c>
      <c r="O19396">
        <v>0</v>
      </c>
      <c r="P19396">
        <v>0</v>
      </c>
      <c r="Q19396">
        <v>1</v>
      </c>
      <c r="R19396">
        <v>1</v>
      </c>
      <c r="S19396">
        <v>0</v>
      </c>
      <c r="T19396">
        <f>SUMIFS(qmjhl_scoring_2023_24[EV], qmjhl_scoring_2023_24[GAME_ID], B19396, qmjhl_scoring_2023_24[H_A], C19396)</f>
        <v>4</v>
      </c>
      <c r="U19396">
        <f>SUMIFS(qmjhl_scoring_2023_24[EV], qmjhl_scoring_2023_24[GAME_ID], B19396, qmjhl_scoring_2023_24[H_A], D19396)</f>
        <v>3</v>
      </c>
      <c r="V19396" cm="1">
        <f t="array" ref="V19396">SUMPRODUCT(--(qmjhl_scoring_2023_24[EV]=1), --(qmjhl_scoring_2023_24[GAME_ID]=qmjhl_players_2023_24[[#This Row],[GAME_ID]]), --ISNUMBER(SEARCH(qmjhl_players_2023_24[[#This Row],[player_id]], qmjhl_scoring_2023_24[plus_ids])))</f>
        <v>1</v>
      </c>
      <c r="W19396" cm="1">
        <f t="array" ref="W19396">SUMPRODUCT(--(qmjhl_scoring_2023_24[EV]=1), --(qmjhl_scoring_2023_24[GAME_ID]=qmjhl_players_2023_24[[#This Row],[GAME_ID]]), --ISNUMBER(SEARCH(qmjhl_players_2023_24[[#This Row],[player_id]], qmjhl_scoring_2023_24[minus_ids])))</f>
        <v>0</v>
      </c>
      <c r="X19396">
        <f>qmjhl_players_2023_24[[#This Row],[T_EV_GF]]-qmjhl_players_2023_24[[#This Row],[P_EV_GF]]</f>
        <v>3</v>
      </c>
      <c r="Y19396">
        <f>qmjhl_players_2023_24[[#This Row],[T_EV_GA]]-qmjhl_players_2023_24[[#This Row],[P_EV_GA]]</f>
        <v>3</v>
      </c>
    </row>
    <row r="19397" spans="1:25" x14ac:dyDescent="0.35">
      <c r="A19397">
        <v>5</v>
      </c>
      <c r="B19397">
        <v>30930</v>
      </c>
      <c r="C19397" t="s">
        <v>12</v>
      </c>
      <c r="D19397" t="str">
        <f>IF(qmjhl_players_2023_24[[#This Row],[H_A]]="H", "A", "H")</f>
        <v>A</v>
      </c>
      <c r="E19397">
        <v>20175</v>
      </c>
      <c r="F19397">
        <v>25857</v>
      </c>
      <c r="G19397" t="s">
        <v>6467</v>
      </c>
      <c r="H19397" t="s">
        <v>6468</v>
      </c>
      <c r="I19397">
        <v>11</v>
      </c>
      <c r="J19397" t="s">
        <v>39</v>
      </c>
      <c r="K19397">
        <v>2</v>
      </c>
      <c r="L19397">
        <v>0</v>
      </c>
      <c r="M19397">
        <v>0</v>
      </c>
      <c r="N19397">
        <v>0</v>
      </c>
      <c r="O19397">
        <v>2</v>
      </c>
      <c r="P19397">
        <v>8</v>
      </c>
      <c r="Q19397">
        <v>0</v>
      </c>
      <c r="R19397">
        <v>2</v>
      </c>
      <c r="S19397">
        <v>0</v>
      </c>
      <c r="T19397">
        <f>SUMIFS(qmjhl_scoring_2023_24[EV], qmjhl_scoring_2023_24[GAME_ID], B19397, qmjhl_scoring_2023_24[H_A], C19397)</f>
        <v>4</v>
      </c>
      <c r="U19397">
        <f>SUMIFS(qmjhl_scoring_2023_24[EV], qmjhl_scoring_2023_24[GAME_ID], B19397, qmjhl_scoring_2023_24[H_A], D19397)</f>
        <v>3</v>
      </c>
      <c r="V19397" cm="1">
        <f t="array" ref="V19397">SUMPRODUCT(--(qmjhl_scoring_2023_24[EV]=1), --(qmjhl_scoring_2023_24[GAME_ID]=qmjhl_players_2023_24[[#This Row],[GAME_ID]]), --ISNUMBER(SEARCH(qmjhl_players_2023_24[[#This Row],[player_id]], qmjhl_scoring_2023_24[plus_ids])))</f>
        <v>0</v>
      </c>
      <c r="W19397" cm="1">
        <f t="array" ref="W19397">SUMPRODUCT(--(qmjhl_scoring_2023_24[EV]=1), --(qmjhl_scoring_2023_24[GAME_ID]=qmjhl_players_2023_24[[#This Row],[GAME_ID]]), --ISNUMBER(SEARCH(qmjhl_players_2023_24[[#This Row],[player_id]], qmjhl_scoring_2023_24[minus_ids])))</f>
        <v>0</v>
      </c>
      <c r="X19397">
        <f>qmjhl_players_2023_24[[#This Row],[T_EV_GF]]-qmjhl_players_2023_24[[#This Row],[P_EV_GF]]</f>
        <v>4</v>
      </c>
      <c r="Y19397">
        <f>qmjhl_players_2023_24[[#This Row],[T_EV_GA]]-qmjhl_players_2023_24[[#This Row],[P_EV_GA]]</f>
        <v>3</v>
      </c>
    </row>
    <row r="19398" spans="1:25" x14ac:dyDescent="0.35">
      <c r="A19398">
        <v>6</v>
      </c>
      <c r="B19398">
        <v>30930</v>
      </c>
      <c r="C19398" t="s">
        <v>12</v>
      </c>
      <c r="D19398" t="str">
        <f>IF(qmjhl_players_2023_24[[#This Row],[H_A]]="H", "A", "H")</f>
        <v>A</v>
      </c>
      <c r="E19398">
        <v>19089</v>
      </c>
      <c r="F19398">
        <v>23891</v>
      </c>
      <c r="G19398" t="s">
        <v>6837</v>
      </c>
      <c r="H19398" t="s">
        <v>6838</v>
      </c>
      <c r="I19398">
        <v>12</v>
      </c>
      <c r="J19398" t="s">
        <v>41</v>
      </c>
      <c r="K19398">
        <v>3</v>
      </c>
      <c r="L19398">
        <v>2</v>
      </c>
      <c r="M19398">
        <v>1</v>
      </c>
      <c r="N19398">
        <v>0</v>
      </c>
      <c r="O19398">
        <v>0</v>
      </c>
      <c r="P19398">
        <v>1</v>
      </c>
      <c r="Q19398">
        <v>-1</v>
      </c>
      <c r="R19398">
        <v>0</v>
      </c>
      <c r="S19398">
        <v>0</v>
      </c>
      <c r="T19398">
        <f>SUMIFS(qmjhl_scoring_2023_24[EV], qmjhl_scoring_2023_24[GAME_ID], B19398, qmjhl_scoring_2023_24[H_A], C19398)</f>
        <v>4</v>
      </c>
      <c r="U19398">
        <f>SUMIFS(qmjhl_scoring_2023_24[EV], qmjhl_scoring_2023_24[GAME_ID], B19398, qmjhl_scoring_2023_24[H_A], D19398)</f>
        <v>3</v>
      </c>
      <c r="V19398" cm="1">
        <f t="array" ref="V19398">SUMPRODUCT(--(qmjhl_scoring_2023_24[EV]=1), --(qmjhl_scoring_2023_24[GAME_ID]=qmjhl_players_2023_24[[#This Row],[GAME_ID]]), --ISNUMBER(SEARCH(qmjhl_players_2023_24[[#This Row],[player_id]], qmjhl_scoring_2023_24[plus_ids])))</f>
        <v>0</v>
      </c>
      <c r="W19398" cm="1">
        <f t="array" ref="W19398">SUMPRODUCT(--(qmjhl_scoring_2023_24[EV]=1), --(qmjhl_scoring_2023_24[GAME_ID]=qmjhl_players_2023_24[[#This Row],[GAME_ID]]), --ISNUMBER(SEARCH(qmjhl_players_2023_24[[#This Row],[player_id]], qmjhl_scoring_2023_24[minus_ids])))</f>
        <v>1</v>
      </c>
      <c r="X19398">
        <f>qmjhl_players_2023_24[[#This Row],[T_EV_GF]]-qmjhl_players_2023_24[[#This Row],[P_EV_GF]]</f>
        <v>4</v>
      </c>
      <c r="Y19398">
        <f>qmjhl_players_2023_24[[#This Row],[T_EV_GA]]-qmjhl_players_2023_24[[#This Row],[P_EV_GA]]</f>
        <v>2</v>
      </c>
    </row>
    <row r="19399" spans="1:25" x14ac:dyDescent="0.35">
      <c r="A19399">
        <v>7</v>
      </c>
      <c r="B19399">
        <v>30930</v>
      </c>
      <c r="C19399" t="s">
        <v>12</v>
      </c>
      <c r="D19399" t="str">
        <f>IF(qmjhl_players_2023_24[[#This Row],[H_A]]="H", "A", "H")</f>
        <v>A</v>
      </c>
      <c r="E19399">
        <v>19573</v>
      </c>
      <c r="F19399">
        <v>24643</v>
      </c>
      <c r="G19399" t="s">
        <v>6470</v>
      </c>
      <c r="H19399" t="s">
        <v>6471</v>
      </c>
      <c r="I19399">
        <v>15</v>
      </c>
      <c r="J19399" t="s">
        <v>38</v>
      </c>
      <c r="K19399">
        <v>3</v>
      </c>
      <c r="L19399">
        <v>2</v>
      </c>
      <c r="M19399">
        <v>0</v>
      </c>
      <c r="N19399">
        <v>0</v>
      </c>
      <c r="O19399">
        <v>0</v>
      </c>
      <c r="P19399">
        <v>0</v>
      </c>
      <c r="Q19399">
        <v>2</v>
      </c>
      <c r="R19399">
        <v>0</v>
      </c>
      <c r="S19399">
        <v>0</v>
      </c>
      <c r="T19399">
        <f>SUMIFS(qmjhl_scoring_2023_24[EV], qmjhl_scoring_2023_24[GAME_ID], B19399, qmjhl_scoring_2023_24[H_A], C19399)</f>
        <v>4</v>
      </c>
      <c r="U19399">
        <f>SUMIFS(qmjhl_scoring_2023_24[EV], qmjhl_scoring_2023_24[GAME_ID], B19399, qmjhl_scoring_2023_24[H_A], D19399)</f>
        <v>3</v>
      </c>
      <c r="V19399" cm="1">
        <f t="array" ref="V19399">SUMPRODUCT(--(qmjhl_scoring_2023_24[EV]=1), --(qmjhl_scoring_2023_24[GAME_ID]=qmjhl_players_2023_24[[#This Row],[GAME_ID]]), --ISNUMBER(SEARCH(qmjhl_players_2023_24[[#This Row],[player_id]], qmjhl_scoring_2023_24[plus_ids])))</f>
        <v>3</v>
      </c>
      <c r="W19399" cm="1">
        <f t="array" ref="W19399">SUMPRODUCT(--(qmjhl_scoring_2023_24[EV]=1), --(qmjhl_scoring_2023_24[GAME_ID]=qmjhl_players_2023_24[[#This Row],[GAME_ID]]), --ISNUMBER(SEARCH(qmjhl_players_2023_24[[#This Row],[player_id]], qmjhl_scoring_2023_24[minus_ids])))</f>
        <v>1</v>
      </c>
      <c r="X19399">
        <f>qmjhl_players_2023_24[[#This Row],[T_EV_GF]]-qmjhl_players_2023_24[[#This Row],[P_EV_GF]]</f>
        <v>1</v>
      </c>
      <c r="Y19399">
        <f>qmjhl_players_2023_24[[#This Row],[T_EV_GA]]-qmjhl_players_2023_24[[#This Row],[P_EV_GA]]</f>
        <v>2</v>
      </c>
    </row>
    <row r="19400" spans="1:25" x14ac:dyDescent="0.35">
      <c r="A19400">
        <v>8</v>
      </c>
      <c r="B19400">
        <v>30930</v>
      </c>
      <c r="C19400" t="s">
        <v>12</v>
      </c>
      <c r="D19400" t="str">
        <f>IF(qmjhl_players_2023_24[[#This Row],[H_A]]="H", "A", "H")</f>
        <v>A</v>
      </c>
      <c r="E19400">
        <v>19104</v>
      </c>
      <c r="F19400">
        <v>23795</v>
      </c>
      <c r="G19400" t="s">
        <v>6473</v>
      </c>
      <c r="H19400" t="s">
        <v>6474</v>
      </c>
      <c r="I19400">
        <v>17</v>
      </c>
      <c r="J19400" t="s">
        <v>47</v>
      </c>
      <c r="K19400">
        <v>0</v>
      </c>
      <c r="L19400">
        <v>0</v>
      </c>
      <c r="M19400">
        <v>0</v>
      </c>
      <c r="N19400">
        <v>1</v>
      </c>
      <c r="O19400">
        <v>0</v>
      </c>
      <c r="P19400">
        <v>0</v>
      </c>
      <c r="Q19400">
        <v>1</v>
      </c>
      <c r="R19400">
        <v>0</v>
      </c>
      <c r="S19400">
        <v>0</v>
      </c>
      <c r="T19400">
        <f>SUMIFS(qmjhl_scoring_2023_24[EV], qmjhl_scoring_2023_24[GAME_ID], B19400, qmjhl_scoring_2023_24[H_A], C19400)</f>
        <v>4</v>
      </c>
      <c r="U19400">
        <f>SUMIFS(qmjhl_scoring_2023_24[EV], qmjhl_scoring_2023_24[GAME_ID], B19400, qmjhl_scoring_2023_24[H_A], D19400)</f>
        <v>3</v>
      </c>
      <c r="V19400" cm="1">
        <f t="array" ref="V19400">SUMPRODUCT(--(qmjhl_scoring_2023_24[EV]=1), --(qmjhl_scoring_2023_24[GAME_ID]=qmjhl_players_2023_24[[#This Row],[GAME_ID]]), --ISNUMBER(SEARCH(qmjhl_players_2023_24[[#This Row],[player_id]], qmjhl_scoring_2023_24[plus_ids])))</f>
        <v>1</v>
      </c>
      <c r="W19400" cm="1">
        <f t="array" ref="W19400">SUMPRODUCT(--(qmjhl_scoring_2023_24[EV]=1), --(qmjhl_scoring_2023_24[GAME_ID]=qmjhl_players_2023_24[[#This Row],[GAME_ID]]), --ISNUMBER(SEARCH(qmjhl_players_2023_24[[#This Row],[player_id]], qmjhl_scoring_2023_24[minus_ids])))</f>
        <v>0</v>
      </c>
      <c r="X19400">
        <f>qmjhl_players_2023_24[[#This Row],[T_EV_GF]]-qmjhl_players_2023_24[[#This Row],[P_EV_GF]]</f>
        <v>3</v>
      </c>
      <c r="Y19400">
        <f>qmjhl_players_2023_24[[#This Row],[T_EV_GA]]-qmjhl_players_2023_24[[#This Row],[P_EV_GA]]</f>
        <v>3</v>
      </c>
    </row>
    <row r="19401" spans="1:25" x14ac:dyDescent="0.35">
      <c r="A19401">
        <v>9</v>
      </c>
      <c r="B19401">
        <v>30930</v>
      </c>
      <c r="C19401" t="s">
        <v>12</v>
      </c>
      <c r="D19401" t="str">
        <f>IF(qmjhl_players_2023_24[[#This Row],[H_A]]="H", "A", "H")</f>
        <v>A</v>
      </c>
      <c r="E19401">
        <v>19600</v>
      </c>
      <c r="F19401">
        <v>24737</v>
      </c>
      <c r="G19401" t="s">
        <v>69</v>
      </c>
      <c r="H19401" t="s">
        <v>6632</v>
      </c>
      <c r="I19401">
        <v>19</v>
      </c>
      <c r="J19401" t="s">
        <v>41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-1</v>
      </c>
      <c r="R19401">
        <v>0</v>
      </c>
      <c r="S19401">
        <v>0</v>
      </c>
      <c r="T19401">
        <f>SUMIFS(qmjhl_scoring_2023_24[EV], qmjhl_scoring_2023_24[GAME_ID], B19401, qmjhl_scoring_2023_24[H_A], C19401)</f>
        <v>4</v>
      </c>
      <c r="U19401">
        <f>SUMIFS(qmjhl_scoring_2023_24[EV], qmjhl_scoring_2023_24[GAME_ID], B19401, qmjhl_scoring_2023_24[H_A], D19401)</f>
        <v>3</v>
      </c>
      <c r="V19401" cm="1">
        <f t="array" ref="V19401">SUMPRODUCT(--(qmjhl_scoring_2023_24[EV]=1), --(qmjhl_scoring_2023_24[GAME_ID]=qmjhl_players_2023_24[[#This Row],[GAME_ID]]), --ISNUMBER(SEARCH(qmjhl_players_2023_24[[#This Row],[player_id]], qmjhl_scoring_2023_24[plus_ids])))</f>
        <v>0</v>
      </c>
      <c r="W19401" cm="1">
        <f t="array" ref="W19401">SUMPRODUCT(--(qmjhl_scoring_2023_24[EV]=1), --(qmjhl_scoring_2023_24[GAME_ID]=qmjhl_players_2023_24[[#This Row],[GAME_ID]]), --ISNUMBER(SEARCH(qmjhl_players_2023_24[[#This Row],[player_id]], qmjhl_scoring_2023_24[minus_ids])))</f>
        <v>1</v>
      </c>
      <c r="X19401">
        <f>qmjhl_players_2023_24[[#This Row],[T_EV_GF]]-qmjhl_players_2023_24[[#This Row],[P_EV_GF]]</f>
        <v>4</v>
      </c>
      <c r="Y19401">
        <f>qmjhl_players_2023_24[[#This Row],[T_EV_GA]]-qmjhl_players_2023_24[[#This Row],[P_EV_GA]]</f>
        <v>2</v>
      </c>
    </row>
    <row r="19402" spans="1:25" x14ac:dyDescent="0.35">
      <c r="A19402">
        <v>10</v>
      </c>
      <c r="B19402">
        <v>30930</v>
      </c>
      <c r="C19402" t="s">
        <v>12</v>
      </c>
      <c r="D19402" t="str">
        <f>IF(qmjhl_players_2023_24[[#This Row],[H_A]]="H", "A", "H")</f>
        <v>A</v>
      </c>
      <c r="E19402">
        <v>18191</v>
      </c>
      <c r="F19402">
        <v>22243</v>
      </c>
      <c r="G19402" t="s">
        <v>99</v>
      </c>
      <c r="H19402" t="s">
        <v>6477</v>
      </c>
      <c r="I19402">
        <v>21</v>
      </c>
      <c r="J19402" t="s">
        <v>47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f>SUMIFS(qmjhl_scoring_2023_24[EV], qmjhl_scoring_2023_24[GAME_ID], B19402, qmjhl_scoring_2023_24[H_A], C19402)</f>
        <v>4</v>
      </c>
      <c r="U19402">
        <f>SUMIFS(qmjhl_scoring_2023_24[EV], qmjhl_scoring_2023_24[GAME_ID], B19402, qmjhl_scoring_2023_24[H_A], D19402)</f>
        <v>3</v>
      </c>
      <c r="V19402" cm="1">
        <f t="array" ref="V19402">SUMPRODUCT(--(qmjhl_scoring_2023_24[EV]=1), --(qmjhl_scoring_2023_24[GAME_ID]=qmjhl_players_2023_24[[#This Row],[GAME_ID]]), --ISNUMBER(SEARCH(qmjhl_players_2023_24[[#This Row],[player_id]], qmjhl_scoring_2023_24[plus_ids])))</f>
        <v>0</v>
      </c>
      <c r="W19402" cm="1">
        <f t="array" ref="W19402">SUMPRODUCT(--(qmjhl_scoring_2023_24[EV]=1), --(qmjhl_scoring_2023_24[GAME_ID]=qmjhl_players_2023_24[[#This Row],[GAME_ID]]), --ISNUMBER(SEARCH(qmjhl_players_2023_24[[#This Row],[player_id]], qmjhl_scoring_2023_24[minus_ids])))</f>
        <v>1</v>
      </c>
      <c r="X19402">
        <f>qmjhl_players_2023_24[[#This Row],[T_EV_GF]]-qmjhl_players_2023_24[[#This Row],[P_EV_GF]]</f>
        <v>4</v>
      </c>
      <c r="Y19402">
        <f>qmjhl_players_2023_24[[#This Row],[T_EV_GA]]-qmjhl_players_2023_24[[#This Row],[P_EV_GA]]</f>
        <v>2</v>
      </c>
    </row>
    <row r="19403" spans="1:25" x14ac:dyDescent="0.35">
      <c r="A19403">
        <v>11</v>
      </c>
      <c r="B19403">
        <v>30930</v>
      </c>
      <c r="C19403" t="s">
        <v>12</v>
      </c>
      <c r="D19403" t="str">
        <f>IF(qmjhl_players_2023_24[[#This Row],[H_A]]="H", "A", "H")</f>
        <v>A</v>
      </c>
      <c r="E19403">
        <v>18803</v>
      </c>
      <c r="F19403">
        <v>23182</v>
      </c>
      <c r="G19403" t="s">
        <v>6478</v>
      </c>
      <c r="H19403" t="s">
        <v>6479</v>
      </c>
      <c r="I19403">
        <v>22</v>
      </c>
      <c r="J19403" t="s">
        <v>38</v>
      </c>
      <c r="K19403">
        <v>6</v>
      </c>
      <c r="L19403">
        <v>4</v>
      </c>
      <c r="M19403">
        <v>3</v>
      </c>
      <c r="N19403">
        <v>1</v>
      </c>
      <c r="O19403">
        <v>0</v>
      </c>
      <c r="P19403">
        <v>0</v>
      </c>
      <c r="Q19403">
        <v>3</v>
      </c>
      <c r="R19403">
        <v>1</v>
      </c>
      <c r="S19403">
        <v>2</v>
      </c>
      <c r="T19403">
        <f>SUMIFS(qmjhl_scoring_2023_24[EV], qmjhl_scoring_2023_24[GAME_ID], B19403, qmjhl_scoring_2023_24[H_A], C19403)</f>
        <v>4</v>
      </c>
      <c r="U19403">
        <f>SUMIFS(qmjhl_scoring_2023_24[EV], qmjhl_scoring_2023_24[GAME_ID], B19403, qmjhl_scoring_2023_24[H_A], D19403)</f>
        <v>3</v>
      </c>
      <c r="V19403" cm="1">
        <f t="array" ref="V19403">SUMPRODUCT(--(qmjhl_scoring_2023_24[EV]=1), --(qmjhl_scoring_2023_24[GAME_ID]=qmjhl_players_2023_24[[#This Row],[GAME_ID]]), --ISNUMBER(SEARCH(qmjhl_players_2023_24[[#This Row],[player_id]], qmjhl_scoring_2023_24[plus_ids])))</f>
        <v>4</v>
      </c>
      <c r="W19403" cm="1">
        <f t="array" ref="W19403">SUMPRODUCT(--(qmjhl_scoring_2023_24[EV]=1), --(qmjhl_scoring_2023_24[GAME_ID]=qmjhl_players_2023_24[[#This Row],[GAME_ID]]), --ISNUMBER(SEARCH(qmjhl_players_2023_24[[#This Row],[player_id]], qmjhl_scoring_2023_24[minus_ids])))</f>
        <v>1</v>
      </c>
      <c r="X19403">
        <f>qmjhl_players_2023_24[[#This Row],[T_EV_GF]]-qmjhl_players_2023_24[[#This Row],[P_EV_GF]]</f>
        <v>0</v>
      </c>
      <c r="Y19403">
        <f>qmjhl_players_2023_24[[#This Row],[T_EV_GA]]-qmjhl_players_2023_24[[#This Row],[P_EV_GA]]</f>
        <v>2</v>
      </c>
    </row>
    <row r="19404" spans="1:25" x14ac:dyDescent="0.35">
      <c r="A19404">
        <v>12</v>
      </c>
      <c r="B19404">
        <v>30930</v>
      </c>
      <c r="C19404" t="s">
        <v>12</v>
      </c>
      <c r="D19404" t="str">
        <f>IF(qmjhl_players_2023_24[[#This Row],[H_A]]="H", "A", "H")</f>
        <v>A</v>
      </c>
      <c r="E19404">
        <v>19355</v>
      </c>
      <c r="F19404">
        <v>23368</v>
      </c>
      <c r="G19404" t="s">
        <v>6781</v>
      </c>
      <c r="H19404" t="s">
        <v>6891</v>
      </c>
      <c r="I19404">
        <v>27</v>
      </c>
      <c r="J19404" t="s">
        <v>38</v>
      </c>
      <c r="K19404">
        <v>2</v>
      </c>
      <c r="L19404">
        <v>0</v>
      </c>
      <c r="M19404">
        <v>1</v>
      </c>
      <c r="N19404">
        <v>0</v>
      </c>
      <c r="O19404">
        <v>0</v>
      </c>
      <c r="P19404">
        <v>0</v>
      </c>
      <c r="Q19404">
        <v>-1</v>
      </c>
      <c r="R19404">
        <v>2</v>
      </c>
      <c r="S19404">
        <v>0</v>
      </c>
      <c r="T19404">
        <f>SUMIFS(qmjhl_scoring_2023_24[EV], qmjhl_scoring_2023_24[GAME_ID], B19404, qmjhl_scoring_2023_24[H_A], C19404)</f>
        <v>4</v>
      </c>
      <c r="U19404">
        <f>SUMIFS(qmjhl_scoring_2023_24[EV], qmjhl_scoring_2023_24[GAME_ID], B19404, qmjhl_scoring_2023_24[H_A], D19404)</f>
        <v>3</v>
      </c>
      <c r="V19404" cm="1">
        <f t="array" ref="V19404">SUMPRODUCT(--(qmjhl_scoring_2023_24[EV]=1), --(qmjhl_scoring_2023_24[GAME_ID]=qmjhl_players_2023_24[[#This Row],[GAME_ID]]), --ISNUMBER(SEARCH(qmjhl_players_2023_24[[#This Row],[player_id]], qmjhl_scoring_2023_24[plus_ids])))</f>
        <v>0</v>
      </c>
      <c r="W19404" cm="1">
        <f t="array" ref="W19404">SUMPRODUCT(--(qmjhl_scoring_2023_24[EV]=1), --(qmjhl_scoring_2023_24[GAME_ID]=qmjhl_players_2023_24[[#This Row],[GAME_ID]]), --ISNUMBER(SEARCH(qmjhl_players_2023_24[[#This Row],[player_id]], qmjhl_scoring_2023_24[minus_ids])))</f>
        <v>1</v>
      </c>
      <c r="X19404">
        <f>qmjhl_players_2023_24[[#This Row],[T_EV_GF]]-qmjhl_players_2023_24[[#This Row],[P_EV_GF]]</f>
        <v>4</v>
      </c>
      <c r="Y19404">
        <f>qmjhl_players_2023_24[[#This Row],[T_EV_GA]]-qmjhl_players_2023_24[[#This Row],[P_EV_GA]]</f>
        <v>2</v>
      </c>
    </row>
    <row r="19405" spans="1:25" x14ac:dyDescent="0.35">
      <c r="A19405">
        <v>13</v>
      </c>
      <c r="B19405">
        <v>30930</v>
      </c>
      <c r="C19405" t="s">
        <v>12</v>
      </c>
      <c r="D19405" t="str">
        <f>IF(qmjhl_players_2023_24[[#This Row],[H_A]]="H", "A", "H")</f>
        <v>A</v>
      </c>
      <c r="E19405">
        <v>18215</v>
      </c>
      <c r="F19405">
        <v>22230</v>
      </c>
      <c r="G19405" t="s">
        <v>6837</v>
      </c>
      <c r="H19405" t="s">
        <v>6717</v>
      </c>
      <c r="I19405">
        <v>61</v>
      </c>
      <c r="J19405" t="s">
        <v>38</v>
      </c>
      <c r="K19405">
        <v>3</v>
      </c>
      <c r="L19405">
        <v>1</v>
      </c>
      <c r="M19405">
        <v>1</v>
      </c>
      <c r="N19405">
        <v>1</v>
      </c>
      <c r="O19405">
        <v>9</v>
      </c>
      <c r="P19405">
        <v>19</v>
      </c>
      <c r="Q19405">
        <v>0</v>
      </c>
      <c r="R19405">
        <v>4</v>
      </c>
      <c r="S19405">
        <v>0</v>
      </c>
      <c r="T19405">
        <f>SUMIFS(qmjhl_scoring_2023_24[EV], qmjhl_scoring_2023_24[GAME_ID], B19405, qmjhl_scoring_2023_24[H_A], C19405)</f>
        <v>4</v>
      </c>
      <c r="U19405">
        <f>SUMIFS(qmjhl_scoring_2023_24[EV], qmjhl_scoring_2023_24[GAME_ID], B19405, qmjhl_scoring_2023_24[H_A], D19405)</f>
        <v>3</v>
      </c>
      <c r="V19405" cm="1">
        <f t="array" ref="V19405">SUMPRODUCT(--(qmjhl_scoring_2023_24[EV]=1), --(qmjhl_scoring_2023_24[GAME_ID]=qmjhl_players_2023_24[[#This Row],[GAME_ID]]), --ISNUMBER(SEARCH(qmjhl_players_2023_24[[#This Row],[player_id]], qmjhl_scoring_2023_24[plus_ids])))</f>
        <v>0</v>
      </c>
      <c r="W19405" cm="1">
        <f t="array" ref="W19405">SUMPRODUCT(--(qmjhl_scoring_2023_24[EV]=1), --(qmjhl_scoring_2023_24[GAME_ID]=qmjhl_players_2023_24[[#This Row],[GAME_ID]]), --ISNUMBER(SEARCH(qmjhl_players_2023_24[[#This Row],[player_id]], qmjhl_scoring_2023_24[minus_ids])))</f>
        <v>1</v>
      </c>
      <c r="X19405">
        <f>qmjhl_players_2023_24[[#This Row],[T_EV_GF]]-qmjhl_players_2023_24[[#This Row],[P_EV_GF]]</f>
        <v>4</v>
      </c>
      <c r="Y19405">
        <f>qmjhl_players_2023_24[[#This Row],[T_EV_GA]]-qmjhl_players_2023_24[[#This Row],[P_EV_GA]]</f>
        <v>2</v>
      </c>
    </row>
    <row r="19406" spans="1:25" x14ac:dyDescent="0.35">
      <c r="A19406">
        <v>14</v>
      </c>
      <c r="B19406">
        <v>30930</v>
      </c>
      <c r="C19406" t="s">
        <v>12</v>
      </c>
      <c r="D19406" t="str">
        <f>IF(qmjhl_players_2023_24[[#This Row],[H_A]]="H", "A", "H")</f>
        <v>A</v>
      </c>
      <c r="E19406">
        <v>19389</v>
      </c>
      <c r="F19406">
        <v>24338</v>
      </c>
      <c r="G19406" t="s">
        <v>67</v>
      </c>
      <c r="H19406" t="s">
        <v>6779</v>
      </c>
      <c r="I19406">
        <v>65</v>
      </c>
      <c r="J19406" t="s">
        <v>47</v>
      </c>
      <c r="K19406">
        <v>5</v>
      </c>
      <c r="L19406">
        <v>0</v>
      </c>
      <c r="M19406">
        <v>0</v>
      </c>
      <c r="N19406">
        <v>3</v>
      </c>
      <c r="O19406">
        <v>0</v>
      </c>
      <c r="P19406">
        <v>0</v>
      </c>
      <c r="Q19406">
        <v>1</v>
      </c>
      <c r="R19406">
        <v>3</v>
      </c>
      <c r="S19406">
        <v>0</v>
      </c>
      <c r="T19406">
        <f>SUMIFS(qmjhl_scoring_2023_24[EV], qmjhl_scoring_2023_24[GAME_ID], B19406, qmjhl_scoring_2023_24[H_A], C19406)</f>
        <v>4</v>
      </c>
      <c r="U19406">
        <f>SUMIFS(qmjhl_scoring_2023_24[EV], qmjhl_scoring_2023_24[GAME_ID], B19406, qmjhl_scoring_2023_24[H_A], D19406)</f>
        <v>3</v>
      </c>
      <c r="V19406" cm="1">
        <f t="array" ref="V19406">SUMPRODUCT(--(qmjhl_scoring_2023_24[EV]=1), --(qmjhl_scoring_2023_24[GAME_ID]=qmjhl_players_2023_24[[#This Row],[GAME_ID]]), --ISNUMBER(SEARCH(qmjhl_players_2023_24[[#This Row],[player_id]], qmjhl_scoring_2023_24[plus_ids])))</f>
        <v>3</v>
      </c>
      <c r="W19406" cm="1">
        <f t="array" ref="W19406">SUMPRODUCT(--(qmjhl_scoring_2023_24[EV]=1), --(qmjhl_scoring_2023_24[GAME_ID]=qmjhl_players_2023_24[[#This Row],[GAME_ID]]), --ISNUMBER(SEARCH(qmjhl_players_2023_24[[#This Row],[player_id]], qmjhl_scoring_2023_24[minus_ids])))</f>
        <v>2</v>
      </c>
      <c r="X19406">
        <f>qmjhl_players_2023_24[[#This Row],[T_EV_GF]]-qmjhl_players_2023_24[[#This Row],[P_EV_GF]]</f>
        <v>1</v>
      </c>
      <c r="Y19406">
        <f>qmjhl_players_2023_24[[#This Row],[T_EV_GA]]-qmjhl_players_2023_24[[#This Row],[P_EV_GA]]</f>
        <v>1</v>
      </c>
    </row>
    <row r="19407" spans="1:25" x14ac:dyDescent="0.35">
      <c r="A19407">
        <v>15</v>
      </c>
      <c r="B19407">
        <v>30930</v>
      </c>
      <c r="C19407" t="s">
        <v>12</v>
      </c>
      <c r="D19407" t="str">
        <f>IF(qmjhl_players_2023_24[[#This Row],[H_A]]="H", "A", "H")</f>
        <v>A</v>
      </c>
      <c r="E19407">
        <v>18237</v>
      </c>
      <c r="F19407">
        <v>22293</v>
      </c>
      <c r="G19407" t="s">
        <v>103</v>
      </c>
      <c r="H19407" t="s">
        <v>6483</v>
      </c>
      <c r="I19407">
        <v>77</v>
      </c>
      <c r="J19407" t="s">
        <v>47</v>
      </c>
      <c r="K19407">
        <v>1</v>
      </c>
      <c r="L19407">
        <v>1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f>SUMIFS(qmjhl_scoring_2023_24[EV], qmjhl_scoring_2023_24[GAME_ID], B19407, qmjhl_scoring_2023_24[H_A], C19407)</f>
        <v>4</v>
      </c>
      <c r="U19407">
        <f>SUMIFS(qmjhl_scoring_2023_24[EV], qmjhl_scoring_2023_24[GAME_ID], B19407, qmjhl_scoring_2023_24[H_A], D19407)</f>
        <v>3</v>
      </c>
      <c r="V19407" cm="1">
        <f t="array" ref="V19407">SUMPRODUCT(--(qmjhl_scoring_2023_24[EV]=1), --(qmjhl_scoring_2023_24[GAME_ID]=qmjhl_players_2023_24[[#This Row],[GAME_ID]]), --ISNUMBER(SEARCH(qmjhl_players_2023_24[[#This Row],[player_id]], qmjhl_scoring_2023_24[plus_ids])))</f>
        <v>0</v>
      </c>
      <c r="W19407" cm="1">
        <f t="array" ref="W19407">SUMPRODUCT(--(qmjhl_scoring_2023_24[EV]=1), --(qmjhl_scoring_2023_24[GAME_ID]=qmjhl_players_2023_24[[#This Row],[GAME_ID]]), --ISNUMBER(SEARCH(qmjhl_players_2023_24[[#This Row],[player_id]], qmjhl_scoring_2023_24[minus_ids])))</f>
        <v>0</v>
      </c>
      <c r="X19407">
        <f>qmjhl_players_2023_24[[#This Row],[T_EV_GF]]-qmjhl_players_2023_24[[#This Row],[P_EV_GF]]</f>
        <v>4</v>
      </c>
      <c r="Y19407">
        <f>qmjhl_players_2023_24[[#This Row],[T_EV_GA]]-qmjhl_players_2023_24[[#This Row],[P_EV_GA]]</f>
        <v>3</v>
      </c>
    </row>
    <row r="19408" spans="1:25" x14ac:dyDescent="0.35">
      <c r="A19408">
        <v>16</v>
      </c>
      <c r="B19408">
        <v>30930</v>
      </c>
      <c r="C19408" t="s">
        <v>12</v>
      </c>
      <c r="D19408" t="str">
        <f>IF(qmjhl_players_2023_24[[#This Row],[H_A]]="H", "A", "H")</f>
        <v>A</v>
      </c>
      <c r="E19408">
        <v>18712</v>
      </c>
      <c r="F19408">
        <v>23085</v>
      </c>
      <c r="G19408" t="s">
        <v>77</v>
      </c>
      <c r="H19408" t="s">
        <v>6486</v>
      </c>
      <c r="I19408">
        <v>84</v>
      </c>
      <c r="J19408" t="s">
        <v>47</v>
      </c>
      <c r="K19408">
        <v>0</v>
      </c>
      <c r="L19408">
        <v>0</v>
      </c>
      <c r="M19408">
        <v>0</v>
      </c>
      <c r="N19408">
        <v>2</v>
      </c>
      <c r="O19408">
        <v>0</v>
      </c>
      <c r="P19408">
        <v>0</v>
      </c>
      <c r="Q19408">
        <v>2</v>
      </c>
      <c r="R19408">
        <v>0</v>
      </c>
      <c r="S19408">
        <v>0</v>
      </c>
      <c r="T19408">
        <f>SUMIFS(qmjhl_scoring_2023_24[EV], qmjhl_scoring_2023_24[GAME_ID], B19408, qmjhl_scoring_2023_24[H_A], C19408)</f>
        <v>4</v>
      </c>
      <c r="U19408">
        <f>SUMIFS(qmjhl_scoring_2023_24[EV], qmjhl_scoring_2023_24[GAME_ID], B19408, qmjhl_scoring_2023_24[H_A], D19408)</f>
        <v>3</v>
      </c>
      <c r="V19408" cm="1">
        <f t="array" ref="V19408">SUMPRODUCT(--(qmjhl_scoring_2023_24[EV]=1), --(qmjhl_scoring_2023_24[GAME_ID]=qmjhl_players_2023_24[[#This Row],[GAME_ID]]), --ISNUMBER(SEARCH(qmjhl_players_2023_24[[#This Row],[player_id]], qmjhl_scoring_2023_24[plus_ids])))</f>
        <v>3</v>
      </c>
      <c r="W19408" cm="1">
        <f t="array" ref="W19408">SUMPRODUCT(--(qmjhl_scoring_2023_24[EV]=1), --(qmjhl_scoring_2023_24[GAME_ID]=qmjhl_players_2023_24[[#This Row],[GAME_ID]]), --ISNUMBER(SEARCH(qmjhl_players_2023_24[[#This Row],[player_id]], qmjhl_scoring_2023_24[minus_ids])))</f>
        <v>2</v>
      </c>
      <c r="X19408">
        <f>qmjhl_players_2023_24[[#This Row],[T_EV_GF]]-qmjhl_players_2023_24[[#This Row],[P_EV_GF]]</f>
        <v>1</v>
      </c>
      <c r="Y19408">
        <f>qmjhl_players_2023_24[[#This Row],[T_EV_GA]]-qmjhl_players_2023_24[[#This Row],[P_EV_GA]]</f>
        <v>1</v>
      </c>
    </row>
    <row r="19409" spans="1:25" x14ac:dyDescent="0.35">
      <c r="A19409">
        <v>17</v>
      </c>
      <c r="B19409">
        <v>30930</v>
      </c>
      <c r="C19409" t="s">
        <v>12</v>
      </c>
      <c r="D19409" t="str">
        <f>IF(qmjhl_players_2023_24[[#This Row],[H_A]]="H", "A", "H")</f>
        <v>A</v>
      </c>
      <c r="E19409">
        <v>18790</v>
      </c>
      <c r="F19409">
        <v>23194</v>
      </c>
      <c r="G19409" t="s">
        <v>90</v>
      </c>
      <c r="H19409" t="s">
        <v>6953</v>
      </c>
      <c r="I19409">
        <v>91</v>
      </c>
      <c r="J19409" t="s">
        <v>38</v>
      </c>
      <c r="K19409">
        <v>1</v>
      </c>
      <c r="L19409">
        <v>1</v>
      </c>
      <c r="M19409">
        <v>0</v>
      </c>
      <c r="N19409">
        <v>0</v>
      </c>
      <c r="O19409">
        <v>0</v>
      </c>
      <c r="P19409">
        <v>2</v>
      </c>
      <c r="Q19409">
        <v>0</v>
      </c>
      <c r="R19409">
        <v>2</v>
      </c>
      <c r="S19409">
        <v>0</v>
      </c>
      <c r="T19409">
        <f>SUMIFS(qmjhl_scoring_2023_24[EV], qmjhl_scoring_2023_24[GAME_ID], B19409, qmjhl_scoring_2023_24[H_A], C19409)</f>
        <v>4</v>
      </c>
      <c r="U19409">
        <f>SUMIFS(qmjhl_scoring_2023_24[EV], qmjhl_scoring_2023_24[GAME_ID], B19409, qmjhl_scoring_2023_24[H_A], D19409)</f>
        <v>3</v>
      </c>
      <c r="V19409" cm="1">
        <f t="array" ref="V19409">SUMPRODUCT(--(qmjhl_scoring_2023_24[EV]=1), --(qmjhl_scoring_2023_24[GAME_ID]=qmjhl_players_2023_24[[#This Row],[GAME_ID]]), --ISNUMBER(SEARCH(qmjhl_players_2023_24[[#This Row],[player_id]], qmjhl_scoring_2023_24[plus_ids])))</f>
        <v>0</v>
      </c>
      <c r="W19409" cm="1">
        <f t="array" ref="W19409">SUMPRODUCT(--(qmjhl_scoring_2023_24[EV]=1), --(qmjhl_scoring_2023_24[GAME_ID]=qmjhl_players_2023_24[[#This Row],[GAME_ID]]), --ISNUMBER(SEARCH(qmjhl_players_2023_24[[#This Row],[player_id]], qmjhl_scoring_2023_24[minus_ids])))</f>
        <v>1</v>
      </c>
      <c r="X19409">
        <f>qmjhl_players_2023_24[[#This Row],[T_EV_GF]]-qmjhl_players_2023_24[[#This Row],[P_EV_GF]]</f>
        <v>4</v>
      </c>
      <c r="Y19409">
        <f>qmjhl_players_2023_24[[#This Row],[T_EV_GA]]-qmjhl_players_2023_24[[#This Row],[P_EV_GA]]</f>
        <v>2</v>
      </c>
    </row>
    <row r="19410" spans="1:25" x14ac:dyDescent="0.35">
      <c r="A19410">
        <v>0</v>
      </c>
      <c r="B19410">
        <v>30930</v>
      </c>
      <c r="C19410" t="s">
        <v>13</v>
      </c>
      <c r="D19410" t="str">
        <f>IF(qmjhl_players_2023_24[[#This Row],[H_A]]="H", "A", "H")</f>
        <v>H</v>
      </c>
      <c r="E19410">
        <v>19546</v>
      </c>
      <c r="F19410">
        <v>24624</v>
      </c>
      <c r="G19410" t="s">
        <v>56</v>
      </c>
      <c r="H19410" t="s">
        <v>6531</v>
      </c>
      <c r="I19410">
        <v>7</v>
      </c>
      <c r="J19410" t="s">
        <v>47</v>
      </c>
      <c r="K19410">
        <v>3</v>
      </c>
      <c r="L19410">
        <v>0</v>
      </c>
      <c r="M19410">
        <v>1</v>
      </c>
      <c r="N19410">
        <v>0</v>
      </c>
      <c r="O19410">
        <v>0</v>
      </c>
      <c r="P19410">
        <v>0</v>
      </c>
      <c r="Q19410">
        <v>2</v>
      </c>
      <c r="R19410">
        <v>1</v>
      </c>
      <c r="S19410">
        <v>0</v>
      </c>
      <c r="T19410">
        <f>SUMIFS(qmjhl_scoring_2023_24[EV], qmjhl_scoring_2023_24[GAME_ID], B19410, qmjhl_scoring_2023_24[H_A], C19410)</f>
        <v>3</v>
      </c>
      <c r="U19410">
        <f>SUMIFS(qmjhl_scoring_2023_24[EV], qmjhl_scoring_2023_24[GAME_ID], B19410, qmjhl_scoring_2023_24[H_A], D19410)</f>
        <v>4</v>
      </c>
      <c r="V19410" cm="1">
        <f t="array" ref="V19410">SUMPRODUCT(--(qmjhl_scoring_2023_24[EV]=1), --(qmjhl_scoring_2023_24[GAME_ID]=qmjhl_players_2023_24[[#This Row],[GAME_ID]]), --ISNUMBER(SEARCH(qmjhl_players_2023_24[[#This Row],[player_id]], qmjhl_scoring_2023_24[plus_ids])))</f>
        <v>3</v>
      </c>
      <c r="W19410" cm="1">
        <f t="array" ref="W19410">SUMPRODUCT(--(qmjhl_scoring_2023_24[EV]=1), --(qmjhl_scoring_2023_24[GAME_ID]=qmjhl_players_2023_24[[#This Row],[GAME_ID]]), --ISNUMBER(SEARCH(qmjhl_players_2023_24[[#This Row],[player_id]], qmjhl_scoring_2023_24[minus_ids])))</f>
        <v>0</v>
      </c>
      <c r="X19410">
        <f>qmjhl_players_2023_24[[#This Row],[T_EV_GF]]-qmjhl_players_2023_24[[#This Row],[P_EV_GF]]</f>
        <v>0</v>
      </c>
      <c r="Y19410">
        <f>qmjhl_players_2023_24[[#This Row],[T_EV_GA]]-qmjhl_players_2023_24[[#This Row],[P_EV_GA]]</f>
        <v>4</v>
      </c>
    </row>
    <row r="19411" spans="1:25" x14ac:dyDescent="0.35">
      <c r="A19411">
        <v>1</v>
      </c>
      <c r="B19411">
        <v>30930</v>
      </c>
      <c r="C19411" t="s">
        <v>13</v>
      </c>
      <c r="D19411" t="str">
        <f>IF(qmjhl_players_2023_24[[#This Row],[H_A]]="H", "A", "H")</f>
        <v>H</v>
      </c>
      <c r="E19411">
        <v>20183</v>
      </c>
      <c r="F19411">
        <v>25664</v>
      </c>
      <c r="G19411" t="s">
        <v>82</v>
      </c>
      <c r="H19411" t="s">
        <v>6534</v>
      </c>
      <c r="I19411">
        <v>10</v>
      </c>
      <c r="J19411" t="s">
        <v>47</v>
      </c>
      <c r="K19411">
        <v>2</v>
      </c>
      <c r="L19411">
        <v>0</v>
      </c>
      <c r="M19411">
        <v>0</v>
      </c>
      <c r="N19411">
        <v>1</v>
      </c>
      <c r="O19411">
        <v>0</v>
      </c>
      <c r="P19411">
        <v>0</v>
      </c>
      <c r="Q19411">
        <v>2</v>
      </c>
      <c r="R19411">
        <v>3</v>
      </c>
      <c r="S19411">
        <v>0</v>
      </c>
      <c r="T19411">
        <f>SUMIFS(qmjhl_scoring_2023_24[EV], qmjhl_scoring_2023_24[GAME_ID], B19411, qmjhl_scoring_2023_24[H_A], C19411)</f>
        <v>3</v>
      </c>
      <c r="U19411">
        <f>SUMIFS(qmjhl_scoring_2023_24[EV], qmjhl_scoring_2023_24[GAME_ID], B19411, qmjhl_scoring_2023_24[H_A], D19411)</f>
        <v>4</v>
      </c>
      <c r="V19411" cm="1">
        <f t="array" ref="V19411">SUMPRODUCT(--(qmjhl_scoring_2023_24[EV]=1), --(qmjhl_scoring_2023_24[GAME_ID]=qmjhl_players_2023_24[[#This Row],[GAME_ID]]), --ISNUMBER(SEARCH(qmjhl_players_2023_24[[#This Row],[player_id]], qmjhl_scoring_2023_24[plus_ids])))</f>
        <v>2</v>
      </c>
      <c r="W19411" cm="1">
        <f t="array" ref="W19411">SUMPRODUCT(--(qmjhl_scoring_2023_24[EV]=1), --(qmjhl_scoring_2023_24[GAME_ID]=qmjhl_players_2023_24[[#This Row],[GAME_ID]]), --ISNUMBER(SEARCH(qmjhl_players_2023_24[[#This Row],[player_id]], qmjhl_scoring_2023_24[minus_ids])))</f>
        <v>0</v>
      </c>
      <c r="X19411">
        <f>qmjhl_players_2023_24[[#This Row],[T_EV_GF]]-qmjhl_players_2023_24[[#This Row],[P_EV_GF]]</f>
        <v>1</v>
      </c>
      <c r="Y19411">
        <f>qmjhl_players_2023_24[[#This Row],[T_EV_GA]]-qmjhl_players_2023_24[[#This Row],[P_EV_GA]]</f>
        <v>4</v>
      </c>
    </row>
    <row r="19412" spans="1:25" x14ac:dyDescent="0.35">
      <c r="A19412">
        <v>2</v>
      </c>
      <c r="B19412">
        <v>30930</v>
      </c>
      <c r="C19412" t="s">
        <v>13</v>
      </c>
      <c r="D19412" t="str">
        <f>IF(qmjhl_players_2023_24[[#This Row],[H_A]]="H", "A", "H")</f>
        <v>H</v>
      </c>
      <c r="E19412">
        <v>20494</v>
      </c>
      <c r="F19412">
        <v>26072</v>
      </c>
      <c r="G19412" t="s">
        <v>55</v>
      </c>
      <c r="H19412" t="s">
        <v>6823</v>
      </c>
      <c r="I19412">
        <v>11</v>
      </c>
      <c r="J19412" t="s">
        <v>39</v>
      </c>
      <c r="K19412">
        <v>4</v>
      </c>
      <c r="L19412">
        <v>2</v>
      </c>
      <c r="M19412">
        <v>0</v>
      </c>
      <c r="N19412">
        <v>0</v>
      </c>
      <c r="O19412">
        <v>2</v>
      </c>
      <c r="P19412">
        <v>3</v>
      </c>
      <c r="Q19412">
        <v>-2</v>
      </c>
      <c r="R19412">
        <v>2</v>
      </c>
      <c r="S19412">
        <v>0</v>
      </c>
      <c r="T19412">
        <f>SUMIFS(qmjhl_scoring_2023_24[EV], qmjhl_scoring_2023_24[GAME_ID], B19412, qmjhl_scoring_2023_24[H_A], C19412)</f>
        <v>3</v>
      </c>
      <c r="U19412">
        <f>SUMIFS(qmjhl_scoring_2023_24[EV], qmjhl_scoring_2023_24[GAME_ID], B19412, qmjhl_scoring_2023_24[H_A], D19412)</f>
        <v>4</v>
      </c>
      <c r="V19412" cm="1">
        <f t="array" ref="V19412">SUMPRODUCT(--(qmjhl_scoring_2023_24[EV]=1), --(qmjhl_scoring_2023_24[GAME_ID]=qmjhl_players_2023_24[[#This Row],[GAME_ID]]), --ISNUMBER(SEARCH(qmjhl_players_2023_24[[#This Row],[player_id]], qmjhl_scoring_2023_24[plus_ids])))</f>
        <v>0</v>
      </c>
      <c r="W19412" cm="1">
        <f t="array" ref="W19412">SUMPRODUCT(--(qmjhl_scoring_2023_24[EV]=1), --(qmjhl_scoring_2023_24[GAME_ID]=qmjhl_players_2023_24[[#This Row],[GAME_ID]]), --ISNUMBER(SEARCH(qmjhl_players_2023_24[[#This Row],[player_id]], qmjhl_scoring_2023_24[minus_ids])))</f>
        <v>2</v>
      </c>
      <c r="X19412">
        <f>qmjhl_players_2023_24[[#This Row],[T_EV_GF]]-qmjhl_players_2023_24[[#This Row],[P_EV_GF]]</f>
        <v>3</v>
      </c>
      <c r="Y19412">
        <f>qmjhl_players_2023_24[[#This Row],[T_EV_GA]]-qmjhl_players_2023_24[[#This Row],[P_EV_GA]]</f>
        <v>2</v>
      </c>
    </row>
    <row r="19413" spans="1:25" x14ac:dyDescent="0.35">
      <c r="A19413">
        <v>3</v>
      </c>
      <c r="B19413">
        <v>30930</v>
      </c>
      <c r="C19413" t="s">
        <v>13</v>
      </c>
      <c r="D19413" t="str">
        <f>IF(qmjhl_players_2023_24[[#This Row],[H_A]]="H", "A", "H")</f>
        <v>H</v>
      </c>
      <c r="E19413">
        <v>18180</v>
      </c>
      <c r="F19413">
        <v>22249</v>
      </c>
      <c r="G19413" t="s">
        <v>40</v>
      </c>
      <c r="H19413" t="s">
        <v>6535</v>
      </c>
      <c r="I19413">
        <v>12</v>
      </c>
      <c r="J19413" t="s">
        <v>38</v>
      </c>
      <c r="K19413">
        <v>6</v>
      </c>
      <c r="L19413">
        <v>4</v>
      </c>
      <c r="M19413">
        <v>1</v>
      </c>
      <c r="N19413">
        <v>0</v>
      </c>
      <c r="O19413">
        <v>6</v>
      </c>
      <c r="P19413">
        <v>10</v>
      </c>
      <c r="Q19413">
        <v>-3</v>
      </c>
      <c r="R19413">
        <v>1</v>
      </c>
      <c r="S19413">
        <v>2</v>
      </c>
      <c r="T19413">
        <f>SUMIFS(qmjhl_scoring_2023_24[EV], qmjhl_scoring_2023_24[GAME_ID], B19413, qmjhl_scoring_2023_24[H_A], C19413)</f>
        <v>3</v>
      </c>
      <c r="U19413">
        <f>SUMIFS(qmjhl_scoring_2023_24[EV], qmjhl_scoring_2023_24[GAME_ID], B19413, qmjhl_scoring_2023_24[H_A], D19413)</f>
        <v>4</v>
      </c>
      <c r="V19413" cm="1">
        <f t="array" ref="V19413">SUMPRODUCT(--(qmjhl_scoring_2023_24[EV]=1), --(qmjhl_scoring_2023_24[GAME_ID]=qmjhl_players_2023_24[[#This Row],[GAME_ID]]), --ISNUMBER(SEARCH(qmjhl_players_2023_24[[#This Row],[player_id]], qmjhl_scoring_2023_24[plus_ids])))</f>
        <v>1</v>
      </c>
      <c r="W19413" cm="1">
        <f t="array" ref="W19413">SUMPRODUCT(--(qmjhl_scoring_2023_24[EV]=1), --(qmjhl_scoring_2023_24[GAME_ID]=qmjhl_players_2023_24[[#This Row],[GAME_ID]]), --ISNUMBER(SEARCH(qmjhl_players_2023_24[[#This Row],[player_id]], qmjhl_scoring_2023_24[minus_ids])))</f>
        <v>3</v>
      </c>
      <c r="X19413">
        <f>qmjhl_players_2023_24[[#This Row],[T_EV_GF]]-qmjhl_players_2023_24[[#This Row],[P_EV_GF]]</f>
        <v>2</v>
      </c>
      <c r="Y19413">
        <f>qmjhl_players_2023_24[[#This Row],[T_EV_GA]]-qmjhl_players_2023_24[[#This Row],[P_EV_GA]]</f>
        <v>1</v>
      </c>
    </row>
    <row r="19414" spans="1:25" x14ac:dyDescent="0.35">
      <c r="A19414">
        <v>4</v>
      </c>
      <c r="B19414">
        <v>30930</v>
      </c>
      <c r="C19414" t="s">
        <v>13</v>
      </c>
      <c r="D19414" t="str">
        <f>IF(qmjhl_players_2023_24[[#This Row],[H_A]]="H", "A", "H")</f>
        <v>H</v>
      </c>
      <c r="E19414">
        <v>19592</v>
      </c>
      <c r="F19414">
        <v>24712</v>
      </c>
      <c r="G19414" t="s">
        <v>83</v>
      </c>
      <c r="H19414" t="s">
        <v>6536</v>
      </c>
      <c r="I19414">
        <v>13</v>
      </c>
      <c r="J19414" t="s">
        <v>39</v>
      </c>
      <c r="K19414">
        <v>2</v>
      </c>
      <c r="L19414">
        <v>1</v>
      </c>
      <c r="M19414">
        <v>1</v>
      </c>
      <c r="N19414">
        <v>1</v>
      </c>
      <c r="O19414">
        <v>9</v>
      </c>
      <c r="P19414">
        <v>22</v>
      </c>
      <c r="Q19414">
        <v>0</v>
      </c>
      <c r="R19414">
        <v>0</v>
      </c>
      <c r="S19414">
        <v>0</v>
      </c>
      <c r="T19414">
        <f>SUMIFS(qmjhl_scoring_2023_24[EV], qmjhl_scoring_2023_24[GAME_ID], B19414, qmjhl_scoring_2023_24[H_A], C19414)</f>
        <v>3</v>
      </c>
      <c r="U19414">
        <f>SUMIFS(qmjhl_scoring_2023_24[EV], qmjhl_scoring_2023_24[GAME_ID], B19414, qmjhl_scoring_2023_24[H_A], D19414)</f>
        <v>4</v>
      </c>
      <c r="V19414" cm="1">
        <f t="array" ref="V19414">SUMPRODUCT(--(qmjhl_scoring_2023_24[EV]=1), --(qmjhl_scoring_2023_24[GAME_ID]=qmjhl_players_2023_24[[#This Row],[GAME_ID]]), --ISNUMBER(SEARCH(qmjhl_players_2023_24[[#This Row],[player_id]], qmjhl_scoring_2023_24[plus_ids])))</f>
        <v>2</v>
      </c>
      <c r="W19414" cm="1">
        <f t="array" ref="W19414">SUMPRODUCT(--(qmjhl_scoring_2023_24[EV]=1), --(qmjhl_scoring_2023_24[GAME_ID]=qmjhl_players_2023_24[[#This Row],[GAME_ID]]), --ISNUMBER(SEARCH(qmjhl_players_2023_24[[#This Row],[player_id]], qmjhl_scoring_2023_24[minus_ids])))</f>
        <v>1</v>
      </c>
      <c r="X19414">
        <f>qmjhl_players_2023_24[[#This Row],[T_EV_GF]]-qmjhl_players_2023_24[[#This Row],[P_EV_GF]]</f>
        <v>1</v>
      </c>
      <c r="Y19414">
        <f>qmjhl_players_2023_24[[#This Row],[T_EV_GA]]-qmjhl_players_2023_24[[#This Row],[P_EV_GA]]</f>
        <v>3</v>
      </c>
    </row>
    <row r="19415" spans="1:25" x14ac:dyDescent="0.35">
      <c r="A19415">
        <v>5</v>
      </c>
      <c r="B19415">
        <v>30930</v>
      </c>
      <c r="C19415" t="s">
        <v>13</v>
      </c>
      <c r="D19415" t="str">
        <f>IF(qmjhl_players_2023_24[[#This Row],[H_A]]="H", "A", "H")</f>
        <v>H</v>
      </c>
      <c r="E19415">
        <v>20201</v>
      </c>
      <c r="F19415">
        <v>25704</v>
      </c>
      <c r="G19415" t="s">
        <v>93</v>
      </c>
      <c r="H19415" t="s">
        <v>6537</v>
      </c>
      <c r="I19415">
        <v>14</v>
      </c>
      <c r="J19415" t="s">
        <v>41</v>
      </c>
      <c r="K19415">
        <v>0</v>
      </c>
      <c r="L19415">
        <v>0</v>
      </c>
      <c r="M19415">
        <v>0</v>
      </c>
      <c r="N19415">
        <v>0</v>
      </c>
      <c r="O19415">
        <v>6</v>
      </c>
      <c r="P19415">
        <v>12</v>
      </c>
      <c r="Q19415">
        <v>0</v>
      </c>
      <c r="R19415">
        <v>0</v>
      </c>
      <c r="S19415">
        <v>2</v>
      </c>
      <c r="T19415">
        <f>SUMIFS(qmjhl_scoring_2023_24[EV], qmjhl_scoring_2023_24[GAME_ID], B19415, qmjhl_scoring_2023_24[H_A], C19415)</f>
        <v>3</v>
      </c>
      <c r="U19415">
        <f>SUMIFS(qmjhl_scoring_2023_24[EV], qmjhl_scoring_2023_24[GAME_ID], B19415, qmjhl_scoring_2023_24[H_A], D19415)</f>
        <v>4</v>
      </c>
      <c r="V19415" cm="1">
        <f t="array" ref="V19415">SUMPRODUCT(--(qmjhl_scoring_2023_24[EV]=1), --(qmjhl_scoring_2023_24[GAME_ID]=qmjhl_players_2023_24[[#This Row],[GAME_ID]]), --ISNUMBER(SEARCH(qmjhl_players_2023_24[[#This Row],[player_id]], qmjhl_scoring_2023_24[plus_ids])))</f>
        <v>0</v>
      </c>
      <c r="W19415" cm="1">
        <f t="array" ref="W19415">SUMPRODUCT(--(qmjhl_scoring_2023_24[EV]=1), --(qmjhl_scoring_2023_24[GAME_ID]=qmjhl_players_2023_24[[#This Row],[GAME_ID]]), --ISNUMBER(SEARCH(qmjhl_players_2023_24[[#This Row],[player_id]], qmjhl_scoring_2023_24[minus_ids])))</f>
        <v>0</v>
      </c>
      <c r="X19415">
        <f>qmjhl_players_2023_24[[#This Row],[T_EV_GF]]-qmjhl_players_2023_24[[#This Row],[P_EV_GF]]</f>
        <v>3</v>
      </c>
      <c r="Y19415">
        <f>qmjhl_players_2023_24[[#This Row],[T_EV_GA]]-qmjhl_players_2023_24[[#This Row],[P_EV_GA]]</f>
        <v>4</v>
      </c>
    </row>
    <row r="19416" spans="1:25" x14ac:dyDescent="0.35">
      <c r="A19416">
        <v>6</v>
      </c>
      <c r="B19416">
        <v>30930</v>
      </c>
      <c r="C19416" t="s">
        <v>13</v>
      </c>
      <c r="D19416" t="str">
        <f>IF(qmjhl_players_2023_24[[#This Row],[H_A]]="H", "A", "H")</f>
        <v>H</v>
      </c>
      <c r="E19416">
        <v>19583</v>
      </c>
      <c r="F19416">
        <v>24651</v>
      </c>
      <c r="G19416" t="s">
        <v>175</v>
      </c>
      <c r="H19416" t="s">
        <v>6481</v>
      </c>
      <c r="I19416">
        <v>15</v>
      </c>
      <c r="J19416" t="s">
        <v>41</v>
      </c>
      <c r="K19416">
        <v>2</v>
      </c>
      <c r="L19416">
        <v>1</v>
      </c>
      <c r="M19416">
        <v>0</v>
      </c>
      <c r="N19416">
        <v>0</v>
      </c>
      <c r="O19416">
        <v>0</v>
      </c>
      <c r="P19416">
        <v>1</v>
      </c>
      <c r="Q19416">
        <v>-2</v>
      </c>
      <c r="R19416">
        <v>1</v>
      </c>
      <c r="S19416">
        <v>0</v>
      </c>
      <c r="T19416">
        <f>SUMIFS(qmjhl_scoring_2023_24[EV], qmjhl_scoring_2023_24[GAME_ID], B19416, qmjhl_scoring_2023_24[H_A], C19416)</f>
        <v>3</v>
      </c>
      <c r="U19416">
        <f>SUMIFS(qmjhl_scoring_2023_24[EV], qmjhl_scoring_2023_24[GAME_ID], B19416, qmjhl_scoring_2023_24[H_A], D19416)</f>
        <v>4</v>
      </c>
      <c r="V19416" cm="1">
        <f t="array" ref="V19416">SUMPRODUCT(--(qmjhl_scoring_2023_24[EV]=1), --(qmjhl_scoring_2023_24[GAME_ID]=qmjhl_players_2023_24[[#This Row],[GAME_ID]]), --ISNUMBER(SEARCH(qmjhl_players_2023_24[[#This Row],[player_id]], qmjhl_scoring_2023_24[plus_ids])))</f>
        <v>0</v>
      </c>
      <c r="W19416" cm="1">
        <f t="array" ref="W19416">SUMPRODUCT(--(qmjhl_scoring_2023_24[EV]=1), --(qmjhl_scoring_2023_24[GAME_ID]=qmjhl_players_2023_24[[#This Row],[GAME_ID]]), --ISNUMBER(SEARCH(qmjhl_players_2023_24[[#This Row],[player_id]], qmjhl_scoring_2023_24[minus_ids])))</f>
        <v>2</v>
      </c>
      <c r="X19416">
        <f>qmjhl_players_2023_24[[#This Row],[T_EV_GF]]-qmjhl_players_2023_24[[#This Row],[P_EV_GF]]</f>
        <v>3</v>
      </c>
      <c r="Y19416">
        <f>qmjhl_players_2023_24[[#This Row],[T_EV_GA]]-qmjhl_players_2023_24[[#This Row],[P_EV_GA]]</f>
        <v>2</v>
      </c>
    </row>
    <row r="19417" spans="1:25" x14ac:dyDescent="0.35">
      <c r="A19417">
        <v>7</v>
      </c>
      <c r="B19417">
        <v>30930</v>
      </c>
      <c r="C19417" t="s">
        <v>13</v>
      </c>
      <c r="D19417" t="str">
        <f>IF(qmjhl_players_2023_24[[#This Row],[H_A]]="H", "A", "H")</f>
        <v>H</v>
      </c>
      <c r="E19417">
        <v>19137</v>
      </c>
      <c r="F19417">
        <v>23783</v>
      </c>
      <c r="G19417" t="s">
        <v>94</v>
      </c>
      <c r="H19417" t="s">
        <v>6907</v>
      </c>
      <c r="I19417">
        <v>17</v>
      </c>
      <c r="J19417" t="s">
        <v>38</v>
      </c>
      <c r="K19417">
        <v>2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1</v>
      </c>
      <c r="R19417">
        <v>0</v>
      </c>
      <c r="S19417">
        <v>0</v>
      </c>
      <c r="T19417">
        <f>SUMIFS(qmjhl_scoring_2023_24[EV], qmjhl_scoring_2023_24[GAME_ID], B19417, qmjhl_scoring_2023_24[H_A], C19417)</f>
        <v>3</v>
      </c>
      <c r="U19417">
        <f>SUMIFS(qmjhl_scoring_2023_24[EV], qmjhl_scoring_2023_24[GAME_ID], B19417, qmjhl_scoring_2023_24[H_A], D19417)</f>
        <v>4</v>
      </c>
      <c r="V19417" cm="1">
        <f t="array" ref="V19417">SUMPRODUCT(--(qmjhl_scoring_2023_24[EV]=1), --(qmjhl_scoring_2023_24[GAME_ID]=qmjhl_players_2023_24[[#This Row],[GAME_ID]]), --ISNUMBER(SEARCH(qmjhl_players_2023_24[[#This Row],[player_id]], qmjhl_scoring_2023_24[plus_ids])))</f>
        <v>1</v>
      </c>
      <c r="W19417" cm="1">
        <f t="array" ref="W19417">SUMPRODUCT(--(qmjhl_scoring_2023_24[EV]=1), --(qmjhl_scoring_2023_24[GAME_ID]=qmjhl_players_2023_24[[#This Row],[GAME_ID]]), --ISNUMBER(SEARCH(qmjhl_players_2023_24[[#This Row],[player_id]], qmjhl_scoring_2023_24[minus_ids])))</f>
        <v>0</v>
      </c>
      <c r="X19417">
        <f>qmjhl_players_2023_24[[#This Row],[T_EV_GF]]-qmjhl_players_2023_24[[#This Row],[P_EV_GF]]</f>
        <v>2</v>
      </c>
      <c r="Y19417">
        <f>qmjhl_players_2023_24[[#This Row],[T_EV_GA]]-qmjhl_players_2023_24[[#This Row],[P_EV_GA]]</f>
        <v>4</v>
      </c>
    </row>
    <row r="19418" spans="1:25" x14ac:dyDescent="0.35">
      <c r="A19418">
        <v>8</v>
      </c>
      <c r="B19418">
        <v>30930</v>
      </c>
      <c r="C19418" t="s">
        <v>13</v>
      </c>
      <c r="D19418" t="str">
        <f>IF(qmjhl_players_2023_24[[#This Row],[H_A]]="H", "A", "H")</f>
        <v>H</v>
      </c>
      <c r="E19418">
        <v>19235</v>
      </c>
      <c r="F19418">
        <v>24131</v>
      </c>
      <c r="G19418" t="s">
        <v>6539</v>
      </c>
      <c r="H19418" t="s">
        <v>6540</v>
      </c>
      <c r="I19418">
        <v>18</v>
      </c>
      <c r="J19418" t="s">
        <v>38</v>
      </c>
      <c r="K19418">
        <v>0</v>
      </c>
      <c r="L19418">
        <v>0</v>
      </c>
      <c r="M19418">
        <v>0</v>
      </c>
      <c r="N19418">
        <v>0</v>
      </c>
      <c r="O19418">
        <v>0</v>
      </c>
      <c r="P19418">
        <v>0</v>
      </c>
      <c r="Q19418">
        <v>0</v>
      </c>
      <c r="R19418">
        <v>0</v>
      </c>
      <c r="S19418">
        <v>0</v>
      </c>
      <c r="T19418">
        <f>SUMIFS(qmjhl_scoring_2023_24[EV], qmjhl_scoring_2023_24[GAME_ID], B19418, qmjhl_scoring_2023_24[H_A], C19418)</f>
        <v>3</v>
      </c>
      <c r="U19418">
        <f>SUMIFS(qmjhl_scoring_2023_24[EV], qmjhl_scoring_2023_24[GAME_ID], B19418, qmjhl_scoring_2023_24[H_A], D19418)</f>
        <v>4</v>
      </c>
      <c r="V19418" cm="1">
        <f t="array" ref="V19418">SUMPRODUCT(--(qmjhl_scoring_2023_24[EV]=1), --(qmjhl_scoring_2023_24[GAME_ID]=qmjhl_players_2023_24[[#This Row],[GAME_ID]]), --ISNUMBER(SEARCH(qmjhl_players_2023_24[[#This Row],[player_id]], qmjhl_scoring_2023_24[plus_ids])))</f>
        <v>0</v>
      </c>
      <c r="W19418" cm="1">
        <f t="array" ref="W19418">SUMPRODUCT(--(qmjhl_scoring_2023_24[EV]=1), --(qmjhl_scoring_2023_24[GAME_ID]=qmjhl_players_2023_24[[#This Row],[GAME_ID]]), --ISNUMBER(SEARCH(qmjhl_players_2023_24[[#This Row],[player_id]], qmjhl_scoring_2023_24[minus_ids])))</f>
        <v>0</v>
      </c>
      <c r="X19418">
        <f>qmjhl_players_2023_24[[#This Row],[T_EV_GF]]-qmjhl_players_2023_24[[#This Row],[P_EV_GF]]</f>
        <v>3</v>
      </c>
      <c r="Y19418">
        <f>qmjhl_players_2023_24[[#This Row],[T_EV_GA]]-qmjhl_players_2023_24[[#This Row],[P_EV_GA]]</f>
        <v>4</v>
      </c>
    </row>
    <row r="19419" spans="1:25" x14ac:dyDescent="0.35">
      <c r="A19419">
        <v>9</v>
      </c>
      <c r="B19419">
        <v>30930</v>
      </c>
      <c r="C19419" t="s">
        <v>13</v>
      </c>
      <c r="D19419" t="str">
        <f>IF(qmjhl_players_2023_24[[#This Row],[H_A]]="H", "A", "H")</f>
        <v>H</v>
      </c>
      <c r="E19419">
        <v>19627</v>
      </c>
      <c r="F19419">
        <v>24721</v>
      </c>
      <c r="G19419" t="s">
        <v>110</v>
      </c>
      <c r="H19419" t="s">
        <v>6854</v>
      </c>
      <c r="I19419">
        <v>24</v>
      </c>
      <c r="J19419" t="s">
        <v>47</v>
      </c>
      <c r="K19419">
        <v>0</v>
      </c>
      <c r="L19419">
        <v>0</v>
      </c>
      <c r="M19419">
        <v>0</v>
      </c>
      <c r="N19419">
        <v>1</v>
      </c>
      <c r="O19419">
        <v>0</v>
      </c>
      <c r="P19419">
        <v>0</v>
      </c>
      <c r="Q19419">
        <v>-2</v>
      </c>
      <c r="R19419">
        <v>0</v>
      </c>
      <c r="S19419">
        <v>0</v>
      </c>
      <c r="T19419">
        <f>SUMIFS(qmjhl_scoring_2023_24[EV], qmjhl_scoring_2023_24[GAME_ID], B19419, qmjhl_scoring_2023_24[H_A], C19419)</f>
        <v>3</v>
      </c>
      <c r="U19419">
        <f>SUMIFS(qmjhl_scoring_2023_24[EV], qmjhl_scoring_2023_24[GAME_ID], B19419, qmjhl_scoring_2023_24[H_A], D19419)</f>
        <v>4</v>
      </c>
      <c r="V19419" cm="1">
        <f t="array" ref="V19419">SUMPRODUCT(--(qmjhl_scoring_2023_24[EV]=1), --(qmjhl_scoring_2023_24[GAME_ID]=qmjhl_players_2023_24[[#This Row],[GAME_ID]]), --ISNUMBER(SEARCH(qmjhl_players_2023_24[[#This Row],[player_id]], qmjhl_scoring_2023_24[plus_ids])))</f>
        <v>1</v>
      </c>
      <c r="W19419" cm="1">
        <f t="array" ref="W19419">SUMPRODUCT(--(qmjhl_scoring_2023_24[EV]=1), --(qmjhl_scoring_2023_24[GAME_ID]=qmjhl_players_2023_24[[#This Row],[GAME_ID]]), --ISNUMBER(SEARCH(qmjhl_players_2023_24[[#This Row],[player_id]], qmjhl_scoring_2023_24[minus_ids])))</f>
        <v>3</v>
      </c>
      <c r="X19419">
        <f>qmjhl_players_2023_24[[#This Row],[T_EV_GF]]-qmjhl_players_2023_24[[#This Row],[P_EV_GF]]</f>
        <v>2</v>
      </c>
      <c r="Y19419">
        <f>qmjhl_players_2023_24[[#This Row],[T_EV_GA]]-qmjhl_players_2023_24[[#This Row],[P_EV_GA]]</f>
        <v>1</v>
      </c>
    </row>
    <row r="19420" spans="1:25" x14ac:dyDescent="0.35">
      <c r="A19420">
        <v>10</v>
      </c>
      <c r="B19420">
        <v>30930</v>
      </c>
      <c r="C19420" t="s">
        <v>13</v>
      </c>
      <c r="D19420" t="str">
        <f>IF(qmjhl_players_2023_24[[#This Row],[H_A]]="H", "A", "H")</f>
        <v>H</v>
      </c>
      <c r="E19420">
        <v>18733</v>
      </c>
      <c r="F19420">
        <v>23118</v>
      </c>
      <c r="G19420" t="s">
        <v>6542</v>
      </c>
      <c r="H19420" t="s">
        <v>6543</v>
      </c>
      <c r="I19420">
        <v>26</v>
      </c>
      <c r="J19420" t="s">
        <v>47</v>
      </c>
      <c r="K19420">
        <v>1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-2</v>
      </c>
      <c r="R19420">
        <v>1</v>
      </c>
      <c r="S19420">
        <v>0</v>
      </c>
      <c r="T19420">
        <f>SUMIFS(qmjhl_scoring_2023_24[EV], qmjhl_scoring_2023_24[GAME_ID], B19420, qmjhl_scoring_2023_24[H_A], C19420)</f>
        <v>3</v>
      </c>
      <c r="U19420">
        <f>SUMIFS(qmjhl_scoring_2023_24[EV], qmjhl_scoring_2023_24[GAME_ID], B19420, qmjhl_scoring_2023_24[H_A], D19420)</f>
        <v>4</v>
      </c>
      <c r="V19420" cm="1">
        <f t="array" ref="V19420">SUMPRODUCT(--(qmjhl_scoring_2023_24[EV]=1), --(qmjhl_scoring_2023_24[GAME_ID]=qmjhl_players_2023_24[[#This Row],[GAME_ID]]), --ISNUMBER(SEARCH(qmjhl_players_2023_24[[#This Row],[player_id]], qmjhl_scoring_2023_24[plus_ids])))</f>
        <v>0</v>
      </c>
      <c r="W19420" cm="1">
        <f t="array" ref="W19420">SUMPRODUCT(--(qmjhl_scoring_2023_24[EV]=1), --(qmjhl_scoring_2023_24[GAME_ID]=qmjhl_players_2023_24[[#This Row],[GAME_ID]]), --ISNUMBER(SEARCH(qmjhl_players_2023_24[[#This Row],[player_id]], qmjhl_scoring_2023_24[minus_ids])))</f>
        <v>2</v>
      </c>
      <c r="X19420">
        <f>qmjhl_players_2023_24[[#This Row],[T_EV_GF]]-qmjhl_players_2023_24[[#This Row],[P_EV_GF]]</f>
        <v>3</v>
      </c>
      <c r="Y19420">
        <f>qmjhl_players_2023_24[[#This Row],[T_EV_GA]]-qmjhl_players_2023_24[[#This Row],[P_EV_GA]]</f>
        <v>2</v>
      </c>
    </row>
    <row r="19421" spans="1:25" x14ac:dyDescent="0.35">
      <c r="A19421">
        <v>11</v>
      </c>
      <c r="B19421">
        <v>30930</v>
      </c>
      <c r="C19421" t="s">
        <v>13</v>
      </c>
      <c r="D19421" t="str">
        <f>IF(qmjhl_players_2023_24[[#This Row],[H_A]]="H", "A", "H")</f>
        <v>H</v>
      </c>
      <c r="E19421">
        <v>18320</v>
      </c>
      <c r="F19421">
        <v>22390</v>
      </c>
      <c r="G19421" t="s">
        <v>50</v>
      </c>
      <c r="H19421" t="s">
        <v>6544</v>
      </c>
      <c r="I19421">
        <v>27</v>
      </c>
      <c r="J19421" t="s">
        <v>38</v>
      </c>
      <c r="K19421">
        <v>2</v>
      </c>
      <c r="L19421">
        <v>0</v>
      </c>
      <c r="M19421">
        <v>0</v>
      </c>
      <c r="N19421">
        <v>1</v>
      </c>
      <c r="O19421">
        <v>0</v>
      </c>
      <c r="P19421">
        <v>0</v>
      </c>
      <c r="Q19421">
        <v>1</v>
      </c>
      <c r="R19421">
        <v>4</v>
      </c>
      <c r="S19421">
        <v>0</v>
      </c>
      <c r="T19421">
        <f>SUMIFS(qmjhl_scoring_2023_24[EV], qmjhl_scoring_2023_24[GAME_ID], B19421, qmjhl_scoring_2023_24[H_A], C19421)</f>
        <v>3</v>
      </c>
      <c r="U19421">
        <f>SUMIFS(qmjhl_scoring_2023_24[EV], qmjhl_scoring_2023_24[GAME_ID], B19421, qmjhl_scoring_2023_24[H_A], D19421)</f>
        <v>4</v>
      </c>
      <c r="V19421" cm="1">
        <f t="array" ref="V19421">SUMPRODUCT(--(qmjhl_scoring_2023_24[EV]=1), --(qmjhl_scoring_2023_24[GAME_ID]=qmjhl_players_2023_24[[#This Row],[GAME_ID]]), --ISNUMBER(SEARCH(qmjhl_players_2023_24[[#This Row],[player_id]], qmjhl_scoring_2023_24[plus_ids])))</f>
        <v>2</v>
      </c>
      <c r="W19421" cm="1">
        <f t="array" ref="W19421">SUMPRODUCT(--(qmjhl_scoring_2023_24[EV]=1), --(qmjhl_scoring_2023_24[GAME_ID]=qmjhl_players_2023_24[[#This Row],[GAME_ID]]), --ISNUMBER(SEARCH(qmjhl_players_2023_24[[#This Row],[player_id]], qmjhl_scoring_2023_24[minus_ids])))</f>
        <v>0</v>
      </c>
      <c r="X19421">
        <f>qmjhl_players_2023_24[[#This Row],[T_EV_GF]]-qmjhl_players_2023_24[[#This Row],[P_EV_GF]]</f>
        <v>1</v>
      </c>
      <c r="Y19421">
        <f>qmjhl_players_2023_24[[#This Row],[T_EV_GA]]-qmjhl_players_2023_24[[#This Row],[P_EV_GA]]</f>
        <v>4</v>
      </c>
    </row>
    <row r="19422" spans="1:25" x14ac:dyDescent="0.35">
      <c r="A19422">
        <v>12</v>
      </c>
      <c r="B19422">
        <v>30930</v>
      </c>
      <c r="C19422" t="s">
        <v>13</v>
      </c>
      <c r="D19422" t="str">
        <f>IF(qmjhl_players_2023_24[[#This Row],[H_A]]="H", "A", "H")</f>
        <v>H</v>
      </c>
      <c r="E19422">
        <v>18706</v>
      </c>
      <c r="F19422">
        <v>23123</v>
      </c>
      <c r="G19422" t="s">
        <v>107</v>
      </c>
      <c r="H19422" t="s">
        <v>6666</v>
      </c>
      <c r="I19422">
        <v>29</v>
      </c>
      <c r="J19422" t="s">
        <v>39</v>
      </c>
      <c r="K19422">
        <v>0</v>
      </c>
      <c r="L19422">
        <v>0</v>
      </c>
      <c r="M19422">
        <v>0</v>
      </c>
      <c r="N19422">
        <v>0</v>
      </c>
      <c r="O19422">
        <v>8</v>
      </c>
      <c r="P19422">
        <v>10</v>
      </c>
      <c r="Q19422">
        <v>0</v>
      </c>
      <c r="R19422">
        <v>1</v>
      </c>
      <c r="S19422">
        <v>0</v>
      </c>
      <c r="T19422">
        <f>SUMIFS(qmjhl_scoring_2023_24[EV], qmjhl_scoring_2023_24[GAME_ID], B19422, qmjhl_scoring_2023_24[H_A], C19422)</f>
        <v>3</v>
      </c>
      <c r="U19422">
        <f>SUMIFS(qmjhl_scoring_2023_24[EV], qmjhl_scoring_2023_24[GAME_ID], B19422, qmjhl_scoring_2023_24[H_A], D19422)</f>
        <v>4</v>
      </c>
      <c r="V19422" cm="1">
        <f t="array" ref="V19422">SUMPRODUCT(--(qmjhl_scoring_2023_24[EV]=1), --(qmjhl_scoring_2023_24[GAME_ID]=qmjhl_players_2023_24[[#This Row],[GAME_ID]]), --ISNUMBER(SEARCH(qmjhl_players_2023_24[[#This Row],[player_id]], qmjhl_scoring_2023_24[plus_ids])))</f>
        <v>0</v>
      </c>
      <c r="W19422" cm="1">
        <f t="array" ref="W19422">SUMPRODUCT(--(qmjhl_scoring_2023_24[EV]=1), --(qmjhl_scoring_2023_24[GAME_ID]=qmjhl_players_2023_24[[#This Row],[GAME_ID]]), --ISNUMBER(SEARCH(qmjhl_players_2023_24[[#This Row],[player_id]], qmjhl_scoring_2023_24[minus_ids])))</f>
        <v>0</v>
      </c>
      <c r="X19422">
        <f>qmjhl_players_2023_24[[#This Row],[T_EV_GF]]-qmjhl_players_2023_24[[#This Row],[P_EV_GF]]</f>
        <v>3</v>
      </c>
      <c r="Y19422">
        <f>qmjhl_players_2023_24[[#This Row],[T_EV_GA]]-qmjhl_players_2023_24[[#This Row],[P_EV_GA]]</f>
        <v>4</v>
      </c>
    </row>
    <row r="19423" spans="1:25" x14ac:dyDescent="0.35">
      <c r="A19423">
        <v>13</v>
      </c>
      <c r="B19423">
        <v>30930</v>
      </c>
      <c r="C19423" t="s">
        <v>13</v>
      </c>
      <c r="D19423" t="str">
        <f>IF(qmjhl_players_2023_24[[#This Row],[H_A]]="H", "A", "H")</f>
        <v>H</v>
      </c>
      <c r="E19423">
        <v>19547</v>
      </c>
      <c r="F19423">
        <v>24680</v>
      </c>
      <c r="G19423" t="s">
        <v>6545</v>
      </c>
      <c r="H19423" t="s">
        <v>6546</v>
      </c>
      <c r="I19423">
        <v>47</v>
      </c>
      <c r="J19423" t="s">
        <v>41</v>
      </c>
      <c r="K19423">
        <v>0</v>
      </c>
      <c r="L19423">
        <v>0</v>
      </c>
      <c r="M19423">
        <v>0</v>
      </c>
      <c r="N19423">
        <v>1</v>
      </c>
      <c r="O19423">
        <v>0</v>
      </c>
      <c r="P19423">
        <v>0</v>
      </c>
      <c r="Q19423">
        <v>-3</v>
      </c>
      <c r="R19423">
        <v>1</v>
      </c>
      <c r="S19423">
        <v>0</v>
      </c>
      <c r="T19423">
        <f>SUMIFS(qmjhl_scoring_2023_24[EV], qmjhl_scoring_2023_24[GAME_ID], B19423, qmjhl_scoring_2023_24[H_A], C19423)</f>
        <v>3</v>
      </c>
      <c r="U19423">
        <f>SUMIFS(qmjhl_scoring_2023_24[EV], qmjhl_scoring_2023_24[GAME_ID], B19423, qmjhl_scoring_2023_24[H_A], D19423)</f>
        <v>4</v>
      </c>
      <c r="V19423" cm="1">
        <f t="array" ref="V19423">SUMPRODUCT(--(qmjhl_scoring_2023_24[EV]=1), --(qmjhl_scoring_2023_24[GAME_ID]=qmjhl_players_2023_24[[#This Row],[GAME_ID]]), --ISNUMBER(SEARCH(qmjhl_players_2023_24[[#This Row],[player_id]], qmjhl_scoring_2023_24[plus_ids])))</f>
        <v>0</v>
      </c>
      <c r="W19423" cm="1">
        <f t="array" ref="W19423">SUMPRODUCT(--(qmjhl_scoring_2023_24[EV]=1), --(qmjhl_scoring_2023_24[GAME_ID]=qmjhl_players_2023_24[[#This Row],[GAME_ID]]), --ISNUMBER(SEARCH(qmjhl_players_2023_24[[#This Row],[player_id]], qmjhl_scoring_2023_24[minus_ids])))</f>
        <v>2</v>
      </c>
      <c r="X19423">
        <f>qmjhl_players_2023_24[[#This Row],[T_EV_GF]]-qmjhl_players_2023_24[[#This Row],[P_EV_GF]]</f>
        <v>3</v>
      </c>
      <c r="Y19423">
        <f>qmjhl_players_2023_24[[#This Row],[T_EV_GA]]-qmjhl_players_2023_24[[#This Row],[P_EV_GA]]</f>
        <v>2</v>
      </c>
    </row>
    <row r="19424" spans="1:25" x14ac:dyDescent="0.35">
      <c r="A19424">
        <v>14</v>
      </c>
      <c r="B19424">
        <v>30930</v>
      </c>
      <c r="C19424" t="s">
        <v>13</v>
      </c>
      <c r="D19424" t="str">
        <f>IF(qmjhl_players_2023_24[[#This Row],[H_A]]="H", "A", "H")</f>
        <v>H</v>
      </c>
      <c r="E19424">
        <v>18715</v>
      </c>
      <c r="F19424">
        <v>23100</v>
      </c>
      <c r="G19424" t="s">
        <v>110</v>
      </c>
      <c r="H19424" t="s">
        <v>80</v>
      </c>
      <c r="I19424">
        <v>55</v>
      </c>
      <c r="J19424" t="s">
        <v>38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-2</v>
      </c>
      <c r="R19424">
        <v>1</v>
      </c>
      <c r="S19424">
        <v>0</v>
      </c>
      <c r="T19424">
        <f>SUMIFS(qmjhl_scoring_2023_24[EV], qmjhl_scoring_2023_24[GAME_ID], B19424, qmjhl_scoring_2023_24[H_A], C19424)</f>
        <v>3</v>
      </c>
      <c r="U19424">
        <f>SUMIFS(qmjhl_scoring_2023_24[EV], qmjhl_scoring_2023_24[GAME_ID], B19424, qmjhl_scoring_2023_24[H_A], D19424)</f>
        <v>4</v>
      </c>
      <c r="V19424" cm="1">
        <f t="array" ref="V19424">SUMPRODUCT(--(qmjhl_scoring_2023_24[EV]=1), --(qmjhl_scoring_2023_24[GAME_ID]=qmjhl_players_2023_24[[#This Row],[GAME_ID]]), --ISNUMBER(SEARCH(qmjhl_players_2023_24[[#This Row],[player_id]], qmjhl_scoring_2023_24[plus_ids])))</f>
        <v>0</v>
      </c>
      <c r="W19424" cm="1">
        <f t="array" ref="W19424">SUMPRODUCT(--(qmjhl_scoring_2023_24[EV]=1), --(qmjhl_scoring_2023_24[GAME_ID]=qmjhl_players_2023_24[[#This Row],[GAME_ID]]), --ISNUMBER(SEARCH(qmjhl_players_2023_24[[#This Row],[player_id]], qmjhl_scoring_2023_24[minus_ids])))</f>
        <v>2</v>
      </c>
      <c r="X19424">
        <f>qmjhl_players_2023_24[[#This Row],[T_EV_GF]]-qmjhl_players_2023_24[[#This Row],[P_EV_GF]]</f>
        <v>3</v>
      </c>
      <c r="Y19424">
        <f>qmjhl_players_2023_24[[#This Row],[T_EV_GA]]-qmjhl_players_2023_24[[#This Row],[P_EV_GA]]</f>
        <v>2</v>
      </c>
    </row>
    <row r="19425" spans="1:25" x14ac:dyDescent="0.35">
      <c r="A19425">
        <v>15</v>
      </c>
      <c r="B19425">
        <v>30930</v>
      </c>
      <c r="C19425" t="s">
        <v>13</v>
      </c>
      <c r="D19425" t="str">
        <f>IF(qmjhl_players_2023_24[[#This Row],[H_A]]="H", "A", "H")</f>
        <v>H</v>
      </c>
      <c r="E19425">
        <v>20528</v>
      </c>
      <c r="F19425">
        <v>26094</v>
      </c>
      <c r="G19425" t="s">
        <v>70</v>
      </c>
      <c r="H19425" t="s">
        <v>6547</v>
      </c>
      <c r="I19425">
        <v>71</v>
      </c>
      <c r="J19425" t="s">
        <v>39</v>
      </c>
      <c r="K19425">
        <v>1</v>
      </c>
      <c r="L19425">
        <v>1</v>
      </c>
      <c r="M19425">
        <v>0</v>
      </c>
      <c r="N19425">
        <v>0</v>
      </c>
      <c r="O19425">
        <v>0</v>
      </c>
      <c r="P19425">
        <v>0</v>
      </c>
      <c r="Q19425">
        <v>1</v>
      </c>
      <c r="R19425">
        <v>1</v>
      </c>
      <c r="S19425">
        <v>0</v>
      </c>
      <c r="T19425">
        <f>SUMIFS(qmjhl_scoring_2023_24[EV], qmjhl_scoring_2023_24[GAME_ID], B19425, qmjhl_scoring_2023_24[H_A], C19425)</f>
        <v>3</v>
      </c>
      <c r="U19425">
        <f>SUMIFS(qmjhl_scoring_2023_24[EV], qmjhl_scoring_2023_24[GAME_ID], B19425, qmjhl_scoring_2023_24[H_A], D19425)</f>
        <v>4</v>
      </c>
      <c r="V19425" cm="1">
        <f t="array" ref="V19425">SUMPRODUCT(--(qmjhl_scoring_2023_24[EV]=1), --(qmjhl_scoring_2023_24[GAME_ID]=qmjhl_players_2023_24[[#This Row],[GAME_ID]]), --ISNUMBER(SEARCH(qmjhl_players_2023_24[[#This Row],[player_id]], qmjhl_scoring_2023_24[plus_ids])))</f>
        <v>1</v>
      </c>
      <c r="W19425" cm="1">
        <f t="array" ref="W19425">SUMPRODUCT(--(qmjhl_scoring_2023_24[EV]=1), --(qmjhl_scoring_2023_24[GAME_ID]=qmjhl_players_2023_24[[#This Row],[GAME_ID]]), --ISNUMBER(SEARCH(qmjhl_players_2023_24[[#This Row],[player_id]], qmjhl_scoring_2023_24[minus_ids])))</f>
        <v>0</v>
      </c>
      <c r="X19425">
        <f>qmjhl_players_2023_24[[#This Row],[T_EV_GF]]-qmjhl_players_2023_24[[#This Row],[P_EV_GF]]</f>
        <v>2</v>
      </c>
      <c r="Y19425">
        <f>qmjhl_players_2023_24[[#This Row],[T_EV_GA]]-qmjhl_players_2023_24[[#This Row],[P_EV_GA]]</f>
        <v>4</v>
      </c>
    </row>
    <row r="19426" spans="1:25" x14ac:dyDescent="0.35">
      <c r="A19426">
        <v>16</v>
      </c>
      <c r="B19426">
        <v>30930</v>
      </c>
      <c r="C19426" t="s">
        <v>13</v>
      </c>
      <c r="D19426" t="str">
        <f>IF(qmjhl_players_2023_24[[#This Row],[H_A]]="H", "A", "H")</f>
        <v>H</v>
      </c>
      <c r="E19426">
        <v>19525</v>
      </c>
      <c r="F19426">
        <v>24639</v>
      </c>
      <c r="G19426" t="s">
        <v>137</v>
      </c>
      <c r="H19426" t="s">
        <v>6472</v>
      </c>
      <c r="I19426">
        <v>72</v>
      </c>
      <c r="J19426" t="s">
        <v>41</v>
      </c>
      <c r="K19426">
        <v>5</v>
      </c>
      <c r="L19426">
        <v>1</v>
      </c>
      <c r="M19426">
        <v>1</v>
      </c>
      <c r="N19426">
        <v>0</v>
      </c>
      <c r="O19426">
        <v>0</v>
      </c>
      <c r="P19426">
        <v>0</v>
      </c>
      <c r="Q19426">
        <v>1</v>
      </c>
      <c r="R19426">
        <v>0</v>
      </c>
      <c r="S19426">
        <v>0</v>
      </c>
      <c r="T19426">
        <f>SUMIFS(qmjhl_scoring_2023_24[EV], qmjhl_scoring_2023_24[GAME_ID], B19426, qmjhl_scoring_2023_24[H_A], C19426)</f>
        <v>3</v>
      </c>
      <c r="U19426">
        <f>SUMIFS(qmjhl_scoring_2023_24[EV], qmjhl_scoring_2023_24[GAME_ID], B19426, qmjhl_scoring_2023_24[H_A], D19426)</f>
        <v>4</v>
      </c>
      <c r="V19426" cm="1">
        <f t="array" ref="V19426">SUMPRODUCT(--(qmjhl_scoring_2023_24[EV]=1), --(qmjhl_scoring_2023_24[GAME_ID]=qmjhl_players_2023_24[[#This Row],[GAME_ID]]), --ISNUMBER(SEARCH(qmjhl_players_2023_24[[#This Row],[player_id]], qmjhl_scoring_2023_24[plus_ids])))</f>
        <v>2</v>
      </c>
      <c r="W19426" cm="1">
        <f t="array" ref="W19426">SUMPRODUCT(--(qmjhl_scoring_2023_24[EV]=1), --(qmjhl_scoring_2023_24[GAME_ID]=qmjhl_players_2023_24[[#This Row],[GAME_ID]]), --ISNUMBER(SEARCH(qmjhl_players_2023_24[[#This Row],[player_id]], qmjhl_scoring_2023_24[minus_ids])))</f>
        <v>0</v>
      </c>
      <c r="X19426">
        <f>qmjhl_players_2023_24[[#This Row],[T_EV_GF]]-qmjhl_players_2023_24[[#This Row],[P_EV_GF]]</f>
        <v>1</v>
      </c>
      <c r="Y19426">
        <f>qmjhl_players_2023_24[[#This Row],[T_EV_GA]]-qmjhl_players_2023_24[[#This Row],[P_EV_GA]]</f>
        <v>4</v>
      </c>
    </row>
    <row r="19427" spans="1:25" x14ac:dyDescent="0.35">
      <c r="A19427">
        <v>17</v>
      </c>
      <c r="B19427">
        <v>30930</v>
      </c>
      <c r="C19427" t="s">
        <v>13</v>
      </c>
      <c r="D19427" t="str">
        <f>IF(qmjhl_players_2023_24[[#This Row],[H_A]]="H", "A", "H")</f>
        <v>H</v>
      </c>
      <c r="E19427">
        <v>19131</v>
      </c>
      <c r="F19427">
        <v>23779</v>
      </c>
      <c r="G19427" t="s">
        <v>154</v>
      </c>
      <c r="H19427" t="s">
        <v>6548</v>
      </c>
      <c r="I19427">
        <v>77</v>
      </c>
      <c r="J19427" t="s">
        <v>47</v>
      </c>
      <c r="K19427">
        <v>1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-3</v>
      </c>
      <c r="R19427">
        <v>0</v>
      </c>
      <c r="S19427">
        <v>0</v>
      </c>
      <c r="T19427">
        <f>SUMIFS(qmjhl_scoring_2023_24[EV], qmjhl_scoring_2023_24[GAME_ID], B19427, qmjhl_scoring_2023_24[H_A], C19427)</f>
        <v>3</v>
      </c>
      <c r="U19427">
        <f>SUMIFS(qmjhl_scoring_2023_24[EV], qmjhl_scoring_2023_24[GAME_ID], B19427, qmjhl_scoring_2023_24[H_A], D19427)</f>
        <v>4</v>
      </c>
      <c r="V19427" cm="1">
        <f t="array" ref="V19427">SUMPRODUCT(--(qmjhl_scoring_2023_24[EV]=1), --(qmjhl_scoring_2023_24[GAME_ID]=qmjhl_players_2023_24[[#This Row],[GAME_ID]]), --ISNUMBER(SEARCH(qmjhl_players_2023_24[[#This Row],[player_id]], qmjhl_scoring_2023_24[plus_ids])))</f>
        <v>0</v>
      </c>
      <c r="W19427" cm="1">
        <f t="array" ref="W19427">SUMPRODUCT(--(qmjhl_scoring_2023_24[EV]=1), --(qmjhl_scoring_2023_24[GAME_ID]=qmjhl_players_2023_24[[#This Row],[GAME_ID]]), --ISNUMBER(SEARCH(qmjhl_players_2023_24[[#This Row],[player_id]], qmjhl_scoring_2023_24[minus_ids])))</f>
        <v>3</v>
      </c>
      <c r="X19427">
        <f>qmjhl_players_2023_24[[#This Row],[T_EV_GF]]-qmjhl_players_2023_24[[#This Row],[P_EV_GF]]</f>
        <v>3</v>
      </c>
      <c r="Y19427">
        <f>qmjhl_players_2023_24[[#This Row],[T_EV_GA]]-qmjhl_players_2023_24[[#This Row],[P_EV_GA]]</f>
        <v>1</v>
      </c>
    </row>
    <row r="19428" spans="1:25" x14ac:dyDescent="0.35">
      <c r="A19428">
        <v>0</v>
      </c>
      <c r="B19428">
        <v>30931</v>
      </c>
      <c r="C19428" t="s">
        <v>12</v>
      </c>
      <c r="D19428" t="str">
        <f>IF(qmjhl_players_2023_24[[#This Row],[H_A]]="H", "A", "H")</f>
        <v>A</v>
      </c>
      <c r="E19428">
        <v>18177</v>
      </c>
      <c r="F19428">
        <v>22223</v>
      </c>
      <c r="G19428" t="s">
        <v>6478</v>
      </c>
      <c r="H19428" t="s">
        <v>6488</v>
      </c>
      <c r="I19428">
        <v>3</v>
      </c>
      <c r="J19428" t="s">
        <v>47</v>
      </c>
      <c r="K19428">
        <v>4</v>
      </c>
      <c r="L19428">
        <v>1</v>
      </c>
      <c r="M19428">
        <v>0</v>
      </c>
      <c r="N19428">
        <v>1</v>
      </c>
      <c r="O19428">
        <v>0</v>
      </c>
      <c r="P19428">
        <v>0</v>
      </c>
      <c r="Q19428">
        <v>1</v>
      </c>
      <c r="R19428">
        <v>2</v>
      </c>
      <c r="S19428">
        <v>0</v>
      </c>
      <c r="T19428">
        <f>SUMIFS(qmjhl_scoring_2023_24[EV], qmjhl_scoring_2023_24[GAME_ID], B19428, qmjhl_scoring_2023_24[H_A], C19428)</f>
        <v>4</v>
      </c>
      <c r="U19428">
        <f>SUMIFS(qmjhl_scoring_2023_24[EV], qmjhl_scoring_2023_24[GAME_ID], B19428, qmjhl_scoring_2023_24[H_A], D19428)</f>
        <v>0</v>
      </c>
      <c r="V19428" cm="1">
        <f t="array" ref="V19428">SUMPRODUCT(--(qmjhl_scoring_2023_24[EV]=1), --(qmjhl_scoring_2023_24[GAME_ID]=qmjhl_players_2023_24[[#This Row],[GAME_ID]]), --ISNUMBER(SEARCH(qmjhl_players_2023_24[[#This Row],[player_id]], qmjhl_scoring_2023_24[plus_ids])))</f>
        <v>1</v>
      </c>
      <c r="W19428" cm="1">
        <f t="array" ref="W19428">SUMPRODUCT(--(qmjhl_scoring_2023_24[EV]=1), --(qmjhl_scoring_2023_24[GAME_ID]=qmjhl_players_2023_24[[#This Row],[GAME_ID]]), --ISNUMBER(SEARCH(qmjhl_players_2023_24[[#This Row],[player_id]], qmjhl_scoring_2023_24[minus_ids])))</f>
        <v>0</v>
      </c>
      <c r="X19428">
        <f>qmjhl_players_2023_24[[#This Row],[T_EV_GF]]-qmjhl_players_2023_24[[#This Row],[P_EV_GF]]</f>
        <v>3</v>
      </c>
      <c r="Y19428">
        <f>qmjhl_players_2023_24[[#This Row],[T_EV_GA]]-qmjhl_players_2023_24[[#This Row],[P_EV_GA]]</f>
        <v>0</v>
      </c>
    </row>
    <row r="19429" spans="1:25" x14ac:dyDescent="0.35">
      <c r="A19429">
        <v>1</v>
      </c>
      <c r="B19429">
        <v>30931</v>
      </c>
      <c r="C19429" t="s">
        <v>12</v>
      </c>
      <c r="D19429" t="str">
        <f>IF(qmjhl_players_2023_24[[#This Row],[H_A]]="H", "A", "H")</f>
        <v>A</v>
      </c>
      <c r="E19429">
        <v>19088</v>
      </c>
      <c r="F19429">
        <v>23819</v>
      </c>
      <c r="G19429" t="s">
        <v>6773</v>
      </c>
      <c r="H19429" t="s">
        <v>6691</v>
      </c>
      <c r="I19429">
        <v>5</v>
      </c>
      <c r="J19429" t="s">
        <v>47</v>
      </c>
      <c r="K19429">
        <v>1</v>
      </c>
      <c r="L19429">
        <v>0</v>
      </c>
      <c r="M19429">
        <v>0</v>
      </c>
      <c r="N19429">
        <v>1</v>
      </c>
      <c r="O19429">
        <v>0</v>
      </c>
      <c r="P19429">
        <v>0</v>
      </c>
      <c r="Q19429">
        <v>1</v>
      </c>
      <c r="R19429">
        <v>0</v>
      </c>
      <c r="S19429">
        <v>0</v>
      </c>
      <c r="T19429">
        <f>SUMIFS(qmjhl_scoring_2023_24[EV], qmjhl_scoring_2023_24[GAME_ID], B19429, qmjhl_scoring_2023_24[H_A], C19429)</f>
        <v>4</v>
      </c>
      <c r="U19429">
        <f>SUMIFS(qmjhl_scoring_2023_24[EV], qmjhl_scoring_2023_24[GAME_ID], B19429, qmjhl_scoring_2023_24[H_A], D19429)</f>
        <v>0</v>
      </c>
      <c r="V19429" cm="1">
        <f t="array" ref="V19429">SUMPRODUCT(--(qmjhl_scoring_2023_24[EV]=1), --(qmjhl_scoring_2023_24[GAME_ID]=qmjhl_players_2023_24[[#This Row],[GAME_ID]]), --ISNUMBER(SEARCH(qmjhl_players_2023_24[[#This Row],[player_id]], qmjhl_scoring_2023_24[plus_ids])))</f>
        <v>1</v>
      </c>
      <c r="W19429" cm="1">
        <f t="array" ref="W19429">SUMPRODUCT(--(qmjhl_scoring_2023_24[EV]=1), --(qmjhl_scoring_2023_24[GAME_ID]=qmjhl_players_2023_24[[#This Row],[GAME_ID]]), --ISNUMBER(SEARCH(qmjhl_players_2023_24[[#This Row],[player_id]], qmjhl_scoring_2023_24[minus_ids])))</f>
        <v>0</v>
      </c>
      <c r="X19429">
        <f>qmjhl_players_2023_24[[#This Row],[T_EV_GF]]-qmjhl_players_2023_24[[#This Row],[P_EV_GF]]</f>
        <v>3</v>
      </c>
      <c r="Y19429">
        <f>qmjhl_players_2023_24[[#This Row],[T_EV_GA]]-qmjhl_players_2023_24[[#This Row],[P_EV_GA]]</f>
        <v>0</v>
      </c>
    </row>
    <row r="19430" spans="1:25" x14ac:dyDescent="0.35">
      <c r="A19430">
        <v>2</v>
      </c>
      <c r="B19430">
        <v>30931</v>
      </c>
      <c r="C19430" t="s">
        <v>12</v>
      </c>
      <c r="D19430" t="str">
        <f>IF(qmjhl_players_2023_24[[#This Row],[H_A]]="H", "A", "H")</f>
        <v>A</v>
      </c>
      <c r="E19430">
        <v>20308</v>
      </c>
      <c r="F19430">
        <v>25732</v>
      </c>
      <c r="G19430" t="s">
        <v>58</v>
      </c>
      <c r="H19430" t="s">
        <v>6960</v>
      </c>
      <c r="I19430">
        <v>6</v>
      </c>
      <c r="J19430" t="s">
        <v>39</v>
      </c>
      <c r="K19430">
        <v>2</v>
      </c>
      <c r="L19430">
        <v>2</v>
      </c>
      <c r="M19430">
        <v>0</v>
      </c>
      <c r="N19430">
        <v>0</v>
      </c>
      <c r="O19430">
        <v>0</v>
      </c>
      <c r="P19430">
        <v>0</v>
      </c>
      <c r="Q19430">
        <v>2</v>
      </c>
      <c r="R19430">
        <v>0</v>
      </c>
      <c r="S19430">
        <v>0</v>
      </c>
      <c r="T19430">
        <f>SUMIFS(qmjhl_scoring_2023_24[EV], qmjhl_scoring_2023_24[GAME_ID], B19430, qmjhl_scoring_2023_24[H_A], C19430)</f>
        <v>4</v>
      </c>
      <c r="U19430">
        <f>SUMIFS(qmjhl_scoring_2023_24[EV], qmjhl_scoring_2023_24[GAME_ID], B19430, qmjhl_scoring_2023_24[H_A], D19430)</f>
        <v>0</v>
      </c>
      <c r="V19430" cm="1">
        <f t="array" ref="V19430">SUMPRODUCT(--(qmjhl_scoring_2023_24[EV]=1), --(qmjhl_scoring_2023_24[GAME_ID]=qmjhl_players_2023_24[[#This Row],[GAME_ID]]), --ISNUMBER(SEARCH(qmjhl_players_2023_24[[#This Row],[player_id]], qmjhl_scoring_2023_24[plus_ids])))</f>
        <v>2</v>
      </c>
      <c r="W19430" cm="1">
        <f t="array" ref="W19430">SUMPRODUCT(--(qmjhl_scoring_2023_24[EV]=1), --(qmjhl_scoring_2023_24[GAME_ID]=qmjhl_players_2023_24[[#This Row],[GAME_ID]]), --ISNUMBER(SEARCH(qmjhl_players_2023_24[[#This Row],[player_id]], qmjhl_scoring_2023_24[minus_ids])))</f>
        <v>0</v>
      </c>
      <c r="X19430">
        <f>qmjhl_players_2023_24[[#This Row],[T_EV_GF]]-qmjhl_players_2023_24[[#This Row],[P_EV_GF]]</f>
        <v>2</v>
      </c>
      <c r="Y19430">
        <f>qmjhl_players_2023_24[[#This Row],[T_EV_GA]]-qmjhl_players_2023_24[[#This Row],[P_EV_GA]]</f>
        <v>0</v>
      </c>
    </row>
    <row r="19431" spans="1:25" x14ac:dyDescent="0.35">
      <c r="A19431">
        <v>3</v>
      </c>
      <c r="B19431">
        <v>30931</v>
      </c>
      <c r="C19431" t="s">
        <v>12</v>
      </c>
      <c r="D19431" t="str">
        <f>IF(qmjhl_players_2023_24[[#This Row],[H_A]]="H", "A", "H")</f>
        <v>A</v>
      </c>
      <c r="E19431">
        <v>18182</v>
      </c>
      <c r="F19431">
        <v>22254</v>
      </c>
      <c r="G19431" t="s">
        <v>158</v>
      </c>
      <c r="H19431" t="s">
        <v>6489</v>
      </c>
      <c r="I19431">
        <v>7</v>
      </c>
      <c r="J19431" t="s">
        <v>47</v>
      </c>
      <c r="K19431">
        <v>2</v>
      </c>
      <c r="L19431">
        <v>0</v>
      </c>
      <c r="M19431">
        <v>0</v>
      </c>
      <c r="N19431">
        <v>1</v>
      </c>
      <c r="O19431">
        <v>0</v>
      </c>
      <c r="P19431">
        <v>0</v>
      </c>
      <c r="Q19431">
        <v>1</v>
      </c>
      <c r="R19431">
        <v>1</v>
      </c>
      <c r="S19431">
        <v>2</v>
      </c>
      <c r="T19431">
        <f>SUMIFS(qmjhl_scoring_2023_24[EV], qmjhl_scoring_2023_24[GAME_ID], B19431, qmjhl_scoring_2023_24[H_A], C19431)</f>
        <v>4</v>
      </c>
      <c r="U19431">
        <f>SUMIFS(qmjhl_scoring_2023_24[EV], qmjhl_scoring_2023_24[GAME_ID], B19431, qmjhl_scoring_2023_24[H_A], D19431)</f>
        <v>0</v>
      </c>
      <c r="V19431" cm="1">
        <f t="array" ref="V19431">SUMPRODUCT(--(qmjhl_scoring_2023_24[EV]=1), --(qmjhl_scoring_2023_24[GAME_ID]=qmjhl_players_2023_24[[#This Row],[GAME_ID]]), --ISNUMBER(SEARCH(qmjhl_players_2023_24[[#This Row],[player_id]], qmjhl_scoring_2023_24[plus_ids])))</f>
        <v>1</v>
      </c>
      <c r="W19431" cm="1">
        <f t="array" ref="W19431">SUMPRODUCT(--(qmjhl_scoring_2023_24[EV]=1), --(qmjhl_scoring_2023_24[GAME_ID]=qmjhl_players_2023_24[[#This Row],[GAME_ID]]), --ISNUMBER(SEARCH(qmjhl_players_2023_24[[#This Row],[player_id]], qmjhl_scoring_2023_24[minus_ids])))</f>
        <v>0</v>
      </c>
      <c r="X19431">
        <f>qmjhl_players_2023_24[[#This Row],[T_EV_GF]]-qmjhl_players_2023_24[[#This Row],[P_EV_GF]]</f>
        <v>3</v>
      </c>
      <c r="Y19431">
        <f>qmjhl_players_2023_24[[#This Row],[T_EV_GA]]-qmjhl_players_2023_24[[#This Row],[P_EV_GA]]</f>
        <v>0</v>
      </c>
    </row>
    <row r="19432" spans="1:25" x14ac:dyDescent="0.35">
      <c r="A19432">
        <v>4</v>
      </c>
      <c r="B19432">
        <v>30931</v>
      </c>
      <c r="C19432" t="s">
        <v>12</v>
      </c>
      <c r="D19432" t="str">
        <f>IF(qmjhl_players_2023_24[[#This Row],[H_A]]="H", "A", "H")</f>
        <v>A</v>
      </c>
      <c r="E19432">
        <v>19539</v>
      </c>
      <c r="F19432">
        <v>24640</v>
      </c>
      <c r="G19432" t="s">
        <v>162</v>
      </c>
      <c r="H19432" t="s">
        <v>102</v>
      </c>
      <c r="I19432">
        <v>9</v>
      </c>
      <c r="J19432" t="s">
        <v>39</v>
      </c>
      <c r="K19432">
        <v>2</v>
      </c>
      <c r="L19432">
        <v>1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3</v>
      </c>
      <c r="S19432">
        <v>7</v>
      </c>
      <c r="T19432">
        <f>SUMIFS(qmjhl_scoring_2023_24[EV], qmjhl_scoring_2023_24[GAME_ID], B19432, qmjhl_scoring_2023_24[H_A], C19432)</f>
        <v>4</v>
      </c>
      <c r="U19432">
        <f>SUMIFS(qmjhl_scoring_2023_24[EV], qmjhl_scoring_2023_24[GAME_ID], B19432, qmjhl_scoring_2023_24[H_A], D19432)</f>
        <v>0</v>
      </c>
      <c r="V19432" cm="1">
        <f t="array" ref="V19432">SUMPRODUCT(--(qmjhl_scoring_2023_24[EV]=1), --(qmjhl_scoring_2023_24[GAME_ID]=qmjhl_players_2023_24[[#This Row],[GAME_ID]]), --ISNUMBER(SEARCH(qmjhl_players_2023_24[[#This Row],[player_id]], qmjhl_scoring_2023_24[plus_ids])))</f>
        <v>0</v>
      </c>
      <c r="W19432" cm="1">
        <f t="array" ref="W19432">SUMPRODUCT(--(qmjhl_scoring_2023_24[EV]=1), --(qmjhl_scoring_2023_24[GAME_ID]=qmjhl_players_2023_24[[#This Row],[GAME_ID]]), --ISNUMBER(SEARCH(qmjhl_players_2023_24[[#This Row],[player_id]], qmjhl_scoring_2023_24[minus_ids])))</f>
        <v>0</v>
      </c>
      <c r="X19432">
        <f>qmjhl_players_2023_24[[#This Row],[T_EV_GF]]-qmjhl_players_2023_24[[#This Row],[P_EV_GF]]</f>
        <v>4</v>
      </c>
      <c r="Y19432">
        <f>qmjhl_players_2023_24[[#This Row],[T_EV_GA]]-qmjhl_players_2023_24[[#This Row],[P_EV_GA]]</f>
        <v>0</v>
      </c>
    </row>
    <row r="19433" spans="1:25" x14ac:dyDescent="0.35">
      <c r="A19433">
        <v>5</v>
      </c>
      <c r="B19433">
        <v>30931</v>
      </c>
      <c r="C19433" t="s">
        <v>12</v>
      </c>
      <c r="D19433" t="str">
        <f>IF(qmjhl_players_2023_24[[#This Row],[H_A]]="H", "A", "H")</f>
        <v>A</v>
      </c>
      <c r="E19433">
        <v>19090</v>
      </c>
      <c r="F19433">
        <v>23871</v>
      </c>
      <c r="G19433" t="s">
        <v>57</v>
      </c>
      <c r="H19433" t="s">
        <v>6490</v>
      </c>
      <c r="I19433">
        <v>10</v>
      </c>
      <c r="J19433" t="s">
        <v>41</v>
      </c>
      <c r="K19433">
        <v>2</v>
      </c>
      <c r="L19433">
        <v>2</v>
      </c>
      <c r="M19433">
        <v>1</v>
      </c>
      <c r="N19433">
        <v>1</v>
      </c>
      <c r="O19433">
        <v>0</v>
      </c>
      <c r="P19433">
        <v>2</v>
      </c>
      <c r="Q19433">
        <v>1</v>
      </c>
      <c r="R19433">
        <v>1</v>
      </c>
      <c r="S19433">
        <v>0</v>
      </c>
      <c r="T19433">
        <f>SUMIFS(qmjhl_scoring_2023_24[EV], qmjhl_scoring_2023_24[GAME_ID], B19433, qmjhl_scoring_2023_24[H_A], C19433)</f>
        <v>4</v>
      </c>
      <c r="U19433">
        <f>SUMIFS(qmjhl_scoring_2023_24[EV], qmjhl_scoring_2023_24[GAME_ID], B19433, qmjhl_scoring_2023_24[H_A], D19433)</f>
        <v>0</v>
      </c>
      <c r="V19433" cm="1">
        <f t="array" ref="V19433">SUMPRODUCT(--(qmjhl_scoring_2023_24[EV]=1), --(qmjhl_scoring_2023_24[GAME_ID]=qmjhl_players_2023_24[[#This Row],[GAME_ID]]), --ISNUMBER(SEARCH(qmjhl_players_2023_24[[#This Row],[player_id]], qmjhl_scoring_2023_24[plus_ids])))</f>
        <v>1</v>
      </c>
      <c r="W19433" cm="1">
        <f t="array" ref="W19433">SUMPRODUCT(--(qmjhl_scoring_2023_24[EV]=1), --(qmjhl_scoring_2023_24[GAME_ID]=qmjhl_players_2023_24[[#This Row],[GAME_ID]]), --ISNUMBER(SEARCH(qmjhl_players_2023_24[[#This Row],[player_id]], qmjhl_scoring_2023_24[minus_ids])))</f>
        <v>0</v>
      </c>
      <c r="X19433">
        <f>qmjhl_players_2023_24[[#This Row],[T_EV_GF]]-qmjhl_players_2023_24[[#This Row],[P_EV_GF]]</f>
        <v>3</v>
      </c>
      <c r="Y19433">
        <f>qmjhl_players_2023_24[[#This Row],[T_EV_GA]]-qmjhl_players_2023_24[[#This Row],[P_EV_GA]]</f>
        <v>0</v>
      </c>
    </row>
    <row r="19434" spans="1:25" x14ac:dyDescent="0.35">
      <c r="A19434">
        <v>6</v>
      </c>
      <c r="B19434">
        <v>30931</v>
      </c>
      <c r="C19434" t="s">
        <v>12</v>
      </c>
      <c r="D19434" t="str">
        <f>IF(qmjhl_players_2023_24[[#This Row],[H_A]]="H", "A", "H")</f>
        <v>A</v>
      </c>
      <c r="E19434">
        <v>20169</v>
      </c>
      <c r="F19434">
        <v>25649</v>
      </c>
      <c r="G19434" t="s">
        <v>6491</v>
      </c>
      <c r="H19434" t="s">
        <v>6492</v>
      </c>
      <c r="I19434">
        <v>14</v>
      </c>
      <c r="J19434" t="s">
        <v>38</v>
      </c>
      <c r="K19434">
        <v>1</v>
      </c>
      <c r="L19434">
        <v>1</v>
      </c>
      <c r="M19434">
        <v>1</v>
      </c>
      <c r="N19434">
        <v>0</v>
      </c>
      <c r="O19434">
        <v>0</v>
      </c>
      <c r="P19434">
        <v>0</v>
      </c>
      <c r="Q19434">
        <v>1</v>
      </c>
      <c r="R19434">
        <v>0</v>
      </c>
      <c r="S19434">
        <v>0</v>
      </c>
      <c r="T19434">
        <f>SUMIFS(qmjhl_scoring_2023_24[EV], qmjhl_scoring_2023_24[GAME_ID], B19434, qmjhl_scoring_2023_24[H_A], C19434)</f>
        <v>4</v>
      </c>
      <c r="U19434">
        <f>SUMIFS(qmjhl_scoring_2023_24[EV], qmjhl_scoring_2023_24[GAME_ID], B19434, qmjhl_scoring_2023_24[H_A], D19434)</f>
        <v>0</v>
      </c>
      <c r="V19434" cm="1">
        <f t="array" ref="V19434">SUMPRODUCT(--(qmjhl_scoring_2023_24[EV]=1), --(qmjhl_scoring_2023_24[GAME_ID]=qmjhl_players_2023_24[[#This Row],[GAME_ID]]), --ISNUMBER(SEARCH(qmjhl_players_2023_24[[#This Row],[player_id]], qmjhl_scoring_2023_24[plus_ids])))</f>
        <v>1</v>
      </c>
      <c r="W19434" cm="1">
        <f t="array" ref="W19434">SUMPRODUCT(--(qmjhl_scoring_2023_24[EV]=1), --(qmjhl_scoring_2023_24[GAME_ID]=qmjhl_players_2023_24[[#This Row],[GAME_ID]]), --ISNUMBER(SEARCH(qmjhl_players_2023_24[[#This Row],[player_id]], qmjhl_scoring_2023_24[minus_ids])))</f>
        <v>0</v>
      </c>
      <c r="X19434">
        <f>qmjhl_players_2023_24[[#This Row],[T_EV_GF]]-qmjhl_players_2023_24[[#This Row],[P_EV_GF]]</f>
        <v>3</v>
      </c>
      <c r="Y19434">
        <f>qmjhl_players_2023_24[[#This Row],[T_EV_GA]]-qmjhl_players_2023_24[[#This Row],[P_EV_GA]]</f>
        <v>0</v>
      </c>
    </row>
    <row r="19435" spans="1:25" x14ac:dyDescent="0.35">
      <c r="A19435">
        <v>7</v>
      </c>
      <c r="B19435">
        <v>30931</v>
      </c>
      <c r="C19435" t="s">
        <v>12</v>
      </c>
      <c r="D19435" t="str">
        <f>IF(qmjhl_players_2023_24[[#This Row],[H_A]]="H", "A", "H")</f>
        <v>A</v>
      </c>
      <c r="E19435">
        <v>20542</v>
      </c>
      <c r="F19435">
        <v>26108</v>
      </c>
      <c r="G19435" t="s">
        <v>6495</v>
      </c>
      <c r="H19435" t="s">
        <v>6496</v>
      </c>
      <c r="I19435">
        <v>16</v>
      </c>
      <c r="J19435" t="s">
        <v>41</v>
      </c>
      <c r="K19435">
        <v>4</v>
      </c>
      <c r="L19435">
        <v>3</v>
      </c>
      <c r="M19435">
        <v>1</v>
      </c>
      <c r="N19435">
        <v>0</v>
      </c>
      <c r="O19435">
        <v>1</v>
      </c>
      <c r="P19435">
        <v>1</v>
      </c>
      <c r="Q19435">
        <v>1</v>
      </c>
      <c r="R19435">
        <v>1</v>
      </c>
      <c r="S19435">
        <v>0</v>
      </c>
      <c r="T19435">
        <f>SUMIFS(qmjhl_scoring_2023_24[EV], qmjhl_scoring_2023_24[GAME_ID], B19435, qmjhl_scoring_2023_24[H_A], C19435)</f>
        <v>4</v>
      </c>
      <c r="U19435">
        <f>SUMIFS(qmjhl_scoring_2023_24[EV], qmjhl_scoring_2023_24[GAME_ID], B19435, qmjhl_scoring_2023_24[H_A], D19435)</f>
        <v>0</v>
      </c>
      <c r="V19435" cm="1">
        <f t="array" ref="V19435">SUMPRODUCT(--(qmjhl_scoring_2023_24[EV]=1), --(qmjhl_scoring_2023_24[GAME_ID]=qmjhl_players_2023_24[[#This Row],[GAME_ID]]), --ISNUMBER(SEARCH(qmjhl_players_2023_24[[#This Row],[player_id]], qmjhl_scoring_2023_24[plus_ids])))</f>
        <v>1</v>
      </c>
      <c r="W19435" cm="1">
        <f t="array" ref="W19435">SUMPRODUCT(--(qmjhl_scoring_2023_24[EV]=1), --(qmjhl_scoring_2023_24[GAME_ID]=qmjhl_players_2023_24[[#This Row],[GAME_ID]]), --ISNUMBER(SEARCH(qmjhl_players_2023_24[[#This Row],[player_id]], qmjhl_scoring_2023_24[minus_ids])))</f>
        <v>0</v>
      </c>
      <c r="X19435">
        <f>qmjhl_players_2023_24[[#This Row],[T_EV_GF]]-qmjhl_players_2023_24[[#This Row],[P_EV_GF]]</f>
        <v>3</v>
      </c>
      <c r="Y19435">
        <f>qmjhl_players_2023_24[[#This Row],[T_EV_GA]]-qmjhl_players_2023_24[[#This Row],[P_EV_GA]]</f>
        <v>0</v>
      </c>
    </row>
    <row r="19436" spans="1:25" x14ac:dyDescent="0.35">
      <c r="A19436">
        <v>8</v>
      </c>
      <c r="B19436">
        <v>30931</v>
      </c>
      <c r="C19436" t="s">
        <v>12</v>
      </c>
      <c r="D19436" t="str">
        <f>IF(qmjhl_players_2023_24[[#This Row],[H_A]]="H", "A", "H")</f>
        <v>A</v>
      </c>
      <c r="E19436">
        <v>18862</v>
      </c>
      <c r="F19436">
        <v>23193</v>
      </c>
      <c r="G19436" t="s">
        <v>160</v>
      </c>
      <c r="H19436" t="s">
        <v>6497</v>
      </c>
      <c r="I19436">
        <v>17</v>
      </c>
      <c r="J19436" t="s">
        <v>39</v>
      </c>
      <c r="K19436">
        <v>1</v>
      </c>
      <c r="L19436">
        <v>1</v>
      </c>
      <c r="M19436">
        <v>1</v>
      </c>
      <c r="N19436">
        <v>0</v>
      </c>
      <c r="O19436">
        <v>0</v>
      </c>
      <c r="P19436">
        <v>0</v>
      </c>
      <c r="Q19436">
        <v>1</v>
      </c>
      <c r="R19436">
        <v>0</v>
      </c>
      <c r="S19436">
        <v>0</v>
      </c>
      <c r="T19436">
        <f>SUMIFS(qmjhl_scoring_2023_24[EV], qmjhl_scoring_2023_24[GAME_ID], B19436, qmjhl_scoring_2023_24[H_A], C19436)</f>
        <v>4</v>
      </c>
      <c r="U19436">
        <f>SUMIFS(qmjhl_scoring_2023_24[EV], qmjhl_scoring_2023_24[GAME_ID], B19436, qmjhl_scoring_2023_24[H_A], D19436)</f>
        <v>0</v>
      </c>
      <c r="V19436" cm="1">
        <f t="array" ref="V19436">SUMPRODUCT(--(qmjhl_scoring_2023_24[EV]=1), --(qmjhl_scoring_2023_24[GAME_ID]=qmjhl_players_2023_24[[#This Row],[GAME_ID]]), --ISNUMBER(SEARCH(qmjhl_players_2023_24[[#This Row],[player_id]], qmjhl_scoring_2023_24[plus_ids])))</f>
        <v>1</v>
      </c>
      <c r="W19436" cm="1">
        <f t="array" ref="W19436">SUMPRODUCT(--(qmjhl_scoring_2023_24[EV]=1), --(qmjhl_scoring_2023_24[GAME_ID]=qmjhl_players_2023_24[[#This Row],[GAME_ID]]), --ISNUMBER(SEARCH(qmjhl_players_2023_24[[#This Row],[player_id]], qmjhl_scoring_2023_24[minus_ids])))</f>
        <v>0</v>
      </c>
      <c r="X19436">
        <f>qmjhl_players_2023_24[[#This Row],[T_EV_GF]]-qmjhl_players_2023_24[[#This Row],[P_EV_GF]]</f>
        <v>3</v>
      </c>
      <c r="Y19436">
        <f>qmjhl_players_2023_24[[#This Row],[T_EV_GA]]-qmjhl_players_2023_24[[#This Row],[P_EV_GA]]</f>
        <v>0</v>
      </c>
    </row>
    <row r="19437" spans="1:25" x14ac:dyDescent="0.35">
      <c r="A19437">
        <v>9</v>
      </c>
      <c r="B19437">
        <v>30931</v>
      </c>
      <c r="C19437" t="s">
        <v>12</v>
      </c>
      <c r="D19437" t="str">
        <f>IF(qmjhl_players_2023_24[[#This Row],[H_A]]="H", "A", "H")</f>
        <v>A</v>
      </c>
      <c r="E19437">
        <v>20164</v>
      </c>
      <c r="F19437">
        <v>25684</v>
      </c>
      <c r="G19437" t="s">
        <v>96</v>
      </c>
      <c r="H19437" t="s">
        <v>6498</v>
      </c>
      <c r="I19437">
        <v>18</v>
      </c>
      <c r="J19437" t="s">
        <v>39</v>
      </c>
      <c r="K19437">
        <v>3</v>
      </c>
      <c r="L19437">
        <v>1</v>
      </c>
      <c r="M19437">
        <v>1</v>
      </c>
      <c r="N19437">
        <v>0</v>
      </c>
      <c r="O19437">
        <v>10</v>
      </c>
      <c r="P19437">
        <v>16</v>
      </c>
      <c r="Q19437">
        <v>1</v>
      </c>
      <c r="R19437">
        <v>0</v>
      </c>
      <c r="S19437">
        <v>0</v>
      </c>
      <c r="T19437">
        <f>SUMIFS(qmjhl_scoring_2023_24[EV], qmjhl_scoring_2023_24[GAME_ID], B19437, qmjhl_scoring_2023_24[H_A], C19437)</f>
        <v>4</v>
      </c>
      <c r="U19437">
        <f>SUMIFS(qmjhl_scoring_2023_24[EV], qmjhl_scoring_2023_24[GAME_ID], B19437, qmjhl_scoring_2023_24[H_A], D19437)</f>
        <v>0</v>
      </c>
      <c r="V19437" cm="1">
        <f t="array" ref="V19437">SUMPRODUCT(--(qmjhl_scoring_2023_24[EV]=1), --(qmjhl_scoring_2023_24[GAME_ID]=qmjhl_players_2023_24[[#This Row],[GAME_ID]]), --ISNUMBER(SEARCH(qmjhl_players_2023_24[[#This Row],[player_id]], qmjhl_scoring_2023_24[plus_ids])))</f>
        <v>1</v>
      </c>
      <c r="W19437" cm="1">
        <f t="array" ref="W19437">SUMPRODUCT(--(qmjhl_scoring_2023_24[EV]=1), --(qmjhl_scoring_2023_24[GAME_ID]=qmjhl_players_2023_24[[#This Row],[GAME_ID]]), --ISNUMBER(SEARCH(qmjhl_players_2023_24[[#This Row],[player_id]], qmjhl_scoring_2023_24[minus_ids])))</f>
        <v>0</v>
      </c>
      <c r="X19437">
        <f>qmjhl_players_2023_24[[#This Row],[T_EV_GF]]-qmjhl_players_2023_24[[#This Row],[P_EV_GF]]</f>
        <v>3</v>
      </c>
      <c r="Y19437">
        <f>qmjhl_players_2023_24[[#This Row],[T_EV_GA]]-qmjhl_players_2023_24[[#This Row],[P_EV_GA]]</f>
        <v>0</v>
      </c>
    </row>
    <row r="19438" spans="1:25" x14ac:dyDescent="0.35">
      <c r="A19438">
        <v>10</v>
      </c>
      <c r="B19438">
        <v>30931</v>
      </c>
      <c r="C19438" t="s">
        <v>12</v>
      </c>
      <c r="D19438" t="str">
        <f>IF(qmjhl_players_2023_24[[#This Row],[H_A]]="H", "A", "H")</f>
        <v>A</v>
      </c>
      <c r="E19438">
        <v>19127</v>
      </c>
      <c r="F19438">
        <v>23868</v>
      </c>
      <c r="G19438" t="s">
        <v>167</v>
      </c>
      <c r="H19438" t="s">
        <v>6499</v>
      </c>
      <c r="I19438">
        <v>20</v>
      </c>
      <c r="J19438" t="s">
        <v>39</v>
      </c>
      <c r="K19438">
        <v>1</v>
      </c>
      <c r="L19438">
        <v>1</v>
      </c>
      <c r="M19438">
        <v>0</v>
      </c>
      <c r="N19438">
        <v>2</v>
      </c>
      <c r="O19438">
        <v>11</v>
      </c>
      <c r="P19438">
        <v>20</v>
      </c>
      <c r="Q19438">
        <v>1</v>
      </c>
      <c r="R19438">
        <v>0</v>
      </c>
      <c r="S19438">
        <v>0</v>
      </c>
      <c r="T19438">
        <f>SUMIFS(qmjhl_scoring_2023_24[EV], qmjhl_scoring_2023_24[GAME_ID], B19438, qmjhl_scoring_2023_24[H_A], C19438)</f>
        <v>4</v>
      </c>
      <c r="U19438">
        <f>SUMIFS(qmjhl_scoring_2023_24[EV], qmjhl_scoring_2023_24[GAME_ID], B19438, qmjhl_scoring_2023_24[H_A], D19438)</f>
        <v>0</v>
      </c>
      <c r="V19438" cm="1">
        <f t="array" ref="V19438">SUMPRODUCT(--(qmjhl_scoring_2023_24[EV]=1), --(qmjhl_scoring_2023_24[GAME_ID]=qmjhl_players_2023_24[[#This Row],[GAME_ID]]), --ISNUMBER(SEARCH(qmjhl_players_2023_24[[#This Row],[player_id]], qmjhl_scoring_2023_24[plus_ids])))</f>
        <v>1</v>
      </c>
      <c r="W19438" cm="1">
        <f t="array" ref="W19438">SUMPRODUCT(--(qmjhl_scoring_2023_24[EV]=1), --(qmjhl_scoring_2023_24[GAME_ID]=qmjhl_players_2023_24[[#This Row],[GAME_ID]]), --ISNUMBER(SEARCH(qmjhl_players_2023_24[[#This Row],[player_id]], qmjhl_scoring_2023_24[minus_ids])))</f>
        <v>0</v>
      </c>
      <c r="X19438">
        <f>qmjhl_players_2023_24[[#This Row],[T_EV_GF]]-qmjhl_players_2023_24[[#This Row],[P_EV_GF]]</f>
        <v>3</v>
      </c>
      <c r="Y19438">
        <f>qmjhl_players_2023_24[[#This Row],[T_EV_GA]]-qmjhl_players_2023_24[[#This Row],[P_EV_GA]]</f>
        <v>0</v>
      </c>
    </row>
    <row r="19439" spans="1:25" x14ac:dyDescent="0.35">
      <c r="A19439">
        <v>11</v>
      </c>
      <c r="B19439">
        <v>30931</v>
      </c>
      <c r="C19439" t="s">
        <v>12</v>
      </c>
      <c r="D19439" t="str">
        <f>IF(qmjhl_players_2023_24[[#This Row],[H_A]]="H", "A", "H")</f>
        <v>A</v>
      </c>
      <c r="E19439">
        <v>19086</v>
      </c>
      <c r="F19439">
        <v>23804</v>
      </c>
      <c r="G19439" t="s">
        <v>6500</v>
      </c>
      <c r="H19439" t="s">
        <v>6501</v>
      </c>
      <c r="I19439">
        <v>21</v>
      </c>
      <c r="J19439" t="s">
        <v>47</v>
      </c>
      <c r="K19439">
        <v>1</v>
      </c>
      <c r="L19439">
        <v>1</v>
      </c>
      <c r="M19439">
        <v>0</v>
      </c>
      <c r="N19439">
        <v>0</v>
      </c>
      <c r="O19439">
        <v>0</v>
      </c>
      <c r="P19439">
        <v>0</v>
      </c>
      <c r="Q19439">
        <v>2</v>
      </c>
      <c r="R19439">
        <v>0</v>
      </c>
      <c r="S19439">
        <v>0</v>
      </c>
      <c r="T19439">
        <f>SUMIFS(qmjhl_scoring_2023_24[EV], qmjhl_scoring_2023_24[GAME_ID], B19439, qmjhl_scoring_2023_24[H_A], C19439)</f>
        <v>4</v>
      </c>
      <c r="U19439">
        <f>SUMIFS(qmjhl_scoring_2023_24[EV], qmjhl_scoring_2023_24[GAME_ID], B19439, qmjhl_scoring_2023_24[H_A], D19439)</f>
        <v>0</v>
      </c>
      <c r="V19439" cm="1">
        <f t="array" ref="V19439">SUMPRODUCT(--(qmjhl_scoring_2023_24[EV]=1), --(qmjhl_scoring_2023_24[GAME_ID]=qmjhl_players_2023_24[[#This Row],[GAME_ID]]), --ISNUMBER(SEARCH(qmjhl_players_2023_24[[#This Row],[player_id]], qmjhl_scoring_2023_24[plus_ids])))</f>
        <v>2</v>
      </c>
      <c r="W19439" cm="1">
        <f t="array" ref="W19439">SUMPRODUCT(--(qmjhl_scoring_2023_24[EV]=1), --(qmjhl_scoring_2023_24[GAME_ID]=qmjhl_players_2023_24[[#This Row],[GAME_ID]]), --ISNUMBER(SEARCH(qmjhl_players_2023_24[[#This Row],[player_id]], qmjhl_scoring_2023_24[minus_ids])))</f>
        <v>0</v>
      </c>
      <c r="X19439">
        <f>qmjhl_players_2023_24[[#This Row],[T_EV_GF]]-qmjhl_players_2023_24[[#This Row],[P_EV_GF]]</f>
        <v>2</v>
      </c>
      <c r="Y19439">
        <f>qmjhl_players_2023_24[[#This Row],[T_EV_GA]]-qmjhl_players_2023_24[[#This Row],[P_EV_GA]]</f>
        <v>0</v>
      </c>
    </row>
    <row r="19440" spans="1:25" x14ac:dyDescent="0.35">
      <c r="A19440">
        <v>12</v>
      </c>
      <c r="B19440">
        <v>30931</v>
      </c>
      <c r="C19440" t="s">
        <v>12</v>
      </c>
      <c r="D19440" t="str">
        <f>IF(qmjhl_players_2023_24[[#This Row],[H_A]]="H", "A", "H")</f>
        <v>A</v>
      </c>
      <c r="E19440">
        <v>19625</v>
      </c>
      <c r="F19440">
        <v>24746</v>
      </c>
      <c r="G19440" t="s">
        <v>72</v>
      </c>
      <c r="H19440" t="s">
        <v>6866</v>
      </c>
      <c r="I19440">
        <v>23</v>
      </c>
      <c r="J19440" t="s">
        <v>39</v>
      </c>
      <c r="K19440">
        <v>1</v>
      </c>
      <c r="L19440">
        <v>1</v>
      </c>
      <c r="M19440">
        <v>0</v>
      </c>
      <c r="N19440">
        <v>1</v>
      </c>
      <c r="O19440">
        <v>7</v>
      </c>
      <c r="P19440">
        <v>9</v>
      </c>
      <c r="Q19440">
        <v>1</v>
      </c>
      <c r="R19440">
        <v>0</v>
      </c>
      <c r="S19440">
        <v>2</v>
      </c>
      <c r="T19440">
        <f>SUMIFS(qmjhl_scoring_2023_24[EV], qmjhl_scoring_2023_24[GAME_ID], B19440, qmjhl_scoring_2023_24[H_A], C19440)</f>
        <v>4</v>
      </c>
      <c r="U19440">
        <f>SUMIFS(qmjhl_scoring_2023_24[EV], qmjhl_scoring_2023_24[GAME_ID], B19440, qmjhl_scoring_2023_24[H_A], D19440)</f>
        <v>0</v>
      </c>
      <c r="V19440" cm="1">
        <f t="array" ref="V19440">SUMPRODUCT(--(qmjhl_scoring_2023_24[EV]=1), --(qmjhl_scoring_2023_24[GAME_ID]=qmjhl_players_2023_24[[#This Row],[GAME_ID]]), --ISNUMBER(SEARCH(qmjhl_players_2023_24[[#This Row],[player_id]], qmjhl_scoring_2023_24[plus_ids])))</f>
        <v>1</v>
      </c>
      <c r="W19440" cm="1">
        <f t="array" ref="W19440">SUMPRODUCT(--(qmjhl_scoring_2023_24[EV]=1), --(qmjhl_scoring_2023_24[GAME_ID]=qmjhl_players_2023_24[[#This Row],[GAME_ID]]), --ISNUMBER(SEARCH(qmjhl_players_2023_24[[#This Row],[player_id]], qmjhl_scoring_2023_24[minus_ids])))</f>
        <v>0</v>
      </c>
      <c r="X19440">
        <f>qmjhl_players_2023_24[[#This Row],[T_EV_GF]]-qmjhl_players_2023_24[[#This Row],[P_EV_GF]]</f>
        <v>3</v>
      </c>
      <c r="Y19440">
        <f>qmjhl_players_2023_24[[#This Row],[T_EV_GA]]-qmjhl_players_2023_24[[#This Row],[P_EV_GA]]</f>
        <v>0</v>
      </c>
    </row>
    <row r="19441" spans="1:25" x14ac:dyDescent="0.35">
      <c r="A19441">
        <v>13</v>
      </c>
      <c r="B19441">
        <v>30931</v>
      </c>
      <c r="C19441" t="s">
        <v>12</v>
      </c>
      <c r="D19441" t="str">
        <f>IF(qmjhl_players_2023_24[[#This Row],[H_A]]="H", "A", "H")</f>
        <v>A</v>
      </c>
      <c r="E19441">
        <v>19528</v>
      </c>
      <c r="F19441">
        <v>24621</v>
      </c>
      <c r="G19441" t="s">
        <v>75</v>
      </c>
      <c r="H19441" t="s">
        <v>6503</v>
      </c>
      <c r="I19441">
        <v>24</v>
      </c>
      <c r="J19441" t="s">
        <v>47</v>
      </c>
      <c r="K19441">
        <v>5</v>
      </c>
      <c r="L19441">
        <v>1</v>
      </c>
      <c r="M19441">
        <v>0</v>
      </c>
      <c r="N19441">
        <v>0</v>
      </c>
      <c r="O19441">
        <v>0</v>
      </c>
      <c r="P19441">
        <v>0</v>
      </c>
      <c r="Q19441">
        <v>2</v>
      </c>
      <c r="R19441">
        <v>0</v>
      </c>
      <c r="S19441">
        <v>0</v>
      </c>
      <c r="T19441">
        <f>SUMIFS(qmjhl_scoring_2023_24[EV], qmjhl_scoring_2023_24[GAME_ID], B19441, qmjhl_scoring_2023_24[H_A], C19441)</f>
        <v>4</v>
      </c>
      <c r="U19441">
        <f>SUMIFS(qmjhl_scoring_2023_24[EV], qmjhl_scoring_2023_24[GAME_ID], B19441, qmjhl_scoring_2023_24[H_A], D19441)</f>
        <v>0</v>
      </c>
      <c r="V19441" cm="1">
        <f t="array" ref="V19441">SUMPRODUCT(--(qmjhl_scoring_2023_24[EV]=1), --(qmjhl_scoring_2023_24[GAME_ID]=qmjhl_players_2023_24[[#This Row],[GAME_ID]]), --ISNUMBER(SEARCH(qmjhl_players_2023_24[[#This Row],[player_id]], qmjhl_scoring_2023_24[plus_ids])))</f>
        <v>2</v>
      </c>
      <c r="W19441" cm="1">
        <f t="array" ref="W19441">SUMPRODUCT(--(qmjhl_scoring_2023_24[EV]=1), --(qmjhl_scoring_2023_24[GAME_ID]=qmjhl_players_2023_24[[#This Row],[GAME_ID]]), --ISNUMBER(SEARCH(qmjhl_players_2023_24[[#This Row],[player_id]], qmjhl_scoring_2023_24[minus_ids])))</f>
        <v>0</v>
      </c>
      <c r="X19441">
        <f>qmjhl_players_2023_24[[#This Row],[T_EV_GF]]-qmjhl_players_2023_24[[#This Row],[P_EV_GF]]</f>
        <v>2</v>
      </c>
      <c r="Y19441">
        <f>qmjhl_players_2023_24[[#This Row],[T_EV_GA]]-qmjhl_players_2023_24[[#This Row],[P_EV_GA]]</f>
        <v>0</v>
      </c>
    </row>
    <row r="19442" spans="1:25" x14ac:dyDescent="0.35">
      <c r="A19442">
        <v>14</v>
      </c>
      <c r="B19442">
        <v>30931</v>
      </c>
      <c r="C19442" t="s">
        <v>12</v>
      </c>
      <c r="D19442" t="str">
        <f>IF(qmjhl_players_2023_24[[#This Row],[H_A]]="H", "A", "H")</f>
        <v>A</v>
      </c>
      <c r="E19442">
        <v>18212</v>
      </c>
      <c r="F19442">
        <v>22358</v>
      </c>
      <c r="G19442" t="s">
        <v>52</v>
      </c>
      <c r="H19442" t="s">
        <v>6505</v>
      </c>
      <c r="I19442">
        <v>27</v>
      </c>
      <c r="J19442" t="s">
        <v>39</v>
      </c>
      <c r="K19442">
        <v>2</v>
      </c>
      <c r="L19442">
        <v>0</v>
      </c>
      <c r="M19442">
        <v>0</v>
      </c>
      <c r="N19442">
        <v>0</v>
      </c>
      <c r="O19442">
        <v>10</v>
      </c>
      <c r="P19442">
        <v>16</v>
      </c>
      <c r="Q19442">
        <v>1</v>
      </c>
      <c r="R19442">
        <v>0</v>
      </c>
      <c r="S19442">
        <v>0</v>
      </c>
      <c r="T19442">
        <f>SUMIFS(qmjhl_scoring_2023_24[EV], qmjhl_scoring_2023_24[GAME_ID], B19442, qmjhl_scoring_2023_24[H_A], C19442)</f>
        <v>4</v>
      </c>
      <c r="U19442">
        <f>SUMIFS(qmjhl_scoring_2023_24[EV], qmjhl_scoring_2023_24[GAME_ID], B19442, qmjhl_scoring_2023_24[H_A], D19442)</f>
        <v>0</v>
      </c>
      <c r="V19442" cm="1">
        <f t="array" ref="V19442">SUMPRODUCT(--(qmjhl_scoring_2023_24[EV]=1), --(qmjhl_scoring_2023_24[GAME_ID]=qmjhl_players_2023_24[[#This Row],[GAME_ID]]), --ISNUMBER(SEARCH(qmjhl_players_2023_24[[#This Row],[player_id]], qmjhl_scoring_2023_24[plus_ids])))</f>
        <v>1</v>
      </c>
      <c r="W19442" cm="1">
        <f t="array" ref="W19442">SUMPRODUCT(--(qmjhl_scoring_2023_24[EV]=1), --(qmjhl_scoring_2023_24[GAME_ID]=qmjhl_players_2023_24[[#This Row],[GAME_ID]]), --ISNUMBER(SEARCH(qmjhl_players_2023_24[[#This Row],[player_id]], qmjhl_scoring_2023_24[minus_ids])))</f>
        <v>0</v>
      </c>
      <c r="X19442">
        <f>qmjhl_players_2023_24[[#This Row],[T_EV_GF]]-qmjhl_players_2023_24[[#This Row],[P_EV_GF]]</f>
        <v>3</v>
      </c>
      <c r="Y19442">
        <f>qmjhl_players_2023_24[[#This Row],[T_EV_GA]]-qmjhl_players_2023_24[[#This Row],[P_EV_GA]]</f>
        <v>0</v>
      </c>
    </row>
    <row r="19443" spans="1:25" x14ac:dyDescent="0.35">
      <c r="A19443">
        <v>15</v>
      </c>
      <c r="B19443">
        <v>30931</v>
      </c>
      <c r="C19443" t="s">
        <v>12</v>
      </c>
      <c r="D19443" t="str">
        <f>IF(qmjhl_players_2023_24[[#This Row],[H_A]]="H", "A", "H")</f>
        <v>A</v>
      </c>
      <c r="E19443">
        <v>18691</v>
      </c>
      <c r="F19443">
        <v>23079</v>
      </c>
      <c r="G19443" t="s">
        <v>6506</v>
      </c>
      <c r="H19443" t="s">
        <v>6507</v>
      </c>
      <c r="I19443">
        <v>28</v>
      </c>
      <c r="J19443" t="s">
        <v>38</v>
      </c>
      <c r="K19443">
        <v>4</v>
      </c>
      <c r="L19443">
        <v>2</v>
      </c>
      <c r="M19443">
        <v>1</v>
      </c>
      <c r="N19443">
        <v>1</v>
      </c>
      <c r="O19443">
        <v>0</v>
      </c>
      <c r="P19443">
        <v>0</v>
      </c>
      <c r="Q19443">
        <v>1</v>
      </c>
      <c r="R19443">
        <v>0</v>
      </c>
      <c r="S19443">
        <v>0</v>
      </c>
      <c r="T19443">
        <f>SUMIFS(qmjhl_scoring_2023_24[EV], qmjhl_scoring_2023_24[GAME_ID], B19443, qmjhl_scoring_2023_24[H_A], C19443)</f>
        <v>4</v>
      </c>
      <c r="U19443">
        <f>SUMIFS(qmjhl_scoring_2023_24[EV], qmjhl_scoring_2023_24[GAME_ID], B19443, qmjhl_scoring_2023_24[H_A], D19443)</f>
        <v>0</v>
      </c>
      <c r="V19443" cm="1">
        <f t="array" ref="V19443">SUMPRODUCT(--(qmjhl_scoring_2023_24[EV]=1), --(qmjhl_scoring_2023_24[GAME_ID]=qmjhl_players_2023_24[[#This Row],[GAME_ID]]), --ISNUMBER(SEARCH(qmjhl_players_2023_24[[#This Row],[player_id]], qmjhl_scoring_2023_24[plus_ids])))</f>
        <v>1</v>
      </c>
      <c r="W19443" cm="1">
        <f t="array" ref="W19443">SUMPRODUCT(--(qmjhl_scoring_2023_24[EV]=1), --(qmjhl_scoring_2023_24[GAME_ID]=qmjhl_players_2023_24[[#This Row],[GAME_ID]]), --ISNUMBER(SEARCH(qmjhl_players_2023_24[[#This Row],[player_id]], qmjhl_scoring_2023_24[minus_ids])))</f>
        <v>0</v>
      </c>
      <c r="X19443">
        <f>qmjhl_players_2023_24[[#This Row],[T_EV_GF]]-qmjhl_players_2023_24[[#This Row],[P_EV_GF]]</f>
        <v>3</v>
      </c>
      <c r="Y19443">
        <f>qmjhl_players_2023_24[[#This Row],[T_EV_GA]]-qmjhl_players_2023_24[[#This Row],[P_EV_GA]]</f>
        <v>0</v>
      </c>
    </row>
    <row r="19444" spans="1:25" x14ac:dyDescent="0.35">
      <c r="A19444">
        <v>16</v>
      </c>
      <c r="B19444">
        <v>30931</v>
      </c>
      <c r="C19444" t="s">
        <v>12</v>
      </c>
      <c r="D19444" t="str">
        <f>IF(qmjhl_players_2023_24[[#This Row],[H_A]]="H", "A", "H")</f>
        <v>A</v>
      </c>
      <c r="E19444">
        <v>19753</v>
      </c>
      <c r="F19444">
        <v>24820</v>
      </c>
      <c r="G19444" t="s">
        <v>111</v>
      </c>
      <c r="H19444" t="s">
        <v>6638</v>
      </c>
      <c r="I19444">
        <v>37</v>
      </c>
      <c r="J19444" t="s">
        <v>38</v>
      </c>
      <c r="K19444">
        <v>1</v>
      </c>
      <c r="L19444">
        <v>1</v>
      </c>
      <c r="M19444">
        <v>0</v>
      </c>
      <c r="N19444">
        <v>0</v>
      </c>
      <c r="O19444">
        <v>0</v>
      </c>
      <c r="P19444">
        <v>0</v>
      </c>
      <c r="Q19444">
        <v>1</v>
      </c>
      <c r="R19444">
        <v>1</v>
      </c>
      <c r="S19444">
        <v>4</v>
      </c>
      <c r="T19444">
        <f>SUMIFS(qmjhl_scoring_2023_24[EV], qmjhl_scoring_2023_24[GAME_ID], B19444, qmjhl_scoring_2023_24[H_A], C19444)</f>
        <v>4</v>
      </c>
      <c r="U19444">
        <f>SUMIFS(qmjhl_scoring_2023_24[EV], qmjhl_scoring_2023_24[GAME_ID], B19444, qmjhl_scoring_2023_24[H_A], D19444)</f>
        <v>0</v>
      </c>
      <c r="V19444" cm="1">
        <f t="array" ref="V19444">SUMPRODUCT(--(qmjhl_scoring_2023_24[EV]=1), --(qmjhl_scoring_2023_24[GAME_ID]=qmjhl_players_2023_24[[#This Row],[GAME_ID]]), --ISNUMBER(SEARCH(qmjhl_players_2023_24[[#This Row],[player_id]], qmjhl_scoring_2023_24[plus_ids])))</f>
        <v>1</v>
      </c>
      <c r="W19444" cm="1">
        <f t="array" ref="W19444">SUMPRODUCT(--(qmjhl_scoring_2023_24[EV]=1), --(qmjhl_scoring_2023_24[GAME_ID]=qmjhl_players_2023_24[[#This Row],[GAME_ID]]), --ISNUMBER(SEARCH(qmjhl_players_2023_24[[#This Row],[player_id]], qmjhl_scoring_2023_24[minus_ids])))</f>
        <v>0</v>
      </c>
      <c r="X19444">
        <f>qmjhl_players_2023_24[[#This Row],[T_EV_GF]]-qmjhl_players_2023_24[[#This Row],[P_EV_GF]]</f>
        <v>3</v>
      </c>
      <c r="Y19444">
        <f>qmjhl_players_2023_24[[#This Row],[T_EV_GA]]-qmjhl_players_2023_24[[#This Row],[P_EV_GA]]</f>
        <v>0</v>
      </c>
    </row>
    <row r="19445" spans="1:25" x14ac:dyDescent="0.35">
      <c r="A19445">
        <v>17</v>
      </c>
      <c r="B19445">
        <v>30931</v>
      </c>
      <c r="C19445" t="s">
        <v>12</v>
      </c>
      <c r="D19445" t="str">
        <f>IF(qmjhl_players_2023_24[[#This Row],[H_A]]="H", "A", "H")</f>
        <v>A</v>
      </c>
      <c r="E19445">
        <v>20533</v>
      </c>
      <c r="F19445">
        <v>26099</v>
      </c>
      <c r="G19445" t="s">
        <v>6508</v>
      </c>
      <c r="H19445" t="s">
        <v>6509</v>
      </c>
      <c r="I19445">
        <v>63</v>
      </c>
      <c r="J19445" t="s">
        <v>47</v>
      </c>
      <c r="K19445">
        <v>1</v>
      </c>
      <c r="L19445">
        <v>1</v>
      </c>
      <c r="M19445">
        <v>0</v>
      </c>
      <c r="N19445">
        <v>0</v>
      </c>
      <c r="O19445">
        <v>0</v>
      </c>
      <c r="P19445">
        <v>0</v>
      </c>
      <c r="Q19445">
        <v>1</v>
      </c>
      <c r="R19445">
        <v>0</v>
      </c>
      <c r="S19445">
        <v>0</v>
      </c>
      <c r="T19445">
        <f>SUMIFS(qmjhl_scoring_2023_24[EV], qmjhl_scoring_2023_24[GAME_ID], B19445, qmjhl_scoring_2023_24[H_A], C19445)</f>
        <v>4</v>
      </c>
      <c r="U19445">
        <f>SUMIFS(qmjhl_scoring_2023_24[EV], qmjhl_scoring_2023_24[GAME_ID], B19445, qmjhl_scoring_2023_24[H_A], D19445)</f>
        <v>0</v>
      </c>
      <c r="V19445" cm="1">
        <f t="array" ref="V19445">SUMPRODUCT(--(qmjhl_scoring_2023_24[EV]=1), --(qmjhl_scoring_2023_24[GAME_ID]=qmjhl_players_2023_24[[#This Row],[GAME_ID]]), --ISNUMBER(SEARCH(qmjhl_players_2023_24[[#This Row],[player_id]], qmjhl_scoring_2023_24[plus_ids])))</f>
        <v>1</v>
      </c>
      <c r="W19445" cm="1">
        <f t="array" ref="W19445">SUMPRODUCT(--(qmjhl_scoring_2023_24[EV]=1), --(qmjhl_scoring_2023_24[GAME_ID]=qmjhl_players_2023_24[[#This Row],[GAME_ID]]), --ISNUMBER(SEARCH(qmjhl_players_2023_24[[#This Row],[player_id]], qmjhl_scoring_2023_24[minus_ids])))</f>
        <v>0</v>
      </c>
      <c r="X19445">
        <f>qmjhl_players_2023_24[[#This Row],[T_EV_GF]]-qmjhl_players_2023_24[[#This Row],[P_EV_GF]]</f>
        <v>3</v>
      </c>
      <c r="Y19445">
        <f>qmjhl_players_2023_24[[#This Row],[T_EV_GA]]-qmjhl_players_2023_24[[#This Row],[P_EV_GA]]</f>
        <v>0</v>
      </c>
    </row>
    <row r="19446" spans="1:25" x14ac:dyDescent="0.35">
      <c r="A19446">
        <v>0</v>
      </c>
      <c r="B19446">
        <v>30931</v>
      </c>
      <c r="C19446" t="s">
        <v>13</v>
      </c>
      <c r="D19446" t="str">
        <f>IF(qmjhl_players_2023_24[[#This Row],[H_A]]="H", "A", "H")</f>
        <v>H</v>
      </c>
      <c r="E19446">
        <v>19932</v>
      </c>
      <c r="F19446">
        <v>25198</v>
      </c>
      <c r="G19446" t="s">
        <v>157</v>
      </c>
      <c r="H19446" t="s">
        <v>6434</v>
      </c>
      <c r="I19446">
        <v>2</v>
      </c>
      <c r="J19446" t="s">
        <v>47</v>
      </c>
      <c r="K19446">
        <v>2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-2</v>
      </c>
      <c r="R19446">
        <v>1</v>
      </c>
      <c r="S19446">
        <v>2</v>
      </c>
      <c r="T19446">
        <f>SUMIFS(qmjhl_scoring_2023_24[EV], qmjhl_scoring_2023_24[GAME_ID], B19446, qmjhl_scoring_2023_24[H_A], C19446)</f>
        <v>0</v>
      </c>
      <c r="U19446">
        <f>SUMIFS(qmjhl_scoring_2023_24[EV], qmjhl_scoring_2023_24[GAME_ID], B19446, qmjhl_scoring_2023_24[H_A], D19446)</f>
        <v>4</v>
      </c>
      <c r="V19446" cm="1">
        <f t="array" ref="V19446">SUMPRODUCT(--(qmjhl_scoring_2023_24[EV]=1), --(qmjhl_scoring_2023_24[GAME_ID]=qmjhl_players_2023_24[[#This Row],[GAME_ID]]), --ISNUMBER(SEARCH(qmjhl_players_2023_24[[#This Row],[player_id]], qmjhl_scoring_2023_24[plus_ids])))</f>
        <v>0</v>
      </c>
      <c r="W19446" cm="1">
        <f t="array" ref="W19446">SUMPRODUCT(--(qmjhl_scoring_2023_24[EV]=1), --(qmjhl_scoring_2023_24[GAME_ID]=qmjhl_players_2023_24[[#This Row],[GAME_ID]]), --ISNUMBER(SEARCH(qmjhl_players_2023_24[[#This Row],[player_id]], qmjhl_scoring_2023_24[minus_ids])))</f>
        <v>2</v>
      </c>
      <c r="X19446">
        <f>qmjhl_players_2023_24[[#This Row],[T_EV_GF]]-qmjhl_players_2023_24[[#This Row],[P_EV_GF]]</f>
        <v>0</v>
      </c>
      <c r="Y19446">
        <f>qmjhl_players_2023_24[[#This Row],[T_EV_GA]]-qmjhl_players_2023_24[[#This Row],[P_EV_GA]]</f>
        <v>2</v>
      </c>
    </row>
    <row r="19447" spans="1:25" x14ac:dyDescent="0.35">
      <c r="A19447">
        <v>1</v>
      </c>
      <c r="B19447">
        <v>30931</v>
      </c>
      <c r="C19447" t="s">
        <v>13</v>
      </c>
      <c r="D19447" t="str">
        <f>IF(qmjhl_players_2023_24[[#This Row],[H_A]]="H", "A", "H")</f>
        <v>H</v>
      </c>
      <c r="E19447">
        <v>20330</v>
      </c>
      <c r="F19447">
        <v>25793</v>
      </c>
      <c r="G19447" t="s">
        <v>83</v>
      </c>
      <c r="H19447" t="s">
        <v>6435</v>
      </c>
      <c r="I19447">
        <v>6</v>
      </c>
      <c r="J19447" t="s">
        <v>47</v>
      </c>
      <c r="K19447">
        <v>1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1</v>
      </c>
      <c r="S19447">
        <v>0</v>
      </c>
      <c r="T19447">
        <f>SUMIFS(qmjhl_scoring_2023_24[EV], qmjhl_scoring_2023_24[GAME_ID], B19447, qmjhl_scoring_2023_24[H_A], C19447)</f>
        <v>0</v>
      </c>
      <c r="U19447">
        <f>SUMIFS(qmjhl_scoring_2023_24[EV], qmjhl_scoring_2023_24[GAME_ID], B19447, qmjhl_scoring_2023_24[H_A], D19447)</f>
        <v>4</v>
      </c>
      <c r="V19447" cm="1">
        <f t="array" ref="V19447">SUMPRODUCT(--(qmjhl_scoring_2023_24[EV]=1), --(qmjhl_scoring_2023_24[GAME_ID]=qmjhl_players_2023_24[[#This Row],[GAME_ID]]), --ISNUMBER(SEARCH(qmjhl_players_2023_24[[#This Row],[player_id]], qmjhl_scoring_2023_24[plus_ids])))</f>
        <v>0</v>
      </c>
      <c r="W19447" cm="1">
        <f t="array" ref="W19447">SUMPRODUCT(--(qmjhl_scoring_2023_24[EV]=1), --(qmjhl_scoring_2023_24[GAME_ID]=qmjhl_players_2023_24[[#This Row],[GAME_ID]]), --ISNUMBER(SEARCH(qmjhl_players_2023_24[[#This Row],[player_id]], qmjhl_scoring_2023_24[minus_ids])))</f>
        <v>0</v>
      </c>
      <c r="X19447">
        <f>qmjhl_players_2023_24[[#This Row],[T_EV_GF]]-qmjhl_players_2023_24[[#This Row],[P_EV_GF]]</f>
        <v>0</v>
      </c>
      <c r="Y19447">
        <f>qmjhl_players_2023_24[[#This Row],[T_EV_GA]]-qmjhl_players_2023_24[[#This Row],[P_EV_GA]]</f>
        <v>4</v>
      </c>
    </row>
    <row r="19448" spans="1:25" x14ac:dyDescent="0.35">
      <c r="A19448">
        <v>2</v>
      </c>
      <c r="B19448">
        <v>30931</v>
      </c>
      <c r="C19448" t="s">
        <v>13</v>
      </c>
      <c r="D19448" t="str">
        <f>IF(qmjhl_players_2023_24[[#This Row],[H_A]]="H", "A", "H")</f>
        <v>H</v>
      </c>
      <c r="E19448">
        <v>19775</v>
      </c>
      <c r="F19448">
        <v>25101</v>
      </c>
      <c r="G19448" t="s">
        <v>6440</v>
      </c>
      <c r="H19448" t="s">
        <v>6441</v>
      </c>
      <c r="I19448">
        <v>9</v>
      </c>
      <c r="J19448" t="s">
        <v>38</v>
      </c>
      <c r="K19448">
        <v>4</v>
      </c>
      <c r="L19448">
        <v>3</v>
      </c>
      <c r="M19448">
        <v>0</v>
      </c>
      <c r="N19448">
        <v>0</v>
      </c>
      <c r="O19448">
        <v>5</v>
      </c>
      <c r="P19448">
        <v>13</v>
      </c>
      <c r="Q19448">
        <v>-1</v>
      </c>
      <c r="R19448">
        <v>1</v>
      </c>
      <c r="S19448">
        <v>0</v>
      </c>
      <c r="T19448">
        <f>SUMIFS(qmjhl_scoring_2023_24[EV], qmjhl_scoring_2023_24[GAME_ID], B19448, qmjhl_scoring_2023_24[H_A], C19448)</f>
        <v>0</v>
      </c>
      <c r="U19448">
        <f>SUMIFS(qmjhl_scoring_2023_24[EV], qmjhl_scoring_2023_24[GAME_ID], B19448, qmjhl_scoring_2023_24[H_A], D19448)</f>
        <v>4</v>
      </c>
      <c r="V19448" cm="1">
        <f t="array" ref="V19448">SUMPRODUCT(--(qmjhl_scoring_2023_24[EV]=1), --(qmjhl_scoring_2023_24[GAME_ID]=qmjhl_players_2023_24[[#This Row],[GAME_ID]]), --ISNUMBER(SEARCH(qmjhl_players_2023_24[[#This Row],[player_id]], qmjhl_scoring_2023_24[plus_ids])))</f>
        <v>0</v>
      </c>
      <c r="W19448" cm="1">
        <f t="array" ref="W19448">SUMPRODUCT(--(qmjhl_scoring_2023_24[EV]=1), --(qmjhl_scoring_2023_24[GAME_ID]=qmjhl_players_2023_24[[#This Row],[GAME_ID]]), --ISNUMBER(SEARCH(qmjhl_players_2023_24[[#This Row],[player_id]], qmjhl_scoring_2023_24[minus_ids])))</f>
        <v>1</v>
      </c>
      <c r="X19448">
        <f>qmjhl_players_2023_24[[#This Row],[T_EV_GF]]-qmjhl_players_2023_24[[#This Row],[P_EV_GF]]</f>
        <v>0</v>
      </c>
      <c r="Y19448">
        <f>qmjhl_players_2023_24[[#This Row],[T_EV_GA]]-qmjhl_players_2023_24[[#This Row],[P_EV_GA]]</f>
        <v>3</v>
      </c>
    </row>
    <row r="19449" spans="1:25" x14ac:dyDescent="0.35">
      <c r="A19449">
        <v>3</v>
      </c>
      <c r="B19449">
        <v>30931</v>
      </c>
      <c r="C19449" t="s">
        <v>13</v>
      </c>
      <c r="D19449" t="str">
        <f>IF(qmjhl_players_2023_24[[#This Row],[H_A]]="H", "A", "H")</f>
        <v>H</v>
      </c>
      <c r="E19449">
        <v>20139</v>
      </c>
      <c r="F19449">
        <v>25451</v>
      </c>
      <c r="G19449" t="s">
        <v>6413</v>
      </c>
      <c r="H19449" t="s">
        <v>6442</v>
      </c>
      <c r="I19449">
        <v>10</v>
      </c>
      <c r="J19449" t="s">
        <v>47</v>
      </c>
      <c r="K19449">
        <v>3</v>
      </c>
      <c r="L19449">
        <v>1</v>
      </c>
      <c r="M19449">
        <v>0</v>
      </c>
      <c r="N19449">
        <v>1</v>
      </c>
      <c r="O19449">
        <v>0</v>
      </c>
      <c r="P19449">
        <v>0</v>
      </c>
      <c r="Q19449">
        <v>-1</v>
      </c>
      <c r="R19449">
        <v>0</v>
      </c>
      <c r="S19449">
        <v>0</v>
      </c>
      <c r="T19449">
        <f>SUMIFS(qmjhl_scoring_2023_24[EV], qmjhl_scoring_2023_24[GAME_ID], B19449, qmjhl_scoring_2023_24[H_A], C19449)</f>
        <v>0</v>
      </c>
      <c r="U19449">
        <f>SUMIFS(qmjhl_scoring_2023_24[EV], qmjhl_scoring_2023_24[GAME_ID], B19449, qmjhl_scoring_2023_24[H_A], D19449)</f>
        <v>4</v>
      </c>
      <c r="V19449" cm="1">
        <f t="array" ref="V19449">SUMPRODUCT(--(qmjhl_scoring_2023_24[EV]=1), --(qmjhl_scoring_2023_24[GAME_ID]=qmjhl_players_2023_24[[#This Row],[GAME_ID]]), --ISNUMBER(SEARCH(qmjhl_players_2023_24[[#This Row],[player_id]], qmjhl_scoring_2023_24[plus_ids])))</f>
        <v>0</v>
      </c>
      <c r="W19449" cm="1">
        <f t="array" ref="W19449">SUMPRODUCT(--(qmjhl_scoring_2023_24[EV]=1), --(qmjhl_scoring_2023_24[GAME_ID]=qmjhl_players_2023_24[[#This Row],[GAME_ID]]), --ISNUMBER(SEARCH(qmjhl_players_2023_24[[#This Row],[player_id]], qmjhl_scoring_2023_24[minus_ids])))</f>
        <v>1</v>
      </c>
      <c r="X19449">
        <f>qmjhl_players_2023_24[[#This Row],[T_EV_GF]]-qmjhl_players_2023_24[[#This Row],[P_EV_GF]]</f>
        <v>0</v>
      </c>
      <c r="Y19449">
        <f>qmjhl_players_2023_24[[#This Row],[T_EV_GA]]-qmjhl_players_2023_24[[#This Row],[P_EV_GA]]</f>
        <v>3</v>
      </c>
    </row>
    <row r="19450" spans="1:25" x14ac:dyDescent="0.35">
      <c r="A19450">
        <v>4</v>
      </c>
      <c r="B19450">
        <v>30931</v>
      </c>
      <c r="C19450" t="s">
        <v>13</v>
      </c>
      <c r="D19450" t="str">
        <f>IF(qmjhl_players_2023_24[[#This Row],[H_A]]="H", "A", "H")</f>
        <v>H</v>
      </c>
      <c r="E19450">
        <v>20460</v>
      </c>
      <c r="F19450">
        <v>26049</v>
      </c>
      <c r="G19450" t="s">
        <v>6922</v>
      </c>
      <c r="H19450" t="s">
        <v>6437</v>
      </c>
      <c r="I19450">
        <v>16</v>
      </c>
      <c r="J19450" t="s">
        <v>38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-1</v>
      </c>
      <c r="R19450">
        <v>1</v>
      </c>
      <c r="S19450">
        <v>2</v>
      </c>
      <c r="T19450">
        <f>SUMIFS(qmjhl_scoring_2023_24[EV], qmjhl_scoring_2023_24[GAME_ID], B19450, qmjhl_scoring_2023_24[H_A], C19450)</f>
        <v>0</v>
      </c>
      <c r="U19450">
        <f>SUMIFS(qmjhl_scoring_2023_24[EV], qmjhl_scoring_2023_24[GAME_ID], B19450, qmjhl_scoring_2023_24[H_A], D19450)</f>
        <v>4</v>
      </c>
      <c r="V19450" cm="1">
        <f t="array" ref="V19450">SUMPRODUCT(--(qmjhl_scoring_2023_24[EV]=1), --(qmjhl_scoring_2023_24[GAME_ID]=qmjhl_players_2023_24[[#This Row],[GAME_ID]]), --ISNUMBER(SEARCH(qmjhl_players_2023_24[[#This Row],[player_id]], qmjhl_scoring_2023_24[plus_ids])))</f>
        <v>0</v>
      </c>
      <c r="W19450" cm="1">
        <f t="array" ref="W19450">SUMPRODUCT(--(qmjhl_scoring_2023_24[EV]=1), --(qmjhl_scoring_2023_24[GAME_ID]=qmjhl_players_2023_24[[#This Row],[GAME_ID]]), --ISNUMBER(SEARCH(qmjhl_players_2023_24[[#This Row],[player_id]], qmjhl_scoring_2023_24[minus_ids])))</f>
        <v>1</v>
      </c>
      <c r="X19450">
        <f>qmjhl_players_2023_24[[#This Row],[T_EV_GF]]-qmjhl_players_2023_24[[#This Row],[P_EV_GF]]</f>
        <v>0</v>
      </c>
      <c r="Y19450">
        <f>qmjhl_players_2023_24[[#This Row],[T_EV_GA]]-qmjhl_players_2023_24[[#This Row],[P_EV_GA]]</f>
        <v>3</v>
      </c>
    </row>
    <row r="19451" spans="1:25" x14ac:dyDescent="0.35">
      <c r="A19451">
        <v>5</v>
      </c>
      <c r="B19451">
        <v>30931</v>
      </c>
      <c r="C19451" t="s">
        <v>13</v>
      </c>
      <c r="D19451" t="str">
        <f>IF(qmjhl_players_2023_24[[#This Row],[H_A]]="H", "A", "H")</f>
        <v>H</v>
      </c>
      <c r="E19451">
        <v>19770</v>
      </c>
      <c r="F19451">
        <v>25097</v>
      </c>
      <c r="G19451" t="s">
        <v>101</v>
      </c>
      <c r="H19451" t="s">
        <v>6445</v>
      </c>
      <c r="I19451">
        <v>21</v>
      </c>
      <c r="J19451" t="s">
        <v>38</v>
      </c>
      <c r="K19451">
        <v>0</v>
      </c>
      <c r="L19451">
        <v>0</v>
      </c>
      <c r="M19451">
        <v>0</v>
      </c>
      <c r="N19451">
        <v>1</v>
      </c>
      <c r="O19451">
        <v>0</v>
      </c>
      <c r="P19451">
        <v>0</v>
      </c>
      <c r="Q19451">
        <v>-1</v>
      </c>
      <c r="R19451">
        <v>0</v>
      </c>
      <c r="S19451">
        <v>0</v>
      </c>
      <c r="T19451">
        <f>SUMIFS(qmjhl_scoring_2023_24[EV], qmjhl_scoring_2023_24[GAME_ID], B19451, qmjhl_scoring_2023_24[H_A], C19451)</f>
        <v>0</v>
      </c>
      <c r="U19451">
        <f>SUMIFS(qmjhl_scoring_2023_24[EV], qmjhl_scoring_2023_24[GAME_ID], B19451, qmjhl_scoring_2023_24[H_A], D19451)</f>
        <v>4</v>
      </c>
      <c r="V19451" cm="1">
        <f t="array" ref="V19451">SUMPRODUCT(--(qmjhl_scoring_2023_24[EV]=1), --(qmjhl_scoring_2023_24[GAME_ID]=qmjhl_players_2023_24[[#This Row],[GAME_ID]]), --ISNUMBER(SEARCH(qmjhl_players_2023_24[[#This Row],[player_id]], qmjhl_scoring_2023_24[plus_ids])))</f>
        <v>0</v>
      </c>
      <c r="W19451" cm="1">
        <f t="array" ref="W19451">SUMPRODUCT(--(qmjhl_scoring_2023_24[EV]=1), --(qmjhl_scoring_2023_24[GAME_ID]=qmjhl_players_2023_24[[#This Row],[GAME_ID]]), --ISNUMBER(SEARCH(qmjhl_players_2023_24[[#This Row],[player_id]], qmjhl_scoring_2023_24[minus_ids])))</f>
        <v>1</v>
      </c>
      <c r="X19451">
        <f>qmjhl_players_2023_24[[#This Row],[T_EV_GF]]-qmjhl_players_2023_24[[#This Row],[P_EV_GF]]</f>
        <v>0</v>
      </c>
      <c r="Y19451">
        <f>qmjhl_players_2023_24[[#This Row],[T_EV_GA]]-qmjhl_players_2023_24[[#This Row],[P_EV_GA]]</f>
        <v>3</v>
      </c>
    </row>
    <row r="19452" spans="1:25" x14ac:dyDescent="0.35">
      <c r="A19452">
        <v>6</v>
      </c>
      <c r="B19452">
        <v>30931</v>
      </c>
      <c r="C19452" t="s">
        <v>13</v>
      </c>
      <c r="D19452" t="str">
        <f>IF(qmjhl_players_2023_24[[#This Row],[H_A]]="H", "A", "H")</f>
        <v>H</v>
      </c>
      <c r="E19452">
        <v>19634</v>
      </c>
      <c r="F19452">
        <v>24707</v>
      </c>
      <c r="G19452" t="s">
        <v>90</v>
      </c>
      <c r="H19452" t="s">
        <v>6446</v>
      </c>
      <c r="I19452">
        <v>24</v>
      </c>
      <c r="J19452" t="s">
        <v>41</v>
      </c>
      <c r="K19452">
        <v>0</v>
      </c>
      <c r="L19452">
        <v>0</v>
      </c>
      <c r="M19452">
        <v>0</v>
      </c>
      <c r="N19452">
        <v>0</v>
      </c>
      <c r="O19452">
        <v>0</v>
      </c>
      <c r="P19452">
        <v>2</v>
      </c>
      <c r="Q19452">
        <v>-1</v>
      </c>
      <c r="R19452">
        <v>0</v>
      </c>
      <c r="S19452">
        <v>0</v>
      </c>
      <c r="T19452">
        <f>SUMIFS(qmjhl_scoring_2023_24[EV], qmjhl_scoring_2023_24[GAME_ID], B19452, qmjhl_scoring_2023_24[H_A], C19452)</f>
        <v>0</v>
      </c>
      <c r="U19452">
        <f>SUMIFS(qmjhl_scoring_2023_24[EV], qmjhl_scoring_2023_24[GAME_ID], B19452, qmjhl_scoring_2023_24[H_A], D19452)</f>
        <v>4</v>
      </c>
      <c r="V19452" cm="1">
        <f t="array" ref="V19452">SUMPRODUCT(--(qmjhl_scoring_2023_24[EV]=1), --(qmjhl_scoring_2023_24[GAME_ID]=qmjhl_players_2023_24[[#This Row],[GAME_ID]]), --ISNUMBER(SEARCH(qmjhl_players_2023_24[[#This Row],[player_id]], qmjhl_scoring_2023_24[plus_ids])))</f>
        <v>0</v>
      </c>
      <c r="W19452" cm="1">
        <f t="array" ref="W19452">SUMPRODUCT(--(qmjhl_scoring_2023_24[EV]=1), --(qmjhl_scoring_2023_24[GAME_ID]=qmjhl_players_2023_24[[#This Row],[GAME_ID]]), --ISNUMBER(SEARCH(qmjhl_players_2023_24[[#This Row],[player_id]], qmjhl_scoring_2023_24[minus_ids])))</f>
        <v>1</v>
      </c>
      <c r="X19452">
        <f>qmjhl_players_2023_24[[#This Row],[T_EV_GF]]-qmjhl_players_2023_24[[#This Row],[P_EV_GF]]</f>
        <v>0</v>
      </c>
      <c r="Y19452">
        <f>qmjhl_players_2023_24[[#This Row],[T_EV_GA]]-qmjhl_players_2023_24[[#This Row],[P_EV_GA]]</f>
        <v>3</v>
      </c>
    </row>
    <row r="19453" spans="1:25" x14ac:dyDescent="0.35">
      <c r="A19453">
        <v>7</v>
      </c>
      <c r="B19453">
        <v>30931</v>
      </c>
      <c r="C19453" t="s">
        <v>13</v>
      </c>
      <c r="D19453" t="str">
        <f>IF(qmjhl_players_2023_24[[#This Row],[H_A]]="H", "A", "H")</f>
        <v>H</v>
      </c>
      <c r="E19453">
        <v>18864</v>
      </c>
      <c r="F19453">
        <v>23583</v>
      </c>
      <c r="G19453" t="s">
        <v>144</v>
      </c>
      <c r="H19453" t="s">
        <v>6834</v>
      </c>
      <c r="I19453">
        <v>26</v>
      </c>
      <c r="J19453" t="s">
        <v>39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4</v>
      </c>
      <c r="Q19453">
        <v>-2</v>
      </c>
      <c r="R19453">
        <v>1</v>
      </c>
      <c r="S19453">
        <v>2</v>
      </c>
      <c r="T19453">
        <f>SUMIFS(qmjhl_scoring_2023_24[EV], qmjhl_scoring_2023_24[GAME_ID], B19453, qmjhl_scoring_2023_24[H_A], C19453)</f>
        <v>0</v>
      </c>
      <c r="U19453">
        <f>SUMIFS(qmjhl_scoring_2023_24[EV], qmjhl_scoring_2023_24[GAME_ID], B19453, qmjhl_scoring_2023_24[H_A], D19453)</f>
        <v>4</v>
      </c>
      <c r="V19453" cm="1">
        <f t="array" ref="V19453">SUMPRODUCT(--(qmjhl_scoring_2023_24[EV]=1), --(qmjhl_scoring_2023_24[GAME_ID]=qmjhl_players_2023_24[[#This Row],[GAME_ID]]), --ISNUMBER(SEARCH(qmjhl_players_2023_24[[#This Row],[player_id]], qmjhl_scoring_2023_24[plus_ids])))</f>
        <v>0</v>
      </c>
      <c r="W19453" cm="1">
        <f t="array" ref="W19453">SUMPRODUCT(--(qmjhl_scoring_2023_24[EV]=1), --(qmjhl_scoring_2023_24[GAME_ID]=qmjhl_players_2023_24[[#This Row],[GAME_ID]]), --ISNUMBER(SEARCH(qmjhl_players_2023_24[[#This Row],[player_id]], qmjhl_scoring_2023_24[minus_ids])))</f>
        <v>2</v>
      </c>
      <c r="X19453">
        <f>qmjhl_players_2023_24[[#This Row],[T_EV_GF]]-qmjhl_players_2023_24[[#This Row],[P_EV_GF]]</f>
        <v>0</v>
      </c>
      <c r="Y19453">
        <f>qmjhl_players_2023_24[[#This Row],[T_EV_GA]]-qmjhl_players_2023_24[[#This Row],[P_EV_GA]]</f>
        <v>2</v>
      </c>
    </row>
    <row r="19454" spans="1:25" x14ac:dyDescent="0.35">
      <c r="A19454">
        <v>8</v>
      </c>
      <c r="B19454">
        <v>30931</v>
      </c>
      <c r="C19454" t="s">
        <v>13</v>
      </c>
      <c r="D19454" t="str">
        <f>IF(qmjhl_players_2023_24[[#This Row],[H_A]]="H", "A", "H")</f>
        <v>H</v>
      </c>
      <c r="E19454">
        <v>20203</v>
      </c>
      <c r="F19454">
        <v>25612</v>
      </c>
      <c r="G19454" t="s">
        <v>6447</v>
      </c>
      <c r="H19454" t="s">
        <v>6448</v>
      </c>
      <c r="I19454">
        <v>27</v>
      </c>
      <c r="J19454" t="s">
        <v>47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-1</v>
      </c>
      <c r="R19454">
        <v>0</v>
      </c>
      <c r="S19454">
        <v>0</v>
      </c>
      <c r="T19454">
        <f>SUMIFS(qmjhl_scoring_2023_24[EV], qmjhl_scoring_2023_24[GAME_ID], B19454, qmjhl_scoring_2023_24[H_A], C19454)</f>
        <v>0</v>
      </c>
      <c r="U19454">
        <f>SUMIFS(qmjhl_scoring_2023_24[EV], qmjhl_scoring_2023_24[GAME_ID], B19454, qmjhl_scoring_2023_24[H_A], D19454)</f>
        <v>4</v>
      </c>
      <c r="V19454" cm="1">
        <f t="array" ref="V19454">SUMPRODUCT(--(qmjhl_scoring_2023_24[EV]=1), --(qmjhl_scoring_2023_24[GAME_ID]=qmjhl_players_2023_24[[#This Row],[GAME_ID]]), --ISNUMBER(SEARCH(qmjhl_players_2023_24[[#This Row],[player_id]], qmjhl_scoring_2023_24[plus_ids])))</f>
        <v>0</v>
      </c>
      <c r="W19454" cm="1">
        <f t="array" ref="W19454">SUMPRODUCT(--(qmjhl_scoring_2023_24[EV]=1), --(qmjhl_scoring_2023_24[GAME_ID]=qmjhl_players_2023_24[[#This Row],[GAME_ID]]), --ISNUMBER(SEARCH(qmjhl_players_2023_24[[#This Row],[player_id]], qmjhl_scoring_2023_24[minus_ids])))</f>
        <v>1</v>
      </c>
      <c r="X19454">
        <f>qmjhl_players_2023_24[[#This Row],[T_EV_GF]]-qmjhl_players_2023_24[[#This Row],[P_EV_GF]]</f>
        <v>0</v>
      </c>
      <c r="Y19454">
        <f>qmjhl_players_2023_24[[#This Row],[T_EV_GA]]-qmjhl_players_2023_24[[#This Row],[P_EV_GA]]</f>
        <v>3</v>
      </c>
    </row>
    <row r="19455" spans="1:25" x14ac:dyDescent="0.35">
      <c r="A19455">
        <v>9</v>
      </c>
      <c r="B19455">
        <v>30931</v>
      </c>
      <c r="C19455" t="s">
        <v>13</v>
      </c>
      <c r="D19455" t="str">
        <f>IF(qmjhl_players_2023_24[[#This Row],[H_A]]="H", "A", "H")</f>
        <v>H</v>
      </c>
      <c r="E19455">
        <v>20193</v>
      </c>
      <c r="F19455">
        <v>25482</v>
      </c>
      <c r="G19455" t="s">
        <v>6450</v>
      </c>
      <c r="H19455" t="s">
        <v>6451</v>
      </c>
      <c r="I19455">
        <v>43</v>
      </c>
      <c r="J19455" t="s">
        <v>39</v>
      </c>
      <c r="K19455">
        <v>2</v>
      </c>
      <c r="L19455">
        <v>1</v>
      </c>
      <c r="M19455">
        <v>0</v>
      </c>
      <c r="N19455">
        <v>0</v>
      </c>
      <c r="O19455">
        <v>1</v>
      </c>
      <c r="P19455">
        <v>2</v>
      </c>
      <c r="Q19455">
        <v>-1</v>
      </c>
      <c r="R19455">
        <v>0</v>
      </c>
      <c r="S19455">
        <v>0</v>
      </c>
      <c r="T19455">
        <f>SUMIFS(qmjhl_scoring_2023_24[EV], qmjhl_scoring_2023_24[GAME_ID], B19455, qmjhl_scoring_2023_24[H_A], C19455)</f>
        <v>0</v>
      </c>
      <c r="U19455">
        <f>SUMIFS(qmjhl_scoring_2023_24[EV], qmjhl_scoring_2023_24[GAME_ID], B19455, qmjhl_scoring_2023_24[H_A], D19455)</f>
        <v>4</v>
      </c>
      <c r="V19455" cm="1">
        <f t="array" ref="V19455">SUMPRODUCT(--(qmjhl_scoring_2023_24[EV]=1), --(qmjhl_scoring_2023_24[GAME_ID]=qmjhl_players_2023_24[[#This Row],[GAME_ID]]), --ISNUMBER(SEARCH(qmjhl_players_2023_24[[#This Row],[player_id]], qmjhl_scoring_2023_24[plus_ids])))</f>
        <v>0</v>
      </c>
      <c r="W19455" cm="1">
        <f t="array" ref="W19455">SUMPRODUCT(--(qmjhl_scoring_2023_24[EV]=1), --(qmjhl_scoring_2023_24[GAME_ID]=qmjhl_players_2023_24[[#This Row],[GAME_ID]]), --ISNUMBER(SEARCH(qmjhl_players_2023_24[[#This Row],[player_id]], qmjhl_scoring_2023_24[minus_ids])))</f>
        <v>1</v>
      </c>
      <c r="X19455">
        <f>qmjhl_players_2023_24[[#This Row],[T_EV_GF]]-qmjhl_players_2023_24[[#This Row],[P_EV_GF]]</f>
        <v>0</v>
      </c>
      <c r="Y19455">
        <f>qmjhl_players_2023_24[[#This Row],[T_EV_GA]]-qmjhl_players_2023_24[[#This Row],[P_EV_GA]]</f>
        <v>3</v>
      </c>
    </row>
    <row r="19456" spans="1:25" x14ac:dyDescent="0.35">
      <c r="A19456">
        <v>10</v>
      </c>
      <c r="B19456">
        <v>30931</v>
      </c>
      <c r="C19456" t="s">
        <v>13</v>
      </c>
      <c r="D19456" t="str">
        <f>IF(qmjhl_players_2023_24[[#This Row],[H_A]]="H", "A", "H")</f>
        <v>H</v>
      </c>
      <c r="E19456">
        <v>18190</v>
      </c>
      <c r="F19456">
        <v>22225</v>
      </c>
      <c r="G19456" t="s">
        <v>171</v>
      </c>
      <c r="H19456" t="s">
        <v>6844</v>
      </c>
      <c r="I19456">
        <v>47</v>
      </c>
      <c r="J19456" t="s">
        <v>41</v>
      </c>
      <c r="K19456">
        <v>4</v>
      </c>
      <c r="L19456">
        <v>3</v>
      </c>
      <c r="M19456">
        <v>0</v>
      </c>
      <c r="N19456">
        <v>0</v>
      </c>
      <c r="O19456">
        <v>13</v>
      </c>
      <c r="P19456">
        <v>21</v>
      </c>
      <c r="Q19456">
        <v>-1</v>
      </c>
      <c r="R19456">
        <v>2</v>
      </c>
      <c r="S19456">
        <v>0</v>
      </c>
      <c r="T19456">
        <f>SUMIFS(qmjhl_scoring_2023_24[EV], qmjhl_scoring_2023_24[GAME_ID], B19456, qmjhl_scoring_2023_24[H_A], C19456)</f>
        <v>0</v>
      </c>
      <c r="U19456">
        <f>SUMIFS(qmjhl_scoring_2023_24[EV], qmjhl_scoring_2023_24[GAME_ID], B19456, qmjhl_scoring_2023_24[H_A], D19456)</f>
        <v>4</v>
      </c>
      <c r="V19456" cm="1">
        <f t="array" ref="V19456">SUMPRODUCT(--(qmjhl_scoring_2023_24[EV]=1), --(qmjhl_scoring_2023_24[GAME_ID]=qmjhl_players_2023_24[[#This Row],[GAME_ID]]), --ISNUMBER(SEARCH(qmjhl_players_2023_24[[#This Row],[player_id]], qmjhl_scoring_2023_24[plus_ids])))</f>
        <v>0</v>
      </c>
      <c r="W19456" cm="1">
        <f t="array" ref="W19456">SUMPRODUCT(--(qmjhl_scoring_2023_24[EV]=1), --(qmjhl_scoring_2023_24[GAME_ID]=qmjhl_players_2023_24[[#This Row],[GAME_ID]]), --ISNUMBER(SEARCH(qmjhl_players_2023_24[[#This Row],[player_id]], qmjhl_scoring_2023_24[minus_ids])))</f>
        <v>1</v>
      </c>
      <c r="X19456">
        <f>qmjhl_players_2023_24[[#This Row],[T_EV_GF]]-qmjhl_players_2023_24[[#This Row],[P_EV_GF]]</f>
        <v>0</v>
      </c>
      <c r="Y19456">
        <f>qmjhl_players_2023_24[[#This Row],[T_EV_GA]]-qmjhl_players_2023_24[[#This Row],[P_EV_GA]]</f>
        <v>3</v>
      </c>
    </row>
    <row r="19457" spans="1:25" x14ac:dyDescent="0.35">
      <c r="A19457">
        <v>11</v>
      </c>
      <c r="B19457">
        <v>30931</v>
      </c>
      <c r="C19457" t="s">
        <v>13</v>
      </c>
      <c r="D19457" t="str">
        <f>IF(qmjhl_players_2023_24[[#This Row],[H_A]]="H", "A", "H")</f>
        <v>H</v>
      </c>
      <c r="E19457">
        <v>20196</v>
      </c>
      <c r="F19457">
        <v>25693</v>
      </c>
      <c r="G19457" t="s">
        <v>6478</v>
      </c>
      <c r="H19457" t="s">
        <v>6944</v>
      </c>
      <c r="I19457">
        <v>71</v>
      </c>
      <c r="J19457" t="s">
        <v>47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-2</v>
      </c>
      <c r="R19457">
        <v>1</v>
      </c>
      <c r="S19457">
        <v>0</v>
      </c>
      <c r="T19457">
        <f>SUMIFS(qmjhl_scoring_2023_24[EV], qmjhl_scoring_2023_24[GAME_ID], B19457, qmjhl_scoring_2023_24[H_A], C19457)</f>
        <v>0</v>
      </c>
      <c r="U19457">
        <f>SUMIFS(qmjhl_scoring_2023_24[EV], qmjhl_scoring_2023_24[GAME_ID], B19457, qmjhl_scoring_2023_24[H_A], D19457)</f>
        <v>4</v>
      </c>
      <c r="V19457" cm="1">
        <f t="array" ref="V19457">SUMPRODUCT(--(qmjhl_scoring_2023_24[EV]=1), --(qmjhl_scoring_2023_24[GAME_ID]=qmjhl_players_2023_24[[#This Row],[GAME_ID]]), --ISNUMBER(SEARCH(qmjhl_players_2023_24[[#This Row],[player_id]], qmjhl_scoring_2023_24[plus_ids])))</f>
        <v>0</v>
      </c>
      <c r="W19457" cm="1">
        <f t="array" ref="W19457">SUMPRODUCT(--(qmjhl_scoring_2023_24[EV]=1), --(qmjhl_scoring_2023_24[GAME_ID]=qmjhl_players_2023_24[[#This Row],[GAME_ID]]), --ISNUMBER(SEARCH(qmjhl_players_2023_24[[#This Row],[player_id]], qmjhl_scoring_2023_24[minus_ids])))</f>
        <v>2</v>
      </c>
      <c r="X19457">
        <f>qmjhl_players_2023_24[[#This Row],[T_EV_GF]]-qmjhl_players_2023_24[[#This Row],[P_EV_GF]]</f>
        <v>0</v>
      </c>
      <c r="Y19457">
        <f>qmjhl_players_2023_24[[#This Row],[T_EV_GA]]-qmjhl_players_2023_24[[#This Row],[P_EV_GA]]</f>
        <v>2</v>
      </c>
    </row>
    <row r="19458" spans="1:25" x14ac:dyDescent="0.35">
      <c r="A19458">
        <v>12</v>
      </c>
      <c r="B19458">
        <v>30931</v>
      </c>
      <c r="C19458" t="s">
        <v>13</v>
      </c>
      <c r="D19458" t="str">
        <f>IF(qmjhl_players_2023_24[[#This Row],[H_A]]="H", "A", "H")</f>
        <v>H</v>
      </c>
      <c r="E19458">
        <v>19140</v>
      </c>
      <c r="F19458">
        <v>23837</v>
      </c>
      <c r="G19458" t="s">
        <v>6453</v>
      </c>
      <c r="H19458" t="s">
        <v>6454</v>
      </c>
      <c r="I19458">
        <v>72</v>
      </c>
      <c r="J19458" t="s">
        <v>47</v>
      </c>
      <c r="K19458">
        <v>1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-1</v>
      </c>
      <c r="R19458">
        <v>0</v>
      </c>
      <c r="S19458">
        <v>0</v>
      </c>
      <c r="T19458">
        <f>SUMIFS(qmjhl_scoring_2023_24[EV], qmjhl_scoring_2023_24[GAME_ID], B19458, qmjhl_scoring_2023_24[H_A], C19458)</f>
        <v>0</v>
      </c>
      <c r="U19458">
        <f>SUMIFS(qmjhl_scoring_2023_24[EV], qmjhl_scoring_2023_24[GAME_ID], B19458, qmjhl_scoring_2023_24[H_A], D19458)</f>
        <v>4</v>
      </c>
      <c r="V19458" cm="1">
        <f t="array" ref="V19458">SUMPRODUCT(--(qmjhl_scoring_2023_24[EV]=1), --(qmjhl_scoring_2023_24[GAME_ID]=qmjhl_players_2023_24[[#This Row],[GAME_ID]]), --ISNUMBER(SEARCH(qmjhl_players_2023_24[[#This Row],[player_id]], qmjhl_scoring_2023_24[plus_ids])))</f>
        <v>0</v>
      </c>
      <c r="W19458" cm="1">
        <f t="array" ref="W19458">SUMPRODUCT(--(qmjhl_scoring_2023_24[EV]=1), --(qmjhl_scoring_2023_24[GAME_ID]=qmjhl_players_2023_24[[#This Row],[GAME_ID]]), --ISNUMBER(SEARCH(qmjhl_players_2023_24[[#This Row],[player_id]], qmjhl_scoring_2023_24[minus_ids])))</f>
        <v>1</v>
      </c>
      <c r="X19458">
        <f>qmjhl_players_2023_24[[#This Row],[T_EV_GF]]-qmjhl_players_2023_24[[#This Row],[P_EV_GF]]</f>
        <v>0</v>
      </c>
      <c r="Y19458">
        <f>qmjhl_players_2023_24[[#This Row],[T_EV_GA]]-qmjhl_players_2023_24[[#This Row],[P_EV_GA]]</f>
        <v>3</v>
      </c>
    </row>
    <row r="19459" spans="1:25" x14ac:dyDescent="0.35">
      <c r="A19459">
        <v>13</v>
      </c>
      <c r="B19459">
        <v>30931</v>
      </c>
      <c r="C19459" t="s">
        <v>13</v>
      </c>
      <c r="D19459" t="str">
        <f>IF(qmjhl_players_2023_24[[#This Row],[H_A]]="H", "A", "H")</f>
        <v>H</v>
      </c>
      <c r="E19459">
        <v>18717</v>
      </c>
      <c r="F19459">
        <v>23081</v>
      </c>
      <c r="G19459" t="s">
        <v>148</v>
      </c>
      <c r="H19459" t="s">
        <v>6892</v>
      </c>
      <c r="I19459">
        <v>76</v>
      </c>
      <c r="J19459" t="s">
        <v>47</v>
      </c>
      <c r="K19459">
        <v>1</v>
      </c>
      <c r="L19459">
        <v>0</v>
      </c>
      <c r="M19459">
        <v>0</v>
      </c>
      <c r="N19459">
        <v>0</v>
      </c>
      <c r="O19459">
        <v>0</v>
      </c>
      <c r="P19459">
        <v>0</v>
      </c>
      <c r="Q19459">
        <v>-1</v>
      </c>
      <c r="R19459">
        <v>0</v>
      </c>
      <c r="S19459">
        <v>9</v>
      </c>
      <c r="T19459">
        <f>SUMIFS(qmjhl_scoring_2023_24[EV], qmjhl_scoring_2023_24[GAME_ID], B19459, qmjhl_scoring_2023_24[H_A], C19459)</f>
        <v>0</v>
      </c>
      <c r="U19459">
        <f>SUMIFS(qmjhl_scoring_2023_24[EV], qmjhl_scoring_2023_24[GAME_ID], B19459, qmjhl_scoring_2023_24[H_A], D19459)</f>
        <v>4</v>
      </c>
      <c r="V19459" cm="1">
        <f t="array" ref="V19459">SUMPRODUCT(--(qmjhl_scoring_2023_24[EV]=1), --(qmjhl_scoring_2023_24[GAME_ID]=qmjhl_players_2023_24[[#This Row],[GAME_ID]]), --ISNUMBER(SEARCH(qmjhl_players_2023_24[[#This Row],[player_id]], qmjhl_scoring_2023_24[plus_ids])))</f>
        <v>0</v>
      </c>
      <c r="W19459" cm="1">
        <f t="array" ref="W19459">SUMPRODUCT(--(qmjhl_scoring_2023_24[EV]=1), --(qmjhl_scoring_2023_24[GAME_ID]=qmjhl_players_2023_24[[#This Row],[GAME_ID]]), --ISNUMBER(SEARCH(qmjhl_players_2023_24[[#This Row],[player_id]], qmjhl_scoring_2023_24[minus_ids])))</f>
        <v>1</v>
      </c>
      <c r="X19459">
        <f>qmjhl_players_2023_24[[#This Row],[T_EV_GF]]-qmjhl_players_2023_24[[#This Row],[P_EV_GF]]</f>
        <v>0</v>
      </c>
      <c r="Y19459">
        <f>qmjhl_players_2023_24[[#This Row],[T_EV_GA]]-qmjhl_players_2023_24[[#This Row],[P_EV_GA]]</f>
        <v>3</v>
      </c>
    </row>
    <row r="19460" spans="1:25" x14ac:dyDescent="0.35">
      <c r="A19460">
        <v>14</v>
      </c>
      <c r="B19460">
        <v>30931</v>
      </c>
      <c r="C19460" t="s">
        <v>13</v>
      </c>
      <c r="D19460" t="str">
        <f>IF(qmjhl_players_2023_24[[#This Row],[H_A]]="H", "A", "H")</f>
        <v>H</v>
      </c>
      <c r="E19460">
        <v>20138</v>
      </c>
      <c r="F19460">
        <v>25450</v>
      </c>
      <c r="G19460" t="s">
        <v>161</v>
      </c>
      <c r="H19460" t="s">
        <v>6456</v>
      </c>
      <c r="I19460">
        <v>79</v>
      </c>
      <c r="J19460" t="s">
        <v>41</v>
      </c>
      <c r="K19460">
        <v>1</v>
      </c>
      <c r="L19460">
        <v>1</v>
      </c>
      <c r="M19460">
        <v>0</v>
      </c>
      <c r="N19460">
        <v>0</v>
      </c>
      <c r="O19460">
        <v>0</v>
      </c>
      <c r="P19460">
        <v>1</v>
      </c>
      <c r="Q19460">
        <v>-1</v>
      </c>
      <c r="R19460">
        <v>0</v>
      </c>
      <c r="S19460">
        <v>0</v>
      </c>
      <c r="T19460">
        <f>SUMIFS(qmjhl_scoring_2023_24[EV], qmjhl_scoring_2023_24[GAME_ID], B19460, qmjhl_scoring_2023_24[H_A], C19460)</f>
        <v>0</v>
      </c>
      <c r="U19460">
        <f>SUMIFS(qmjhl_scoring_2023_24[EV], qmjhl_scoring_2023_24[GAME_ID], B19460, qmjhl_scoring_2023_24[H_A], D19460)</f>
        <v>4</v>
      </c>
      <c r="V19460" cm="1">
        <f t="array" ref="V19460">SUMPRODUCT(--(qmjhl_scoring_2023_24[EV]=1), --(qmjhl_scoring_2023_24[GAME_ID]=qmjhl_players_2023_24[[#This Row],[GAME_ID]]), --ISNUMBER(SEARCH(qmjhl_players_2023_24[[#This Row],[player_id]], qmjhl_scoring_2023_24[plus_ids])))</f>
        <v>0</v>
      </c>
      <c r="W19460" cm="1">
        <f t="array" ref="W19460">SUMPRODUCT(--(qmjhl_scoring_2023_24[EV]=1), --(qmjhl_scoring_2023_24[GAME_ID]=qmjhl_players_2023_24[[#This Row],[GAME_ID]]), --ISNUMBER(SEARCH(qmjhl_players_2023_24[[#This Row],[player_id]], qmjhl_scoring_2023_24[minus_ids])))</f>
        <v>1</v>
      </c>
      <c r="X19460">
        <f>qmjhl_players_2023_24[[#This Row],[T_EV_GF]]-qmjhl_players_2023_24[[#This Row],[P_EV_GF]]</f>
        <v>0</v>
      </c>
      <c r="Y19460">
        <f>qmjhl_players_2023_24[[#This Row],[T_EV_GA]]-qmjhl_players_2023_24[[#This Row],[P_EV_GA]]</f>
        <v>3</v>
      </c>
    </row>
    <row r="19461" spans="1:25" x14ac:dyDescent="0.35">
      <c r="A19461">
        <v>15</v>
      </c>
      <c r="B19461">
        <v>30931</v>
      </c>
      <c r="C19461" t="s">
        <v>13</v>
      </c>
      <c r="D19461" t="str">
        <f>IF(qmjhl_players_2023_24[[#This Row],[H_A]]="H", "A", "H")</f>
        <v>H</v>
      </c>
      <c r="E19461">
        <v>20185</v>
      </c>
      <c r="F19461">
        <v>25721</v>
      </c>
      <c r="G19461" t="s">
        <v>6478</v>
      </c>
      <c r="H19461" t="s">
        <v>6903</v>
      </c>
      <c r="I19461">
        <v>86</v>
      </c>
      <c r="J19461" t="s">
        <v>38</v>
      </c>
      <c r="K19461">
        <v>2</v>
      </c>
      <c r="L19461">
        <v>1</v>
      </c>
      <c r="M19461">
        <v>0</v>
      </c>
      <c r="N19461">
        <v>0</v>
      </c>
      <c r="O19461">
        <v>4</v>
      </c>
      <c r="P19461">
        <v>13</v>
      </c>
      <c r="Q19461">
        <v>-1</v>
      </c>
      <c r="R19461">
        <v>0</v>
      </c>
      <c r="S19461">
        <v>0</v>
      </c>
      <c r="T19461">
        <f>SUMIFS(qmjhl_scoring_2023_24[EV], qmjhl_scoring_2023_24[GAME_ID], B19461, qmjhl_scoring_2023_24[H_A], C19461)</f>
        <v>0</v>
      </c>
      <c r="U19461">
        <f>SUMIFS(qmjhl_scoring_2023_24[EV], qmjhl_scoring_2023_24[GAME_ID], B19461, qmjhl_scoring_2023_24[H_A], D19461)</f>
        <v>4</v>
      </c>
      <c r="V19461" cm="1">
        <f t="array" ref="V19461">SUMPRODUCT(--(qmjhl_scoring_2023_24[EV]=1), --(qmjhl_scoring_2023_24[GAME_ID]=qmjhl_players_2023_24[[#This Row],[GAME_ID]]), --ISNUMBER(SEARCH(qmjhl_players_2023_24[[#This Row],[player_id]], qmjhl_scoring_2023_24[plus_ids])))</f>
        <v>0</v>
      </c>
      <c r="W19461" cm="1">
        <f t="array" ref="W19461">SUMPRODUCT(--(qmjhl_scoring_2023_24[EV]=1), --(qmjhl_scoring_2023_24[GAME_ID]=qmjhl_players_2023_24[[#This Row],[GAME_ID]]), --ISNUMBER(SEARCH(qmjhl_players_2023_24[[#This Row],[player_id]], qmjhl_scoring_2023_24[minus_ids])))</f>
        <v>1</v>
      </c>
      <c r="X19461">
        <f>qmjhl_players_2023_24[[#This Row],[T_EV_GF]]-qmjhl_players_2023_24[[#This Row],[P_EV_GF]]</f>
        <v>0</v>
      </c>
      <c r="Y19461">
        <f>qmjhl_players_2023_24[[#This Row],[T_EV_GA]]-qmjhl_players_2023_24[[#This Row],[P_EV_GA]]</f>
        <v>3</v>
      </c>
    </row>
    <row r="19462" spans="1:25" x14ac:dyDescent="0.35">
      <c r="A19462">
        <v>16</v>
      </c>
      <c r="B19462">
        <v>30931</v>
      </c>
      <c r="C19462" t="s">
        <v>13</v>
      </c>
      <c r="D19462" t="str">
        <f>IF(qmjhl_players_2023_24[[#This Row],[H_A]]="H", "A", "H")</f>
        <v>H</v>
      </c>
      <c r="E19462">
        <v>19816</v>
      </c>
      <c r="F19462">
        <v>25105</v>
      </c>
      <c r="G19462" t="s">
        <v>138</v>
      </c>
      <c r="H19462" t="s">
        <v>6514</v>
      </c>
      <c r="I19462">
        <v>88</v>
      </c>
      <c r="J19462" t="s">
        <v>41</v>
      </c>
      <c r="K19462">
        <v>1</v>
      </c>
      <c r="L19462">
        <v>1</v>
      </c>
      <c r="M19462">
        <v>1</v>
      </c>
      <c r="N19462">
        <v>0</v>
      </c>
      <c r="O19462">
        <v>0</v>
      </c>
      <c r="P19462">
        <v>0</v>
      </c>
      <c r="Q19462">
        <v>-1</v>
      </c>
      <c r="R19462">
        <v>0</v>
      </c>
      <c r="S19462">
        <v>0</v>
      </c>
      <c r="T19462">
        <f>SUMIFS(qmjhl_scoring_2023_24[EV], qmjhl_scoring_2023_24[GAME_ID], B19462, qmjhl_scoring_2023_24[H_A], C19462)</f>
        <v>0</v>
      </c>
      <c r="U19462">
        <f>SUMIFS(qmjhl_scoring_2023_24[EV], qmjhl_scoring_2023_24[GAME_ID], B19462, qmjhl_scoring_2023_24[H_A], D19462)</f>
        <v>4</v>
      </c>
      <c r="V19462" cm="1">
        <f t="array" ref="V19462">SUMPRODUCT(--(qmjhl_scoring_2023_24[EV]=1), --(qmjhl_scoring_2023_24[GAME_ID]=qmjhl_players_2023_24[[#This Row],[GAME_ID]]), --ISNUMBER(SEARCH(qmjhl_players_2023_24[[#This Row],[player_id]], qmjhl_scoring_2023_24[plus_ids])))</f>
        <v>0</v>
      </c>
      <c r="W19462" cm="1">
        <f t="array" ref="W19462">SUMPRODUCT(--(qmjhl_scoring_2023_24[EV]=1), --(qmjhl_scoring_2023_24[GAME_ID]=qmjhl_players_2023_24[[#This Row],[GAME_ID]]), --ISNUMBER(SEARCH(qmjhl_players_2023_24[[#This Row],[player_id]], qmjhl_scoring_2023_24[minus_ids])))</f>
        <v>1</v>
      </c>
      <c r="X19462">
        <f>qmjhl_players_2023_24[[#This Row],[T_EV_GF]]-qmjhl_players_2023_24[[#This Row],[P_EV_GF]]</f>
        <v>0</v>
      </c>
      <c r="Y19462">
        <f>qmjhl_players_2023_24[[#This Row],[T_EV_GA]]-qmjhl_players_2023_24[[#This Row],[P_EV_GA]]</f>
        <v>3</v>
      </c>
    </row>
    <row r="19463" spans="1:25" x14ac:dyDescent="0.35">
      <c r="A19463">
        <v>17</v>
      </c>
      <c r="B19463">
        <v>30931</v>
      </c>
      <c r="C19463" t="s">
        <v>13</v>
      </c>
      <c r="D19463" t="str">
        <f>IF(qmjhl_players_2023_24[[#This Row],[H_A]]="H", "A", "H")</f>
        <v>H</v>
      </c>
      <c r="E19463">
        <v>19564</v>
      </c>
      <c r="F19463">
        <v>24632</v>
      </c>
      <c r="G19463" t="s">
        <v>6650</v>
      </c>
      <c r="H19463" t="s">
        <v>156</v>
      </c>
      <c r="I19463">
        <v>91</v>
      </c>
      <c r="J19463" t="s">
        <v>39</v>
      </c>
      <c r="K19463">
        <v>2</v>
      </c>
      <c r="L19463">
        <v>0</v>
      </c>
      <c r="M19463">
        <v>0</v>
      </c>
      <c r="N19463">
        <v>0</v>
      </c>
      <c r="O19463">
        <v>2</v>
      </c>
      <c r="P19463">
        <v>8</v>
      </c>
      <c r="Q19463">
        <v>-1</v>
      </c>
      <c r="R19463">
        <v>1</v>
      </c>
      <c r="S19463">
        <v>2</v>
      </c>
      <c r="T19463">
        <f>SUMIFS(qmjhl_scoring_2023_24[EV], qmjhl_scoring_2023_24[GAME_ID], B19463, qmjhl_scoring_2023_24[H_A], C19463)</f>
        <v>0</v>
      </c>
      <c r="U19463">
        <f>SUMIFS(qmjhl_scoring_2023_24[EV], qmjhl_scoring_2023_24[GAME_ID], B19463, qmjhl_scoring_2023_24[H_A], D19463)</f>
        <v>4</v>
      </c>
      <c r="V19463" cm="1">
        <f t="array" ref="V19463">SUMPRODUCT(--(qmjhl_scoring_2023_24[EV]=1), --(qmjhl_scoring_2023_24[GAME_ID]=qmjhl_players_2023_24[[#This Row],[GAME_ID]]), --ISNUMBER(SEARCH(qmjhl_players_2023_24[[#This Row],[player_id]], qmjhl_scoring_2023_24[plus_ids])))</f>
        <v>0</v>
      </c>
      <c r="W19463" cm="1">
        <f t="array" ref="W19463">SUMPRODUCT(--(qmjhl_scoring_2023_24[EV]=1), --(qmjhl_scoring_2023_24[GAME_ID]=qmjhl_players_2023_24[[#This Row],[GAME_ID]]), --ISNUMBER(SEARCH(qmjhl_players_2023_24[[#This Row],[player_id]], qmjhl_scoring_2023_24[minus_ids])))</f>
        <v>1</v>
      </c>
      <c r="X19463">
        <f>qmjhl_players_2023_24[[#This Row],[T_EV_GF]]-qmjhl_players_2023_24[[#This Row],[P_EV_GF]]</f>
        <v>0</v>
      </c>
      <c r="Y19463">
        <f>qmjhl_players_2023_24[[#This Row],[T_EV_GA]]-qmjhl_players_2023_24[[#This Row],[P_EV_GA]]</f>
        <v>3</v>
      </c>
    </row>
    <row r="19464" spans="1:25" x14ac:dyDescent="0.35">
      <c r="A19464">
        <v>0</v>
      </c>
      <c r="B19464">
        <v>30932</v>
      </c>
      <c r="C19464" t="s">
        <v>12</v>
      </c>
      <c r="D19464" t="str">
        <f>IF(qmjhl_players_2023_24[[#This Row],[H_A]]="H", "A", "H")</f>
        <v>A</v>
      </c>
      <c r="E19464">
        <v>19125</v>
      </c>
      <c r="F19464">
        <v>23547</v>
      </c>
      <c r="G19464" t="s">
        <v>6710</v>
      </c>
      <c r="H19464" t="s">
        <v>6711</v>
      </c>
      <c r="I19464">
        <v>8</v>
      </c>
      <c r="J19464" t="s">
        <v>41</v>
      </c>
      <c r="K19464">
        <v>4</v>
      </c>
      <c r="L19464">
        <v>2</v>
      </c>
      <c r="M19464">
        <v>1</v>
      </c>
      <c r="N19464">
        <v>0</v>
      </c>
      <c r="O19464">
        <v>0</v>
      </c>
      <c r="P19464">
        <v>0</v>
      </c>
      <c r="Q19464">
        <v>0</v>
      </c>
      <c r="R19464">
        <v>1</v>
      </c>
      <c r="S19464">
        <v>2</v>
      </c>
      <c r="T19464">
        <f>SUMIFS(qmjhl_scoring_2023_24[EV], qmjhl_scoring_2023_24[GAME_ID], B19464, qmjhl_scoring_2023_24[H_A], C19464)</f>
        <v>3</v>
      </c>
      <c r="U19464">
        <f>SUMIFS(qmjhl_scoring_2023_24[EV], qmjhl_scoring_2023_24[GAME_ID], B19464, qmjhl_scoring_2023_24[H_A], D19464)</f>
        <v>2</v>
      </c>
      <c r="V19464" cm="1">
        <f t="array" ref="V19464">SUMPRODUCT(--(qmjhl_scoring_2023_24[EV]=1), --(qmjhl_scoring_2023_24[GAME_ID]=qmjhl_players_2023_24[[#This Row],[GAME_ID]]), --ISNUMBER(SEARCH(qmjhl_players_2023_24[[#This Row],[player_id]], qmjhl_scoring_2023_24[plus_ids])))</f>
        <v>2</v>
      </c>
      <c r="W19464" cm="1">
        <f t="array" ref="W19464">SUMPRODUCT(--(qmjhl_scoring_2023_24[EV]=1), --(qmjhl_scoring_2023_24[GAME_ID]=qmjhl_players_2023_24[[#This Row],[GAME_ID]]), --ISNUMBER(SEARCH(qmjhl_players_2023_24[[#This Row],[player_id]], qmjhl_scoring_2023_24[minus_ids])))</f>
        <v>2</v>
      </c>
      <c r="X19464">
        <f>qmjhl_players_2023_24[[#This Row],[T_EV_GF]]-qmjhl_players_2023_24[[#This Row],[P_EV_GF]]</f>
        <v>1</v>
      </c>
      <c r="Y19464">
        <f>qmjhl_players_2023_24[[#This Row],[T_EV_GA]]-qmjhl_players_2023_24[[#This Row],[P_EV_GA]]</f>
        <v>0</v>
      </c>
    </row>
    <row r="19465" spans="1:25" x14ac:dyDescent="0.35">
      <c r="A19465">
        <v>1</v>
      </c>
      <c r="B19465">
        <v>30932</v>
      </c>
      <c r="C19465" t="s">
        <v>12</v>
      </c>
      <c r="D19465" t="str">
        <f>IF(qmjhl_players_2023_24[[#This Row],[H_A]]="H", "A", "H")</f>
        <v>A</v>
      </c>
      <c r="E19465">
        <v>19518</v>
      </c>
      <c r="F19465">
        <v>24636</v>
      </c>
      <c r="G19465" t="s">
        <v>66</v>
      </c>
      <c r="H19465" t="s">
        <v>6712</v>
      </c>
      <c r="I19465">
        <v>9</v>
      </c>
      <c r="J19465" t="s">
        <v>41</v>
      </c>
      <c r="K19465">
        <v>7</v>
      </c>
      <c r="L19465">
        <v>6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>
        <f>SUMIFS(qmjhl_scoring_2023_24[EV], qmjhl_scoring_2023_24[GAME_ID], B19465, qmjhl_scoring_2023_24[H_A], C19465)</f>
        <v>3</v>
      </c>
      <c r="U19465">
        <f>SUMIFS(qmjhl_scoring_2023_24[EV], qmjhl_scoring_2023_24[GAME_ID], B19465, qmjhl_scoring_2023_24[H_A], D19465)</f>
        <v>2</v>
      </c>
      <c r="V19465" cm="1">
        <f t="array" ref="V19465">SUMPRODUCT(--(qmjhl_scoring_2023_24[EV]=1), --(qmjhl_scoring_2023_24[GAME_ID]=qmjhl_players_2023_24[[#This Row],[GAME_ID]]), --ISNUMBER(SEARCH(qmjhl_players_2023_24[[#This Row],[player_id]], qmjhl_scoring_2023_24[plus_ids])))</f>
        <v>0</v>
      </c>
      <c r="W19465" cm="1">
        <f t="array" ref="W19465">SUMPRODUCT(--(qmjhl_scoring_2023_24[EV]=1), --(qmjhl_scoring_2023_24[GAME_ID]=qmjhl_players_2023_24[[#This Row],[GAME_ID]]), --ISNUMBER(SEARCH(qmjhl_players_2023_24[[#This Row],[player_id]], qmjhl_scoring_2023_24[minus_ids])))</f>
        <v>0</v>
      </c>
      <c r="X19465">
        <f>qmjhl_players_2023_24[[#This Row],[T_EV_GF]]-qmjhl_players_2023_24[[#This Row],[P_EV_GF]]</f>
        <v>3</v>
      </c>
      <c r="Y19465">
        <f>qmjhl_players_2023_24[[#This Row],[T_EV_GA]]-qmjhl_players_2023_24[[#This Row],[P_EV_GA]]</f>
        <v>2</v>
      </c>
    </row>
    <row r="19466" spans="1:25" x14ac:dyDescent="0.35">
      <c r="A19466">
        <v>2</v>
      </c>
      <c r="B19466">
        <v>30932</v>
      </c>
      <c r="C19466" t="s">
        <v>12</v>
      </c>
      <c r="D19466" t="str">
        <f>IF(qmjhl_players_2023_24[[#This Row],[H_A]]="H", "A", "H")</f>
        <v>A</v>
      </c>
      <c r="E19466">
        <v>19726</v>
      </c>
      <c r="F19466">
        <v>25087</v>
      </c>
      <c r="G19466" t="s">
        <v>6839</v>
      </c>
      <c r="H19466" t="s">
        <v>6840</v>
      </c>
      <c r="I19466">
        <v>12</v>
      </c>
      <c r="J19466" t="s">
        <v>39</v>
      </c>
      <c r="K19466">
        <v>1</v>
      </c>
      <c r="L19466">
        <v>0</v>
      </c>
      <c r="M19466">
        <v>0</v>
      </c>
      <c r="N19466">
        <v>0</v>
      </c>
      <c r="O19466">
        <v>1</v>
      </c>
      <c r="P19466">
        <v>5</v>
      </c>
      <c r="Q19466">
        <v>1</v>
      </c>
      <c r="R19466">
        <v>0</v>
      </c>
      <c r="S19466">
        <v>0</v>
      </c>
      <c r="T19466">
        <f>SUMIFS(qmjhl_scoring_2023_24[EV], qmjhl_scoring_2023_24[GAME_ID], B19466, qmjhl_scoring_2023_24[H_A], C19466)</f>
        <v>3</v>
      </c>
      <c r="U19466">
        <f>SUMIFS(qmjhl_scoring_2023_24[EV], qmjhl_scoring_2023_24[GAME_ID], B19466, qmjhl_scoring_2023_24[H_A], D19466)</f>
        <v>2</v>
      </c>
      <c r="V19466" cm="1">
        <f t="array" ref="V19466">SUMPRODUCT(--(qmjhl_scoring_2023_24[EV]=1), --(qmjhl_scoring_2023_24[GAME_ID]=qmjhl_players_2023_24[[#This Row],[GAME_ID]]), --ISNUMBER(SEARCH(qmjhl_players_2023_24[[#This Row],[player_id]], qmjhl_scoring_2023_24[plus_ids])))</f>
        <v>0</v>
      </c>
      <c r="W19466" cm="1">
        <f t="array" ref="W19466">SUMPRODUCT(--(qmjhl_scoring_2023_24[EV]=1), --(qmjhl_scoring_2023_24[GAME_ID]=qmjhl_players_2023_24[[#This Row],[GAME_ID]]), --ISNUMBER(SEARCH(qmjhl_players_2023_24[[#This Row],[player_id]], qmjhl_scoring_2023_24[minus_ids])))</f>
        <v>0</v>
      </c>
      <c r="X19466">
        <f>qmjhl_players_2023_24[[#This Row],[T_EV_GF]]-qmjhl_players_2023_24[[#This Row],[P_EV_GF]]</f>
        <v>3</v>
      </c>
      <c r="Y19466">
        <f>qmjhl_players_2023_24[[#This Row],[T_EV_GA]]-qmjhl_players_2023_24[[#This Row],[P_EV_GA]]</f>
        <v>2</v>
      </c>
    </row>
    <row r="19467" spans="1:25" x14ac:dyDescent="0.35">
      <c r="A19467">
        <v>3</v>
      </c>
      <c r="B19467">
        <v>30932</v>
      </c>
      <c r="C19467" t="s">
        <v>12</v>
      </c>
      <c r="D19467" t="str">
        <f>IF(qmjhl_players_2023_24[[#This Row],[H_A]]="H", "A", "H")</f>
        <v>A</v>
      </c>
      <c r="E19467">
        <v>19590</v>
      </c>
      <c r="F19467">
        <v>24665</v>
      </c>
      <c r="G19467" t="s">
        <v>6714</v>
      </c>
      <c r="H19467" t="s">
        <v>6715</v>
      </c>
      <c r="I19467">
        <v>13</v>
      </c>
      <c r="J19467" t="s">
        <v>47</v>
      </c>
      <c r="K19467">
        <v>0</v>
      </c>
      <c r="L19467">
        <v>0</v>
      </c>
      <c r="M19467">
        <v>0</v>
      </c>
      <c r="N19467">
        <v>0</v>
      </c>
      <c r="O19467">
        <v>0</v>
      </c>
      <c r="P19467">
        <v>0</v>
      </c>
      <c r="Q19467">
        <v>0</v>
      </c>
      <c r="R19467">
        <v>0</v>
      </c>
      <c r="S19467">
        <v>0</v>
      </c>
      <c r="T19467">
        <f>SUMIFS(qmjhl_scoring_2023_24[EV], qmjhl_scoring_2023_24[GAME_ID], B19467, qmjhl_scoring_2023_24[H_A], C19467)</f>
        <v>3</v>
      </c>
      <c r="U19467">
        <f>SUMIFS(qmjhl_scoring_2023_24[EV], qmjhl_scoring_2023_24[GAME_ID], B19467, qmjhl_scoring_2023_24[H_A], D19467)</f>
        <v>2</v>
      </c>
      <c r="V19467" cm="1">
        <f t="array" ref="V19467">SUMPRODUCT(--(qmjhl_scoring_2023_24[EV]=1), --(qmjhl_scoring_2023_24[GAME_ID]=qmjhl_players_2023_24[[#This Row],[GAME_ID]]), --ISNUMBER(SEARCH(qmjhl_players_2023_24[[#This Row],[player_id]], qmjhl_scoring_2023_24[plus_ids])))</f>
        <v>0</v>
      </c>
      <c r="W19467" cm="1">
        <f t="array" ref="W19467">SUMPRODUCT(--(qmjhl_scoring_2023_24[EV]=1), --(qmjhl_scoring_2023_24[GAME_ID]=qmjhl_players_2023_24[[#This Row],[GAME_ID]]), --ISNUMBER(SEARCH(qmjhl_players_2023_24[[#This Row],[player_id]], qmjhl_scoring_2023_24[minus_ids])))</f>
        <v>0</v>
      </c>
      <c r="X19467">
        <f>qmjhl_players_2023_24[[#This Row],[T_EV_GF]]-qmjhl_players_2023_24[[#This Row],[P_EV_GF]]</f>
        <v>3</v>
      </c>
      <c r="Y19467">
        <f>qmjhl_players_2023_24[[#This Row],[T_EV_GA]]-qmjhl_players_2023_24[[#This Row],[P_EV_GA]]</f>
        <v>2</v>
      </c>
    </row>
    <row r="19468" spans="1:25" x14ac:dyDescent="0.35">
      <c r="A19468">
        <v>4</v>
      </c>
      <c r="B19468">
        <v>30932</v>
      </c>
      <c r="C19468" t="s">
        <v>12</v>
      </c>
      <c r="D19468" t="str">
        <f>IF(qmjhl_players_2023_24[[#This Row],[H_A]]="H", "A", "H")</f>
        <v>A</v>
      </c>
      <c r="E19468">
        <v>18707</v>
      </c>
      <c r="F19468">
        <v>23091</v>
      </c>
      <c r="G19468" t="s">
        <v>6411</v>
      </c>
      <c r="H19468" t="s">
        <v>6412</v>
      </c>
      <c r="I19468">
        <v>17</v>
      </c>
      <c r="J19468" t="s">
        <v>41</v>
      </c>
      <c r="K19468">
        <v>3</v>
      </c>
      <c r="L19468">
        <v>2</v>
      </c>
      <c r="M19468">
        <v>0</v>
      </c>
      <c r="N19468">
        <v>1</v>
      </c>
      <c r="O19468">
        <v>0</v>
      </c>
      <c r="P19468">
        <v>0</v>
      </c>
      <c r="Q19468">
        <v>-1</v>
      </c>
      <c r="R19468">
        <v>1</v>
      </c>
      <c r="S19468">
        <v>0</v>
      </c>
      <c r="T19468">
        <f>SUMIFS(qmjhl_scoring_2023_24[EV], qmjhl_scoring_2023_24[GAME_ID], B19468, qmjhl_scoring_2023_24[H_A], C19468)</f>
        <v>3</v>
      </c>
      <c r="U19468">
        <f>SUMIFS(qmjhl_scoring_2023_24[EV], qmjhl_scoring_2023_24[GAME_ID], B19468, qmjhl_scoring_2023_24[H_A], D19468)</f>
        <v>2</v>
      </c>
      <c r="V19468" cm="1">
        <f t="array" ref="V19468">SUMPRODUCT(--(qmjhl_scoring_2023_24[EV]=1), --(qmjhl_scoring_2023_24[GAME_ID]=qmjhl_players_2023_24[[#This Row],[GAME_ID]]), --ISNUMBER(SEARCH(qmjhl_players_2023_24[[#This Row],[player_id]], qmjhl_scoring_2023_24[plus_ids])))</f>
        <v>1</v>
      </c>
      <c r="W19468" cm="1">
        <f t="array" ref="W19468">SUMPRODUCT(--(qmjhl_scoring_2023_24[EV]=1), --(qmjhl_scoring_2023_24[GAME_ID]=qmjhl_players_2023_24[[#This Row],[GAME_ID]]), --ISNUMBER(SEARCH(qmjhl_players_2023_24[[#This Row],[player_id]], qmjhl_scoring_2023_24[minus_ids])))</f>
        <v>2</v>
      </c>
      <c r="X19468">
        <f>qmjhl_players_2023_24[[#This Row],[T_EV_GF]]-qmjhl_players_2023_24[[#This Row],[P_EV_GF]]</f>
        <v>2</v>
      </c>
      <c r="Y19468">
        <f>qmjhl_players_2023_24[[#This Row],[T_EV_GA]]-qmjhl_players_2023_24[[#This Row],[P_EV_GA]]</f>
        <v>0</v>
      </c>
    </row>
    <row r="19469" spans="1:25" x14ac:dyDescent="0.35">
      <c r="A19469">
        <v>5</v>
      </c>
      <c r="B19469">
        <v>30932</v>
      </c>
      <c r="C19469" t="s">
        <v>12</v>
      </c>
      <c r="D19469" t="str">
        <f>IF(qmjhl_players_2023_24[[#This Row],[H_A]]="H", "A", "H")</f>
        <v>A</v>
      </c>
      <c r="E19469">
        <v>18296</v>
      </c>
      <c r="F19469">
        <v>22329</v>
      </c>
      <c r="G19469" t="s">
        <v>136</v>
      </c>
      <c r="H19469" t="s">
        <v>6881</v>
      </c>
      <c r="I19469">
        <v>19</v>
      </c>
      <c r="J19469" t="s">
        <v>38</v>
      </c>
      <c r="K19469">
        <v>2</v>
      </c>
      <c r="L19469">
        <v>2</v>
      </c>
      <c r="M19469">
        <v>1</v>
      </c>
      <c r="N19469">
        <v>0</v>
      </c>
      <c r="O19469">
        <v>0</v>
      </c>
      <c r="P19469">
        <v>0</v>
      </c>
      <c r="Q19469">
        <v>1</v>
      </c>
      <c r="R19469">
        <v>2</v>
      </c>
      <c r="S19469">
        <v>0</v>
      </c>
      <c r="T19469">
        <f>SUMIFS(qmjhl_scoring_2023_24[EV], qmjhl_scoring_2023_24[GAME_ID], B19469, qmjhl_scoring_2023_24[H_A], C19469)</f>
        <v>3</v>
      </c>
      <c r="U19469">
        <f>SUMIFS(qmjhl_scoring_2023_24[EV], qmjhl_scoring_2023_24[GAME_ID], B19469, qmjhl_scoring_2023_24[H_A], D19469)</f>
        <v>2</v>
      </c>
      <c r="V19469" cm="1">
        <f t="array" ref="V19469">SUMPRODUCT(--(qmjhl_scoring_2023_24[EV]=1), --(qmjhl_scoring_2023_24[GAME_ID]=qmjhl_players_2023_24[[#This Row],[GAME_ID]]), --ISNUMBER(SEARCH(qmjhl_players_2023_24[[#This Row],[player_id]], qmjhl_scoring_2023_24[plus_ids])))</f>
        <v>1</v>
      </c>
      <c r="W19469" cm="1">
        <f t="array" ref="W19469">SUMPRODUCT(--(qmjhl_scoring_2023_24[EV]=1), --(qmjhl_scoring_2023_24[GAME_ID]=qmjhl_players_2023_24[[#This Row],[GAME_ID]]), --ISNUMBER(SEARCH(qmjhl_players_2023_24[[#This Row],[player_id]], qmjhl_scoring_2023_24[minus_ids])))</f>
        <v>0</v>
      </c>
      <c r="X19469">
        <f>qmjhl_players_2023_24[[#This Row],[T_EV_GF]]-qmjhl_players_2023_24[[#This Row],[P_EV_GF]]</f>
        <v>2</v>
      </c>
      <c r="Y19469">
        <f>qmjhl_players_2023_24[[#This Row],[T_EV_GA]]-qmjhl_players_2023_24[[#This Row],[P_EV_GA]]</f>
        <v>2</v>
      </c>
    </row>
    <row r="19470" spans="1:25" x14ac:dyDescent="0.35">
      <c r="A19470">
        <v>6</v>
      </c>
      <c r="B19470">
        <v>30932</v>
      </c>
      <c r="C19470" t="s">
        <v>12</v>
      </c>
      <c r="D19470" t="str">
        <f>IF(qmjhl_players_2023_24[[#This Row],[H_A]]="H", "A", "H")</f>
        <v>A</v>
      </c>
      <c r="E19470">
        <v>19374</v>
      </c>
      <c r="F19470">
        <v>24323</v>
      </c>
      <c r="G19470" t="s">
        <v>6718</v>
      </c>
      <c r="H19470" t="s">
        <v>6719</v>
      </c>
      <c r="I19470">
        <v>21</v>
      </c>
      <c r="J19470" t="s">
        <v>47</v>
      </c>
      <c r="K19470">
        <v>3</v>
      </c>
      <c r="L19470">
        <v>0</v>
      </c>
      <c r="M19470">
        <v>0</v>
      </c>
      <c r="N19470">
        <v>1</v>
      </c>
      <c r="O19470">
        <v>0</v>
      </c>
      <c r="P19470">
        <v>0</v>
      </c>
      <c r="Q19470">
        <v>-1</v>
      </c>
      <c r="R19470">
        <v>0</v>
      </c>
      <c r="S19470">
        <v>0</v>
      </c>
      <c r="T19470">
        <f>SUMIFS(qmjhl_scoring_2023_24[EV], qmjhl_scoring_2023_24[GAME_ID], B19470, qmjhl_scoring_2023_24[H_A], C19470)</f>
        <v>3</v>
      </c>
      <c r="U19470">
        <f>SUMIFS(qmjhl_scoring_2023_24[EV], qmjhl_scoring_2023_24[GAME_ID], B19470, qmjhl_scoring_2023_24[H_A], D19470)</f>
        <v>2</v>
      </c>
      <c r="V19470" cm="1">
        <f t="array" ref="V19470">SUMPRODUCT(--(qmjhl_scoring_2023_24[EV]=1), --(qmjhl_scoring_2023_24[GAME_ID]=qmjhl_players_2023_24[[#This Row],[GAME_ID]]), --ISNUMBER(SEARCH(qmjhl_players_2023_24[[#This Row],[player_id]], qmjhl_scoring_2023_24[plus_ids])))</f>
        <v>1</v>
      </c>
      <c r="W19470" cm="1">
        <f t="array" ref="W19470">SUMPRODUCT(--(qmjhl_scoring_2023_24[EV]=1), --(qmjhl_scoring_2023_24[GAME_ID]=qmjhl_players_2023_24[[#This Row],[GAME_ID]]), --ISNUMBER(SEARCH(qmjhl_players_2023_24[[#This Row],[player_id]], qmjhl_scoring_2023_24[minus_ids])))</f>
        <v>2</v>
      </c>
      <c r="X19470">
        <f>qmjhl_players_2023_24[[#This Row],[T_EV_GF]]-qmjhl_players_2023_24[[#This Row],[P_EV_GF]]</f>
        <v>2</v>
      </c>
      <c r="Y19470">
        <f>qmjhl_players_2023_24[[#This Row],[T_EV_GA]]-qmjhl_players_2023_24[[#This Row],[P_EV_GA]]</f>
        <v>0</v>
      </c>
    </row>
    <row r="19471" spans="1:25" x14ac:dyDescent="0.35">
      <c r="A19471">
        <v>7</v>
      </c>
      <c r="B19471">
        <v>30932</v>
      </c>
      <c r="C19471" t="s">
        <v>12</v>
      </c>
      <c r="D19471" t="str">
        <f>IF(qmjhl_players_2023_24[[#This Row],[H_A]]="H", "A", "H")</f>
        <v>A</v>
      </c>
      <c r="E19471">
        <v>18702</v>
      </c>
      <c r="F19471">
        <v>23151</v>
      </c>
      <c r="G19471" t="s">
        <v>6564</v>
      </c>
      <c r="H19471" t="s">
        <v>6635</v>
      </c>
      <c r="I19471">
        <v>22</v>
      </c>
      <c r="J19471" t="s">
        <v>39</v>
      </c>
      <c r="K19471">
        <v>0</v>
      </c>
      <c r="L19471">
        <v>0</v>
      </c>
      <c r="M19471">
        <v>0</v>
      </c>
      <c r="N19471">
        <v>1</v>
      </c>
      <c r="O19471">
        <v>17</v>
      </c>
      <c r="P19471">
        <v>24</v>
      </c>
      <c r="Q19471">
        <v>1</v>
      </c>
      <c r="R19471">
        <v>0</v>
      </c>
      <c r="S19471">
        <v>0</v>
      </c>
      <c r="T19471">
        <f>SUMIFS(qmjhl_scoring_2023_24[EV], qmjhl_scoring_2023_24[GAME_ID], B19471, qmjhl_scoring_2023_24[H_A], C19471)</f>
        <v>3</v>
      </c>
      <c r="U19471">
        <f>SUMIFS(qmjhl_scoring_2023_24[EV], qmjhl_scoring_2023_24[GAME_ID], B19471, qmjhl_scoring_2023_24[H_A], D19471)</f>
        <v>2</v>
      </c>
      <c r="V19471" cm="1">
        <f t="array" ref="V19471">SUMPRODUCT(--(qmjhl_scoring_2023_24[EV]=1), --(qmjhl_scoring_2023_24[GAME_ID]=qmjhl_players_2023_24[[#This Row],[GAME_ID]]), --ISNUMBER(SEARCH(qmjhl_players_2023_24[[#This Row],[player_id]], qmjhl_scoring_2023_24[plus_ids])))</f>
        <v>1</v>
      </c>
      <c r="W19471" cm="1">
        <f t="array" ref="W19471">SUMPRODUCT(--(qmjhl_scoring_2023_24[EV]=1), --(qmjhl_scoring_2023_24[GAME_ID]=qmjhl_players_2023_24[[#This Row],[GAME_ID]]), --ISNUMBER(SEARCH(qmjhl_players_2023_24[[#This Row],[player_id]], qmjhl_scoring_2023_24[minus_ids])))</f>
        <v>0</v>
      </c>
      <c r="X19471">
        <f>qmjhl_players_2023_24[[#This Row],[T_EV_GF]]-qmjhl_players_2023_24[[#This Row],[P_EV_GF]]</f>
        <v>2</v>
      </c>
      <c r="Y19471">
        <f>qmjhl_players_2023_24[[#This Row],[T_EV_GA]]-qmjhl_players_2023_24[[#This Row],[P_EV_GA]]</f>
        <v>2</v>
      </c>
    </row>
    <row r="19472" spans="1:25" x14ac:dyDescent="0.35">
      <c r="A19472">
        <v>8</v>
      </c>
      <c r="B19472">
        <v>30932</v>
      </c>
      <c r="C19472" t="s">
        <v>12</v>
      </c>
      <c r="D19472" t="str">
        <f>IF(qmjhl_players_2023_24[[#This Row],[H_A]]="H", "A", "H")</f>
        <v>A</v>
      </c>
      <c r="E19472">
        <v>20181</v>
      </c>
      <c r="F19472">
        <v>25870</v>
      </c>
      <c r="G19472" t="s">
        <v>6720</v>
      </c>
      <c r="H19472" t="s">
        <v>6721</v>
      </c>
      <c r="I19472">
        <v>23</v>
      </c>
      <c r="J19472" t="s">
        <v>39</v>
      </c>
      <c r="K19472">
        <v>0</v>
      </c>
      <c r="L19472">
        <v>0</v>
      </c>
      <c r="M19472">
        <v>0</v>
      </c>
      <c r="N19472">
        <v>0</v>
      </c>
      <c r="O19472">
        <v>2</v>
      </c>
      <c r="P19472">
        <v>5</v>
      </c>
      <c r="Q19472">
        <v>0</v>
      </c>
      <c r="R19472">
        <v>0</v>
      </c>
      <c r="S19472">
        <v>0</v>
      </c>
      <c r="T19472">
        <f>SUMIFS(qmjhl_scoring_2023_24[EV], qmjhl_scoring_2023_24[GAME_ID], B19472, qmjhl_scoring_2023_24[H_A], C19472)</f>
        <v>3</v>
      </c>
      <c r="U19472">
        <f>SUMIFS(qmjhl_scoring_2023_24[EV], qmjhl_scoring_2023_24[GAME_ID], B19472, qmjhl_scoring_2023_24[H_A], D19472)</f>
        <v>2</v>
      </c>
      <c r="V19472" cm="1">
        <f t="array" ref="V19472">SUMPRODUCT(--(qmjhl_scoring_2023_24[EV]=1), --(qmjhl_scoring_2023_24[GAME_ID]=qmjhl_players_2023_24[[#This Row],[GAME_ID]]), --ISNUMBER(SEARCH(qmjhl_players_2023_24[[#This Row],[player_id]], qmjhl_scoring_2023_24[plus_ids])))</f>
        <v>0</v>
      </c>
      <c r="W19472" cm="1">
        <f t="array" ref="W19472">SUMPRODUCT(--(qmjhl_scoring_2023_24[EV]=1), --(qmjhl_scoring_2023_24[GAME_ID]=qmjhl_players_2023_24[[#This Row],[GAME_ID]]), --ISNUMBER(SEARCH(qmjhl_players_2023_24[[#This Row],[player_id]], qmjhl_scoring_2023_24[minus_ids])))</f>
        <v>0</v>
      </c>
      <c r="X19472">
        <f>qmjhl_players_2023_24[[#This Row],[T_EV_GF]]-qmjhl_players_2023_24[[#This Row],[P_EV_GF]]</f>
        <v>3</v>
      </c>
      <c r="Y19472">
        <f>qmjhl_players_2023_24[[#This Row],[T_EV_GA]]-qmjhl_players_2023_24[[#This Row],[P_EV_GA]]</f>
        <v>2</v>
      </c>
    </row>
    <row r="19473" spans="1:25" x14ac:dyDescent="0.35">
      <c r="A19473">
        <v>9</v>
      </c>
      <c r="B19473">
        <v>30932</v>
      </c>
      <c r="C19473" t="s">
        <v>12</v>
      </c>
      <c r="D19473" t="str">
        <f>IF(qmjhl_players_2023_24[[#This Row],[H_A]]="H", "A", "H")</f>
        <v>A</v>
      </c>
      <c r="E19473">
        <v>18714</v>
      </c>
      <c r="F19473">
        <v>23116</v>
      </c>
      <c r="G19473" t="s">
        <v>6668</v>
      </c>
      <c r="H19473" t="s">
        <v>6722</v>
      </c>
      <c r="I19473">
        <v>24</v>
      </c>
      <c r="J19473" t="s">
        <v>47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1</v>
      </c>
      <c r="S19473">
        <v>0</v>
      </c>
      <c r="T19473">
        <f>SUMIFS(qmjhl_scoring_2023_24[EV], qmjhl_scoring_2023_24[GAME_ID], B19473, qmjhl_scoring_2023_24[H_A], C19473)</f>
        <v>3</v>
      </c>
      <c r="U19473">
        <f>SUMIFS(qmjhl_scoring_2023_24[EV], qmjhl_scoring_2023_24[GAME_ID], B19473, qmjhl_scoring_2023_24[H_A], D19473)</f>
        <v>2</v>
      </c>
      <c r="V19473" cm="1">
        <f t="array" ref="V19473">SUMPRODUCT(--(qmjhl_scoring_2023_24[EV]=1), --(qmjhl_scoring_2023_24[GAME_ID]=qmjhl_players_2023_24[[#This Row],[GAME_ID]]), --ISNUMBER(SEARCH(qmjhl_players_2023_24[[#This Row],[player_id]], qmjhl_scoring_2023_24[plus_ids])))</f>
        <v>0</v>
      </c>
      <c r="W19473" cm="1">
        <f t="array" ref="W19473">SUMPRODUCT(--(qmjhl_scoring_2023_24[EV]=1), --(qmjhl_scoring_2023_24[GAME_ID]=qmjhl_players_2023_24[[#This Row],[GAME_ID]]), --ISNUMBER(SEARCH(qmjhl_players_2023_24[[#This Row],[player_id]], qmjhl_scoring_2023_24[minus_ids])))</f>
        <v>0</v>
      </c>
      <c r="X19473">
        <f>qmjhl_players_2023_24[[#This Row],[T_EV_GF]]-qmjhl_players_2023_24[[#This Row],[P_EV_GF]]</f>
        <v>3</v>
      </c>
      <c r="Y19473">
        <f>qmjhl_players_2023_24[[#This Row],[T_EV_GA]]-qmjhl_players_2023_24[[#This Row],[P_EV_GA]]</f>
        <v>2</v>
      </c>
    </row>
    <row r="19474" spans="1:25" x14ac:dyDescent="0.35">
      <c r="A19474">
        <v>10</v>
      </c>
      <c r="B19474">
        <v>30932</v>
      </c>
      <c r="C19474" t="s">
        <v>12</v>
      </c>
      <c r="D19474" t="str">
        <f>IF(qmjhl_players_2023_24[[#This Row],[H_A]]="H", "A", "H")</f>
        <v>A</v>
      </c>
      <c r="E19474">
        <v>18703</v>
      </c>
      <c r="F19474">
        <v>23153</v>
      </c>
      <c r="G19474" t="s">
        <v>93</v>
      </c>
      <c r="H19474" t="s">
        <v>6461</v>
      </c>
      <c r="I19474">
        <v>25</v>
      </c>
      <c r="J19474" t="s">
        <v>47</v>
      </c>
      <c r="K19474">
        <v>1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3</v>
      </c>
      <c r="R19474">
        <v>0</v>
      </c>
      <c r="S19474">
        <v>0</v>
      </c>
      <c r="T19474">
        <f>SUMIFS(qmjhl_scoring_2023_24[EV], qmjhl_scoring_2023_24[GAME_ID], B19474, qmjhl_scoring_2023_24[H_A], C19474)</f>
        <v>3</v>
      </c>
      <c r="U19474">
        <f>SUMIFS(qmjhl_scoring_2023_24[EV], qmjhl_scoring_2023_24[GAME_ID], B19474, qmjhl_scoring_2023_24[H_A], D19474)</f>
        <v>2</v>
      </c>
      <c r="V19474" cm="1">
        <f t="array" ref="V19474">SUMPRODUCT(--(qmjhl_scoring_2023_24[EV]=1), --(qmjhl_scoring_2023_24[GAME_ID]=qmjhl_players_2023_24[[#This Row],[GAME_ID]]), --ISNUMBER(SEARCH(qmjhl_players_2023_24[[#This Row],[player_id]], qmjhl_scoring_2023_24[plus_ids])))</f>
        <v>2</v>
      </c>
      <c r="W19474" cm="1">
        <f t="array" ref="W19474">SUMPRODUCT(--(qmjhl_scoring_2023_24[EV]=1), --(qmjhl_scoring_2023_24[GAME_ID]=qmjhl_players_2023_24[[#This Row],[GAME_ID]]), --ISNUMBER(SEARCH(qmjhl_players_2023_24[[#This Row],[player_id]], qmjhl_scoring_2023_24[minus_ids])))</f>
        <v>0</v>
      </c>
      <c r="X19474">
        <f>qmjhl_players_2023_24[[#This Row],[T_EV_GF]]-qmjhl_players_2023_24[[#This Row],[P_EV_GF]]</f>
        <v>1</v>
      </c>
      <c r="Y19474">
        <f>qmjhl_players_2023_24[[#This Row],[T_EV_GA]]-qmjhl_players_2023_24[[#This Row],[P_EV_GA]]</f>
        <v>2</v>
      </c>
    </row>
    <row r="19475" spans="1:25" x14ac:dyDescent="0.35">
      <c r="A19475">
        <v>11</v>
      </c>
      <c r="B19475">
        <v>30932</v>
      </c>
      <c r="C19475" t="s">
        <v>12</v>
      </c>
      <c r="D19475" t="str">
        <f>IF(qmjhl_players_2023_24[[#This Row],[H_A]]="H", "A", "H")</f>
        <v>A</v>
      </c>
      <c r="E19475">
        <v>19579</v>
      </c>
      <c r="F19475">
        <v>24614</v>
      </c>
      <c r="G19475" t="s">
        <v>6723</v>
      </c>
      <c r="H19475" t="s">
        <v>6711</v>
      </c>
      <c r="I19475">
        <v>27</v>
      </c>
      <c r="J19475" t="s">
        <v>39</v>
      </c>
      <c r="K19475">
        <v>1</v>
      </c>
      <c r="L19475">
        <v>0</v>
      </c>
      <c r="M19475">
        <v>0</v>
      </c>
      <c r="N19475">
        <v>1</v>
      </c>
      <c r="O19475">
        <v>8</v>
      </c>
      <c r="P19475">
        <v>17</v>
      </c>
      <c r="Q19475">
        <v>-1</v>
      </c>
      <c r="R19475">
        <v>0</v>
      </c>
      <c r="S19475">
        <v>0</v>
      </c>
      <c r="T19475">
        <f>SUMIFS(qmjhl_scoring_2023_24[EV], qmjhl_scoring_2023_24[GAME_ID], B19475, qmjhl_scoring_2023_24[H_A], C19475)</f>
        <v>3</v>
      </c>
      <c r="U19475">
        <f>SUMIFS(qmjhl_scoring_2023_24[EV], qmjhl_scoring_2023_24[GAME_ID], B19475, qmjhl_scoring_2023_24[H_A], D19475)</f>
        <v>2</v>
      </c>
      <c r="V19475" cm="1">
        <f t="array" ref="V19475">SUMPRODUCT(--(qmjhl_scoring_2023_24[EV]=1), --(qmjhl_scoring_2023_24[GAME_ID]=qmjhl_players_2023_24[[#This Row],[GAME_ID]]), --ISNUMBER(SEARCH(qmjhl_players_2023_24[[#This Row],[player_id]], qmjhl_scoring_2023_24[plus_ids])))</f>
        <v>1</v>
      </c>
      <c r="W19475" cm="1">
        <f t="array" ref="W19475">SUMPRODUCT(--(qmjhl_scoring_2023_24[EV]=1), --(qmjhl_scoring_2023_24[GAME_ID]=qmjhl_players_2023_24[[#This Row],[GAME_ID]]), --ISNUMBER(SEARCH(qmjhl_players_2023_24[[#This Row],[player_id]], qmjhl_scoring_2023_24[minus_ids])))</f>
        <v>2</v>
      </c>
      <c r="X19475">
        <f>qmjhl_players_2023_24[[#This Row],[T_EV_GF]]-qmjhl_players_2023_24[[#This Row],[P_EV_GF]]</f>
        <v>2</v>
      </c>
      <c r="Y19475">
        <f>qmjhl_players_2023_24[[#This Row],[T_EV_GA]]-qmjhl_players_2023_24[[#This Row],[P_EV_GA]]</f>
        <v>0</v>
      </c>
    </row>
    <row r="19476" spans="1:25" x14ac:dyDescent="0.35">
      <c r="A19476">
        <v>12</v>
      </c>
      <c r="B19476">
        <v>30932</v>
      </c>
      <c r="C19476" t="s">
        <v>12</v>
      </c>
      <c r="D19476" t="str">
        <f>IF(qmjhl_players_2023_24[[#This Row],[H_A]]="H", "A", "H")</f>
        <v>A</v>
      </c>
      <c r="E19476">
        <v>19112</v>
      </c>
      <c r="F19476">
        <v>23821</v>
      </c>
      <c r="G19476" t="s">
        <v>6491</v>
      </c>
      <c r="H19476" t="s">
        <v>6724</v>
      </c>
      <c r="I19476">
        <v>34</v>
      </c>
      <c r="J19476" t="s">
        <v>38</v>
      </c>
      <c r="K19476">
        <v>1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1</v>
      </c>
      <c r="R19476">
        <v>4</v>
      </c>
      <c r="S19476">
        <v>0</v>
      </c>
      <c r="T19476">
        <f>SUMIFS(qmjhl_scoring_2023_24[EV], qmjhl_scoring_2023_24[GAME_ID], B19476, qmjhl_scoring_2023_24[H_A], C19476)</f>
        <v>3</v>
      </c>
      <c r="U19476">
        <f>SUMIFS(qmjhl_scoring_2023_24[EV], qmjhl_scoring_2023_24[GAME_ID], B19476, qmjhl_scoring_2023_24[H_A], D19476)</f>
        <v>2</v>
      </c>
      <c r="V19476" cm="1">
        <f t="array" ref="V19476">SUMPRODUCT(--(qmjhl_scoring_2023_24[EV]=1), --(qmjhl_scoring_2023_24[GAME_ID]=qmjhl_players_2023_24[[#This Row],[GAME_ID]]), --ISNUMBER(SEARCH(qmjhl_players_2023_24[[#This Row],[player_id]], qmjhl_scoring_2023_24[plus_ids])))</f>
        <v>1</v>
      </c>
      <c r="W19476" cm="1">
        <f t="array" ref="W19476">SUMPRODUCT(--(qmjhl_scoring_2023_24[EV]=1), --(qmjhl_scoring_2023_24[GAME_ID]=qmjhl_players_2023_24[[#This Row],[GAME_ID]]), --ISNUMBER(SEARCH(qmjhl_players_2023_24[[#This Row],[player_id]], qmjhl_scoring_2023_24[minus_ids])))</f>
        <v>0</v>
      </c>
      <c r="X19476">
        <f>qmjhl_players_2023_24[[#This Row],[T_EV_GF]]-qmjhl_players_2023_24[[#This Row],[P_EV_GF]]</f>
        <v>2</v>
      </c>
      <c r="Y19476">
        <f>qmjhl_players_2023_24[[#This Row],[T_EV_GA]]-qmjhl_players_2023_24[[#This Row],[P_EV_GA]]</f>
        <v>2</v>
      </c>
    </row>
    <row r="19477" spans="1:25" x14ac:dyDescent="0.35">
      <c r="A19477">
        <v>13</v>
      </c>
      <c r="B19477">
        <v>30932</v>
      </c>
      <c r="C19477" t="s">
        <v>12</v>
      </c>
      <c r="D19477" t="str">
        <f>IF(qmjhl_players_2023_24[[#This Row],[H_A]]="H", "A", "H")</f>
        <v>A</v>
      </c>
      <c r="E19477">
        <v>19585</v>
      </c>
      <c r="F19477">
        <v>24700</v>
      </c>
      <c r="G19477" t="s">
        <v>6727</v>
      </c>
      <c r="H19477" t="s">
        <v>6728</v>
      </c>
      <c r="I19477">
        <v>42</v>
      </c>
      <c r="J19477" t="s">
        <v>38</v>
      </c>
      <c r="K19477">
        <v>1</v>
      </c>
      <c r="L19477">
        <v>1</v>
      </c>
      <c r="M19477">
        <v>1</v>
      </c>
      <c r="N19477">
        <v>0</v>
      </c>
      <c r="O19477">
        <v>0</v>
      </c>
      <c r="P19477">
        <v>0</v>
      </c>
      <c r="Q19477">
        <v>1</v>
      </c>
      <c r="R19477">
        <v>1</v>
      </c>
      <c r="S19477">
        <v>0</v>
      </c>
      <c r="T19477">
        <f>SUMIFS(qmjhl_scoring_2023_24[EV], qmjhl_scoring_2023_24[GAME_ID], B19477, qmjhl_scoring_2023_24[H_A], C19477)</f>
        <v>3</v>
      </c>
      <c r="U19477">
        <f>SUMIFS(qmjhl_scoring_2023_24[EV], qmjhl_scoring_2023_24[GAME_ID], B19477, qmjhl_scoring_2023_24[H_A], D19477)</f>
        <v>2</v>
      </c>
      <c r="V19477" cm="1">
        <f t="array" ref="V19477">SUMPRODUCT(--(qmjhl_scoring_2023_24[EV]=1), --(qmjhl_scoring_2023_24[GAME_ID]=qmjhl_players_2023_24[[#This Row],[GAME_ID]]), --ISNUMBER(SEARCH(qmjhl_players_2023_24[[#This Row],[player_id]], qmjhl_scoring_2023_24[plus_ids])))</f>
        <v>1</v>
      </c>
      <c r="W19477" cm="1">
        <f t="array" ref="W19477">SUMPRODUCT(--(qmjhl_scoring_2023_24[EV]=1), --(qmjhl_scoring_2023_24[GAME_ID]=qmjhl_players_2023_24[[#This Row],[GAME_ID]]), --ISNUMBER(SEARCH(qmjhl_players_2023_24[[#This Row],[player_id]], qmjhl_scoring_2023_24[minus_ids])))</f>
        <v>0</v>
      </c>
      <c r="X19477">
        <f>qmjhl_players_2023_24[[#This Row],[T_EV_GF]]-qmjhl_players_2023_24[[#This Row],[P_EV_GF]]</f>
        <v>2</v>
      </c>
      <c r="Y19477">
        <f>qmjhl_players_2023_24[[#This Row],[T_EV_GA]]-qmjhl_players_2023_24[[#This Row],[P_EV_GA]]</f>
        <v>2</v>
      </c>
    </row>
    <row r="19478" spans="1:25" x14ac:dyDescent="0.35">
      <c r="A19478">
        <v>14</v>
      </c>
      <c r="B19478">
        <v>30932</v>
      </c>
      <c r="C19478" t="s">
        <v>12</v>
      </c>
      <c r="D19478" t="str">
        <f>IF(qmjhl_players_2023_24[[#This Row],[H_A]]="H", "A", "H")</f>
        <v>A</v>
      </c>
      <c r="E19478">
        <v>19535</v>
      </c>
      <c r="F19478">
        <v>24613</v>
      </c>
      <c r="G19478" t="s">
        <v>6545</v>
      </c>
      <c r="H19478" t="s">
        <v>6729</v>
      </c>
      <c r="I19478">
        <v>44</v>
      </c>
      <c r="J19478" t="s">
        <v>47</v>
      </c>
      <c r="K19478">
        <v>2</v>
      </c>
      <c r="L19478">
        <v>1</v>
      </c>
      <c r="M19478">
        <v>0</v>
      </c>
      <c r="N19478">
        <v>0</v>
      </c>
      <c r="O19478">
        <v>0</v>
      </c>
      <c r="P19478">
        <v>0</v>
      </c>
      <c r="Q19478">
        <v>3</v>
      </c>
      <c r="R19478">
        <v>0</v>
      </c>
      <c r="S19478">
        <v>4</v>
      </c>
      <c r="T19478">
        <f>SUMIFS(qmjhl_scoring_2023_24[EV], qmjhl_scoring_2023_24[GAME_ID], B19478, qmjhl_scoring_2023_24[H_A], C19478)</f>
        <v>3</v>
      </c>
      <c r="U19478">
        <f>SUMIFS(qmjhl_scoring_2023_24[EV], qmjhl_scoring_2023_24[GAME_ID], B19478, qmjhl_scoring_2023_24[H_A], D19478)</f>
        <v>2</v>
      </c>
      <c r="V19478" cm="1">
        <f t="array" ref="V19478">SUMPRODUCT(--(qmjhl_scoring_2023_24[EV]=1), --(qmjhl_scoring_2023_24[GAME_ID]=qmjhl_players_2023_24[[#This Row],[GAME_ID]]), --ISNUMBER(SEARCH(qmjhl_players_2023_24[[#This Row],[player_id]], qmjhl_scoring_2023_24[plus_ids])))</f>
        <v>2</v>
      </c>
      <c r="W19478" cm="1">
        <f t="array" ref="W19478">SUMPRODUCT(--(qmjhl_scoring_2023_24[EV]=1), --(qmjhl_scoring_2023_24[GAME_ID]=qmjhl_players_2023_24[[#This Row],[GAME_ID]]), --ISNUMBER(SEARCH(qmjhl_players_2023_24[[#This Row],[player_id]], qmjhl_scoring_2023_24[minus_ids])))</f>
        <v>0</v>
      </c>
      <c r="X19478">
        <f>qmjhl_players_2023_24[[#This Row],[T_EV_GF]]-qmjhl_players_2023_24[[#This Row],[P_EV_GF]]</f>
        <v>1</v>
      </c>
      <c r="Y19478">
        <f>qmjhl_players_2023_24[[#This Row],[T_EV_GA]]-qmjhl_players_2023_24[[#This Row],[P_EV_GA]]</f>
        <v>2</v>
      </c>
    </row>
    <row r="19479" spans="1:25" x14ac:dyDescent="0.35">
      <c r="A19479">
        <v>15</v>
      </c>
      <c r="B19479">
        <v>30932</v>
      </c>
      <c r="C19479" t="s">
        <v>12</v>
      </c>
      <c r="D19479" t="str">
        <f>IF(qmjhl_players_2023_24[[#This Row],[H_A]]="H", "A", "H")</f>
        <v>A</v>
      </c>
      <c r="E19479">
        <v>18823</v>
      </c>
      <c r="F19479">
        <v>23140</v>
      </c>
      <c r="G19479" t="s">
        <v>109</v>
      </c>
      <c r="H19479" t="s">
        <v>6730</v>
      </c>
      <c r="I19479">
        <v>49</v>
      </c>
      <c r="J19479" t="s">
        <v>38</v>
      </c>
      <c r="K19479">
        <v>3</v>
      </c>
      <c r="L19479">
        <v>2</v>
      </c>
      <c r="M19479">
        <v>1</v>
      </c>
      <c r="N19479">
        <v>1</v>
      </c>
      <c r="O19479">
        <v>0</v>
      </c>
      <c r="P19479">
        <v>1</v>
      </c>
      <c r="Q19479">
        <v>2</v>
      </c>
      <c r="R19479">
        <v>0</v>
      </c>
      <c r="S19479">
        <v>0</v>
      </c>
      <c r="T19479">
        <f>SUMIFS(qmjhl_scoring_2023_24[EV], qmjhl_scoring_2023_24[GAME_ID], B19479, qmjhl_scoring_2023_24[H_A], C19479)</f>
        <v>3</v>
      </c>
      <c r="U19479">
        <f>SUMIFS(qmjhl_scoring_2023_24[EV], qmjhl_scoring_2023_24[GAME_ID], B19479, qmjhl_scoring_2023_24[H_A], D19479)</f>
        <v>2</v>
      </c>
      <c r="V19479" cm="1">
        <f t="array" ref="V19479">SUMPRODUCT(--(qmjhl_scoring_2023_24[EV]=1), --(qmjhl_scoring_2023_24[GAME_ID]=qmjhl_players_2023_24[[#This Row],[GAME_ID]]), --ISNUMBER(SEARCH(qmjhl_players_2023_24[[#This Row],[player_id]], qmjhl_scoring_2023_24[plus_ids])))</f>
        <v>1</v>
      </c>
      <c r="W19479" cm="1">
        <f t="array" ref="W19479">SUMPRODUCT(--(qmjhl_scoring_2023_24[EV]=1), --(qmjhl_scoring_2023_24[GAME_ID]=qmjhl_players_2023_24[[#This Row],[GAME_ID]]), --ISNUMBER(SEARCH(qmjhl_players_2023_24[[#This Row],[player_id]], qmjhl_scoring_2023_24[minus_ids])))</f>
        <v>0</v>
      </c>
      <c r="X19479">
        <f>qmjhl_players_2023_24[[#This Row],[T_EV_GF]]-qmjhl_players_2023_24[[#This Row],[P_EV_GF]]</f>
        <v>2</v>
      </c>
      <c r="Y19479">
        <f>qmjhl_players_2023_24[[#This Row],[T_EV_GA]]-qmjhl_players_2023_24[[#This Row],[P_EV_GA]]</f>
        <v>2</v>
      </c>
    </row>
    <row r="19480" spans="1:25" x14ac:dyDescent="0.35">
      <c r="A19480">
        <v>16</v>
      </c>
      <c r="B19480">
        <v>30932</v>
      </c>
      <c r="C19480" t="s">
        <v>12</v>
      </c>
      <c r="D19480" t="str">
        <f>IF(qmjhl_players_2023_24[[#This Row],[H_A]]="H", "A", "H")</f>
        <v>A</v>
      </c>
      <c r="E19480">
        <v>18737</v>
      </c>
      <c r="F19480">
        <v>23147</v>
      </c>
      <c r="G19480" t="s">
        <v>6874</v>
      </c>
      <c r="H19480" t="s">
        <v>6875</v>
      </c>
      <c r="I19480">
        <v>55</v>
      </c>
      <c r="J19480" t="s">
        <v>47</v>
      </c>
      <c r="K19480">
        <v>1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-1</v>
      </c>
      <c r="R19480">
        <v>1</v>
      </c>
      <c r="S19480">
        <v>0</v>
      </c>
      <c r="T19480">
        <f>SUMIFS(qmjhl_scoring_2023_24[EV], qmjhl_scoring_2023_24[GAME_ID], B19480, qmjhl_scoring_2023_24[H_A], C19480)</f>
        <v>3</v>
      </c>
      <c r="U19480">
        <f>SUMIFS(qmjhl_scoring_2023_24[EV], qmjhl_scoring_2023_24[GAME_ID], B19480, qmjhl_scoring_2023_24[H_A], D19480)</f>
        <v>2</v>
      </c>
      <c r="V19480" cm="1">
        <f t="array" ref="V19480">SUMPRODUCT(--(qmjhl_scoring_2023_24[EV]=1), --(qmjhl_scoring_2023_24[GAME_ID]=qmjhl_players_2023_24[[#This Row],[GAME_ID]]), --ISNUMBER(SEARCH(qmjhl_players_2023_24[[#This Row],[player_id]], qmjhl_scoring_2023_24[plus_ids])))</f>
        <v>1</v>
      </c>
      <c r="W19480" cm="1">
        <f t="array" ref="W19480">SUMPRODUCT(--(qmjhl_scoring_2023_24[EV]=1), --(qmjhl_scoring_2023_24[GAME_ID]=qmjhl_players_2023_24[[#This Row],[GAME_ID]]), --ISNUMBER(SEARCH(qmjhl_players_2023_24[[#This Row],[player_id]], qmjhl_scoring_2023_24[minus_ids])))</f>
        <v>2</v>
      </c>
      <c r="X19480">
        <f>qmjhl_players_2023_24[[#This Row],[T_EV_GF]]-qmjhl_players_2023_24[[#This Row],[P_EV_GF]]</f>
        <v>2</v>
      </c>
      <c r="Y19480">
        <f>qmjhl_players_2023_24[[#This Row],[T_EV_GA]]-qmjhl_players_2023_24[[#This Row],[P_EV_GA]]</f>
        <v>0</v>
      </c>
    </row>
    <row r="19481" spans="1:25" x14ac:dyDescent="0.35">
      <c r="A19481">
        <v>17</v>
      </c>
      <c r="B19481">
        <v>30932</v>
      </c>
      <c r="C19481" t="s">
        <v>12</v>
      </c>
      <c r="D19481" t="str">
        <f>IF(qmjhl_players_2023_24[[#This Row],[H_A]]="H", "A", "H")</f>
        <v>A</v>
      </c>
      <c r="E19481">
        <v>18201</v>
      </c>
      <c r="F19481">
        <v>22246</v>
      </c>
      <c r="G19481" t="s">
        <v>66</v>
      </c>
      <c r="H19481" t="s">
        <v>6603</v>
      </c>
      <c r="I19481">
        <v>91</v>
      </c>
      <c r="J19481" t="s">
        <v>38</v>
      </c>
      <c r="K19481">
        <v>4</v>
      </c>
      <c r="L19481">
        <v>3</v>
      </c>
      <c r="M19481">
        <v>0</v>
      </c>
      <c r="N19481">
        <v>0</v>
      </c>
      <c r="O19481">
        <v>6</v>
      </c>
      <c r="P19481">
        <v>11</v>
      </c>
      <c r="Q19481">
        <v>1</v>
      </c>
      <c r="R19481">
        <v>1</v>
      </c>
      <c r="S19481">
        <v>0</v>
      </c>
      <c r="T19481">
        <f>SUMIFS(qmjhl_scoring_2023_24[EV], qmjhl_scoring_2023_24[GAME_ID], B19481, qmjhl_scoring_2023_24[H_A], C19481)</f>
        <v>3</v>
      </c>
      <c r="U19481">
        <f>SUMIFS(qmjhl_scoring_2023_24[EV], qmjhl_scoring_2023_24[GAME_ID], B19481, qmjhl_scoring_2023_24[H_A], D19481)</f>
        <v>2</v>
      </c>
      <c r="V19481" cm="1">
        <f t="array" ref="V19481">SUMPRODUCT(--(qmjhl_scoring_2023_24[EV]=1), --(qmjhl_scoring_2023_24[GAME_ID]=qmjhl_players_2023_24[[#This Row],[GAME_ID]]), --ISNUMBER(SEARCH(qmjhl_players_2023_24[[#This Row],[player_id]], qmjhl_scoring_2023_24[plus_ids])))</f>
        <v>0</v>
      </c>
      <c r="W19481" cm="1">
        <f t="array" ref="W19481">SUMPRODUCT(--(qmjhl_scoring_2023_24[EV]=1), --(qmjhl_scoring_2023_24[GAME_ID]=qmjhl_players_2023_24[[#This Row],[GAME_ID]]), --ISNUMBER(SEARCH(qmjhl_players_2023_24[[#This Row],[player_id]], qmjhl_scoring_2023_24[minus_ids])))</f>
        <v>0</v>
      </c>
      <c r="X19481">
        <f>qmjhl_players_2023_24[[#This Row],[T_EV_GF]]-qmjhl_players_2023_24[[#This Row],[P_EV_GF]]</f>
        <v>3</v>
      </c>
      <c r="Y19481">
        <f>qmjhl_players_2023_24[[#This Row],[T_EV_GA]]-qmjhl_players_2023_24[[#This Row],[P_EV_GA]]</f>
        <v>2</v>
      </c>
    </row>
    <row r="19482" spans="1:25" x14ac:dyDescent="0.35">
      <c r="A19482">
        <v>0</v>
      </c>
      <c r="B19482">
        <v>30932</v>
      </c>
      <c r="C19482" t="s">
        <v>13</v>
      </c>
      <c r="D19482" t="str">
        <f>IF(qmjhl_players_2023_24[[#This Row],[H_A]]="H", "A", "H")</f>
        <v>H</v>
      </c>
      <c r="E19482">
        <v>19083</v>
      </c>
      <c r="F19482">
        <v>23758</v>
      </c>
      <c r="G19482" t="s">
        <v>6576</v>
      </c>
      <c r="H19482" t="s">
        <v>6577</v>
      </c>
      <c r="I19482">
        <v>6</v>
      </c>
      <c r="J19482" t="s">
        <v>47</v>
      </c>
      <c r="K19482">
        <v>2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-1</v>
      </c>
      <c r="R19482">
        <v>1</v>
      </c>
      <c r="S19482">
        <v>0</v>
      </c>
      <c r="T19482">
        <f>SUMIFS(qmjhl_scoring_2023_24[EV], qmjhl_scoring_2023_24[GAME_ID], B19482, qmjhl_scoring_2023_24[H_A], C19482)</f>
        <v>2</v>
      </c>
      <c r="U19482">
        <f>SUMIFS(qmjhl_scoring_2023_24[EV], qmjhl_scoring_2023_24[GAME_ID], B19482, qmjhl_scoring_2023_24[H_A], D19482)</f>
        <v>3</v>
      </c>
      <c r="V19482" cm="1">
        <f t="array" ref="V19482">SUMPRODUCT(--(qmjhl_scoring_2023_24[EV]=1), --(qmjhl_scoring_2023_24[GAME_ID]=qmjhl_players_2023_24[[#This Row],[GAME_ID]]), --ISNUMBER(SEARCH(qmjhl_players_2023_24[[#This Row],[player_id]], qmjhl_scoring_2023_24[plus_ids])))</f>
        <v>1</v>
      </c>
      <c r="W19482" cm="1">
        <f t="array" ref="W19482">SUMPRODUCT(--(qmjhl_scoring_2023_24[EV]=1), --(qmjhl_scoring_2023_24[GAME_ID]=qmjhl_players_2023_24[[#This Row],[GAME_ID]]), --ISNUMBER(SEARCH(qmjhl_players_2023_24[[#This Row],[player_id]], qmjhl_scoring_2023_24[minus_ids])))</f>
        <v>2</v>
      </c>
      <c r="X19482">
        <f>qmjhl_players_2023_24[[#This Row],[T_EV_GF]]-qmjhl_players_2023_24[[#This Row],[P_EV_GF]]</f>
        <v>1</v>
      </c>
      <c r="Y19482">
        <f>qmjhl_players_2023_24[[#This Row],[T_EV_GA]]-qmjhl_players_2023_24[[#This Row],[P_EV_GA]]</f>
        <v>1</v>
      </c>
    </row>
    <row r="19483" spans="1:25" x14ac:dyDescent="0.35">
      <c r="A19483">
        <v>1</v>
      </c>
      <c r="B19483">
        <v>30932</v>
      </c>
      <c r="C19483" t="s">
        <v>13</v>
      </c>
      <c r="D19483" t="str">
        <f>IF(qmjhl_players_2023_24[[#This Row],[H_A]]="H", "A", "H")</f>
        <v>H</v>
      </c>
      <c r="E19483">
        <v>18690</v>
      </c>
      <c r="F19483">
        <v>23078</v>
      </c>
      <c r="G19483" t="s">
        <v>6867</v>
      </c>
      <c r="H19483" t="s">
        <v>6868</v>
      </c>
      <c r="I19483">
        <v>13</v>
      </c>
      <c r="J19483" t="s">
        <v>47</v>
      </c>
      <c r="K19483">
        <v>4</v>
      </c>
      <c r="L19483">
        <v>1</v>
      </c>
      <c r="M19483">
        <v>0</v>
      </c>
      <c r="N19483">
        <v>0</v>
      </c>
      <c r="O19483">
        <v>0</v>
      </c>
      <c r="P19483">
        <v>0</v>
      </c>
      <c r="Q19483">
        <v>-2</v>
      </c>
      <c r="R19483">
        <v>4</v>
      </c>
      <c r="S19483">
        <v>0</v>
      </c>
      <c r="T19483">
        <f>SUMIFS(qmjhl_scoring_2023_24[EV], qmjhl_scoring_2023_24[GAME_ID], B19483, qmjhl_scoring_2023_24[H_A], C19483)</f>
        <v>2</v>
      </c>
      <c r="U19483">
        <f>SUMIFS(qmjhl_scoring_2023_24[EV], qmjhl_scoring_2023_24[GAME_ID], B19483, qmjhl_scoring_2023_24[H_A], D19483)</f>
        <v>3</v>
      </c>
      <c r="V19483" cm="1">
        <f t="array" ref="V19483">SUMPRODUCT(--(qmjhl_scoring_2023_24[EV]=1), --(qmjhl_scoring_2023_24[GAME_ID]=qmjhl_players_2023_24[[#This Row],[GAME_ID]]), --ISNUMBER(SEARCH(qmjhl_players_2023_24[[#This Row],[player_id]], qmjhl_scoring_2023_24[plus_ids])))</f>
        <v>1</v>
      </c>
      <c r="W19483" cm="1">
        <f t="array" ref="W19483">SUMPRODUCT(--(qmjhl_scoring_2023_24[EV]=1), --(qmjhl_scoring_2023_24[GAME_ID]=qmjhl_players_2023_24[[#This Row],[GAME_ID]]), --ISNUMBER(SEARCH(qmjhl_players_2023_24[[#This Row],[player_id]], qmjhl_scoring_2023_24[minus_ids])))</f>
        <v>2</v>
      </c>
      <c r="X19483">
        <f>qmjhl_players_2023_24[[#This Row],[T_EV_GF]]-qmjhl_players_2023_24[[#This Row],[P_EV_GF]]</f>
        <v>1</v>
      </c>
      <c r="Y19483">
        <f>qmjhl_players_2023_24[[#This Row],[T_EV_GA]]-qmjhl_players_2023_24[[#This Row],[P_EV_GA]]</f>
        <v>1</v>
      </c>
    </row>
    <row r="19484" spans="1:25" x14ac:dyDescent="0.35">
      <c r="A19484">
        <v>2</v>
      </c>
      <c r="B19484">
        <v>30932</v>
      </c>
      <c r="C19484" t="s">
        <v>13</v>
      </c>
      <c r="D19484" t="str">
        <f>IF(qmjhl_players_2023_24[[#This Row],[H_A]]="H", "A", "H")</f>
        <v>H</v>
      </c>
      <c r="E19484">
        <v>19571</v>
      </c>
      <c r="F19484">
        <v>25053</v>
      </c>
      <c r="G19484" t="s">
        <v>6583</v>
      </c>
      <c r="H19484" t="s">
        <v>6584</v>
      </c>
      <c r="I19484">
        <v>16</v>
      </c>
      <c r="J19484" t="s">
        <v>41</v>
      </c>
      <c r="K19484">
        <v>0</v>
      </c>
      <c r="L19484">
        <v>0</v>
      </c>
      <c r="M19484">
        <v>0</v>
      </c>
      <c r="N19484">
        <v>1</v>
      </c>
      <c r="O19484">
        <v>0</v>
      </c>
      <c r="P19484">
        <v>0</v>
      </c>
      <c r="Q19484">
        <v>1</v>
      </c>
      <c r="R19484">
        <v>1</v>
      </c>
      <c r="S19484">
        <v>0</v>
      </c>
      <c r="T19484">
        <f>SUMIFS(qmjhl_scoring_2023_24[EV], qmjhl_scoring_2023_24[GAME_ID], B19484, qmjhl_scoring_2023_24[H_A], C19484)</f>
        <v>2</v>
      </c>
      <c r="U19484">
        <f>SUMIFS(qmjhl_scoring_2023_24[EV], qmjhl_scoring_2023_24[GAME_ID], B19484, qmjhl_scoring_2023_24[H_A], D19484)</f>
        <v>3</v>
      </c>
      <c r="V19484" cm="1">
        <f t="array" ref="V19484">SUMPRODUCT(--(qmjhl_scoring_2023_24[EV]=1), --(qmjhl_scoring_2023_24[GAME_ID]=qmjhl_players_2023_24[[#This Row],[GAME_ID]]), --ISNUMBER(SEARCH(qmjhl_players_2023_24[[#This Row],[player_id]], qmjhl_scoring_2023_24[plus_ids])))</f>
        <v>1</v>
      </c>
      <c r="W19484" cm="1">
        <f t="array" ref="W19484">SUMPRODUCT(--(qmjhl_scoring_2023_24[EV]=1), --(qmjhl_scoring_2023_24[GAME_ID]=qmjhl_players_2023_24[[#This Row],[GAME_ID]]), --ISNUMBER(SEARCH(qmjhl_players_2023_24[[#This Row],[player_id]], qmjhl_scoring_2023_24[minus_ids])))</f>
        <v>0</v>
      </c>
      <c r="X19484">
        <f>qmjhl_players_2023_24[[#This Row],[T_EV_GF]]-qmjhl_players_2023_24[[#This Row],[P_EV_GF]]</f>
        <v>1</v>
      </c>
      <c r="Y19484">
        <f>qmjhl_players_2023_24[[#This Row],[T_EV_GA]]-qmjhl_players_2023_24[[#This Row],[P_EV_GA]]</f>
        <v>3</v>
      </c>
    </row>
    <row r="19485" spans="1:25" x14ac:dyDescent="0.35">
      <c r="A19485">
        <v>3</v>
      </c>
      <c r="B19485">
        <v>30932</v>
      </c>
      <c r="C19485" t="s">
        <v>13</v>
      </c>
      <c r="D19485" t="str">
        <f>IF(qmjhl_players_2023_24[[#This Row],[H_A]]="H", "A", "H")</f>
        <v>H</v>
      </c>
      <c r="E19485">
        <v>18689</v>
      </c>
      <c r="F19485">
        <v>23090</v>
      </c>
      <c r="G19485" t="s">
        <v>51</v>
      </c>
      <c r="H19485" t="s">
        <v>6585</v>
      </c>
      <c r="I19485">
        <v>19</v>
      </c>
      <c r="J19485" t="s">
        <v>39</v>
      </c>
      <c r="K19485">
        <v>2</v>
      </c>
      <c r="L19485">
        <v>0</v>
      </c>
      <c r="M19485">
        <v>0</v>
      </c>
      <c r="N19485">
        <v>0</v>
      </c>
      <c r="O19485">
        <v>5</v>
      </c>
      <c r="P19485">
        <v>10</v>
      </c>
      <c r="Q19485">
        <v>-2</v>
      </c>
      <c r="R19485">
        <v>0</v>
      </c>
      <c r="S19485">
        <v>0</v>
      </c>
      <c r="T19485">
        <f>SUMIFS(qmjhl_scoring_2023_24[EV], qmjhl_scoring_2023_24[GAME_ID], B19485, qmjhl_scoring_2023_24[H_A], C19485)</f>
        <v>2</v>
      </c>
      <c r="U19485">
        <f>SUMIFS(qmjhl_scoring_2023_24[EV], qmjhl_scoring_2023_24[GAME_ID], B19485, qmjhl_scoring_2023_24[H_A], D19485)</f>
        <v>3</v>
      </c>
      <c r="V19485" cm="1">
        <f t="array" ref="V19485">SUMPRODUCT(--(qmjhl_scoring_2023_24[EV]=1), --(qmjhl_scoring_2023_24[GAME_ID]=qmjhl_players_2023_24[[#This Row],[GAME_ID]]), --ISNUMBER(SEARCH(qmjhl_players_2023_24[[#This Row],[player_id]], qmjhl_scoring_2023_24[plus_ids])))</f>
        <v>0</v>
      </c>
      <c r="W19485" cm="1">
        <f t="array" ref="W19485">SUMPRODUCT(--(qmjhl_scoring_2023_24[EV]=1), --(qmjhl_scoring_2023_24[GAME_ID]=qmjhl_players_2023_24[[#This Row],[GAME_ID]]), --ISNUMBER(SEARCH(qmjhl_players_2023_24[[#This Row],[player_id]], qmjhl_scoring_2023_24[minus_ids])))</f>
        <v>1</v>
      </c>
      <c r="X19485">
        <f>qmjhl_players_2023_24[[#This Row],[T_EV_GF]]-qmjhl_players_2023_24[[#This Row],[P_EV_GF]]</f>
        <v>2</v>
      </c>
      <c r="Y19485">
        <f>qmjhl_players_2023_24[[#This Row],[T_EV_GA]]-qmjhl_players_2023_24[[#This Row],[P_EV_GA]]</f>
        <v>2</v>
      </c>
    </row>
    <row r="19486" spans="1:25" x14ac:dyDescent="0.35">
      <c r="A19486">
        <v>4</v>
      </c>
      <c r="B19486">
        <v>30932</v>
      </c>
      <c r="C19486" t="s">
        <v>13</v>
      </c>
      <c r="D19486" t="str">
        <f>IF(qmjhl_players_2023_24[[#This Row],[H_A]]="H", "A", "H")</f>
        <v>H</v>
      </c>
      <c r="E19486">
        <v>19498</v>
      </c>
      <c r="F19486">
        <v>24585</v>
      </c>
      <c r="G19486" t="s">
        <v>6436</v>
      </c>
      <c r="H19486" t="s">
        <v>6586</v>
      </c>
      <c r="I19486">
        <v>20</v>
      </c>
      <c r="J19486" t="s">
        <v>39</v>
      </c>
      <c r="K19486">
        <v>0</v>
      </c>
      <c r="L19486">
        <v>0</v>
      </c>
      <c r="M19486">
        <v>0</v>
      </c>
      <c r="N19486">
        <v>0</v>
      </c>
      <c r="O19486">
        <v>3</v>
      </c>
      <c r="P19486">
        <v>10</v>
      </c>
      <c r="Q19486">
        <v>-1</v>
      </c>
      <c r="R19486">
        <v>0</v>
      </c>
      <c r="S19486">
        <v>0</v>
      </c>
      <c r="T19486">
        <f>SUMIFS(qmjhl_scoring_2023_24[EV], qmjhl_scoring_2023_24[GAME_ID], B19486, qmjhl_scoring_2023_24[H_A], C19486)</f>
        <v>2</v>
      </c>
      <c r="U19486">
        <f>SUMIFS(qmjhl_scoring_2023_24[EV], qmjhl_scoring_2023_24[GAME_ID], B19486, qmjhl_scoring_2023_24[H_A], D19486)</f>
        <v>3</v>
      </c>
      <c r="V19486" cm="1">
        <f t="array" ref="V19486">SUMPRODUCT(--(qmjhl_scoring_2023_24[EV]=1), --(qmjhl_scoring_2023_24[GAME_ID]=qmjhl_players_2023_24[[#This Row],[GAME_ID]]), --ISNUMBER(SEARCH(qmjhl_players_2023_24[[#This Row],[player_id]], qmjhl_scoring_2023_24[plus_ids])))</f>
        <v>0</v>
      </c>
      <c r="W19486" cm="1">
        <f t="array" ref="W19486">SUMPRODUCT(--(qmjhl_scoring_2023_24[EV]=1), --(qmjhl_scoring_2023_24[GAME_ID]=qmjhl_players_2023_24[[#This Row],[GAME_ID]]), --ISNUMBER(SEARCH(qmjhl_players_2023_24[[#This Row],[player_id]], qmjhl_scoring_2023_24[minus_ids])))</f>
        <v>0</v>
      </c>
      <c r="X19486">
        <f>qmjhl_players_2023_24[[#This Row],[T_EV_GF]]-qmjhl_players_2023_24[[#This Row],[P_EV_GF]]</f>
        <v>2</v>
      </c>
      <c r="Y19486">
        <f>qmjhl_players_2023_24[[#This Row],[T_EV_GA]]-qmjhl_players_2023_24[[#This Row],[P_EV_GA]]</f>
        <v>3</v>
      </c>
    </row>
    <row r="19487" spans="1:25" x14ac:dyDescent="0.35">
      <c r="A19487">
        <v>5</v>
      </c>
      <c r="B19487">
        <v>30932</v>
      </c>
      <c r="C19487" t="s">
        <v>13</v>
      </c>
      <c r="D19487" t="str">
        <f>IF(qmjhl_players_2023_24[[#This Row],[H_A]]="H", "A", "H")</f>
        <v>H</v>
      </c>
      <c r="E19487">
        <v>20589</v>
      </c>
      <c r="F19487">
        <v>26153</v>
      </c>
      <c r="G19487" t="s">
        <v>6588</v>
      </c>
      <c r="H19487" t="s">
        <v>6589</v>
      </c>
      <c r="I19487">
        <v>27</v>
      </c>
      <c r="J19487" t="s">
        <v>47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-1</v>
      </c>
      <c r="R19487">
        <v>0</v>
      </c>
      <c r="S19487">
        <v>0</v>
      </c>
      <c r="T19487">
        <f>SUMIFS(qmjhl_scoring_2023_24[EV], qmjhl_scoring_2023_24[GAME_ID], B19487, qmjhl_scoring_2023_24[H_A], C19487)</f>
        <v>2</v>
      </c>
      <c r="U19487">
        <f>SUMIFS(qmjhl_scoring_2023_24[EV], qmjhl_scoring_2023_24[GAME_ID], B19487, qmjhl_scoring_2023_24[H_A], D19487)</f>
        <v>3</v>
      </c>
      <c r="V19487" cm="1">
        <f t="array" ref="V19487">SUMPRODUCT(--(qmjhl_scoring_2023_24[EV]=1), --(qmjhl_scoring_2023_24[GAME_ID]=qmjhl_players_2023_24[[#This Row],[GAME_ID]]), --ISNUMBER(SEARCH(qmjhl_players_2023_24[[#This Row],[player_id]], qmjhl_scoring_2023_24[plus_ids])))</f>
        <v>0</v>
      </c>
      <c r="W19487" cm="1">
        <f t="array" ref="W19487">SUMPRODUCT(--(qmjhl_scoring_2023_24[EV]=1), --(qmjhl_scoring_2023_24[GAME_ID]=qmjhl_players_2023_24[[#This Row],[GAME_ID]]), --ISNUMBER(SEARCH(qmjhl_players_2023_24[[#This Row],[player_id]], qmjhl_scoring_2023_24[minus_ids])))</f>
        <v>1</v>
      </c>
      <c r="X19487">
        <f>qmjhl_players_2023_24[[#This Row],[T_EV_GF]]-qmjhl_players_2023_24[[#This Row],[P_EV_GF]]</f>
        <v>2</v>
      </c>
      <c r="Y19487">
        <f>qmjhl_players_2023_24[[#This Row],[T_EV_GA]]-qmjhl_players_2023_24[[#This Row],[P_EV_GA]]</f>
        <v>2</v>
      </c>
    </row>
    <row r="19488" spans="1:25" x14ac:dyDescent="0.35">
      <c r="A19488">
        <v>6</v>
      </c>
      <c r="B19488">
        <v>30932</v>
      </c>
      <c r="C19488" t="s">
        <v>13</v>
      </c>
      <c r="D19488" t="str">
        <f>IF(qmjhl_players_2023_24[[#This Row],[H_A]]="H", "A", "H")</f>
        <v>H</v>
      </c>
      <c r="E19488">
        <v>18739</v>
      </c>
      <c r="F19488">
        <v>23131</v>
      </c>
      <c r="G19488" t="s">
        <v>6745</v>
      </c>
      <c r="H19488" t="s">
        <v>6746</v>
      </c>
      <c r="I19488">
        <v>28</v>
      </c>
      <c r="J19488" t="s">
        <v>38</v>
      </c>
      <c r="K19488">
        <v>3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f>SUMIFS(qmjhl_scoring_2023_24[EV], qmjhl_scoring_2023_24[GAME_ID], B19488, qmjhl_scoring_2023_24[H_A], C19488)</f>
        <v>2</v>
      </c>
      <c r="U19488">
        <f>SUMIFS(qmjhl_scoring_2023_24[EV], qmjhl_scoring_2023_24[GAME_ID], B19488, qmjhl_scoring_2023_24[H_A], D19488)</f>
        <v>3</v>
      </c>
      <c r="V19488" cm="1">
        <f t="array" ref="V19488">SUMPRODUCT(--(qmjhl_scoring_2023_24[EV]=1), --(qmjhl_scoring_2023_24[GAME_ID]=qmjhl_players_2023_24[[#This Row],[GAME_ID]]), --ISNUMBER(SEARCH(qmjhl_players_2023_24[[#This Row],[player_id]], qmjhl_scoring_2023_24[plus_ids])))</f>
        <v>1</v>
      </c>
      <c r="W19488" cm="1">
        <f t="array" ref="W19488">SUMPRODUCT(--(qmjhl_scoring_2023_24[EV]=1), --(qmjhl_scoring_2023_24[GAME_ID]=qmjhl_players_2023_24[[#This Row],[GAME_ID]]), --ISNUMBER(SEARCH(qmjhl_players_2023_24[[#This Row],[player_id]], qmjhl_scoring_2023_24[minus_ids])))</f>
        <v>1</v>
      </c>
      <c r="X19488">
        <f>qmjhl_players_2023_24[[#This Row],[T_EV_GF]]-qmjhl_players_2023_24[[#This Row],[P_EV_GF]]</f>
        <v>1</v>
      </c>
      <c r="Y19488">
        <f>qmjhl_players_2023_24[[#This Row],[T_EV_GA]]-qmjhl_players_2023_24[[#This Row],[P_EV_GA]]</f>
        <v>2</v>
      </c>
    </row>
    <row r="19489" spans="1:25" x14ac:dyDescent="0.35">
      <c r="A19489">
        <v>7</v>
      </c>
      <c r="B19489">
        <v>30932</v>
      </c>
      <c r="C19489" t="s">
        <v>13</v>
      </c>
      <c r="D19489" t="str">
        <f>IF(qmjhl_players_2023_24[[#This Row],[H_A]]="H", "A", "H")</f>
        <v>H</v>
      </c>
      <c r="E19489">
        <v>19136</v>
      </c>
      <c r="F19489">
        <v>23895</v>
      </c>
      <c r="G19489" t="s">
        <v>64</v>
      </c>
      <c r="H19489" t="s">
        <v>6594</v>
      </c>
      <c r="I19489">
        <v>37</v>
      </c>
      <c r="J19489" t="s">
        <v>38</v>
      </c>
      <c r="K19489">
        <v>1</v>
      </c>
      <c r="L19489">
        <v>1</v>
      </c>
      <c r="M19489">
        <v>1</v>
      </c>
      <c r="N19489">
        <v>0</v>
      </c>
      <c r="O19489">
        <v>1</v>
      </c>
      <c r="P19489">
        <v>4</v>
      </c>
      <c r="Q19489">
        <v>1</v>
      </c>
      <c r="R19489">
        <v>0</v>
      </c>
      <c r="S19489">
        <v>0</v>
      </c>
      <c r="T19489">
        <f>SUMIFS(qmjhl_scoring_2023_24[EV], qmjhl_scoring_2023_24[GAME_ID], B19489, qmjhl_scoring_2023_24[H_A], C19489)</f>
        <v>2</v>
      </c>
      <c r="U19489">
        <f>SUMIFS(qmjhl_scoring_2023_24[EV], qmjhl_scoring_2023_24[GAME_ID], B19489, qmjhl_scoring_2023_24[H_A], D19489)</f>
        <v>3</v>
      </c>
      <c r="V19489" cm="1">
        <f t="array" ref="V19489">SUMPRODUCT(--(qmjhl_scoring_2023_24[EV]=1), --(qmjhl_scoring_2023_24[GAME_ID]=qmjhl_players_2023_24[[#This Row],[GAME_ID]]), --ISNUMBER(SEARCH(qmjhl_players_2023_24[[#This Row],[player_id]], qmjhl_scoring_2023_24[plus_ids])))</f>
        <v>1</v>
      </c>
      <c r="W19489" cm="1">
        <f t="array" ref="W19489">SUMPRODUCT(--(qmjhl_scoring_2023_24[EV]=1), --(qmjhl_scoring_2023_24[GAME_ID]=qmjhl_players_2023_24[[#This Row],[GAME_ID]]), --ISNUMBER(SEARCH(qmjhl_players_2023_24[[#This Row],[player_id]], qmjhl_scoring_2023_24[minus_ids])))</f>
        <v>0</v>
      </c>
      <c r="X19489">
        <f>qmjhl_players_2023_24[[#This Row],[T_EV_GF]]-qmjhl_players_2023_24[[#This Row],[P_EV_GF]]</f>
        <v>1</v>
      </c>
      <c r="Y19489">
        <f>qmjhl_players_2023_24[[#This Row],[T_EV_GA]]-qmjhl_players_2023_24[[#This Row],[P_EV_GA]]</f>
        <v>3</v>
      </c>
    </row>
    <row r="19490" spans="1:25" x14ac:dyDescent="0.35">
      <c r="A19490">
        <v>8</v>
      </c>
      <c r="B19490">
        <v>30932</v>
      </c>
      <c r="C19490" t="s">
        <v>13</v>
      </c>
      <c r="D19490" t="str">
        <f>IF(qmjhl_players_2023_24[[#This Row],[H_A]]="H", "A", "H")</f>
        <v>H</v>
      </c>
      <c r="E19490">
        <v>19933</v>
      </c>
      <c r="F19490">
        <v>25199</v>
      </c>
      <c r="G19490" t="s">
        <v>69</v>
      </c>
      <c r="H19490" t="s">
        <v>6449</v>
      </c>
      <c r="I19490">
        <v>42</v>
      </c>
      <c r="J19490" t="s">
        <v>41</v>
      </c>
      <c r="K19490">
        <v>3</v>
      </c>
      <c r="L19490">
        <v>2</v>
      </c>
      <c r="M19490">
        <v>1</v>
      </c>
      <c r="N19490">
        <v>0</v>
      </c>
      <c r="O19490">
        <v>0</v>
      </c>
      <c r="P19490">
        <v>0</v>
      </c>
      <c r="Q19490">
        <v>-1</v>
      </c>
      <c r="R19490">
        <v>0</v>
      </c>
      <c r="S19490">
        <v>0</v>
      </c>
      <c r="T19490">
        <f>SUMIFS(qmjhl_scoring_2023_24[EV], qmjhl_scoring_2023_24[GAME_ID], B19490, qmjhl_scoring_2023_24[H_A], C19490)</f>
        <v>2</v>
      </c>
      <c r="U19490">
        <f>SUMIFS(qmjhl_scoring_2023_24[EV], qmjhl_scoring_2023_24[GAME_ID], B19490, qmjhl_scoring_2023_24[H_A], D19490)</f>
        <v>3</v>
      </c>
      <c r="V19490" cm="1">
        <f t="array" ref="V19490">SUMPRODUCT(--(qmjhl_scoring_2023_24[EV]=1), --(qmjhl_scoring_2023_24[GAME_ID]=qmjhl_players_2023_24[[#This Row],[GAME_ID]]), --ISNUMBER(SEARCH(qmjhl_players_2023_24[[#This Row],[player_id]], qmjhl_scoring_2023_24[plus_ids])))</f>
        <v>1</v>
      </c>
      <c r="W19490" cm="1">
        <f t="array" ref="W19490">SUMPRODUCT(--(qmjhl_scoring_2023_24[EV]=1), --(qmjhl_scoring_2023_24[GAME_ID]=qmjhl_players_2023_24[[#This Row],[GAME_ID]]), --ISNUMBER(SEARCH(qmjhl_players_2023_24[[#This Row],[player_id]], qmjhl_scoring_2023_24[minus_ids])))</f>
        <v>2</v>
      </c>
      <c r="X19490">
        <f>qmjhl_players_2023_24[[#This Row],[T_EV_GF]]-qmjhl_players_2023_24[[#This Row],[P_EV_GF]]</f>
        <v>1</v>
      </c>
      <c r="Y19490">
        <f>qmjhl_players_2023_24[[#This Row],[T_EV_GA]]-qmjhl_players_2023_24[[#This Row],[P_EV_GA]]</f>
        <v>1</v>
      </c>
    </row>
    <row r="19491" spans="1:25" x14ac:dyDescent="0.35">
      <c r="A19491">
        <v>9</v>
      </c>
      <c r="B19491">
        <v>30932</v>
      </c>
      <c r="C19491" t="s">
        <v>13</v>
      </c>
      <c r="D19491" t="str">
        <f>IF(qmjhl_players_2023_24[[#This Row],[H_A]]="H", "A", "H")</f>
        <v>H</v>
      </c>
      <c r="E19491">
        <v>18705</v>
      </c>
      <c r="F19491">
        <v>23119</v>
      </c>
      <c r="G19491" t="s">
        <v>84</v>
      </c>
      <c r="H19491" t="s">
        <v>89</v>
      </c>
      <c r="I19491">
        <v>47</v>
      </c>
      <c r="J19491" t="s">
        <v>38</v>
      </c>
      <c r="K19491">
        <v>2</v>
      </c>
      <c r="L19491">
        <v>1</v>
      </c>
      <c r="M19491">
        <v>0</v>
      </c>
      <c r="N19491">
        <v>1</v>
      </c>
      <c r="O19491">
        <v>14</v>
      </c>
      <c r="P19491">
        <v>26</v>
      </c>
      <c r="Q19491">
        <v>-1</v>
      </c>
      <c r="R19491">
        <v>1</v>
      </c>
      <c r="S19491">
        <v>0</v>
      </c>
      <c r="T19491">
        <f>SUMIFS(qmjhl_scoring_2023_24[EV], qmjhl_scoring_2023_24[GAME_ID], B19491, qmjhl_scoring_2023_24[H_A], C19491)</f>
        <v>2</v>
      </c>
      <c r="U19491">
        <f>SUMIFS(qmjhl_scoring_2023_24[EV], qmjhl_scoring_2023_24[GAME_ID], B19491, qmjhl_scoring_2023_24[H_A], D19491)</f>
        <v>3</v>
      </c>
      <c r="V19491" cm="1">
        <f t="array" ref="V19491">SUMPRODUCT(--(qmjhl_scoring_2023_24[EV]=1), --(qmjhl_scoring_2023_24[GAME_ID]=qmjhl_players_2023_24[[#This Row],[GAME_ID]]), --ISNUMBER(SEARCH(qmjhl_players_2023_24[[#This Row],[player_id]], qmjhl_scoring_2023_24[plus_ids])))</f>
        <v>1</v>
      </c>
      <c r="W19491" cm="1">
        <f t="array" ref="W19491">SUMPRODUCT(--(qmjhl_scoring_2023_24[EV]=1), --(qmjhl_scoring_2023_24[GAME_ID]=qmjhl_players_2023_24[[#This Row],[GAME_ID]]), --ISNUMBER(SEARCH(qmjhl_players_2023_24[[#This Row],[player_id]], qmjhl_scoring_2023_24[minus_ids])))</f>
        <v>2</v>
      </c>
      <c r="X19491">
        <f>qmjhl_players_2023_24[[#This Row],[T_EV_GF]]-qmjhl_players_2023_24[[#This Row],[P_EV_GF]]</f>
        <v>1</v>
      </c>
      <c r="Y19491">
        <f>qmjhl_players_2023_24[[#This Row],[T_EV_GA]]-qmjhl_players_2023_24[[#This Row],[P_EV_GA]]</f>
        <v>1</v>
      </c>
    </row>
    <row r="19492" spans="1:25" x14ac:dyDescent="0.35">
      <c r="A19492">
        <v>10</v>
      </c>
      <c r="B19492">
        <v>30932</v>
      </c>
      <c r="C19492" t="s">
        <v>13</v>
      </c>
      <c r="D19492" t="str">
        <f>IF(qmjhl_players_2023_24[[#This Row],[H_A]]="H", "A", "H")</f>
        <v>H</v>
      </c>
      <c r="E19492">
        <v>19558</v>
      </c>
      <c r="F19492">
        <v>24669</v>
      </c>
      <c r="G19492" t="s">
        <v>6595</v>
      </c>
      <c r="H19492" t="s">
        <v>6596</v>
      </c>
      <c r="I19492">
        <v>57</v>
      </c>
      <c r="J19492" t="s">
        <v>39</v>
      </c>
      <c r="K19492">
        <v>0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1</v>
      </c>
      <c r="R19492">
        <v>0</v>
      </c>
      <c r="S19492">
        <v>0</v>
      </c>
      <c r="T19492">
        <f>SUMIFS(qmjhl_scoring_2023_24[EV], qmjhl_scoring_2023_24[GAME_ID], B19492, qmjhl_scoring_2023_24[H_A], C19492)</f>
        <v>2</v>
      </c>
      <c r="U19492">
        <f>SUMIFS(qmjhl_scoring_2023_24[EV], qmjhl_scoring_2023_24[GAME_ID], B19492, qmjhl_scoring_2023_24[H_A], D19492)</f>
        <v>3</v>
      </c>
      <c r="V19492" cm="1">
        <f t="array" ref="V19492">SUMPRODUCT(--(qmjhl_scoring_2023_24[EV]=1), --(qmjhl_scoring_2023_24[GAME_ID]=qmjhl_players_2023_24[[#This Row],[GAME_ID]]), --ISNUMBER(SEARCH(qmjhl_players_2023_24[[#This Row],[player_id]], qmjhl_scoring_2023_24[plus_ids])))</f>
        <v>1</v>
      </c>
      <c r="W19492" cm="1">
        <f t="array" ref="W19492">SUMPRODUCT(--(qmjhl_scoring_2023_24[EV]=1), --(qmjhl_scoring_2023_24[GAME_ID]=qmjhl_players_2023_24[[#This Row],[GAME_ID]]), --ISNUMBER(SEARCH(qmjhl_players_2023_24[[#This Row],[player_id]], qmjhl_scoring_2023_24[minus_ids])))</f>
        <v>0</v>
      </c>
      <c r="X19492">
        <f>qmjhl_players_2023_24[[#This Row],[T_EV_GF]]-qmjhl_players_2023_24[[#This Row],[P_EV_GF]]</f>
        <v>1</v>
      </c>
      <c r="Y19492">
        <f>qmjhl_players_2023_24[[#This Row],[T_EV_GA]]-qmjhl_players_2023_24[[#This Row],[P_EV_GA]]</f>
        <v>3</v>
      </c>
    </row>
    <row r="19493" spans="1:25" x14ac:dyDescent="0.35">
      <c r="A19493">
        <v>11</v>
      </c>
      <c r="B19493">
        <v>30932</v>
      </c>
      <c r="C19493" t="s">
        <v>13</v>
      </c>
      <c r="D19493" t="str">
        <f>IF(qmjhl_players_2023_24[[#This Row],[H_A]]="H", "A", "H")</f>
        <v>H</v>
      </c>
      <c r="E19493">
        <v>18210</v>
      </c>
      <c r="F19493">
        <v>22244</v>
      </c>
      <c r="G19493" t="s">
        <v>6739</v>
      </c>
      <c r="H19493" t="s">
        <v>6869</v>
      </c>
      <c r="I19493">
        <v>58</v>
      </c>
      <c r="J19493" t="s">
        <v>47</v>
      </c>
      <c r="K19493">
        <v>1</v>
      </c>
      <c r="L19493">
        <v>1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f>SUMIFS(qmjhl_scoring_2023_24[EV], qmjhl_scoring_2023_24[GAME_ID], B19493, qmjhl_scoring_2023_24[H_A], C19493)</f>
        <v>2</v>
      </c>
      <c r="U19493">
        <f>SUMIFS(qmjhl_scoring_2023_24[EV], qmjhl_scoring_2023_24[GAME_ID], B19493, qmjhl_scoring_2023_24[H_A], D19493)</f>
        <v>3</v>
      </c>
      <c r="V19493" cm="1">
        <f t="array" ref="V19493">SUMPRODUCT(--(qmjhl_scoring_2023_24[EV]=1), --(qmjhl_scoring_2023_24[GAME_ID]=qmjhl_players_2023_24[[#This Row],[GAME_ID]]), --ISNUMBER(SEARCH(qmjhl_players_2023_24[[#This Row],[player_id]], qmjhl_scoring_2023_24[plus_ids])))</f>
        <v>0</v>
      </c>
      <c r="W19493" cm="1">
        <f t="array" ref="W19493">SUMPRODUCT(--(qmjhl_scoring_2023_24[EV]=1), --(qmjhl_scoring_2023_24[GAME_ID]=qmjhl_players_2023_24[[#This Row],[GAME_ID]]), --ISNUMBER(SEARCH(qmjhl_players_2023_24[[#This Row],[player_id]], qmjhl_scoring_2023_24[minus_ids])))</f>
        <v>0</v>
      </c>
      <c r="X19493">
        <f>qmjhl_players_2023_24[[#This Row],[T_EV_GF]]-qmjhl_players_2023_24[[#This Row],[P_EV_GF]]</f>
        <v>2</v>
      </c>
      <c r="Y19493">
        <f>qmjhl_players_2023_24[[#This Row],[T_EV_GA]]-qmjhl_players_2023_24[[#This Row],[P_EV_GA]]</f>
        <v>3</v>
      </c>
    </row>
    <row r="19494" spans="1:25" x14ac:dyDescent="0.35">
      <c r="A19494">
        <v>12</v>
      </c>
      <c r="B19494">
        <v>30932</v>
      </c>
      <c r="C19494" t="s">
        <v>13</v>
      </c>
      <c r="D19494" t="str">
        <f>IF(qmjhl_players_2023_24[[#This Row],[H_A]]="H", "A", "H")</f>
        <v>H</v>
      </c>
      <c r="E19494">
        <v>19078</v>
      </c>
      <c r="F19494">
        <v>23777</v>
      </c>
      <c r="G19494" t="s">
        <v>148</v>
      </c>
      <c r="H19494" t="s">
        <v>6597</v>
      </c>
      <c r="I19494">
        <v>71</v>
      </c>
      <c r="J19494" t="s">
        <v>47</v>
      </c>
      <c r="K19494">
        <v>1</v>
      </c>
      <c r="L19494">
        <v>0</v>
      </c>
      <c r="M19494">
        <v>0</v>
      </c>
      <c r="N19494">
        <v>1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f>SUMIFS(qmjhl_scoring_2023_24[EV], qmjhl_scoring_2023_24[GAME_ID], B19494, qmjhl_scoring_2023_24[H_A], C19494)</f>
        <v>2</v>
      </c>
      <c r="U19494">
        <f>SUMIFS(qmjhl_scoring_2023_24[EV], qmjhl_scoring_2023_24[GAME_ID], B19494, qmjhl_scoring_2023_24[H_A], D19494)</f>
        <v>3</v>
      </c>
      <c r="V19494" cm="1">
        <f t="array" ref="V19494">SUMPRODUCT(--(qmjhl_scoring_2023_24[EV]=1), --(qmjhl_scoring_2023_24[GAME_ID]=qmjhl_players_2023_24[[#This Row],[GAME_ID]]), --ISNUMBER(SEARCH(qmjhl_players_2023_24[[#This Row],[player_id]], qmjhl_scoring_2023_24[plus_ids])))</f>
        <v>1</v>
      </c>
      <c r="W19494" cm="1">
        <f t="array" ref="W19494">SUMPRODUCT(--(qmjhl_scoring_2023_24[EV]=1), --(qmjhl_scoring_2023_24[GAME_ID]=qmjhl_players_2023_24[[#This Row],[GAME_ID]]), --ISNUMBER(SEARCH(qmjhl_players_2023_24[[#This Row],[player_id]], qmjhl_scoring_2023_24[minus_ids])))</f>
        <v>1</v>
      </c>
      <c r="X19494">
        <f>qmjhl_players_2023_24[[#This Row],[T_EV_GF]]-qmjhl_players_2023_24[[#This Row],[P_EV_GF]]</f>
        <v>1</v>
      </c>
      <c r="Y19494">
        <f>qmjhl_players_2023_24[[#This Row],[T_EV_GA]]-qmjhl_players_2023_24[[#This Row],[P_EV_GA]]</f>
        <v>2</v>
      </c>
    </row>
    <row r="19495" spans="1:25" x14ac:dyDescent="0.35">
      <c r="A19495">
        <v>13</v>
      </c>
      <c r="B19495">
        <v>30932</v>
      </c>
      <c r="C19495" t="s">
        <v>13</v>
      </c>
      <c r="D19495" t="str">
        <f>IF(qmjhl_players_2023_24[[#This Row],[H_A]]="H", "A", "H")</f>
        <v>H</v>
      </c>
      <c r="E19495">
        <v>18283</v>
      </c>
      <c r="F19495">
        <v>22717</v>
      </c>
      <c r="G19495" t="s">
        <v>6545</v>
      </c>
      <c r="H19495" t="s">
        <v>6664</v>
      </c>
      <c r="I19495">
        <v>72</v>
      </c>
      <c r="J19495" t="s">
        <v>38</v>
      </c>
      <c r="K19495">
        <v>4</v>
      </c>
      <c r="L19495">
        <v>1</v>
      </c>
      <c r="M19495">
        <v>0</v>
      </c>
      <c r="N19495">
        <v>0</v>
      </c>
      <c r="O19495">
        <v>0</v>
      </c>
      <c r="P19495">
        <v>1</v>
      </c>
      <c r="Q19495">
        <v>-1</v>
      </c>
      <c r="R19495">
        <v>0</v>
      </c>
      <c r="S19495">
        <v>0</v>
      </c>
      <c r="T19495">
        <f>SUMIFS(qmjhl_scoring_2023_24[EV], qmjhl_scoring_2023_24[GAME_ID], B19495, qmjhl_scoring_2023_24[H_A], C19495)</f>
        <v>2</v>
      </c>
      <c r="U19495">
        <f>SUMIFS(qmjhl_scoring_2023_24[EV], qmjhl_scoring_2023_24[GAME_ID], B19495, qmjhl_scoring_2023_24[H_A], D19495)</f>
        <v>3</v>
      </c>
      <c r="V19495" cm="1">
        <f t="array" ref="V19495">SUMPRODUCT(--(qmjhl_scoring_2023_24[EV]=1), --(qmjhl_scoring_2023_24[GAME_ID]=qmjhl_players_2023_24[[#This Row],[GAME_ID]]), --ISNUMBER(SEARCH(qmjhl_players_2023_24[[#This Row],[player_id]], qmjhl_scoring_2023_24[plus_ids])))</f>
        <v>0</v>
      </c>
      <c r="W19495" cm="1">
        <f t="array" ref="W19495">SUMPRODUCT(--(qmjhl_scoring_2023_24[EV]=1), --(qmjhl_scoring_2023_24[GAME_ID]=qmjhl_players_2023_24[[#This Row],[GAME_ID]]), --ISNUMBER(SEARCH(qmjhl_players_2023_24[[#This Row],[player_id]], qmjhl_scoring_2023_24[minus_ids])))</f>
        <v>0</v>
      </c>
      <c r="X19495">
        <f>qmjhl_players_2023_24[[#This Row],[T_EV_GF]]-qmjhl_players_2023_24[[#This Row],[P_EV_GF]]</f>
        <v>2</v>
      </c>
      <c r="Y19495">
        <f>qmjhl_players_2023_24[[#This Row],[T_EV_GA]]-qmjhl_players_2023_24[[#This Row],[P_EV_GA]]</f>
        <v>3</v>
      </c>
    </row>
    <row r="19496" spans="1:25" x14ac:dyDescent="0.35">
      <c r="A19496">
        <v>14</v>
      </c>
      <c r="B19496">
        <v>30932</v>
      </c>
      <c r="C19496" t="s">
        <v>13</v>
      </c>
      <c r="D19496" t="str">
        <f>IF(qmjhl_players_2023_24[[#This Row],[H_A]]="H", "A", "H")</f>
        <v>H</v>
      </c>
      <c r="E19496">
        <v>19068</v>
      </c>
      <c r="F19496">
        <v>23767</v>
      </c>
      <c r="G19496" t="s">
        <v>36</v>
      </c>
      <c r="H19496" t="s">
        <v>6452</v>
      </c>
      <c r="I19496">
        <v>79</v>
      </c>
      <c r="J19496" t="s">
        <v>41</v>
      </c>
      <c r="K19496">
        <v>3</v>
      </c>
      <c r="L19496">
        <v>1</v>
      </c>
      <c r="M19496">
        <v>0</v>
      </c>
      <c r="N19496">
        <v>0</v>
      </c>
      <c r="O19496">
        <v>0</v>
      </c>
      <c r="P19496">
        <v>1</v>
      </c>
      <c r="Q19496">
        <v>-2</v>
      </c>
      <c r="R19496">
        <v>2</v>
      </c>
      <c r="S19496">
        <v>2</v>
      </c>
      <c r="T19496">
        <f>SUMIFS(qmjhl_scoring_2023_24[EV], qmjhl_scoring_2023_24[GAME_ID], B19496, qmjhl_scoring_2023_24[H_A], C19496)</f>
        <v>2</v>
      </c>
      <c r="U19496">
        <f>SUMIFS(qmjhl_scoring_2023_24[EV], qmjhl_scoring_2023_24[GAME_ID], B19496, qmjhl_scoring_2023_24[H_A], D19496)</f>
        <v>3</v>
      </c>
      <c r="V19496" cm="1">
        <f t="array" ref="V19496">SUMPRODUCT(--(qmjhl_scoring_2023_24[EV]=1), --(qmjhl_scoring_2023_24[GAME_ID]=qmjhl_players_2023_24[[#This Row],[GAME_ID]]), --ISNUMBER(SEARCH(qmjhl_players_2023_24[[#This Row],[player_id]], qmjhl_scoring_2023_24[plus_ids])))</f>
        <v>0</v>
      </c>
      <c r="W19496" cm="1">
        <f t="array" ref="W19496">SUMPRODUCT(--(qmjhl_scoring_2023_24[EV]=1), --(qmjhl_scoring_2023_24[GAME_ID]=qmjhl_players_2023_24[[#This Row],[GAME_ID]]), --ISNUMBER(SEARCH(qmjhl_players_2023_24[[#This Row],[player_id]], qmjhl_scoring_2023_24[minus_ids])))</f>
        <v>1</v>
      </c>
      <c r="X19496">
        <f>qmjhl_players_2023_24[[#This Row],[T_EV_GF]]-qmjhl_players_2023_24[[#This Row],[P_EV_GF]]</f>
        <v>2</v>
      </c>
      <c r="Y19496">
        <f>qmjhl_players_2023_24[[#This Row],[T_EV_GA]]-qmjhl_players_2023_24[[#This Row],[P_EV_GA]]</f>
        <v>2</v>
      </c>
    </row>
    <row r="19497" spans="1:25" x14ac:dyDescent="0.35">
      <c r="A19497">
        <v>15</v>
      </c>
      <c r="B19497">
        <v>30932</v>
      </c>
      <c r="C19497" t="s">
        <v>13</v>
      </c>
      <c r="D19497" t="str">
        <f>IF(qmjhl_players_2023_24[[#This Row],[H_A]]="H", "A", "H")</f>
        <v>H</v>
      </c>
      <c r="E19497">
        <v>19383</v>
      </c>
      <c r="F19497">
        <v>24332</v>
      </c>
      <c r="G19497" t="s">
        <v>6872</v>
      </c>
      <c r="H19497" t="s">
        <v>6873</v>
      </c>
      <c r="I19497">
        <v>83</v>
      </c>
      <c r="J19497" t="s">
        <v>47</v>
      </c>
      <c r="K19497">
        <v>3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-1</v>
      </c>
      <c r="R19497">
        <v>2</v>
      </c>
      <c r="S19497">
        <v>2</v>
      </c>
      <c r="T19497">
        <f>SUMIFS(qmjhl_scoring_2023_24[EV], qmjhl_scoring_2023_24[GAME_ID], B19497, qmjhl_scoring_2023_24[H_A], C19497)</f>
        <v>2</v>
      </c>
      <c r="U19497">
        <f>SUMIFS(qmjhl_scoring_2023_24[EV], qmjhl_scoring_2023_24[GAME_ID], B19497, qmjhl_scoring_2023_24[H_A], D19497)</f>
        <v>3</v>
      </c>
      <c r="V19497" cm="1">
        <f t="array" ref="V19497">SUMPRODUCT(--(qmjhl_scoring_2023_24[EV]=1), --(qmjhl_scoring_2023_24[GAME_ID]=qmjhl_players_2023_24[[#This Row],[GAME_ID]]), --ISNUMBER(SEARCH(qmjhl_players_2023_24[[#This Row],[player_id]], qmjhl_scoring_2023_24[plus_ids])))</f>
        <v>1</v>
      </c>
      <c r="W19497" cm="1">
        <f t="array" ref="W19497">SUMPRODUCT(--(qmjhl_scoring_2023_24[EV]=1), --(qmjhl_scoring_2023_24[GAME_ID]=qmjhl_players_2023_24[[#This Row],[GAME_ID]]), --ISNUMBER(SEARCH(qmjhl_players_2023_24[[#This Row],[player_id]], qmjhl_scoring_2023_24[minus_ids])))</f>
        <v>1</v>
      </c>
      <c r="X19497">
        <f>qmjhl_players_2023_24[[#This Row],[T_EV_GF]]-qmjhl_players_2023_24[[#This Row],[P_EV_GF]]</f>
        <v>1</v>
      </c>
      <c r="Y19497">
        <f>qmjhl_players_2023_24[[#This Row],[T_EV_GA]]-qmjhl_players_2023_24[[#This Row],[P_EV_GA]]</f>
        <v>2</v>
      </c>
    </row>
    <row r="19498" spans="1:25" x14ac:dyDescent="0.35">
      <c r="A19498">
        <v>16</v>
      </c>
      <c r="B19498">
        <v>30932</v>
      </c>
      <c r="C19498" t="s">
        <v>13</v>
      </c>
      <c r="D19498" t="str">
        <f>IF(qmjhl_players_2023_24[[#This Row],[H_A]]="H", "A", "H")</f>
        <v>H</v>
      </c>
      <c r="E19498">
        <v>18243</v>
      </c>
      <c r="F19498">
        <v>22266</v>
      </c>
      <c r="G19498" t="s">
        <v>6739</v>
      </c>
      <c r="H19498" t="s">
        <v>6740</v>
      </c>
      <c r="I19498">
        <v>91</v>
      </c>
      <c r="J19498" t="s">
        <v>39</v>
      </c>
      <c r="K19498">
        <v>4</v>
      </c>
      <c r="L19498">
        <v>1</v>
      </c>
      <c r="M19498">
        <v>0</v>
      </c>
      <c r="N19498">
        <v>0</v>
      </c>
      <c r="O19498">
        <v>6</v>
      </c>
      <c r="P19498">
        <v>11</v>
      </c>
      <c r="Q19498">
        <v>0</v>
      </c>
      <c r="R19498">
        <v>2</v>
      </c>
      <c r="S19498">
        <v>0</v>
      </c>
      <c r="T19498">
        <f>SUMIFS(qmjhl_scoring_2023_24[EV], qmjhl_scoring_2023_24[GAME_ID], B19498, qmjhl_scoring_2023_24[H_A], C19498)</f>
        <v>2</v>
      </c>
      <c r="U19498">
        <f>SUMIFS(qmjhl_scoring_2023_24[EV], qmjhl_scoring_2023_24[GAME_ID], B19498, qmjhl_scoring_2023_24[H_A], D19498)</f>
        <v>3</v>
      </c>
      <c r="V19498" cm="1">
        <f t="array" ref="V19498">SUMPRODUCT(--(qmjhl_scoring_2023_24[EV]=1), --(qmjhl_scoring_2023_24[GAME_ID]=qmjhl_players_2023_24[[#This Row],[GAME_ID]]), --ISNUMBER(SEARCH(qmjhl_players_2023_24[[#This Row],[player_id]], qmjhl_scoring_2023_24[plus_ids])))</f>
        <v>0</v>
      </c>
      <c r="W19498" cm="1">
        <f t="array" ref="W19498">SUMPRODUCT(--(qmjhl_scoring_2023_24[EV]=1), --(qmjhl_scoring_2023_24[GAME_ID]=qmjhl_players_2023_24[[#This Row],[GAME_ID]]), --ISNUMBER(SEARCH(qmjhl_players_2023_24[[#This Row],[player_id]], qmjhl_scoring_2023_24[minus_ids])))</f>
        <v>0</v>
      </c>
      <c r="X19498">
        <f>qmjhl_players_2023_24[[#This Row],[T_EV_GF]]-qmjhl_players_2023_24[[#This Row],[P_EV_GF]]</f>
        <v>2</v>
      </c>
      <c r="Y19498">
        <f>qmjhl_players_2023_24[[#This Row],[T_EV_GA]]-qmjhl_players_2023_24[[#This Row],[P_EV_GA]]</f>
        <v>3</v>
      </c>
    </row>
    <row r="19499" spans="1:25" x14ac:dyDescent="0.35">
      <c r="A19499">
        <v>17</v>
      </c>
      <c r="B19499">
        <v>30932</v>
      </c>
      <c r="C19499" t="s">
        <v>13</v>
      </c>
      <c r="D19499" t="str">
        <f>IF(qmjhl_players_2023_24[[#This Row],[H_A]]="H", "A", "H")</f>
        <v>H</v>
      </c>
      <c r="E19499">
        <v>18699</v>
      </c>
      <c r="F19499">
        <v>23076</v>
      </c>
      <c r="G19499" t="s">
        <v>66</v>
      </c>
      <c r="H19499" t="s">
        <v>6598</v>
      </c>
      <c r="I19499">
        <v>92</v>
      </c>
      <c r="J19499" t="s">
        <v>41</v>
      </c>
      <c r="K19499">
        <v>1</v>
      </c>
      <c r="L19499">
        <v>1</v>
      </c>
      <c r="M19499">
        <v>0</v>
      </c>
      <c r="N19499">
        <v>0</v>
      </c>
      <c r="O19499">
        <v>0</v>
      </c>
      <c r="P19499">
        <v>0</v>
      </c>
      <c r="Q19499">
        <v>-1</v>
      </c>
      <c r="R19499">
        <v>0</v>
      </c>
      <c r="S19499">
        <v>0</v>
      </c>
      <c r="T19499">
        <f>SUMIFS(qmjhl_scoring_2023_24[EV], qmjhl_scoring_2023_24[GAME_ID], B19499, qmjhl_scoring_2023_24[H_A], C19499)</f>
        <v>2</v>
      </c>
      <c r="U19499">
        <f>SUMIFS(qmjhl_scoring_2023_24[EV], qmjhl_scoring_2023_24[GAME_ID], B19499, qmjhl_scoring_2023_24[H_A], D19499)</f>
        <v>3</v>
      </c>
      <c r="V19499" cm="1">
        <f t="array" ref="V19499">SUMPRODUCT(--(qmjhl_scoring_2023_24[EV]=1), --(qmjhl_scoring_2023_24[GAME_ID]=qmjhl_players_2023_24[[#This Row],[GAME_ID]]), --ISNUMBER(SEARCH(qmjhl_players_2023_24[[#This Row],[player_id]], qmjhl_scoring_2023_24[plus_ids])))</f>
        <v>0</v>
      </c>
      <c r="W19499" cm="1">
        <f t="array" ref="W19499">SUMPRODUCT(--(qmjhl_scoring_2023_24[EV]=1), --(qmjhl_scoring_2023_24[GAME_ID]=qmjhl_players_2023_24[[#This Row],[GAME_ID]]), --ISNUMBER(SEARCH(qmjhl_players_2023_24[[#This Row],[player_id]], qmjhl_scoring_2023_24[minus_ids])))</f>
        <v>1</v>
      </c>
      <c r="X19499">
        <f>qmjhl_players_2023_24[[#This Row],[T_EV_GF]]-qmjhl_players_2023_24[[#This Row],[P_EV_GF]]</f>
        <v>2</v>
      </c>
      <c r="Y19499">
        <f>qmjhl_players_2023_24[[#This Row],[T_EV_GA]]-qmjhl_players_2023_24[[#This Row],[P_EV_GA]]</f>
        <v>2</v>
      </c>
    </row>
    <row r="19500" spans="1:25" x14ac:dyDescent="0.35">
      <c r="A19500">
        <v>0</v>
      </c>
      <c r="B19500">
        <v>30933</v>
      </c>
      <c r="C19500" t="s">
        <v>12</v>
      </c>
      <c r="D19500" t="str">
        <f>IF(qmjhl_players_2023_24[[#This Row],[H_A]]="H", "A", "H")</f>
        <v>A</v>
      </c>
      <c r="E19500">
        <v>19626</v>
      </c>
      <c r="F19500">
        <v>24723</v>
      </c>
      <c r="G19500" t="s">
        <v>6478</v>
      </c>
      <c r="H19500" t="s">
        <v>6665</v>
      </c>
      <c r="I19500">
        <v>6</v>
      </c>
      <c r="J19500" t="s">
        <v>47</v>
      </c>
      <c r="K19500">
        <v>1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2</v>
      </c>
      <c r="S19500">
        <v>0</v>
      </c>
      <c r="T19500">
        <f>SUMIFS(qmjhl_scoring_2023_24[EV], qmjhl_scoring_2023_24[GAME_ID], B19500, qmjhl_scoring_2023_24[H_A], C19500)</f>
        <v>1</v>
      </c>
      <c r="U19500">
        <f>SUMIFS(qmjhl_scoring_2023_24[EV], qmjhl_scoring_2023_24[GAME_ID], B19500, qmjhl_scoring_2023_24[H_A], D19500)</f>
        <v>1</v>
      </c>
      <c r="V19500" cm="1">
        <f t="array" ref="V19500">SUMPRODUCT(--(qmjhl_scoring_2023_24[EV]=1), --(qmjhl_scoring_2023_24[GAME_ID]=qmjhl_players_2023_24[[#This Row],[GAME_ID]]), --ISNUMBER(SEARCH(qmjhl_players_2023_24[[#This Row],[player_id]], qmjhl_scoring_2023_24[plus_ids])))</f>
        <v>0</v>
      </c>
      <c r="W19500" cm="1">
        <f t="array" ref="W19500">SUMPRODUCT(--(qmjhl_scoring_2023_24[EV]=1), --(qmjhl_scoring_2023_24[GAME_ID]=qmjhl_players_2023_24[[#This Row],[GAME_ID]]), --ISNUMBER(SEARCH(qmjhl_players_2023_24[[#This Row],[player_id]], qmjhl_scoring_2023_24[minus_ids])))</f>
        <v>0</v>
      </c>
      <c r="X19500">
        <f>qmjhl_players_2023_24[[#This Row],[T_EV_GF]]-qmjhl_players_2023_24[[#This Row],[P_EV_GF]]</f>
        <v>1</v>
      </c>
      <c r="Y19500">
        <f>qmjhl_players_2023_24[[#This Row],[T_EV_GA]]-qmjhl_players_2023_24[[#This Row],[P_EV_GA]]</f>
        <v>1</v>
      </c>
    </row>
    <row r="19501" spans="1:25" x14ac:dyDescent="0.35">
      <c r="A19501">
        <v>1</v>
      </c>
      <c r="B19501">
        <v>30933</v>
      </c>
      <c r="C19501" t="s">
        <v>12</v>
      </c>
      <c r="D19501" t="str">
        <f>IF(qmjhl_players_2023_24[[#This Row],[H_A]]="H", "A", "H")</f>
        <v>A</v>
      </c>
      <c r="E19501">
        <v>19872</v>
      </c>
      <c r="F19501">
        <v>24025</v>
      </c>
      <c r="G19501" t="s">
        <v>6557</v>
      </c>
      <c r="H19501" t="s">
        <v>6558</v>
      </c>
      <c r="I19501">
        <v>7</v>
      </c>
      <c r="J19501" t="s">
        <v>38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1</v>
      </c>
      <c r="S19501">
        <v>0</v>
      </c>
      <c r="T19501">
        <f>SUMIFS(qmjhl_scoring_2023_24[EV], qmjhl_scoring_2023_24[GAME_ID], B19501, qmjhl_scoring_2023_24[H_A], C19501)</f>
        <v>1</v>
      </c>
      <c r="U19501">
        <f>SUMIFS(qmjhl_scoring_2023_24[EV], qmjhl_scoring_2023_24[GAME_ID], B19501, qmjhl_scoring_2023_24[H_A], D19501)</f>
        <v>1</v>
      </c>
      <c r="V19501" cm="1">
        <f t="array" ref="V19501">SUMPRODUCT(--(qmjhl_scoring_2023_24[EV]=1), --(qmjhl_scoring_2023_24[GAME_ID]=qmjhl_players_2023_24[[#This Row],[GAME_ID]]), --ISNUMBER(SEARCH(qmjhl_players_2023_24[[#This Row],[player_id]], qmjhl_scoring_2023_24[plus_ids])))</f>
        <v>0</v>
      </c>
      <c r="W19501" cm="1">
        <f t="array" ref="W19501">SUMPRODUCT(--(qmjhl_scoring_2023_24[EV]=1), --(qmjhl_scoring_2023_24[GAME_ID]=qmjhl_players_2023_24[[#This Row],[GAME_ID]]), --ISNUMBER(SEARCH(qmjhl_players_2023_24[[#This Row],[player_id]], qmjhl_scoring_2023_24[minus_ids])))</f>
        <v>0</v>
      </c>
      <c r="X19501">
        <f>qmjhl_players_2023_24[[#This Row],[T_EV_GF]]-qmjhl_players_2023_24[[#This Row],[P_EV_GF]]</f>
        <v>1</v>
      </c>
      <c r="Y19501">
        <f>qmjhl_players_2023_24[[#This Row],[T_EV_GA]]-qmjhl_players_2023_24[[#This Row],[P_EV_GA]]</f>
        <v>1</v>
      </c>
    </row>
    <row r="19502" spans="1:25" x14ac:dyDescent="0.35">
      <c r="A19502">
        <v>2</v>
      </c>
      <c r="B19502">
        <v>30933</v>
      </c>
      <c r="C19502" t="s">
        <v>12</v>
      </c>
      <c r="D19502" t="str">
        <f>IF(qmjhl_players_2023_24[[#This Row],[H_A]]="H", "A", "H")</f>
        <v>A</v>
      </c>
      <c r="E19502">
        <v>19534</v>
      </c>
      <c r="F19502">
        <v>24616</v>
      </c>
      <c r="G19502" t="s">
        <v>66</v>
      </c>
      <c r="H19502" t="s">
        <v>6667</v>
      </c>
      <c r="I19502">
        <v>8</v>
      </c>
      <c r="J19502" t="s">
        <v>41</v>
      </c>
      <c r="K19502">
        <v>2</v>
      </c>
      <c r="L19502">
        <v>1</v>
      </c>
      <c r="M19502">
        <v>0</v>
      </c>
      <c r="N19502">
        <v>1</v>
      </c>
      <c r="O19502">
        <v>0</v>
      </c>
      <c r="P19502">
        <v>2</v>
      </c>
      <c r="Q19502">
        <v>1</v>
      </c>
      <c r="R19502">
        <v>1</v>
      </c>
      <c r="S19502">
        <v>0</v>
      </c>
      <c r="T19502">
        <f>SUMIFS(qmjhl_scoring_2023_24[EV], qmjhl_scoring_2023_24[GAME_ID], B19502, qmjhl_scoring_2023_24[H_A], C19502)</f>
        <v>1</v>
      </c>
      <c r="U19502">
        <f>SUMIFS(qmjhl_scoring_2023_24[EV], qmjhl_scoring_2023_24[GAME_ID], B19502, qmjhl_scoring_2023_24[H_A], D19502)</f>
        <v>1</v>
      </c>
      <c r="V19502" cm="1">
        <f t="array" ref="V19502">SUMPRODUCT(--(qmjhl_scoring_2023_24[EV]=1), --(qmjhl_scoring_2023_24[GAME_ID]=qmjhl_players_2023_24[[#This Row],[GAME_ID]]), --ISNUMBER(SEARCH(qmjhl_players_2023_24[[#This Row],[player_id]], qmjhl_scoring_2023_24[plus_ids])))</f>
        <v>1</v>
      </c>
      <c r="W19502" cm="1">
        <f t="array" ref="W19502">SUMPRODUCT(--(qmjhl_scoring_2023_24[EV]=1), --(qmjhl_scoring_2023_24[GAME_ID]=qmjhl_players_2023_24[[#This Row],[GAME_ID]]), --ISNUMBER(SEARCH(qmjhl_players_2023_24[[#This Row],[player_id]], qmjhl_scoring_2023_24[minus_ids])))</f>
        <v>0</v>
      </c>
      <c r="X19502">
        <f>qmjhl_players_2023_24[[#This Row],[T_EV_GF]]-qmjhl_players_2023_24[[#This Row],[P_EV_GF]]</f>
        <v>0</v>
      </c>
      <c r="Y19502">
        <f>qmjhl_players_2023_24[[#This Row],[T_EV_GA]]-qmjhl_players_2023_24[[#This Row],[P_EV_GA]]</f>
        <v>1</v>
      </c>
    </row>
    <row r="19503" spans="1:25" x14ac:dyDescent="0.35">
      <c r="A19503">
        <v>3</v>
      </c>
      <c r="B19503">
        <v>30933</v>
      </c>
      <c r="C19503" t="s">
        <v>12</v>
      </c>
      <c r="D19503" t="str">
        <f>IF(qmjhl_players_2023_24[[#This Row],[H_A]]="H", "A", "H")</f>
        <v>A</v>
      </c>
      <c r="E19503">
        <v>19138</v>
      </c>
      <c r="F19503">
        <v>24052</v>
      </c>
      <c r="G19503" t="s">
        <v>6670</v>
      </c>
      <c r="H19503" t="s">
        <v>6671</v>
      </c>
      <c r="I19503">
        <v>10</v>
      </c>
      <c r="J19503" t="s">
        <v>47</v>
      </c>
      <c r="K19503">
        <v>4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-1</v>
      </c>
      <c r="R19503">
        <v>2</v>
      </c>
      <c r="S19503">
        <v>0</v>
      </c>
      <c r="T19503">
        <f>SUMIFS(qmjhl_scoring_2023_24[EV], qmjhl_scoring_2023_24[GAME_ID], B19503, qmjhl_scoring_2023_24[H_A], C19503)</f>
        <v>1</v>
      </c>
      <c r="U19503">
        <f>SUMIFS(qmjhl_scoring_2023_24[EV], qmjhl_scoring_2023_24[GAME_ID], B19503, qmjhl_scoring_2023_24[H_A], D19503)</f>
        <v>1</v>
      </c>
      <c r="V19503" cm="1">
        <f t="array" ref="V19503">SUMPRODUCT(--(qmjhl_scoring_2023_24[EV]=1), --(qmjhl_scoring_2023_24[GAME_ID]=qmjhl_players_2023_24[[#This Row],[GAME_ID]]), --ISNUMBER(SEARCH(qmjhl_players_2023_24[[#This Row],[player_id]], qmjhl_scoring_2023_24[plus_ids])))</f>
        <v>0</v>
      </c>
      <c r="W19503" cm="1">
        <f t="array" ref="W19503">SUMPRODUCT(--(qmjhl_scoring_2023_24[EV]=1), --(qmjhl_scoring_2023_24[GAME_ID]=qmjhl_players_2023_24[[#This Row],[GAME_ID]]), --ISNUMBER(SEARCH(qmjhl_players_2023_24[[#This Row],[player_id]], qmjhl_scoring_2023_24[minus_ids])))</f>
        <v>1</v>
      </c>
      <c r="X19503">
        <f>qmjhl_players_2023_24[[#This Row],[T_EV_GF]]-qmjhl_players_2023_24[[#This Row],[P_EV_GF]]</f>
        <v>1</v>
      </c>
      <c r="Y19503">
        <f>qmjhl_players_2023_24[[#This Row],[T_EV_GA]]-qmjhl_players_2023_24[[#This Row],[P_EV_GA]]</f>
        <v>0</v>
      </c>
    </row>
    <row r="19504" spans="1:25" x14ac:dyDescent="0.35">
      <c r="A19504">
        <v>4</v>
      </c>
      <c r="B19504">
        <v>30933</v>
      </c>
      <c r="C19504" t="s">
        <v>12</v>
      </c>
      <c r="D19504" t="str">
        <f>IF(qmjhl_players_2023_24[[#This Row],[H_A]]="H", "A", "H")</f>
        <v>A</v>
      </c>
      <c r="E19504">
        <v>19591</v>
      </c>
      <c r="F19504">
        <v>24782</v>
      </c>
      <c r="G19504" t="s">
        <v>151</v>
      </c>
      <c r="H19504" t="s">
        <v>6672</v>
      </c>
      <c r="I19504">
        <v>11</v>
      </c>
      <c r="J19504" t="s">
        <v>41</v>
      </c>
      <c r="K19504">
        <v>3</v>
      </c>
      <c r="L19504">
        <v>3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1</v>
      </c>
      <c r="S19504">
        <v>0</v>
      </c>
      <c r="T19504">
        <f>SUMIFS(qmjhl_scoring_2023_24[EV], qmjhl_scoring_2023_24[GAME_ID], B19504, qmjhl_scoring_2023_24[H_A], C19504)</f>
        <v>1</v>
      </c>
      <c r="U19504">
        <f>SUMIFS(qmjhl_scoring_2023_24[EV], qmjhl_scoring_2023_24[GAME_ID], B19504, qmjhl_scoring_2023_24[H_A], D19504)</f>
        <v>1</v>
      </c>
      <c r="V19504" cm="1">
        <f t="array" ref="V19504">SUMPRODUCT(--(qmjhl_scoring_2023_24[EV]=1), --(qmjhl_scoring_2023_24[GAME_ID]=qmjhl_players_2023_24[[#This Row],[GAME_ID]]), --ISNUMBER(SEARCH(qmjhl_players_2023_24[[#This Row],[player_id]], qmjhl_scoring_2023_24[plus_ids])))</f>
        <v>0</v>
      </c>
      <c r="W19504" cm="1">
        <f t="array" ref="W19504">SUMPRODUCT(--(qmjhl_scoring_2023_24[EV]=1), --(qmjhl_scoring_2023_24[GAME_ID]=qmjhl_players_2023_24[[#This Row],[GAME_ID]]), --ISNUMBER(SEARCH(qmjhl_players_2023_24[[#This Row],[player_id]], qmjhl_scoring_2023_24[minus_ids])))</f>
        <v>0</v>
      </c>
      <c r="X19504">
        <f>qmjhl_players_2023_24[[#This Row],[T_EV_GF]]-qmjhl_players_2023_24[[#This Row],[P_EV_GF]]</f>
        <v>1</v>
      </c>
      <c r="Y19504">
        <f>qmjhl_players_2023_24[[#This Row],[T_EV_GA]]-qmjhl_players_2023_24[[#This Row],[P_EV_GA]]</f>
        <v>1</v>
      </c>
    </row>
    <row r="19505" spans="1:25" x14ac:dyDescent="0.35">
      <c r="A19505">
        <v>5</v>
      </c>
      <c r="B19505">
        <v>30933</v>
      </c>
      <c r="C19505" t="s">
        <v>12</v>
      </c>
      <c r="D19505" t="str">
        <f>IF(qmjhl_players_2023_24[[#This Row],[H_A]]="H", "A", "H")</f>
        <v>A</v>
      </c>
      <c r="E19505">
        <v>19514</v>
      </c>
      <c r="F19505">
        <v>24682</v>
      </c>
      <c r="G19505" t="s">
        <v>6673</v>
      </c>
      <c r="H19505" t="s">
        <v>6674</v>
      </c>
      <c r="I19505">
        <v>12</v>
      </c>
      <c r="J19505" t="s">
        <v>38</v>
      </c>
      <c r="K19505">
        <v>2</v>
      </c>
      <c r="L19505">
        <v>2</v>
      </c>
      <c r="M19505">
        <v>0</v>
      </c>
      <c r="N19505">
        <v>0</v>
      </c>
      <c r="O19505">
        <v>0</v>
      </c>
      <c r="P19505">
        <v>0</v>
      </c>
      <c r="Q19505">
        <v>1</v>
      </c>
      <c r="R19505">
        <v>0</v>
      </c>
      <c r="S19505">
        <v>0</v>
      </c>
      <c r="T19505">
        <f>SUMIFS(qmjhl_scoring_2023_24[EV], qmjhl_scoring_2023_24[GAME_ID], B19505, qmjhl_scoring_2023_24[H_A], C19505)</f>
        <v>1</v>
      </c>
      <c r="U19505">
        <f>SUMIFS(qmjhl_scoring_2023_24[EV], qmjhl_scoring_2023_24[GAME_ID], B19505, qmjhl_scoring_2023_24[H_A], D19505)</f>
        <v>1</v>
      </c>
      <c r="V19505" cm="1">
        <f t="array" ref="V19505">SUMPRODUCT(--(qmjhl_scoring_2023_24[EV]=1), --(qmjhl_scoring_2023_24[GAME_ID]=qmjhl_players_2023_24[[#This Row],[GAME_ID]]), --ISNUMBER(SEARCH(qmjhl_players_2023_24[[#This Row],[player_id]], qmjhl_scoring_2023_24[plus_ids])))</f>
        <v>1</v>
      </c>
      <c r="W19505" cm="1">
        <f t="array" ref="W19505">SUMPRODUCT(--(qmjhl_scoring_2023_24[EV]=1), --(qmjhl_scoring_2023_24[GAME_ID]=qmjhl_players_2023_24[[#This Row],[GAME_ID]]), --ISNUMBER(SEARCH(qmjhl_players_2023_24[[#This Row],[player_id]], qmjhl_scoring_2023_24[minus_ids])))</f>
        <v>0</v>
      </c>
      <c r="X19505">
        <f>qmjhl_players_2023_24[[#This Row],[T_EV_GF]]-qmjhl_players_2023_24[[#This Row],[P_EV_GF]]</f>
        <v>0</v>
      </c>
      <c r="Y19505">
        <f>qmjhl_players_2023_24[[#This Row],[T_EV_GA]]-qmjhl_players_2023_24[[#This Row],[P_EV_GA]]</f>
        <v>1</v>
      </c>
    </row>
    <row r="19506" spans="1:25" x14ac:dyDescent="0.35">
      <c r="A19506">
        <v>6</v>
      </c>
      <c r="B19506">
        <v>30933</v>
      </c>
      <c r="C19506" t="s">
        <v>12</v>
      </c>
      <c r="D19506" t="str">
        <f>IF(qmjhl_players_2023_24[[#This Row],[H_A]]="H", "A", "H")</f>
        <v>A</v>
      </c>
      <c r="E19506">
        <v>18688</v>
      </c>
      <c r="F19506">
        <v>23114</v>
      </c>
      <c r="G19506" t="s">
        <v>6687</v>
      </c>
      <c r="H19506" t="s">
        <v>6683</v>
      </c>
      <c r="I19506">
        <v>14</v>
      </c>
      <c r="J19506" t="s">
        <v>38</v>
      </c>
      <c r="K19506">
        <v>10</v>
      </c>
      <c r="L19506">
        <v>7</v>
      </c>
      <c r="M19506">
        <v>1</v>
      </c>
      <c r="N19506">
        <v>0</v>
      </c>
      <c r="O19506">
        <v>10</v>
      </c>
      <c r="P19506">
        <v>16</v>
      </c>
      <c r="Q19506">
        <v>0</v>
      </c>
      <c r="R19506">
        <v>0</v>
      </c>
      <c r="S19506">
        <v>2</v>
      </c>
      <c r="T19506">
        <f>SUMIFS(qmjhl_scoring_2023_24[EV], qmjhl_scoring_2023_24[GAME_ID], B19506, qmjhl_scoring_2023_24[H_A], C19506)</f>
        <v>1</v>
      </c>
      <c r="U19506">
        <f>SUMIFS(qmjhl_scoring_2023_24[EV], qmjhl_scoring_2023_24[GAME_ID], B19506, qmjhl_scoring_2023_24[H_A], D19506)</f>
        <v>1</v>
      </c>
      <c r="V19506" cm="1">
        <f t="array" ref="V19506">SUMPRODUCT(--(qmjhl_scoring_2023_24[EV]=1), --(qmjhl_scoring_2023_24[GAME_ID]=qmjhl_players_2023_24[[#This Row],[GAME_ID]]), --ISNUMBER(SEARCH(qmjhl_players_2023_24[[#This Row],[player_id]], qmjhl_scoring_2023_24[plus_ids])))</f>
        <v>0</v>
      </c>
      <c r="W19506" cm="1">
        <f t="array" ref="W19506">SUMPRODUCT(--(qmjhl_scoring_2023_24[EV]=1), --(qmjhl_scoring_2023_24[GAME_ID]=qmjhl_players_2023_24[[#This Row],[GAME_ID]]), --ISNUMBER(SEARCH(qmjhl_players_2023_24[[#This Row],[player_id]], qmjhl_scoring_2023_24[minus_ids])))</f>
        <v>0</v>
      </c>
      <c r="X19506">
        <f>qmjhl_players_2023_24[[#This Row],[T_EV_GF]]-qmjhl_players_2023_24[[#This Row],[P_EV_GF]]</f>
        <v>1</v>
      </c>
      <c r="Y19506">
        <f>qmjhl_players_2023_24[[#This Row],[T_EV_GA]]-qmjhl_players_2023_24[[#This Row],[P_EV_GA]]</f>
        <v>1</v>
      </c>
    </row>
    <row r="19507" spans="1:25" x14ac:dyDescent="0.35">
      <c r="A19507">
        <v>7</v>
      </c>
      <c r="B19507">
        <v>30933</v>
      </c>
      <c r="C19507" t="s">
        <v>12</v>
      </c>
      <c r="D19507" t="str">
        <f>IF(qmjhl_players_2023_24[[#This Row],[H_A]]="H", "A", "H")</f>
        <v>A</v>
      </c>
      <c r="E19507">
        <v>20166</v>
      </c>
      <c r="F19507">
        <v>25821</v>
      </c>
      <c r="G19507" t="s">
        <v>6675</v>
      </c>
      <c r="H19507" t="s">
        <v>6676</v>
      </c>
      <c r="I19507">
        <v>16</v>
      </c>
      <c r="J19507" t="s">
        <v>39</v>
      </c>
      <c r="K19507">
        <v>2</v>
      </c>
      <c r="L19507">
        <v>1</v>
      </c>
      <c r="M19507">
        <v>1</v>
      </c>
      <c r="N19507">
        <v>0</v>
      </c>
      <c r="O19507">
        <v>2</v>
      </c>
      <c r="P19507">
        <v>10</v>
      </c>
      <c r="Q19507">
        <v>1</v>
      </c>
      <c r="R19507">
        <v>0</v>
      </c>
      <c r="S19507">
        <v>0</v>
      </c>
      <c r="T19507">
        <f>SUMIFS(qmjhl_scoring_2023_24[EV], qmjhl_scoring_2023_24[GAME_ID], B19507, qmjhl_scoring_2023_24[H_A], C19507)</f>
        <v>1</v>
      </c>
      <c r="U19507">
        <f>SUMIFS(qmjhl_scoring_2023_24[EV], qmjhl_scoring_2023_24[GAME_ID], B19507, qmjhl_scoring_2023_24[H_A], D19507)</f>
        <v>1</v>
      </c>
      <c r="V19507" cm="1">
        <f t="array" ref="V19507">SUMPRODUCT(--(qmjhl_scoring_2023_24[EV]=1), --(qmjhl_scoring_2023_24[GAME_ID]=qmjhl_players_2023_24[[#This Row],[GAME_ID]]), --ISNUMBER(SEARCH(qmjhl_players_2023_24[[#This Row],[player_id]], qmjhl_scoring_2023_24[plus_ids])))</f>
        <v>1</v>
      </c>
      <c r="W19507" cm="1">
        <f t="array" ref="W19507">SUMPRODUCT(--(qmjhl_scoring_2023_24[EV]=1), --(qmjhl_scoring_2023_24[GAME_ID]=qmjhl_players_2023_24[[#This Row],[GAME_ID]]), --ISNUMBER(SEARCH(qmjhl_players_2023_24[[#This Row],[player_id]], qmjhl_scoring_2023_24[minus_ids])))</f>
        <v>0</v>
      </c>
      <c r="X19507">
        <f>qmjhl_players_2023_24[[#This Row],[T_EV_GF]]-qmjhl_players_2023_24[[#This Row],[P_EV_GF]]</f>
        <v>0</v>
      </c>
      <c r="Y19507">
        <f>qmjhl_players_2023_24[[#This Row],[T_EV_GA]]-qmjhl_players_2023_24[[#This Row],[P_EV_GA]]</f>
        <v>1</v>
      </c>
    </row>
    <row r="19508" spans="1:25" x14ac:dyDescent="0.35">
      <c r="A19508">
        <v>8</v>
      </c>
      <c r="B19508">
        <v>30933</v>
      </c>
      <c r="C19508" t="s">
        <v>12</v>
      </c>
      <c r="D19508" t="str">
        <f>IF(qmjhl_players_2023_24[[#This Row],[H_A]]="H", "A", "H")</f>
        <v>A</v>
      </c>
      <c r="E19508">
        <v>19259</v>
      </c>
      <c r="F19508">
        <v>24081</v>
      </c>
      <c r="G19508" t="s">
        <v>81</v>
      </c>
      <c r="H19508" t="s">
        <v>6679</v>
      </c>
      <c r="I19508">
        <v>19</v>
      </c>
      <c r="J19508" t="s">
        <v>39</v>
      </c>
      <c r="K19508">
        <v>0</v>
      </c>
      <c r="L19508">
        <v>0</v>
      </c>
      <c r="M19508">
        <v>0</v>
      </c>
      <c r="N19508">
        <v>0</v>
      </c>
      <c r="O19508">
        <v>1</v>
      </c>
      <c r="P19508">
        <v>1</v>
      </c>
      <c r="Q19508">
        <v>0</v>
      </c>
      <c r="R19508">
        <v>0</v>
      </c>
      <c r="S19508">
        <v>0</v>
      </c>
      <c r="T19508">
        <f>SUMIFS(qmjhl_scoring_2023_24[EV], qmjhl_scoring_2023_24[GAME_ID], B19508, qmjhl_scoring_2023_24[H_A], C19508)</f>
        <v>1</v>
      </c>
      <c r="U19508">
        <f>SUMIFS(qmjhl_scoring_2023_24[EV], qmjhl_scoring_2023_24[GAME_ID], B19508, qmjhl_scoring_2023_24[H_A], D19508)</f>
        <v>1</v>
      </c>
      <c r="V19508" cm="1">
        <f t="array" ref="V19508">SUMPRODUCT(--(qmjhl_scoring_2023_24[EV]=1), --(qmjhl_scoring_2023_24[GAME_ID]=qmjhl_players_2023_24[[#This Row],[GAME_ID]]), --ISNUMBER(SEARCH(qmjhl_players_2023_24[[#This Row],[player_id]], qmjhl_scoring_2023_24[plus_ids])))</f>
        <v>0</v>
      </c>
      <c r="W19508" cm="1">
        <f t="array" ref="W19508">SUMPRODUCT(--(qmjhl_scoring_2023_24[EV]=1), --(qmjhl_scoring_2023_24[GAME_ID]=qmjhl_players_2023_24[[#This Row],[GAME_ID]]), --ISNUMBER(SEARCH(qmjhl_players_2023_24[[#This Row],[player_id]], qmjhl_scoring_2023_24[minus_ids])))</f>
        <v>0</v>
      </c>
      <c r="X19508">
        <f>qmjhl_players_2023_24[[#This Row],[T_EV_GF]]-qmjhl_players_2023_24[[#This Row],[P_EV_GF]]</f>
        <v>1</v>
      </c>
      <c r="Y19508">
        <f>qmjhl_players_2023_24[[#This Row],[T_EV_GA]]-qmjhl_players_2023_24[[#This Row],[P_EV_GA]]</f>
        <v>1</v>
      </c>
    </row>
    <row r="19509" spans="1:25" x14ac:dyDescent="0.35">
      <c r="A19509">
        <v>9</v>
      </c>
      <c r="B19509">
        <v>30933</v>
      </c>
      <c r="C19509" t="s">
        <v>12</v>
      </c>
      <c r="D19509" t="str">
        <f>IF(qmjhl_players_2023_24[[#This Row],[H_A]]="H", "A", "H")</f>
        <v>A</v>
      </c>
      <c r="E19509">
        <v>18721</v>
      </c>
      <c r="F19509">
        <v>23075</v>
      </c>
      <c r="G19509" t="s">
        <v>6826</v>
      </c>
      <c r="H19509" t="s">
        <v>6827</v>
      </c>
      <c r="I19509">
        <v>23</v>
      </c>
      <c r="J19509" t="s">
        <v>47</v>
      </c>
      <c r="K19509">
        <v>2</v>
      </c>
      <c r="L19509">
        <v>1</v>
      </c>
      <c r="M19509">
        <v>0</v>
      </c>
      <c r="N19509">
        <v>0</v>
      </c>
      <c r="O19509">
        <v>0</v>
      </c>
      <c r="P19509">
        <v>0</v>
      </c>
      <c r="Q19509">
        <v>0</v>
      </c>
      <c r="R19509">
        <v>2</v>
      </c>
      <c r="S19509">
        <v>0</v>
      </c>
      <c r="T19509">
        <f>SUMIFS(qmjhl_scoring_2023_24[EV], qmjhl_scoring_2023_24[GAME_ID], B19509, qmjhl_scoring_2023_24[H_A], C19509)</f>
        <v>1</v>
      </c>
      <c r="U19509">
        <f>SUMIFS(qmjhl_scoring_2023_24[EV], qmjhl_scoring_2023_24[GAME_ID], B19509, qmjhl_scoring_2023_24[H_A], D19509)</f>
        <v>1</v>
      </c>
      <c r="V19509" cm="1">
        <f t="array" ref="V19509">SUMPRODUCT(--(qmjhl_scoring_2023_24[EV]=1), --(qmjhl_scoring_2023_24[GAME_ID]=qmjhl_players_2023_24[[#This Row],[GAME_ID]]), --ISNUMBER(SEARCH(qmjhl_players_2023_24[[#This Row],[player_id]], qmjhl_scoring_2023_24[plus_ids])))</f>
        <v>0</v>
      </c>
      <c r="W19509" cm="1">
        <f t="array" ref="W19509">SUMPRODUCT(--(qmjhl_scoring_2023_24[EV]=1), --(qmjhl_scoring_2023_24[GAME_ID]=qmjhl_players_2023_24[[#This Row],[GAME_ID]]), --ISNUMBER(SEARCH(qmjhl_players_2023_24[[#This Row],[player_id]], qmjhl_scoring_2023_24[minus_ids])))</f>
        <v>0</v>
      </c>
      <c r="X19509">
        <f>qmjhl_players_2023_24[[#This Row],[T_EV_GF]]-qmjhl_players_2023_24[[#This Row],[P_EV_GF]]</f>
        <v>1</v>
      </c>
      <c r="Y19509">
        <f>qmjhl_players_2023_24[[#This Row],[T_EV_GA]]-qmjhl_players_2023_24[[#This Row],[P_EV_GA]]</f>
        <v>1</v>
      </c>
    </row>
    <row r="19510" spans="1:25" x14ac:dyDescent="0.35">
      <c r="A19510">
        <v>10</v>
      </c>
      <c r="B19510">
        <v>30933</v>
      </c>
      <c r="C19510" t="s">
        <v>12</v>
      </c>
      <c r="D19510" t="str">
        <f>IF(qmjhl_players_2023_24[[#This Row],[H_A]]="H", "A", "H")</f>
        <v>A</v>
      </c>
      <c r="E19510">
        <v>18224</v>
      </c>
      <c r="F19510">
        <v>22451</v>
      </c>
      <c r="G19510" t="s">
        <v>166</v>
      </c>
      <c r="H19510" t="s">
        <v>6751</v>
      </c>
      <c r="I19510">
        <v>25</v>
      </c>
      <c r="J19510" t="s">
        <v>38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3</v>
      </c>
      <c r="Q19510">
        <v>-1</v>
      </c>
      <c r="R19510">
        <v>0</v>
      </c>
      <c r="S19510">
        <v>0</v>
      </c>
      <c r="T19510">
        <f>SUMIFS(qmjhl_scoring_2023_24[EV], qmjhl_scoring_2023_24[GAME_ID], B19510, qmjhl_scoring_2023_24[H_A], C19510)</f>
        <v>1</v>
      </c>
      <c r="U19510">
        <f>SUMIFS(qmjhl_scoring_2023_24[EV], qmjhl_scoring_2023_24[GAME_ID], B19510, qmjhl_scoring_2023_24[H_A], D19510)</f>
        <v>1</v>
      </c>
      <c r="V19510" cm="1">
        <f t="array" ref="V19510">SUMPRODUCT(--(qmjhl_scoring_2023_24[EV]=1), --(qmjhl_scoring_2023_24[GAME_ID]=qmjhl_players_2023_24[[#This Row],[GAME_ID]]), --ISNUMBER(SEARCH(qmjhl_players_2023_24[[#This Row],[player_id]], qmjhl_scoring_2023_24[plus_ids])))</f>
        <v>0</v>
      </c>
      <c r="W19510" cm="1">
        <f t="array" ref="W19510">SUMPRODUCT(--(qmjhl_scoring_2023_24[EV]=1), --(qmjhl_scoring_2023_24[GAME_ID]=qmjhl_players_2023_24[[#This Row],[GAME_ID]]), --ISNUMBER(SEARCH(qmjhl_players_2023_24[[#This Row],[player_id]], qmjhl_scoring_2023_24[minus_ids])))</f>
        <v>1</v>
      </c>
      <c r="X19510">
        <f>qmjhl_players_2023_24[[#This Row],[T_EV_GF]]-qmjhl_players_2023_24[[#This Row],[P_EV_GF]]</f>
        <v>1</v>
      </c>
      <c r="Y19510">
        <f>qmjhl_players_2023_24[[#This Row],[T_EV_GA]]-qmjhl_players_2023_24[[#This Row],[P_EV_GA]]</f>
        <v>0</v>
      </c>
    </row>
    <row r="19511" spans="1:25" x14ac:dyDescent="0.35">
      <c r="A19511">
        <v>11</v>
      </c>
      <c r="B19511">
        <v>30933</v>
      </c>
      <c r="C19511" t="s">
        <v>12</v>
      </c>
      <c r="D19511" t="str">
        <f>IF(qmjhl_players_2023_24[[#This Row],[H_A]]="H", "A", "H")</f>
        <v>A</v>
      </c>
      <c r="E19511">
        <v>19553</v>
      </c>
      <c r="F19511">
        <v>24687</v>
      </c>
      <c r="G19511" t="s">
        <v>6478</v>
      </c>
      <c r="H19511" t="s">
        <v>6671</v>
      </c>
      <c r="I19511">
        <v>28</v>
      </c>
      <c r="J19511" t="s">
        <v>38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-1</v>
      </c>
      <c r="R19511">
        <v>2</v>
      </c>
      <c r="S19511">
        <v>0</v>
      </c>
      <c r="T19511">
        <f>SUMIFS(qmjhl_scoring_2023_24[EV], qmjhl_scoring_2023_24[GAME_ID], B19511, qmjhl_scoring_2023_24[H_A], C19511)</f>
        <v>1</v>
      </c>
      <c r="U19511">
        <f>SUMIFS(qmjhl_scoring_2023_24[EV], qmjhl_scoring_2023_24[GAME_ID], B19511, qmjhl_scoring_2023_24[H_A], D19511)</f>
        <v>1</v>
      </c>
      <c r="V19511" cm="1">
        <f t="array" ref="V19511">SUMPRODUCT(--(qmjhl_scoring_2023_24[EV]=1), --(qmjhl_scoring_2023_24[GAME_ID]=qmjhl_players_2023_24[[#This Row],[GAME_ID]]), --ISNUMBER(SEARCH(qmjhl_players_2023_24[[#This Row],[player_id]], qmjhl_scoring_2023_24[plus_ids])))</f>
        <v>0</v>
      </c>
      <c r="W19511" cm="1">
        <f t="array" ref="W19511">SUMPRODUCT(--(qmjhl_scoring_2023_24[EV]=1), --(qmjhl_scoring_2023_24[GAME_ID]=qmjhl_players_2023_24[[#This Row],[GAME_ID]]), --ISNUMBER(SEARCH(qmjhl_players_2023_24[[#This Row],[player_id]], qmjhl_scoring_2023_24[minus_ids])))</f>
        <v>1</v>
      </c>
      <c r="X19511">
        <f>qmjhl_players_2023_24[[#This Row],[T_EV_GF]]-qmjhl_players_2023_24[[#This Row],[P_EV_GF]]</f>
        <v>1</v>
      </c>
      <c r="Y19511">
        <f>qmjhl_players_2023_24[[#This Row],[T_EV_GA]]-qmjhl_players_2023_24[[#This Row],[P_EV_GA]]</f>
        <v>0</v>
      </c>
    </row>
    <row r="19512" spans="1:25" x14ac:dyDescent="0.35">
      <c r="A19512">
        <v>12</v>
      </c>
      <c r="B19512">
        <v>30933</v>
      </c>
      <c r="C19512" t="s">
        <v>12</v>
      </c>
      <c r="D19512" t="str">
        <f>IF(qmjhl_players_2023_24[[#This Row],[H_A]]="H", "A", "H")</f>
        <v>A</v>
      </c>
      <c r="E19512">
        <v>19522</v>
      </c>
      <c r="F19512">
        <v>24630</v>
      </c>
      <c r="G19512" t="s">
        <v>6673</v>
      </c>
      <c r="H19512" t="s">
        <v>6680</v>
      </c>
      <c r="I19512">
        <v>38</v>
      </c>
      <c r="J19512" t="s">
        <v>39</v>
      </c>
      <c r="K19512">
        <v>2</v>
      </c>
      <c r="L19512">
        <v>1</v>
      </c>
      <c r="M19512">
        <v>0</v>
      </c>
      <c r="N19512">
        <v>0</v>
      </c>
      <c r="O19512">
        <v>9</v>
      </c>
      <c r="P19512">
        <v>14</v>
      </c>
      <c r="Q19512">
        <v>-1</v>
      </c>
      <c r="R19512">
        <v>1</v>
      </c>
      <c r="S19512">
        <v>2</v>
      </c>
      <c r="T19512">
        <f>SUMIFS(qmjhl_scoring_2023_24[EV], qmjhl_scoring_2023_24[GAME_ID], B19512, qmjhl_scoring_2023_24[H_A], C19512)</f>
        <v>1</v>
      </c>
      <c r="U19512">
        <f>SUMIFS(qmjhl_scoring_2023_24[EV], qmjhl_scoring_2023_24[GAME_ID], B19512, qmjhl_scoring_2023_24[H_A], D19512)</f>
        <v>1</v>
      </c>
      <c r="V19512" cm="1">
        <f t="array" ref="V19512">SUMPRODUCT(--(qmjhl_scoring_2023_24[EV]=1), --(qmjhl_scoring_2023_24[GAME_ID]=qmjhl_players_2023_24[[#This Row],[GAME_ID]]), --ISNUMBER(SEARCH(qmjhl_players_2023_24[[#This Row],[player_id]], qmjhl_scoring_2023_24[plus_ids])))</f>
        <v>0</v>
      </c>
      <c r="W19512" cm="1">
        <f t="array" ref="W19512">SUMPRODUCT(--(qmjhl_scoring_2023_24[EV]=1), --(qmjhl_scoring_2023_24[GAME_ID]=qmjhl_players_2023_24[[#This Row],[GAME_ID]]), --ISNUMBER(SEARCH(qmjhl_players_2023_24[[#This Row],[player_id]], qmjhl_scoring_2023_24[minus_ids])))</f>
        <v>1</v>
      </c>
      <c r="X19512">
        <f>qmjhl_players_2023_24[[#This Row],[T_EV_GF]]-qmjhl_players_2023_24[[#This Row],[P_EV_GF]]</f>
        <v>1</v>
      </c>
      <c r="Y19512">
        <f>qmjhl_players_2023_24[[#This Row],[T_EV_GA]]-qmjhl_players_2023_24[[#This Row],[P_EV_GA]]</f>
        <v>0</v>
      </c>
    </row>
    <row r="19513" spans="1:25" x14ac:dyDescent="0.35">
      <c r="A19513">
        <v>13</v>
      </c>
      <c r="B19513">
        <v>30933</v>
      </c>
      <c r="C19513" t="s">
        <v>12</v>
      </c>
      <c r="D19513" t="str">
        <f>IF(qmjhl_players_2023_24[[#This Row],[H_A]]="H", "A", "H")</f>
        <v>A</v>
      </c>
      <c r="E19513">
        <v>19544</v>
      </c>
      <c r="F19513">
        <v>24656</v>
      </c>
      <c r="G19513" t="s">
        <v>6493</v>
      </c>
      <c r="H19513" t="s">
        <v>6463</v>
      </c>
      <c r="I19513">
        <v>42</v>
      </c>
      <c r="J19513" t="s">
        <v>39</v>
      </c>
      <c r="K19513">
        <v>6</v>
      </c>
      <c r="L19513">
        <v>4</v>
      </c>
      <c r="M19513">
        <v>0</v>
      </c>
      <c r="N19513">
        <v>0</v>
      </c>
      <c r="O19513">
        <v>4</v>
      </c>
      <c r="P19513">
        <v>5</v>
      </c>
      <c r="Q19513">
        <v>0</v>
      </c>
      <c r="R19513">
        <v>1</v>
      </c>
      <c r="S19513">
        <v>0</v>
      </c>
      <c r="T19513">
        <f>SUMIFS(qmjhl_scoring_2023_24[EV], qmjhl_scoring_2023_24[GAME_ID], B19513, qmjhl_scoring_2023_24[H_A], C19513)</f>
        <v>1</v>
      </c>
      <c r="U19513">
        <f>SUMIFS(qmjhl_scoring_2023_24[EV], qmjhl_scoring_2023_24[GAME_ID], B19513, qmjhl_scoring_2023_24[H_A], D19513)</f>
        <v>1</v>
      </c>
      <c r="V19513" cm="1">
        <f t="array" ref="V19513">SUMPRODUCT(--(qmjhl_scoring_2023_24[EV]=1), --(qmjhl_scoring_2023_24[GAME_ID]=qmjhl_players_2023_24[[#This Row],[GAME_ID]]), --ISNUMBER(SEARCH(qmjhl_players_2023_24[[#This Row],[player_id]], qmjhl_scoring_2023_24[plus_ids])))</f>
        <v>0</v>
      </c>
      <c r="W19513" cm="1">
        <f t="array" ref="W19513">SUMPRODUCT(--(qmjhl_scoring_2023_24[EV]=1), --(qmjhl_scoring_2023_24[GAME_ID]=qmjhl_players_2023_24[[#This Row],[GAME_ID]]), --ISNUMBER(SEARCH(qmjhl_players_2023_24[[#This Row],[player_id]], qmjhl_scoring_2023_24[minus_ids])))</f>
        <v>0</v>
      </c>
      <c r="X19513">
        <f>qmjhl_players_2023_24[[#This Row],[T_EV_GF]]-qmjhl_players_2023_24[[#This Row],[P_EV_GF]]</f>
        <v>1</v>
      </c>
      <c r="Y19513">
        <f>qmjhl_players_2023_24[[#This Row],[T_EV_GA]]-qmjhl_players_2023_24[[#This Row],[P_EV_GA]]</f>
        <v>1</v>
      </c>
    </row>
    <row r="19514" spans="1:25" x14ac:dyDescent="0.35">
      <c r="A19514">
        <v>14</v>
      </c>
      <c r="B19514">
        <v>30933</v>
      </c>
      <c r="C19514" t="s">
        <v>12</v>
      </c>
      <c r="D19514" t="str">
        <f>IF(qmjhl_players_2023_24[[#This Row],[H_A]]="H", "A", "H")</f>
        <v>A</v>
      </c>
      <c r="E19514">
        <v>18869</v>
      </c>
      <c r="F19514">
        <v>23323</v>
      </c>
      <c r="G19514" t="s">
        <v>6682</v>
      </c>
      <c r="H19514" t="s">
        <v>6683</v>
      </c>
      <c r="I19514">
        <v>47</v>
      </c>
      <c r="J19514" t="s">
        <v>47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-1</v>
      </c>
      <c r="R19514">
        <v>2</v>
      </c>
      <c r="S19514">
        <v>0</v>
      </c>
      <c r="T19514">
        <f>SUMIFS(qmjhl_scoring_2023_24[EV], qmjhl_scoring_2023_24[GAME_ID], B19514, qmjhl_scoring_2023_24[H_A], C19514)</f>
        <v>1</v>
      </c>
      <c r="U19514">
        <f>SUMIFS(qmjhl_scoring_2023_24[EV], qmjhl_scoring_2023_24[GAME_ID], B19514, qmjhl_scoring_2023_24[H_A], D19514)</f>
        <v>1</v>
      </c>
      <c r="V19514" cm="1">
        <f t="array" ref="V19514">SUMPRODUCT(--(qmjhl_scoring_2023_24[EV]=1), --(qmjhl_scoring_2023_24[GAME_ID]=qmjhl_players_2023_24[[#This Row],[GAME_ID]]), --ISNUMBER(SEARCH(qmjhl_players_2023_24[[#This Row],[player_id]], qmjhl_scoring_2023_24[plus_ids])))</f>
        <v>0</v>
      </c>
      <c r="W19514" cm="1">
        <f t="array" ref="W19514">SUMPRODUCT(--(qmjhl_scoring_2023_24[EV]=1), --(qmjhl_scoring_2023_24[GAME_ID]=qmjhl_players_2023_24[[#This Row],[GAME_ID]]), --ISNUMBER(SEARCH(qmjhl_players_2023_24[[#This Row],[player_id]], qmjhl_scoring_2023_24[minus_ids])))</f>
        <v>1</v>
      </c>
      <c r="X19514">
        <f>qmjhl_players_2023_24[[#This Row],[T_EV_GF]]-qmjhl_players_2023_24[[#This Row],[P_EV_GF]]</f>
        <v>1</v>
      </c>
      <c r="Y19514">
        <f>qmjhl_players_2023_24[[#This Row],[T_EV_GA]]-qmjhl_players_2023_24[[#This Row],[P_EV_GA]]</f>
        <v>0</v>
      </c>
    </row>
    <row r="19515" spans="1:25" x14ac:dyDescent="0.35">
      <c r="A19515">
        <v>15</v>
      </c>
      <c r="B19515">
        <v>30933</v>
      </c>
      <c r="C19515" t="s">
        <v>12</v>
      </c>
      <c r="D19515" t="str">
        <f>IF(qmjhl_players_2023_24[[#This Row],[H_A]]="H", "A", "H")</f>
        <v>A</v>
      </c>
      <c r="E19515">
        <v>18244</v>
      </c>
      <c r="F19515">
        <v>22343</v>
      </c>
      <c r="G19515" t="s">
        <v>6564</v>
      </c>
      <c r="H19515" t="s">
        <v>6624</v>
      </c>
      <c r="I19515">
        <v>55</v>
      </c>
      <c r="J19515" t="s">
        <v>47</v>
      </c>
      <c r="K19515">
        <v>0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1</v>
      </c>
      <c r="R19515">
        <v>1</v>
      </c>
      <c r="S19515">
        <v>0</v>
      </c>
      <c r="T19515">
        <f>SUMIFS(qmjhl_scoring_2023_24[EV], qmjhl_scoring_2023_24[GAME_ID], B19515, qmjhl_scoring_2023_24[H_A], C19515)</f>
        <v>1</v>
      </c>
      <c r="U19515">
        <f>SUMIFS(qmjhl_scoring_2023_24[EV], qmjhl_scoring_2023_24[GAME_ID], B19515, qmjhl_scoring_2023_24[H_A], D19515)</f>
        <v>1</v>
      </c>
      <c r="V19515" cm="1">
        <f t="array" ref="V19515">SUMPRODUCT(--(qmjhl_scoring_2023_24[EV]=1), --(qmjhl_scoring_2023_24[GAME_ID]=qmjhl_players_2023_24[[#This Row],[GAME_ID]]), --ISNUMBER(SEARCH(qmjhl_players_2023_24[[#This Row],[player_id]], qmjhl_scoring_2023_24[plus_ids])))</f>
        <v>1</v>
      </c>
      <c r="W19515" cm="1">
        <f t="array" ref="W19515">SUMPRODUCT(--(qmjhl_scoring_2023_24[EV]=1), --(qmjhl_scoring_2023_24[GAME_ID]=qmjhl_players_2023_24[[#This Row],[GAME_ID]]), --ISNUMBER(SEARCH(qmjhl_players_2023_24[[#This Row],[player_id]], qmjhl_scoring_2023_24[minus_ids])))</f>
        <v>0</v>
      </c>
      <c r="X19515">
        <f>qmjhl_players_2023_24[[#This Row],[T_EV_GF]]-qmjhl_players_2023_24[[#This Row],[P_EV_GF]]</f>
        <v>0</v>
      </c>
      <c r="Y19515">
        <f>qmjhl_players_2023_24[[#This Row],[T_EV_GA]]-qmjhl_players_2023_24[[#This Row],[P_EV_GA]]</f>
        <v>1</v>
      </c>
    </row>
    <row r="19516" spans="1:25" x14ac:dyDescent="0.35">
      <c r="A19516">
        <v>16</v>
      </c>
      <c r="B19516">
        <v>30933</v>
      </c>
      <c r="C19516" t="s">
        <v>12</v>
      </c>
      <c r="D19516" t="str">
        <f>IF(qmjhl_players_2023_24[[#This Row],[H_A]]="H", "A", "H")</f>
        <v>A</v>
      </c>
      <c r="E19516">
        <v>20170</v>
      </c>
      <c r="F19516">
        <v>25902</v>
      </c>
      <c r="G19516" t="s">
        <v>6473</v>
      </c>
      <c r="H19516" t="s">
        <v>6684</v>
      </c>
      <c r="I19516">
        <v>72</v>
      </c>
      <c r="J19516" t="s">
        <v>47</v>
      </c>
      <c r="K19516">
        <v>5</v>
      </c>
      <c r="L19516">
        <v>2</v>
      </c>
      <c r="M19516">
        <v>0</v>
      </c>
      <c r="N19516">
        <v>1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f>SUMIFS(qmjhl_scoring_2023_24[EV], qmjhl_scoring_2023_24[GAME_ID], B19516, qmjhl_scoring_2023_24[H_A], C19516)</f>
        <v>1</v>
      </c>
      <c r="U19516">
        <f>SUMIFS(qmjhl_scoring_2023_24[EV], qmjhl_scoring_2023_24[GAME_ID], B19516, qmjhl_scoring_2023_24[H_A], D19516)</f>
        <v>1</v>
      </c>
      <c r="V19516" cm="1">
        <f t="array" ref="V19516">SUMPRODUCT(--(qmjhl_scoring_2023_24[EV]=1), --(qmjhl_scoring_2023_24[GAME_ID]=qmjhl_players_2023_24[[#This Row],[GAME_ID]]), --ISNUMBER(SEARCH(qmjhl_players_2023_24[[#This Row],[player_id]], qmjhl_scoring_2023_24[plus_ids])))</f>
        <v>0</v>
      </c>
      <c r="W19516" cm="1">
        <f t="array" ref="W19516">SUMPRODUCT(--(qmjhl_scoring_2023_24[EV]=1), --(qmjhl_scoring_2023_24[GAME_ID]=qmjhl_players_2023_24[[#This Row],[GAME_ID]]), --ISNUMBER(SEARCH(qmjhl_players_2023_24[[#This Row],[player_id]], qmjhl_scoring_2023_24[minus_ids])))</f>
        <v>0</v>
      </c>
      <c r="X19516">
        <f>qmjhl_players_2023_24[[#This Row],[T_EV_GF]]-qmjhl_players_2023_24[[#This Row],[P_EV_GF]]</f>
        <v>1</v>
      </c>
      <c r="Y19516">
        <f>qmjhl_players_2023_24[[#This Row],[T_EV_GA]]-qmjhl_players_2023_24[[#This Row],[P_EV_GA]]</f>
        <v>1</v>
      </c>
    </row>
    <row r="19517" spans="1:25" x14ac:dyDescent="0.35">
      <c r="A19517">
        <v>17</v>
      </c>
      <c r="B19517">
        <v>30933</v>
      </c>
      <c r="C19517" t="s">
        <v>12</v>
      </c>
      <c r="D19517" t="str">
        <f>IF(qmjhl_players_2023_24[[#This Row],[H_A]]="H", "A", "H")</f>
        <v>A</v>
      </c>
      <c r="E19517">
        <v>19705</v>
      </c>
      <c r="F19517">
        <v>24714</v>
      </c>
      <c r="G19517" t="s">
        <v>6424</v>
      </c>
      <c r="H19517" t="s">
        <v>6667</v>
      </c>
      <c r="I19517">
        <v>77</v>
      </c>
      <c r="J19517" t="s">
        <v>47</v>
      </c>
      <c r="K19517">
        <v>2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1</v>
      </c>
      <c r="R19517">
        <v>0</v>
      </c>
      <c r="S19517">
        <v>2</v>
      </c>
      <c r="T19517">
        <f>SUMIFS(qmjhl_scoring_2023_24[EV], qmjhl_scoring_2023_24[GAME_ID], B19517, qmjhl_scoring_2023_24[H_A], C19517)</f>
        <v>1</v>
      </c>
      <c r="U19517">
        <f>SUMIFS(qmjhl_scoring_2023_24[EV], qmjhl_scoring_2023_24[GAME_ID], B19517, qmjhl_scoring_2023_24[H_A], D19517)</f>
        <v>1</v>
      </c>
      <c r="V19517" cm="1">
        <f t="array" ref="V19517">SUMPRODUCT(--(qmjhl_scoring_2023_24[EV]=1), --(qmjhl_scoring_2023_24[GAME_ID]=qmjhl_players_2023_24[[#This Row],[GAME_ID]]), --ISNUMBER(SEARCH(qmjhl_players_2023_24[[#This Row],[player_id]], qmjhl_scoring_2023_24[plus_ids])))</f>
        <v>1</v>
      </c>
      <c r="W19517" cm="1">
        <f t="array" ref="W19517">SUMPRODUCT(--(qmjhl_scoring_2023_24[EV]=1), --(qmjhl_scoring_2023_24[GAME_ID]=qmjhl_players_2023_24[[#This Row],[GAME_ID]]), --ISNUMBER(SEARCH(qmjhl_players_2023_24[[#This Row],[player_id]], qmjhl_scoring_2023_24[minus_ids])))</f>
        <v>0</v>
      </c>
      <c r="X19517">
        <f>qmjhl_players_2023_24[[#This Row],[T_EV_GF]]-qmjhl_players_2023_24[[#This Row],[P_EV_GF]]</f>
        <v>0</v>
      </c>
      <c r="Y19517">
        <f>qmjhl_players_2023_24[[#This Row],[T_EV_GA]]-qmjhl_players_2023_24[[#This Row],[P_EV_GA]]</f>
        <v>1</v>
      </c>
    </row>
    <row r="19518" spans="1:25" x14ac:dyDescent="0.35">
      <c r="A19518">
        <v>0</v>
      </c>
      <c r="B19518">
        <v>30933</v>
      </c>
      <c r="C19518" t="s">
        <v>13</v>
      </c>
      <c r="D19518" t="str">
        <f>IF(qmjhl_players_2023_24[[#This Row],[H_A]]="H", "A", "H")</f>
        <v>H</v>
      </c>
      <c r="E19518">
        <v>18727</v>
      </c>
      <c r="F19518">
        <v>23111</v>
      </c>
      <c r="G19518" t="s">
        <v>6781</v>
      </c>
      <c r="H19518" t="s">
        <v>6909</v>
      </c>
      <c r="I19518">
        <v>9</v>
      </c>
      <c r="J19518" t="s">
        <v>38</v>
      </c>
      <c r="K19518">
        <v>3</v>
      </c>
      <c r="L19518">
        <v>2</v>
      </c>
      <c r="M19518">
        <v>0</v>
      </c>
      <c r="N19518">
        <v>0</v>
      </c>
      <c r="O19518">
        <v>0</v>
      </c>
      <c r="P19518">
        <v>0</v>
      </c>
      <c r="Q19518">
        <v>0</v>
      </c>
      <c r="R19518">
        <v>0</v>
      </c>
      <c r="S19518">
        <v>0</v>
      </c>
      <c r="T19518">
        <f>SUMIFS(qmjhl_scoring_2023_24[EV], qmjhl_scoring_2023_24[GAME_ID], B19518, qmjhl_scoring_2023_24[H_A], C19518)</f>
        <v>1</v>
      </c>
      <c r="U19518">
        <f>SUMIFS(qmjhl_scoring_2023_24[EV], qmjhl_scoring_2023_24[GAME_ID], B19518, qmjhl_scoring_2023_24[H_A], D19518)</f>
        <v>1</v>
      </c>
      <c r="V19518" cm="1">
        <f t="array" ref="V19518">SUMPRODUCT(--(qmjhl_scoring_2023_24[EV]=1), --(qmjhl_scoring_2023_24[GAME_ID]=qmjhl_players_2023_24[[#This Row],[GAME_ID]]), --ISNUMBER(SEARCH(qmjhl_players_2023_24[[#This Row],[player_id]], qmjhl_scoring_2023_24[plus_ids])))</f>
        <v>0</v>
      </c>
      <c r="W19518" cm="1">
        <f t="array" ref="W19518">SUMPRODUCT(--(qmjhl_scoring_2023_24[EV]=1), --(qmjhl_scoring_2023_24[GAME_ID]=qmjhl_players_2023_24[[#This Row],[GAME_ID]]), --ISNUMBER(SEARCH(qmjhl_players_2023_24[[#This Row],[player_id]], qmjhl_scoring_2023_24[minus_ids])))</f>
        <v>0</v>
      </c>
      <c r="X19518">
        <f>qmjhl_players_2023_24[[#This Row],[T_EV_GF]]-qmjhl_players_2023_24[[#This Row],[P_EV_GF]]</f>
        <v>1</v>
      </c>
      <c r="Y19518">
        <f>qmjhl_players_2023_24[[#This Row],[T_EV_GA]]-qmjhl_players_2023_24[[#This Row],[P_EV_GA]]</f>
        <v>1</v>
      </c>
    </row>
    <row r="19519" spans="1:25" x14ac:dyDescent="0.35">
      <c r="A19519">
        <v>1</v>
      </c>
      <c r="B19519">
        <v>30933</v>
      </c>
      <c r="C19519" t="s">
        <v>13</v>
      </c>
      <c r="D19519" t="str">
        <f>IF(qmjhl_players_2023_24[[#This Row],[H_A]]="H", "A", "H")</f>
        <v>H</v>
      </c>
      <c r="E19519">
        <v>19253</v>
      </c>
      <c r="F19519">
        <v>23985</v>
      </c>
      <c r="G19519" t="s">
        <v>6478</v>
      </c>
      <c r="H19519" t="s">
        <v>6647</v>
      </c>
      <c r="I19519">
        <v>11</v>
      </c>
      <c r="J19519" t="s">
        <v>38</v>
      </c>
      <c r="K19519">
        <v>1</v>
      </c>
      <c r="L19519">
        <v>1</v>
      </c>
      <c r="M19519">
        <v>0</v>
      </c>
      <c r="N19519">
        <v>0</v>
      </c>
      <c r="O19519">
        <v>0</v>
      </c>
      <c r="P19519">
        <v>0</v>
      </c>
      <c r="Q19519">
        <v>0</v>
      </c>
      <c r="R19519">
        <v>1</v>
      </c>
      <c r="S19519">
        <v>0</v>
      </c>
      <c r="T19519">
        <f>SUMIFS(qmjhl_scoring_2023_24[EV], qmjhl_scoring_2023_24[GAME_ID], B19519, qmjhl_scoring_2023_24[H_A], C19519)</f>
        <v>1</v>
      </c>
      <c r="U19519">
        <f>SUMIFS(qmjhl_scoring_2023_24[EV], qmjhl_scoring_2023_24[GAME_ID], B19519, qmjhl_scoring_2023_24[H_A], D19519)</f>
        <v>1</v>
      </c>
      <c r="V19519" cm="1">
        <f t="array" ref="V19519">SUMPRODUCT(--(qmjhl_scoring_2023_24[EV]=1), --(qmjhl_scoring_2023_24[GAME_ID]=qmjhl_players_2023_24[[#This Row],[GAME_ID]]), --ISNUMBER(SEARCH(qmjhl_players_2023_24[[#This Row],[player_id]], qmjhl_scoring_2023_24[plus_ids])))</f>
        <v>1</v>
      </c>
      <c r="W19519" cm="1">
        <f t="array" ref="W19519">SUMPRODUCT(--(qmjhl_scoring_2023_24[EV]=1), --(qmjhl_scoring_2023_24[GAME_ID]=qmjhl_players_2023_24[[#This Row],[GAME_ID]]), --ISNUMBER(SEARCH(qmjhl_players_2023_24[[#This Row],[player_id]], qmjhl_scoring_2023_24[minus_ids])))</f>
        <v>1</v>
      </c>
      <c r="X19519">
        <f>qmjhl_players_2023_24[[#This Row],[T_EV_GF]]-qmjhl_players_2023_24[[#This Row],[P_EV_GF]]</f>
        <v>0</v>
      </c>
      <c r="Y19519">
        <f>qmjhl_players_2023_24[[#This Row],[T_EV_GA]]-qmjhl_players_2023_24[[#This Row],[P_EV_GA]]</f>
        <v>0</v>
      </c>
    </row>
    <row r="19520" spans="1:25" x14ac:dyDescent="0.35">
      <c r="A19520">
        <v>2</v>
      </c>
      <c r="B19520">
        <v>30933</v>
      </c>
      <c r="C19520" t="s">
        <v>13</v>
      </c>
      <c r="D19520" t="str">
        <f>IF(qmjhl_players_2023_24[[#This Row],[H_A]]="H", "A", "H")</f>
        <v>H</v>
      </c>
      <c r="E19520">
        <v>19900</v>
      </c>
      <c r="F19520">
        <v>25158</v>
      </c>
      <c r="G19520" t="s">
        <v>6648</v>
      </c>
      <c r="H19520" t="s">
        <v>6649</v>
      </c>
      <c r="I19520">
        <v>13</v>
      </c>
      <c r="J19520" t="s">
        <v>47</v>
      </c>
      <c r="K19520">
        <v>0</v>
      </c>
      <c r="L19520">
        <v>0</v>
      </c>
      <c r="M19520">
        <v>0</v>
      </c>
      <c r="N19520">
        <v>1</v>
      </c>
      <c r="O19520">
        <v>0</v>
      </c>
      <c r="P19520">
        <v>0</v>
      </c>
      <c r="Q19520">
        <v>0</v>
      </c>
      <c r="R19520">
        <v>2</v>
      </c>
      <c r="S19520">
        <v>0</v>
      </c>
      <c r="T19520">
        <f>SUMIFS(qmjhl_scoring_2023_24[EV], qmjhl_scoring_2023_24[GAME_ID], B19520, qmjhl_scoring_2023_24[H_A], C19520)</f>
        <v>1</v>
      </c>
      <c r="U19520">
        <f>SUMIFS(qmjhl_scoring_2023_24[EV], qmjhl_scoring_2023_24[GAME_ID], B19520, qmjhl_scoring_2023_24[H_A], D19520)</f>
        <v>1</v>
      </c>
      <c r="V19520" cm="1">
        <f t="array" ref="V19520">SUMPRODUCT(--(qmjhl_scoring_2023_24[EV]=1), --(qmjhl_scoring_2023_24[GAME_ID]=qmjhl_players_2023_24[[#This Row],[GAME_ID]]), --ISNUMBER(SEARCH(qmjhl_players_2023_24[[#This Row],[player_id]], qmjhl_scoring_2023_24[plus_ids])))</f>
        <v>1</v>
      </c>
      <c r="W19520" cm="1">
        <f t="array" ref="W19520">SUMPRODUCT(--(qmjhl_scoring_2023_24[EV]=1), --(qmjhl_scoring_2023_24[GAME_ID]=qmjhl_players_2023_24[[#This Row],[GAME_ID]]), --ISNUMBER(SEARCH(qmjhl_players_2023_24[[#This Row],[player_id]], qmjhl_scoring_2023_24[minus_ids])))</f>
        <v>1</v>
      </c>
      <c r="X19520">
        <f>qmjhl_players_2023_24[[#This Row],[T_EV_GF]]-qmjhl_players_2023_24[[#This Row],[P_EV_GF]]</f>
        <v>0</v>
      </c>
      <c r="Y19520">
        <f>qmjhl_players_2023_24[[#This Row],[T_EV_GA]]-qmjhl_players_2023_24[[#This Row],[P_EV_GA]]</f>
        <v>0</v>
      </c>
    </row>
    <row r="19521" spans="1:25" x14ac:dyDescent="0.35">
      <c r="A19521">
        <v>3</v>
      </c>
      <c r="B19521">
        <v>30933</v>
      </c>
      <c r="C19521" t="s">
        <v>13</v>
      </c>
      <c r="D19521" t="str">
        <f>IF(qmjhl_players_2023_24[[#This Row],[H_A]]="H", "A", "H")</f>
        <v>H</v>
      </c>
      <c r="E19521">
        <v>18768</v>
      </c>
      <c r="F19521">
        <v>23207</v>
      </c>
      <c r="G19521" t="s">
        <v>6773</v>
      </c>
      <c r="H19521" t="s">
        <v>6774</v>
      </c>
      <c r="I19521">
        <v>14</v>
      </c>
      <c r="J19521" t="s">
        <v>47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1</v>
      </c>
      <c r="S19521">
        <v>0</v>
      </c>
      <c r="T19521">
        <f>SUMIFS(qmjhl_scoring_2023_24[EV], qmjhl_scoring_2023_24[GAME_ID], B19521, qmjhl_scoring_2023_24[H_A], C19521)</f>
        <v>1</v>
      </c>
      <c r="U19521">
        <f>SUMIFS(qmjhl_scoring_2023_24[EV], qmjhl_scoring_2023_24[GAME_ID], B19521, qmjhl_scoring_2023_24[H_A], D19521)</f>
        <v>1</v>
      </c>
      <c r="V19521" cm="1">
        <f t="array" ref="V19521">SUMPRODUCT(--(qmjhl_scoring_2023_24[EV]=1), --(qmjhl_scoring_2023_24[GAME_ID]=qmjhl_players_2023_24[[#This Row],[GAME_ID]]), --ISNUMBER(SEARCH(qmjhl_players_2023_24[[#This Row],[player_id]], qmjhl_scoring_2023_24[plus_ids])))</f>
        <v>0</v>
      </c>
      <c r="W19521" cm="1">
        <f t="array" ref="W19521">SUMPRODUCT(--(qmjhl_scoring_2023_24[EV]=1), --(qmjhl_scoring_2023_24[GAME_ID]=qmjhl_players_2023_24[[#This Row],[GAME_ID]]), --ISNUMBER(SEARCH(qmjhl_players_2023_24[[#This Row],[player_id]], qmjhl_scoring_2023_24[minus_ids])))</f>
        <v>0</v>
      </c>
      <c r="X19521">
        <f>qmjhl_players_2023_24[[#This Row],[T_EV_GF]]-qmjhl_players_2023_24[[#This Row],[P_EV_GF]]</f>
        <v>1</v>
      </c>
      <c r="Y19521">
        <f>qmjhl_players_2023_24[[#This Row],[T_EV_GA]]-qmjhl_players_2023_24[[#This Row],[P_EV_GA]]</f>
        <v>1</v>
      </c>
    </row>
    <row r="19522" spans="1:25" x14ac:dyDescent="0.35">
      <c r="A19522">
        <v>4</v>
      </c>
      <c r="B19522">
        <v>30933</v>
      </c>
      <c r="C19522" t="s">
        <v>13</v>
      </c>
      <c r="D19522" t="str">
        <f>IF(qmjhl_players_2023_24[[#This Row],[H_A]]="H", "A", "H")</f>
        <v>H</v>
      </c>
      <c r="E19522">
        <v>19575</v>
      </c>
      <c r="F19522">
        <v>24645</v>
      </c>
      <c r="G19522" t="s">
        <v>6459</v>
      </c>
      <c r="H19522" t="s">
        <v>6460</v>
      </c>
      <c r="I19522">
        <v>18</v>
      </c>
      <c r="J19522" t="s">
        <v>41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f>SUMIFS(qmjhl_scoring_2023_24[EV], qmjhl_scoring_2023_24[GAME_ID], B19522, qmjhl_scoring_2023_24[H_A], C19522)</f>
        <v>1</v>
      </c>
      <c r="U19522">
        <f>SUMIFS(qmjhl_scoring_2023_24[EV], qmjhl_scoring_2023_24[GAME_ID], B19522, qmjhl_scoring_2023_24[H_A], D19522)</f>
        <v>1</v>
      </c>
      <c r="V19522" cm="1">
        <f t="array" ref="V19522">SUMPRODUCT(--(qmjhl_scoring_2023_24[EV]=1), --(qmjhl_scoring_2023_24[GAME_ID]=qmjhl_players_2023_24[[#This Row],[GAME_ID]]), --ISNUMBER(SEARCH(qmjhl_players_2023_24[[#This Row],[player_id]], qmjhl_scoring_2023_24[plus_ids])))</f>
        <v>0</v>
      </c>
      <c r="W19522" cm="1">
        <f t="array" ref="W19522">SUMPRODUCT(--(qmjhl_scoring_2023_24[EV]=1), --(qmjhl_scoring_2023_24[GAME_ID]=qmjhl_players_2023_24[[#This Row],[GAME_ID]]), --ISNUMBER(SEARCH(qmjhl_players_2023_24[[#This Row],[player_id]], qmjhl_scoring_2023_24[minus_ids])))</f>
        <v>0</v>
      </c>
      <c r="X19522">
        <f>qmjhl_players_2023_24[[#This Row],[T_EV_GF]]-qmjhl_players_2023_24[[#This Row],[P_EV_GF]]</f>
        <v>1</v>
      </c>
      <c r="Y19522">
        <f>qmjhl_players_2023_24[[#This Row],[T_EV_GA]]-qmjhl_players_2023_24[[#This Row],[P_EV_GA]]</f>
        <v>1</v>
      </c>
    </row>
    <row r="19523" spans="1:25" x14ac:dyDescent="0.35">
      <c r="A19523">
        <v>5</v>
      </c>
      <c r="B19523">
        <v>30933</v>
      </c>
      <c r="C19523" t="s">
        <v>13</v>
      </c>
      <c r="D19523" t="str">
        <f>IF(qmjhl_players_2023_24[[#This Row],[H_A]]="H", "A", "H")</f>
        <v>H</v>
      </c>
      <c r="E19523">
        <v>19481</v>
      </c>
      <c r="F19523">
        <v>24468</v>
      </c>
      <c r="G19523" t="s">
        <v>166</v>
      </c>
      <c r="H19523" t="s">
        <v>6637</v>
      </c>
      <c r="I19523">
        <v>19</v>
      </c>
      <c r="J19523" t="s">
        <v>39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5</v>
      </c>
      <c r="S19523">
        <v>0</v>
      </c>
      <c r="T19523">
        <f>SUMIFS(qmjhl_scoring_2023_24[EV], qmjhl_scoring_2023_24[GAME_ID], B19523, qmjhl_scoring_2023_24[H_A], C19523)</f>
        <v>1</v>
      </c>
      <c r="U19523">
        <f>SUMIFS(qmjhl_scoring_2023_24[EV], qmjhl_scoring_2023_24[GAME_ID], B19523, qmjhl_scoring_2023_24[H_A], D19523)</f>
        <v>1</v>
      </c>
      <c r="V19523" cm="1">
        <f t="array" ref="V19523">SUMPRODUCT(--(qmjhl_scoring_2023_24[EV]=1), --(qmjhl_scoring_2023_24[GAME_ID]=qmjhl_players_2023_24[[#This Row],[GAME_ID]]), --ISNUMBER(SEARCH(qmjhl_players_2023_24[[#This Row],[player_id]], qmjhl_scoring_2023_24[plus_ids])))</f>
        <v>0</v>
      </c>
      <c r="W19523" cm="1">
        <f t="array" ref="W19523">SUMPRODUCT(--(qmjhl_scoring_2023_24[EV]=1), --(qmjhl_scoring_2023_24[GAME_ID]=qmjhl_players_2023_24[[#This Row],[GAME_ID]]), --ISNUMBER(SEARCH(qmjhl_players_2023_24[[#This Row],[player_id]], qmjhl_scoring_2023_24[minus_ids])))</f>
        <v>0</v>
      </c>
      <c r="X19523">
        <f>qmjhl_players_2023_24[[#This Row],[T_EV_GF]]-qmjhl_players_2023_24[[#This Row],[P_EV_GF]]</f>
        <v>1</v>
      </c>
      <c r="Y19523">
        <f>qmjhl_players_2023_24[[#This Row],[T_EV_GA]]-qmjhl_players_2023_24[[#This Row],[P_EV_GA]]</f>
        <v>1</v>
      </c>
    </row>
    <row r="19524" spans="1:25" x14ac:dyDescent="0.35">
      <c r="A19524">
        <v>6</v>
      </c>
      <c r="B19524">
        <v>30933</v>
      </c>
      <c r="C19524" t="s">
        <v>13</v>
      </c>
      <c r="D19524" t="str">
        <f>IF(qmjhl_players_2023_24[[#This Row],[H_A]]="H", "A", "H")</f>
        <v>H</v>
      </c>
      <c r="E19524">
        <v>18750</v>
      </c>
      <c r="F19524">
        <v>22412</v>
      </c>
      <c r="G19524" t="s">
        <v>6652</v>
      </c>
      <c r="H19524" t="s">
        <v>173</v>
      </c>
      <c r="I19524">
        <v>22</v>
      </c>
      <c r="J19524" t="s">
        <v>47</v>
      </c>
      <c r="K19524">
        <v>1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2</v>
      </c>
      <c r="S19524">
        <v>0</v>
      </c>
      <c r="T19524">
        <f>SUMIFS(qmjhl_scoring_2023_24[EV], qmjhl_scoring_2023_24[GAME_ID], B19524, qmjhl_scoring_2023_24[H_A], C19524)</f>
        <v>1</v>
      </c>
      <c r="U19524">
        <f>SUMIFS(qmjhl_scoring_2023_24[EV], qmjhl_scoring_2023_24[GAME_ID], B19524, qmjhl_scoring_2023_24[H_A], D19524)</f>
        <v>1</v>
      </c>
      <c r="V19524" cm="1">
        <f t="array" ref="V19524">SUMPRODUCT(--(qmjhl_scoring_2023_24[EV]=1), --(qmjhl_scoring_2023_24[GAME_ID]=qmjhl_players_2023_24[[#This Row],[GAME_ID]]), --ISNUMBER(SEARCH(qmjhl_players_2023_24[[#This Row],[player_id]], qmjhl_scoring_2023_24[plus_ids])))</f>
        <v>0</v>
      </c>
      <c r="W19524" cm="1">
        <f t="array" ref="W19524">SUMPRODUCT(--(qmjhl_scoring_2023_24[EV]=1), --(qmjhl_scoring_2023_24[GAME_ID]=qmjhl_players_2023_24[[#This Row],[GAME_ID]]), --ISNUMBER(SEARCH(qmjhl_players_2023_24[[#This Row],[player_id]], qmjhl_scoring_2023_24[minus_ids])))</f>
        <v>0</v>
      </c>
      <c r="X19524">
        <f>qmjhl_players_2023_24[[#This Row],[T_EV_GF]]-qmjhl_players_2023_24[[#This Row],[P_EV_GF]]</f>
        <v>1</v>
      </c>
      <c r="Y19524">
        <f>qmjhl_players_2023_24[[#This Row],[T_EV_GA]]-qmjhl_players_2023_24[[#This Row],[P_EV_GA]]</f>
        <v>1</v>
      </c>
    </row>
    <row r="19525" spans="1:25" x14ac:dyDescent="0.35">
      <c r="A19525">
        <v>7</v>
      </c>
      <c r="B19525">
        <v>30933</v>
      </c>
      <c r="C19525" t="s">
        <v>13</v>
      </c>
      <c r="D19525" t="str">
        <f>IF(qmjhl_players_2023_24[[#This Row],[H_A]]="H", "A", "H")</f>
        <v>H</v>
      </c>
      <c r="E19525">
        <v>18174</v>
      </c>
      <c r="F19525">
        <v>22251</v>
      </c>
      <c r="G19525" t="s">
        <v>6845</v>
      </c>
      <c r="H19525" t="s">
        <v>6846</v>
      </c>
      <c r="I19525">
        <v>24</v>
      </c>
      <c r="J19525" t="s">
        <v>38</v>
      </c>
      <c r="K19525">
        <v>1</v>
      </c>
      <c r="L19525">
        <v>1</v>
      </c>
      <c r="M19525">
        <v>1</v>
      </c>
      <c r="N19525">
        <v>0</v>
      </c>
      <c r="O19525">
        <v>0</v>
      </c>
      <c r="P19525">
        <v>0</v>
      </c>
      <c r="Q19525">
        <v>1</v>
      </c>
      <c r="R19525">
        <v>3</v>
      </c>
      <c r="S19525">
        <v>0</v>
      </c>
      <c r="T19525">
        <f>SUMIFS(qmjhl_scoring_2023_24[EV], qmjhl_scoring_2023_24[GAME_ID], B19525, qmjhl_scoring_2023_24[H_A], C19525)</f>
        <v>1</v>
      </c>
      <c r="U19525">
        <f>SUMIFS(qmjhl_scoring_2023_24[EV], qmjhl_scoring_2023_24[GAME_ID], B19525, qmjhl_scoring_2023_24[H_A], D19525)</f>
        <v>1</v>
      </c>
      <c r="V19525" cm="1">
        <f t="array" ref="V19525">SUMPRODUCT(--(qmjhl_scoring_2023_24[EV]=1), --(qmjhl_scoring_2023_24[GAME_ID]=qmjhl_players_2023_24[[#This Row],[GAME_ID]]), --ISNUMBER(SEARCH(qmjhl_players_2023_24[[#This Row],[player_id]], qmjhl_scoring_2023_24[plus_ids])))</f>
        <v>1</v>
      </c>
      <c r="W19525" cm="1">
        <f t="array" ref="W19525">SUMPRODUCT(--(qmjhl_scoring_2023_24[EV]=1), --(qmjhl_scoring_2023_24[GAME_ID]=qmjhl_players_2023_24[[#This Row],[GAME_ID]]), --ISNUMBER(SEARCH(qmjhl_players_2023_24[[#This Row],[player_id]], qmjhl_scoring_2023_24[minus_ids])))</f>
        <v>0</v>
      </c>
      <c r="X19525">
        <f>qmjhl_players_2023_24[[#This Row],[T_EV_GF]]-qmjhl_players_2023_24[[#This Row],[P_EV_GF]]</f>
        <v>0</v>
      </c>
      <c r="Y19525">
        <f>qmjhl_players_2023_24[[#This Row],[T_EV_GA]]-qmjhl_players_2023_24[[#This Row],[P_EV_GA]]</f>
        <v>1</v>
      </c>
    </row>
    <row r="19526" spans="1:25" x14ac:dyDescent="0.35">
      <c r="A19526">
        <v>8</v>
      </c>
      <c r="B19526">
        <v>30933</v>
      </c>
      <c r="C19526" t="s">
        <v>13</v>
      </c>
      <c r="D19526" t="str">
        <f>IF(qmjhl_players_2023_24[[#This Row],[H_A]]="H", "A", "H")</f>
        <v>H</v>
      </c>
      <c r="E19526">
        <v>20535</v>
      </c>
      <c r="F19526">
        <v>26101</v>
      </c>
      <c r="G19526" t="s">
        <v>155</v>
      </c>
      <c r="H19526" t="s">
        <v>6653</v>
      </c>
      <c r="I19526">
        <v>32</v>
      </c>
      <c r="J19526" t="s">
        <v>39</v>
      </c>
      <c r="K19526">
        <v>0</v>
      </c>
      <c r="L19526">
        <v>0</v>
      </c>
      <c r="M19526">
        <v>0</v>
      </c>
      <c r="N19526">
        <v>0</v>
      </c>
      <c r="O19526">
        <v>3</v>
      </c>
      <c r="P19526">
        <v>8</v>
      </c>
      <c r="Q19526">
        <v>0</v>
      </c>
      <c r="R19526">
        <v>0</v>
      </c>
      <c r="S19526">
        <v>0</v>
      </c>
      <c r="T19526">
        <f>SUMIFS(qmjhl_scoring_2023_24[EV], qmjhl_scoring_2023_24[GAME_ID], B19526, qmjhl_scoring_2023_24[H_A], C19526)</f>
        <v>1</v>
      </c>
      <c r="U19526">
        <f>SUMIFS(qmjhl_scoring_2023_24[EV], qmjhl_scoring_2023_24[GAME_ID], B19526, qmjhl_scoring_2023_24[H_A], D19526)</f>
        <v>1</v>
      </c>
      <c r="V19526" cm="1">
        <f t="array" ref="V19526">SUMPRODUCT(--(qmjhl_scoring_2023_24[EV]=1), --(qmjhl_scoring_2023_24[GAME_ID]=qmjhl_players_2023_24[[#This Row],[GAME_ID]]), --ISNUMBER(SEARCH(qmjhl_players_2023_24[[#This Row],[player_id]], qmjhl_scoring_2023_24[plus_ids])))</f>
        <v>0</v>
      </c>
      <c r="W19526" cm="1">
        <f t="array" ref="W19526">SUMPRODUCT(--(qmjhl_scoring_2023_24[EV]=1), --(qmjhl_scoring_2023_24[GAME_ID]=qmjhl_players_2023_24[[#This Row],[GAME_ID]]), --ISNUMBER(SEARCH(qmjhl_players_2023_24[[#This Row],[player_id]], qmjhl_scoring_2023_24[minus_ids])))</f>
        <v>0</v>
      </c>
      <c r="X19526">
        <f>qmjhl_players_2023_24[[#This Row],[T_EV_GF]]-qmjhl_players_2023_24[[#This Row],[P_EV_GF]]</f>
        <v>1</v>
      </c>
      <c r="Y19526">
        <f>qmjhl_players_2023_24[[#This Row],[T_EV_GA]]-qmjhl_players_2023_24[[#This Row],[P_EV_GA]]</f>
        <v>1</v>
      </c>
    </row>
    <row r="19527" spans="1:25" x14ac:dyDescent="0.35">
      <c r="A19527">
        <v>9</v>
      </c>
      <c r="B19527">
        <v>30933</v>
      </c>
      <c r="C19527" t="s">
        <v>13</v>
      </c>
      <c r="D19527" t="str">
        <f>IF(qmjhl_players_2023_24[[#This Row],[H_A]]="H", "A", "H")</f>
        <v>H</v>
      </c>
      <c r="E19527">
        <v>20172</v>
      </c>
      <c r="F19527">
        <v>25761</v>
      </c>
      <c r="G19527" t="s">
        <v>6478</v>
      </c>
      <c r="H19527" t="s">
        <v>6713</v>
      </c>
      <c r="I19527">
        <v>34</v>
      </c>
      <c r="J19527" t="s">
        <v>41</v>
      </c>
      <c r="K19527">
        <v>1</v>
      </c>
      <c r="L19527">
        <v>1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2</v>
      </c>
      <c r="S19527">
        <v>0</v>
      </c>
      <c r="T19527">
        <f>SUMIFS(qmjhl_scoring_2023_24[EV], qmjhl_scoring_2023_24[GAME_ID], B19527, qmjhl_scoring_2023_24[H_A], C19527)</f>
        <v>1</v>
      </c>
      <c r="U19527">
        <f>SUMIFS(qmjhl_scoring_2023_24[EV], qmjhl_scoring_2023_24[GAME_ID], B19527, qmjhl_scoring_2023_24[H_A], D19527)</f>
        <v>1</v>
      </c>
      <c r="V19527" cm="1">
        <f t="array" ref="V19527">SUMPRODUCT(--(qmjhl_scoring_2023_24[EV]=1), --(qmjhl_scoring_2023_24[GAME_ID]=qmjhl_players_2023_24[[#This Row],[GAME_ID]]), --ISNUMBER(SEARCH(qmjhl_players_2023_24[[#This Row],[player_id]], qmjhl_scoring_2023_24[plus_ids])))</f>
        <v>0</v>
      </c>
      <c r="W19527" cm="1">
        <f t="array" ref="W19527">SUMPRODUCT(--(qmjhl_scoring_2023_24[EV]=1), --(qmjhl_scoring_2023_24[GAME_ID]=qmjhl_players_2023_24[[#This Row],[GAME_ID]]), --ISNUMBER(SEARCH(qmjhl_players_2023_24[[#This Row],[player_id]], qmjhl_scoring_2023_24[minus_ids])))</f>
        <v>0</v>
      </c>
      <c r="X19527">
        <f>qmjhl_players_2023_24[[#This Row],[T_EV_GF]]-qmjhl_players_2023_24[[#This Row],[P_EV_GF]]</f>
        <v>1</v>
      </c>
      <c r="Y19527">
        <f>qmjhl_players_2023_24[[#This Row],[T_EV_GA]]-qmjhl_players_2023_24[[#This Row],[P_EV_GA]]</f>
        <v>1</v>
      </c>
    </row>
    <row r="19528" spans="1:25" x14ac:dyDescent="0.35">
      <c r="A19528">
        <v>10</v>
      </c>
      <c r="B19528">
        <v>30933</v>
      </c>
      <c r="C19528" t="s">
        <v>13</v>
      </c>
      <c r="D19528" t="str">
        <f>IF(qmjhl_players_2023_24[[#This Row],[H_A]]="H", "A", "H")</f>
        <v>H</v>
      </c>
      <c r="E19528">
        <v>19569</v>
      </c>
      <c r="F19528">
        <v>24659</v>
      </c>
      <c r="G19528" t="s">
        <v>6545</v>
      </c>
      <c r="H19528" t="s">
        <v>6654</v>
      </c>
      <c r="I19528">
        <v>39</v>
      </c>
      <c r="J19528" t="s">
        <v>41</v>
      </c>
      <c r="K19528">
        <v>0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2</v>
      </c>
      <c r="S19528">
        <v>2</v>
      </c>
      <c r="T19528">
        <f>SUMIFS(qmjhl_scoring_2023_24[EV], qmjhl_scoring_2023_24[GAME_ID], B19528, qmjhl_scoring_2023_24[H_A], C19528)</f>
        <v>1</v>
      </c>
      <c r="U19528">
        <f>SUMIFS(qmjhl_scoring_2023_24[EV], qmjhl_scoring_2023_24[GAME_ID], B19528, qmjhl_scoring_2023_24[H_A], D19528)</f>
        <v>1</v>
      </c>
      <c r="V19528" cm="1">
        <f t="array" ref="V19528">SUMPRODUCT(--(qmjhl_scoring_2023_24[EV]=1), --(qmjhl_scoring_2023_24[GAME_ID]=qmjhl_players_2023_24[[#This Row],[GAME_ID]]), --ISNUMBER(SEARCH(qmjhl_players_2023_24[[#This Row],[player_id]], qmjhl_scoring_2023_24[plus_ids])))</f>
        <v>0</v>
      </c>
      <c r="W19528" cm="1">
        <f t="array" ref="W19528">SUMPRODUCT(--(qmjhl_scoring_2023_24[EV]=1), --(qmjhl_scoring_2023_24[GAME_ID]=qmjhl_players_2023_24[[#This Row],[GAME_ID]]), --ISNUMBER(SEARCH(qmjhl_players_2023_24[[#This Row],[player_id]], qmjhl_scoring_2023_24[minus_ids])))</f>
        <v>0</v>
      </c>
      <c r="X19528">
        <f>qmjhl_players_2023_24[[#This Row],[T_EV_GF]]-qmjhl_players_2023_24[[#This Row],[P_EV_GF]]</f>
        <v>1</v>
      </c>
      <c r="Y19528">
        <f>qmjhl_players_2023_24[[#This Row],[T_EV_GA]]-qmjhl_players_2023_24[[#This Row],[P_EV_GA]]</f>
        <v>1</v>
      </c>
    </row>
    <row r="19529" spans="1:25" x14ac:dyDescent="0.35">
      <c r="A19529">
        <v>11</v>
      </c>
      <c r="B19529">
        <v>30933</v>
      </c>
      <c r="C19529" t="s">
        <v>13</v>
      </c>
      <c r="D19529" t="str">
        <f>IF(qmjhl_players_2023_24[[#This Row],[H_A]]="H", "A", "H")</f>
        <v>H</v>
      </c>
      <c r="E19529">
        <v>18828</v>
      </c>
      <c r="F19529">
        <v>23160</v>
      </c>
      <c r="G19529" t="s">
        <v>6648</v>
      </c>
      <c r="H19529" t="s">
        <v>6657</v>
      </c>
      <c r="I19529">
        <v>71</v>
      </c>
      <c r="J19529" t="s">
        <v>39</v>
      </c>
      <c r="K19529">
        <v>2</v>
      </c>
      <c r="L19529">
        <v>2</v>
      </c>
      <c r="M19529">
        <v>0</v>
      </c>
      <c r="N19529">
        <v>0</v>
      </c>
      <c r="O19529">
        <v>4</v>
      </c>
      <c r="P19529">
        <v>11</v>
      </c>
      <c r="Q19529">
        <v>0</v>
      </c>
      <c r="R19529">
        <v>0</v>
      </c>
      <c r="S19529">
        <v>0</v>
      </c>
      <c r="T19529">
        <f>SUMIFS(qmjhl_scoring_2023_24[EV], qmjhl_scoring_2023_24[GAME_ID], B19529, qmjhl_scoring_2023_24[H_A], C19529)</f>
        <v>1</v>
      </c>
      <c r="U19529">
        <f>SUMIFS(qmjhl_scoring_2023_24[EV], qmjhl_scoring_2023_24[GAME_ID], B19529, qmjhl_scoring_2023_24[H_A], D19529)</f>
        <v>1</v>
      </c>
      <c r="V19529" cm="1">
        <f t="array" ref="V19529">SUMPRODUCT(--(qmjhl_scoring_2023_24[EV]=1), --(qmjhl_scoring_2023_24[GAME_ID]=qmjhl_players_2023_24[[#This Row],[GAME_ID]]), --ISNUMBER(SEARCH(qmjhl_players_2023_24[[#This Row],[player_id]], qmjhl_scoring_2023_24[plus_ids])))</f>
        <v>0</v>
      </c>
      <c r="W19529" cm="1">
        <f t="array" ref="W19529">SUMPRODUCT(--(qmjhl_scoring_2023_24[EV]=1), --(qmjhl_scoring_2023_24[GAME_ID]=qmjhl_players_2023_24[[#This Row],[GAME_ID]]), --ISNUMBER(SEARCH(qmjhl_players_2023_24[[#This Row],[player_id]], qmjhl_scoring_2023_24[minus_ids])))</f>
        <v>0</v>
      </c>
      <c r="X19529">
        <f>qmjhl_players_2023_24[[#This Row],[T_EV_GF]]-qmjhl_players_2023_24[[#This Row],[P_EV_GF]]</f>
        <v>1</v>
      </c>
      <c r="Y19529">
        <f>qmjhl_players_2023_24[[#This Row],[T_EV_GA]]-qmjhl_players_2023_24[[#This Row],[P_EV_GA]]</f>
        <v>1</v>
      </c>
    </row>
    <row r="19530" spans="1:25" x14ac:dyDescent="0.35">
      <c r="A19530">
        <v>12</v>
      </c>
      <c r="B19530">
        <v>30933</v>
      </c>
      <c r="C19530" t="s">
        <v>13</v>
      </c>
      <c r="D19530" t="str">
        <f>IF(qmjhl_players_2023_24[[#This Row],[H_A]]="H", "A", "H")</f>
        <v>H</v>
      </c>
      <c r="E19530">
        <v>19299</v>
      </c>
      <c r="F19530">
        <v>24037</v>
      </c>
      <c r="G19530" t="s">
        <v>6658</v>
      </c>
      <c r="H19530" t="s">
        <v>6659</v>
      </c>
      <c r="I19530">
        <v>72</v>
      </c>
      <c r="J19530" t="s">
        <v>47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2</v>
      </c>
      <c r="T19530">
        <f>SUMIFS(qmjhl_scoring_2023_24[EV], qmjhl_scoring_2023_24[GAME_ID], B19530, qmjhl_scoring_2023_24[H_A], C19530)</f>
        <v>1</v>
      </c>
      <c r="U19530">
        <f>SUMIFS(qmjhl_scoring_2023_24[EV], qmjhl_scoring_2023_24[GAME_ID], B19530, qmjhl_scoring_2023_24[H_A], D19530)</f>
        <v>1</v>
      </c>
      <c r="V19530" cm="1">
        <f t="array" ref="V19530">SUMPRODUCT(--(qmjhl_scoring_2023_24[EV]=1), --(qmjhl_scoring_2023_24[GAME_ID]=qmjhl_players_2023_24[[#This Row],[GAME_ID]]), --ISNUMBER(SEARCH(qmjhl_players_2023_24[[#This Row],[player_id]], qmjhl_scoring_2023_24[plus_ids])))</f>
        <v>0</v>
      </c>
      <c r="W19530" cm="1">
        <f t="array" ref="W19530">SUMPRODUCT(--(qmjhl_scoring_2023_24[EV]=1), --(qmjhl_scoring_2023_24[GAME_ID]=qmjhl_players_2023_24[[#This Row],[GAME_ID]]), --ISNUMBER(SEARCH(qmjhl_players_2023_24[[#This Row],[player_id]], qmjhl_scoring_2023_24[minus_ids])))</f>
        <v>0</v>
      </c>
      <c r="X19530">
        <f>qmjhl_players_2023_24[[#This Row],[T_EV_GF]]-qmjhl_players_2023_24[[#This Row],[P_EV_GF]]</f>
        <v>1</v>
      </c>
      <c r="Y19530">
        <f>qmjhl_players_2023_24[[#This Row],[T_EV_GA]]-qmjhl_players_2023_24[[#This Row],[P_EV_GA]]</f>
        <v>1</v>
      </c>
    </row>
    <row r="19531" spans="1:25" x14ac:dyDescent="0.35">
      <c r="A19531">
        <v>13</v>
      </c>
      <c r="B19531">
        <v>30933</v>
      </c>
      <c r="C19531" t="s">
        <v>13</v>
      </c>
      <c r="D19531" t="str">
        <f>IF(qmjhl_players_2023_24[[#This Row],[H_A]]="H", "A", "H")</f>
        <v>H</v>
      </c>
      <c r="E19531">
        <v>20176</v>
      </c>
      <c r="F19531">
        <v>25896</v>
      </c>
      <c r="G19531" t="s">
        <v>6660</v>
      </c>
      <c r="H19531" t="s">
        <v>6578</v>
      </c>
      <c r="I19531">
        <v>77</v>
      </c>
      <c r="J19531" t="s">
        <v>47</v>
      </c>
      <c r="K19531">
        <v>4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f>SUMIFS(qmjhl_scoring_2023_24[EV], qmjhl_scoring_2023_24[GAME_ID], B19531, qmjhl_scoring_2023_24[H_A], C19531)</f>
        <v>1</v>
      </c>
      <c r="U19531">
        <f>SUMIFS(qmjhl_scoring_2023_24[EV], qmjhl_scoring_2023_24[GAME_ID], B19531, qmjhl_scoring_2023_24[H_A], D19531)</f>
        <v>1</v>
      </c>
      <c r="V19531" cm="1">
        <f t="array" ref="V19531">SUMPRODUCT(--(qmjhl_scoring_2023_24[EV]=1), --(qmjhl_scoring_2023_24[GAME_ID]=qmjhl_players_2023_24[[#This Row],[GAME_ID]]), --ISNUMBER(SEARCH(qmjhl_players_2023_24[[#This Row],[player_id]], qmjhl_scoring_2023_24[plus_ids])))</f>
        <v>0</v>
      </c>
      <c r="W19531" cm="1">
        <f t="array" ref="W19531">SUMPRODUCT(--(qmjhl_scoring_2023_24[EV]=1), --(qmjhl_scoring_2023_24[GAME_ID]=qmjhl_players_2023_24[[#This Row],[GAME_ID]]), --ISNUMBER(SEARCH(qmjhl_players_2023_24[[#This Row],[player_id]], qmjhl_scoring_2023_24[minus_ids])))</f>
        <v>0</v>
      </c>
      <c r="X19531">
        <f>qmjhl_players_2023_24[[#This Row],[T_EV_GF]]-qmjhl_players_2023_24[[#This Row],[P_EV_GF]]</f>
        <v>1</v>
      </c>
      <c r="Y19531">
        <f>qmjhl_players_2023_24[[#This Row],[T_EV_GA]]-qmjhl_players_2023_24[[#This Row],[P_EV_GA]]</f>
        <v>1</v>
      </c>
    </row>
    <row r="19532" spans="1:25" x14ac:dyDescent="0.35">
      <c r="A19532">
        <v>14</v>
      </c>
      <c r="B19532">
        <v>30933</v>
      </c>
      <c r="C19532" t="s">
        <v>13</v>
      </c>
      <c r="D19532" t="str">
        <f>IF(qmjhl_players_2023_24[[#This Row],[H_A]]="H", "A", "H")</f>
        <v>H</v>
      </c>
      <c r="E19532">
        <v>19686</v>
      </c>
      <c r="F19532">
        <v>24843</v>
      </c>
      <c r="G19532" t="s">
        <v>6581</v>
      </c>
      <c r="H19532" t="s">
        <v>6662</v>
      </c>
      <c r="I19532">
        <v>86</v>
      </c>
      <c r="J19532" t="s">
        <v>39</v>
      </c>
      <c r="K19532">
        <v>0</v>
      </c>
      <c r="L19532">
        <v>0</v>
      </c>
      <c r="M19532">
        <v>0</v>
      </c>
      <c r="N19532">
        <v>0</v>
      </c>
      <c r="O19532">
        <v>6</v>
      </c>
      <c r="P19532">
        <v>11</v>
      </c>
      <c r="Q19532">
        <v>-1</v>
      </c>
      <c r="R19532">
        <v>0</v>
      </c>
      <c r="S19532">
        <v>0</v>
      </c>
      <c r="T19532">
        <f>SUMIFS(qmjhl_scoring_2023_24[EV], qmjhl_scoring_2023_24[GAME_ID], B19532, qmjhl_scoring_2023_24[H_A], C19532)</f>
        <v>1</v>
      </c>
      <c r="U19532">
        <f>SUMIFS(qmjhl_scoring_2023_24[EV], qmjhl_scoring_2023_24[GAME_ID], B19532, qmjhl_scoring_2023_24[H_A], D19532)</f>
        <v>1</v>
      </c>
      <c r="V19532" cm="1">
        <f t="array" ref="V19532">SUMPRODUCT(--(qmjhl_scoring_2023_24[EV]=1), --(qmjhl_scoring_2023_24[GAME_ID]=qmjhl_players_2023_24[[#This Row],[GAME_ID]]), --ISNUMBER(SEARCH(qmjhl_players_2023_24[[#This Row],[player_id]], qmjhl_scoring_2023_24[plus_ids])))</f>
        <v>0</v>
      </c>
      <c r="W19532" cm="1">
        <f t="array" ref="W19532">SUMPRODUCT(--(qmjhl_scoring_2023_24[EV]=1), --(qmjhl_scoring_2023_24[GAME_ID]=qmjhl_players_2023_24[[#This Row],[GAME_ID]]), --ISNUMBER(SEARCH(qmjhl_players_2023_24[[#This Row],[player_id]], qmjhl_scoring_2023_24[minus_ids])))</f>
        <v>1</v>
      </c>
      <c r="X19532">
        <f>qmjhl_players_2023_24[[#This Row],[T_EV_GF]]-qmjhl_players_2023_24[[#This Row],[P_EV_GF]]</f>
        <v>1</v>
      </c>
      <c r="Y19532">
        <f>qmjhl_players_2023_24[[#This Row],[T_EV_GA]]-qmjhl_players_2023_24[[#This Row],[P_EV_GA]]</f>
        <v>0</v>
      </c>
    </row>
    <row r="19533" spans="1:25" x14ac:dyDescent="0.35">
      <c r="A19533">
        <v>15</v>
      </c>
      <c r="B19533">
        <v>30933</v>
      </c>
      <c r="C19533" t="s">
        <v>13</v>
      </c>
      <c r="D19533" t="str">
        <f>IF(qmjhl_players_2023_24[[#This Row],[H_A]]="H", "A", "H")</f>
        <v>H</v>
      </c>
      <c r="E19533">
        <v>18242</v>
      </c>
      <c r="F19533">
        <v>22279</v>
      </c>
      <c r="G19533" t="s">
        <v>73</v>
      </c>
      <c r="H19533" t="s">
        <v>6775</v>
      </c>
      <c r="I19533">
        <v>89</v>
      </c>
      <c r="J19533" t="s">
        <v>41</v>
      </c>
      <c r="K19533">
        <v>0</v>
      </c>
      <c r="L19533">
        <v>0</v>
      </c>
      <c r="M19533">
        <v>0</v>
      </c>
      <c r="N19533">
        <v>0</v>
      </c>
      <c r="O19533">
        <v>0</v>
      </c>
      <c r="P19533">
        <v>0</v>
      </c>
      <c r="Q19533">
        <v>-1</v>
      </c>
      <c r="R19533">
        <v>0</v>
      </c>
      <c r="S19533">
        <v>0</v>
      </c>
      <c r="T19533">
        <f>SUMIFS(qmjhl_scoring_2023_24[EV], qmjhl_scoring_2023_24[GAME_ID], B19533, qmjhl_scoring_2023_24[H_A], C19533)</f>
        <v>1</v>
      </c>
      <c r="U19533">
        <f>SUMIFS(qmjhl_scoring_2023_24[EV], qmjhl_scoring_2023_24[GAME_ID], B19533, qmjhl_scoring_2023_24[H_A], D19533)</f>
        <v>1</v>
      </c>
      <c r="V19533" cm="1">
        <f t="array" ref="V19533">SUMPRODUCT(--(qmjhl_scoring_2023_24[EV]=1), --(qmjhl_scoring_2023_24[GAME_ID]=qmjhl_players_2023_24[[#This Row],[GAME_ID]]), --ISNUMBER(SEARCH(qmjhl_players_2023_24[[#This Row],[player_id]], qmjhl_scoring_2023_24[plus_ids])))</f>
        <v>0</v>
      </c>
      <c r="W19533" cm="1">
        <f t="array" ref="W19533">SUMPRODUCT(--(qmjhl_scoring_2023_24[EV]=1), --(qmjhl_scoring_2023_24[GAME_ID]=qmjhl_players_2023_24[[#This Row],[GAME_ID]]), --ISNUMBER(SEARCH(qmjhl_players_2023_24[[#This Row],[player_id]], qmjhl_scoring_2023_24[minus_ids])))</f>
        <v>1</v>
      </c>
      <c r="X19533">
        <f>qmjhl_players_2023_24[[#This Row],[T_EV_GF]]-qmjhl_players_2023_24[[#This Row],[P_EV_GF]]</f>
        <v>1</v>
      </c>
      <c r="Y19533">
        <f>qmjhl_players_2023_24[[#This Row],[T_EV_GA]]-qmjhl_players_2023_24[[#This Row],[P_EV_GA]]</f>
        <v>0</v>
      </c>
    </row>
    <row r="19534" spans="1:25" x14ac:dyDescent="0.35">
      <c r="A19534">
        <v>16</v>
      </c>
      <c r="B19534">
        <v>30933</v>
      </c>
      <c r="C19534" t="s">
        <v>13</v>
      </c>
      <c r="D19534" t="str">
        <f>IF(qmjhl_players_2023_24[[#This Row],[H_A]]="H", "A", "H")</f>
        <v>H</v>
      </c>
      <c r="E19534">
        <v>19091</v>
      </c>
      <c r="F19534">
        <v>23762</v>
      </c>
      <c r="G19534" t="s">
        <v>100</v>
      </c>
      <c r="H19534" t="s">
        <v>6663</v>
      </c>
      <c r="I19534">
        <v>93</v>
      </c>
      <c r="J19534" t="s">
        <v>47</v>
      </c>
      <c r="K19534">
        <v>0</v>
      </c>
      <c r="L19534">
        <v>0</v>
      </c>
      <c r="M19534">
        <v>0</v>
      </c>
      <c r="N19534">
        <v>1</v>
      </c>
      <c r="O19534">
        <v>0</v>
      </c>
      <c r="P19534">
        <v>0</v>
      </c>
      <c r="Q19534">
        <v>0</v>
      </c>
      <c r="R19534">
        <v>2</v>
      </c>
      <c r="S19534">
        <v>0</v>
      </c>
      <c r="T19534">
        <f>SUMIFS(qmjhl_scoring_2023_24[EV], qmjhl_scoring_2023_24[GAME_ID], B19534, qmjhl_scoring_2023_24[H_A], C19534)</f>
        <v>1</v>
      </c>
      <c r="U19534">
        <f>SUMIFS(qmjhl_scoring_2023_24[EV], qmjhl_scoring_2023_24[GAME_ID], B19534, qmjhl_scoring_2023_24[H_A], D19534)</f>
        <v>1</v>
      </c>
      <c r="V19534" cm="1">
        <f t="array" ref="V19534">SUMPRODUCT(--(qmjhl_scoring_2023_24[EV]=1), --(qmjhl_scoring_2023_24[GAME_ID]=qmjhl_players_2023_24[[#This Row],[GAME_ID]]), --ISNUMBER(SEARCH(qmjhl_players_2023_24[[#This Row],[player_id]], qmjhl_scoring_2023_24[plus_ids])))</f>
        <v>1</v>
      </c>
      <c r="W19534" cm="1">
        <f t="array" ref="W19534">SUMPRODUCT(--(qmjhl_scoring_2023_24[EV]=1), --(qmjhl_scoring_2023_24[GAME_ID]=qmjhl_players_2023_24[[#This Row],[GAME_ID]]), --ISNUMBER(SEARCH(qmjhl_players_2023_24[[#This Row],[player_id]], qmjhl_scoring_2023_24[minus_ids])))</f>
        <v>1</v>
      </c>
      <c r="X19534">
        <f>qmjhl_players_2023_24[[#This Row],[T_EV_GF]]-qmjhl_players_2023_24[[#This Row],[P_EV_GF]]</f>
        <v>0</v>
      </c>
      <c r="Y19534">
        <f>qmjhl_players_2023_24[[#This Row],[T_EV_GA]]-qmjhl_players_2023_24[[#This Row],[P_EV_GA]]</f>
        <v>0</v>
      </c>
    </row>
    <row r="19535" spans="1:25" x14ac:dyDescent="0.35">
      <c r="A19535">
        <v>17</v>
      </c>
      <c r="B19535">
        <v>30933</v>
      </c>
      <c r="C19535" t="s">
        <v>13</v>
      </c>
      <c r="D19535" t="str">
        <f>IF(qmjhl_players_2023_24[[#This Row],[H_A]]="H", "A", "H")</f>
        <v>H</v>
      </c>
      <c r="E19535">
        <v>19178</v>
      </c>
      <c r="F19535">
        <v>24004</v>
      </c>
      <c r="G19535" t="s">
        <v>165</v>
      </c>
      <c r="H19535" t="s">
        <v>6664</v>
      </c>
      <c r="I19535">
        <v>94</v>
      </c>
      <c r="J19535" t="s">
        <v>41</v>
      </c>
      <c r="K19535">
        <v>4</v>
      </c>
      <c r="L19535">
        <v>2</v>
      </c>
      <c r="M19535">
        <v>0</v>
      </c>
      <c r="N19535">
        <v>0</v>
      </c>
      <c r="O19535">
        <v>12</v>
      </c>
      <c r="P19535">
        <v>21</v>
      </c>
      <c r="Q19535">
        <v>1</v>
      </c>
      <c r="R19535">
        <v>1</v>
      </c>
      <c r="S19535">
        <v>0</v>
      </c>
      <c r="T19535">
        <f>SUMIFS(qmjhl_scoring_2023_24[EV], qmjhl_scoring_2023_24[GAME_ID], B19535, qmjhl_scoring_2023_24[H_A], C19535)</f>
        <v>1</v>
      </c>
      <c r="U19535">
        <f>SUMIFS(qmjhl_scoring_2023_24[EV], qmjhl_scoring_2023_24[GAME_ID], B19535, qmjhl_scoring_2023_24[H_A], D19535)</f>
        <v>1</v>
      </c>
      <c r="V19535" cm="1">
        <f t="array" ref="V19535">SUMPRODUCT(--(qmjhl_scoring_2023_24[EV]=1), --(qmjhl_scoring_2023_24[GAME_ID]=qmjhl_players_2023_24[[#This Row],[GAME_ID]]), --ISNUMBER(SEARCH(qmjhl_players_2023_24[[#This Row],[player_id]], qmjhl_scoring_2023_24[plus_ids])))</f>
        <v>1</v>
      </c>
      <c r="W19535" cm="1">
        <f t="array" ref="W19535">SUMPRODUCT(--(qmjhl_scoring_2023_24[EV]=1), --(qmjhl_scoring_2023_24[GAME_ID]=qmjhl_players_2023_24[[#This Row],[GAME_ID]]), --ISNUMBER(SEARCH(qmjhl_players_2023_24[[#This Row],[player_id]], qmjhl_scoring_2023_24[minus_ids])))</f>
        <v>0</v>
      </c>
      <c r="X19535">
        <f>qmjhl_players_2023_24[[#This Row],[T_EV_GF]]-qmjhl_players_2023_24[[#This Row],[P_EV_GF]]</f>
        <v>0</v>
      </c>
      <c r="Y19535">
        <f>qmjhl_players_2023_24[[#This Row],[T_EV_GA]]-qmjhl_players_2023_24[[#This Row],[P_EV_GA]]</f>
        <v>1</v>
      </c>
    </row>
    <row r="19536" spans="1:25" x14ac:dyDescent="0.35">
      <c r="A19536">
        <v>0</v>
      </c>
      <c r="B19536">
        <v>30934</v>
      </c>
      <c r="C19536" t="s">
        <v>12</v>
      </c>
      <c r="D19536" t="str">
        <f>IF(qmjhl_players_2023_24[[#This Row],[H_A]]="H", "A", "H")</f>
        <v>A</v>
      </c>
      <c r="E19536">
        <v>20537</v>
      </c>
      <c r="F19536">
        <v>26103</v>
      </c>
      <c r="G19536" t="s">
        <v>6732</v>
      </c>
      <c r="H19536" t="s">
        <v>6733</v>
      </c>
      <c r="I19536">
        <v>3</v>
      </c>
      <c r="J19536" t="s">
        <v>47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-1</v>
      </c>
      <c r="R19536">
        <v>1</v>
      </c>
      <c r="S19536">
        <v>0</v>
      </c>
      <c r="T19536">
        <f>SUMIFS(qmjhl_scoring_2023_24[EV], qmjhl_scoring_2023_24[GAME_ID], B19536, qmjhl_scoring_2023_24[H_A], C19536)</f>
        <v>1</v>
      </c>
      <c r="U19536">
        <f>SUMIFS(qmjhl_scoring_2023_24[EV], qmjhl_scoring_2023_24[GAME_ID], B19536, qmjhl_scoring_2023_24[H_A], D19536)</f>
        <v>2</v>
      </c>
      <c r="V19536" cm="1">
        <f t="array" ref="V19536">SUMPRODUCT(--(qmjhl_scoring_2023_24[EV]=1), --(qmjhl_scoring_2023_24[GAME_ID]=qmjhl_players_2023_24[[#This Row],[GAME_ID]]), --ISNUMBER(SEARCH(qmjhl_players_2023_24[[#This Row],[player_id]], qmjhl_scoring_2023_24[plus_ids])))</f>
        <v>1</v>
      </c>
      <c r="W19536" cm="1">
        <f t="array" ref="W19536">SUMPRODUCT(--(qmjhl_scoring_2023_24[EV]=1), --(qmjhl_scoring_2023_24[GAME_ID]=qmjhl_players_2023_24[[#This Row],[GAME_ID]]), --ISNUMBER(SEARCH(qmjhl_players_2023_24[[#This Row],[player_id]], qmjhl_scoring_2023_24[minus_ids])))</f>
        <v>2</v>
      </c>
      <c r="X19536">
        <f>qmjhl_players_2023_24[[#This Row],[T_EV_GF]]-qmjhl_players_2023_24[[#This Row],[P_EV_GF]]</f>
        <v>0</v>
      </c>
      <c r="Y19536">
        <f>qmjhl_players_2023_24[[#This Row],[T_EV_GA]]-qmjhl_players_2023_24[[#This Row],[P_EV_GA]]</f>
        <v>0</v>
      </c>
    </row>
    <row r="19537" spans="1:25" x14ac:dyDescent="0.35">
      <c r="A19537">
        <v>1</v>
      </c>
      <c r="B19537">
        <v>30934</v>
      </c>
      <c r="C19537" t="s">
        <v>12</v>
      </c>
      <c r="D19537" t="str">
        <f>IF(qmjhl_players_2023_24[[#This Row],[H_A]]="H", "A", "H")</f>
        <v>A</v>
      </c>
      <c r="E19537">
        <v>19671</v>
      </c>
      <c r="F19537">
        <v>25059</v>
      </c>
      <c r="G19537" t="s">
        <v>6581</v>
      </c>
      <c r="H19537" t="s">
        <v>6582</v>
      </c>
      <c r="I19537">
        <v>8</v>
      </c>
      <c r="J19537" t="s">
        <v>39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1</v>
      </c>
      <c r="Q19537">
        <v>-1</v>
      </c>
      <c r="R19537">
        <v>3</v>
      </c>
      <c r="S19537">
        <v>4</v>
      </c>
      <c r="T19537">
        <f>SUMIFS(qmjhl_scoring_2023_24[EV], qmjhl_scoring_2023_24[GAME_ID], B19537, qmjhl_scoring_2023_24[H_A], C19537)</f>
        <v>1</v>
      </c>
      <c r="U19537">
        <f>SUMIFS(qmjhl_scoring_2023_24[EV], qmjhl_scoring_2023_24[GAME_ID], B19537, qmjhl_scoring_2023_24[H_A], D19537)</f>
        <v>2</v>
      </c>
      <c r="V19537" cm="1">
        <f t="array" ref="V19537">SUMPRODUCT(--(qmjhl_scoring_2023_24[EV]=1), --(qmjhl_scoring_2023_24[GAME_ID]=qmjhl_players_2023_24[[#This Row],[GAME_ID]]), --ISNUMBER(SEARCH(qmjhl_players_2023_24[[#This Row],[player_id]], qmjhl_scoring_2023_24[plus_ids])))</f>
        <v>0</v>
      </c>
      <c r="W19537" cm="1">
        <f t="array" ref="W19537">SUMPRODUCT(--(qmjhl_scoring_2023_24[EV]=1), --(qmjhl_scoring_2023_24[GAME_ID]=qmjhl_players_2023_24[[#This Row],[GAME_ID]]), --ISNUMBER(SEARCH(qmjhl_players_2023_24[[#This Row],[player_id]], qmjhl_scoring_2023_24[minus_ids])))</f>
        <v>1</v>
      </c>
      <c r="X19537">
        <f>qmjhl_players_2023_24[[#This Row],[T_EV_GF]]-qmjhl_players_2023_24[[#This Row],[P_EV_GF]]</f>
        <v>1</v>
      </c>
      <c r="Y19537">
        <f>qmjhl_players_2023_24[[#This Row],[T_EV_GA]]-qmjhl_players_2023_24[[#This Row],[P_EV_GA]]</f>
        <v>1</v>
      </c>
    </row>
    <row r="19538" spans="1:25" x14ac:dyDescent="0.35">
      <c r="A19538">
        <v>2</v>
      </c>
      <c r="B19538">
        <v>30934</v>
      </c>
      <c r="C19538" t="s">
        <v>12</v>
      </c>
      <c r="D19538" t="str">
        <f>IF(qmjhl_players_2023_24[[#This Row],[H_A]]="H", "A", "H")</f>
        <v>A</v>
      </c>
      <c r="E19538">
        <v>20285</v>
      </c>
      <c r="F19538">
        <v>25773</v>
      </c>
      <c r="G19538" t="s">
        <v>6473</v>
      </c>
      <c r="H19538" t="s">
        <v>6736</v>
      </c>
      <c r="I19538">
        <v>9</v>
      </c>
      <c r="J19538" t="s">
        <v>41</v>
      </c>
      <c r="K19538">
        <v>3</v>
      </c>
      <c r="L19538">
        <v>2</v>
      </c>
      <c r="M19538">
        <v>0</v>
      </c>
      <c r="N19538">
        <v>1</v>
      </c>
      <c r="O19538">
        <v>1</v>
      </c>
      <c r="P19538">
        <v>1</v>
      </c>
      <c r="Q19538">
        <v>-1</v>
      </c>
      <c r="R19538">
        <v>0</v>
      </c>
      <c r="S19538">
        <v>0</v>
      </c>
      <c r="T19538">
        <f>SUMIFS(qmjhl_scoring_2023_24[EV], qmjhl_scoring_2023_24[GAME_ID], B19538, qmjhl_scoring_2023_24[H_A], C19538)</f>
        <v>1</v>
      </c>
      <c r="U19538">
        <f>SUMIFS(qmjhl_scoring_2023_24[EV], qmjhl_scoring_2023_24[GAME_ID], B19538, qmjhl_scoring_2023_24[H_A], D19538)</f>
        <v>2</v>
      </c>
      <c r="V19538" cm="1">
        <f t="array" ref="V19538">SUMPRODUCT(--(qmjhl_scoring_2023_24[EV]=1), --(qmjhl_scoring_2023_24[GAME_ID]=qmjhl_players_2023_24[[#This Row],[GAME_ID]]), --ISNUMBER(SEARCH(qmjhl_players_2023_24[[#This Row],[player_id]], qmjhl_scoring_2023_24[plus_ids])))</f>
        <v>1</v>
      </c>
      <c r="W19538" cm="1">
        <f t="array" ref="W19538">SUMPRODUCT(--(qmjhl_scoring_2023_24[EV]=1), --(qmjhl_scoring_2023_24[GAME_ID]=qmjhl_players_2023_24[[#This Row],[GAME_ID]]), --ISNUMBER(SEARCH(qmjhl_players_2023_24[[#This Row],[player_id]], qmjhl_scoring_2023_24[minus_ids])))</f>
        <v>0</v>
      </c>
      <c r="X19538">
        <f>qmjhl_players_2023_24[[#This Row],[T_EV_GF]]-qmjhl_players_2023_24[[#This Row],[P_EV_GF]]</f>
        <v>0</v>
      </c>
      <c r="Y19538">
        <f>qmjhl_players_2023_24[[#This Row],[T_EV_GA]]-qmjhl_players_2023_24[[#This Row],[P_EV_GA]]</f>
        <v>2</v>
      </c>
    </row>
    <row r="19539" spans="1:25" x14ac:dyDescent="0.35">
      <c r="A19539">
        <v>3</v>
      </c>
      <c r="B19539">
        <v>30934</v>
      </c>
      <c r="C19539" t="s">
        <v>12</v>
      </c>
      <c r="D19539" t="str">
        <f>IF(qmjhl_players_2023_24[[#This Row],[H_A]]="H", "A", "H")</f>
        <v>A</v>
      </c>
      <c r="E19539">
        <v>19211</v>
      </c>
      <c r="F19539">
        <v>24201</v>
      </c>
      <c r="G19539" t="s">
        <v>6737</v>
      </c>
      <c r="H19539" t="s">
        <v>6738</v>
      </c>
      <c r="I19539">
        <v>11</v>
      </c>
      <c r="J19539" t="s">
        <v>47</v>
      </c>
      <c r="K19539">
        <v>0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1</v>
      </c>
      <c r="R19539">
        <v>1</v>
      </c>
      <c r="S19539">
        <v>2</v>
      </c>
      <c r="T19539">
        <f>SUMIFS(qmjhl_scoring_2023_24[EV], qmjhl_scoring_2023_24[GAME_ID], B19539, qmjhl_scoring_2023_24[H_A], C19539)</f>
        <v>1</v>
      </c>
      <c r="U19539">
        <f>SUMIFS(qmjhl_scoring_2023_24[EV], qmjhl_scoring_2023_24[GAME_ID], B19539, qmjhl_scoring_2023_24[H_A], D19539)</f>
        <v>2</v>
      </c>
      <c r="V19539" cm="1">
        <f t="array" ref="V19539">SUMPRODUCT(--(qmjhl_scoring_2023_24[EV]=1), --(qmjhl_scoring_2023_24[GAME_ID]=qmjhl_players_2023_24[[#This Row],[GAME_ID]]), --ISNUMBER(SEARCH(qmjhl_players_2023_24[[#This Row],[player_id]], qmjhl_scoring_2023_24[plus_ids])))</f>
        <v>1</v>
      </c>
      <c r="W19539" cm="1">
        <f t="array" ref="W19539">SUMPRODUCT(--(qmjhl_scoring_2023_24[EV]=1), --(qmjhl_scoring_2023_24[GAME_ID]=qmjhl_players_2023_24[[#This Row],[GAME_ID]]), --ISNUMBER(SEARCH(qmjhl_players_2023_24[[#This Row],[player_id]], qmjhl_scoring_2023_24[minus_ids])))</f>
        <v>0</v>
      </c>
      <c r="X19539">
        <f>qmjhl_players_2023_24[[#This Row],[T_EV_GF]]-qmjhl_players_2023_24[[#This Row],[P_EV_GF]]</f>
        <v>0</v>
      </c>
      <c r="Y19539">
        <f>qmjhl_players_2023_24[[#This Row],[T_EV_GA]]-qmjhl_players_2023_24[[#This Row],[P_EV_GA]]</f>
        <v>2</v>
      </c>
    </row>
    <row r="19540" spans="1:25" x14ac:dyDescent="0.35">
      <c r="A19540">
        <v>4</v>
      </c>
      <c r="B19540">
        <v>30934</v>
      </c>
      <c r="C19540" t="s">
        <v>12</v>
      </c>
      <c r="D19540" t="str">
        <f>IF(qmjhl_players_2023_24[[#This Row],[H_A]]="H", "A", "H")</f>
        <v>A</v>
      </c>
      <c r="E19540">
        <v>18751</v>
      </c>
      <c r="F19540">
        <v>23146</v>
      </c>
      <c r="G19540" t="s">
        <v>79</v>
      </c>
      <c r="H19540" t="s">
        <v>6831</v>
      </c>
      <c r="I19540">
        <v>15</v>
      </c>
      <c r="J19540" t="s">
        <v>47</v>
      </c>
      <c r="K19540">
        <v>0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0</v>
      </c>
      <c r="R19540">
        <v>0</v>
      </c>
      <c r="S19540">
        <v>0</v>
      </c>
      <c r="T19540">
        <f>SUMIFS(qmjhl_scoring_2023_24[EV], qmjhl_scoring_2023_24[GAME_ID], B19540, qmjhl_scoring_2023_24[H_A], C19540)</f>
        <v>1</v>
      </c>
      <c r="U19540">
        <f>SUMIFS(qmjhl_scoring_2023_24[EV], qmjhl_scoring_2023_24[GAME_ID], B19540, qmjhl_scoring_2023_24[H_A], D19540)</f>
        <v>2</v>
      </c>
      <c r="V19540" cm="1">
        <f t="array" ref="V19540">SUMPRODUCT(--(qmjhl_scoring_2023_24[EV]=1), --(qmjhl_scoring_2023_24[GAME_ID]=qmjhl_players_2023_24[[#This Row],[GAME_ID]]), --ISNUMBER(SEARCH(qmjhl_players_2023_24[[#This Row],[player_id]], qmjhl_scoring_2023_24[plus_ids])))</f>
        <v>0</v>
      </c>
      <c r="W19540" cm="1">
        <f t="array" ref="W19540">SUMPRODUCT(--(qmjhl_scoring_2023_24[EV]=1), --(qmjhl_scoring_2023_24[GAME_ID]=qmjhl_players_2023_24[[#This Row],[GAME_ID]]), --ISNUMBER(SEARCH(qmjhl_players_2023_24[[#This Row],[player_id]], qmjhl_scoring_2023_24[minus_ids])))</f>
        <v>0</v>
      </c>
      <c r="X19540">
        <f>qmjhl_players_2023_24[[#This Row],[T_EV_GF]]-qmjhl_players_2023_24[[#This Row],[P_EV_GF]]</f>
        <v>1</v>
      </c>
      <c r="Y19540">
        <f>qmjhl_players_2023_24[[#This Row],[T_EV_GA]]-qmjhl_players_2023_24[[#This Row],[P_EV_GA]]</f>
        <v>2</v>
      </c>
    </row>
    <row r="19541" spans="1:25" x14ac:dyDescent="0.35">
      <c r="A19541">
        <v>5</v>
      </c>
      <c r="B19541">
        <v>30934</v>
      </c>
      <c r="C19541" t="s">
        <v>12</v>
      </c>
      <c r="D19541" t="str">
        <f>IF(qmjhl_players_2023_24[[#This Row],[H_A]]="H", "A", "H")</f>
        <v>A</v>
      </c>
      <c r="E19541">
        <v>20188</v>
      </c>
      <c r="F19541">
        <v>25851</v>
      </c>
      <c r="G19541" t="s">
        <v>53</v>
      </c>
      <c r="H19541" t="s">
        <v>95</v>
      </c>
      <c r="I19541">
        <v>17</v>
      </c>
      <c r="J19541" t="s">
        <v>39</v>
      </c>
      <c r="K19541">
        <v>2</v>
      </c>
      <c r="L19541">
        <v>1</v>
      </c>
      <c r="M19541">
        <v>0</v>
      </c>
      <c r="N19541">
        <v>0</v>
      </c>
      <c r="O19541">
        <v>2</v>
      </c>
      <c r="P19541">
        <v>8</v>
      </c>
      <c r="Q19541">
        <v>-1</v>
      </c>
      <c r="R19541">
        <v>0</v>
      </c>
      <c r="S19541">
        <v>0</v>
      </c>
      <c r="T19541">
        <f>SUMIFS(qmjhl_scoring_2023_24[EV], qmjhl_scoring_2023_24[GAME_ID], B19541, qmjhl_scoring_2023_24[H_A], C19541)</f>
        <v>1</v>
      </c>
      <c r="U19541">
        <f>SUMIFS(qmjhl_scoring_2023_24[EV], qmjhl_scoring_2023_24[GAME_ID], B19541, qmjhl_scoring_2023_24[H_A], D19541)</f>
        <v>2</v>
      </c>
      <c r="V19541" cm="1">
        <f t="array" ref="V19541">SUMPRODUCT(--(qmjhl_scoring_2023_24[EV]=1), --(qmjhl_scoring_2023_24[GAME_ID]=qmjhl_players_2023_24[[#This Row],[GAME_ID]]), --ISNUMBER(SEARCH(qmjhl_players_2023_24[[#This Row],[player_id]], qmjhl_scoring_2023_24[plus_ids])))</f>
        <v>0</v>
      </c>
      <c r="W19541" cm="1">
        <f t="array" ref="W19541">SUMPRODUCT(--(qmjhl_scoring_2023_24[EV]=1), --(qmjhl_scoring_2023_24[GAME_ID]=qmjhl_players_2023_24[[#This Row],[GAME_ID]]), --ISNUMBER(SEARCH(qmjhl_players_2023_24[[#This Row],[player_id]], qmjhl_scoring_2023_24[minus_ids])))</f>
        <v>1</v>
      </c>
      <c r="X19541">
        <f>qmjhl_players_2023_24[[#This Row],[T_EV_GF]]-qmjhl_players_2023_24[[#This Row],[P_EV_GF]]</f>
        <v>1</v>
      </c>
      <c r="Y19541">
        <f>qmjhl_players_2023_24[[#This Row],[T_EV_GA]]-qmjhl_players_2023_24[[#This Row],[P_EV_GA]]</f>
        <v>1</v>
      </c>
    </row>
    <row r="19542" spans="1:25" x14ac:dyDescent="0.35">
      <c r="A19542">
        <v>6</v>
      </c>
      <c r="B19542">
        <v>30934</v>
      </c>
      <c r="C19542" t="s">
        <v>12</v>
      </c>
      <c r="D19542" t="str">
        <f>IF(qmjhl_players_2023_24[[#This Row],[H_A]]="H", "A", "H")</f>
        <v>A</v>
      </c>
      <c r="E19542">
        <v>19084</v>
      </c>
      <c r="F19542">
        <v>23801</v>
      </c>
      <c r="G19542" t="s">
        <v>6592</v>
      </c>
      <c r="H19542" t="s">
        <v>6593</v>
      </c>
      <c r="I19542">
        <v>19</v>
      </c>
      <c r="J19542" t="s">
        <v>38</v>
      </c>
      <c r="K19542">
        <v>2</v>
      </c>
      <c r="L19542">
        <v>1</v>
      </c>
      <c r="M19542">
        <v>0</v>
      </c>
      <c r="N19542">
        <v>0</v>
      </c>
      <c r="O19542">
        <v>0</v>
      </c>
      <c r="P19542">
        <v>0</v>
      </c>
      <c r="Q19542">
        <v>-3</v>
      </c>
      <c r="R19542">
        <v>1</v>
      </c>
      <c r="S19542">
        <v>0</v>
      </c>
      <c r="T19542">
        <f>SUMIFS(qmjhl_scoring_2023_24[EV], qmjhl_scoring_2023_24[GAME_ID], B19542, qmjhl_scoring_2023_24[H_A], C19542)</f>
        <v>1</v>
      </c>
      <c r="U19542">
        <f>SUMIFS(qmjhl_scoring_2023_24[EV], qmjhl_scoring_2023_24[GAME_ID], B19542, qmjhl_scoring_2023_24[H_A], D19542)</f>
        <v>2</v>
      </c>
      <c r="V19542" cm="1">
        <f t="array" ref="V19542">SUMPRODUCT(--(qmjhl_scoring_2023_24[EV]=1), --(qmjhl_scoring_2023_24[GAME_ID]=qmjhl_players_2023_24[[#This Row],[GAME_ID]]), --ISNUMBER(SEARCH(qmjhl_players_2023_24[[#This Row],[player_id]], qmjhl_scoring_2023_24[plus_ids])))</f>
        <v>0</v>
      </c>
      <c r="W19542" cm="1">
        <f t="array" ref="W19542">SUMPRODUCT(--(qmjhl_scoring_2023_24[EV]=1), --(qmjhl_scoring_2023_24[GAME_ID]=qmjhl_players_2023_24[[#This Row],[GAME_ID]]), --ISNUMBER(SEARCH(qmjhl_players_2023_24[[#This Row],[player_id]], qmjhl_scoring_2023_24[minus_ids])))</f>
        <v>1</v>
      </c>
      <c r="X19542">
        <f>qmjhl_players_2023_24[[#This Row],[T_EV_GF]]-qmjhl_players_2023_24[[#This Row],[P_EV_GF]]</f>
        <v>1</v>
      </c>
      <c r="Y19542">
        <f>qmjhl_players_2023_24[[#This Row],[T_EV_GA]]-qmjhl_players_2023_24[[#This Row],[P_EV_GA]]</f>
        <v>1</v>
      </c>
    </row>
    <row r="19543" spans="1:25" x14ac:dyDescent="0.35">
      <c r="A19543">
        <v>7</v>
      </c>
      <c r="B19543">
        <v>30934</v>
      </c>
      <c r="C19543" t="s">
        <v>12</v>
      </c>
      <c r="D19543" t="str">
        <f>IF(qmjhl_players_2023_24[[#This Row],[H_A]]="H", "A", "H")</f>
        <v>A</v>
      </c>
      <c r="E19543">
        <v>18225</v>
      </c>
      <c r="F19543">
        <v>22312</v>
      </c>
      <c r="G19543" t="s">
        <v>109</v>
      </c>
      <c r="H19543" t="s">
        <v>6617</v>
      </c>
      <c r="I19543">
        <v>26</v>
      </c>
      <c r="J19543" t="s">
        <v>38</v>
      </c>
      <c r="K19543">
        <v>3</v>
      </c>
      <c r="L19543">
        <v>3</v>
      </c>
      <c r="M19543">
        <v>1</v>
      </c>
      <c r="N19543">
        <v>1</v>
      </c>
      <c r="O19543">
        <v>0</v>
      </c>
      <c r="P19543">
        <v>0</v>
      </c>
      <c r="Q19543">
        <v>-2</v>
      </c>
      <c r="R19543">
        <v>3</v>
      </c>
      <c r="S19543">
        <v>0</v>
      </c>
      <c r="T19543">
        <f>SUMIFS(qmjhl_scoring_2023_24[EV], qmjhl_scoring_2023_24[GAME_ID], B19543, qmjhl_scoring_2023_24[H_A], C19543)</f>
        <v>1</v>
      </c>
      <c r="U19543">
        <f>SUMIFS(qmjhl_scoring_2023_24[EV], qmjhl_scoring_2023_24[GAME_ID], B19543, qmjhl_scoring_2023_24[H_A], D19543)</f>
        <v>2</v>
      </c>
      <c r="V19543" cm="1">
        <f t="array" ref="V19543">SUMPRODUCT(--(qmjhl_scoring_2023_24[EV]=1), --(qmjhl_scoring_2023_24[GAME_ID]=qmjhl_players_2023_24[[#This Row],[GAME_ID]]), --ISNUMBER(SEARCH(qmjhl_players_2023_24[[#This Row],[player_id]], qmjhl_scoring_2023_24[plus_ids])))</f>
        <v>1</v>
      </c>
      <c r="W19543" cm="1">
        <f t="array" ref="W19543">SUMPRODUCT(--(qmjhl_scoring_2023_24[EV]=1), --(qmjhl_scoring_2023_24[GAME_ID]=qmjhl_players_2023_24[[#This Row],[GAME_ID]]), --ISNUMBER(SEARCH(qmjhl_players_2023_24[[#This Row],[player_id]], qmjhl_scoring_2023_24[minus_ids])))</f>
        <v>1</v>
      </c>
      <c r="X19543">
        <f>qmjhl_players_2023_24[[#This Row],[T_EV_GF]]-qmjhl_players_2023_24[[#This Row],[P_EV_GF]]</f>
        <v>0</v>
      </c>
      <c r="Y19543">
        <f>qmjhl_players_2023_24[[#This Row],[T_EV_GA]]-qmjhl_players_2023_24[[#This Row],[P_EV_GA]]</f>
        <v>1</v>
      </c>
    </row>
    <row r="19544" spans="1:25" x14ac:dyDescent="0.35">
      <c r="A19544">
        <v>8</v>
      </c>
      <c r="B19544">
        <v>30934</v>
      </c>
      <c r="C19544" t="s">
        <v>12</v>
      </c>
      <c r="D19544" t="str">
        <f>IF(qmjhl_players_2023_24[[#This Row],[H_A]]="H", "A", "H")</f>
        <v>A</v>
      </c>
      <c r="E19544">
        <v>18830</v>
      </c>
      <c r="F19544">
        <v>23625</v>
      </c>
      <c r="G19544" t="s">
        <v>6744</v>
      </c>
      <c r="H19544" t="s">
        <v>6684</v>
      </c>
      <c r="I19544">
        <v>27</v>
      </c>
      <c r="J19544" t="s">
        <v>38</v>
      </c>
      <c r="K19544">
        <v>1</v>
      </c>
      <c r="L19544">
        <v>0</v>
      </c>
      <c r="M19544">
        <v>0</v>
      </c>
      <c r="N19544">
        <v>0</v>
      </c>
      <c r="O19544">
        <v>0</v>
      </c>
      <c r="P19544">
        <v>7</v>
      </c>
      <c r="Q19544">
        <v>0</v>
      </c>
      <c r="R19544">
        <v>0</v>
      </c>
      <c r="S19544">
        <v>0</v>
      </c>
      <c r="T19544">
        <f>SUMIFS(qmjhl_scoring_2023_24[EV], qmjhl_scoring_2023_24[GAME_ID], B19544, qmjhl_scoring_2023_24[H_A], C19544)</f>
        <v>1</v>
      </c>
      <c r="U19544">
        <f>SUMIFS(qmjhl_scoring_2023_24[EV], qmjhl_scoring_2023_24[GAME_ID], B19544, qmjhl_scoring_2023_24[H_A], D19544)</f>
        <v>2</v>
      </c>
      <c r="V19544" cm="1">
        <f t="array" ref="V19544">SUMPRODUCT(--(qmjhl_scoring_2023_24[EV]=1), --(qmjhl_scoring_2023_24[GAME_ID]=qmjhl_players_2023_24[[#This Row],[GAME_ID]]), --ISNUMBER(SEARCH(qmjhl_players_2023_24[[#This Row],[player_id]], qmjhl_scoring_2023_24[plus_ids])))</f>
        <v>0</v>
      </c>
      <c r="W19544" cm="1">
        <f t="array" ref="W19544">SUMPRODUCT(--(qmjhl_scoring_2023_24[EV]=1), --(qmjhl_scoring_2023_24[GAME_ID]=qmjhl_players_2023_24[[#This Row],[GAME_ID]]), --ISNUMBER(SEARCH(qmjhl_players_2023_24[[#This Row],[player_id]], qmjhl_scoring_2023_24[minus_ids])))</f>
        <v>0</v>
      </c>
      <c r="X19544">
        <f>qmjhl_players_2023_24[[#This Row],[T_EV_GF]]-qmjhl_players_2023_24[[#This Row],[P_EV_GF]]</f>
        <v>1</v>
      </c>
      <c r="Y19544">
        <f>qmjhl_players_2023_24[[#This Row],[T_EV_GA]]-qmjhl_players_2023_24[[#This Row],[P_EV_GA]]</f>
        <v>2</v>
      </c>
    </row>
    <row r="19545" spans="1:25" x14ac:dyDescent="0.35">
      <c r="A19545">
        <v>9</v>
      </c>
      <c r="B19545">
        <v>30934</v>
      </c>
      <c r="C19545" t="s">
        <v>12</v>
      </c>
      <c r="D19545" t="str">
        <f>IF(qmjhl_players_2023_24[[#This Row],[H_A]]="H", "A", "H")</f>
        <v>A</v>
      </c>
      <c r="E19545">
        <v>20242</v>
      </c>
      <c r="F19545">
        <v>25810</v>
      </c>
      <c r="G19545" t="s">
        <v>6625</v>
      </c>
      <c r="H19545" t="s">
        <v>6938</v>
      </c>
      <c r="I19545">
        <v>34</v>
      </c>
      <c r="J19545" t="s">
        <v>41</v>
      </c>
      <c r="K19545">
        <v>1</v>
      </c>
      <c r="L19545">
        <v>0</v>
      </c>
      <c r="M19545">
        <v>0</v>
      </c>
      <c r="N19545">
        <v>0</v>
      </c>
      <c r="O19545">
        <v>0</v>
      </c>
      <c r="P19545">
        <v>1</v>
      </c>
      <c r="Q19545">
        <v>0</v>
      </c>
      <c r="R19545">
        <v>0</v>
      </c>
      <c r="S19545">
        <v>0</v>
      </c>
      <c r="T19545">
        <f>SUMIFS(qmjhl_scoring_2023_24[EV], qmjhl_scoring_2023_24[GAME_ID], B19545, qmjhl_scoring_2023_24[H_A], C19545)</f>
        <v>1</v>
      </c>
      <c r="U19545">
        <f>SUMIFS(qmjhl_scoring_2023_24[EV], qmjhl_scoring_2023_24[GAME_ID], B19545, qmjhl_scoring_2023_24[H_A], D19545)</f>
        <v>2</v>
      </c>
      <c r="V19545" cm="1">
        <f t="array" ref="V19545">SUMPRODUCT(--(qmjhl_scoring_2023_24[EV]=1), --(qmjhl_scoring_2023_24[GAME_ID]=qmjhl_players_2023_24[[#This Row],[GAME_ID]]), --ISNUMBER(SEARCH(qmjhl_players_2023_24[[#This Row],[player_id]], qmjhl_scoring_2023_24[plus_ids])))</f>
        <v>0</v>
      </c>
      <c r="W19545" cm="1">
        <f t="array" ref="W19545">SUMPRODUCT(--(qmjhl_scoring_2023_24[EV]=1), --(qmjhl_scoring_2023_24[GAME_ID]=qmjhl_players_2023_24[[#This Row],[GAME_ID]]), --ISNUMBER(SEARCH(qmjhl_players_2023_24[[#This Row],[player_id]], qmjhl_scoring_2023_24[minus_ids])))</f>
        <v>0</v>
      </c>
      <c r="X19545">
        <f>qmjhl_players_2023_24[[#This Row],[T_EV_GF]]-qmjhl_players_2023_24[[#This Row],[P_EV_GF]]</f>
        <v>1</v>
      </c>
      <c r="Y19545">
        <f>qmjhl_players_2023_24[[#This Row],[T_EV_GA]]-qmjhl_players_2023_24[[#This Row],[P_EV_GA]]</f>
        <v>2</v>
      </c>
    </row>
    <row r="19546" spans="1:25" x14ac:dyDescent="0.35">
      <c r="A19546">
        <v>10</v>
      </c>
      <c r="B19546">
        <v>30934</v>
      </c>
      <c r="C19546" t="s">
        <v>12</v>
      </c>
      <c r="D19546" t="str">
        <f>IF(qmjhl_players_2023_24[[#This Row],[H_A]]="H", "A", "H")</f>
        <v>A</v>
      </c>
      <c r="E19546">
        <v>20548</v>
      </c>
      <c r="F19546">
        <v>26114</v>
      </c>
      <c r="G19546" t="s">
        <v>6465</v>
      </c>
      <c r="H19546" t="s">
        <v>6747</v>
      </c>
      <c r="I19546">
        <v>37</v>
      </c>
      <c r="J19546" t="s">
        <v>39</v>
      </c>
      <c r="K19546">
        <v>0</v>
      </c>
      <c r="L19546">
        <v>0</v>
      </c>
      <c r="M19546">
        <v>0</v>
      </c>
      <c r="N19546">
        <v>0</v>
      </c>
      <c r="O19546">
        <v>7</v>
      </c>
      <c r="P19546">
        <v>13</v>
      </c>
      <c r="Q19546">
        <v>-1</v>
      </c>
      <c r="R19546">
        <v>0</v>
      </c>
      <c r="S19546">
        <v>2</v>
      </c>
      <c r="T19546">
        <f>SUMIFS(qmjhl_scoring_2023_24[EV], qmjhl_scoring_2023_24[GAME_ID], B19546, qmjhl_scoring_2023_24[H_A], C19546)</f>
        <v>1</v>
      </c>
      <c r="U19546">
        <f>SUMIFS(qmjhl_scoring_2023_24[EV], qmjhl_scoring_2023_24[GAME_ID], B19546, qmjhl_scoring_2023_24[H_A], D19546)</f>
        <v>2</v>
      </c>
      <c r="V19546" cm="1">
        <f t="array" ref="V19546">SUMPRODUCT(--(qmjhl_scoring_2023_24[EV]=1), --(qmjhl_scoring_2023_24[GAME_ID]=qmjhl_players_2023_24[[#This Row],[GAME_ID]]), --ISNUMBER(SEARCH(qmjhl_players_2023_24[[#This Row],[player_id]], qmjhl_scoring_2023_24[plus_ids])))</f>
        <v>0</v>
      </c>
      <c r="W19546" cm="1">
        <f t="array" ref="W19546">SUMPRODUCT(--(qmjhl_scoring_2023_24[EV]=1), --(qmjhl_scoring_2023_24[GAME_ID]=qmjhl_players_2023_24[[#This Row],[GAME_ID]]), --ISNUMBER(SEARCH(qmjhl_players_2023_24[[#This Row],[player_id]], qmjhl_scoring_2023_24[minus_ids])))</f>
        <v>1</v>
      </c>
      <c r="X19546">
        <f>qmjhl_players_2023_24[[#This Row],[T_EV_GF]]-qmjhl_players_2023_24[[#This Row],[P_EV_GF]]</f>
        <v>1</v>
      </c>
      <c r="Y19546">
        <f>qmjhl_players_2023_24[[#This Row],[T_EV_GA]]-qmjhl_players_2023_24[[#This Row],[P_EV_GA]]</f>
        <v>1</v>
      </c>
    </row>
    <row r="19547" spans="1:25" x14ac:dyDescent="0.35">
      <c r="A19547">
        <v>11</v>
      </c>
      <c r="B19547">
        <v>30934</v>
      </c>
      <c r="C19547" t="s">
        <v>12</v>
      </c>
      <c r="D19547" t="str">
        <f>IF(qmjhl_players_2023_24[[#This Row],[H_A]]="H", "A", "H")</f>
        <v>A</v>
      </c>
      <c r="E19547">
        <v>18216</v>
      </c>
      <c r="F19547">
        <v>22240</v>
      </c>
      <c r="G19547" t="s">
        <v>135</v>
      </c>
      <c r="H19547" t="s">
        <v>6884</v>
      </c>
      <c r="I19547">
        <v>67</v>
      </c>
      <c r="J19547" t="s">
        <v>39</v>
      </c>
      <c r="K19547">
        <v>4</v>
      </c>
      <c r="L19547">
        <v>3</v>
      </c>
      <c r="M19547">
        <v>1</v>
      </c>
      <c r="N19547">
        <v>1</v>
      </c>
      <c r="O19547">
        <v>17</v>
      </c>
      <c r="P19547">
        <v>24</v>
      </c>
      <c r="Q19547">
        <v>-1</v>
      </c>
      <c r="R19547">
        <v>1</v>
      </c>
      <c r="S19547">
        <v>0</v>
      </c>
      <c r="T19547">
        <f>SUMIFS(qmjhl_scoring_2023_24[EV], qmjhl_scoring_2023_24[GAME_ID], B19547, qmjhl_scoring_2023_24[H_A], C19547)</f>
        <v>1</v>
      </c>
      <c r="U19547">
        <f>SUMIFS(qmjhl_scoring_2023_24[EV], qmjhl_scoring_2023_24[GAME_ID], B19547, qmjhl_scoring_2023_24[H_A], D19547)</f>
        <v>2</v>
      </c>
      <c r="V19547" cm="1">
        <f t="array" ref="V19547">SUMPRODUCT(--(qmjhl_scoring_2023_24[EV]=1), --(qmjhl_scoring_2023_24[GAME_ID]=qmjhl_players_2023_24[[#This Row],[GAME_ID]]), --ISNUMBER(SEARCH(qmjhl_players_2023_24[[#This Row],[player_id]], qmjhl_scoring_2023_24[plus_ids])))</f>
        <v>1</v>
      </c>
      <c r="W19547" cm="1">
        <f t="array" ref="W19547">SUMPRODUCT(--(qmjhl_scoring_2023_24[EV]=1), --(qmjhl_scoring_2023_24[GAME_ID]=qmjhl_players_2023_24[[#This Row],[GAME_ID]]), --ISNUMBER(SEARCH(qmjhl_players_2023_24[[#This Row],[player_id]], qmjhl_scoring_2023_24[minus_ids])))</f>
        <v>0</v>
      </c>
      <c r="X19547">
        <f>qmjhl_players_2023_24[[#This Row],[T_EV_GF]]-qmjhl_players_2023_24[[#This Row],[P_EV_GF]]</f>
        <v>0</v>
      </c>
      <c r="Y19547">
        <f>qmjhl_players_2023_24[[#This Row],[T_EV_GA]]-qmjhl_players_2023_24[[#This Row],[P_EV_GA]]</f>
        <v>2</v>
      </c>
    </row>
    <row r="19548" spans="1:25" x14ac:dyDescent="0.35">
      <c r="A19548">
        <v>12</v>
      </c>
      <c r="B19548">
        <v>30934</v>
      </c>
      <c r="C19548" t="s">
        <v>12</v>
      </c>
      <c r="D19548" t="str">
        <f>IF(qmjhl_players_2023_24[[#This Row],[H_A]]="H", "A", "H")</f>
        <v>A</v>
      </c>
      <c r="E19548">
        <v>19736</v>
      </c>
      <c r="F19548">
        <v>25090</v>
      </c>
      <c r="G19548" t="s">
        <v>6590</v>
      </c>
      <c r="H19548" t="s">
        <v>6591</v>
      </c>
      <c r="I19548">
        <v>82</v>
      </c>
      <c r="J19548" t="s">
        <v>47</v>
      </c>
      <c r="K19548">
        <v>2</v>
      </c>
      <c r="L19548">
        <v>0</v>
      </c>
      <c r="M19548">
        <v>0</v>
      </c>
      <c r="N19548">
        <v>1</v>
      </c>
      <c r="O19548">
        <v>0</v>
      </c>
      <c r="P19548">
        <v>0</v>
      </c>
      <c r="Q19548">
        <v>-3</v>
      </c>
      <c r="R19548">
        <v>2</v>
      </c>
      <c r="S19548">
        <v>0</v>
      </c>
      <c r="T19548">
        <f>SUMIFS(qmjhl_scoring_2023_24[EV], qmjhl_scoring_2023_24[GAME_ID], B19548, qmjhl_scoring_2023_24[H_A], C19548)</f>
        <v>1</v>
      </c>
      <c r="U19548">
        <f>SUMIFS(qmjhl_scoring_2023_24[EV], qmjhl_scoring_2023_24[GAME_ID], B19548, qmjhl_scoring_2023_24[H_A], D19548)</f>
        <v>2</v>
      </c>
      <c r="V19548" cm="1">
        <f t="array" ref="V19548">SUMPRODUCT(--(qmjhl_scoring_2023_24[EV]=1), --(qmjhl_scoring_2023_24[GAME_ID]=qmjhl_players_2023_24[[#This Row],[GAME_ID]]), --ISNUMBER(SEARCH(qmjhl_players_2023_24[[#This Row],[player_id]], qmjhl_scoring_2023_24[plus_ids])))</f>
        <v>0</v>
      </c>
      <c r="W19548" cm="1">
        <f t="array" ref="W19548">SUMPRODUCT(--(qmjhl_scoring_2023_24[EV]=1), --(qmjhl_scoring_2023_24[GAME_ID]=qmjhl_players_2023_24[[#This Row],[GAME_ID]]), --ISNUMBER(SEARCH(qmjhl_players_2023_24[[#This Row],[player_id]], qmjhl_scoring_2023_24[minus_ids])))</f>
        <v>1</v>
      </c>
      <c r="X19548">
        <f>qmjhl_players_2023_24[[#This Row],[T_EV_GF]]-qmjhl_players_2023_24[[#This Row],[P_EV_GF]]</f>
        <v>1</v>
      </c>
      <c r="Y19548">
        <f>qmjhl_players_2023_24[[#This Row],[T_EV_GA]]-qmjhl_players_2023_24[[#This Row],[P_EV_GA]]</f>
        <v>1</v>
      </c>
    </row>
    <row r="19549" spans="1:25" x14ac:dyDescent="0.35">
      <c r="A19549">
        <v>13</v>
      </c>
      <c r="B19549">
        <v>30934</v>
      </c>
      <c r="C19549" t="s">
        <v>12</v>
      </c>
      <c r="D19549" t="str">
        <f>IF(qmjhl_players_2023_24[[#This Row],[H_A]]="H", "A", "H")</f>
        <v>A</v>
      </c>
      <c r="E19549">
        <v>19691</v>
      </c>
      <c r="F19549">
        <v>24769</v>
      </c>
      <c r="G19549" t="s">
        <v>6424</v>
      </c>
      <c r="H19549" t="s">
        <v>6940</v>
      </c>
      <c r="I19549">
        <v>83</v>
      </c>
      <c r="J19549" t="s">
        <v>47</v>
      </c>
      <c r="K19549">
        <v>1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-1</v>
      </c>
      <c r="R19549">
        <v>0</v>
      </c>
      <c r="S19549">
        <v>0</v>
      </c>
      <c r="T19549">
        <f>SUMIFS(qmjhl_scoring_2023_24[EV], qmjhl_scoring_2023_24[GAME_ID], B19549, qmjhl_scoring_2023_24[H_A], C19549)</f>
        <v>1</v>
      </c>
      <c r="U19549">
        <f>SUMIFS(qmjhl_scoring_2023_24[EV], qmjhl_scoring_2023_24[GAME_ID], B19549, qmjhl_scoring_2023_24[H_A], D19549)</f>
        <v>2</v>
      </c>
      <c r="V19549" cm="1">
        <f t="array" ref="V19549">SUMPRODUCT(--(qmjhl_scoring_2023_24[EV]=1), --(qmjhl_scoring_2023_24[GAME_ID]=qmjhl_players_2023_24[[#This Row],[GAME_ID]]), --ISNUMBER(SEARCH(qmjhl_players_2023_24[[#This Row],[player_id]], qmjhl_scoring_2023_24[plus_ids])))</f>
        <v>0</v>
      </c>
      <c r="W19549" cm="1">
        <f t="array" ref="W19549">SUMPRODUCT(--(qmjhl_scoring_2023_24[EV]=1), --(qmjhl_scoring_2023_24[GAME_ID]=qmjhl_players_2023_24[[#This Row],[GAME_ID]]), --ISNUMBER(SEARCH(qmjhl_players_2023_24[[#This Row],[player_id]], qmjhl_scoring_2023_24[minus_ids])))</f>
        <v>0</v>
      </c>
      <c r="X19549">
        <f>qmjhl_players_2023_24[[#This Row],[T_EV_GF]]-qmjhl_players_2023_24[[#This Row],[P_EV_GF]]</f>
        <v>1</v>
      </c>
      <c r="Y19549">
        <f>qmjhl_players_2023_24[[#This Row],[T_EV_GA]]-qmjhl_players_2023_24[[#This Row],[P_EV_GA]]</f>
        <v>2</v>
      </c>
    </row>
    <row r="19550" spans="1:25" x14ac:dyDescent="0.35">
      <c r="A19550">
        <v>14</v>
      </c>
      <c r="B19550">
        <v>30934</v>
      </c>
      <c r="C19550" t="s">
        <v>12</v>
      </c>
      <c r="D19550" t="str">
        <f>IF(qmjhl_players_2023_24[[#This Row],[H_A]]="H", "A", "H")</f>
        <v>A</v>
      </c>
      <c r="E19550">
        <v>19203</v>
      </c>
      <c r="F19550">
        <v>23388</v>
      </c>
      <c r="G19550" t="s">
        <v>6465</v>
      </c>
      <c r="H19550" t="s">
        <v>6546</v>
      </c>
      <c r="I19550">
        <v>89</v>
      </c>
      <c r="J19550" t="s">
        <v>47</v>
      </c>
      <c r="K19550">
        <v>2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-2</v>
      </c>
      <c r="R19550">
        <v>1</v>
      </c>
      <c r="S19550">
        <v>2</v>
      </c>
      <c r="T19550">
        <f>SUMIFS(qmjhl_scoring_2023_24[EV], qmjhl_scoring_2023_24[GAME_ID], B19550, qmjhl_scoring_2023_24[H_A], C19550)</f>
        <v>1</v>
      </c>
      <c r="U19550">
        <f>SUMIFS(qmjhl_scoring_2023_24[EV], qmjhl_scoring_2023_24[GAME_ID], B19550, qmjhl_scoring_2023_24[H_A], D19550)</f>
        <v>2</v>
      </c>
      <c r="V19550" cm="1">
        <f t="array" ref="V19550">SUMPRODUCT(--(qmjhl_scoring_2023_24[EV]=1), --(qmjhl_scoring_2023_24[GAME_ID]=qmjhl_players_2023_24[[#This Row],[GAME_ID]]), --ISNUMBER(SEARCH(qmjhl_players_2023_24[[#This Row],[player_id]], qmjhl_scoring_2023_24[plus_ids])))</f>
        <v>0</v>
      </c>
      <c r="W19550" cm="1">
        <f t="array" ref="W19550">SUMPRODUCT(--(qmjhl_scoring_2023_24[EV]=1), --(qmjhl_scoring_2023_24[GAME_ID]=qmjhl_players_2023_24[[#This Row],[GAME_ID]]), --ISNUMBER(SEARCH(qmjhl_players_2023_24[[#This Row],[player_id]], qmjhl_scoring_2023_24[minus_ids])))</f>
        <v>1</v>
      </c>
      <c r="X19550">
        <f>qmjhl_players_2023_24[[#This Row],[T_EV_GF]]-qmjhl_players_2023_24[[#This Row],[P_EV_GF]]</f>
        <v>1</v>
      </c>
      <c r="Y19550">
        <f>qmjhl_players_2023_24[[#This Row],[T_EV_GA]]-qmjhl_players_2023_24[[#This Row],[P_EV_GA]]</f>
        <v>1</v>
      </c>
    </row>
    <row r="19551" spans="1:25" x14ac:dyDescent="0.35">
      <c r="A19551">
        <v>15</v>
      </c>
      <c r="B19551">
        <v>30934</v>
      </c>
      <c r="C19551" t="s">
        <v>12</v>
      </c>
      <c r="D19551" t="str">
        <f>IF(qmjhl_players_2023_24[[#This Row],[H_A]]="H", "A", "H")</f>
        <v>A</v>
      </c>
      <c r="E19551">
        <v>19206</v>
      </c>
      <c r="F19551">
        <v>23968</v>
      </c>
      <c r="G19551" t="s">
        <v>6750</v>
      </c>
      <c r="H19551" t="s">
        <v>6751</v>
      </c>
      <c r="I19551">
        <v>90</v>
      </c>
      <c r="J19551" t="s">
        <v>38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1</v>
      </c>
      <c r="Q19551">
        <v>0</v>
      </c>
      <c r="R19551">
        <v>2</v>
      </c>
      <c r="S19551">
        <v>0</v>
      </c>
      <c r="T19551">
        <f>SUMIFS(qmjhl_scoring_2023_24[EV], qmjhl_scoring_2023_24[GAME_ID], B19551, qmjhl_scoring_2023_24[H_A], C19551)</f>
        <v>1</v>
      </c>
      <c r="U19551">
        <f>SUMIFS(qmjhl_scoring_2023_24[EV], qmjhl_scoring_2023_24[GAME_ID], B19551, qmjhl_scoring_2023_24[H_A], D19551)</f>
        <v>2</v>
      </c>
      <c r="V19551" cm="1">
        <f t="array" ref="V19551">SUMPRODUCT(--(qmjhl_scoring_2023_24[EV]=1), --(qmjhl_scoring_2023_24[GAME_ID]=qmjhl_players_2023_24[[#This Row],[GAME_ID]]), --ISNUMBER(SEARCH(qmjhl_players_2023_24[[#This Row],[player_id]], qmjhl_scoring_2023_24[plus_ids])))</f>
        <v>0</v>
      </c>
      <c r="W19551" cm="1">
        <f t="array" ref="W19551">SUMPRODUCT(--(qmjhl_scoring_2023_24[EV]=1), --(qmjhl_scoring_2023_24[GAME_ID]=qmjhl_players_2023_24[[#This Row],[GAME_ID]]), --ISNUMBER(SEARCH(qmjhl_players_2023_24[[#This Row],[player_id]], qmjhl_scoring_2023_24[minus_ids])))</f>
        <v>0</v>
      </c>
      <c r="X19551">
        <f>qmjhl_players_2023_24[[#This Row],[T_EV_GF]]-qmjhl_players_2023_24[[#This Row],[P_EV_GF]]</f>
        <v>1</v>
      </c>
      <c r="Y19551">
        <f>qmjhl_players_2023_24[[#This Row],[T_EV_GA]]-qmjhl_players_2023_24[[#This Row],[P_EV_GA]]</f>
        <v>2</v>
      </c>
    </row>
    <row r="19552" spans="1:25" x14ac:dyDescent="0.35">
      <c r="A19552">
        <v>16</v>
      </c>
      <c r="B19552">
        <v>30934</v>
      </c>
      <c r="C19552" t="s">
        <v>12</v>
      </c>
      <c r="D19552" t="str">
        <f>IF(qmjhl_players_2023_24[[#This Row],[H_A]]="H", "A", "H")</f>
        <v>A</v>
      </c>
      <c r="E19552">
        <v>19601</v>
      </c>
      <c r="F19552">
        <v>24744</v>
      </c>
      <c r="G19552" t="s">
        <v>53</v>
      </c>
      <c r="H19552" t="s">
        <v>6856</v>
      </c>
      <c r="I19552">
        <v>91</v>
      </c>
      <c r="J19552" t="s">
        <v>41</v>
      </c>
      <c r="K19552">
        <v>1</v>
      </c>
      <c r="L19552">
        <v>0</v>
      </c>
      <c r="M19552">
        <v>0</v>
      </c>
      <c r="N19552">
        <v>0</v>
      </c>
      <c r="O19552">
        <v>0</v>
      </c>
      <c r="P19552">
        <v>0</v>
      </c>
      <c r="Q19552">
        <v>0</v>
      </c>
      <c r="R19552">
        <v>0</v>
      </c>
      <c r="S19552">
        <v>0</v>
      </c>
      <c r="T19552">
        <f>SUMIFS(qmjhl_scoring_2023_24[EV], qmjhl_scoring_2023_24[GAME_ID], B19552, qmjhl_scoring_2023_24[H_A], C19552)</f>
        <v>1</v>
      </c>
      <c r="U19552">
        <f>SUMIFS(qmjhl_scoring_2023_24[EV], qmjhl_scoring_2023_24[GAME_ID], B19552, qmjhl_scoring_2023_24[H_A], D19552)</f>
        <v>2</v>
      </c>
      <c r="V19552" cm="1">
        <f t="array" ref="V19552">SUMPRODUCT(--(qmjhl_scoring_2023_24[EV]=1), --(qmjhl_scoring_2023_24[GAME_ID]=qmjhl_players_2023_24[[#This Row],[GAME_ID]]), --ISNUMBER(SEARCH(qmjhl_players_2023_24[[#This Row],[player_id]], qmjhl_scoring_2023_24[plus_ids])))</f>
        <v>0</v>
      </c>
      <c r="W19552" cm="1">
        <f t="array" ref="W19552">SUMPRODUCT(--(qmjhl_scoring_2023_24[EV]=1), --(qmjhl_scoring_2023_24[GAME_ID]=qmjhl_players_2023_24[[#This Row],[GAME_ID]]), --ISNUMBER(SEARCH(qmjhl_players_2023_24[[#This Row],[player_id]], qmjhl_scoring_2023_24[minus_ids])))</f>
        <v>0</v>
      </c>
      <c r="X19552">
        <f>qmjhl_players_2023_24[[#This Row],[T_EV_GF]]-qmjhl_players_2023_24[[#This Row],[P_EV_GF]]</f>
        <v>1</v>
      </c>
      <c r="Y19552">
        <f>qmjhl_players_2023_24[[#This Row],[T_EV_GA]]-qmjhl_players_2023_24[[#This Row],[P_EV_GA]]</f>
        <v>2</v>
      </c>
    </row>
    <row r="19553" spans="1:25" x14ac:dyDescent="0.35">
      <c r="A19553">
        <v>17</v>
      </c>
      <c r="B19553">
        <v>30934</v>
      </c>
      <c r="C19553" t="s">
        <v>12</v>
      </c>
      <c r="D19553" t="str">
        <f>IF(qmjhl_players_2023_24[[#This Row],[H_A]]="H", "A", "H")</f>
        <v>A</v>
      </c>
      <c r="E19553">
        <v>18798</v>
      </c>
      <c r="F19553">
        <v>23252</v>
      </c>
      <c r="G19553" t="s">
        <v>6668</v>
      </c>
      <c r="H19553" t="s">
        <v>6752</v>
      </c>
      <c r="I19553">
        <v>94</v>
      </c>
      <c r="J19553" t="s">
        <v>41</v>
      </c>
      <c r="K19553">
        <v>1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-1</v>
      </c>
      <c r="R19553">
        <v>1</v>
      </c>
      <c r="S19553">
        <v>0</v>
      </c>
      <c r="T19553">
        <f>SUMIFS(qmjhl_scoring_2023_24[EV], qmjhl_scoring_2023_24[GAME_ID], B19553, qmjhl_scoring_2023_24[H_A], C19553)</f>
        <v>1</v>
      </c>
      <c r="U19553">
        <f>SUMIFS(qmjhl_scoring_2023_24[EV], qmjhl_scoring_2023_24[GAME_ID], B19553, qmjhl_scoring_2023_24[H_A], D19553)</f>
        <v>2</v>
      </c>
      <c r="V19553" cm="1">
        <f t="array" ref="V19553">SUMPRODUCT(--(qmjhl_scoring_2023_24[EV]=1), --(qmjhl_scoring_2023_24[GAME_ID]=qmjhl_players_2023_24[[#This Row],[GAME_ID]]), --ISNUMBER(SEARCH(qmjhl_players_2023_24[[#This Row],[player_id]], qmjhl_scoring_2023_24[plus_ids])))</f>
        <v>0</v>
      </c>
      <c r="W19553" cm="1">
        <f t="array" ref="W19553">SUMPRODUCT(--(qmjhl_scoring_2023_24[EV]=1), --(qmjhl_scoring_2023_24[GAME_ID]=qmjhl_players_2023_24[[#This Row],[GAME_ID]]), --ISNUMBER(SEARCH(qmjhl_players_2023_24[[#This Row],[player_id]], qmjhl_scoring_2023_24[minus_ids])))</f>
        <v>1</v>
      </c>
      <c r="X19553">
        <f>qmjhl_players_2023_24[[#This Row],[T_EV_GF]]-qmjhl_players_2023_24[[#This Row],[P_EV_GF]]</f>
        <v>1</v>
      </c>
      <c r="Y19553">
        <f>qmjhl_players_2023_24[[#This Row],[T_EV_GA]]-qmjhl_players_2023_24[[#This Row],[P_EV_GA]]</f>
        <v>1</v>
      </c>
    </row>
    <row r="19554" spans="1:25" x14ac:dyDescent="0.35">
      <c r="A19554">
        <v>0</v>
      </c>
      <c r="B19554">
        <v>30934</v>
      </c>
      <c r="C19554" t="s">
        <v>13</v>
      </c>
      <c r="D19554" t="str">
        <f>IF(qmjhl_players_2023_24[[#This Row],[H_A]]="H", "A", "H")</f>
        <v>H</v>
      </c>
      <c r="E19554">
        <v>18685</v>
      </c>
      <c r="F19554">
        <v>23083</v>
      </c>
      <c r="G19554" t="s">
        <v>6622</v>
      </c>
      <c r="H19554" t="s">
        <v>6466</v>
      </c>
      <c r="I19554">
        <v>5</v>
      </c>
      <c r="J19554" t="s">
        <v>47</v>
      </c>
      <c r="K19554">
        <v>3</v>
      </c>
      <c r="L19554">
        <v>1</v>
      </c>
      <c r="M19554">
        <v>0</v>
      </c>
      <c r="N19554">
        <v>0</v>
      </c>
      <c r="O19554">
        <v>0</v>
      </c>
      <c r="P19554">
        <v>0</v>
      </c>
      <c r="Q19554">
        <v>2</v>
      </c>
      <c r="R19554">
        <v>1</v>
      </c>
      <c r="S19554">
        <v>0</v>
      </c>
      <c r="T19554">
        <f>SUMIFS(qmjhl_scoring_2023_24[EV], qmjhl_scoring_2023_24[GAME_ID], B19554, qmjhl_scoring_2023_24[H_A], C19554)</f>
        <v>2</v>
      </c>
      <c r="U19554">
        <f>SUMIFS(qmjhl_scoring_2023_24[EV], qmjhl_scoring_2023_24[GAME_ID], B19554, qmjhl_scoring_2023_24[H_A], D19554)</f>
        <v>1</v>
      </c>
      <c r="V19554" cm="1">
        <f t="array" ref="V19554">SUMPRODUCT(--(qmjhl_scoring_2023_24[EV]=1), --(qmjhl_scoring_2023_24[GAME_ID]=qmjhl_players_2023_24[[#This Row],[GAME_ID]]), --ISNUMBER(SEARCH(qmjhl_players_2023_24[[#This Row],[player_id]], qmjhl_scoring_2023_24[plus_ids])))</f>
        <v>1</v>
      </c>
      <c r="W19554" cm="1">
        <f t="array" ref="W19554">SUMPRODUCT(--(qmjhl_scoring_2023_24[EV]=1), --(qmjhl_scoring_2023_24[GAME_ID]=qmjhl_players_2023_24[[#This Row],[GAME_ID]]), --ISNUMBER(SEARCH(qmjhl_players_2023_24[[#This Row],[player_id]], qmjhl_scoring_2023_24[minus_ids])))</f>
        <v>0</v>
      </c>
      <c r="X19554">
        <f>qmjhl_players_2023_24[[#This Row],[T_EV_GF]]-qmjhl_players_2023_24[[#This Row],[P_EV_GF]]</f>
        <v>1</v>
      </c>
      <c r="Y19554">
        <f>qmjhl_players_2023_24[[#This Row],[T_EV_GA]]-qmjhl_players_2023_24[[#This Row],[P_EV_GA]]</f>
        <v>1</v>
      </c>
    </row>
    <row r="19555" spans="1:25" x14ac:dyDescent="0.35">
      <c r="A19555">
        <v>1</v>
      </c>
      <c r="B19555">
        <v>30934</v>
      </c>
      <c r="C19555" t="s">
        <v>13</v>
      </c>
      <c r="D19555" t="str">
        <f>IF(qmjhl_players_2023_24[[#This Row],[H_A]]="H", "A", "H")</f>
        <v>H</v>
      </c>
      <c r="E19555">
        <v>19110</v>
      </c>
      <c r="F19555">
        <v>24040</v>
      </c>
      <c r="G19555" t="s">
        <v>66</v>
      </c>
      <c r="H19555" t="s">
        <v>6624</v>
      </c>
      <c r="I19555">
        <v>9</v>
      </c>
      <c r="J19555" t="s">
        <v>38</v>
      </c>
      <c r="K19555">
        <v>4</v>
      </c>
      <c r="L19555">
        <v>0</v>
      </c>
      <c r="M19555">
        <v>1</v>
      </c>
      <c r="N19555">
        <v>2</v>
      </c>
      <c r="O19555">
        <v>0</v>
      </c>
      <c r="P19555">
        <v>0</v>
      </c>
      <c r="Q19555">
        <v>3</v>
      </c>
      <c r="R19555">
        <v>0</v>
      </c>
      <c r="S19555">
        <v>2</v>
      </c>
      <c r="T19555">
        <f>SUMIFS(qmjhl_scoring_2023_24[EV], qmjhl_scoring_2023_24[GAME_ID], B19555, qmjhl_scoring_2023_24[H_A], C19555)</f>
        <v>2</v>
      </c>
      <c r="U19555">
        <f>SUMIFS(qmjhl_scoring_2023_24[EV], qmjhl_scoring_2023_24[GAME_ID], B19555, qmjhl_scoring_2023_24[H_A], D19555)</f>
        <v>1</v>
      </c>
      <c r="V19555" cm="1">
        <f t="array" ref="V19555">SUMPRODUCT(--(qmjhl_scoring_2023_24[EV]=1), --(qmjhl_scoring_2023_24[GAME_ID]=qmjhl_players_2023_24[[#This Row],[GAME_ID]]), --ISNUMBER(SEARCH(qmjhl_players_2023_24[[#This Row],[player_id]], qmjhl_scoring_2023_24[plus_ids])))</f>
        <v>1</v>
      </c>
      <c r="W19555" cm="1">
        <f t="array" ref="W19555">SUMPRODUCT(--(qmjhl_scoring_2023_24[EV]=1), --(qmjhl_scoring_2023_24[GAME_ID]=qmjhl_players_2023_24[[#This Row],[GAME_ID]]), --ISNUMBER(SEARCH(qmjhl_players_2023_24[[#This Row],[player_id]], qmjhl_scoring_2023_24[minus_ids])))</f>
        <v>0</v>
      </c>
      <c r="X19555">
        <f>qmjhl_players_2023_24[[#This Row],[T_EV_GF]]-qmjhl_players_2023_24[[#This Row],[P_EV_GF]]</f>
        <v>1</v>
      </c>
      <c r="Y19555">
        <f>qmjhl_players_2023_24[[#This Row],[T_EV_GA]]-qmjhl_players_2023_24[[#This Row],[P_EV_GA]]</f>
        <v>1</v>
      </c>
    </row>
    <row r="19556" spans="1:25" x14ac:dyDescent="0.35">
      <c r="A19556">
        <v>2</v>
      </c>
      <c r="B19556">
        <v>30934</v>
      </c>
      <c r="C19556" t="s">
        <v>13</v>
      </c>
      <c r="D19556" t="str">
        <f>IF(qmjhl_players_2023_24[[#This Row],[H_A]]="H", "A", "H")</f>
        <v>H</v>
      </c>
      <c r="E19556">
        <v>19162</v>
      </c>
      <c r="F19556">
        <v>23881</v>
      </c>
      <c r="G19556" t="s">
        <v>6627</v>
      </c>
      <c r="H19556" t="s">
        <v>6628</v>
      </c>
      <c r="I19556">
        <v>12</v>
      </c>
      <c r="J19556" t="s">
        <v>41</v>
      </c>
      <c r="K19556">
        <v>2</v>
      </c>
      <c r="L19556">
        <v>1</v>
      </c>
      <c r="M19556">
        <v>0</v>
      </c>
      <c r="N19556">
        <v>0</v>
      </c>
      <c r="O19556">
        <v>2</v>
      </c>
      <c r="P19556">
        <v>3</v>
      </c>
      <c r="Q19556">
        <v>1</v>
      </c>
      <c r="R19556">
        <v>0</v>
      </c>
      <c r="S19556">
        <v>0</v>
      </c>
      <c r="T19556">
        <f>SUMIFS(qmjhl_scoring_2023_24[EV], qmjhl_scoring_2023_24[GAME_ID], B19556, qmjhl_scoring_2023_24[H_A], C19556)</f>
        <v>2</v>
      </c>
      <c r="U19556">
        <f>SUMIFS(qmjhl_scoring_2023_24[EV], qmjhl_scoring_2023_24[GAME_ID], B19556, qmjhl_scoring_2023_24[H_A], D19556)</f>
        <v>1</v>
      </c>
      <c r="V19556" cm="1">
        <f t="array" ref="V19556">SUMPRODUCT(--(qmjhl_scoring_2023_24[EV]=1), --(qmjhl_scoring_2023_24[GAME_ID]=qmjhl_players_2023_24[[#This Row],[GAME_ID]]), --ISNUMBER(SEARCH(qmjhl_players_2023_24[[#This Row],[player_id]], qmjhl_scoring_2023_24[plus_ids])))</f>
        <v>0</v>
      </c>
      <c r="W19556" cm="1">
        <f t="array" ref="W19556">SUMPRODUCT(--(qmjhl_scoring_2023_24[EV]=1), --(qmjhl_scoring_2023_24[GAME_ID]=qmjhl_players_2023_24[[#This Row],[GAME_ID]]), --ISNUMBER(SEARCH(qmjhl_players_2023_24[[#This Row],[player_id]], qmjhl_scoring_2023_24[minus_ids])))</f>
        <v>0</v>
      </c>
      <c r="X19556">
        <f>qmjhl_players_2023_24[[#This Row],[T_EV_GF]]-qmjhl_players_2023_24[[#This Row],[P_EV_GF]]</f>
        <v>2</v>
      </c>
      <c r="Y19556">
        <f>qmjhl_players_2023_24[[#This Row],[T_EV_GA]]-qmjhl_players_2023_24[[#This Row],[P_EV_GA]]</f>
        <v>1</v>
      </c>
    </row>
    <row r="19557" spans="1:25" x14ac:dyDescent="0.35">
      <c r="A19557">
        <v>3</v>
      </c>
      <c r="B19557">
        <v>30934</v>
      </c>
      <c r="C19557" t="s">
        <v>13</v>
      </c>
      <c r="D19557" t="str">
        <f>IF(qmjhl_players_2023_24[[#This Row],[H_A]]="H", "A", "H")</f>
        <v>H</v>
      </c>
      <c r="E19557">
        <v>19656</v>
      </c>
      <c r="F19557">
        <v>24732</v>
      </c>
      <c r="G19557" t="s">
        <v>6629</v>
      </c>
      <c r="H19557" t="s">
        <v>6630</v>
      </c>
      <c r="I19557">
        <v>13</v>
      </c>
      <c r="J19557" t="s">
        <v>39</v>
      </c>
      <c r="K19557">
        <v>1</v>
      </c>
      <c r="L19557">
        <v>0</v>
      </c>
      <c r="M19557">
        <v>0</v>
      </c>
      <c r="N19557">
        <v>0</v>
      </c>
      <c r="O19557">
        <v>1</v>
      </c>
      <c r="P19557">
        <v>6</v>
      </c>
      <c r="Q19557">
        <v>0</v>
      </c>
      <c r="R19557">
        <v>1</v>
      </c>
      <c r="S19557">
        <v>0</v>
      </c>
      <c r="T19557">
        <f>SUMIFS(qmjhl_scoring_2023_24[EV], qmjhl_scoring_2023_24[GAME_ID], B19557, qmjhl_scoring_2023_24[H_A], C19557)</f>
        <v>2</v>
      </c>
      <c r="U19557">
        <f>SUMIFS(qmjhl_scoring_2023_24[EV], qmjhl_scoring_2023_24[GAME_ID], B19557, qmjhl_scoring_2023_24[H_A], D19557)</f>
        <v>1</v>
      </c>
      <c r="V19557" cm="1">
        <f t="array" ref="V19557">SUMPRODUCT(--(qmjhl_scoring_2023_24[EV]=1), --(qmjhl_scoring_2023_24[GAME_ID]=qmjhl_players_2023_24[[#This Row],[GAME_ID]]), --ISNUMBER(SEARCH(qmjhl_players_2023_24[[#This Row],[player_id]], qmjhl_scoring_2023_24[plus_ids])))</f>
        <v>0</v>
      </c>
      <c r="W19557" cm="1">
        <f t="array" ref="W19557">SUMPRODUCT(--(qmjhl_scoring_2023_24[EV]=1), --(qmjhl_scoring_2023_24[GAME_ID]=qmjhl_players_2023_24[[#This Row],[GAME_ID]]), --ISNUMBER(SEARCH(qmjhl_players_2023_24[[#This Row],[player_id]], qmjhl_scoring_2023_24[minus_ids])))</f>
        <v>0</v>
      </c>
      <c r="X19557">
        <f>qmjhl_players_2023_24[[#This Row],[T_EV_GF]]-qmjhl_players_2023_24[[#This Row],[P_EV_GF]]</f>
        <v>2</v>
      </c>
      <c r="Y19557">
        <f>qmjhl_players_2023_24[[#This Row],[T_EV_GA]]-qmjhl_players_2023_24[[#This Row],[P_EV_GA]]</f>
        <v>1</v>
      </c>
    </row>
    <row r="19558" spans="1:25" x14ac:dyDescent="0.35">
      <c r="A19558">
        <v>4</v>
      </c>
      <c r="B19558">
        <v>30934</v>
      </c>
      <c r="C19558" t="s">
        <v>13</v>
      </c>
      <c r="D19558" t="str">
        <f>IF(qmjhl_players_2023_24[[#This Row],[H_A]]="H", "A", "H")</f>
        <v>H</v>
      </c>
      <c r="E19558">
        <v>18786</v>
      </c>
      <c r="F19558">
        <v>23181</v>
      </c>
      <c r="G19558" t="s">
        <v>6413</v>
      </c>
      <c r="H19558" t="s">
        <v>6414</v>
      </c>
      <c r="I19558">
        <v>15</v>
      </c>
      <c r="J19558" t="s">
        <v>39</v>
      </c>
      <c r="K19558">
        <v>2</v>
      </c>
      <c r="L19558">
        <v>0</v>
      </c>
      <c r="M19558">
        <v>0</v>
      </c>
      <c r="N19558">
        <v>0</v>
      </c>
      <c r="O19558">
        <v>1</v>
      </c>
      <c r="P19558">
        <v>2</v>
      </c>
      <c r="Q19558">
        <v>0</v>
      </c>
      <c r="R19558">
        <v>2</v>
      </c>
      <c r="S19558">
        <v>0</v>
      </c>
      <c r="T19558">
        <f>SUMIFS(qmjhl_scoring_2023_24[EV], qmjhl_scoring_2023_24[GAME_ID], B19558, qmjhl_scoring_2023_24[H_A], C19558)</f>
        <v>2</v>
      </c>
      <c r="U19558">
        <f>SUMIFS(qmjhl_scoring_2023_24[EV], qmjhl_scoring_2023_24[GAME_ID], B19558, qmjhl_scoring_2023_24[H_A], D19558)</f>
        <v>1</v>
      </c>
      <c r="V19558" cm="1">
        <f t="array" ref="V19558">SUMPRODUCT(--(qmjhl_scoring_2023_24[EV]=1), --(qmjhl_scoring_2023_24[GAME_ID]=qmjhl_players_2023_24[[#This Row],[GAME_ID]]), --ISNUMBER(SEARCH(qmjhl_players_2023_24[[#This Row],[player_id]], qmjhl_scoring_2023_24[plus_ids])))</f>
        <v>0</v>
      </c>
      <c r="W19558" cm="1">
        <f t="array" ref="W19558">SUMPRODUCT(--(qmjhl_scoring_2023_24[EV]=1), --(qmjhl_scoring_2023_24[GAME_ID]=qmjhl_players_2023_24[[#This Row],[GAME_ID]]), --ISNUMBER(SEARCH(qmjhl_players_2023_24[[#This Row],[player_id]], qmjhl_scoring_2023_24[minus_ids])))</f>
        <v>0</v>
      </c>
      <c r="X19558">
        <f>qmjhl_players_2023_24[[#This Row],[T_EV_GF]]-qmjhl_players_2023_24[[#This Row],[P_EV_GF]]</f>
        <v>2</v>
      </c>
      <c r="Y19558">
        <f>qmjhl_players_2023_24[[#This Row],[T_EV_GA]]-qmjhl_players_2023_24[[#This Row],[P_EV_GA]]</f>
        <v>1</v>
      </c>
    </row>
    <row r="19559" spans="1:25" x14ac:dyDescent="0.35">
      <c r="A19559">
        <v>5</v>
      </c>
      <c r="B19559">
        <v>30934</v>
      </c>
      <c r="C19559" t="s">
        <v>13</v>
      </c>
      <c r="D19559" t="str">
        <f>IF(qmjhl_players_2023_24[[#This Row],[H_A]]="H", "A", "H")</f>
        <v>H</v>
      </c>
      <c r="E19559">
        <v>19245</v>
      </c>
      <c r="F19559">
        <v>24023</v>
      </c>
      <c r="G19559" t="s">
        <v>91</v>
      </c>
      <c r="H19559" t="s">
        <v>6631</v>
      </c>
      <c r="I19559">
        <v>18</v>
      </c>
      <c r="J19559" t="s">
        <v>47</v>
      </c>
      <c r="K19559">
        <v>2</v>
      </c>
      <c r="L19559">
        <v>0</v>
      </c>
      <c r="M19559">
        <v>0</v>
      </c>
      <c r="N19559">
        <v>0</v>
      </c>
      <c r="O19559">
        <v>0</v>
      </c>
      <c r="P19559">
        <v>0</v>
      </c>
      <c r="Q19559">
        <v>1</v>
      </c>
      <c r="R19559">
        <v>0</v>
      </c>
      <c r="S19559">
        <v>0</v>
      </c>
      <c r="T19559">
        <f>SUMIFS(qmjhl_scoring_2023_24[EV], qmjhl_scoring_2023_24[GAME_ID], B19559, qmjhl_scoring_2023_24[H_A], C19559)</f>
        <v>2</v>
      </c>
      <c r="U19559">
        <f>SUMIFS(qmjhl_scoring_2023_24[EV], qmjhl_scoring_2023_24[GAME_ID], B19559, qmjhl_scoring_2023_24[H_A], D19559)</f>
        <v>1</v>
      </c>
      <c r="V19559" cm="1">
        <f t="array" ref="V19559">SUMPRODUCT(--(qmjhl_scoring_2023_24[EV]=1), --(qmjhl_scoring_2023_24[GAME_ID]=qmjhl_players_2023_24[[#This Row],[GAME_ID]]), --ISNUMBER(SEARCH(qmjhl_players_2023_24[[#This Row],[player_id]], qmjhl_scoring_2023_24[plus_ids])))</f>
        <v>1</v>
      </c>
      <c r="W19559" cm="1">
        <f t="array" ref="W19559">SUMPRODUCT(--(qmjhl_scoring_2023_24[EV]=1), --(qmjhl_scoring_2023_24[GAME_ID]=qmjhl_players_2023_24[[#This Row],[GAME_ID]]), --ISNUMBER(SEARCH(qmjhl_players_2023_24[[#This Row],[player_id]], qmjhl_scoring_2023_24[minus_ids])))</f>
        <v>0</v>
      </c>
      <c r="X19559">
        <f>qmjhl_players_2023_24[[#This Row],[T_EV_GF]]-qmjhl_players_2023_24[[#This Row],[P_EV_GF]]</f>
        <v>1</v>
      </c>
      <c r="Y19559">
        <f>qmjhl_players_2023_24[[#This Row],[T_EV_GA]]-qmjhl_players_2023_24[[#This Row],[P_EV_GA]]</f>
        <v>1</v>
      </c>
    </row>
    <row r="19560" spans="1:25" x14ac:dyDescent="0.35">
      <c r="A19560">
        <v>6</v>
      </c>
      <c r="B19560">
        <v>30934</v>
      </c>
      <c r="C19560" t="s">
        <v>13</v>
      </c>
      <c r="D19560" t="str">
        <f>IF(qmjhl_players_2023_24[[#This Row],[H_A]]="H", "A", "H")</f>
        <v>H</v>
      </c>
      <c r="E19560">
        <v>19074</v>
      </c>
      <c r="F19560">
        <v>23761</v>
      </c>
      <c r="G19560" t="s">
        <v>6545</v>
      </c>
      <c r="H19560" t="s">
        <v>6686</v>
      </c>
      <c r="I19560">
        <v>19</v>
      </c>
      <c r="J19560" t="s">
        <v>41</v>
      </c>
      <c r="K19560">
        <v>1</v>
      </c>
      <c r="L19560">
        <v>0</v>
      </c>
      <c r="M19560">
        <v>0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f>SUMIFS(qmjhl_scoring_2023_24[EV], qmjhl_scoring_2023_24[GAME_ID], B19560, qmjhl_scoring_2023_24[H_A], C19560)</f>
        <v>2</v>
      </c>
      <c r="U19560">
        <f>SUMIFS(qmjhl_scoring_2023_24[EV], qmjhl_scoring_2023_24[GAME_ID], B19560, qmjhl_scoring_2023_24[H_A], D19560)</f>
        <v>1</v>
      </c>
      <c r="V19560" cm="1">
        <f t="array" ref="V19560">SUMPRODUCT(--(qmjhl_scoring_2023_24[EV]=1), --(qmjhl_scoring_2023_24[GAME_ID]=qmjhl_players_2023_24[[#This Row],[GAME_ID]]), --ISNUMBER(SEARCH(qmjhl_players_2023_24[[#This Row],[player_id]], qmjhl_scoring_2023_24[plus_ids])))</f>
        <v>1</v>
      </c>
      <c r="W19560" cm="1">
        <f t="array" ref="W19560">SUMPRODUCT(--(qmjhl_scoring_2023_24[EV]=1), --(qmjhl_scoring_2023_24[GAME_ID]=qmjhl_players_2023_24[[#This Row],[GAME_ID]]), --ISNUMBER(SEARCH(qmjhl_players_2023_24[[#This Row],[player_id]], qmjhl_scoring_2023_24[minus_ids])))</f>
        <v>1</v>
      </c>
      <c r="X19560">
        <f>qmjhl_players_2023_24[[#This Row],[T_EV_GF]]-qmjhl_players_2023_24[[#This Row],[P_EV_GF]]</f>
        <v>1</v>
      </c>
      <c r="Y19560">
        <f>qmjhl_players_2023_24[[#This Row],[T_EV_GA]]-qmjhl_players_2023_24[[#This Row],[P_EV_GA]]</f>
        <v>0</v>
      </c>
    </row>
    <row r="19561" spans="1:25" x14ac:dyDescent="0.35">
      <c r="A19561">
        <v>7</v>
      </c>
      <c r="B19561">
        <v>30934</v>
      </c>
      <c r="C19561" t="s">
        <v>13</v>
      </c>
      <c r="D19561" t="str">
        <f>IF(qmjhl_players_2023_24[[#This Row],[H_A]]="H", "A", "H")</f>
        <v>H</v>
      </c>
      <c r="E19561">
        <v>18176</v>
      </c>
      <c r="F19561">
        <v>22253</v>
      </c>
      <c r="G19561" t="s">
        <v>6595</v>
      </c>
      <c r="H19561" t="s">
        <v>6633</v>
      </c>
      <c r="I19561">
        <v>23</v>
      </c>
      <c r="J19561" t="s">
        <v>41</v>
      </c>
      <c r="K19561">
        <v>5</v>
      </c>
      <c r="L19561">
        <v>1</v>
      </c>
      <c r="M19561">
        <v>1</v>
      </c>
      <c r="N19561">
        <v>0</v>
      </c>
      <c r="O19561">
        <v>3</v>
      </c>
      <c r="P19561">
        <v>7</v>
      </c>
      <c r="Q19561">
        <v>0</v>
      </c>
      <c r="R19561">
        <v>0</v>
      </c>
      <c r="S19561">
        <v>0</v>
      </c>
      <c r="T19561">
        <f>SUMIFS(qmjhl_scoring_2023_24[EV], qmjhl_scoring_2023_24[GAME_ID], B19561, qmjhl_scoring_2023_24[H_A], C19561)</f>
        <v>2</v>
      </c>
      <c r="U19561">
        <f>SUMIFS(qmjhl_scoring_2023_24[EV], qmjhl_scoring_2023_24[GAME_ID], B19561, qmjhl_scoring_2023_24[H_A], D19561)</f>
        <v>1</v>
      </c>
      <c r="V19561" cm="1">
        <f t="array" ref="V19561">SUMPRODUCT(--(qmjhl_scoring_2023_24[EV]=1), --(qmjhl_scoring_2023_24[GAME_ID]=qmjhl_players_2023_24[[#This Row],[GAME_ID]]), --ISNUMBER(SEARCH(qmjhl_players_2023_24[[#This Row],[player_id]], qmjhl_scoring_2023_24[plus_ids])))</f>
        <v>0</v>
      </c>
      <c r="W19561" cm="1">
        <f t="array" ref="W19561">SUMPRODUCT(--(qmjhl_scoring_2023_24[EV]=1), --(qmjhl_scoring_2023_24[GAME_ID]=qmjhl_players_2023_24[[#This Row],[GAME_ID]]), --ISNUMBER(SEARCH(qmjhl_players_2023_24[[#This Row],[player_id]], qmjhl_scoring_2023_24[minus_ids])))</f>
        <v>0</v>
      </c>
      <c r="X19561">
        <f>qmjhl_players_2023_24[[#This Row],[T_EV_GF]]-qmjhl_players_2023_24[[#This Row],[P_EV_GF]]</f>
        <v>2</v>
      </c>
      <c r="Y19561">
        <f>qmjhl_players_2023_24[[#This Row],[T_EV_GA]]-qmjhl_players_2023_24[[#This Row],[P_EV_GA]]</f>
        <v>1</v>
      </c>
    </row>
    <row r="19562" spans="1:25" x14ac:dyDescent="0.35">
      <c r="A19562">
        <v>8</v>
      </c>
      <c r="B19562">
        <v>30934</v>
      </c>
      <c r="C19562" t="s">
        <v>13</v>
      </c>
      <c r="D19562" t="str">
        <f>IF(qmjhl_players_2023_24[[#This Row],[H_A]]="H", "A", "H")</f>
        <v>H</v>
      </c>
      <c r="E19562">
        <v>19256</v>
      </c>
      <c r="F19562">
        <v>23436</v>
      </c>
      <c r="G19562" t="s">
        <v>6447</v>
      </c>
      <c r="H19562" t="s">
        <v>6634</v>
      </c>
      <c r="I19562">
        <v>25</v>
      </c>
      <c r="J19562" t="s">
        <v>47</v>
      </c>
      <c r="K19562">
        <v>1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0</v>
      </c>
      <c r="R19562">
        <v>1</v>
      </c>
      <c r="S19562">
        <v>0</v>
      </c>
      <c r="T19562">
        <f>SUMIFS(qmjhl_scoring_2023_24[EV], qmjhl_scoring_2023_24[GAME_ID], B19562, qmjhl_scoring_2023_24[H_A], C19562)</f>
        <v>2</v>
      </c>
      <c r="U19562">
        <f>SUMIFS(qmjhl_scoring_2023_24[EV], qmjhl_scoring_2023_24[GAME_ID], B19562, qmjhl_scoring_2023_24[H_A], D19562)</f>
        <v>1</v>
      </c>
      <c r="V19562" cm="1">
        <f t="array" ref="V19562">SUMPRODUCT(--(qmjhl_scoring_2023_24[EV]=1), --(qmjhl_scoring_2023_24[GAME_ID]=qmjhl_players_2023_24[[#This Row],[GAME_ID]]), --ISNUMBER(SEARCH(qmjhl_players_2023_24[[#This Row],[player_id]], qmjhl_scoring_2023_24[plus_ids])))</f>
        <v>1</v>
      </c>
      <c r="W19562" cm="1">
        <f t="array" ref="W19562">SUMPRODUCT(--(qmjhl_scoring_2023_24[EV]=1), --(qmjhl_scoring_2023_24[GAME_ID]=qmjhl_players_2023_24[[#This Row],[GAME_ID]]), --ISNUMBER(SEARCH(qmjhl_players_2023_24[[#This Row],[player_id]], qmjhl_scoring_2023_24[minus_ids])))</f>
        <v>1</v>
      </c>
      <c r="X19562">
        <f>qmjhl_players_2023_24[[#This Row],[T_EV_GF]]-qmjhl_players_2023_24[[#This Row],[P_EV_GF]]</f>
        <v>1</v>
      </c>
      <c r="Y19562">
        <f>qmjhl_players_2023_24[[#This Row],[T_EV_GA]]-qmjhl_players_2023_24[[#This Row],[P_EV_GA]]</f>
        <v>0</v>
      </c>
    </row>
    <row r="19563" spans="1:25" x14ac:dyDescent="0.35">
      <c r="A19563">
        <v>9</v>
      </c>
      <c r="B19563">
        <v>30934</v>
      </c>
      <c r="C19563" t="s">
        <v>13</v>
      </c>
      <c r="D19563" t="str">
        <f>IF(qmjhl_players_2023_24[[#This Row],[H_A]]="H", "A", "H")</f>
        <v>H</v>
      </c>
      <c r="E19563">
        <v>19142</v>
      </c>
      <c r="F19563">
        <v>23811</v>
      </c>
      <c r="G19563" t="s">
        <v>6613</v>
      </c>
      <c r="H19563" t="s">
        <v>6636</v>
      </c>
      <c r="I19563">
        <v>39</v>
      </c>
      <c r="J19563" t="s">
        <v>38</v>
      </c>
      <c r="K19563">
        <v>3</v>
      </c>
      <c r="L19563">
        <v>1</v>
      </c>
      <c r="M19563">
        <v>1</v>
      </c>
      <c r="N19563">
        <v>1</v>
      </c>
      <c r="O19563">
        <v>10</v>
      </c>
      <c r="P19563">
        <v>14</v>
      </c>
      <c r="Q19563">
        <v>3</v>
      </c>
      <c r="R19563">
        <v>2</v>
      </c>
      <c r="S19563">
        <v>2</v>
      </c>
      <c r="T19563">
        <f>SUMIFS(qmjhl_scoring_2023_24[EV], qmjhl_scoring_2023_24[GAME_ID], B19563, qmjhl_scoring_2023_24[H_A], C19563)</f>
        <v>2</v>
      </c>
      <c r="U19563">
        <f>SUMIFS(qmjhl_scoring_2023_24[EV], qmjhl_scoring_2023_24[GAME_ID], B19563, qmjhl_scoring_2023_24[H_A], D19563)</f>
        <v>1</v>
      </c>
      <c r="V19563" cm="1">
        <f t="array" ref="V19563">SUMPRODUCT(--(qmjhl_scoring_2023_24[EV]=1), --(qmjhl_scoring_2023_24[GAME_ID]=qmjhl_players_2023_24[[#This Row],[GAME_ID]]), --ISNUMBER(SEARCH(qmjhl_players_2023_24[[#This Row],[player_id]], qmjhl_scoring_2023_24[plus_ids])))</f>
        <v>1</v>
      </c>
      <c r="W19563" cm="1">
        <f t="array" ref="W19563">SUMPRODUCT(--(qmjhl_scoring_2023_24[EV]=1), --(qmjhl_scoring_2023_24[GAME_ID]=qmjhl_players_2023_24[[#This Row],[GAME_ID]]), --ISNUMBER(SEARCH(qmjhl_players_2023_24[[#This Row],[player_id]], qmjhl_scoring_2023_24[minus_ids])))</f>
        <v>0</v>
      </c>
      <c r="X19563">
        <f>qmjhl_players_2023_24[[#This Row],[T_EV_GF]]-qmjhl_players_2023_24[[#This Row],[P_EV_GF]]</f>
        <v>1</v>
      </c>
      <c r="Y19563">
        <f>qmjhl_players_2023_24[[#This Row],[T_EV_GA]]-qmjhl_players_2023_24[[#This Row],[P_EV_GA]]</f>
        <v>1</v>
      </c>
    </row>
    <row r="19564" spans="1:25" x14ac:dyDescent="0.35">
      <c r="A19564">
        <v>10</v>
      </c>
      <c r="B19564">
        <v>30934</v>
      </c>
      <c r="C19564" t="s">
        <v>13</v>
      </c>
      <c r="D19564" t="str">
        <f>IF(qmjhl_players_2023_24[[#This Row],[H_A]]="H", "A", "H")</f>
        <v>H</v>
      </c>
      <c r="E19564">
        <v>18686</v>
      </c>
      <c r="F19564">
        <v>23089</v>
      </c>
      <c r="G19564" t="s">
        <v>69</v>
      </c>
      <c r="H19564" t="s">
        <v>6870</v>
      </c>
      <c r="I19564">
        <v>47</v>
      </c>
      <c r="J19564" t="s">
        <v>47</v>
      </c>
      <c r="K19564">
        <v>4</v>
      </c>
      <c r="L19564">
        <v>1</v>
      </c>
      <c r="M19564">
        <v>0</v>
      </c>
      <c r="N19564">
        <v>0</v>
      </c>
      <c r="O19564">
        <v>0</v>
      </c>
      <c r="P19564">
        <v>0</v>
      </c>
      <c r="Q19564">
        <v>1</v>
      </c>
      <c r="R19564">
        <v>4</v>
      </c>
      <c r="S19564">
        <v>0</v>
      </c>
      <c r="T19564">
        <f>SUMIFS(qmjhl_scoring_2023_24[EV], qmjhl_scoring_2023_24[GAME_ID], B19564, qmjhl_scoring_2023_24[H_A], C19564)</f>
        <v>2</v>
      </c>
      <c r="U19564">
        <f>SUMIFS(qmjhl_scoring_2023_24[EV], qmjhl_scoring_2023_24[GAME_ID], B19564, qmjhl_scoring_2023_24[H_A], D19564)</f>
        <v>1</v>
      </c>
      <c r="V19564" cm="1">
        <f t="array" ref="V19564">SUMPRODUCT(--(qmjhl_scoring_2023_24[EV]=1), --(qmjhl_scoring_2023_24[GAME_ID]=qmjhl_players_2023_24[[#This Row],[GAME_ID]]), --ISNUMBER(SEARCH(qmjhl_players_2023_24[[#This Row],[player_id]], qmjhl_scoring_2023_24[plus_ids])))</f>
        <v>0</v>
      </c>
      <c r="W19564" cm="1">
        <f t="array" ref="W19564">SUMPRODUCT(--(qmjhl_scoring_2023_24[EV]=1), --(qmjhl_scoring_2023_24[GAME_ID]=qmjhl_players_2023_24[[#This Row],[GAME_ID]]), --ISNUMBER(SEARCH(qmjhl_players_2023_24[[#This Row],[player_id]], qmjhl_scoring_2023_24[minus_ids])))</f>
        <v>1</v>
      </c>
      <c r="X19564">
        <f>qmjhl_players_2023_24[[#This Row],[T_EV_GF]]-qmjhl_players_2023_24[[#This Row],[P_EV_GF]]</f>
        <v>2</v>
      </c>
      <c r="Y19564">
        <f>qmjhl_players_2023_24[[#This Row],[T_EV_GA]]-qmjhl_players_2023_24[[#This Row],[P_EV_GA]]</f>
        <v>0</v>
      </c>
    </row>
    <row r="19565" spans="1:25" x14ac:dyDescent="0.35">
      <c r="A19565">
        <v>11</v>
      </c>
      <c r="B19565">
        <v>30934</v>
      </c>
      <c r="C19565" t="s">
        <v>13</v>
      </c>
      <c r="D19565" t="str">
        <f>IF(qmjhl_players_2023_24[[#This Row],[H_A]]="H", "A", "H")</f>
        <v>H</v>
      </c>
      <c r="E19565">
        <v>19081</v>
      </c>
      <c r="F19565">
        <v>23800</v>
      </c>
      <c r="G19565" t="s">
        <v>66</v>
      </c>
      <c r="H19565" t="s">
        <v>6664</v>
      </c>
      <c r="I19565">
        <v>71</v>
      </c>
      <c r="J19565" t="s">
        <v>41</v>
      </c>
      <c r="K19565">
        <v>2</v>
      </c>
      <c r="L19565">
        <v>1</v>
      </c>
      <c r="M19565">
        <v>1</v>
      </c>
      <c r="N19565">
        <v>1</v>
      </c>
      <c r="O19565">
        <v>0</v>
      </c>
      <c r="P19565">
        <v>0</v>
      </c>
      <c r="Q19565">
        <v>2</v>
      </c>
      <c r="R19565">
        <v>0</v>
      </c>
      <c r="S19565">
        <v>0</v>
      </c>
      <c r="T19565">
        <f>SUMIFS(qmjhl_scoring_2023_24[EV], qmjhl_scoring_2023_24[GAME_ID], B19565, qmjhl_scoring_2023_24[H_A], C19565)</f>
        <v>2</v>
      </c>
      <c r="U19565">
        <f>SUMIFS(qmjhl_scoring_2023_24[EV], qmjhl_scoring_2023_24[GAME_ID], B19565, qmjhl_scoring_2023_24[H_A], D19565)</f>
        <v>1</v>
      </c>
      <c r="V19565" cm="1">
        <f t="array" ref="V19565">SUMPRODUCT(--(qmjhl_scoring_2023_24[EV]=1), --(qmjhl_scoring_2023_24[GAME_ID]=qmjhl_players_2023_24[[#This Row],[GAME_ID]]), --ISNUMBER(SEARCH(qmjhl_players_2023_24[[#This Row],[player_id]], qmjhl_scoring_2023_24[plus_ids])))</f>
        <v>1</v>
      </c>
      <c r="W19565" cm="1">
        <f t="array" ref="W19565">SUMPRODUCT(--(qmjhl_scoring_2023_24[EV]=1), --(qmjhl_scoring_2023_24[GAME_ID]=qmjhl_players_2023_24[[#This Row],[GAME_ID]]), --ISNUMBER(SEARCH(qmjhl_players_2023_24[[#This Row],[player_id]], qmjhl_scoring_2023_24[minus_ids])))</f>
        <v>0</v>
      </c>
      <c r="X19565">
        <f>qmjhl_players_2023_24[[#This Row],[T_EV_GF]]-qmjhl_players_2023_24[[#This Row],[P_EV_GF]]</f>
        <v>1</v>
      </c>
      <c r="Y19565">
        <f>qmjhl_players_2023_24[[#This Row],[T_EV_GA]]-qmjhl_players_2023_24[[#This Row],[P_EV_GA]]</f>
        <v>1</v>
      </c>
    </row>
    <row r="19566" spans="1:25" x14ac:dyDescent="0.35">
      <c r="A19566">
        <v>12</v>
      </c>
      <c r="B19566">
        <v>30934</v>
      </c>
      <c r="C19566" t="s">
        <v>13</v>
      </c>
      <c r="D19566" t="str">
        <f>IF(qmjhl_players_2023_24[[#This Row],[H_A]]="H", "A", "H")</f>
        <v>H</v>
      </c>
      <c r="E19566">
        <v>18382</v>
      </c>
      <c r="F19566">
        <v>22376</v>
      </c>
      <c r="G19566" t="s">
        <v>139</v>
      </c>
      <c r="H19566" t="s">
        <v>6638</v>
      </c>
      <c r="I19566">
        <v>78</v>
      </c>
      <c r="J19566" t="s">
        <v>39</v>
      </c>
      <c r="K19566">
        <v>4</v>
      </c>
      <c r="L19566">
        <v>1</v>
      </c>
      <c r="M19566">
        <v>0</v>
      </c>
      <c r="N19566">
        <v>0</v>
      </c>
      <c r="O19566">
        <v>10</v>
      </c>
      <c r="P19566">
        <v>15</v>
      </c>
      <c r="Q19566">
        <v>-1</v>
      </c>
      <c r="R19566">
        <v>0</v>
      </c>
      <c r="S19566">
        <v>0</v>
      </c>
      <c r="T19566">
        <f>SUMIFS(qmjhl_scoring_2023_24[EV], qmjhl_scoring_2023_24[GAME_ID], B19566, qmjhl_scoring_2023_24[H_A], C19566)</f>
        <v>2</v>
      </c>
      <c r="U19566">
        <f>SUMIFS(qmjhl_scoring_2023_24[EV], qmjhl_scoring_2023_24[GAME_ID], B19566, qmjhl_scoring_2023_24[H_A], D19566)</f>
        <v>1</v>
      </c>
      <c r="V19566" cm="1">
        <f t="array" ref="V19566">SUMPRODUCT(--(qmjhl_scoring_2023_24[EV]=1), --(qmjhl_scoring_2023_24[GAME_ID]=qmjhl_players_2023_24[[#This Row],[GAME_ID]]), --ISNUMBER(SEARCH(qmjhl_players_2023_24[[#This Row],[player_id]], qmjhl_scoring_2023_24[plus_ids])))</f>
        <v>0</v>
      </c>
      <c r="W19566" cm="1">
        <f t="array" ref="W19566">SUMPRODUCT(--(qmjhl_scoring_2023_24[EV]=1), --(qmjhl_scoring_2023_24[GAME_ID]=qmjhl_players_2023_24[[#This Row],[GAME_ID]]), --ISNUMBER(SEARCH(qmjhl_players_2023_24[[#This Row],[player_id]], qmjhl_scoring_2023_24[minus_ids])))</f>
        <v>1</v>
      </c>
      <c r="X19566">
        <f>qmjhl_players_2023_24[[#This Row],[T_EV_GF]]-qmjhl_players_2023_24[[#This Row],[P_EV_GF]]</f>
        <v>2</v>
      </c>
      <c r="Y19566">
        <f>qmjhl_players_2023_24[[#This Row],[T_EV_GA]]-qmjhl_players_2023_24[[#This Row],[P_EV_GA]]</f>
        <v>0</v>
      </c>
    </row>
    <row r="19567" spans="1:25" x14ac:dyDescent="0.35">
      <c r="A19567">
        <v>13</v>
      </c>
      <c r="B19567">
        <v>30934</v>
      </c>
      <c r="C19567" t="s">
        <v>13</v>
      </c>
      <c r="D19567" t="str">
        <f>IF(qmjhl_players_2023_24[[#This Row],[H_A]]="H", "A", "H")</f>
        <v>H</v>
      </c>
      <c r="E19567">
        <v>19396</v>
      </c>
      <c r="F19567">
        <v>24345</v>
      </c>
      <c r="G19567" t="s">
        <v>170</v>
      </c>
      <c r="H19567" t="s">
        <v>6639</v>
      </c>
      <c r="I19567">
        <v>82</v>
      </c>
      <c r="J19567" t="s">
        <v>38</v>
      </c>
      <c r="K19567">
        <v>2</v>
      </c>
      <c r="L19567">
        <v>1</v>
      </c>
      <c r="M19567">
        <v>1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f>SUMIFS(qmjhl_scoring_2023_24[EV], qmjhl_scoring_2023_24[GAME_ID], B19567, qmjhl_scoring_2023_24[H_A], C19567)</f>
        <v>2</v>
      </c>
      <c r="U19567">
        <f>SUMIFS(qmjhl_scoring_2023_24[EV], qmjhl_scoring_2023_24[GAME_ID], B19567, qmjhl_scoring_2023_24[H_A], D19567)</f>
        <v>1</v>
      </c>
      <c r="V19567" cm="1">
        <f t="array" ref="V19567">SUMPRODUCT(--(qmjhl_scoring_2023_24[EV]=1), --(qmjhl_scoring_2023_24[GAME_ID]=qmjhl_players_2023_24[[#This Row],[GAME_ID]]), --ISNUMBER(SEARCH(qmjhl_players_2023_24[[#This Row],[player_id]], qmjhl_scoring_2023_24[plus_ids])))</f>
        <v>1</v>
      </c>
      <c r="W19567" cm="1">
        <f t="array" ref="W19567">SUMPRODUCT(--(qmjhl_scoring_2023_24[EV]=1), --(qmjhl_scoring_2023_24[GAME_ID]=qmjhl_players_2023_24[[#This Row],[GAME_ID]]), --ISNUMBER(SEARCH(qmjhl_players_2023_24[[#This Row],[player_id]], qmjhl_scoring_2023_24[minus_ids])))</f>
        <v>1</v>
      </c>
      <c r="X19567">
        <f>qmjhl_players_2023_24[[#This Row],[T_EV_GF]]-qmjhl_players_2023_24[[#This Row],[P_EV_GF]]</f>
        <v>1</v>
      </c>
      <c r="Y19567">
        <f>qmjhl_players_2023_24[[#This Row],[T_EV_GA]]-qmjhl_players_2023_24[[#This Row],[P_EV_GA]]</f>
        <v>0</v>
      </c>
    </row>
    <row r="19568" spans="1:25" x14ac:dyDescent="0.35">
      <c r="A19568">
        <v>14</v>
      </c>
      <c r="B19568">
        <v>30934</v>
      </c>
      <c r="C19568" t="s">
        <v>13</v>
      </c>
      <c r="D19568" t="str">
        <f>IF(qmjhl_players_2023_24[[#This Row],[H_A]]="H", "A", "H")</f>
        <v>H</v>
      </c>
      <c r="E19568">
        <v>19385</v>
      </c>
      <c r="F19568">
        <v>24334</v>
      </c>
      <c r="G19568" t="s">
        <v>6640</v>
      </c>
      <c r="H19568" t="s">
        <v>6641</v>
      </c>
      <c r="I19568">
        <v>88</v>
      </c>
      <c r="J19568" t="s">
        <v>39</v>
      </c>
      <c r="K19568">
        <v>2</v>
      </c>
      <c r="L19568">
        <v>0</v>
      </c>
      <c r="M19568">
        <v>0</v>
      </c>
      <c r="N19568">
        <v>1</v>
      </c>
      <c r="O19568">
        <v>2</v>
      </c>
      <c r="P19568">
        <v>9</v>
      </c>
      <c r="Q19568">
        <v>1</v>
      </c>
      <c r="R19568">
        <v>0</v>
      </c>
      <c r="S19568">
        <v>0</v>
      </c>
      <c r="T19568">
        <f>SUMIFS(qmjhl_scoring_2023_24[EV], qmjhl_scoring_2023_24[GAME_ID], B19568, qmjhl_scoring_2023_24[H_A], C19568)</f>
        <v>2</v>
      </c>
      <c r="U19568">
        <f>SUMIFS(qmjhl_scoring_2023_24[EV], qmjhl_scoring_2023_24[GAME_ID], B19568, qmjhl_scoring_2023_24[H_A], D19568)</f>
        <v>1</v>
      </c>
      <c r="V19568" cm="1">
        <f t="array" ref="V19568">SUMPRODUCT(--(qmjhl_scoring_2023_24[EV]=1), --(qmjhl_scoring_2023_24[GAME_ID]=qmjhl_players_2023_24[[#This Row],[GAME_ID]]), --ISNUMBER(SEARCH(qmjhl_players_2023_24[[#This Row],[player_id]], qmjhl_scoring_2023_24[plus_ids])))</f>
        <v>1</v>
      </c>
      <c r="W19568" cm="1">
        <f t="array" ref="W19568">SUMPRODUCT(--(qmjhl_scoring_2023_24[EV]=1), --(qmjhl_scoring_2023_24[GAME_ID]=qmjhl_players_2023_24[[#This Row],[GAME_ID]]), --ISNUMBER(SEARCH(qmjhl_players_2023_24[[#This Row],[player_id]], qmjhl_scoring_2023_24[minus_ids])))</f>
        <v>0</v>
      </c>
      <c r="X19568">
        <f>qmjhl_players_2023_24[[#This Row],[T_EV_GF]]-qmjhl_players_2023_24[[#This Row],[P_EV_GF]]</f>
        <v>1</v>
      </c>
      <c r="Y19568">
        <f>qmjhl_players_2023_24[[#This Row],[T_EV_GA]]-qmjhl_players_2023_24[[#This Row],[P_EV_GA]]</f>
        <v>1</v>
      </c>
    </row>
    <row r="19569" spans="1:25" x14ac:dyDescent="0.35">
      <c r="A19569">
        <v>15</v>
      </c>
      <c r="B19569">
        <v>30934</v>
      </c>
      <c r="C19569" t="s">
        <v>13</v>
      </c>
      <c r="D19569" t="str">
        <f>IF(qmjhl_players_2023_24[[#This Row],[H_A]]="H", "A", "H")</f>
        <v>H</v>
      </c>
      <c r="E19569">
        <v>18759</v>
      </c>
      <c r="F19569">
        <v>23126</v>
      </c>
      <c r="G19569" t="s">
        <v>166</v>
      </c>
      <c r="H19569" t="s">
        <v>6601</v>
      </c>
      <c r="I19569">
        <v>89</v>
      </c>
      <c r="J19569" t="s">
        <v>47</v>
      </c>
      <c r="K19569">
        <v>4</v>
      </c>
      <c r="L19569">
        <v>1</v>
      </c>
      <c r="M19569">
        <v>0</v>
      </c>
      <c r="N19569">
        <v>0</v>
      </c>
      <c r="O19569">
        <v>0</v>
      </c>
      <c r="P19569">
        <v>0</v>
      </c>
      <c r="Q19569">
        <v>1</v>
      </c>
      <c r="R19569">
        <v>1</v>
      </c>
      <c r="S19569">
        <v>2</v>
      </c>
      <c r="T19569">
        <f>SUMIFS(qmjhl_scoring_2023_24[EV], qmjhl_scoring_2023_24[GAME_ID], B19569, qmjhl_scoring_2023_24[H_A], C19569)</f>
        <v>2</v>
      </c>
      <c r="U19569">
        <f>SUMIFS(qmjhl_scoring_2023_24[EV], qmjhl_scoring_2023_24[GAME_ID], B19569, qmjhl_scoring_2023_24[H_A], D19569)</f>
        <v>1</v>
      </c>
      <c r="V19569" cm="1">
        <f t="array" ref="V19569">SUMPRODUCT(--(qmjhl_scoring_2023_24[EV]=1), --(qmjhl_scoring_2023_24[GAME_ID]=qmjhl_players_2023_24[[#This Row],[GAME_ID]]), --ISNUMBER(SEARCH(qmjhl_players_2023_24[[#This Row],[player_id]], qmjhl_scoring_2023_24[plus_ids])))</f>
        <v>0</v>
      </c>
      <c r="W19569" cm="1">
        <f t="array" ref="W19569">SUMPRODUCT(--(qmjhl_scoring_2023_24[EV]=1), --(qmjhl_scoring_2023_24[GAME_ID]=qmjhl_players_2023_24[[#This Row],[GAME_ID]]), --ISNUMBER(SEARCH(qmjhl_players_2023_24[[#This Row],[player_id]], qmjhl_scoring_2023_24[minus_ids])))</f>
        <v>0</v>
      </c>
      <c r="X19569">
        <f>qmjhl_players_2023_24[[#This Row],[T_EV_GF]]-qmjhl_players_2023_24[[#This Row],[P_EV_GF]]</f>
        <v>2</v>
      </c>
      <c r="Y19569">
        <f>qmjhl_players_2023_24[[#This Row],[T_EV_GA]]-qmjhl_players_2023_24[[#This Row],[P_EV_GA]]</f>
        <v>1</v>
      </c>
    </row>
    <row r="19570" spans="1:25" x14ac:dyDescent="0.35">
      <c r="A19570">
        <v>16</v>
      </c>
      <c r="B19570">
        <v>30934</v>
      </c>
      <c r="C19570" t="s">
        <v>13</v>
      </c>
      <c r="D19570" t="str">
        <f>IF(qmjhl_players_2023_24[[#This Row],[H_A]]="H", "A", "H")</f>
        <v>H</v>
      </c>
      <c r="E19570">
        <v>18734</v>
      </c>
      <c r="F19570">
        <v>23101</v>
      </c>
      <c r="G19570" t="s">
        <v>6642</v>
      </c>
      <c r="H19570" t="s">
        <v>6643</v>
      </c>
      <c r="I19570">
        <v>92</v>
      </c>
      <c r="J19570" t="s">
        <v>47</v>
      </c>
      <c r="K19570">
        <v>2</v>
      </c>
      <c r="L19570">
        <v>0</v>
      </c>
      <c r="M19570">
        <v>0</v>
      </c>
      <c r="N19570">
        <v>1</v>
      </c>
      <c r="O19570">
        <v>0</v>
      </c>
      <c r="P19570">
        <v>0</v>
      </c>
      <c r="Q19570">
        <v>1</v>
      </c>
      <c r="R19570">
        <v>1</v>
      </c>
      <c r="S19570">
        <v>2</v>
      </c>
      <c r="T19570">
        <f>SUMIFS(qmjhl_scoring_2023_24[EV], qmjhl_scoring_2023_24[GAME_ID], B19570, qmjhl_scoring_2023_24[H_A], C19570)</f>
        <v>2</v>
      </c>
      <c r="U19570">
        <f>SUMIFS(qmjhl_scoring_2023_24[EV], qmjhl_scoring_2023_24[GAME_ID], B19570, qmjhl_scoring_2023_24[H_A], D19570)</f>
        <v>1</v>
      </c>
      <c r="V19570" cm="1">
        <f t="array" ref="V19570">SUMPRODUCT(--(qmjhl_scoring_2023_24[EV]=1), --(qmjhl_scoring_2023_24[GAME_ID]=qmjhl_players_2023_24[[#This Row],[GAME_ID]]), --ISNUMBER(SEARCH(qmjhl_players_2023_24[[#This Row],[player_id]], qmjhl_scoring_2023_24[plus_ids])))</f>
        <v>1</v>
      </c>
      <c r="W19570" cm="1">
        <f t="array" ref="W19570">SUMPRODUCT(--(qmjhl_scoring_2023_24[EV]=1), --(qmjhl_scoring_2023_24[GAME_ID]=qmjhl_players_2023_24[[#This Row],[GAME_ID]]), --ISNUMBER(SEARCH(qmjhl_players_2023_24[[#This Row],[player_id]], qmjhl_scoring_2023_24[minus_ids])))</f>
        <v>0</v>
      </c>
      <c r="X19570">
        <f>qmjhl_players_2023_24[[#This Row],[T_EV_GF]]-qmjhl_players_2023_24[[#This Row],[P_EV_GF]]</f>
        <v>1</v>
      </c>
      <c r="Y19570">
        <f>qmjhl_players_2023_24[[#This Row],[T_EV_GA]]-qmjhl_players_2023_24[[#This Row],[P_EV_GA]]</f>
        <v>1</v>
      </c>
    </row>
    <row r="19571" spans="1:25" x14ac:dyDescent="0.35">
      <c r="A19571">
        <v>17</v>
      </c>
      <c r="B19571">
        <v>30934</v>
      </c>
      <c r="C19571" t="s">
        <v>13</v>
      </c>
      <c r="D19571" t="str">
        <f>IF(qmjhl_players_2023_24[[#This Row],[H_A]]="H", "A", "H")</f>
        <v>H</v>
      </c>
      <c r="E19571">
        <v>19962</v>
      </c>
      <c r="F19571">
        <v>25250</v>
      </c>
      <c r="G19571" t="s">
        <v>6644</v>
      </c>
      <c r="H19571" t="s">
        <v>6645</v>
      </c>
      <c r="I19571">
        <v>95</v>
      </c>
      <c r="J19571" t="s">
        <v>41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2</v>
      </c>
      <c r="T19571">
        <f>SUMIFS(qmjhl_scoring_2023_24[EV], qmjhl_scoring_2023_24[GAME_ID], B19571, qmjhl_scoring_2023_24[H_A], C19571)</f>
        <v>2</v>
      </c>
      <c r="U19571">
        <f>SUMIFS(qmjhl_scoring_2023_24[EV], qmjhl_scoring_2023_24[GAME_ID], B19571, qmjhl_scoring_2023_24[H_A], D19571)</f>
        <v>1</v>
      </c>
      <c r="V19571" cm="1">
        <f t="array" ref="V19571">SUMPRODUCT(--(qmjhl_scoring_2023_24[EV]=1), --(qmjhl_scoring_2023_24[GAME_ID]=qmjhl_players_2023_24[[#This Row],[GAME_ID]]), --ISNUMBER(SEARCH(qmjhl_players_2023_24[[#This Row],[player_id]], qmjhl_scoring_2023_24[plus_ids])))</f>
        <v>0</v>
      </c>
      <c r="W19571" cm="1">
        <f t="array" ref="W19571">SUMPRODUCT(--(qmjhl_scoring_2023_24[EV]=1), --(qmjhl_scoring_2023_24[GAME_ID]=qmjhl_players_2023_24[[#This Row],[GAME_ID]]), --ISNUMBER(SEARCH(qmjhl_players_2023_24[[#This Row],[player_id]], qmjhl_scoring_2023_24[minus_ids])))</f>
        <v>0</v>
      </c>
      <c r="X19571">
        <f>qmjhl_players_2023_24[[#This Row],[T_EV_GF]]-qmjhl_players_2023_24[[#This Row],[P_EV_GF]]</f>
        <v>2</v>
      </c>
      <c r="Y19571">
        <f>qmjhl_players_2023_24[[#This Row],[T_EV_GA]]-qmjhl_players_2023_24[[#This Row],[P_EV_GA]]</f>
        <v>1</v>
      </c>
    </row>
    <row r="19572" spans="1:25" x14ac:dyDescent="0.35">
      <c r="A19572">
        <v>0</v>
      </c>
      <c r="B19572">
        <v>30935</v>
      </c>
      <c r="C19572" t="s">
        <v>12</v>
      </c>
      <c r="D19572" t="str">
        <f>IF(qmjhl_players_2023_24[[#This Row],[H_A]]="H", "A", "H")</f>
        <v>A</v>
      </c>
      <c r="E19572">
        <v>18742</v>
      </c>
      <c r="F19572">
        <v>23149</v>
      </c>
      <c r="G19572" t="s">
        <v>57</v>
      </c>
      <c r="H19572" t="s">
        <v>6797</v>
      </c>
      <c r="I19572">
        <v>2</v>
      </c>
      <c r="J19572" t="s">
        <v>47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3</v>
      </c>
      <c r="S19572">
        <v>0</v>
      </c>
      <c r="T19572">
        <f>SUMIFS(qmjhl_scoring_2023_24[EV], qmjhl_scoring_2023_24[GAME_ID], B19572, qmjhl_scoring_2023_24[H_A], C19572)</f>
        <v>4</v>
      </c>
      <c r="U19572">
        <f>SUMIFS(qmjhl_scoring_2023_24[EV], qmjhl_scoring_2023_24[GAME_ID], B19572, qmjhl_scoring_2023_24[H_A], D19572)</f>
        <v>3</v>
      </c>
      <c r="V19572" cm="1">
        <f t="array" ref="V19572">SUMPRODUCT(--(qmjhl_scoring_2023_24[EV]=1), --(qmjhl_scoring_2023_24[GAME_ID]=qmjhl_players_2023_24[[#This Row],[GAME_ID]]), --ISNUMBER(SEARCH(qmjhl_players_2023_24[[#This Row],[player_id]], qmjhl_scoring_2023_24[plus_ids])))</f>
        <v>1</v>
      </c>
      <c r="W19572" cm="1">
        <f t="array" ref="W19572">SUMPRODUCT(--(qmjhl_scoring_2023_24[EV]=1), --(qmjhl_scoring_2023_24[GAME_ID]=qmjhl_players_2023_24[[#This Row],[GAME_ID]]), --ISNUMBER(SEARCH(qmjhl_players_2023_24[[#This Row],[player_id]], qmjhl_scoring_2023_24[minus_ids])))</f>
        <v>1</v>
      </c>
      <c r="X19572">
        <f>qmjhl_players_2023_24[[#This Row],[T_EV_GF]]-qmjhl_players_2023_24[[#This Row],[P_EV_GF]]</f>
        <v>3</v>
      </c>
      <c r="Y19572">
        <f>qmjhl_players_2023_24[[#This Row],[T_EV_GA]]-qmjhl_players_2023_24[[#This Row],[P_EV_GA]]</f>
        <v>2</v>
      </c>
    </row>
    <row r="19573" spans="1:25" x14ac:dyDescent="0.35">
      <c r="A19573">
        <v>1</v>
      </c>
      <c r="B19573">
        <v>30935</v>
      </c>
      <c r="C19573" t="s">
        <v>12</v>
      </c>
      <c r="D19573" t="str">
        <f>IF(qmjhl_players_2023_24[[#This Row],[H_A]]="H", "A", "H")</f>
        <v>A</v>
      </c>
      <c r="E19573">
        <v>18744</v>
      </c>
      <c r="F19573">
        <v>23177</v>
      </c>
      <c r="G19573" t="s">
        <v>6798</v>
      </c>
      <c r="H19573" t="s">
        <v>6746</v>
      </c>
      <c r="I19573">
        <v>5</v>
      </c>
      <c r="J19573" t="s">
        <v>47</v>
      </c>
      <c r="K19573">
        <v>0</v>
      </c>
      <c r="L19573">
        <v>0</v>
      </c>
      <c r="M19573">
        <v>0</v>
      </c>
      <c r="N19573">
        <v>1</v>
      </c>
      <c r="O19573">
        <v>0</v>
      </c>
      <c r="P19573">
        <v>0</v>
      </c>
      <c r="Q19573">
        <v>-2</v>
      </c>
      <c r="R19573">
        <v>0</v>
      </c>
      <c r="S19573">
        <v>0</v>
      </c>
      <c r="T19573">
        <f>SUMIFS(qmjhl_scoring_2023_24[EV], qmjhl_scoring_2023_24[GAME_ID], B19573, qmjhl_scoring_2023_24[H_A], C19573)</f>
        <v>4</v>
      </c>
      <c r="U19573">
        <f>SUMIFS(qmjhl_scoring_2023_24[EV], qmjhl_scoring_2023_24[GAME_ID], B19573, qmjhl_scoring_2023_24[H_A], D19573)</f>
        <v>3</v>
      </c>
      <c r="V19573" cm="1">
        <f t="array" ref="V19573">SUMPRODUCT(--(qmjhl_scoring_2023_24[EV]=1), --(qmjhl_scoring_2023_24[GAME_ID]=qmjhl_players_2023_24[[#This Row],[GAME_ID]]), --ISNUMBER(SEARCH(qmjhl_players_2023_24[[#This Row],[player_id]], qmjhl_scoring_2023_24[plus_ids])))</f>
        <v>0</v>
      </c>
      <c r="W19573" cm="1">
        <f t="array" ref="W19573">SUMPRODUCT(--(qmjhl_scoring_2023_24[EV]=1), --(qmjhl_scoring_2023_24[GAME_ID]=qmjhl_players_2023_24[[#This Row],[GAME_ID]]), --ISNUMBER(SEARCH(qmjhl_players_2023_24[[#This Row],[player_id]], qmjhl_scoring_2023_24[minus_ids])))</f>
        <v>2</v>
      </c>
      <c r="X19573">
        <f>qmjhl_players_2023_24[[#This Row],[T_EV_GF]]-qmjhl_players_2023_24[[#This Row],[P_EV_GF]]</f>
        <v>4</v>
      </c>
      <c r="Y19573">
        <f>qmjhl_players_2023_24[[#This Row],[T_EV_GA]]-qmjhl_players_2023_24[[#This Row],[P_EV_GA]]</f>
        <v>1</v>
      </c>
    </row>
    <row r="19574" spans="1:25" x14ac:dyDescent="0.35">
      <c r="A19574">
        <v>2</v>
      </c>
      <c r="B19574">
        <v>30935</v>
      </c>
      <c r="C19574" t="s">
        <v>12</v>
      </c>
      <c r="D19574" t="str">
        <f>IF(qmjhl_players_2023_24[[#This Row],[H_A]]="H", "A", "H")</f>
        <v>A</v>
      </c>
      <c r="E19574">
        <v>19520</v>
      </c>
      <c r="F19574">
        <v>24691</v>
      </c>
      <c r="G19574" t="s">
        <v>6799</v>
      </c>
      <c r="H19574" t="s">
        <v>6800</v>
      </c>
      <c r="I19574">
        <v>6</v>
      </c>
      <c r="J19574" t="s">
        <v>38</v>
      </c>
      <c r="K19574">
        <v>4</v>
      </c>
      <c r="L19574">
        <v>3</v>
      </c>
      <c r="M19574">
        <v>0</v>
      </c>
      <c r="N19574">
        <v>3</v>
      </c>
      <c r="O19574">
        <v>0</v>
      </c>
      <c r="P19574">
        <v>0</v>
      </c>
      <c r="Q19574">
        <v>2</v>
      </c>
      <c r="R19574">
        <v>1</v>
      </c>
      <c r="S19574">
        <v>0</v>
      </c>
      <c r="T19574">
        <f>SUMIFS(qmjhl_scoring_2023_24[EV], qmjhl_scoring_2023_24[GAME_ID], B19574, qmjhl_scoring_2023_24[H_A], C19574)</f>
        <v>4</v>
      </c>
      <c r="U19574">
        <f>SUMIFS(qmjhl_scoring_2023_24[EV], qmjhl_scoring_2023_24[GAME_ID], B19574, qmjhl_scoring_2023_24[H_A], D19574)</f>
        <v>3</v>
      </c>
      <c r="V19574" cm="1">
        <f t="array" ref="V19574">SUMPRODUCT(--(qmjhl_scoring_2023_24[EV]=1), --(qmjhl_scoring_2023_24[GAME_ID]=qmjhl_players_2023_24[[#This Row],[GAME_ID]]), --ISNUMBER(SEARCH(qmjhl_players_2023_24[[#This Row],[player_id]], qmjhl_scoring_2023_24[plus_ids])))</f>
        <v>2</v>
      </c>
      <c r="W19574" cm="1">
        <f t="array" ref="W19574">SUMPRODUCT(--(qmjhl_scoring_2023_24[EV]=1), --(qmjhl_scoring_2023_24[GAME_ID]=qmjhl_players_2023_24[[#This Row],[GAME_ID]]), --ISNUMBER(SEARCH(qmjhl_players_2023_24[[#This Row],[player_id]], qmjhl_scoring_2023_24[minus_ids])))</f>
        <v>0</v>
      </c>
      <c r="X19574">
        <f>qmjhl_players_2023_24[[#This Row],[T_EV_GF]]-qmjhl_players_2023_24[[#This Row],[P_EV_GF]]</f>
        <v>2</v>
      </c>
      <c r="Y19574">
        <f>qmjhl_players_2023_24[[#This Row],[T_EV_GA]]-qmjhl_players_2023_24[[#This Row],[P_EV_GA]]</f>
        <v>3</v>
      </c>
    </row>
    <row r="19575" spans="1:25" x14ac:dyDescent="0.35">
      <c r="A19575">
        <v>3</v>
      </c>
      <c r="B19575">
        <v>30935</v>
      </c>
      <c r="C19575" t="s">
        <v>12</v>
      </c>
      <c r="D19575" t="str">
        <f>IF(qmjhl_players_2023_24[[#This Row],[H_A]]="H", "A", "H")</f>
        <v>A</v>
      </c>
      <c r="E19575">
        <v>18181</v>
      </c>
      <c r="F19575">
        <v>22267</v>
      </c>
      <c r="G19575" t="s">
        <v>6692</v>
      </c>
      <c r="H19575" t="s">
        <v>6863</v>
      </c>
      <c r="I19575">
        <v>7</v>
      </c>
      <c r="J19575" t="s">
        <v>47</v>
      </c>
      <c r="K19575">
        <v>2</v>
      </c>
      <c r="L19575">
        <v>0</v>
      </c>
      <c r="M19575">
        <v>0</v>
      </c>
      <c r="N19575">
        <v>2</v>
      </c>
      <c r="O19575">
        <v>0</v>
      </c>
      <c r="P19575">
        <v>1</v>
      </c>
      <c r="Q19575">
        <v>-1</v>
      </c>
      <c r="R19575">
        <v>1</v>
      </c>
      <c r="S19575">
        <v>0</v>
      </c>
      <c r="T19575">
        <f>SUMIFS(qmjhl_scoring_2023_24[EV], qmjhl_scoring_2023_24[GAME_ID], B19575, qmjhl_scoring_2023_24[H_A], C19575)</f>
        <v>4</v>
      </c>
      <c r="U19575">
        <f>SUMIFS(qmjhl_scoring_2023_24[EV], qmjhl_scoring_2023_24[GAME_ID], B19575, qmjhl_scoring_2023_24[H_A], D19575)</f>
        <v>3</v>
      </c>
      <c r="V19575" cm="1">
        <f t="array" ref="V19575">SUMPRODUCT(--(qmjhl_scoring_2023_24[EV]=1), --(qmjhl_scoring_2023_24[GAME_ID]=qmjhl_players_2023_24[[#This Row],[GAME_ID]]), --ISNUMBER(SEARCH(qmjhl_players_2023_24[[#This Row],[player_id]], qmjhl_scoring_2023_24[plus_ids])))</f>
        <v>0</v>
      </c>
      <c r="W19575" cm="1">
        <f t="array" ref="W19575">SUMPRODUCT(--(qmjhl_scoring_2023_24[EV]=1), --(qmjhl_scoring_2023_24[GAME_ID]=qmjhl_players_2023_24[[#This Row],[GAME_ID]]), --ISNUMBER(SEARCH(qmjhl_players_2023_24[[#This Row],[player_id]], qmjhl_scoring_2023_24[minus_ids])))</f>
        <v>1</v>
      </c>
      <c r="X19575">
        <f>qmjhl_players_2023_24[[#This Row],[T_EV_GF]]-qmjhl_players_2023_24[[#This Row],[P_EV_GF]]</f>
        <v>4</v>
      </c>
      <c r="Y19575">
        <f>qmjhl_players_2023_24[[#This Row],[T_EV_GA]]-qmjhl_players_2023_24[[#This Row],[P_EV_GA]]</f>
        <v>2</v>
      </c>
    </row>
    <row r="19576" spans="1:25" x14ac:dyDescent="0.35">
      <c r="A19576">
        <v>4</v>
      </c>
      <c r="B19576">
        <v>30935</v>
      </c>
      <c r="C19576" t="s">
        <v>12</v>
      </c>
      <c r="D19576" t="str">
        <f>IF(qmjhl_players_2023_24[[#This Row],[H_A]]="H", "A", "H")</f>
        <v>A</v>
      </c>
      <c r="E19576">
        <v>19126</v>
      </c>
      <c r="F19576">
        <v>23850</v>
      </c>
      <c r="G19576" t="s">
        <v>6801</v>
      </c>
      <c r="H19576" t="s">
        <v>6802</v>
      </c>
      <c r="I19576">
        <v>8</v>
      </c>
      <c r="J19576" t="s">
        <v>47</v>
      </c>
      <c r="K19576">
        <v>1</v>
      </c>
      <c r="L19576">
        <v>0</v>
      </c>
      <c r="M19576">
        <v>0</v>
      </c>
      <c r="N19576">
        <v>1</v>
      </c>
      <c r="O19576">
        <v>0</v>
      </c>
      <c r="P19576">
        <v>0</v>
      </c>
      <c r="Q19576">
        <v>1</v>
      </c>
      <c r="R19576">
        <v>2</v>
      </c>
      <c r="S19576">
        <v>2</v>
      </c>
      <c r="T19576">
        <f>SUMIFS(qmjhl_scoring_2023_24[EV], qmjhl_scoring_2023_24[GAME_ID], B19576, qmjhl_scoring_2023_24[H_A], C19576)</f>
        <v>4</v>
      </c>
      <c r="U19576">
        <f>SUMIFS(qmjhl_scoring_2023_24[EV], qmjhl_scoring_2023_24[GAME_ID], B19576, qmjhl_scoring_2023_24[H_A], D19576)</f>
        <v>3</v>
      </c>
      <c r="V19576" cm="1">
        <f t="array" ref="V19576">SUMPRODUCT(--(qmjhl_scoring_2023_24[EV]=1), --(qmjhl_scoring_2023_24[GAME_ID]=qmjhl_players_2023_24[[#This Row],[GAME_ID]]), --ISNUMBER(SEARCH(qmjhl_players_2023_24[[#This Row],[player_id]], qmjhl_scoring_2023_24[plus_ids])))</f>
        <v>2</v>
      </c>
      <c r="W19576" cm="1">
        <f t="array" ref="W19576">SUMPRODUCT(--(qmjhl_scoring_2023_24[EV]=1), --(qmjhl_scoring_2023_24[GAME_ID]=qmjhl_players_2023_24[[#This Row],[GAME_ID]]), --ISNUMBER(SEARCH(qmjhl_players_2023_24[[#This Row],[player_id]], qmjhl_scoring_2023_24[minus_ids])))</f>
        <v>1</v>
      </c>
      <c r="X19576">
        <f>qmjhl_players_2023_24[[#This Row],[T_EV_GF]]-qmjhl_players_2023_24[[#This Row],[P_EV_GF]]</f>
        <v>2</v>
      </c>
      <c r="Y19576">
        <f>qmjhl_players_2023_24[[#This Row],[T_EV_GA]]-qmjhl_players_2023_24[[#This Row],[P_EV_GA]]</f>
        <v>2</v>
      </c>
    </row>
    <row r="19577" spans="1:25" x14ac:dyDescent="0.35">
      <c r="A19577">
        <v>5</v>
      </c>
      <c r="B19577">
        <v>30935</v>
      </c>
      <c r="C19577" t="s">
        <v>12</v>
      </c>
      <c r="D19577" t="str">
        <f>IF(qmjhl_players_2023_24[[#This Row],[H_A]]="H", "A", "H")</f>
        <v>A</v>
      </c>
      <c r="E19577">
        <v>19130</v>
      </c>
      <c r="F19577">
        <v>23843</v>
      </c>
      <c r="G19577" t="s">
        <v>6447</v>
      </c>
      <c r="H19577" t="s">
        <v>6806</v>
      </c>
      <c r="I19577">
        <v>13</v>
      </c>
      <c r="J19577" t="s">
        <v>41</v>
      </c>
      <c r="K19577">
        <v>4</v>
      </c>
      <c r="L19577">
        <v>4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2</v>
      </c>
      <c r="S19577">
        <v>0</v>
      </c>
      <c r="T19577">
        <f>SUMIFS(qmjhl_scoring_2023_24[EV], qmjhl_scoring_2023_24[GAME_ID], B19577, qmjhl_scoring_2023_24[H_A], C19577)</f>
        <v>4</v>
      </c>
      <c r="U19577">
        <f>SUMIFS(qmjhl_scoring_2023_24[EV], qmjhl_scoring_2023_24[GAME_ID], B19577, qmjhl_scoring_2023_24[H_A], D19577)</f>
        <v>3</v>
      </c>
      <c r="V19577" cm="1">
        <f t="array" ref="V19577">SUMPRODUCT(--(qmjhl_scoring_2023_24[EV]=1), --(qmjhl_scoring_2023_24[GAME_ID]=qmjhl_players_2023_24[[#This Row],[GAME_ID]]), --ISNUMBER(SEARCH(qmjhl_players_2023_24[[#This Row],[player_id]], qmjhl_scoring_2023_24[plus_ids])))</f>
        <v>1</v>
      </c>
      <c r="W19577" cm="1">
        <f t="array" ref="W19577">SUMPRODUCT(--(qmjhl_scoring_2023_24[EV]=1), --(qmjhl_scoring_2023_24[GAME_ID]=qmjhl_players_2023_24[[#This Row],[GAME_ID]]), --ISNUMBER(SEARCH(qmjhl_players_2023_24[[#This Row],[player_id]], qmjhl_scoring_2023_24[minus_ids])))</f>
        <v>1</v>
      </c>
      <c r="X19577">
        <f>qmjhl_players_2023_24[[#This Row],[T_EV_GF]]-qmjhl_players_2023_24[[#This Row],[P_EV_GF]]</f>
        <v>3</v>
      </c>
      <c r="Y19577">
        <f>qmjhl_players_2023_24[[#This Row],[T_EV_GA]]-qmjhl_players_2023_24[[#This Row],[P_EV_GA]]</f>
        <v>2</v>
      </c>
    </row>
    <row r="19578" spans="1:25" x14ac:dyDescent="0.35">
      <c r="A19578">
        <v>6</v>
      </c>
      <c r="B19578">
        <v>30935</v>
      </c>
      <c r="C19578" t="s">
        <v>12</v>
      </c>
      <c r="D19578" t="str">
        <f>IF(qmjhl_players_2023_24[[#This Row],[H_A]]="H", "A", "H")</f>
        <v>A</v>
      </c>
      <c r="E19578">
        <v>18377</v>
      </c>
      <c r="F19578">
        <v>22558</v>
      </c>
      <c r="G19578" t="s">
        <v>93</v>
      </c>
      <c r="H19578" t="s">
        <v>6807</v>
      </c>
      <c r="I19578">
        <v>15</v>
      </c>
      <c r="J19578" t="s">
        <v>39</v>
      </c>
      <c r="K19578">
        <v>3</v>
      </c>
      <c r="L19578">
        <v>3</v>
      </c>
      <c r="M19578">
        <v>1</v>
      </c>
      <c r="N19578">
        <v>2</v>
      </c>
      <c r="O19578">
        <v>12</v>
      </c>
      <c r="P19578">
        <v>23</v>
      </c>
      <c r="Q19578">
        <v>1</v>
      </c>
      <c r="R19578">
        <v>1</v>
      </c>
      <c r="S19578">
        <v>0</v>
      </c>
      <c r="T19578">
        <f>SUMIFS(qmjhl_scoring_2023_24[EV], qmjhl_scoring_2023_24[GAME_ID], B19578, qmjhl_scoring_2023_24[H_A], C19578)</f>
        <v>4</v>
      </c>
      <c r="U19578">
        <f>SUMIFS(qmjhl_scoring_2023_24[EV], qmjhl_scoring_2023_24[GAME_ID], B19578, qmjhl_scoring_2023_24[H_A], D19578)</f>
        <v>3</v>
      </c>
      <c r="V19578" cm="1">
        <f t="array" ref="V19578">SUMPRODUCT(--(qmjhl_scoring_2023_24[EV]=1), --(qmjhl_scoring_2023_24[GAME_ID]=qmjhl_players_2023_24[[#This Row],[GAME_ID]]), --ISNUMBER(SEARCH(qmjhl_players_2023_24[[#This Row],[player_id]], qmjhl_scoring_2023_24[plus_ids])))</f>
        <v>2</v>
      </c>
      <c r="W19578" cm="1">
        <f t="array" ref="W19578">SUMPRODUCT(--(qmjhl_scoring_2023_24[EV]=1), --(qmjhl_scoring_2023_24[GAME_ID]=qmjhl_players_2023_24[[#This Row],[GAME_ID]]), --ISNUMBER(SEARCH(qmjhl_players_2023_24[[#This Row],[player_id]], qmjhl_scoring_2023_24[minus_ids])))</f>
        <v>1</v>
      </c>
      <c r="X19578">
        <f>qmjhl_players_2023_24[[#This Row],[T_EV_GF]]-qmjhl_players_2023_24[[#This Row],[P_EV_GF]]</f>
        <v>2</v>
      </c>
      <c r="Y19578">
        <f>qmjhl_players_2023_24[[#This Row],[T_EV_GA]]-qmjhl_players_2023_24[[#This Row],[P_EV_GA]]</f>
        <v>2</v>
      </c>
    </row>
    <row r="19579" spans="1:25" x14ac:dyDescent="0.35">
      <c r="A19579">
        <v>7</v>
      </c>
      <c r="B19579">
        <v>30935</v>
      </c>
      <c r="C19579" t="s">
        <v>12</v>
      </c>
      <c r="D19579" t="str">
        <f>IF(qmjhl_players_2023_24[[#This Row],[H_A]]="H", "A", "H")</f>
        <v>A</v>
      </c>
      <c r="E19579">
        <v>19393</v>
      </c>
      <c r="F19579">
        <v>24342</v>
      </c>
      <c r="G19579" t="s">
        <v>6808</v>
      </c>
      <c r="H19579" t="s">
        <v>6809</v>
      </c>
      <c r="I19579">
        <v>16</v>
      </c>
      <c r="J19579" t="s">
        <v>41</v>
      </c>
      <c r="K19579">
        <v>3</v>
      </c>
      <c r="L19579">
        <v>2</v>
      </c>
      <c r="M19579">
        <v>2</v>
      </c>
      <c r="N19579">
        <v>0</v>
      </c>
      <c r="O19579">
        <v>0</v>
      </c>
      <c r="P19579">
        <v>0</v>
      </c>
      <c r="Q19579">
        <v>-1</v>
      </c>
      <c r="R19579">
        <v>0</v>
      </c>
      <c r="S19579">
        <v>0</v>
      </c>
      <c r="T19579">
        <f>SUMIFS(qmjhl_scoring_2023_24[EV], qmjhl_scoring_2023_24[GAME_ID], B19579, qmjhl_scoring_2023_24[H_A], C19579)</f>
        <v>4</v>
      </c>
      <c r="U19579">
        <f>SUMIFS(qmjhl_scoring_2023_24[EV], qmjhl_scoring_2023_24[GAME_ID], B19579, qmjhl_scoring_2023_24[H_A], D19579)</f>
        <v>3</v>
      </c>
      <c r="V19579" cm="1">
        <f t="array" ref="V19579">SUMPRODUCT(--(qmjhl_scoring_2023_24[EV]=1), --(qmjhl_scoring_2023_24[GAME_ID]=qmjhl_players_2023_24[[#This Row],[GAME_ID]]), --ISNUMBER(SEARCH(qmjhl_players_2023_24[[#This Row],[player_id]], qmjhl_scoring_2023_24[plus_ids])))</f>
        <v>0</v>
      </c>
      <c r="W19579" cm="1">
        <f t="array" ref="W19579">SUMPRODUCT(--(qmjhl_scoring_2023_24[EV]=1), --(qmjhl_scoring_2023_24[GAME_ID]=qmjhl_players_2023_24[[#This Row],[GAME_ID]]), --ISNUMBER(SEARCH(qmjhl_players_2023_24[[#This Row],[player_id]], qmjhl_scoring_2023_24[minus_ids])))</f>
        <v>1</v>
      </c>
      <c r="X19579">
        <f>qmjhl_players_2023_24[[#This Row],[T_EV_GF]]-qmjhl_players_2023_24[[#This Row],[P_EV_GF]]</f>
        <v>4</v>
      </c>
      <c r="Y19579">
        <f>qmjhl_players_2023_24[[#This Row],[T_EV_GA]]-qmjhl_players_2023_24[[#This Row],[P_EV_GA]]</f>
        <v>2</v>
      </c>
    </row>
    <row r="19580" spans="1:25" x14ac:dyDescent="0.35">
      <c r="A19580">
        <v>8</v>
      </c>
      <c r="B19580">
        <v>30935</v>
      </c>
      <c r="C19580" t="s">
        <v>12</v>
      </c>
      <c r="D19580" t="str">
        <f>IF(qmjhl_players_2023_24[[#This Row],[H_A]]="H", "A", "H")</f>
        <v>A</v>
      </c>
      <c r="E19580">
        <v>18731</v>
      </c>
      <c r="F19580">
        <v>23095</v>
      </c>
      <c r="G19580" t="s">
        <v>6810</v>
      </c>
      <c r="H19580" t="s">
        <v>6528</v>
      </c>
      <c r="I19580">
        <v>17</v>
      </c>
      <c r="J19580" t="s">
        <v>41</v>
      </c>
      <c r="K19580">
        <v>5</v>
      </c>
      <c r="L19580">
        <v>3</v>
      </c>
      <c r="M19580">
        <v>1</v>
      </c>
      <c r="N19580">
        <v>1</v>
      </c>
      <c r="O19580">
        <v>0</v>
      </c>
      <c r="P19580">
        <v>2</v>
      </c>
      <c r="Q19580">
        <v>0</v>
      </c>
      <c r="R19580">
        <v>1</v>
      </c>
      <c r="S19580">
        <v>2</v>
      </c>
      <c r="T19580">
        <f>SUMIFS(qmjhl_scoring_2023_24[EV], qmjhl_scoring_2023_24[GAME_ID], B19580, qmjhl_scoring_2023_24[H_A], C19580)</f>
        <v>4</v>
      </c>
      <c r="U19580">
        <f>SUMIFS(qmjhl_scoring_2023_24[EV], qmjhl_scoring_2023_24[GAME_ID], B19580, qmjhl_scoring_2023_24[H_A], D19580)</f>
        <v>3</v>
      </c>
      <c r="V19580" cm="1">
        <f t="array" ref="V19580">SUMPRODUCT(--(qmjhl_scoring_2023_24[EV]=1), --(qmjhl_scoring_2023_24[GAME_ID]=qmjhl_players_2023_24[[#This Row],[GAME_ID]]), --ISNUMBER(SEARCH(qmjhl_players_2023_24[[#This Row],[player_id]], qmjhl_scoring_2023_24[plus_ids])))</f>
        <v>1</v>
      </c>
      <c r="W19580" cm="1">
        <f t="array" ref="W19580">SUMPRODUCT(--(qmjhl_scoring_2023_24[EV]=1), --(qmjhl_scoring_2023_24[GAME_ID]=qmjhl_players_2023_24[[#This Row],[GAME_ID]]), --ISNUMBER(SEARCH(qmjhl_players_2023_24[[#This Row],[player_id]], qmjhl_scoring_2023_24[minus_ids])))</f>
        <v>1</v>
      </c>
      <c r="X19580">
        <f>qmjhl_players_2023_24[[#This Row],[T_EV_GF]]-qmjhl_players_2023_24[[#This Row],[P_EV_GF]]</f>
        <v>3</v>
      </c>
      <c r="Y19580">
        <f>qmjhl_players_2023_24[[#This Row],[T_EV_GA]]-qmjhl_players_2023_24[[#This Row],[P_EV_GA]]</f>
        <v>2</v>
      </c>
    </row>
    <row r="19581" spans="1:25" x14ac:dyDescent="0.35">
      <c r="A19581">
        <v>9</v>
      </c>
      <c r="B19581">
        <v>30935</v>
      </c>
      <c r="C19581" t="s">
        <v>12</v>
      </c>
      <c r="D19581" t="str">
        <f>IF(qmjhl_players_2023_24[[#This Row],[H_A]]="H", "A", "H")</f>
        <v>A</v>
      </c>
      <c r="E19581">
        <v>19113</v>
      </c>
      <c r="F19581">
        <v>23832</v>
      </c>
      <c r="G19581" t="s">
        <v>81</v>
      </c>
      <c r="H19581" t="s">
        <v>6811</v>
      </c>
      <c r="I19581">
        <v>18</v>
      </c>
      <c r="J19581" t="s">
        <v>39</v>
      </c>
      <c r="K19581">
        <v>9</v>
      </c>
      <c r="L19581">
        <v>4</v>
      </c>
      <c r="M19581">
        <v>3</v>
      </c>
      <c r="N19581">
        <v>0</v>
      </c>
      <c r="O19581">
        <v>15</v>
      </c>
      <c r="P19581">
        <v>24</v>
      </c>
      <c r="Q19581">
        <v>2</v>
      </c>
      <c r="R19581">
        <v>0</v>
      </c>
      <c r="S19581">
        <v>4</v>
      </c>
      <c r="T19581">
        <f>SUMIFS(qmjhl_scoring_2023_24[EV], qmjhl_scoring_2023_24[GAME_ID], B19581, qmjhl_scoring_2023_24[H_A], C19581)</f>
        <v>4</v>
      </c>
      <c r="U19581">
        <f>SUMIFS(qmjhl_scoring_2023_24[EV], qmjhl_scoring_2023_24[GAME_ID], B19581, qmjhl_scoring_2023_24[H_A], D19581)</f>
        <v>3</v>
      </c>
      <c r="V19581" cm="1">
        <f t="array" ref="V19581">SUMPRODUCT(--(qmjhl_scoring_2023_24[EV]=1), --(qmjhl_scoring_2023_24[GAME_ID]=qmjhl_players_2023_24[[#This Row],[GAME_ID]]), --ISNUMBER(SEARCH(qmjhl_players_2023_24[[#This Row],[player_id]], qmjhl_scoring_2023_24[plus_ids])))</f>
        <v>2</v>
      </c>
      <c r="W19581" cm="1">
        <f t="array" ref="W19581">SUMPRODUCT(--(qmjhl_scoring_2023_24[EV]=1), --(qmjhl_scoring_2023_24[GAME_ID]=qmjhl_players_2023_24[[#This Row],[GAME_ID]]), --ISNUMBER(SEARCH(qmjhl_players_2023_24[[#This Row],[player_id]], qmjhl_scoring_2023_24[minus_ids])))</f>
        <v>0</v>
      </c>
      <c r="X19581">
        <f>qmjhl_players_2023_24[[#This Row],[T_EV_GF]]-qmjhl_players_2023_24[[#This Row],[P_EV_GF]]</f>
        <v>2</v>
      </c>
      <c r="Y19581">
        <f>qmjhl_players_2023_24[[#This Row],[T_EV_GA]]-qmjhl_players_2023_24[[#This Row],[P_EV_GA]]</f>
        <v>3</v>
      </c>
    </row>
    <row r="19582" spans="1:25" x14ac:dyDescent="0.35">
      <c r="A19582">
        <v>10</v>
      </c>
      <c r="B19582">
        <v>30935</v>
      </c>
      <c r="C19582" t="s">
        <v>12</v>
      </c>
      <c r="D19582" t="str">
        <f>IF(qmjhl_players_2023_24[[#This Row],[H_A]]="H", "A", "H")</f>
        <v>A</v>
      </c>
      <c r="E19582">
        <v>18868</v>
      </c>
      <c r="F19582">
        <v>23399</v>
      </c>
      <c r="G19582" t="s">
        <v>166</v>
      </c>
      <c r="H19582" t="s">
        <v>6427</v>
      </c>
      <c r="I19582">
        <v>19</v>
      </c>
      <c r="J19582" t="s">
        <v>38</v>
      </c>
      <c r="K19582">
        <v>3</v>
      </c>
      <c r="L19582">
        <v>1</v>
      </c>
      <c r="M19582">
        <v>0</v>
      </c>
      <c r="N19582">
        <v>0</v>
      </c>
      <c r="O19582">
        <v>1</v>
      </c>
      <c r="P19582">
        <v>1</v>
      </c>
      <c r="Q19582">
        <v>0</v>
      </c>
      <c r="R19582">
        <v>2</v>
      </c>
      <c r="S19582">
        <v>0</v>
      </c>
      <c r="T19582">
        <f>SUMIFS(qmjhl_scoring_2023_24[EV], qmjhl_scoring_2023_24[GAME_ID], B19582, qmjhl_scoring_2023_24[H_A], C19582)</f>
        <v>4</v>
      </c>
      <c r="U19582">
        <f>SUMIFS(qmjhl_scoring_2023_24[EV], qmjhl_scoring_2023_24[GAME_ID], B19582, qmjhl_scoring_2023_24[H_A], D19582)</f>
        <v>3</v>
      </c>
      <c r="V19582" cm="1">
        <f t="array" ref="V19582">SUMPRODUCT(--(qmjhl_scoring_2023_24[EV]=1), --(qmjhl_scoring_2023_24[GAME_ID]=qmjhl_players_2023_24[[#This Row],[GAME_ID]]), --ISNUMBER(SEARCH(qmjhl_players_2023_24[[#This Row],[player_id]], qmjhl_scoring_2023_24[plus_ids])))</f>
        <v>1</v>
      </c>
      <c r="W19582" cm="1">
        <f t="array" ref="W19582">SUMPRODUCT(--(qmjhl_scoring_2023_24[EV]=1), --(qmjhl_scoring_2023_24[GAME_ID]=qmjhl_players_2023_24[[#This Row],[GAME_ID]]), --ISNUMBER(SEARCH(qmjhl_players_2023_24[[#This Row],[player_id]], qmjhl_scoring_2023_24[minus_ids])))</f>
        <v>1</v>
      </c>
      <c r="X19582">
        <f>qmjhl_players_2023_24[[#This Row],[T_EV_GF]]-qmjhl_players_2023_24[[#This Row],[P_EV_GF]]</f>
        <v>3</v>
      </c>
      <c r="Y19582">
        <f>qmjhl_players_2023_24[[#This Row],[T_EV_GA]]-qmjhl_players_2023_24[[#This Row],[P_EV_GA]]</f>
        <v>2</v>
      </c>
    </row>
    <row r="19583" spans="1:25" x14ac:dyDescent="0.35">
      <c r="A19583">
        <v>11</v>
      </c>
      <c r="B19583">
        <v>30935</v>
      </c>
      <c r="C19583" t="s">
        <v>12</v>
      </c>
      <c r="D19583" t="str">
        <f>IF(qmjhl_players_2023_24[[#This Row],[H_A]]="H", "A", "H")</f>
        <v>A</v>
      </c>
      <c r="E19583">
        <v>18682</v>
      </c>
      <c r="F19583">
        <v>23074</v>
      </c>
      <c r="G19583" t="s">
        <v>6813</v>
      </c>
      <c r="H19583" t="s">
        <v>6814</v>
      </c>
      <c r="I19583">
        <v>21</v>
      </c>
      <c r="J19583" t="s">
        <v>38</v>
      </c>
      <c r="K19583">
        <v>1</v>
      </c>
      <c r="L19583">
        <v>0</v>
      </c>
      <c r="M19583">
        <v>0</v>
      </c>
      <c r="N19583">
        <v>0</v>
      </c>
      <c r="O19583">
        <v>3</v>
      </c>
      <c r="P19583">
        <v>6</v>
      </c>
      <c r="Q19583">
        <v>-1</v>
      </c>
      <c r="R19583">
        <v>1</v>
      </c>
      <c r="S19583">
        <v>0</v>
      </c>
      <c r="T19583">
        <f>SUMIFS(qmjhl_scoring_2023_24[EV], qmjhl_scoring_2023_24[GAME_ID], B19583, qmjhl_scoring_2023_24[H_A], C19583)</f>
        <v>4</v>
      </c>
      <c r="U19583">
        <f>SUMIFS(qmjhl_scoring_2023_24[EV], qmjhl_scoring_2023_24[GAME_ID], B19583, qmjhl_scoring_2023_24[H_A], D19583)</f>
        <v>3</v>
      </c>
      <c r="V19583" cm="1">
        <f t="array" ref="V19583">SUMPRODUCT(--(qmjhl_scoring_2023_24[EV]=1), --(qmjhl_scoring_2023_24[GAME_ID]=qmjhl_players_2023_24[[#This Row],[GAME_ID]]), --ISNUMBER(SEARCH(qmjhl_players_2023_24[[#This Row],[player_id]], qmjhl_scoring_2023_24[plus_ids])))</f>
        <v>0</v>
      </c>
      <c r="W19583" cm="1">
        <f t="array" ref="W19583">SUMPRODUCT(--(qmjhl_scoring_2023_24[EV]=1), --(qmjhl_scoring_2023_24[GAME_ID]=qmjhl_players_2023_24[[#This Row],[GAME_ID]]), --ISNUMBER(SEARCH(qmjhl_players_2023_24[[#This Row],[player_id]], qmjhl_scoring_2023_24[minus_ids])))</f>
        <v>1</v>
      </c>
      <c r="X19583">
        <f>qmjhl_players_2023_24[[#This Row],[T_EV_GF]]-qmjhl_players_2023_24[[#This Row],[P_EV_GF]]</f>
        <v>4</v>
      </c>
      <c r="Y19583">
        <f>qmjhl_players_2023_24[[#This Row],[T_EV_GA]]-qmjhl_players_2023_24[[#This Row],[P_EV_GA]]</f>
        <v>2</v>
      </c>
    </row>
    <row r="19584" spans="1:25" x14ac:dyDescent="0.35">
      <c r="A19584">
        <v>12</v>
      </c>
      <c r="B19584">
        <v>30935</v>
      </c>
      <c r="C19584" t="s">
        <v>12</v>
      </c>
      <c r="D19584" t="str">
        <f>IF(qmjhl_players_2023_24[[#This Row],[H_A]]="H", "A", "H")</f>
        <v>A</v>
      </c>
      <c r="E19584">
        <v>18681</v>
      </c>
      <c r="F19584">
        <v>23087</v>
      </c>
      <c r="G19584" t="s">
        <v>6815</v>
      </c>
      <c r="H19584" t="s">
        <v>6816</v>
      </c>
      <c r="I19584">
        <v>22</v>
      </c>
      <c r="J19584" t="s">
        <v>38</v>
      </c>
      <c r="K19584">
        <v>1</v>
      </c>
      <c r="L19584">
        <v>0</v>
      </c>
      <c r="M19584">
        <v>0</v>
      </c>
      <c r="N19584">
        <v>1</v>
      </c>
      <c r="O19584">
        <v>0</v>
      </c>
      <c r="P19584">
        <v>0</v>
      </c>
      <c r="Q19584">
        <v>-1</v>
      </c>
      <c r="R19584">
        <v>0</v>
      </c>
      <c r="S19584">
        <v>0</v>
      </c>
      <c r="T19584">
        <f>SUMIFS(qmjhl_scoring_2023_24[EV], qmjhl_scoring_2023_24[GAME_ID], B19584, qmjhl_scoring_2023_24[H_A], C19584)</f>
        <v>4</v>
      </c>
      <c r="U19584">
        <f>SUMIFS(qmjhl_scoring_2023_24[EV], qmjhl_scoring_2023_24[GAME_ID], B19584, qmjhl_scoring_2023_24[H_A], D19584)</f>
        <v>3</v>
      </c>
      <c r="V19584" cm="1">
        <f t="array" ref="V19584">SUMPRODUCT(--(qmjhl_scoring_2023_24[EV]=1), --(qmjhl_scoring_2023_24[GAME_ID]=qmjhl_players_2023_24[[#This Row],[GAME_ID]]), --ISNUMBER(SEARCH(qmjhl_players_2023_24[[#This Row],[player_id]], qmjhl_scoring_2023_24[plus_ids])))</f>
        <v>0</v>
      </c>
      <c r="W19584" cm="1">
        <f t="array" ref="W19584">SUMPRODUCT(--(qmjhl_scoring_2023_24[EV]=1), --(qmjhl_scoring_2023_24[GAME_ID]=qmjhl_players_2023_24[[#This Row],[GAME_ID]]), --ISNUMBER(SEARCH(qmjhl_players_2023_24[[#This Row],[player_id]], qmjhl_scoring_2023_24[minus_ids])))</f>
        <v>1</v>
      </c>
      <c r="X19584">
        <f>qmjhl_players_2023_24[[#This Row],[T_EV_GF]]-qmjhl_players_2023_24[[#This Row],[P_EV_GF]]</f>
        <v>4</v>
      </c>
      <c r="Y19584">
        <f>qmjhl_players_2023_24[[#This Row],[T_EV_GA]]-qmjhl_players_2023_24[[#This Row],[P_EV_GA]]</f>
        <v>2</v>
      </c>
    </row>
    <row r="19585" spans="1:25" x14ac:dyDescent="0.35">
      <c r="A19585">
        <v>13</v>
      </c>
      <c r="B19585">
        <v>30935</v>
      </c>
      <c r="C19585" t="s">
        <v>12</v>
      </c>
      <c r="D19585" t="str">
        <f>IF(qmjhl_players_2023_24[[#This Row],[H_A]]="H", "A", "H")</f>
        <v>A</v>
      </c>
      <c r="E19585">
        <v>19660</v>
      </c>
      <c r="F19585">
        <v>24852</v>
      </c>
      <c r="G19585" t="s">
        <v>6545</v>
      </c>
      <c r="H19585" t="s">
        <v>6817</v>
      </c>
      <c r="I19585">
        <v>23</v>
      </c>
      <c r="J19585" t="s">
        <v>47</v>
      </c>
      <c r="K19585">
        <v>1</v>
      </c>
      <c r="L19585">
        <v>0</v>
      </c>
      <c r="M19585">
        <v>0</v>
      </c>
      <c r="N19585">
        <v>1</v>
      </c>
      <c r="O19585">
        <v>0</v>
      </c>
      <c r="P19585">
        <v>0</v>
      </c>
      <c r="Q19585">
        <v>3</v>
      </c>
      <c r="R19585">
        <v>0</v>
      </c>
      <c r="S19585">
        <v>0</v>
      </c>
      <c r="T19585">
        <f>SUMIFS(qmjhl_scoring_2023_24[EV], qmjhl_scoring_2023_24[GAME_ID], B19585, qmjhl_scoring_2023_24[H_A], C19585)</f>
        <v>4</v>
      </c>
      <c r="U19585">
        <f>SUMIFS(qmjhl_scoring_2023_24[EV], qmjhl_scoring_2023_24[GAME_ID], B19585, qmjhl_scoring_2023_24[H_A], D19585)</f>
        <v>3</v>
      </c>
      <c r="V19585" cm="1">
        <f t="array" ref="V19585">SUMPRODUCT(--(qmjhl_scoring_2023_24[EV]=1), --(qmjhl_scoring_2023_24[GAME_ID]=qmjhl_players_2023_24[[#This Row],[GAME_ID]]), --ISNUMBER(SEARCH(qmjhl_players_2023_24[[#This Row],[player_id]], qmjhl_scoring_2023_24[plus_ids])))</f>
        <v>3</v>
      </c>
      <c r="W19585" cm="1">
        <f t="array" ref="W19585">SUMPRODUCT(--(qmjhl_scoring_2023_24[EV]=1), --(qmjhl_scoring_2023_24[GAME_ID]=qmjhl_players_2023_24[[#This Row],[GAME_ID]]), --ISNUMBER(SEARCH(qmjhl_players_2023_24[[#This Row],[player_id]], qmjhl_scoring_2023_24[minus_ids])))</f>
        <v>0</v>
      </c>
      <c r="X19585">
        <f>qmjhl_players_2023_24[[#This Row],[T_EV_GF]]-qmjhl_players_2023_24[[#This Row],[P_EV_GF]]</f>
        <v>1</v>
      </c>
      <c r="Y19585">
        <f>qmjhl_players_2023_24[[#This Row],[T_EV_GA]]-qmjhl_players_2023_24[[#This Row],[P_EV_GA]]</f>
        <v>3</v>
      </c>
    </row>
    <row r="19586" spans="1:25" x14ac:dyDescent="0.35">
      <c r="A19586">
        <v>14</v>
      </c>
      <c r="B19586">
        <v>30935</v>
      </c>
      <c r="C19586" t="s">
        <v>12</v>
      </c>
      <c r="D19586" t="str">
        <f>IF(qmjhl_players_2023_24[[#This Row],[H_A]]="H", "A", "H")</f>
        <v>A</v>
      </c>
      <c r="E19586">
        <v>19271</v>
      </c>
      <c r="F19586">
        <v>24096</v>
      </c>
      <c r="G19586" t="s">
        <v>91</v>
      </c>
      <c r="H19586" t="s">
        <v>6818</v>
      </c>
      <c r="I19586">
        <v>26</v>
      </c>
      <c r="J19586" t="s">
        <v>41</v>
      </c>
      <c r="K19586">
        <v>1</v>
      </c>
      <c r="L19586">
        <v>0</v>
      </c>
      <c r="M19586">
        <v>0</v>
      </c>
      <c r="N19586">
        <v>1</v>
      </c>
      <c r="O19586">
        <v>0</v>
      </c>
      <c r="P19586">
        <v>0</v>
      </c>
      <c r="Q19586">
        <v>0</v>
      </c>
      <c r="R19586">
        <v>1</v>
      </c>
      <c r="S19586">
        <v>0</v>
      </c>
      <c r="T19586">
        <f>SUMIFS(qmjhl_scoring_2023_24[EV], qmjhl_scoring_2023_24[GAME_ID], B19586, qmjhl_scoring_2023_24[H_A], C19586)</f>
        <v>4</v>
      </c>
      <c r="U19586">
        <f>SUMIFS(qmjhl_scoring_2023_24[EV], qmjhl_scoring_2023_24[GAME_ID], B19586, qmjhl_scoring_2023_24[H_A], D19586)</f>
        <v>3</v>
      </c>
      <c r="V19586" cm="1">
        <f t="array" ref="V19586">SUMPRODUCT(--(qmjhl_scoring_2023_24[EV]=1), --(qmjhl_scoring_2023_24[GAME_ID]=qmjhl_players_2023_24[[#This Row],[GAME_ID]]), --ISNUMBER(SEARCH(qmjhl_players_2023_24[[#This Row],[player_id]], qmjhl_scoring_2023_24[plus_ids])))</f>
        <v>1</v>
      </c>
      <c r="W19586" cm="1">
        <f t="array" ref="W19586">SUMPRODUCT(--(qmjhl_scoring_2023_24[EV]=1), --(qmjhl_scoring_2023_24[GAME_ID]=qmjhl_players_2023_24[[#This Row],[GAME_ID]]), --ISNUMBER(SEARCH(qmjhl_players_2023_24[[#This Row],[player_id]], qmjhl_scoring_2023_24[minus_ids])))</f>
        <v>1</v>
      </c>
      <c r="X19586">
        <f>qmjhl_players_2023_24[[#This Row],[T_EV_GF]]-qmjhl_players_2023_24[[#This Row],[P_EV_GF]]</f>
        <v>3</v>
      </c>
      <c r="Y19586">
        <f>qmjhl_players_2023_24[[#This Row],[T_EV_GA]]-qmjhl_players_2023_24[[#This Row],[P_EV_GA]]</f>
        <v>2</v>
      </c>
    </row>
    <row r="19587" spans="1:25" x14ac:dyDescent="0.35">
      <c r="A19587">
        <v>15</v>
      </c>
      <c r="B19587">
        <v>30935</v>
      </c>
      <c r="C19587" t="s">
        <v>12</v>
      </c>
      <c r="D19587" t="str">
        <f>IF(qmjhl_players_2023_24[[#This Row],[H_A]]="H", "A", "H")</f>
        <v>A</v>
      </c>
      <c r="E19587">
        <v>19388</v>
      </c>
      <c r="F19587">
        <v>24337</v>
      </c>
      <c r="G19587" t="s">
        <v>146</v>
      </c>
      <c r="H19587" t="s">
        <v>6843</v>
      </c>
      <c r="I19587">
        <v>27</v>
      </c>
      <c r="J19587" t="s">
        <v>39</v>
      </c>
      <c r="K19587">
        <v>1</v>
      </c>
      <c r="L19587">
        <v>1</v>
      </c>
      <c r="M19587">
        <v>0</v>
      </c>
      <c r="N19587">
        <v>0</v>
      </c>
      <c r="O19587">
        <v>6</v>
      </c>
      <c r="P19587">
        <v>18</v>
      </c>
      <c r="Q19587">
        <v>-1</v>
      </c>
      <c r="R19587">
        <v>0</v>
      </c>
      <c r="S19587">
        <v>0</v>
      </c>
      <c r="T19587">
        <f>SUMIFS(qmjhl_scoring_2023_24[EV], qmjhl_scoring_2023_24[GAME_ID], B19587, qmjhl_scoring_2023_24[H_A], C19587)</f>
        <v>4</v>
      </c>
      <c r="U19587">
        <f>SUMIFS(qmjhl_scoring_2023_24[EV], qmjhl_scoring_2023_24[GAME_ID], B19587, qmjhl_scoring_2023_24[H_A], D19587)</f>
        <v>3</v>
      </c>
      <c r="V19587" cm="1">
        <f t="array" ref="V19587">SUMPRODUCT(--(qmjhl_scoring_2023_24[EV]=1), --(qmjhl_scoring_2023_24[GAME_ID]=qmjhl_players_2023_24[[#This Row],[GAME_ID]]), --ISNUMBER(SEARCH(qmjhl_players_2023_24[[#This Row],[player_id]], qmjhl_scoring_2023_24[plus_ids])))</f>
        <v>0</v>
      </c>
      <c r="W19587" cm="1">
        <f t="array" ref="W19587">SUMPRODUCT(--(qmjhl_scoring_2023_24[EV]=1), --(qmjhl_scoring_2023_24[GAME_ID]=qmjhl_players_2023_24[[#This Row],[GAME_ID]]), --ISNUMBER(SEARCH(qmjhl_players_2023_24[[#This Row],[player_id]], qmjhl_scoring_2023_24[minus_ids])))</f>
        <v>1</v>
      </c>
      <c r="X19587">
        <f>qmjhl_players_2023_24[[#This Row],[T_EV_GF]]-qmjhl_players_2023_24[[#This Row],[P_EV_GF]]</f>
        <v>4</v>
      </c>
      <c r="Y19587">
        <f>qmjhl_players_2023_24[[#This Row],[T_EV_GA]]-qmjhl_players_2023_24[[#This Row],[P_EV_GA]]</f>
        <v>2</v>
      </c>
    </row>
    <row r="19588" spans="1:25" x14ac:dyDescent="0.35">
      <c r="A19588">
        <v>16</v>
      </c>
      <c r="B19588">
        <v>30935</v>
      </c>
      <c r="C19588" t="s">
        <v>12</v>
      </c>
      <c r="D19588" t="str">
        <f>IF(qmjhl_players_2023_24[[#This Row],[H_A]]="H", "A", "H")</f>
        <v>A</v>
      </c>
      <c r="E19588">
        <v>18758</v>
      </c>
      <c r="F19588">
        <v>23148</v>
      </c>
      <c r="G19588" t="s">
        <v>6819</v>
      </c>
      <c r="H19588" t="s">
        <v>6820</v>
      </c>
      <c r="I19588">
        <v>28</v>
      </c>
      <c r="J19588" t="s">
        <v>47</v>
      </c>
      <c r="K19588">
        <v>3</v>
      </c>
      <c r="L19588">
        <v>1</v>
      </c>
      <c r="M19588">
        <v>1</v>
      </c>
      <c r="N19588">
        <v>0</v>
      </c>
      <c r="O19588">
        <v>1</v>
      </c>
      <c r="P19588">
        <v>1</v>
      </c>
      <c r="Q19588">
        <v>1</v>
      </c>
      <c r="R19588">
        <v>1</v>
      </c>
      <c r="S19588">
        <v>0</v>
      </c>
      <c r="T19588">
        <f>SUMIFS(qmjhl_scoring_2023_24[EV], qmjhl_scoring_2023_24[GAME_ID], B19588, qmjhl_scoring_2023_24[H_A], C19588)</f>
        <v>4</v>
      </c>
      <c r="U19588">
        <f>SUMIFS(qmjhl_scoring_2023_24[EV], qmjhl_scoring_2023_24[GAME_ID], B19588, qmjhl_scoring_2023_24[H_A], D19588)</f>
        <v>3</v>
      </c>
      <c r="V19588" cm="1">
        <f t="array" ref="V19588">SUMPRODUCT(--(qmjhl_scoring_2023_24[EV]=1), --(qmjhl_scoring_2023_24[GAME_ID]=qmjhl_players_2023_24[[#This Row],[GAME_ID]]), --ISNUMBER(SEARCH(qmjhl_players_2023_24[[#This Row],[player_id]], qmjhl_scoring_2023_24[plus_ids])))</f>
        <v>2</v>
      </c>
      <c r="W19588" cm="1">
        <f t="array" ref="W19588">SUMPRODUCT(--(qmjhl_scoring_2023_24[EV]=1), --(qmjhl_scoring_2023_24[GAME_ID]=qmjhl_players_2023_24[[#This Row],[GAME_ID]]), --ISNUMBER(SEARCH(qmjhl_players_2023_24[[#This Row],[player_id]], qmjhl_scoring_2023_24[minus_ids])))</f>
        <v>1</v>
      </c>
      <c r="X19588">
        <f>qmjhl_players_2023_24[[#This Row],[T_EV_GF]]-qmjhl_players_2023_24[[#This Row],[P_EV_GF]]</f>
        <v>2</v>
      </c>
      <c r="Y19588">
        <f>qmjhl_players_2023_24[[#This Row],[T_EV_GA]]-qmjhl_players_2023_24[[#This Row],[P_EV_GA]]</f>
        <v>2</v>
      </c>
    </row>
    <row r="19589" spans="1:25" x14ac:dyDescent="0.35">
      <c r="A19589">
        <v>17</v>
      </c>
      <c r="B19589">
        <v>30935</v>
      </c>
      <c r="C19589" t="s">
        <v>12</v>
      </c>
      <c r="D19589" t="str">
        <f>IF(qmjhl_players_2023_24[[#This Row],[H_A]]="H", "A", "H")</f>
        <v>A</v>
      </c>
      <c r="E19589">
        <v>18683</v>
      </c>
      <c r="F19589">
        <v>23084</v>
      </c>
      <c r="G19589" t="s">
        <v>91</v>
      </c>
      <c r="H19589" t="s">
        <v>108</v>
      </c>
      <c r="I19589">
        <v>93</v>
      </c>
      <c r="J19589" t="s">
        <v>38</v>
      </c>
      <c r="K19589">
        <v>0</v>
      </c>
      <c r="L19589">
        <v>0</v>
      </c>
      <c r="M19589">
        <v>0</v>
      </c>
      <c r="N19589">
        <v>0</v>
      </c>
      <c r="O19589">
        <v>1</v>
      </c>
      <c r="P19589">
        <v>1</v>
      </c>
      <c r="Q19589">
        <v>2</v>
      </c>
      <c r="R19589">
        <v>2</v>
      </c>
      <c r="S19589">
        <v>0</v>
      </c>
      <c r="T19589">
        <f>SUMIFS(qmjhl_scoring_2023_24[EV], qmjhl_scoring_2023_24[GAME_ID], B19589, qmjhl_scoring_2023_24[H_A], C19589)</f>
        <v>4</v>
      </c>
      <c r="U19589">
        <f>SUMIFS(qmjhl_scoring_2023_24[EV], qmjhl_scoring_2023_24[GAME_ID], B19589, qmjhl_scoring_2023_24[H_A], D19589)</f>
        <v>3</v>
      </c>
      <c r="V19589" cm="1">
        <f t="array" ref="V19589">SUMPRODUCT(--(qmjhl_scoring_2023_24[EV]=1), --(qmjhl_scoring_2023_24[GAME_ID]=qmjhl_players_2023_24[[#This Row],[GAME_ID]]), --ISNUMBER(SEARCH(qmjhl_players_2023_24[[#This Row],[player_id]], qmjhl_scoring_2023_24[plus_ids])))</f>
        <v>2</v>
      </c>
      <c r="W19589" cm="1">
        <f t="array" ref="W19589">SUMPRODUCT(--(qmjhl_scoring_2023_24[EV]=1), --(qmjhl_scoring_2023_24[GAME_ID]=qmjhl_players_2023_24[[#This Row],[GAME_ID]]), --ISNUMBER(SEARCH(qmjhl_players_2023_24[[#This Row],[player_id]], qmjhl_scoring_2023_24[minus_ids])))</f>
        <v>0</v>
      </c>
      <c r="X19589">
        <f>qmjhl_players_2023_24[[#This Row],[T_EV_GF]]-qmjhl_players_2023_24[[#This Row],[P_EV_GF]]</f>
        <v>2</v>
      </c>
      <c r="Y19589">
        <f>qmjhl_players_2023_24[[#This Row],[T_EV_GA]]-qmjhl_players_2023_24[[#This Row],[P_EV_GA]]</f>
        <v>3</v>
      </c>
    </row>
    <row r="19590" spans="1:25" x14ac:dyDescent="0.35">
      <c r="A19590">
        <v>0</v>
      </c>
      <c r="B19590">
        <v>30935</v>
      </c>
      <c r="C19590" t="s">
        <v>13</v>
      </c>
      <c r="D19590" t="str">
        <f>IF(qmjhl_players_2023_24[[#This Row],[H_A]]="H", "A", "H")</f>
        <v>H</v>
      </c>
      <c r="E19590">
        <v>19052</v>
      </c>
      <c r="F19590">
        <v>22537</v>
      </c>
      <c r="G19590" t="s">
        <v>6473</v>
      </c>
      <c r="H19590" t="s">
        <v>6685</v>
      </c>
      <c r="I19590">
        <v>7</v>
      </c>
      <c r="J19590" t="s">
        <v>39</v>
      </c>
      <c r="K19590">
        <v>1</v>
      </c>
      <c r="L19590">
        <v>0</v>
      </c>
      <c r="M19590">
        <v>0</v>
      </c>
      <c r="N19590">
        <v>1</v>
      </c>
      <c r="O19590">
        <v>18</v>
      </c>
      <c r="P19590">
        <v>30</v>
      </c>
      <c r="Q19590">
        <v>-1</v>
      </c>
      <c r="R19590">
        <v>1</v>
      </c>
      <c r="S19590">
        <v>2</v>
      </c>
      <c r="T19590">
        <f>SUMIFS(qmjhl_scoring_2023_24[EV], qmjhl_scoring_2023_24[GAME_ID], B19590, qmjhl_scoring_2023_24[H_A], C19590)</f>
        <v>3</v>
      </c>
      <c r="U19590">
        <f>SUMIFS(qmjhl_scoring_2023_24[EV], qmjhl_scoring_2023_24[GAME_ID], B19590, qmjhl_scoring_2023_24[H_A], D19590)</f>
        <v>4</v>
      </c>
      <c r="V19590" cm="1">
        <f t="array" ref="V19590">SUMPRODUCT(--(qmjhl_scoring_2023_24[EV]=1), --(qmjhl_scoring_2023_24[GAME_ID]=qmjhl_players_2023_24[[#This Row],[GAME_ID]]), --ISNUMBER(SEARCH(qmjhl_players_2023_24[[#This Row],[player_id]], qmjhl_scoring_2023_24[plus_ids])))</f>
        <v>1</v>
      </c>
      <c r="W19590" cm="1">
        <f t="array" ref="W19590">SUMPRODUCT(--(qmjhl_scoring_2023_24[EV]=1), --(qmjhl_scoring_2023_24[GAME_ID]=qmjhl_players_2023_24[[#This Row],[GAME_ID]]), --ISNUMBER(SEARCH(qmjhl_players_2023_24[[#This Row],[player_id]], qmjhl_scoring_2023_24[minus_ids])))</f>
        <v>2</v>
      </c>
      <c r="X19590">
        <f>qmjhl_players_2023_24[[#This Row],[T_EV_GF]]-qmjhl_players_2023_24[[#This Row],[P_EV_GF]]</f>
        <v>2</v>
      </c>
      <c r="Y19590">
        <f>qmjhl_players_2023_24[[#This Row],[T_EV_GA]]-qmjhl_players_2023_24[[#This Row],[P_EV_GA]]</f>
        <v>2</v>
      </c>
    </row>
    <row r="19591" spans="1:25" x14ac:dyDescent="0.35">
      <c r="A19591">
        <v>1</v>
      </c>
      <c r="B19591">
        <v>30935</v>
      </c>
      <c r="C19591" t="s">
        <v>13</v>
      </c>
      <c r="D19591" t="str">
        <f>IF(qmjhl_players_2023_24[[#This Row],[H_A]]="H", "A", "H")</f>
        <v>H</v>
      </c>
      <c r="E19591">
        <v>19555</v>
      </c>
      <c r="F19591">
        <v>24654</v>
      </c>
      <c r="G19591" t="s">
        <v>59</v>
      </c>
      <c r="H19591" t="s">
        <v>6776</v>
      </c>
      <c r="I19591">
        <v>10</v>
      </c>
      <c r="J19591" t="s">
        <v>47</v>
      </c>
      <c r="K19591">
        <v>1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1</v>
      </c>
      <c r="R19591">
        <v>0</v>
      </c>
      <c r="S19591">
        <v>0</v>
      </c>
      <c r="T19591">
        <f>SUMIFS(qmjhl_scoring_2023_24[EV], qmjhl_scoring_2023_24[GAME_ID], B19591, qmjhl_scoring_2023_24[H_A], C19591)</f>
        <v>3</v>
      </c>
      <c r="U19591">
        <f>SUMIFS(qmjhl_scoring_2023_24[EV], qmjhl_scoring_2023_24[GAME_ID], B19591, qmjhl_scoring_2023_24[H_A], D19591)</f>
        <v>4</v>
      </c>
      <c r="V19591" cm="1">
        <f t="array" ref="V19591">SUMPRODUCT(--(qmjhl_scoring_2023_24[EV]=1), --(qmjhl_scoring_2023_24[GAME_ID]=qmjhl_players_2023_24[[#This Row],[GAME_ID]]), --ISNUMBER(SEARCH(qmjhl_players_2023_24[[#This Row],[player_id]], qmjhl_scoring_2023_24[plus_ids])))</f>
        <v>2</v>
      </c>
      <c r="W19591" cm="1">
        <f t="array" ref="W19591">SUMPRODUCT(--(qmjhl_scoring_2023_24[EV]=1), --(qmjhl_scoring_2023_24[GAME_ID]=qmjhl_players_2023_24[[#This Row],[GAME_ID]]), --ISNUMBER(SEARCH(qmjhl_players_2023_24[[#This Row],[player_id]], qmjhl_scoring_2023_24[minus_ids])))</f>
        <v>1</v>
      </c>
      <c r="X19591">
        <f>qmjhl_players_2023_24[[#This Row],[T_EV_GF]]-qmjhl_players_2023_24[[#This Row],[P_EV_GF]]</f>
        <v>1</v>
      </c>
      <c r="Y19591">
        <f>qmjhl_players_2023_24[[#This Row],[T_EV_GA]]-qmjhl_players_2023_24[[#This Row],[P_EV_GA]]</f>
        <v>3</v>
      </c>
    </row>
    <row r="19592" spans="1:25" x14ac:dyDescent="0.35">
      <c r="A19592">
        <v>2</v>
      </c>
      <c r="B19592">
        <v>30935</v>
      </c>
      <c r="C19592" t="s">
        <v>13</v>
      </c>
      <c r="D19592" t="str">
        <f>IF(qmjhl_players_2023_24[[#This Row],[H_A]]="H", "A", "H")</f>
        <v>H</v>
      </c>
      <c r="E19592">
        <v>19153</v>
      </c>
      <c r="F19592">
        <v>23858</v>
      </c>
      <c r="G19592" t="s">
        <v>6424</v>
      </c>
      <c r="H19592" t="s">
        <v>6777</v>
      </c>
      <c r="I19592">
        <v>11</v>
      </c>
      <c r="J19592" t="s">
        <v>41</v>
      </c>
      <c r="K19592">
        <v>5</v>
      </c>
      <c r="L19592">
        <v>3</v>
      </c>
      <c r="M19592">
        <v>2</v>
      </c>
      <c r="N19592">
        <v>1</v>
      </c>
      <c r="O19592">
        <v>0</v>
      </c>
      <c r="P19592">
        <v>0</v>
      </c>
      <c r="Q19592">
        <v>0</v>
      </c>
      <c r="R19592">
        <v>2</v>
      </c>
      <c r="S19592">
        <v>0</v>
      </c>
      <c r="T19592">
        <f>SUMIFS(qmjhl_scoring_2023_24[EV], qmjhl_scoring_2023_24[GAME_ID], B19592, qmjhl_scoring_2023_24[H_A], C19592)</f>
        <v>3</v>
      </c>
      <c r="U19592">
        <f>SUMIFS(qmjhl_scoring_2023_24[EV], qmjhl_scoring_2023_24[GAME_ID], B19592, qmjhl_scoring_2023_24[H_A], D19592)</f>
        <v>4</v>
      </c>
      <c r="V19592" cm="1">
        <f t="array" ref="V19592">SUMPRODUCT(--(qmjhl_scoring_2023_24[EV]=1), --(qmjhl_scoring_2023_24[GAME_ID]=qmjhl_players_2023_24[[#This Row],[GAME_ID]]), --ISNUMBER(SEARCH(qmjhl_players_2023_24[[#This Row],[player_id]], qmjhl_scoring_2023_24[plus_ids])))</f>
        <v>1</v>
      </c>
      <c r="W19592" cm="1">
        <f t="array" ref="W19592">SUMPRODUCT(--(qmjhl_scoring_2023_24[EV]=1), --(qmjhl_scoring_2023_24[GAME_ID]=qmjhl_players_2023_24[[#This Row],[GAME_ID]]), --ISNUMBER(SEARCH(qmjhl_players_2023_24[[#This Row],[player_id]], qmjhl_scoring_2023_24[minus_ids])))</f>
        <v>1</v>
      </c>
      <c r="X19592">
        <f>qmjhl_players_2023_24[[#This Row],[T_EV_GF]]-qmjhl_players_2023_24[[#This Row],[P_EV_GF]]</f>
        <v>2</v>
      </c>
      <c r="Y19592">
        <f>qmjhl_players_2023_24[[#This Row],[T_EV_GA]]-qmjhl_players_2023_24[[#This Row],[P_EV_GA]]</f>
        <v>3</v>
      </c>
    </row>
    <row r="19593" spans="1:25" x14ac:dyDescent="0.35">
      <c r="A19593">
        <v>3</v>
      </c>
      <c r="B19593">
        <v>30935</v>
      </c>
      <c r="C19593" t="s">
        <v>13</v>
      </c>
      <c r="D19593" t="str">
        <f>IF(qmjhl_players_2023_24[[#This Row],[H_A]]="H", "A", "H")</f>
        <v>H</v>
      </c>
      <c r="E19593">
        <v>19135</v>
      </c>
      <c r="F19593">
        <v>23771</v>
      </c>
      <c r="G19593" t="s">
        <v>6465</v>
      </c>
      <c r="H19593" t="s">
        <v>6778</v>
      </c>
      <c r="I19593">
        <v>13</v>
      </c>
      <c r="J19593" t="s">
        <v>47</v>
      </c>
      <c r="K19593">
        <v>1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1</v>
      </c>
      <c r="S19593">
        <v>0</v>
      </c>
      <c r="T19593">
        <f>SUMIFS(qmjhl_scoring_2023_24[EV], qmjhl_scoring_2023_24[GAME_ID], B19593, qmjhl_scoring_2023_24[H_A], C19593)</f>
        <v>3</v>
      </c>
      <c r="U19593">
        <f>SUMIFS(qmjhl_scoring_2023_24[EV], qmjhl_scoring_2023_24[GAME_ID], B19593, qmjhl_scoring_2023_24[H_A], D19593)</f>
        <v>4</v>
      </c>
      <c r="V19593" cm="1">
        <f t="array" ref="V19593">SUMPRODUCT(--(qmjhl_scoring_2023_24[EV]=1), --(qmjhl_scoring_2023_24[GAME_ID]=qmjhl_players_2023_24[[#This Row],[GAME_ID]]), --ISNUMBER(SEARCH(qmjhl_players_2023_24[[#This Row],[player_id]], qmjhl_scoring_2023_24[plus_ids])))</f>
        <v>1</v>
      </c>
      <c r="W19593" cm="1">
        <f t="array" ref="W19593">SUMPRODUCT(--(qmjhl_scoring_2023_24[EV]=1), --(qmjhl_scoring_2023_24[GAME_ID]=qmjhl_players_2023_24[[#This Row],[GAME_ID]]), --ISNUMBER(SEARCH(qmjhl_players_2023_24[[#This Row],[player_id]], qmjhl_scoring_2023_24[minus_ids])))</f>
        <v>1</v>
      </c>
      <c r="X19593">
        <f>qmjhl_players_2023_24[[#This Row],[T_EV_GF]]-qmjhl_players_2023_24[[#This Row],[P_EV_GF]]</f>
        <v>2</v>
      </c>
      <c r="Y19593">
        <f>qmjhl_players_2023_24[[#This Row],[T_EV_GA]]-qmjhl_players_2023_24[[#This Row],[P_EV_GA]]</f>
        <v>3</v>
      </c>
    </row>
    <row r="19594" spans="1:25" x14ac:dyDescent="0.35">
      <c r="A19594">
        <v>4</v>
      </c>
      <c r="B19594">
        <v>30935</v>
      </c>
      <c r="C19594" t="s">
        <v>13</v>
      </c>
      <c r="D19594" t="str">
        <f>IF(qmjhl_players_2023_24[[#This Row],[H_A]]="H", "A", "H")</f>
        <v>H</v>
      </c>
      <c r="E19594">
        <v>18281</v>
      </c>
      <c r="F19594">
        <v>22350</v>
      </c>
      <c r="G19594" t="s">
        <v>6781</v>
      </c>
      <c r="H19594" t="s">
        <v>6612</v>
      </c>
      <c r="I19594">
        <v>20</v>
      </c>
      <c r="J19594" t="s">
        <v>47</v>
      </c>
      <c r="K19594">
        <v>1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-2</v>
      </c>
      <c r="R19594">
        <v>2</v>
      </c>
      <c r="S19594">
        <v>0</v>
      </c>
      <c r="T19594">
        <f>SUMIFS(qmjhl_scoring_2023_24[EV], qmjhl_scoring_2023_24[GAME_ID], B19594, qmjhl_scoring_2023_24[H_A], C19594)</f>
        <v>3</v>
      </c>
      <c r="U19594">
        <f>SUMIFS(qmjhl_scoring_2023_24[EV], qmjhl_scoring_2023_24[GAME_ID], B19594, qmjhl_scoring_2023_24[H_A], D19594)</f>
        <v>4</v>
      </c>
      <c r="V19594" cm="1">
        <f t="array" ref="V19594">SUMPRODUCT(--(qmjhl_scoring_2023_24[EV]=1), --(qmjhl_scoring_2023_24[GAME_ID]=qmjhl_players_2023_24[[#This Row],[GAME_ID]]), --ISNUMBER(SEARCH(qmjhl_players_2023_24[[#This Row],[player_id]], qmjhl_scoring_2023_24[plus_ids])))</f>
        <v>0</v>
      </c>
      <c r="W19594" cm="1">
        <f t="array" ref="W19594">SUMPRODUCT(--(qmjhl_scoring_2023_24[EV]=1), --(qmjhl_scoring_2023_24[GAME_ID]=qmjhl_players_2023_24[[#This Row],[GAME_ID]]), --ISNUMBER(SEARCH(qmjhl_players_2023_24[[#This Row],[player_id]], qmjhl_scoring_2023_24[minus_ids])))</f>
        <v>2</v>
      </c>
      <c r="X19594">
        <f>qmjhl_players_2023_24[[#This Row],[T_EV_GF]]-qmjhl_players_2023_24[[#This Row],[P_EV_GF]]</f>
        <v>3</v>
      </c>
      <c r="Y19594">
        <f>qmjhl_players_2023_24[[#This Row],[T_EV_GA]]-qmjhl_players_2023_24[[#This Row],[P_EV_GA]]</f>
        <v>2</v>
      </c>
    </row>
    <row r="19595" spans="1:25" x14ac:dyDescent="0.35">
      <c r="A19595">
        <v>5</v>
      </c>
      <c r="B19595">
        <v>30935</v>
      </c>
      <c r="C19595" t="s">
        <v>13</v>
      </c>
      <c r="D19595" t="str">
        <f>IF(qmjhl_players_2023_24[[#This Row],[H_A]]="H", "A", "H")</f>
        <v>H</v>
      </c>
      <c r="E19595">
        <v>20526</v>
      </c>
      <c r="F19595">
        <v>26092</v>
      </c>
      <c r="G19595" t="s">
        <v>91</v>
      </c>
      <c r="H19595" t="s">
        <v>6782</v>
      </c>
      <c r="I19595">
        <v>21</v>
      </c>
      <c r="J19595" t="s">
        <v>41</v>
      </c>
      <c r="K19595">
        <v>5</v>
      </c>
      <c r="L19595">
        <v>0</v>
      </c>
      <c r="M19595">
        <v>0</v>
      </c>
      <c r="N19595">
        <v>0</v>
      </c>
      <c r="O19595">
        <v>1</v>
      </c>
      <c r="P19595">
        <v>3</v>
      </c>
      <c r="Q19595">
        <v>0</v>
      </c>
      <c r="R19595">
        <v>2</v>
      </c>
      <c r="S19595">
        <v>0</v>
      </c>
      <c r="T19595">
        <f>SUMIFS(qmjhl_scoring_2023_24[EV], qmjhl_scoring_2023_24[GAME_ID], B19595, qmjhl_scoring_2023_24[H_A], C19595)</f>
        <v>3</v>
      </c>
      <c r="U19595">
        <f>SUMIFS(qmjhl_scoring_2023_24[EV], qmjhl_scoring_2023_24[GAME_ID], B19595, qmjhl_scoring_2023_24[H_A], D19595)</f>
        <v>4</v>
      </c>
      <c r="V19595" cm="1">
        <f t="array" ref="V19595">SUMPRODUCT(--(qmjhl_scoring_2023_24[EV]=1), --(qmjhl_scoring_2023_24[GAME_ID]=qmjhl_players_2023_24[[#This Row],[GAME_ID]]), --ISNUMBER(SEARCH(qmjhl_players_2023_24[[#This Row],[player_id]], qmjhl_scoring_2023_24[plus_ids])))</f>
        <v>0</v>
      </c>
      <c r="W19595" cm="1">
        <f t="array" ref="W19595">SUMPRODUCT(--(qmjhl_scoring_2023_24[EV]=1), --(qmjhl_scoring_2023_24[GAME_ID]=qmjhl_players_2023_24[[#This Row],[GAME_ID]]), --ISNUMBER(SEARCH(qmjhl_players_2023_24[[#This Row],[player_id]], qmjhl_scoring_2023_24[minus_ids])))</f>
        <v>0</v>
      </c>
      <c r="X19595">
        <f>qmjhl_players_2023_24[[#This Row],[T_EV_GF]]-qmjhl_players_2023_24[[#This Row],[P_EV_GF]]</f>
        <v>3</v>
      </c>
      <c r="Y19595">
        <f>qmjhl_players_2023_24[[#This Row],[T_EV_GA]]-qmjhl_players_2023_24[[#This Row],[P_EV_GA]]</f>
        <v>4</v>
      </c>
    </row>
    <row r="19596" spans="1:25" x14ac:dyDescent="0.35">
      <c r="A19596">
        <v>6</v>
      </c>
      <c r="B19596">
        <v>30935</v>
      </c>
      <c r="C19596" t="s">
        <v>13</v>
      </c>
      <c r="D19596" t="str">
        <f>IF(qmjhl_players_2023_24[[#This Row],[H_A]]="H", "A", "H")</f>
        <v>H</v>
      </c>
      <c r="E19596">
        <v>20178</v>
      </c>
      <c r="F19596">
        <v>25752</v>
      </c>
      <c r="G19596" t="s">
        <v>65</v>
      </c>
      <c r="H19596" t="s">
        <v>6906</v>
      </c>
      <c r="I19596">
        <v>23</v>
      </c>
      <c r="J19596" t="s">
        <v>38</v>
      </c>
      <c r="K19596">
        <v>1</v>
      </c>
      <c r="L19596">
        <v>1</v>
      </c>
      <c r="M19596">
        <v>1</v>
      </c>
      <c r="N19596">
        <v>0</v>
      </c>
      <c r="O19596">
        <v>0</v>
      </c>
      <c r="P19596">
        <v>0</v>
      </c>
      <c r="Q19596">
        <v>-2</v>
      </c>
      <c r="R19596">
        <v>2</v>
      </c>
      <c r="S19596">
        <v>0</v>
      </c>
      <c r="T19596">
        <f>SUMIFS(qmjhl_scoring_2023_24[EV], qmjhl_scoring_2023_24[GAME_ID], B19596, qmjhl_scoring_2023_24[H_A], C19596)</f>
        <v>3</v>
      </c>
      <c r="U19596">
        <f>SUMIFS(qmjhl_scoring_2023_24[EV], qmjhl_scoring_2023_24[GAME_ID], B19596, qmjhl_scoring_2023_24[H_A], D19596)</f>
        <v>4</v>
      </c>
      <c r="V19596" cm="1">
        <f t="array" ref="V19596">SUMPRODUCT(--(qmjhl_scoring_2023_24[EV]=1), --(qmjhl_scoring_2023_24[GAME_ID]=qmjhl_players_2023_24[[#This Row],[GAME_ID]]), --ISNUMBER(SEARCH(qmjhl_players_2023_24[[#This Row],[player_id]], qmjhl_scoring_2023_24[plus_ids])))</f>
        <v>1</v>
      </c>
      <c r="W19596" cm="1">
        <f t="array" ref="W19596">SUMPRODUCT(--(qmjhl_scoring_2023_24[EV]=1), --(qmjhl_scoring_2023_24[GAME_ID]=qmjhl_players_2023_24[[#This Row],[GAME_ID]]), --ISNUMBER(SEARCH(qmjhl_players_2023_24[[#This Row],[player_id]], qmjhl_scoring_2023_24[minus_ids])))</f>
        <v>3</v>
      </c>
      <c r="X19596">
        <f>qmjhl_players_2023_24[[#This Row],[T_EV_GF]]-qmjhl_players_2023_24[[#This Row],[P_EV_GF]]</f>
        <v>2</v>
      </c>
      <c r="Y19596">
        <f>qmjhl_players_2023_24[[#This Row],[T_EV_GA]]-qmjhl_players_2023_24[[#This Row],[P_EV_GA]]</f>
        <v>1</v>
      </c>
    </row>
    <row r="19597" spans="1:25" x14ac:dyDescent="0.35">
      <c r="A19597">
        <v>7</v>
      </c>
      <c r="B19597">
        <v>30935</v>
      </c>
      <c r="C19597" t="s">
        <v>13</v>
      </c>
      <c r="D19597" t="str">
        <f>IF(qmjhl_players_2023_24[[#This Row],[H_A]]="H", "A", "H")</f>
        <v>H</v>
      </c>
      <c r="E19597">
        <v>18829</v>
      </c>
      <c r="F19597">
        <v>23607</v>
      </c>
      <c r="G19597" t="s">
        <v>6784</v>
      </c>
      <c r="H19597" t="s">
        <v>6785</v>
      </c>
      <c r="I19597">
        <v>27</v>
      </c>
      <c r="J19597" t="s">
        <v>41</v>
      </c>
      <c r="K19597">
        <v>1</v>
      </c>
      <c r="L19597">
        <v>0</v>
      </c>
      <c r="M19597">
        <v>0</v>
      </c>
      <c r="N19597">
        <v>0</v>
      </c>
      <c r="O19597">
        <v>1</v>
      </c>
      <c r="P19597">
        <v>1</v>
      </c>
      <c r="Q19597">
        <v>-3</v>
      </c>
      <c r="R19597">
        <v>0</v>
      </c>
      <c r="S19597">
        <v>0</v>
      </c>
      <c r="T19597">
        <f>SUMIFS(qmjhl_scoring_2023_24[EV], qmjhl_scoring_2023_24[GAME_ID], B19597, qmjhl_scoring_2023_24[H_A], C19597)</f>
        <v>3</v>
      </c>
      <c r="U19597">
        <f>SUMIFS(qmjhl_scoring_2023_24[EV], qmjhl_scoring_2023_24[GAME_ID], B19597, qmjhl_scoring_2023_24[H_A], D19597)</f>
        <v>4</v>
      </c>
      <c r="V19597" cm="1">
        <f t="array" ref="V19597">SUMPRODUCT(--(qmjhl_scoring_2023_24[EV]=1), --(qmjhl_scoring_2023_24[GAME_ID]=qmjhl_players_2023_24[[#This Row],[GAME_ID]]), --ISNUMBER(SEARCH(qmjhl_players_2023_24[[#This Row],[player_id]], qmjhl_scoring_2023_24[plus_ids])))</f>
        <v>0</v>
      </c>
      <c r="W19597" cm="1">
        <f t="array" ref="W19597">SUMPRODUCT(--(qmjhl_scoring_2023_24[EV]=1), --(qmjhl_scoring_2023_24[GAME_ID]=qmjhl_players_2023_24[[#This Row],[GAME_ID]]), --ISNUMBER(SEARCH(qmjhl_players_2023_24[[#This Row],[player_id]], qmjhl_scoring_2023_24[minus_ids])))</f>
        <v>3</v>
      </c>
      <c r="X19597">
        <f>qmjhl_players_2023_24[[#This Row],[T_EV_GF]]-qmjhl_players_2023_24[[#This Row],[P_EV_GF]]</f>
        <v>3</v>
      </c>
      <c r="Y19597">
        <f>qmjhl_players_2023_24[[#This Row],[T_EV_GA]]-qmjhl_players_2023_24[[#This Row],[P_EV_GA]]</f>
        <v>1</v>
      </c>
    </row>
    <row r="19598" spans="1:25" x14ac:dyDescent="0.35">
      <c r="A19598">
        <v>8</v>
      </c>
      <c r="B19598">
        <v>30935</v>
      </c>
      <c r="C19598" t="s">
        <v>13</v>
      </c>
      <c r="D19598" t="str">
        <f>IF(qmjhl_players_2023_24[[#This Row],[H_A]]="H", "A", "H")</f>
        <v>H</v>
      </c>
      <c r="E19598">
        <v>19097</v>
      </c>
      <c r="F19598">
        <v>23769</v>
      </c>
      <c r="G19598" t="s">
        <v>81</v>
      </c>
      <c r="H19598" t="s">
        <v>6759</v>
      </c>
      <c r="I19598">
        <v>29</v>
      </c>
      <c r="J19598" t="s">
        <v>47</v>
      </c>
      <c r="K19598">
        <v>1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-2</v>
      </c>
      <c r="R19598">
        <v>0</v>
      </c>
      <c r="S19598">
        <v>4</v>
      </c>
      <c r="T19598">
        <f>SUMIFS(qmjhl_scoring_2023_24[EV], qmjhl_scoring_2023_24[GAME_ID], B19598, qmjhl_scoring_2023_24[H_A], C19598)</f>
        <v>3</v>
      </c>
      <c r="U19598">
        <f>SUMIFS(qmjhl_scoring_2023_24[EV], qmjhl_scoring_2023_24[GAME_ID], B19598, qmjhl_scoring_2023_24[H_A], D19598)</f>
        <v>4</v>
      </c>
      <c r="V19598" cm="1">
        <f t="array" ref="V19598">SUMPRODUCT(--(qmjhl_scoring_2023_24[EV]=1), --(qmjhl_scoring_2023_24[GAME_ID]=qmjhl_players_2023_24[[#This Row],[GAME_ID]]), --ISNUMBER(SEARCH(qmjhl_players_2023_24[[#This Row],[player_id]], qmjhl_scoring_2023_24[plus_ids])))</f>
        <v>0</v>
      </c>
      <c r="W19598" cm="1">
        <f t="array" ref="W19598">SUMPRODUCT(--(qmjhl_scoring_2023_24[EV]=1), --(qmjhl_scoring_2023_24[GAME_ID]=qmjhl_players_2023_24[[#This Row],[GAME_ID]]), --ISNUMBER(SEARCH(qmjhl_players_2023_24[[#This Row],[player_id]], qmjhl_scoring_2023_24[minus_ids])))</f>
        <v>2</v>
      </c>
      <c r="X19598">
        <f>qmjhl_players_2023_24[[#This Row],[T_EV_GF]]-qmjhl_players_2023_24[[#This Row],[P_EV_GF]]</f>
        <v>3</v>
      </c>
      <c r="Y19598">
        <f>qmjhl_players_2023_24[[#This Row],[T_EV_GA]]-qmjhl_players_2023_24[[#This Row],[P_EV_GA]]</f>
        <v>2</v>
      </c>
    </row>
    <row r="19599" spans="1:25" x14ac:dyDescent="0.35">
      <c r="A19599">
        <v>9</v>
      </c>
      <c r="B19599">
        <v>30935</v>
      </c>
      <c r="C19599" t="s">
        <v>13</v>
      </c>
      <c r="D19599" t="str">
        <f>IF(qmjhl_players_2023_24[[#This Row],[H_A]]="H", "A", "H")</f>
        <v>H</v>
      </c>
      <c r="E19599">
        <v>20174</v>
      </c>
      <c r="F19599">
        <v>25901</v>
      </c>
      <c r="G19599" t="s">
        <v>6682</v>
      </c>
      <c r="H19599" t="s">
        <v>6786</v>
      </c>
      <c r="I19599">
        <v>44</v>
      </c>
      <c r="J19599" t="s">
        <v>38</v>
      </c>
      <c r="K19599">
        <v>0</v>
      </c>
      <c r="L19599">
        <v>0</v>
      </c>
      <c r="M19599">
        <v>0</v>
      </c>
      <c r="N19599">
        <v>3</v>
      </c>
      <c r="O19599">
        <v>0</v>
      </c>
      <c r="P19599">
        <v>0</v>
      </c>
      <c r="Q19599">
        <v>2</v>
      </c>
      <c r="R19599">
        <v>0</v>
      </c>
      <c r="S19599">
        <v>0</v>
      </c>
      <c r="T19599">
        <f>SUMIFS(qmjhl_scoring_2023_24[EV], qmjhl_scoring_2023_24[GAME_ID], B19599, qmjhl_scoring_2023_24[H_A], C19599)</f>
        <v>3</v>
      </c>
      <c r="U19599">
        <f>SUMIFS(qmjhl_scoring_2023_24[EV], qmjhl_scoring_2023_24[GAME_ID], B19599, qmjhl_scoring_2023_24[H_A], D19599)</f>
        <v>4</v>
      </c>
      <c r="V19599" cm="1">
        <f t="array" ref="V19599">SUMPRODUCT(--(qmjhl_scoring_2023_24[EV]=1), --(qmjhl_scoring_2023_24[GAME_ID]=qmjhl_players_2023_24[[#This Row],[GAME_ID]]), --ISNUMBER(SEARCH(qmjhl_players_2023_24[[#This Row],[player_id]], qmjhl_scoring_2023_24[plus_ids])))</f>
        <v>2</v>
      </c>
      <c r="W19599" cm="1">
        <f t="array" ref="W19599">SUMPRODUCT(--(qmjhl_scoring_2023_24[EV]=1), --(qmjhl_scoring_2023_24[GAME_ID]=qmjhl_players_2023_24[[#This Row],[GAME_ID]]), --ISNUMBER(SEARCH(qmjhl_players_2023_24[[#This Row],[player_id]], qmjhl_scoring_2023_24[minus_ids])))</f>
        <v>0</v>
      </c>
      <c r="X19599">
        <f>qmjhl_players_2023_24[[#This Row],[T_EV_GF]]-qmjhl_players_2023_24[[#This Row],[P_EV_GF]]</f>
        <v>1</v>
      </c>
      <c r="Y19599">
        <f>qmjhl_players_2023_24[[#This Row],[T_EV_GA]]-qmjhl_players_2023_24[[#This Row],[P_EV_GA]]</f>
        <v>4</v>
      </c>
    </row>
    <row r="19600" spans="1:25" x14ac:dyDescent="0.35">
      <c r="A19600">
        <v>10</v>
      </c>
      <c r="B19600">
        <v>30935</v>
      </c>
      <c r="C19600" t="s">
        <v>13</v>
      </c>
      <c r="D19600" t="str">
        <f>IF(qmjhl_players_2023_24[[#This Row],[H_A]]="H", "A", "H")</f>
        <v>H</v>
      </c>
      <c r="E19600">
        <v>19538</v>
      </c>
      <c r="F19600">
        <v>24620</v>
      </c>
      <c r="G19600" t="s">
        <v>6788</v>
      </c>
      <c r="H19600" t="s">
        <v>6789</v>
      </c>
      <c r="I19600">
        <v>47</v>
      </c>
      <c r="J19600" t="s">
        <v>39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f>SUMIFS(qmjhl_scoring_2023_24[EV], qmjhl_scoring_2023_24[GAME_ID], B19600, qmjhl_scoring_2023_24[H_A], C19600)</f>
        <v>3</v>
      </c>
      <c r="U19600">
        <f>SUMIFS(qmjhl_scoring_2023_24[EV], qmjhl_scoring_2023_24[GAME_ID], B19600, qmjhl_scoring_2023_24[H_A], D19600)</f>
        <v>4</v>
      </c>
      <c r="V19600" cm="1">
        <f t="array" ref="V19600">SUMPRODUCT(--(qmjhl_scoring_2023_24[EV]=1), --(qmjhl_scoring_2023_24[GAME_ID]=qmjhl_players_2023_24[[#This Row],[GAME_ID]]), --ISNUMBER(SEARCH(qmjhl_players_2023_24[[#This Row],[player_id]], qmjhl_scoring_2023_24[plus_ids])))</f>
        <v>0</v>
      </c>
      <c r="W19600" cm="1">
        <f t="array" ref="W19600">SUMPRODUCT(--(qmjhl_scoring_2023_24[EV]=1), --(qmjhl_scoring_2023_24[GAME_ID]=qmjhl_players_2023_24[[#This Row],[GAME_ID]]), --ISNUMBER(SEARCH(qmjhl_players_2023_24[[#This Row],[player_id]], qmjhl_scoring_2023_24[minus_ids])))</f>
        <v>0</v>
      </c>
      <c r="X19600">
        <f>qmjhl_players_2023_24[[#This Row],[T_EV_GF]]-qmjhl_players_2023_24[[#This Row],[P_EV_GF]]</f>
        <v>3</v>
      </c>
      <c r="Y19600">
        <f>qmjhl_players_2023_24[[#This Row],[T_EV_GA]]-qmjhl_players_2023_24[[#This Row],[P_EV_GA]]</f>
        <v>4</v>
      </c>
    </row>
    <row r="19601" spans="1:25" x14ac:dyDescent="0.35">
      <c r="A19601">
        <v>11</v>
      </c>
      <c r="B19601">
        <v>30935</v>
      </c>
      <c r="C19601" t="s">
        <v>13</v>
      </c>
      <c r="D19601" t="str">
        <f>IF(qmjhl_players_2023_24[[#This Row],[H_A]]="H", "A", "H")</f>
        <v>H</v>
      </c>
      <c r="E19601">
        <v>19191</v>
      </c>
      <c r="F19601">
        <v>24058</v>
      </c>
      <c r="G19601" t="s">
        <v>52</v>
      </c>
      <c r="H19601" t="s">
        <v>6857</v>
      </c>
      <c r="I19601">
        <v>49</v>
      </c>
      <c r="J19601" t="s">
        <v>41</v>
      </c>
      <c r="K19601">
        <v>0</v>
      </c>
      <c r="L19601">
        <v>0</v>
      </c>
      <c r="M19601">
        <v>0</v>
      </c>
      <c r="N19601">
        <v>0</v>
      </c>
      <c r="O19601">
        <v>12</v>
      </c>
      <c r="P19601">
        <v>18</v>
      </c>
      <c r="Q19601">
        <v>-2</v>
      </c>
      <c r="R19601">
        <v>0</v>
      </c>
      <c r="S19601">
        <v>2</v>
      </c>
      <c r="T19601">
        <f>SUMIFS(qmjhl_scoring_2023_24[EV], qmjhl_scoring_2023_24[GAME_ID], B19601, qmjhl_scoring_2023_24[H_A], C19601)</f>
        <v>3</v>
      </c>
      <c r="U19601">
        <f>SUMIFS(qmjhl_scoring_2023_24[EV], qmjhl_scoring_2023_24[GAME_ID], B19601, qmjhl_scoring_2023_24[H_A], D19601)</f>
        <v>4</v>
      </c>
      <c r="V19601" cm="1">
        <f t="array" ref="V19601">SUMPRODUCT(--(qmjhl_scoring_2023_24[EV]=1), --(qmjhl_scoring_2023_24[GAME_ID]=qmjhl_players_2023_24[[#This Row],[GAME_ID]]), --ISNUMBER(SEARCH(qmjhl_players_2023_24[[#This Row],[player_id]], qmjhl_scoring_2023_24[plus_ids])))</f>
        <v>0</v>
      </c>
      <c r="W19601" cm="1">
        <f t="array" ref="W19601">SUMPRODUCT(--(qmjhl_scoring_2023_24[EV]=1), --(qmjhl_scoring_2023_24[GAME_ID]=qmjhl_players_2023_24[[#This Row],[GAME_ID]]), --ISNUMBER(SEARCH(qmjhl_players_2023_24[[#This Row],[player_id]], qmjhl_scoring_2023_24[minus_ids])))</f>
        <v>2</v>
      </c>
      <c r="X19601">
        <f>qmjhl_players_2023_24[[#This Row],[T_EV_GF]]-qmjhl_players_2023_24[[#This Row],[P_EV_GF]]</f>
        <v>3</v>
      </c>
      <c r="Y19601">
        <f>qmjhl_players_2023_24[[#This Row],[T_EV_GA]]-qmjhl_players_2023_24[[#This Row],[P_EV_GA]]</f>
        <v>2</v>
      </c>
    </row>
    <row r="19602" spans="1:25" x14ac:dyDescent="0.35">
      <c r="A19602">
        <v>12</v>
      </c>
      <c r="B19602">
        <v>30935</v>
      </c>
      <c r="C19602" t="s">
        <v>13</v>
      </c>
      <c r="D19602" t="str">
        <f>IF(qmjhl_players_2023_24[[#This Row],[H_A]]="H", "A", "H")</f>
        <v>H</v>
      </c>
      <c r="E19602">
        <v>18693</v>
      </c>
      <c r="F19602">
        <v>23094</v>
      </c>
      <c r="G19602" t="s">
        <v>53</v>
      </c>
      <c r="H19602" t="s">
        <v>6790</v>
      </c>
      <c r="I19602">
        <v>52</v>
      </c>
      <c r="J19602" t="s">
        <v>47</v>
      </c>
      <c r="K19602">
        <v>2</v>
      </c>
      <c r="L19602">
        <v>1</v>
      </c>
      <c r="M19602">
        <v>1</v>
      </c>
      <c r="N19602">
        <v>1</v>
      </c>
      <c r="O19602">
        <v>0</v>
      </c>
      <c r="P19602">
        <v>0</v>
      </c>
      <c r="Q19602">
        <v>2</v>
      </c>
      <c r="R19602">
        <v>1</v>
      </c>
      <c r="S19602">
        <v>2</v>
      </c>
      <c r="T19602">
        <f>SUMIFS(qmjhl_scoring_2023_24[EV], qmjhl_scoring_2023_24[GAME_ID], B19602, qmjhl_scoring_2023_24[H_A], C19602)</f>
        <v>3</v>
      </c>
      <c r="U19602">
        <f>SUMIFS(qmjhl_scoring_2023_24[EV], qmjhl_scoring_2023_24[GAME_ID], B19602, qmjhl_scoring_2023_24[H_A], D19602)</f>
        <v>4</v>
      </c>
      <c r="V19602" cm="1">
        <f t="array" ref="V19602">SUMPRODUCT(--(qmjhl_scoring_2023_24[EV]=1), --(qmjhl_scoring_2023_24[GAME_ID]=qmjhl_players_2023_24[[#This Row],[GAME_ID]]), --ISNUMBER(SEARCH(qmjhl_players_2023_24[[#This Row],[player_id]], qmjhl_scoring_2023_24[plus_ids])))</f>
        <v>2</v>
      </c>
      <c r="W19602" cm="1">
        <f t="array" ref="W19602">SUMPRODUCT(--(qmjhl_scoring_2023_24[EV]=1), --(qmjhl_scoring_2023_24[GAME_ID]=qmjhl_players_2023_24[[#This Row],[GAME_ID]]), --ISNUMBER(SEARCH(qmjhl_players_2023_24[[#This Row],[player_id]], qmjhl_scoring_2023_24[minus_ids])))</f>
        <v>0</v>
      </c>
      <c r="X19602">
        <f>qmjhl_players_2023_24[[#This Row],[T_EV_GF]]-qmjhl_players_2023_24[[#This Row],[P_EV_GF]]</f>
        <v>1</v>
      </c>
      <c r="Y19602">
        <f>qmjhl_players_2023_24[[#This Row],[T_EV_GA]]-qmjhl_players_2023_24[[#This Row],[P_EV_GA]]</f>
        <v>4</v>
      </c>
    </row>
    <row r="19603" spans="1:25" x14ac:dyDescent="0.35">
      <c r="A19603">
        <v>13</v>
      </c>
      <c r="B19603">
        <v>30935</v>
      </c>
      <c r="C19603" t="s">
        <v>13</v>
      </c>
      <c r="D19603" t="str">
        <f>IF(qmjhl_players_2023_24[[#This Row],[H_A]]="H", "A", "H")</f>
        <v>H</v>
      </c>
      <c r="E19603">
        <v>19531</v>
      </c>
      <c r="F19603">
        <v>24650</v>
      </c>
      <c r="G19603" t="s">
        <v>53</v>
      </c>
      <c r="H19603" t="s">
        <v>6791</v>
      </c>
      <c r="I19603">
        <v>72</v>
      </c>
      <c r="J19603" t="s">
        <v>39</v>
      </c>
      <c r="K19603">
        <v>2</v>
      </c>
      <c r="L19603">
        <v>0</v>
      </c>
      <c r="M19603">
        <v>0</v>
      </c>
      <c r="N19603">
        <v>4</v>
      </c>
      <c r="O19603">
        <v>6</v>
      </c>
      <c r="P19603">
        <v>25</v>
      </c>
      <c r="Q19603">
        <v>2</v>
      </c>
      <c r="R19603">
        <v>2</v>
      </c>
      <c r="S19603">
        <v>0</v>
      </c>
      <c r="T19603">
        <f>SUMIFS(qmjhl_scoring_2023_24[EV], qmjhl_scoring_2023_24[GAME_ID], B19603, qmjhl_scoring_2023_24[H_A], C19603)</f>
        <v>3</v>
      </c>
      <c r="U19603">
        <f>SUMIFS(qmjhl_scoring_2023_24[EV], qmjhl_scoring_2023_24[GAME_ID], B19603, qmjhl_scoring_2023_24[H_A], D19603)</f>
        <v>4</v>
      </c>
      <c r="V19603" cm="1">
        <f t="array" ref="V19603">SUMPRODUCT(--(qmjhl_scoring_2023_24[EV]=1), --(qmjhl_scoring_2023_24[GAME_ID]=qmjhl_players_2023_24[[#This Row],[GAME_ID]]), --ISNUMBER(SEARCH(qmjhl_players_2023_24[[#This Row],[player_id]], qmjhl_scoring_2023_24[plus_ids])))</f>
        <v>2</v>
      </c>
      <c r="W19603" cm="1">
        <f t="array" ref="W19603">SUMPRODUCT(--(qmjhl_scoring_2023_24[EV]=1), --(qmjhl_scoring_2023_24[GAME_ID]=qmjhl_players_2023_24[[#This Row],[GAME_ID]]), --ISNUMBER(SEARCH(qmjhl_players_2023_24[[#This Row],[player_id]], qmjhl_scoring_2023_24[minus_ids])))</f>
        <v>0</v>
      </c>
      <c r="X19603">
        <f>qmjhl_players_2023_24[[#This Row],[T_EV_GF]]-qmjhl_players_2023_24[[#This Row],[P_EV_GF]]</f>
        <v>1</v>
      </c>
      <c r="Y19603">
        <f>qmjhl_players_2023_24[[#This Row],[T_EV_GA]]-qmjhl_players_2023_24[[#This Row],[P_EV_GA]]</f>
        <v>4</v>
      </c>
    </row>
    <row r="19604" spans="1:25" x14ac:dyDescent="0.35">
      <c r="A19604">
        <v>14</v>
      </c>
      <c r="B19604">
        <v>30935</v>
      </c>
      <c r="C19604" t="s">
        <v>13</v>
      </c>
      <c r="D19604" t="str">
        <f>IF(qmjhl_players_2023_24[[#This Row],[H_A]]="H", "A", "H")</f>
        <v>H</v>
      </c>
      <c r="E19604">
        <v>19085</v>
      </c>
      <c r="F19604">
        <v>23757</v>
      </c>
      <c r="G19604" t="s">
        <v>53</v>
      </c>
      <c r="H19604" t="s">
        <v>6794</v>
      </c>
      <c r="I19604">
        <v>89</v>
      </c>
      <c r="J19604" t="s">
        <v>38</v>
      </c>
      <c r="K19604">
        <v>2</v>
      </c>
      <c r="L19604">
        <v>2</v>
      </c>
      <c r="M19604">
        <v>2</v>
      </c>
      <c r="N19604">
        <v>0</v>
      </c>
      <c r="O19604">
        <v>0</v>
      </c>
      <c r="P19604">
        <v>0</v>
      </c>
      <c r="Q19604">
        <v>2</v>
      </c>
      <c r="R19604">
        <v>0</v>
      </c>
      <c r="S19604">
        <v>2</v>
      </c>
      <c r="T19604">
        <f>SUMIFS(qmjhl_scoring_2023_24[EV], qmjhl_scoring_2023_24[GAME_ID], B19604, qmjhl_scoring_2023_24[H_A], C19604)</f>
        <v>3</v>
      </c>
      <c r="U19604">
        <f>SUMIFS(qmjhl_scoring_2023_24[EV], qmjhl_scoring_2023_24[GAME_ID], B19604, qmjhl_scoring_2023_24[H_A], D19604)</f>
        <v>4</v>
      </c>
      <c r="V19604" cm="1">
        <f t="array" ref="V19604">SUMPRODUCT(--(qmjhl_scoring_2023_24[EV]=1), --(qmjhl_scoring_2023_24[GAME_ID]=qmjhl_players_2023_24[[#This Row],[GAME_ID]]), --ISNUMBER(SEARCH(qmjhl_players_2023_24[[#This Row],[player_id]], qmjhl_scoring_2023_24[plus_ids])))</f>
        <v>2</v>
      </c>
      <c r="W19604" cm="1">
        <f t="array" ref="W19604">SUMPRODUCT(--(qmjhl_scoring_2023_24[EV]=1), --(qmjhl_scoring_2023_24[GAME_ID]=qmjhl_players_2023_24[[#This Row],[GAME_ID]]), --ISNUMBER(SEARCH(qmjhl_players_2023_24[[#This Row],[player_id]], qmjhl_scoring_2023_24[minus_ids])))</f>
        <v>0</v>
      </c>
      <c r="X19604">
        <f>qmjhl_players_2023_24[[#This Row],[T_EV_GF]]-qmjhl_players_2023_24[[#This Row],[P_EV_GF]]</f>
        <v>1</v>
      </c>
      <c r="Y19604">
        <f>qmjhl_players_2023_24[[#This Row],[T_EV_GA]]-qmjhl_players_2023_24[[#This Row],[P_EV_GA]]</f>
        <v>4</v>
      </c>
    </row>
    <row r="19605" spans="1:25" x14ac:dyDescent="0.35">
      <c r="A19605">
        <v>15</v>
      </c>
      <c r="B19605">
        <v>30935</v>
      </c>
      <c r="C19605" t="s">
        <v>13</v>
      </c>
      <c r="D19605" t="str">
        <f>IF(qmjhl_players_2023_24[[#This Row],[H_A]]="H", "A", "H")</f>
        <v>H</v>
      </c>
      <c r="E19605">
        <v>19360</v>
      </c>
      <c r="F19605">
        <v>23367</v>
      </c>
      <c r="G19605" t="s">
        <v>81</v>
      </c>
      <c r="H19605" t="s">
        <v>6795</v>
      </c>
      <c r="I19605">
        <v>92</v>
      </c>
      <c r="J19605" t="s">
        <v>38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-1</v>
      </c>
      <c r="R19605">
        <v>0</v>
      </c>
      <c r="S19605">
        <v>0</v>
      </c>
      <c r="T19605">
        <f>SUMIFS(qmjhl_scoring_2023_24[EV], qmjhl_scoring_2023_24[GAME_ID], B19605, qmjhl_scoring_2023_24[H_A], C19605)</f>
        <v>3</v>
      </c>
      <c r="U19605">
        <f>SUMIFS(qmjhl_scoring_2023_24[EV], qmjhl_scoring_2023_24[GAME_ID], B19605, qmjhl_scoring_2023_24[H_A], D19605)</f>
        <v>4</v>
      </c>
      <c r="V19605" cm="1">
        <f t="array" ref="V19605">SUMPRODUCT(--(qmjhl_scoring_2023_24[EV]=1), --(qmjhl_scoring_2023_24[GAME_ID]=qmjhl_players_2023_24[[#This Row],[GAME_ID]]), --ISNUMBER(SEARCH(qmjhl_players_2023_24[[#This Row],[player_id]], qmjhl_scoring_2023_24[plus_ids])))</f>
        <v>0</v>
      </c>
      <c r="W19605" cm="1">
        <f t="array" ref="W19605">SUMPRODUCT(--(qmjhl_scoring_2023_24[EV]=1), --(qmjhl_scoring_2023_24[GAME_ID]=qmjhl_players_2023_24[[#This Row],[GAME_ID]]), --ISNUMBER(SEARCH(qmjhl_players_2023_24[[#This Row],[player_id]], qmjhl_scoring_2023_24[minus_ids])))</f>
        <v>1</v>
      </c>
      <c r="X19605">
        <f>qmjhl_players_2023_24[[#This Row],[T_EV_GF]]-qmjhl_players_2023_24[[#This Row],[P_EV_GF]]</f>
        <v>3</v>
      </c>
      <c r="Y19605">
        <f>qmjhl_players_2023_24[[#This Row],[T_EV_GA]]-qmjhl_players_2023_24[[#This Row],[P_EV_GA]]</f>
        <v>3</v>
      </c>
    </row>
    <row r="19606" spans="1:25" x14ac:dyDescent="0.35">
      <c r="A19606">
        <v>16</v>
      </c>
      <c r="B19606">
        <v>30935</v>
      </c>
      <c r="C19606" t="s">
        <v>13</v>
      </c>
      <c r="D19606" t="str">
        <f>IF(qmjhl_players_2023_24[[#This Row],[H_A]]="H", "A", "H")</f>
        <v>H</v>
      </c>
      <c r="E19606">
        <v>18723</v>
      </c>
      <c r="F19606">
        <v>23092</v>
      </c>
      <c r="G19606" t="s">
        <v>53</v>
      </c>
      <c r="H19606" t="s">
        <v>6796</v>
      </c>
      <c r="I19606">
        <v>94</v>
      </c>
      <c r="J19606" t="s">
        <v>47</v>
      </c>
      <c r="K19606">
        <v>2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-1</v>
      </c>
      <c r="R19606">
        <v>1</v>
      </c>
      <c r="S19606">
        <v>0</v>
      </c>
      <c r="T19606">
        <f>SUMIFS(qmjhl_scoring_2023_24[EV], qmjhl_scoring_2023_24[GAME_ID], B19606, qmjhl_scoring_2023_24[H_A], C19606)</f>
        <v>3</v>
      </c>
      <c r="U19606">
        <f>SUMIFS(qmjhl_scoring_2023_24[EV], qmjhl_scoring_2023_24[GAME_ID], B19606, qmjhl_scoring_2023_24[H_A], D19606)</f>
        <v>4</v>
      </c>
      <c r="V19606" cm="1">
        <f t="array" ref="V19606">SUMPRODUCT(--(qmjhl_scoring_2023_24[EV]=1), --(qmjhl_scoring_2023_24[GAME_ID]=qmjhl_players_2023_24[[#This Row],[GAME_ID]]), --ISNUMBER(SEARCH(qmjhl_players_2023_24[[#This Row],[player_id]], qmjhl_scoring_2023_24[plus_ids])))</f>
        <v>1</v>
      </c>
      <c r="W19606" cm="1">
        <f t="array" ref="W19606">SUMPRODUCT(--(qmjhl_scoring_2023_24[EV]=1), --(qmjhl_scoring_2023_24[GAME_ID]=qmjhl_players_2023_24[[#This Row],[GAME_ID]]), --ISNUMBER(SEARCH(qmjhl_players_2023_24[[#This Row],[player_id]], qmjhl_scoring_2023_24[minus_ids])))</f>
        <v>2</v>
      </c>
      <c r="X19606">
        <f>qmjhl_players_2023_24[[#This Row],[T_EV_GF]]-qmjhl_players_2023_24[[#This Row],[P_EV_GF]]</f>
        <v>2</v>
      </c>
      <c r="Y19606">
        <f>qmjhl_players_2023_24[[#This Row],[T_EV_GA]]-qmjhl_players_2023_24[[#This Row],[P_EV_GA]]</f>
        <v>2</v>
      </c>
    </row>
    <row r="19607" spans="1:25" x14ac:dyDescent="0.35">
      <c r="A19607">
        <v>0</v>
      </c>
      <c r="B19607">
        <v>30936</v>
      </c>
      <c r="C19607" t="s">
        <v>12</v>
      </c>
      <c r="D19607" t="str">
        <f>IF(qmjhl_players_2023_24[[#This Row],[H_A]]="H", "A", "H")</f>
        <v>A</v>
      </c>
      <c r="E19607">
        <v>19515</v>
      </c>
      <c r="F19607">
        <v>24629</v>
      </c>
      <c r="G19607" t="s">
        <v>67</v>
      </c>
      <c r="H19607" t="s">
        <v>6461</v>
      </c>
      <c r="I19607">
        <v>3</v>
      </c>
      <c r="J19607" t="s">
        <v>47</v>
      </c>
      <c r="K19607">
        <v>0</v>
      </c>
      <c r="L19607">
        <v>0</v>
      </c>
      <c r="M19607">
        <v>0</v>
      </c>
      <c r="N19607">
        <v>1</v>
      </c>
      <c r="O19607">
        <v>0</v>
      </c>
      <c r="P19607">
        <v>0</v>
      </c>
      <c r="Q19607">
        <v>2</v>
      </c>
      <c r="R19607">
        <v>3</v>
      </c>
      <c r="S19607">
        <v>0</v>
      </c>
      <c r="T19607">
        <f>SUMIFS(qmjhl_scoring_2023_24[EV], qmjhl_scoring_2023_24[GAME_ID], B19607, qmjhl_scoring_2023_24[H_A], C19607)</f>
        <v>4</v>
      </c>
      <c r="U19607">
        <f>SUMIFS(qmjhl_scoring_2023_24[EV], qmjhl_scoring_2023_24[GAME_ID], B19607, qmjhl_scoring_2023_24[H_A], D19607)</f>
        <v>1</v>
      </c>
      <c r="V19607" cm="1">
        <f t="array" ref="V19607">SUMPRODUCT(--(qmjhl_scoring_2023_24[EV]=1), --(qmjhl_scoring_2023_24[GAME_ID]=qmjhl_players_2023_24[[#This Row],[GAME_ID]]), --ISNUMBER(SEARCH(qmjhl_players_2023_24[[#This Row],[player_id]], qmjhl_scoring_2023_24[plus_ids])))</f>
        <v>2</v>
      </c>
      <c r="W19607" cm="1">
        <f t="array" ref="W19607">SUMPRODUCT(--(qmjhl_scoring_2023_24[EV]=1), --(qmjhl_scoring_2023_24[GAME_ID]=qmjhl_players_2023_24[[#This Row],[GAME_ID]]), --ISNUMBER(SEARCH(qmjhl_players_2023_24[[#This Row],[player_id]], qmjhl_scoring_2023_24[minus_ids])))</f>
        <v>0</v>
      </c>
      <c r="X19607">
        <f>qmjhl_players_2023_24[[#This Row],[T_EV_GF]]-qmjhl_players_2023_24[[#This Row],[P_EV_GF]]</f>
        <v>2</v>
      </c>
      <c r="Y19607">
        <f>qmjhl_players_2023_24[[#This Row],[T_EV_GA]]-qmjhl_players_2023_24[[#This Row],[P_EV_GA]]</f>
        <v>1</v>
      </c>
    </row>
    <row r="19608" spans="1:25" x14ac:dyDescent="0.35">
      <c r="A19608">
        <v>1</v>
      </c>
      <c r="B19608">
        <v>30936</v>
      </c>
      <c r="C19608" t="s">
        <v>12</v>
      </c>
      <c r="D19608" t="str">
        <f>IF(qmjhl_players_2023_24[[#This Row],[H_A]]="H", "A", "H")</f>
        <v>A</v>
      </c>
      <c r="E19608">
        <v>19561</v>
      </c>
      <c r="F19608">
        <v>24655</v>
      </c>
      <c r="G19608" t="s">
        <v>6462</v>
      </c>
      <c r="H19608" t="s">
        <v>6463</v>
      </c>
      <c r="I19608">
        <v>5</v>
      </c>
      <c r="J19608" t="s">
        <v>47</v>
      </c>
      <c r="K19608">
        <v>1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-1</v>
      </c>
      <c r="R19608">
        <v>1</v>
      </c>
      <c r="S19608">
        <v>2</v>
      </c>
      <c r="T19608">
        <f>SUMIFS(qmjhl_scoring_2023_24[EV], qmjhl_scoring_2023_24[GAME_ID], B19608, qmjhl_scoring_2023_24[H_A], C19608)</f>
        <v>4</v>
      </c>
      <c r="U19608">
        <f>SUMIFS(qmjhl_scoring_2023_24[EV], qmjhl_scoring_2023_24[GAME_ID], B19608, qmjhl_scoring_2023_24[H_A], D19608)</f>
        <v>1</v>
      </c>
      <c r="V19608" cm="1">
        <f t="array" ref="V19608">SUMPRODUCT(--(qmjhl_scoring_2023_24[EV]=1), --(qmjhl_scoring_2023_24[GAME_ID]=qmjhl_players_2023_24[[#This Row],[GAME_ID]]), --ISNUMBER(SEARCH(qmjhl_players_2023_24[[#This Row],[player_id]], qmjhl_scoring_2023_24[plus_ids])))</f>
        <v>0</v>
      </c>
      <c r="W19608" cm="1">
        <f t="array" ref="W19608">SUMPRODUCT(--(qmjhl_scoring_2023_24[EV]=1), --(qmjhl_scoring_2023_24[GAME_ID]=qmjhl_players_2023_24[[#This Row],[GAME_ID]]), --ISNUMBER(SEARCH(qmjhl_players_2023_24[[#This Row],[player_id]], qmjhl_scoring_2023_24[minus_ids])))</f>
        <v>1</v>
      </c>
      <c r="X19608">
        <f>qmjhl_players_2023_24[[#This Row],[T_EV_GF]]-qmjhl_players_2023_24[[#This Row],[P_EV_GF]]</f>
        <v>4</v>
      </c>
      <c r="Y19608">
        <f>qmjhl_players_2023_24[[#This Row],[T_EV_GA]]-qmjhl_players_2023_24[[#This Row],[P_EV_GA]]</f>
        <v>0</v>
      </c>
    </row>
    <row r="19609" spans="1:25" x14ac:dyDescent="0.35">
      <c r="A19609">
        <v>2</v>
      </c>
      <c r="B19609">
        <v>30936</v>
      </c>
      <c r="C19609" t="s">
        <v>12</v>
      </c>
      <c r="D19609" t="str">
        <f>IF(qmjhl_players_2023_24[[#This Row],[H_A]]="H", "A", "H")</f>
        <v>A</v>
      </c>
      <c r="E19609">
        <v>19096</v>
      </c>
      <c r="F19609">
        <v>23888</v>
      </c>
      <c r="G19609" t="s">
        <v>40</v>
      </c>
      <c r="H19609" t="s">
        <v>6464</v>
      </c>
      <c r="I19609">
        <v>8</v>
      </c>
      <c r="J19609" t="s">
        <v>39</v>
      </c>
      <c r="K19609">
        <v>2</v>
      </c>
      <c r="L19609">
        <v>0</v>
      </c>
      <c r="M19609">
        <v>0</v>
      </c>
      <c r="N19609">
        <v>1</v>
      </c>
      <c r="O19609">
        <v>6</v>
      </c>
      <c r="P19609">
        <v>12</v>
      </c>
      <c r="Q19609">
        <v>1</v>
      </c>
      <c r="R19609">
        <v>0</v>
      </c>
      <c r="S19609">
        <v>0</v>
      </c>
      <c r="T19609">
        <f>SUMIFS(qmjhl_scoring_2023_24[EV], qmjhl_scoring_2023_24[GAME_ID], B19609, qmjhl_scoring_2023_24[H_A], C19609)</f>
        <v>4</v>
      </c>
      <c r="U19609">
        <f>SUMIFS(qmjhl_scoring_2023_24[EV], qmjhl_scoring_2023_24[GAME_ID], B19609, qmjhl_scoring_2023_24[H_A], D19609)</f>
        <v>1</v>
      </c>
      <c r="V19609" cm="1">
        <f t="array" ref="V19609">SUMPRODUCT(--(qmjhl_scoring_2023_24[EV]=1), --(qmjhl_scoring_2023_24[GAME_ID]=qmjhl_players_2023_24[[#This Row],[GAME_ID]]), --ISNUMBER(SEARCH(qmjhl_players_2023_24[[#This Row],[player_id]], qmjhl_scoring_2023_24[plus_ids])))</f>
        <v>1</v>
      </c>
      <c r="W19609" cm="1">
        <f t="array" ref="W19609">SUMPRODUCT(--(qmjhl_scoring_2023_24[EV]=1), --(qmjhl_scoring_2023_24[GAME_ID]=qmjhl_players_2023_24[[#This Row],[GAME_ID]]), --ISNUMBER(SEARCH(qmjhl_players_2023_24[[#This Row],[player_id]], qmjhl_scoring_2023_24[minus_ids])))</f>
        <v>0</v>
      </c>
      <c r="X19609">
        <f>qmjhl_players_2023_24[[#This Row],[T_EV_GF]]-qmjhl_players_2023_24[[#This Row],[P_EV_GF]]</f>
        <v>3</v>
      </c>
      <c r="Y19609">
        <f>qmjhl_players_2023_24[[#This Row],[T_EV_GA]]-qmjhl_players_2023_24[[#This Row],[P_EV_GA]]</f>
        <v>1</v>
      </c>
    </row>
    <row r="19610" spans="1:25" x14ac:dyDescent="0.35">
      <c r="A19610">
        <v>3</v>
      </c>
      <c r="B19610">
        <v>30936</v>
      </c>
      <c r="C19610" t="s">
        <v>12</v>
      </c>
      <c r="D19610" t="str">
        <f>IF(qmjhl_players_2023_24[[#This Row],[H_A]]="H", "A", "H")</f>
        <v>A</v>
      </c>
      <c r="E19610">
        <v>18728</v>
      </c>
      <c r="F19610">
        <v>23143</v>
      </c>
      <c r="G19610" t="s">
        <v>6465</v>
      </c>
      <c r="H19610" t="s">
        <v>6466</v>
      </c>
      <c r="I19610">
        <v>9</v>
      </c>
      <c r="J19610" t="s">
        <v>39</v>
      </c>
      <c r="K19610">
        <v>4</v>
      </c>
      <c r="L19610">
        <v>3</v>
      </c>
      <c r="M19610">
        <v>0</v>
      </c>
      <c r="N19610">
        <v>1</v>
      </c>
      <c r="O19610">
        <v>13</v>
      </c>
      <c r="P19610">
        <v>17</v>
      </c>
      <c r="Q19610">
        <v>1</v>
      </c>
      <c r="R19610">
        <v>0</v>
      </c>
      <c r="S19610">
        <v>0</v>
      </c>
      <c r="T19610">
        <f>SUMIFS(qmjhl_scoring_2023_24[EV], qmjhl_scoring_2023_24[GAME_ID], B19610, qmjhl_scoring_2023_24[H_A], C19610)</f>
        <v>4</v>
      </c>
      <c r="U19610">
        <f>SUMIFS(qmjhl_scoring_2023_24[EV], qmjhl_scoring_2023_24[GAME_ID], B19610, qmjhl_scoring_2023_24[H_A], D19610)</f>
        <v>1</v>
      </c>
      <c r="V19610" cm="1">
        <f t="array" ref="V19610">SUMPRODUCT(--(qmjhl_scoring_2023_24[EV]=1), --(qmjhl_scoring_2023_24[GAME_ID]=qmjhl_players_2023_24[[#This Row],[GAME_ID]]), --ISNUMBER(SEARCH(qmjhl_players_2023_24[[#This Row],[player_id]], qmjhl_scoring_2023_24[plus_ids])))</f>
        <v>1</v>
      </c>
      <c r="W19610" cm="1">
        <f t="array" ref="W19610">SUMPRODUCT(--(qmjhl_scoring_2023_24[EV]=1), --(qmjhl_scoring_2023_24[GAME_ID]=qmjhl_players_2023_24[[#This Row],[GAME_ID]]), --ISNUMBER(SEARCH(qmjhl_players_2023_24[[#This Row],[player_id]], qmjhl_scoring_2023_24[minus_ids])))</f>
        <v>0</v>
      </c>
      <c r="X19610">
        <f>qmjhl_players_2023_24[[#This Row],[T_EV_GF]]-qmjhl_players_2023_24[[#This Row],[P_EV_GF]]</f>
        <v>3</v>
      </c>
      <c r="Y19610">
        <f>qmjhl_players_2023_24[[#This Row],[T_EV_GA]]-qmjhl_players_2023_24[[#This Row],[P_EV_GA]]</f>
        <v>1</v>
      </c>
    </row>
    <row r="19611" spans="1:25" x14ac:dyDescent="0.35">
      <c r="A19611">
        <v>4</v>
      </c>
      <c r="B19611">
        <v>30936</v>
      </c>
      <c r="C19611" t="s">
        <v>12</v>
      </c>
      <c r="D19611" t="str">
        <f>IF(qmjhl_players_2023_24[[#This Row],[H_A]]="H", "A", "H")</f>
        <v>A</v>
      </c>
      <c r="E19611">
        <v>19123</v>
      </c>
      <c r="F19611">
        <v>23874</v>
      </c>
      <c r="G19611" t="s">
        <v>51</v>
      </c>
      <c r="H19611" t="s">
        <v>141</v>
      </c>
      <c r="I19611">
        <v>10</v>
      </c>
      <c r="J19611" t="s">
        <v>38</v>
      </c>
      <c r="K19611">
        <v>2</v>
      </c>
      <c r="L19611">
        <v>1</v>
      </c>
      <c r="M19611">
        <v>1</v>
      </c>
      <c r="N19611">
        <v>0</v>
      </c>
      <c r="O19611">
        <v>1</v>
      </c>
      <c r="P19611">
        <v>5</v>
      </c>
      <c r="Q19611">
        <v>1</v>
      </c>
      <c r="R19611">
        <v>0</v>
      </c>
      <c r="S19611">
        <v>2</v>
      </c>
      <c r="T19611">
        <f>SUMIFS(qmjhl_scoring_2023_24[EV], qmjhl_scoring_2023_24[GAME_ID], B19611, qmjhl_scoring_2023_24[H_A], C19611)</f>
        <v>4</v>
      </c>
      <c r="U19611">
        <f>SUMIFS(qmjhl_scoring_2023_24[EV], qmjhl_scoring_2023_24[GAME_ID], B19611, qmjhl_scoring_2023_24[H_A], D19611)</f>
        <v>1</v>
      </c>
      <c r="V19611" cm="1">
        <f t="array" ref="V19611">SUMPRODUCT(--(qmjhl_scoring_2023_24[EV]=1), --(qmjhl_scoring_2023_24[GAME_ID]=qmjhl_players_2023_24[[#This Row],[GAME_ID]]), --ISNUMBER(SEARCH(qmjhl_players_2023_24[[#This Row],[player_id]], qmjhl_scoring_2023_24[plus_ids])))</f>
        <v>1</v>
      </c>
      <c r="W19611" cm="1">
        <f t="array" ref="W19611">SUMPRODUCT(--(qmjhl_scoring_2023_24[EV]=1), --(qmjhl_scoring_2023_24[GAME_ID]=qmjhl_players_2023_24[[#This Row],[GAME_ID]]), --ISNUMBER(SEARCH(qmjhl_players_2023_24[[#This Row],[player_id]], qmjhl_scoring_2023_24[minus_ids])))</f>
        <v>0</v>
      </c>
      <c r="X19611">
        <f>qmjhl_players_2023_24[[#This Row],[T_EV_GF]]-qmjhl_players_2023_24[[#This Row],[P_EV_GF]]</f>
        <v>3</v>
      </c>
      <c r="Y19611">
        <f>qmjhl_players_2023_24[[#This Row],[T_EV_GA]]-qmjhl_players_2023_24[[#This Row],[P_EV_GA]]</f>
        <v>1</v>
      </c>
    </row>
    <row r="19612" spans="1:25" x14ac:dyDescent="0.35">
      <c r="A19612">
        <v>5</v>
      </c>
      <c r="B19612">
        <v>30936</v>
      </c>
      <c r="C19612" t="s">
        <v>12</v>
      </c>
      <c r="D19612" t="str">
        <f>IF(qmjhl_players_2023_24[[#This Row],[H_A]]="H", "A", "H")</f>
        <v>A</v>
      </c>
      <c r="E19612">
        <v>20175</v>
      </c>
      <c r="F19612">
        <v>25857</v>
      </c>
      <c r="G19612" t="s">
        <v>6467</v>
      </c>
      <c r="H19612" t="s">
        <v>6468</v>
      </c>
      <c r="I19612">
        <v>11</v>
      </c>
      <c r="J19612" t="s">
        <v>39</v>
      </c>
      <c r="K19612">
        <v>0</v>
      </c>
      <c r="L19612">
        <v>0</v>
      </c>
      <c r="M19612">
        <v>0</v>
      </c>
      <c r="N19612">
        <v>0</v>
      </c>
      <c r="O19612">
        <v>3</v>
      </c>
      <c r="P19612">
        <v>9</v>
      </c>
      <c r="Q19612">
        <v>-1</v>
      </c>
      <c r="R19612">
        <v>1</v>
      </c>
      <c r="S19612">
        <v>2</v>
      </c>
      <c r="T19612">
        <f>SUMIFS(qmjhl_scoring_2023_24[EV], qmjhl_scoring_2023_24[GAME_ID], B19612, qmjhl_scoring_2023_24[H_A], C19612)</f>
        <v>4</v>
      </c>
      <c r="U19612">
        <f>SUMIFS(qmjhl_scoring_2023_24[EV], qmjhl_scoring_2023_24[GAME_ID], B19612, qmjhl_scoring_2023_24[H_A], D19612)</f>
        <v>1</v>
      </c>
      <c r="V19612" cm="1">
        <f t="array" ref="V19612">SUMPRODUCT(--(qmjhl_scoring_2023_24[EV]=1), --(qmjhl_scoring_2023_24[GAME_ID]=qmjhl_players_2023_24[[#This Row],[GAME_ID]]), --ISNUMBER(SEARCH(qmjhl_players_2023_24[[#This Row],[player_id]], qmjhl_scoring_2023_24[plus_ids])))</f>
        <v>0</v>
      </c>
      <c r="W19612" cm="1">
        <f t="array" ref="W19612">SUMPRODUCT(--(qmjhl_scoring_2023_24[EV]=1), --(qmjhl_scoring_2023_24[GAME_ID]=qmjhl_players_2023_24[[#This Row],[GAME_ID]]), --ISNUMBER(SEARCH(qmjhl_players_2023_24[[#This Row],[player_id]], qmjhl_scoring_2023_24[minus_ids])))</f>
        <v>1</v>
      </c>
      <c r="X19612">
        <f>qmjhl_players_2023_24[[#This Row],[T_EV_GF]]-qmjhl_players_2023_24[[#This Row],[P_EV_GF]]</f>
        <v>4</v>
      </c>
      <c r="Y19612">
        <f>qmjhl_players_2023_24[[#This Row],[T_EV_GA]]-qmjhl_players_2023_24[[#This Row],[P_EV_GA]]</f>
        <v>0</v>
      </c>
    </row>
    <row r="19613" spans="1:25" x14ac:dyDescent="0.35">
      <c r="A19613">
        <v>6</v>
      </c>
      <c r="B19613">
        <v>30936</v>
      </c>
      <c r="C19613" t="s">
        <v>12</v>
      </c>
      <c r="D19613" t="str">
        <f>IF(qmjhl_players_2023_24[[#This Row],[H_A]]="H", "A", "H")</f>
        <v>A</v>
      </c>
      <c r="E19613">
        <v>19089</v>
      </c>
      <c r="F19613">
        <v>23891</v>
      </c>
      <c r="G19613" t="s">
        <v>6837</v>
      </c>
      <c r="H19613" t="s">
        <v>6838</v>
      </c>
      <c r="I19613">
        <v>12</v>
      </c>
      <c r="J19613" t="s">
        <v>41</v>
      </c>
      <c r="K19613">
        <v>1</v>
      </c>
      <c r="L19613">
        <v>0</v>
      </c>
      <c r="M19613">
        <v>0</v>
      </c>
      <c r="N19613">
        <v>3</v>
      </c>
      <c r="O19613">
        <v>1</v>
      </c>
      <c r="P19613">
        <v>1</v>
      </c>
      <c r="Q19613">
        <v>1</v>
      </c>
      <c r="R19613">
        <v>0</v>
      </c>
      <c r="S19613">
        <v>2</v>
      </c>
      <c r="T19613">
        <f>SUMIFS(qmjhl_scoring_2023_24[EV], qmjhl_scoring_2023_24[GAME_ID], B19613, qmjhl_scoring_2023_24[H_A], C19613)</f>
        <v>4</v>
      </c>
      <c r="U19613">
        <f>SUMIFS(qmjhl_scoring_2023_24[EV], qmjhl_scoring_2023_24[GAME_ID], B19613, qmjhl_scoring_2023_24[H_A], D19613)</f>
        <v>1</v>
      </c>
      <c r="V19613" cm="1">
        <f t="array" ref="V19613">SUMPRODUCT(--(qmjhl_scoring_2023_24[EV]=1), --(qmjhl_scoring_2023_24[GAME_ID]=qmjhl_players_2023_24[[#This Row],[GAME_ID]]), --ISNUMBER(SEARCH(qmjhl_players_2023_24[[#This Row],[player_id]], qmjhl_scoring_2023_24[plus_ids])))</f>
        <v>2</v>
      </c>
      <c r="W19613" cm="1">
        <f t="array" ref="W19613">SUMPRODUCT(--(qmjhl_scoring_2023_24[EV]=1), --(qmjhl_scoring_2023_24[GAME_ID]=qmjhl_players_2023_24[[#This Row],[GAME_ID]]), --ISNUMBER(SEARCH(qmjhl_players_2023_24[[#This Row],[player_id]], qmjhl_scoring_2023_24[minus_ids])))</f>
        <v>1</v>
      </c>
      <c r="X19613">
        <f>qmjhl_players_2023_24[[#This Row],[T_EV_GF]]-qmjhl_players_2023_24[[#This Row],[P_EV_GF]]</f>
        <v>2</v>
      </c>
      <c r="Y19613">
        <f>qmjhl_players_2023_24[[#This Row],[T_EV_GA]]-qmjhl_players_2023_24[[#This Row],[P_EV_GA]]</f>
        <v>0</v>
      </c>
    </row>
    <row r="19614" spans="1:25" x14ac:dyDescent="0.35">
      <c r="A19614">
        <v>7</v>
      </c>
      <c r="B19614">
        <v>30936</v>
      </c>
      <c r="C19614" t="s">
        <v>12</v>
      </c>
      <c r="D19614" t="str">
        <f>IF(qmjhl_players_2023_24[[#This Row],[H_A]]="H", "A", "H")</f>
        <v>A</v>
      </c>
      <c r="E19614">
        <v>19573</v>
      </c>
      <c r="F19614">
        <v>24643</v>
      </c>
      <c r="G19614" t="s">
        <v>6470</v>
      </c>
      <c r="H19614" t="s">
        <v>6471</v>
      </c>
      <c r="I19614">
        <v>15</v>
      </c>
      <c r="J19614" t="s">
        <v>38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1</v>
      </c>
      <c r="R19614">
        <v>1</v>
      </c>
      <c r="S19614">
        <v>0</v>
      </c>
      <c r="T19614">
        <f>SUMIFS(qmjhl_scoring_2023_24[EV], qmjhl_scoring_2023_24[GAME_ID], B19614, qmjhl_scoring_2023_24[H_A], C19614)</f>
        <v>4</v>
      </c>
      <c r="U19614">
        <f>SUMIFS(qmjhl_scoring_2023_24[EV], qmjhl_scoring_2023_24[GAME_ID], B19614, qmjhl_scoring_2023_24[H_A], D19614)</f>
        <v>1</v>
      </c>
      <c r="V19614" cm="1">
        <f t="array" ref="V19614">SUMPRODUCT(--(qmjhl_scoring_2023_24[EV]=1), --(qmjhl_scoring_2023_24[GAME_ID]=qmjhl_players_2023_24[[#This Row],[GAME_ID]]), --ISNUMBER(SEARCH(qmjhl_players_2023_24[[#This Row],[player_id]], qmjhl_scoring_2023_24[plus_ids])))</f>
        <v>1</v>
      </c>
      <c r="W19614" cm="1">
        <f t="array" ref="W19614">SUMPRODUCT(--(qmjhl_scoring_2023_24[EV]=1), --(qmjhl_scoring_2023_24[GAME_ID]=qmjhl_players_2023_24[[#This Row],[GAME_ID]]), --ISNUMBER(SEARCH(qmjhl_players_2023_24[[#This Row],[player_id]], qmjhl_scoring_2023_24[minus_ids])))</f>
        <v>0</v>
      </c>
      <c r="X19614">
        <f>qmjhl_players_2023_24[[#This Row],[T_EV_GF]]-qmjhl_players_2023_24[[#This Row],[P_EV_GF]]</f>
        <v>3</v>
      </c>
      <c r="Y19614">
        <f>qmjhl_players_2023_24[[#This Row],[T_EV_GA]]-qmjhl_players_2023_24[[#This Row],[P_EV_GA]]</f>
        <v>1</v>
      </c>
    </row>
    <row r="19615" spans="1:25" x14ac:dyDescent="0.35">
      <c r="A19615">
        <v>8</v>
      </c>
      <c r="B19615">
        <v>30936</v>
      </c>
      <c r="C19615" t="s">
        <v>12</v>
      </c>
      <c r="D19615" t="str">
        <f>IF(qmjhl_players_2023_24[[#This Row],[H_A]]="H", "A", "H")</f>
        <v>A</v>
      </c>
      <c r="E19615">
        <v>19104</v>
      </c>
      <c r="F19615">
        <v>23795</v>
      </c>
      <c r="G19615" t="s">
        <v>6473</v>
      </c>
      <c r="H19615" t="s">
        <v>6474</v>
      </c>
      <c r="I19615">
        <v>17</v>
      </c>
      <c r="J19615" t="s">
        <v>47</v>
      </c>
      <c r="K19615">
        <v>0</v>
      </c>
      <c r="L19615">
        <v>0</v>
      </c>
      <c r="M19615">
        <v>0</v>
      </c>
      <c r="N19615">
        <v>0</v>
      </c>
      <c r="O19615">
        <v>0</v>
      </c>
      <c r="P19615">
        <v>0</v>
      </c>
      <c r="Q19615">
        <v>0</v>
      </c>
      <c r="R19615">
        <v>0</v>
      </c>
      <c r="S19615">
        <v>4</v>
      </c>
      <c r="T19615">
        <f>SUMIFS(qmjhl_scoring_2023_24[EV], qmjhl_scoring_2023_24[GAME_ID], B19615, qmjhl_scoring_2023_24[H_A], C19615)</f>
        <v>4</v>
      </c>
      <c r="U19615">
        <f>SUMIFS(qmjhl_scoring_2023_24[EV], qmjhl_scoring_2023_24[GAME_ID], B19615, qmjhl_scoring_2023_24[H_A], D19615)</f>
        <v>1</v>
      </c>
      <c r="V19615" cm="1">
        <f t="array" ref="V19615">SUMPRODUCT(--(qmjhl_scoring_2023_24[EV]=1), --(qmjhl_scoring_2023_24[GAME_ID]=qmjhl_players_2023_24[[#This Row],[GAME_ID]]), --ISNUMBER(SEARCH(qmjhl_players_2023_24[[#This Row],[player_id]], qmjhl_scoring_2023_24[plus_ids])))</f>
        <v>0</v>
      </c>
      <c r="W19615" cm="1">
        <f t="array" ref="W19615">SUMPRODUCT(--(qmjhl_scoring_2023_24[EV]=1), --(qmjhl_scoring_2023_24[GAME_ID]=qmjhl_players_2023_24[[#This Row],[GAME_ID]]), --ISNUMBER(SEARCH(qmjhl_players_2023_24[[#This Row],[player_id]], qmjhl_scoring_2023_24[minus_ids])))</f>
        <v>0</v>
      </c>
      <c r="X19615">
        <f>qmjhl_players_2023_24[[#This Row],[T_EV_GF]]-qmjhl_players_2023_24[[#This Row],[P_EV_GF]]</f>
        <v>4</v>
      </c>
      <c r="Y19615">
        <f>qmjhl_players_2023_24[[#This Row],[T_EV_GA]]-qmjhl_players_2023_24[[#This Row],[P_EV_GA]]</f>
        <v>1</v>
      </c>
    </row>
    <row r="19616" spans="1:25" x14ac:dyDescent="0.35">
      <c r="A19616">
        <v>9</v>
      </c>
      <c r="B19616">
        <v>30936</v>
      </c>
      <c r="C19616" t="s">
        <v>12</v>
      </c>
      <c r="D19616" t="str">
        <f>IF(qmjhl_players_2023_24[[#This Row],[H_A]]="H", "A", "H")</f>
        <v>A</v>
      </c>
      <c r="E19616">
        <v>19600</v>
      </c>
      <c r="F19616">
        <v>24737</v>
      </c>
      <c r="G19616" t="s">
        <v>69</v>
      </c>
      <c r="H19616" t="s">
        <v>6632</v>
      </c>
      <c r="I19616">
        <v>19</v>
      </c>
      <c r="J19616" t="s">
        <v>41</v>
      </c>
      <c r="K19616">
        <v>1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f>SUMIFS(qmjhl_scoring_2023_24[EV], qmjhl_scoring_2023_24[GAME_ID], B19616, qmjhl_scoring_2023_24[H_A], C19616)</f>
        <v>4</v>
      </c>
      <c r="U19616">
        <f>SUMIFS(qmjhl_scoring_2023_24[EV], qmjhl_scoring_2023_24[GAME_ID], B19616, qmjhl_scoring_2023_24[H_A], D19616)</f>
        <v>1</v>
      </c>
      <c r="V19616" cm="1">
        <f t="array" ref="V19616">SUMPRODUCT(--(qmjhl_scoring_2023_24[EV]=1), --(qmjhl_scoring_2023_24[GAME_ID]=qmjhl_players_2023_24[[#This Row],[GAME_ID]]), --ISNUMBER(SEARCH(qmjhl_players_2023_24[[#This Row],[player_id]], qmjhl_scoring_2023_24[plus_ids])))</f>
        <v>0</v>
      </c>
      <c r="W19616" cm="1">
        <f t="array" ref="W19616">SUMPRODUCT(--(qmjhl_scoring_2023_24[EV]=1), --(qmjhl_scoring_2023_24[GAME_ID]=qmjhl_players_2023_24[[#This Row],[GAME_ID]]), --ISNUMBER(SEARCH(qmjhl_players_2023_24[[#This Row],[player_id]], qmjhl_scoring_2023_24[minus_ids])))</f>
        <v>0</v>
      </c>
      <c r="X19616">
        <f>qmjhl_players_2023_24[[#This Row],[T_EV_GF]]-qmjhl_players_2023_24[[#This Row],[P_EV_GF]]</f>
        <v>4</v>
      </c>
      <c r="Y19616">
        <f>qmjhl_players_2023_24[[#This Row],[T_EV_GA]]-qmjhl_players_2023_24[[#This Row],[P_EV_GA]]</f>
        <v>1</v>
      </c>
    </row>
    <row r="19617" spans="1:25" x14ac:dyDescent="0.35">
      <c r="A19617">
        <v>10</v>
      </c>
      <c r="B19617">
        <v>30936</v>
      </c>
      <c r="C19617" t="s">
        <v>12</v>
      </c>
      <c r="D19617" t="str">
        <f>IF(qmjhl_players_2023_24[[#This Row],[H_A]]="H", "A", "H")</f>
        <v>A</v>
      </c>
      <c r="E19617">
        <v>18191</v>
      </c>
      <c r="F19617">
        <v>22243</v>
      </c>
      <c r="G19617" t="s">
        <v>99</v>
      </c>
      <c r="H19617" t="s">
        <v>6477</v>
      </c>
      <c r="I19617">
        <v>21</v>
      </c>
      <c r="J19617" t="s">
        <v>47</v>
      </c>
      <c r="K19617">
        <v>1</v>
      </c>
      <c r="L19617">
        <v>1</v>
      </c>
      <c r="M19617">
        <v>0</v>
      </c>
      <c r="N19617">
        <v>0</v>
      </c>
      <c r="O19617">
        <v>0</v>
      </c>
      <c r="P19617">
        <v>0</v>
      </c>
      <c r="Q19617">
        <v>2</v>
      </c>
      <c r="R19617">
        <v>0</v>
      </c>
      <c r="S19617">
        <v>2</v>
      </c>
      <c r="T19617">
        <f>SUMIFS(qmjhl_scoring_2023_24[EV], qmjhl_scoring_2023_24[GAME_ID], B19617, qmjhl_scoring_2023_24[H_A], C19617)</f>
        <v>4</v>
      </c>
      <c r="U19617">
        <f>SUMIFS(qmjhl_scoring_2023_24[EV], qmjhl_scoring_2023_24[GAME_ID], B19617, qmjhl_scoring_2023_24[H_A], D19617)</f>
        <v>1</v>
      </c>
      <c r="V19617" cm="1">
        <f t="array" ref="V19617">SUMPRODUCT(--(qmjhl_scoring_2023_24[EV]=1), --(qmjhl_scoring_2023_24[GAME_ID]=qmjhl_players_2023_24[[#This Row],[GAME_ID]]), --ISNUMBER(SEARCH(qmjhl_players_2023_24[[#This Row],[player_id]], qmjhl_scoring_2023_24[plus_ids])))</f>
        <v>2</v>
      </c>
      <c r="W19617" cm="1">
        <f t="array" ref="W19617">SUMPRODUCT(--(qmjhl_scoring_2023_24[EV]=1), --(qmjhl_scoring_2023_24[GAME_ID]=qmjhl_players_2023_24[[#This Row],[GAME_ID]]), --ISNUMBER(SEARCH(qmjhl_players_2023_24[[#This Row],[player_id]], qmjhl_scoring_2023_24[minus_ids])))</f>
        <v>0</v>
      </c>
      <c r="X19617">
        <f>qmjhl_players_2023_24[[#This Row],[T_EV_GF]]-qmjhl_players_2023_24[[#This Row],[P_EV_GF]]</f>
        <v>2</v>
      </c>
      <c r="Y19617">
        <f>qmjhl_players_2023_24[[#This Row],[T_EV_GA]]-qmjhl_players_2023_24[[#This Row],[P_EV_GA]]</f>
        <v>1</v>
      </c>
    </row>
    <row r="19618" spans="1:25" x14ac:dyDescent="0.35">
      <c r="A19618">
        <v>11</v>
      </c>
      <c r="B19618">
        <v>30936</v>
      </c>
      <c r="C19618" t="s">
        <v>12</v>
      </c>
      <c r="D19618" t="str">
        <f>IF(qmjhl_players_2023_24[[#This Row],[H_A]]="H", "A", "H")</f>
        <v>A</v>
      </c>
      <c r="E19618">
        <v>18803</v>
      </c>
      <c r="F19618">
        <v>23182</v>
      </c>
      <c r="G19618" t="s">
        <v>6478</v>
      </c>
      <c r="H19618" t="s">
        <v>6479</v>
      </c>
      <c r="I19618">
        <v>22</v>
      </c>
      <c r="J19618" t="s">
        <v>38</v>
      </c>
      <c r="K19618">
        <v>2</v>
      </c>
      <c r="L19618">
        <v>1</v>
      </c>
      <c r="M19618">
        <v>1</v>
      </c>
      <c r="N19618">
        <v>0</v>
      </c>
      <c r="O19618">
        <v>1</v>
      </c>
      <c r="P19618">
        <v>1</v>
      </c>
      <c r="Q19618">
        <v>1</v>
      </c>
      <c r="R19618">
        <v>1</v>
      </c>
      <c r="S19618">
        <v>0</v>
      </c>
      <c r="T19618">
        <f>SUMIFS(qmjhl_scoring_2023_24[EV], qmjhl_scoring_2023_24[GAME_ID], B19618, qmjhl_scoring_2023_24[H_A], C19618)</f>
        <v>4</v>
      </c>
      <c r="U19618">
        <f>SUMIFS(qmjhl_scoring_2023_24[EV], qmjhl_scoring_2023_24[GAME_ID], B19618, qmjhl_scoring_2023_24[H_A], D19618)</f>
        <v>1</v>
      </c>
      <c r="V19618" cm="1">
        <f t="array" ref="V19618">SUMPRODUCT(--(qmjhl_scoring_2023_24[EV]=1), --(qmjhl_scoring_2023_24[GAME_ID]=qmjhl_players_2023_24[[#This Row],[GAME_ID]]), --ISNUMBER(SEARCH(qmjhl_players_2023_24[[#This Row],[player_id]], qmjhl_scoring_2023_24[plus_ids])))</f>
        <v>1</v>
      </c>
      <c r="W19618" cm="1">
        <f t="array" ref="W19618">SUMPRODUCT(--(qmjhl_scoring_2023_24[EV]=1), --(qmjhl_scoring_2023_24[GAME_ID]=qmjhl_players_2023_24[[#This Row],[GAME_ID]]), --ISNUMBER(SEARCH(qmjhl_players_2023_24[[#This Row],[player_id]], qmjhl_scoring_2023_24[minus_ids])))</f>
        <v>0</v>
      </c>
      <c r="X19618">
        <f>qmjhl_players_2023_24[[#This Row],[T_EV_GF]]-qmjhl_players_2023_24[[#This Row],[P_EV_GF]]</f>
        <v>3</v>
      </c>
      <c r="Y19618">
        <f>qmjhl_players_2023_24[[#This Row],[T_EV_GA]]-qmjhl_players_2023_24[[#This Row],[P_EV_GA]]</f>
        <v>1</v>
      </c>
    </row>
    <row r="19619" spans="1:25" x14ac:dyDescent="0.35">
      <c r="A19619">
        <v>12</v>
      </c>
      <c r="B19619">
        <v>30936</v>
      </c>
      <c r="C19619" t="s">
        <v>12</v>
      </c>
      <c r="D19619" t="str">
        <f>IF(qmjhl_players_2023_24[[#This Row],[H_A]]="H", "A", "H")</f>
        <v>A</v>
      </c>
      <c r="E19619">
        <v>19355</v>
      </c>
      <c r="F19619">
        <v>23368</v>
      </c>
      <c r="G19619" t="s">
        <v>6781</v>
      </c>
      <c r="H19619" t="s">
        <v>6891</v>
      </c>
      <c r="I19619">
        <v>27</v>
      </c>
      <c r="J19619" t="s">
        <v>38</v>
      </c>
      <c r="K19619">
        <v>4</v>
      </c>
      <c r="L19619">
        <v>0</v>
      </c>
      <c r="M19619">
        <v>0</v>
      </c>
      <c r="N19619">
        <v>1</v>
      </c>
      <c r="O19619">
        <v>2</v>
      </c>
      <c r="P19619">
        <v>2</v>
      </c>
      <c r="Q19619">
        <v>1</v>
      </c>
      <c r="R19619">
        <v>1</v>
      </c>
      <c r="S19619">
        <v>0</v>
      </c>
      <c r="T19619">
        <f>SUMIFS(qmjhl_scoring_2023_24[EV], qmjhl_scoring_2023_24[GAME_ID], B19619, qmjhl_scoring_2023_24[H_A], C19619)</f>
        <v>4</v>
      </c>
      <c r="U19619">
        <f>SUMIFS(qmjhl_scoring_2023_24[EV], qmjhl_scoring_2023_24[GAME_ID], B19619, qmjhl_scoring_2023_24[H_A], D19619)</f>
        <v>1</v>
      </c>
      <c r="V19619" cm="1">
        <f t="array" ref="V19619">SUMPRODUCT(--(qmjhl_scoring_2023_24[EV]=1), --(qmjhl_scoring_2023_24[GAME_ID]=qmjhl_players_2023_24[[#This Row],[GAME_ID]]), --ISNUMBER(SEARCH(qmjhl_players_2023_24[[#This Row],[player_id]], qmjhl_scoring_2023_24[plus_ids])))</f>
        <v>1</v>
      </c>
      <c r="W19619" cm="1">
        <f t="array" ref="W19619">SUMPRODUCT(--(qmjhl_scoring_2023_24[EV]=1), --(qmjhl_scoring_2023_24[GAME_ID]=qmjhl_players_2023_24[[#This Row],[GAME_ID]]), --ISNUMBER(SEARCH(qmjhl_players_2023_24[[#This Row],[player_id]], qmjhl_scoring_2023_24[minus_ids])))</f>
        <v>0</v>
      </c>
      <c r="X19619">
        <f>qmjhl_players_2023_24[[#This Row],[T_EV_GF]]-qmjhl_players_2023_24[[#This Row],[P_EV_GF]]</f>
        <v>3</v>
      </c>
      <c r="Y19619">
        <f>qmjhl_players_2023_24[[#This Row],[T_EV_GA]]-qmjhl_players_2023_24[[#This Row],[P_EV_GA]]</f>
        <v>1</v>
      </c>
    </row>
    <row r="19620" spans="1:25" x14ac:dyDescent="0.35">
      <c r="A19620">
        <v>13</v>
      </c>
      <c r="B19620">
        <v>30936</v>
      </c>
      <c r="C19620" t="s">
        <v>12</v>
      </c>
      <c r="D19620" t="str">
        <f>IF(qmjhl_players_2023_24[[#This Row],[H_A]]="H", "A", "H")</f>
        <v>A</v>
      </c>
      <c r="E19620">
        <v>18215</v>
      </c>
      <c r="F19620">
        <v>22230</v>
      </c>
      <c r="G19620" t="s">
        <v>6837</v>
      </c>
      <c r="H19620" t="s">
        <v>6717</v>
      </c>
      <c r="I19620">
        <v>61</v>
      </c>
      <c r="J19620" t="s">
        <v>38</v>
      </c>
      <c r="K19620">
        <v>2</v>
      </c>
      <c r="L19620">
        <v>2</v>
      </c>
      <c r="M19620">
        <v>0</v>
      </c>
      <c r="N19620">
        <v>1</v>
      </c>
      <c r="O19620">
        <v>6</v>
      </c>
      <c r="P19620">
        <v>13</v>
      </c>
      <c r="Q19620">
        <v>2</v>
      </c>
      <c r="R19620">
        <v>2</v>
      </c>
      <c r="S19620">
        <v>2</v>
      </c>
      <c r="T19620">
        <f>SUMIFS(qmjhl_scoring_2023_24[EV], qmjhl_scoring_2023_24[GAME_ID], B19620, qmjhl_scoring_2023_24[H_A], C19620)</f>
        <v>4</v>
      </c>
      <c r="U19620">
        <f>SUMIFS(qmjhl_scoring_2023_24[EV], qmjhl_scoring_2023_24[GAME_ID], B19620, qmjhl_scoring_2023_24[H_A], D19620)</f>
        <v>1</v>
      </c>
      <c r="V19620" cm="1">
        <f t="array" ref="V19620">SUMPRODUCT(--(qmjhl_scoring_2023_24[EV]=1), --(qmjhl_scoring_2023_24[GAME_ID]=qmjhl_players_2023_24[[#This Row],[GAME_ID]]), --ISNUMBER(SEARCH(qmjhl_players_2023_24[[#This Row],[player_id]], qmjhl_scoring_2023_24[plus_ids])))</f>
        <v>2</v>
      </c>
      <c r="W19620" cm="1">
        <f t="array" ref="W19620">SUMPRODUCT(--(qmjhl_scoring_2023_24[EV]=1), --(qmjhl_scoring_2023_24[GAME_ID]=qmjhl_players_2023_24[[#This Row],[GAME_ID]]), --ISNUMBER(SEARCH(qmjhl_players_2023_24[[#This Row],[player_id]], qmjhl_scoring_2023_24[minus_ids])))</f>
        <v>0</v>
      </c>
      <c r="X19620">
        <f>qmjhl_players_2023_24[[#This Row],[T_EV_GF]]-qmjhl_players_2023_24[[#This Row],[P_EV_GF]]</f>
        <v>2</v>
      </c>
      <c r="Y19620">
        <f>qmjhl_players_2023_24[[#This Row],[T_EV_GA]]-qmjhl_players_2023_24[[#This Row],[P_EV_GA]]</f>
        <v>1</v>
      </c>
    </row>
    <row r="19621" spans="1:25" x14ac:dyDescent="0.35">
      <c r="A19621">
        <v>14</v>
      </c>
      <c r="B19621">
        <v>30936</v>
      </c>
      <c r="C19621" t="s">
        <v>12</v>
      </c>
      <c r="D19621" t="str">
        <f>IF(qmjhl_players_2023_24[[#This Row],[H_A]]="H", "A", "H")</f>
        <v>A</v>
      </c>
      <c r="E19621">
        <v>19389</v>
      </c>
      <c r="F19621">
        <v>24338</v>
      </c>
      <c r="G19621" t="s">
        <v>67</v>
      </c>
      <c r="H19621" t="s">
        <v>6779</v>
      </c>
      <c r="I19621">
        <v>65</v>
      </c>
      <c r="J19621" t="s">
        <v>47</v>
      </c>
      <c r="K19621">
        <v>2</v>
      </c>
      <c r="L19621">
        <v>0</v>
      </c>
      <c r="M19621">
        <v>0</v>
      </c>
      <c r="N19621">
        <v>3</v>
      </c>
      <c r="O19621">
        <v>0</v>
      </c>
      <c r="P19621">
        <v>0</v>
      </c>
      <c r="Q19621">
        <v>1</v>
      </c>
      <c r="R19621">
        <v>1</v>
      </c>
      <c r="S19621">
        <v>0</v>
      </c>
      <c r="T19621">
        <f>SUMIFS(qmjhl_scoring_2023_24[EV], qmjhl_scoring_2023_24[GAME_ID], B19621, qmjhl_scoring_2023_24[H_A], C19621)</f>
        <v>4</v>
      </c>
      <c r="U19621">
        <f>SUMIFS(qmjhl_scoring_2023_24[EV], qmjhl_scoring_2023_24[GAME_ID], B19621, qmjhl_scoring_2023_24[H_A], D19621)</f>
        <v>1</v>
      </c>
      <c r="V19621" cm="1">
        <f t="array" ref="V19621">SUMPRODUCT(--(qmjhl_scoring_2023_24[EV]=1), --(qmjhl_scoring_2023_24[GAME_ID]=qmjhl_players_2023_24[[#This Row],[GAME_ID]]), --ISNUMBER(SEARCH(qmjhl_players_2023_24[[#This Row],[player_id]], qmjhl_scoring_2023_24[plus_ids])))</f>
        <v>2</v>
      </c>
      <c r="W19621" cm="1">
        <f t="array" ref="W19621">SUMPRODUCT(--(qmjhl_scoring_2023_24[EV]=1), --(qmjhl_scoring_2023_24[GAME_ID]=qmjhl_players_2023_24[[#This Row],[GAME_ID]]), --ISNUMBER(SEARCH(qmjhl_players_2023_24[[#This Row],[player_id]], qmjhl_scoring_2023_24[minus_ids])))</f>
        <v>1</v>
      </c>
      <c r="X19621">
        <f>qmjhl_players_2023_24[[#This Row],[T_EV_GF]]-qmjhl_players_2023_24[[#This Row],[P_EV_GF]]</f>
        <v>2</v>
      </c>
      <c r="Y19621">
        <f>qmjhl_players_2023_24[[#This Row],[T_EV_GA]]-qmjhl_players_2023_24[[#This Row],[P_EV_GA]]</f>
        <v>0</v>
      </c>
    </row>
    <row r="19622" spans="1:25" x14ac:dyDescent="0.35">
      <c r="A19622">
        <v>15</v>
      </c>
      <c r="B19622">
        <v>30936</v>
      </c>
      <c r="C19622" t="s">
        <v>12</v>
      </c>
      <c r="D19622" t="str">
        <f>IF(qmjhl_players_2023_24[[#This Row],[H_A]]="H", "A", "H")</f>
        <v>A</v>
      </c>
      <c r="E19622">
        <v>18237</v>
      </c>
      <c r="F19622">
        <v>22293</v>
      </c>
      <c r="G19622" t="s">
        <v>103</v>
      </c>
      <c r="H19622" t="s">
        <v>6483</v>
      </c>
      <c r="I19622">
        <v>77</v>
      </c>
      <c r="J19622" t="s">
        <v>47</v>
      </c>
      <c r="K19622">
        <v>1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-1</v>
      </c>
      <c r="R19622">
        <v>3</v>
      </c>
      <c r="S19622">
        <v>2</v>
      </c>
      <c r="T19622">
        <f>SUMIFS(qmjhl_scoring_2023_24[EV], qmjhl_scoring_2023_24[GAME_ID], B19622, qmjhl_scoring_2023_24[H_A], C19622)</f>
        <v>4</v>
      </c>
      <c r="U19622">
        <f>SUMIFS(qmjhl_scoring_2023_24[EV], qmjhl_scoring_2023_24[GAME_ID], B19622, qmjhl_scoring_2023_24[H_A], D19622)</f>
        <v>1</v>
      </c>
      <c r="V19622" cm="1">
        <f t="array" ref="V19622">SUMPRODUCT(--(qmjhl_scoring_2023_24[EV]=1), --(qmjhl_scoring_2023_24[GAME_ID]=qmjhl_players_2023_24[[#This Row],[GAME_ID]]), --ISNUMBER(SEARCH(qmjhl_players_2023_24[[#This Row],[player_id]], qmjhl_scoring_2023_24[plus_ids])))</f>
        <v>0</v>
      </c>
      <c r="W19622" cm="1">
        <f t="array" ref="W19622">SUMPRODUCT(--(qmjhl_scoring_2023_24[EV]=1), --(qmjhl_scoring_2023_24[GAME_ID]=qmjhl_players_2023_24[[#This Row],[GAME_ID]]), --ISNUMBER(SEARCH(qmjhl_players_2023_24[[#This Row],[player_id]], qmjhl_scoring_2023_24[minus_ids])))</f>
        <v>1</v>
      </c>
      <c r="X19622">
        <f>qmjhl_players_2023_24[[#This Row],[T_EV_GF]]-qmjhl_players_2023_24[[#This Row],[P_EV_GF]]</f>
        <v>4</v>
      </c>
      <c r="Y19622">
        <f>qmjhl_players_2023_24[[#This Row],[T_EV_GA]]-qmjhl_players_2023_24[[#This Row],[P_EV_GA]]</f>
        <v>0</v>
      </c>
    </row>
    <row r="19623" spans="1:25" x14ac:dyDescent="0.35">
      <c r="A19623">
        <v>16</v>
      </c>
      <c r="B19623">
        <v>30936</v>
      </c>
      <c r="C19623" t="s">
        <v>12</v>
      </c>
      <c r="D19623" t="str">
        <f>IF(qmjhl_players_2023_24[[#This Row],[H_A]]="H", "A", "H")</f>
        <v>A</v>
      </c>
      <c r="E19623">
        <v>18712</v>
      </c>
      <c r="F19623">
        <v>23085</v>
      </c>
      <c r="G19623" t="s">
        <v>77</v>
      </c>
      <c r="H19623" t="s">
        <v>6486</v>
      </c>
      <c r="I19623">
        <v>84</v>
      </c>
      <c r="J19623" t="s">
        <v>47</v>
      </c>
      <c r="K19623">
        <v>3</v>
      </c>
      <c r="L19623">
        <v>0</v>
      </c>
      <c r="M19623">
        <v>0</v>
      </c>
      <c r="N19623">
        <v>1</v>
      </c>
      <c r="O19623">
        <v>0</v>
      </c>
      <c r="P19623">
        <v>0</v>
      </c>
      <c r="Q19623">
        <v>2</v>
      </c>
      <c r="R19623">
        <v>1</v>
      </c>
      <c r="S19623">
        <v>0</v>
      </c>
      <c r="T19623">
        <f>SUMIFS(qmjhl_scoring_2023_24[EV], qmjhl_scoring_2023_24[GAME_ID], B19623, qmjhl_scoring_2023_24[H_A], C19623)</f>
        <v>4</v>
      </c>
      <c r="U19623">
        <f>SUMIFS(qmjhl_scoring_2023_24[EV], qmjhl_scoring_2023_24[GAME_ID], B19623, qmjhl_scoring_2023_24[H_A], D19623)</f>
        <v>1</v>
      </c>
      <c r="V19623" cm="1">
        <f t="array" ref="V19623">SUMPRODUCT(--(qmjhl_scoring_2023_24[EV]=1), --(qmjhl_scoring_2023_24[GAME_ID]=qmjhl_players_2023_24[[#This Row],[GAME_ID]]), --ISNUMBER(SEARCH(qmjhl_players_2023_24[[#This Row],[player_id]], qmjhl_scoring_2023_24[plus_ids])))</f>
        <v>2</v>
      </c>
      <c r="W19623" cm="1">
        <f t="array" ref="W19623">SUMPRODUCT(--(qmjhl_scoring_2023_24[EV]=1), --(qmjhl_scoring_2023_24[GAME_ID]=qmjhl_players_2023_24[[#This Row],[GAME_ID]]), --ISNUMBER(SEARCH(qmjhl_players_2023_24[[#This Row],[player_id]], qmjhl_scoring_2023_24[minus_ids])))</f>
        <v>0</v>
      </c>
      <c r="X19623">
        <f>qmjhl_players_2023_24[[#This Row],[T_EV_GF]]-qmjhl_players_2023_24[[#This Row],[P_EV_GF]]</f>
        <v>2</v>
      </c>
      <c r="Y19623">
        <f>qmjhl_players_2023_24[[#This Row],[T_EV_GA]]-qmjhl_players_2023_24[[#This Row],[P_EV_GA]]</f>
        <v>1</v>
      </c>
    </row>
    <row r="19624" spans="1:25" x14ac:dyDescent="0.35">
      <c r="A19624">
        <v>17</v>
      </c>
      <c r="B19624">
        <v>30936</v>
      </c>
      <c r="C19624" t="s">
        <v>12</v>
      </c>
      <c r="D19624" t="str">
        <f>IF(qmjhl_players_2023_24[[#This Row],[H_A]]="H", "A", "H")</f>
        <v>A</v>
      </c>
      <c r="E19624">
        <v>18790</v>
      </c>
      <c r="F19624">
        <v>23194</v>
      </c>
      <c r="G19624" t="s">
        <v>90</v>
      </c>
      <c r="H19624" t="s">
        <v>6953</v>
      </c>
      <c r="I19624">
        <v>91</v>
      </c>
      <c r="J19624" t="s">
        <v>38</v>
      </c>
      <c r="K19624">
        <v>4</v>
      </c>
      <c r="L19624">
        <v>4</v>
      </c>
      <c r="M19624">
        <v>4</v>
      </c>
      <c r="N19624">
        <v>0</v>
      </c>
      <c r="O19624">
        <v>0</v>
      </c>
      <c r="P19624">
        <v>2</v>
      </c>
      <c r="Q19624">
        <v>2</v>
      </c>
      <c r="R19624">
        <v>1</v>
      </c>
      <c r="S19624">
        <v>0</v>
      </c>
      <c r="T19624">
        <f>SUMIFS(qmjhl_scoring_2023_24[EV], qmjhl_scoring_2023_24[GAME_ID], B19624, qmjhl_scoring_2023_24[H_A], C19624)</f>
        <v>4</v>
      </c>
      <c r="U19624">
        <f>SUMIFS(qmjhl_scoring_2023_24[EV], qmjhl_scoring_2023_24[GAME_ID], B19624, qmjhl_scoring_2023_24[H_A], D19624)</f>
        <v>1</v>
      </c>
      <c r="V19624" cm="1">
        <f t="array" ref="V19624">SUMPRODUCT(--(qmjhl_scoring_2023_24[EV]=1), --(qmjhl_scoring_2023_24[GAME_ID]=qmjhl_players_2023_24[[#This Row],[GAME_ID]]), --ISNUMBER(SEARCH(qmjhl_players_2023_24[[#This Row],[player_id]], qmjhl_scoring_2023_24[plus_ids])))</f>
        <v>2</v>
      </c>
      <c r="W19624" cm="1">
        <f t="array" ref="W19624">SUMPRODUCT(--(qmjhl_scoring_2023_24[EV]=1), --(qmjhl_scoring_2023_24[GAME_ID]=qmjhl_players_2023_24[[#This Row],[GAME_ID]]), --ISNUMBER(SEARCH(qmjhl_players_2023_24[[#This Row],[player_id]], qmjhl_scoring_2023_24[minus_ids])))</f>
        <v>0</v>
      </c>
      <c r="X19624">
        <f>qmjhl_players_2023_24[[#This Row],[T_EV_GF]]-qmjhl_players_2023_24[[#This Row],[P_EV_GF]]</f>
        <v>2</v>
      </c>
      <c r="Y19624">
        <f>qmjhl_players_2023_24[[#This Row],[T_EV_GA]]-qmjhl_players_2023_24[[#This Row],[P_EV_GA]]</f>
        <v>1</v>
      </c>
    </row>
    <row r="19625" spans="1:25" x14ac:dyDescent="0.35">
      <c r="A19625">
        <v>0</v>
      </c>
      <c r="B19625">
        <v>30936</v>
      </c>
      <c r="C19625" t="s">
        <v>13</v>
      </c>
      <c r="D19625" t="str">
        <f>IF(qmjhl_players_2023_24[[#This Row],[H_A]]="H", "A", "H")</f>
        <v>H</v>
      </c>
      <c r="E19625">
        <v>19932</v>
      </c>
      <c r="F19625">
        <v>25198</v>
      </c>
      <c r="G19625" t="s">
        <v>157</v>
      </c>
      <c r="H19625" t="s">
        <v>6434</v>
      </c>
      <c r="I19625">
        <v>2</v>
      </c>
      <c r="J19625" t="s">
        <v>47</v>
      </c>
      <c r="K19625">
        <v>4</v>
      </c>
      <c r="L19625">
        <v>1</v>
      </c>
      <c r="M19625">
        <v>0</v>
      </c>
      <c r="N19625">
        <v>0</v>
      </c>
      <c r="O19625">
        <v>0</v>
      </c>
      <c r="P19625">
        <v>0</v>
      </c>
      <c r="Q19625">
        <v>-2</v>
      </c>
      <c r="R19625">
        <v>0</v>
      </c>
      <c r="S19625">
        <v>2</v>
      </c>
      <c r="T19625">
        <f>SUMIFS(qmjhl_scoring_2023_24[EV], qmjhl_scoring_2023_24[GAME_ID], B19625, qmjhl_scoring_2023_24[H_A], C19625)</f>
        <v>1</v>
      </c>
      <c r="U19625">
        <f>SUMIFS(qmjhl_scoring_2023_24[EV], qmjhl_scoring_2023_24[GAME_ID], B19625, qmjhl_scoring_2023_24[H_A], D19625)</f>
        <v>4</v>
      </c>
      <c r="V19625" cm="1">
        <f t="array" ref="V19625">SUMPRODUCT(--(qmjhl_scoring_2023_24[EV]=1), --(qmjhl_scoring_2023_24[GAME_ID]=qmjhl_players_2023_24[[#This Row],[GAME_ID]]), --ISNUMBER(SEARCH(qmjhl_players_2023_24[[#This Row],[player_id]], qmjhl_scoring_2023_24[plus_ids])))</f>
        <v>0</v>
      </c>
      <c r="W19625" cm="1">
        <f t="array" ref="W19625">SUMPRODUCT(--(qmjhl_scoring_2023_24[EV]=1), --(qmjhl_scoring_2023_24[GAME_ID]=qmjhl_players_2023_24[[#This Row],[GAME_ID]]), --ISNUMBER(SEARCH(qmjhl_players_2023_24[[#This Row],[player_id]], qmjhl_scoring_2023_24[minus_ids])))</f>
        <v>2</v>
      </c>
      <c r="X19625">
        <f>qmjhl_players_2023_24[[#This Row],[T_EV_GF]]-qmjhl_players_2023_24[[#This Row],[P_EV_GF]]</f>
        <v>1</v>
      </c>
      <c r="Y19625">
        <f>qmjhl_players_2023_24[[#This Row],[T_EV_GA]]-qmjhl_players_2023_24[[#This Row],[P_EV_GA]]</f>
        <v>2</v>
      </c>
    </row>
    <row r="19626" spans="1:25" x14ac:dyDescent="0.35">
      <c r="A19626">
        <v>1</v>
      </c>
      <c r="B19626">
        <v>30936</v>
      </c>
      <c r="C19626" t="s">
        <v>13</v>
      </c>
      <c r="D19626" t="str">
        <f>IF(qmjhl_players_2023_24[[#This Row],[H_A]]="H", "A", "H")</f>
        <v>H</v>
      </c>
      <c r="E19626">
        <v>20330</v>
      </c>
      <c r="F19626">
        <v>25793</v>
      </c>
      <c r="G19626" t="s">
        <v>83</v>
      </c>
      <c r="H19626" t="s">
        <v>6435</v>
      </c>
      <c r="I19626">
        <v>6</v>
      </c>
      <c r="J19626" t="s">
        <v>47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-1</v>
      </c>
      <c r="R19626">
        <v>2</v>
      </c>
      <c r="S19626">
        <v>2</v>
      </c>
      <c r="T19626">
        <f>SUMIFS(qmjhl_scoring_2023_24[EV], qmjhl_scoring_2023_24[GAME_ID], B19626, qmjhl_scoring_2023_24[H_A], C19626)</f>
        <v>1</v>
      </c>
      <c r="U19626">
        <f>SUMIFS(qmjhl_scoring_2023_24[EV], qmjhl_scoring_2023_24[GAME_ID], B19626, qmjhl_scoring_2023_24[H_A], D19626)</f>
        <v>4</v>
      </c>
      <c r="V19626" cm="1">
        <f t="array" ref="V19626">SUMPRODUCT(--(qmjhl_scoring_2023_24[EV]=1), --(qmjhl_scoring_2023_24[GAME_ID]=qmjhl_players_2023_24[[#This Row],[GAME_ID]]), --ISNUMBER(SEARCH(qmjhl_players_2023_24[[#This Row],[player_id]], qmjhl_scoring_2023_24[plus_ids])))</f>
        <v>0</v>
      </c>
      <c r="W19626" cm="1">
        <f t="array" ref="W19626">SUMPRODUCT(--(qmjhl_scoring_2023_24[EV]=1), --(qmjhl_scoring_2023_24[GAME_ID]=qmjhl_players_2023_24[[#This Row],[GAME_ID]]), --ISNUMBER(SEARCH(qmjhl_players_2023_24[[#This Row],[player_id]], qmjhl_scoring_2023_24[minus_ids])))</f>
        <v>1</v>
      </c>
      <c r="X19626">
        <f>qmjhl_players_2023_24[[#This Row],[T_EV_GF]]-qmjhl_players_2023_24[[#This Row],[P_EV_GF]]</f>
        <v>1</v>
      </c>
      <c r="Y19626">
        <f>qmjhl_players_2023_24[[#This Row],[T_EV_GA]]-qmjhl_players_2023_24[[#This Row],[P_EV_GA]]</f>
        <v>3</v>
      </c>
    </row>
    <row r="19627" spans="1:25" x14ac:dyDescent="0.35">
      <c r="A19627">
        <v>2</v>
      </c>
      <c r="B19627">
        <v>30936</v>
      </c>
      <c r="C19627" t="s">
        <v>13</v>
      </c>
      <c r="D19627" t="str">
        <f>IF(qmjhl_players_2023_24[[#This Row],[H_A]]="H", "A", "H")</f>
        <v>H</v>
      </c>
      <c r="E19627">
        <v>19775</v>
      </c>
      <c r="F19627">
        <v>25101</v>
      </c>
      <c r="G19627" t="s">
        <v>6440</v>
      </c>
      <c r="H19627" t="s">
        <v>6441</v>
      </c>
      <c r="I19627">
        <v>9</v>
      </c>
      <c r="J19627" t="s">
        <v>38</v>
      </c>
      <c r="K19627">
        <v>2</v>
      </c>
      <c r="L19627">
        <v>0</v>
      </c>
      <c r="M19627">
        <v>0</v>
      </c>
      <c r="N19627">
        <v>0</v>
      </c>
      <c r="O19627">
        <v>2</v>
      </c>
      <c r="P19627">
        <v>7</v>
      </c>
      <c r="Q19627">
        <v>-2</v>
      </c>
      <c r="R19627">
        <v>1</v>
      </c>
      <c r="S19627">
        <v>0</v>
      </c>
      <c r="T19627">
        <f>SUMIFS(qmjhl_scoring_2023_24[EV], qmjhl_scoring_2023_24[GAME_ID], B19627, qmjhl_scoring_2023_24[H_A], C19627)</f>
        <v>1</v>
      </c>
      <c r="U19627">
        <f>SUMIFS(qmjhl_scoring_2023_24[EV], qmjhl_scoring_2023_24[GAME_ID], B19627, qmjhl_scoring_2023_24[H_A], D19627)</f>
        <v>4</v>
      </c>
      <c r="V19627" cm="1">
        <f t="array" ref="V19627">SUMPRODUCT(--(qmjhl_scoring_2023_24[EV]=1), --(qmjhl_scoring_2023_24[GAME_ID]=qmjhl_players_2023_24[[#This Row],[GAME_ID]]), --ISNUMBER(SEARCH(qmjhl_players_2023_24[[#This Row],[player_id]], qmjhl_scoring_2023_24[plus_ids])))</f>
        <v>0</v>
      </c>
      <c r="W19627" cm="1">
        <f t="array" ref="W19627">SUMPRODUCT(--(qmjhl_scoring_2023_24[EV]=1), --(qmjhl_scoring_2023_24[GAME_ID]=qmjhl_players_2023_24[[#This Row],[GAME_ID]]), --ISNUMBER(SEARCH(qmjhl_players_2023_24[[#This Row],[player_id]], qmjhl_scoring_2023_24[minus_ids])))</f>
        <v>2</v>
      </c>
      <c r="X19627">
        <f>qmjhl_players_2023_24[[#This Row],[T_EV_GF]]-qmjhl_players_2023_24[[#This Row],[P_EV_GF]]</f>
        <v>1</v>
      </c>
      <c r="Y19627">
        <f>qmjhl_players_2023_24[[#This Row],[T_EV_GA]]-qmjhl_players_2023_24[[#This Row],[P_EV_GA]]</f>
        <v>2</v>
      </c>
    </row>
    <row r="19628" spans="1:25" x14ac:dyDescent="0.35">
      <c r="A19628">
        <v>3</v>
      </c>
      <c r="B19628">
        <v>30936</v>
      </c>
      <c r="C19628" t="s">
        <v>13</v>
      </c>
      <c r="D19628" t="str">
        <f>IF(qmjhl_players_2023_24[[#This Row],[H_A]]="H", "A", "H")</f>
        <v>H</v>
      </c>
      <c r="E19628">
        <v>20139</v>
      </c>
      <c r="F19628">
        <v>25451</v>
      </c>
      <c r="G19628" t="s">
        <v>6413</v>
      </c>
      <c r="H19628" t="s">
        <v>6442</v>
      </c>
      <c r="I19628">
        <v>10</v>
      </c>
      <c r="J19628" t="s">
        <v>47</v>
      </c>
      <c r="K19628">
        <v>3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-1</v>
      </c>
      <c r="R19628">
        <v>0</v>
      </c>
      <c r="S19628">
        <v>0</v>
      </c>
      <c r="T19628">
        <f>SUMIFS(qmjhl_scoring_2023_24[EV], qmjhl_scoring_2023_24[GAME_ID], B19628, qmjhl_scoring_2023_24[H_A], C19628)</f>
        <v>1</v>
      </c>
      <c r="U19628">
        <f>SUMIFS(qmjhl_scoring_2023_24[EV], qmjhl_scoring_2023_24[GAME_ID], B19628, qmjhl_scoring_2023_24[H_A], D19628)</f>
        <v>4</v>
      </c>
      <c r="V19628" cm="1">
        <f t="array" ref="V19628">SUMPRODUCT(--(qmjhl_scoring_2023_24[EV]=1), --(qmjhl_scoring_2023_24[GAME_ID]=qmjhl_players_2023_24[[#This Row],[GAME_ID]]), --ISNUMBER(SEARCH(qmjhl_players_2023_24[[#This Row],[player_id]], qmjhl_scoring_2023_24[plus_ids])))</f>
        <v>0</v>
      </c>
      <c r="W19628" cm="1">
        <f t="array" ref="W19628">SUMPRODUCT(--(qmjhl_scoring_2023_24[EV]=1), --(qmjhl_scoring_2023_24[GAME_ID]=qmjhl_players_2023_24[[#This Row],[GAME_ID]]), --ISNUMBER(SEARCH(qmjhl_players_2023_24[[#This Row],[player_id]], qmjhl_scoring_2023_24[minus_ids])))</f>
        <v>1</v>
      </c>
      <c r="X19628">
        <f>qmjhl_players_2023_24[[#This Row],[T_EV_GF]]-qmjhl_players_2023_24[[#This Row],[P_EV_GF]]</f>
        <v>1</v>
      </c>
      <c r="Y19628">
        <f>qmjhl_players_2023_24[[#This Row],[T_EV_GA]]-qmjhl_players_2023_24[[#This Row],[P_EV_GA]]</f>
        <v>3</v>
      </c>
    </row>
    <row r="19629" spans="1:25" x14ac:dyDescent="0.35">
      <c r="A19629">
        <v>4</v>
      </c>
      <c r="B19629">
        <v>30936</v>
      </c>
      <c r="C19629" t="s">
        <v>13</v>
      </c>
      <c r="D19629" t="str">
        <f>IF(qmjhl_players_2023_24[[#This Row],[H_A]]="H", "A", "H")</f>
        <v>H</v>
      </c>
      <c r="E19629">
        <v>19069</v>
      </c>
      <c r="F19629">
        <v>23775</v>
      </c>
      <c r="G19629" t="s">
        <v>62</v>
      </c>
      <c r="H19629" t="s">
        <v>6830</v>
      </c>
      <c r="I19629">
        <v>15</v>
      </c>
      <c r="J19629" t="s">
        <v>39</v>
      </c>
      <c r="K19629">
        <v>5</v>
      </c>
      <c r="L19629">
        <v>1</v>
      </c>
      <c r="M19629">
        <v>0</v>
      </c>
      <c r="N19629">
        <v>0</v>
      </c>
      <c r="O19629">
        <v>5</v>
      </c>
      <c r="P19629">
        <v>8</v>
      </c>
      <c r="Q19629">
        <v>-2</v>
      </c>
      <c r="R19629">
        <v>1</v>
      </c>
      <c r="S19629">
        <v>0</v>
      </c>
      <c r="T19629">
        <f>SUMIFS(qmjhl_scoring_2023_24[EV], qmjhl_scoring_2023_24[GAME_ID], B19629, qmjhl_scoring_2023_24[H_A], C19629)</f>
        <v>1</v>
      </c>
      <c r="U19629">
        <f>SUMIFS(qmjhl_scoring_2023_24[EV], qmjhl_scoring_2023_24[GAME_ID], B19629, qmjhl_scoring_2023_24[H_A], D19629)</f>
        <v>4</v>
      </c>
      <c r="V19629" cm="1">
        <f t="array" ref="V19629">SUMPRODUCT(--(qmjhl_scoring_2023_24[EV]=1), --(qmjhl_scoring_2023_24[GAME_ID]=qmjhl_players_2023_24[[#This Row],[GAME_ID]]), --ISNUMBER(SEARCH(qmjhl_players_2023_24[[#This Row],[player_id]], qmjhl_scoring_2023_24[plus_ids])))</f>
        <v>0</v>
      </c>
      <c r="W19629" cm="1">
        <f t="array" ref="W19629">SUMPRODUCT(--(qmjhl_scoring_2023_24[EV]=1), --(qmjhl_scoring_2023_24[GAME_ID]=qmjhl_players_2023_24[[#This Row],[GAME_ID]]), --ISNUMBER(SEARCH(qmjhl_players_2023_24[[#This Row],[player_id]], qmjhl_scoring_2023_24[minus_ids])))</f>
        <v>2</v>
      </c>
      <c r="X19629">
        <f>qmjhl_players_2023_24[[#This Row],[T_EV_GF]]-qmjhl_players_2023_24[[#This Row],[P_EV_GF]]</f>
        <v>1</v>
      </c>
      <c r="Y19629">
        <f>qmjhl_players_2023_24[[#This Row],[T_EV_GA]]-qmjhl_players_2023_24[[#This Row],[P_EV_GA]]</f>
        <v>2</v>
      </c>
    </row>
    <row r="19630" spans="1:25" x14ac:dyDescent="0.35">
      <c r="A19630">
        <v>5</v>
      </c>
      <c r="B19630">
        <v>30936</v>
      </c>
      <c r="C19630" t="s">
        <v>13</v>
      </c>
      <c r="D19630" t="str">
        <f>IF(qmjhl_players_2023_24[[#This Row],[H_A]]="H", "A", "H")</f>
        <v>H</v>
      </c>
      <c r="E19630">
        <v>20460</v>
      </c>
      <c r="F19630">
        <v>26049</v>
      </c>
      <c r="G19630" t="s">
        <v>6922</v>
      </c>
      <c r="H19630" t="s">
        <v>6437</v>
      </c>
      <c r="I19630">
        <v>16</v>
      </c>
      <c r="J19630" t="s">
        <v>38</v>
      </c>
      <c r="K19630">
        <v>4</v>
      </c>
      <c r="L19630">
        <v>1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2</v>
      </c>
      <c r="T19630">
        <f>SUMIFS(qmjhl_scoring_2023_24[EV], qmjhl_scoring_2023_24[GAME_ID], B19630, qmjhl_scoring_2023_24[H_A], C19630)</f>
        <v>1</v>
      </c>
      <c r="U19630">
        <f>SUMIFS(qmjhl_scoring_2023_24[EV], qmjhl_scoring_2023_24[GAME_ID], B19630, qmjhl_scoring_2023_24[H_A], D19630)</f>
        <v>4</v>
      </c>
      <c r="V19630" cm="1">
        <f t="array" ref="V19630">SUMPRODUCT(--(qmjhl_scoring_2023_24[EV]=1), --(qmjhl_scoring_2023_24[GAME_ID]=qmjhl_players_2023_24[[#This Row],[GAME_ID]]), --ISNUMBER(SEARCH(qmjhl_players_2023_24[[#This Row],[player_id]], qmjhl_scoring_2023_24[plus_ids])))</f>
        <v>0</v>
      </c>
      <c r="W19630" cm="1">
        <f t="array" ref="W19630">SUMPRODUCT(--(qmjhl_scoring_2023_24[EV]=1), --(qmjhl_scoring_2023_24[GAME_ID]=qmjhl_players_2023_24[[#This Row],[GAME_ID]]), --ISNUMBER(SEARCH(qmjhl_players_2023_24[[#This Row],[player_id]], qmjhl_scoring_2023_24[minus_ids])))</f>
        <v>0</v>
      </c>
      <c r="X19630">
        <f>qmjhl_players_2023_24[[#This Row],[T_EV_GF]]-qmjhl_players_2023_24[[#This Row],[P_EV_GF]]</f>
        <v>1</v>
      </c>
      <c r="Y19630">
        <f>qmjhl_players_2023_24[[#This Row],[T_EV_GA]]-qmjhl_players_2023_24[[#This Row],[P_EV_GA]]</f>
        <v>4</v>
      </c>
    </row>
    <row r="19631" spans="1:25" x14ac:dyDescent="0.35">
      <c r="A19631">
        <v>6</v>
      </c>
      <c r="B19631">
        <v>30936</v>
      </c>
      <c r="C19631" t="s">
        <v>13</v>
      </c>
      <c r="D19631" t="str">
        <f>IF(qmjhl_players_2023_24[[#This Row],[H_A]]="H", "A", "H")</f>
        <v>H</v>
      </c>
      <c r="E19631">
        <v>19770</v>
      </c>
      <c r="F19631">
        <v>25097</v>
      </c>
      <c r="G19631" t="s">
        <v>101</v>
      </c>
      <c r="H19631" t="s">
        <v>6445</v>
      </c>
      <c r="I19631">
        <v>21</v>
      </c>
      <c r="J19631" t="s">
        <v>38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-2</v>
      </c>
      <c r="R19631">
        <v>0</v>
      </c>
      <c r="S19631">
        <v>0</v>
      </c>
      <c r="T19631">
        <f>SUMIFS(qmjhl_scoring_2023_24[EV], qmjhl_scoring_2023_24[GAME_ID], B19631, qmjhl_scoring_2023_24[H_A], C19631)</f>
        <v>1</v>
      </c>
      <c r="U19631">
        <f>SUMIFS(qmjhl_scoring_2023_24[EV], qmjhl_scoring_2023_24[GAME_ID], B19631, qmjhl_scoring_2023_24[H_A], D19631)</f>
        <v>4</v>
      </c>
      <c r="V19631" cm="1">
        <f t="array" ref="V19631">SUMPRODUCT(--(qmjhl_scoring_2023_24[EV]=1), --(qmjhl_scoring_2023_24[GAME_ID]=qmjhl_players_2023_24[[#This Row],[GAME_ID]]), --ISNUMBER(SEARCH(qmjhl_players_2023_24[[#This Row],[player_id]], qmjhl_scoring_2023_24[plus_ids])))</f>
        <v>0</v>
      </c>
      <c r="W19631" cm="1">
        <f t="array" ref="W19631">SUMPRODUCT(--(qmjhl_scoring_2023_24[EV]=1), --(qmjhl_scoring_2023_24[GAME_ID]=qmjhl_players_2023_24[[#This Row],[GAME_ID]]), --ISNUMBER(SEARCH(qmjhl_players_2023_24[[#This Row],[player_id]], qmjhl_scoring_2023_24[minus_ids])))</f>
        <v>2</v>
      </c>
      <c r="X19631">
        <f>qmjhl_players_2023_24[[#This Row],[T_EV_GF]]-qmjhl_players_2023_24[[#This Row],[P_EV_GF]]</f>
        <v>1</v>
      </c>
      <c r="Y19631">
        <f>qmjhl_players_2023_24[[#This Row],[T_EV_GA]]-qmjhl_players_2023_24[[#This Row],[P_EV_GA]]</f>
        <v>2</v>
      </c>
    </row>
    <row r="19632" spans="1:25" x14ac:dyDescent="0.35">
      <c r="A19632">
        <v>7</v>
      </c>
      <c r="B19632">
        <v>30936</v>
      </c>
      <c r="C19632" t="s">
        <v>13</v>
      </c>
      <c r="D19632" t="str">
        <f>IF(qmjhl_players_2023_24[[#This Row],[H_A]]="H", "A", "H")</f>
        <v>H</v>
      </c>
      <c r="E19632">
        <v>19634</v>
      </c>
      <c r="F19632">
        <v>24707</v>
      </c>
      <c r="G19632" t="s">
        <v>90</v>
      </c>
      <c r="H19632" t="s">
        <v>6446</v>
      </c>
      <c r="I19632">
        <v>24</v>
      </c>
      <c r="J19632" t="s">
        <v>41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1</v>
      </c>
      <c r="S19632">
        <v>0</v>
      </c>
      <c r="T19632">
        <f>SUMIFS(qmjhl_scoring_2023_24[EV], qmjhl_scoring_2023_24[GAME_ID], B19632, qmjhl_scoring_2023_24[H_A], C19632)</f>
        <v>1</v>
      </c>
      <c r="U19632">
        <f>SUMIFS(qmjhl_scoring_2023_24[EV], qmjhl_scoring_2023_24[GAME_ID], B19632, qmjhl_scoring_2023_24[H_A], D19632)</f>
        <v>4</v>
      </c>
      <c r="V19632" cm="1">
        <f t="array" ref="V19632">SUMPRODUCT(--(qmjhl_scoring_2023_24[EV]=1), --(qmjhl_scoring_2023_24[GAME_ID]=qmjhl_players_2023_24[[#This Row],[GAME_ID]]), --ISNUMBER(SEARCH(qmjhl_players_2023_24[[#This Row],[player_id]], qmjhl_scoring_2023_24[plus_ids])))</f>
        <v>0</v>
      </c>
      <c r="W19632" cm="1">
        <f t="array" ref="W19632">SUMPRODUCT(--(qmjhl_scoring_2023_24[EV]=1), --(qmjhl_scoring_2023_24[GAME_ID]=qmjhl_players_2023_24[[#This Row],[GAME_ID]]), --ISNUMBER(SEARCH(qmjhl_players_2023_24[[#This Row],[player_id]], qmjhl_scoring_2023_24[minus_ids])))</f>
        <v>0</v>
      </c>
      <c r="X19632">
        <f>qmjhl_players_2023_24[[#This Row],[T_EV_GF]]-qmjhl_players_2023_24[[#This Row],[P_EV_GF]]</f>
        <v>1</v>
      </c>
      <c r="Y19632">
        <f>qmjhl_players_2023_24[[#This Row],[T_EV_GA]]-qmjhl_players_2023_24[[#This Row],[P_EV_GA]]</f>
        <v>4</v>
      </c>
    </row>
    <row r="19633" spans="1:25" x14ac:dyDescent="0.35">
      <c r="A19633">
        <v>8</v>
      </c>
      <c r="B19633">
        <v>30936</v>
      </c>
      <c r="C19633" t="s">
        <v>13</v>
      </c>
      <c r="D19633" t="str">
        <f>IF(qmjhl_players_2023_24[[#This Row],[H_A]]="H", "A", "H")</f>
        <v>H</v>
      </c>
      <c r="E19633">
        <v>20203</v>
      </c>
      <c r="F19633">
        <v>25612</v>
      </c>
      <c r="G19633" t="s">
        <v>6447</v>
      </c>
      <c r="H19633" t="s">
        <v>6448</v>
      </c>
      <c r="I19633">
        <v>27</v>
      </c>
      <c r="J19633" t="s">
        <v>47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-1</v>
      </c>
      <c r="R19633">
        <v>0</v>
      </c>
      <c r="S19633">
        <v>2</v>
      </c>
      <c r="T19633">
        <f>SUMIFS(qmjhl_scoring_2023_24[EV], qmjhl_scoring_2023_24[GAME_ID], B19633, qmjhl_scoring_2023_24[H_A], C19633)</f>
        <v>1</v>
      </c>
      <c r="U19633">
        <f>SUMIFS(qmjhl_scoring_2023_24[EV], qmjhl_scoring_2023_24[GAME_ID], B19633, qmjhl_scoring_2023_24[H_A], D19633)</f>
        <v>4</v>
      </c>
      <c r="V19633" cm="1">
        <f t="array" ref="V19633">SUMPRODUCT(--(qmjhl_scoring_2023_24[EV]=1), --(qmjhl_scoring_2023_24[GAME_ID]=qmjhl_players_2023_24[[#This Row],[GAME_ID]]), --ISNUMBER(SEARCH(qmjhl_players_2023_24[[#This Row],[player_id]], qmjhl_scoring_2023_24[plus_ids])))</f>
        <v>0</v>
      </c>
      <c r="W19633" cm="1">
        <f t="array" ref="W19633">SUMPRODUCT(--(qmjhl_scoring_2023_24[EV]=1), --(qmjhl_scoring_2023_24[GAME_ID]=qmjhl_players_2023_24[[#This Row],[GAME_ID]]), --ISNUMBER(SEARCH(qmjhl_players_2023_24[[#This Row],[player_id]], qmjhl_scoring_2023_24[minus_ids])))</f>
        <v>1</v>
      </c>
      <c r="X19633">
        <f>qmjhl_players_2023_24[[#This Row],[T_EV_GF]]-qmjhl_players_2023_24[[#This Row],[P_EV_GF]]</f>
        <v>1</v>
      </c>
      <c r="Y19633">
        <f>qmjhl_players_2023_24[[#This Row],[T_EV_GA]]-qmjhl_players_2023_24[[#This Row],[P_EV_GA]]</f>
        <v>3</v>
      </c>
    </row>
    <row r="19634" spans="1:25" x14ac:dyDescent="0.35">
      <c r="A19634">
        <v>9</v>
      </c>
      <c r="B19634">
        <v>30936</v>
      </c>
      <c r="C19634" t="s">
        <v>13</v>
      </c>
      <c r="D19634" t="str">
        <f>IF(qmjhl_players_2023_24[[#This Row],[H_A]]="H", "A", "H")</f>
        <v>H</v>
      </c>
      <c r="E19634">
        <v>20193</v>
      </c>
      <c r="F19634">
        <v>25482</v>
      </c>
      <c r="G19634" t="s">
        <v>6450</v>
      </c>
      <c r="H19634" t="s">
        <v>6451</v>
      </c>
      <c r="I19634">
        <v>43</v>
      </c>
      <c r="J19634" t="s">
        <v>39</v>
      </c>
      <c r="K19634">
        <v>2</v>
      </c>
      <c r="L19634">
        <v>2</v>
      </c>
      <c r="M19634">
        <v>1</v>
      </c>
      <c r="N19634">
        <v>0</v>
      </c>
      <c r="O19634">
        <v>7</v>
      </c>
      <c r="P19634">
        <v>14</v>
      </c>
      <c r="Q19634">
        <v>-1</v>
      </c>
      <c r="R19634">
        <v>2</v>
      </c>
      <c r="S19634">
        <v>0</v>
      </c>
      <c r="T19634">
        <f>SUMIFS(qmjhl_scoring_2023_24[EV], qmjhl_scoring_2023_24[GAME_ID], B19634, qmjhl_scoring_2023_24[H_A], C19634)</f>
        <v>1</v>
      </c>
      <c r="U19634">
        <f>SUMIFS(qmjhl_scoring_2023_24[EV], qmjhl_scoring_2023_24[GAME_ID], B19634, qmjhl_scoring_2023_24[H_A], D19634)</f>
        <v>4</v>
      </c>
      <c r="V19634" cm="1">
        <f t="array" ref="V19634">SUMPRODUCT(--(qmjhl_scoring_2023_24[EV]=1), --(qmjhl_scoring_2023_24[GAME_ID]=qmjhl_players_2023_24[[#This Row],[GAME_ID]]), --ISNUMBER(SEARCH(qmjhl_players_2023_24[[#This Row],[player_id]], qmjhl_scoring_2023_24[plus_ids])))</f>
        <v>1</v>
      </c>
      <c r="W19634" cm="1">
        <f t="array" ref="W19634">SUMPRODUCT(--(qmjhl_scoring_2023_24[EV]=1), --(qmjhl_scoring_2023_24[GAME_ID]=qmjhl_players_2023_24[[#This Row],[GAME_ID]]), --ISNUMBER(SEARCH(qmjhl_players_2023_24[[#This Row],[player_id]], qmjhl_scoring_2023_24[minus_ids])))</f>
        <v>2</v>
      </c>
      <c r="X19634">
        <f>qmjhl_players_2023_24[[#This Row],[T_EV_GF]]-qmjhl_players_2023_24[[#This Row],[P_EV_GF]]</f>
        <v>0</v>
      </c>
      <c r="Y19634">
        <f>qmjhl_players_2023_24[[#This Row],[T_EV_GA]]-qmjhl_players_2023_24[[#This Row],[P_EV_GA]]</f>
        <v>2</v>
      </c>
    </row>
    <row r="19635" spans="1:25" x14ac:dyDescent="0.35">
      <c r="A19635">
        <v>10</v>
      </c>
      <c r="B19635">
        <v>30936</v>
      </c>
      <c r="C19635" t="s">
        <v>13</v>
      </c>
      <c r="D19635" t="str">
        <f>IF(qmjhl_players_2023_24[[#This Row],[H_A]]="H", "A", "H")</f>
        <v>H</v>
      </c>
      <c r="E19635">
        <v>18190</v>
      </c>
      <c r="F19635">
        <v>22225</v>
      </c>
      <c r="G19635" t="s">
        <v>171</v>
      </c>
      <c r="H19635" t="s">
        <v>6844</v>
      </c>
      <c r="I19635">
        <v>47</v>
      </c>
      <c r="J19635" t="s">
        <v>41</v>
      </c>
      <c r="K19635">
        <v>0</v>
      </c>
      <c r="L19635">
        <v>0</v>
      </c>
      <c r="M19635">
        <v>0</v>
      </c>
      <c r="N19635">
        <v>1</v>
      </c>
      <c r="O19635">
        <v>5</v>
      </c>
      <c r="P19635">
        <v>10</v>
      </c>
      <c r="Q19635">
        <v>-1</v>
      </c>
      <c r="R19635">
        <v>2</v>
      </c>
      <c r="S19635">
        <v>4</v>
      </c>
      <c r="T19635">
        <f>SUMIFS(qmjhl_scoring_2023_24[EV], qmjhl_scoring_2023_24[GAME_ID], B19635, qmjhl_scoring_2023_24[H_A], C19635)</f>
        <v>1</v>
      </c>
      <c r="U19635">
        <f>SUMIFS(qmjhl_scoring_2023_24[EV], qmjhl_scoring_2023_24[GAME_ID], B19635, qmjhl_scoring_2023_24[H_A], D19635)</f>
        <v>4</v>
      </c>
      <c r="V19635" cm="1">
        <f t="array" ref="V19635">SUMPRODUCT(--(qmjhl_scoring_2023_24[EV]=1), --(qmjhl_scoring_2023_24[GAME_ID]=qmjhl_players_2023_24[[#This Row],[GAME_ID]]), --ISNUMBER(SEARCH(qmjhl_players_2023_24[[#This Row],[player_id]], qmjhl_scoring_2023_24[plus_ids])))</f>
        <v>1</v>
      </c>
      <c r="W19635" cm="1">
        <f t="array" ref="W19635">SUMPRODUCT(--(qmjhl_scoring_2023_24[EV]=1), --(qmjhl_scoring_2023_24[GAME_ID]=qmjhl_players_2023_24[[#This Row],[GAME_ID]]), --ISNUMBER(SEARCH(qmjhl_players_2023_24[[#This Row],[player_id]], qmjhl_scoring_2023_24[minus_ids])))</f>
        <v>2</v>
      </c>
      <c r="X19635">
        <f>qmjhl_players_2023_24[[#This Row],[T_EV_GF]]-qmjhl_players_2023_24[[#This Row],[P_EV_GF]]</f>
        <v>0</v>
      </c>
      <c r="Y19635">
        <f>qmjhl_players_2023_24[[#This Row],[T_EV_GA]]-qmjhl_players_2023_24[[#This Row],[P_EV_GA]]</f>
        <v>2</v>
      </c>
    </row>
    <row r="19636" spans="1:25" x14ac:dyDescent="0.35">
      <c r="A19636">
        <v>11</v>
      </c>
      <c r="B19636">
        <v>30936</v>
      </c>
      <c r="C19636" t="s">
        <v>13</v>
      </c>
      <c r="D19636" t="str">
        <f>IF(qmjhl_players_2023_24[[#This Row],[H_A]]="H", "A", "H")</f>
        <v>H</v>
      </c>
      <c r="E19636">
        <v>20196</v>
      </c>
      <c r="F19636">
        <v>25693</v>
      </c>
      <c r="G19636" t="s">
        <v>6478</v>
      </c>
      <c r="H19636" t="s">
        <v>6944</v>
      </c>
      <c r="I19636">
        <v>71</v>
      </c>
      <c r="J19636" t="s">
        <v>47</v>
      </c>
      <c r="K19636">
        <v>1</v>
      </c>
      <c r="L19636">
        <v>0</v>
      </c>
      <c r="M19636">
        <v>0</v>
      </c>
      <c r="N19636">
        <v>0</v>
      </c>
      <c r="O19636">
        <v>0</v>
      </c>
      <c r="P19636">
        <v>0</v>
      </c>
      <c r="Q19636">
        <v>1</v>
      </c>
      <c r="R19636">
        <v>1</v>
      </c>
      <c r="S19636">
        <v>2</v>
      </c>
      <c r="T19636">
        <f>SUMIFS(qmjhl_scoring_2023_24[EV], qmjhl_scoring_2023_24[GAME_ID], B19636, qmjhl_scoring_2023_24[H_A], C19636)</f>
        <v>1</v>
      </c>
      <c r="U19636">
        <f>SUMIFS(qmjhl_scoring_2023_24[EV], qmjhl_scoring_2023_24[GAME_ID], B19636, qmjhl_scoring_2023_24[H_A], D19636)</f>
        <v>4</v>
      </c>
      <c r="V19636" cm="1">
        <f t="array" ref="V19636">SUMPRODUCT(--(qmjhl_scoring_2023_24[EV]=1), --(qmjhl_scoring_2023_24[GAME_ID]=qmjhl_players_2023_24[[#This Row],[GAME_ID]]), --ISNUMBER(SEARCH(qmjhl_players_2023_24[[#This Row],[player_id]], qmjhl_scoring_2023_24[plus_ids])))</f>
        <v>1</v>
      </c>
      <c r="W19636" cm="1">
        <f t="array" ref="W19636">SUMPRODUCT(--(qmjhl_scoring_2023_24[EV]=1), --(qmjhl_scoring_2023_24[GAME_ID]=qmjhl_players_2023_24[[#This Row],[GAME_ID]]), --ISNUMBER(SEARCH(qmjhl_players_2023_24[[#This Row],[player_id]], qmjhl_scoring_2023_24[minus_ids])))</f>
        <v>0</v>
      </c>
      <c r="X19636">
        <f>qmjhl_players_2023_24[[#This Row],[T_EV_GF]]-qmjhl_players_2023_24[[#This Row],[P_EV_GF]]</f>
        <v>0</v>
      </c>
      <c r="Y19636">
        <f>qmjhl_players_2023_24[[#This Row],[T_EV_GA]]-qmjhl_players_2023_24[[#This Row],[P_EV_GA]]</f>
        <v>4</v>
      </c>
    </row>
    <row r="19637" spans="1:25" x14ac:dyDescent="0.35">
      <c r="A19637">
        <v>12</v>
      </c>
      <c r="B19637">
        <v>30936</v>
      </c>
      <c r="C19637" t="s">
        <v>13</v>
      </c>
      <c r="D19637" t="str">
        <f>IF(qmjhl_players_2023_24[[#This Row],[H_A]]="H", "A", "H")</f>
        <v>H</v>
      </c>
      <c r="E19637">
        <v>19140</v>
      </c>
      <c r="F19637">
        <v>23837</v>
      </c>
      <c r="G19637" t="s">
        <v>6453</v>
      </c>
      <c r="H19637" t="s">
        <v>6454</v>
      </c>
      <c r="I19637">
        <v>72</v>
      </c>
      <c r="J19637" t="s">
        <v>47</v>
      </c>
      <c r="K19637">
        <v>2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f>SUMIFS(qmjhl_scoring_2023_24[EV], qmjhl_scoring_2023_24[GAME_ID], B19637, qmjhl_scoring_2023_24[H_A], C19637)</f>
        <v>1</v>
      </c>
      <c r="U19637">
        <f>SUMIFS(qmjhl_scoring_2023_24[EV], qmjhl_scoring_2023_24[GAME_ID], B19637, qmjhl_scoring_2023_24[H_A], D19637)</f>
        <v>4</v>
      </c>
      <c r="V19637" cm="1">
        <f t="array" ref="V19637">SUMPRODUCT(--(qmjhl_scoring_2023_24[EV]=1), --(qmjhl_scoring_2023_24[GAME_ID]=qmjhl_players_2023_24[[#This Row],[GAME_ID]]), --ISNUMBER(SEARCH(qmjhl_players_2023_24[[#This Row],[player_id]], qmjhl_scoring_2023_24[plus_ids])))</f>
        <v>1</v>
      </c>
      <c r="W19637" cm="1">
        <f t="array" ref="W19637">SUMPRODUCT(--(qmjhl_scoring_2023_24[EV]=1), --(qmjhl_scoring_2023_24[GAME_ID]=qmjhl_players_2023_24[[#This Row],[GAME_ID]]), --ISNUMBER(SEARCH(qmjhl_players_2023_24[[#This Row],[player_id]], qmjhl_scoring_2023_24[minus_ids])))</f>
        <v>1</v>
      </c>
      <c r="X19637">
        <f>qmjhl_players_2023_24[[#This Row],[T_EV_GF]]-qmjhl_players_2023_24[[#This Row],[P_EV_GF]]</f>
        <v>0</v>
      </c>
      <c r="Y19637">
        <f>qmjhl_players_2023_24[[#This Row],[T_EV_GA]]-qmjhl_players_2023_24[[#This Row],[P_EV_GA]]</f>
        <v>3</v>
      </c>
    </row>
    <row r="19638" spans="1:25" x14ac:dyDescent="0.35">
      <c r="A19638">
        <v>13</v>
      </c>
      <c r="B19638">
        <v>30936</v>
      </c>
      <c r="C19638" t="s">
        <v>13</v>
      </c>
      <c r="D19638" t="str">
        <f>IF(qmjhl_players_2023_24[[#This Row],[H_A]]="H", "A", "H")</f>
        <v>H</v>
      </c>
      <c r="E19638">
        <v>19618</v>
      </c>
      <c r="F19638">
        <v>25007</v>
      </c>
      <c r="G19638" t="s">
        <v>45</v>
      </c>
      <c r="H19638" t="s">
        <v>6455</v>
      </c>
      <c r="I19638">
        <v>73</v>
      </c>
      <c r="J19638" t="s">
        <v>38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1</v>
      </c>
      <c r="S19638">
        <v>0</v>
      </c>
      <c r="T19638">
        <f>SUMIFS(qmjhl_scoring_2023_24[EV], qmjhl_scoring_2023_24[GAME_ID], B19638, qmjhl_scoring_2023_24[H_A], C19638)</f>
        <v>1</v>
      </c>
      <c r="U19638">
        <f>SUMIFS(qmjhl_scoring_2023_24[EV], qmjhl_scoring_2023_24[GAME_ID], B19638, qmjhl_scoring_2023_24[H_A], D19638)</f>
        <v>4</v>
      </c>
      <c r="V19638" cm="1">
        <f t="array" ref="V19638">SUMPRODUCT(--(qmjhl_scoring_2023_24[EV]=1), --(qmjhl_scoring_2023_24[GAME_ID]=qmjhl_players_2023_24[[#This Row],[GAME_ID]]), --ISNUMBER(SEARCH(qmjhl_players_2023_24[[#This Row],[player_id]], qmjhl_scoring_2023_24[plus_ids])))</f>
        <v>0</v>
      </c>
      <c r="W19638" cm="1">
        <f t="array" ref="W19638">SUMPRODUCT(--(qmjhl_scoring_2023_24[EV]=1), --(qmjhl_scoring_2023_24[GAME_ID]=qmjhl_players_2023_24[[#This Row],[GAME_ID]]), --ISNUMBER(SEARCH(qmjhl_players_2023_24[[#This Row],[player_id]], qmjhl_scoring_2023_24[minus_ids])))</f>
        <v>0</v>
      </c>
      <c r="X19638">
        <f>qmjhl_players_2023_24[[#This Row],[T_EV_GF]]-qmjhl_players_2023_24[[#This Row],[P_EV_GF]]</f>
        <v>1</v>
      </c>
      <c r="Y19638">
        <f>qmjhl_players_2023_24[[#This Row],[T_EV_GA]]-qmjhl_players_2023_24[[#This Row],[P_EV_GA]]</f>
        <v>4</v>
      </c>
    </row>
    <row r="19639" spans="1:25" x14ac:dyDescent="0.35">
      <c r="A19639">
        <v>14</v>
      </c>
      <c r="B19639">
        <v>30936</v>
      </c>
      <c r="C19639" t="s">
        <v>13</v>
      </c>
      <c r="D19639" t="str">
        <f>IF(qmjhl_players_2023_24[[#This Row],[H_A]]="H", "A", "H")</f>
        <v>H</v>
      </c>
      <c r="E19639">
        <v>19551</v>
      </c>
      <c r="F19639">
        <v>24638</v>
      </c>
      <c r="G19639" t="s">
        <v>6910</v>
      </c>
      <c r="H19639" t="s">
        <v>6911</v>
      </c>
      <c r="I19639">
        <v>77</v>
      </c>
      <c r="J19639" t="s">
        <v>47</v>
      </c>
      <c r="K19639">
        <v>1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-2</v>
      </c>
      <c r="R19639">
        <v>0</v>
      </c>
      <c r="S19639">
        <v>0</v>
      </c>
      <c r="T19639">
        <f>SUMIFS(qmjhl_scoring_2023_24[EV], qmjhl_scoring_2023_24[GAME_ID], B19639, qmjhl_scoring_2023_24[H_A], C19639)</f>
        <v>1</v>
      </c>
      <c r="U19639">
        <f>SUMIFS(qmjhl_scoring_2023_24[EV], qmjhl_scoring_2023_24[GAME_ID], B19639, qmjhl_scoring_2023_24[H_A], D19639)</f>
        <v>4</v>
      </c>
      <c r="V19639" cm="1">
        <f t="array" ref="V19639">SUMPRODUCT(--(qmjhl_scoring_2023_24[EV]=1), --(qmjhl_scoring_2023_24[GAME_ID]=qmjhl_players_2023_24[[#This Row],[GAME_ID]]), --ISNUMBER(SEARCH(qmjhl_players_2023_24[[#This Row],[player_id]], qmjhl_scoring_2023_24[plus_ids])))</f>
        <v>0</v>
      </c>
      <c r="W19639" cm="1">
        <f t="array" ref="W19639">SUMPRODUCT(--(qmjhl_scoring_2023_24[EV]=1), --(qmjhl_scoring_2023_24[GAME_ID]=qmjhl_players_2023_24[[#This Row],[GAME_ID]]), --ISNUMBER(SEARCH(qmjhl_players_2023_24[[#This Row],[player_id]], qmjhl_scoring_2023_24[minus_ids])))</f>
        <v>2</v>
      </c>
      <c r="X19639">
        <f>qmjhl_players_2023_24[[#This Row],[T_EV_GF]]-qmjhl_players_2023_24[[#This Row],[P_EV_GF]]</f>
        <v>1</v>
      </c>
      <c r="Y19639">
        <f>qmjhl_players_2023_24[[#This Row],[T_EV_GA]]-qmjhl_players_2023_24[[#This Row],[P_EV_GA]]</f>
        <v>2</v>
      </c>
    </row>
    <row r="19640" spans="1:25" x14ac:dyDescent="0.35">
      <c r="A19640">
        <v>15</v>
      </c>
      <c r="B19640">
        <v>30936</v>
      </c>
      <c r="C19640" t="s">
        <v>13</v>
      </c>
      <c r="D19640" t="str">
        <f>IF(qmjhl_players_2023_24[[#This Row],[H_A]]="H", "A", "H")</f>
        <v>H</v>
      </c>
      <c r="E19640">
        <v>20185</v>
      </c>
      <c r="F19640">
        <v>25721</v>
      </c>
      <c r="G19640" t="s">
        <v>6478</v>
      </c>
      <c r="H19640" t="s">
        <v>6903</v>
      </c>
      <c r="I19640">
        <v>86</v>
      </c>
      <c r="J19640" t="s">
        <v>38</v>
      </c>
      <c r="K19640">
        <v>0</v>
      </c>
      <c r="L19640">
        <v>0</v>
      </c>
      <c r="M19640">
        <v>0</v>
      </c>
      <c r="N19640">
        <v>0</v>
      </c>
      <c r="O19640">
        <v>5</v>
      </c>
      <c r="P19640">
        <v>15</v>
      </c>
      <c r="Q19640">
        <v>0</v>
      </c>
      <c r="R19640">
        <v>0</v>
      </c>
      <c r="S19640">
        <v>0</v>
      </c>
      <c r="T19640">
        <f>SUMIFS(qmjhl_scoring_2023_24[EV], qmjhl_scoring_2023_24[GAME_ID], B19640, qmjhl_scoring_2023_24[H_A], C19640)</f>
        <v>1</v>
      </c>
      <c r="U19640">
        <f>SUMIFS(qmjhl_scoring_2023_24[EV], qmjhl_scoring_2023_24[GAME_ID], B19640, qmjhl_scoring_2023_24[H_A], D19640)</f>
        <v>4</v>
      </c>
      <c r="V19640" cm="1">
        <f t="array" ref="V19640">SUMPRODUCT(--(qmjhl_scoring_2023_24[EV]=1), --(qmjhl_scoring_2023_24[GAME_ID]=qmjhl_players_2023_24[[#This Row],[GAME_ID]]), --ISNUMBER(SEARCH(qmjhl_players_2023_24[[#This Row],[player_id]], qmjhl_scoring_2023_24[plus_ids])))</f>
        <v>0</v>
      </c>
      <c r="W19640" cm="1">
        <f t="array" ref="W19640">SUMPRODUCT(--(qmjhl_scoring_2023_24[EV]=1), --(qmjhl_scoring_2023_24[GAME_ID]=qmjhl_players_2023_24[[#This Row],[GAME_ID]]), --ISNUMBER(SEARCH(qmjhl_players_2023_24[[#This Row],[player_id]], qmjhl_scoring_2023_24[minus_ids])))</f>
        <v>0</v>
      </c>
      <c r="X19640">
        <f>qmjhl_players_2023_24[[#This Row],[T_EV_GF]]-qmjhl_players_2023_24[[#This Row],[P_EV_GF]]</f>
        <v>1</v>
      </c>
      <c r="Y19640">
        <f>qmjhl_players_2023_24[[#This Row],[T_EV_GA]]-qmjhl_players_2023_24[[#This Row],[P_EV_GA]]</f>
        <v>4</v>
      </c>
    </row>
    <row r="19641" spans="1:25" x14ac:dyDescent="0.35">
      <c r="A19641">
        <v>16</v>
      </c>
      <c r="B19641">
        <v>30936</v>
      </c>
      <c r="C19641" t="s">
        <v>13</v>
      </c>
      <c r="D19641" t="str">
        <f>IF(qmjhl_players_2023_24[[#This Row],[H_A]]="H", "A", "H")</f>
        <v>H</v>
      </c>
      <c r="E19641">
        <v>19816</v>
      </c>
      <c r="F19641">
        <v>25105</v>
      </c>
      <c r="G19641" t="s">
        <v>138</v>
      </c>
      <c r="H19641" t="s">
        <v>6514</v>
      </c>
      <c r="I19641">
        <v>88</v>
      </c>
      <c r="J19641" t="s">
        <v>41</v>
      </c>
      <c r="K19641">
        <v>1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-2</v>
      </c>
      <c r="R19641">
        <v>0</v>
      </c>
      <c r="S19641">
        <v>2</v>
      </c>
      <c r="T19641">
        <f>SUMIFS(qmjhl_scoring_2023_24[EV], qmjhl_scoring_2023_24[GAME_ID], B19641, qmjhl_scoring_2023_24[H_A], C19641)</f>
        <v>1</v>
      </c>
      <c r="U19641">
        <f>SUMIFS(qmjhl_scoring_2023_24[EV], qmjhl_scoring_2023_24[GAME_ID], B19641, qmjhl_scoring_2023_24[H_A], D19641)</f>
        <v>4</v>
      </c>
      <c r="V19641" cm="1">
        <f t="array" ref="V19641">SUMPRODUCT(--(qmjhl_scoring_2023_24[EV]=1), --(qmjhl_scoring_2023_24[GAME_ID]=qmjhl_players_2023_24[[#This Row],[GAME_ID]]), --ISNUMBER(SEARCH(qmjhl_players_2023_24[[#This Row],[player_id]], qmjhl_scoring_2023_24[plus_ids])))</f>
        <v>0</v>
      </c>
      <c r="W19641" cm="1">
        <f t="array" ref="W19641">SUMPRODUCT(--(qmjhl_scoring_2023_24[EV]=1), --(qmjhl_scoring_2023_24[GAME_ID]=qmjhl_players_2023_24[[#This Row],[GAME_ID]]), --ISNUMBER(SEARCH(qmjhl_players_2023_24[[#This Row],[player_id]], qmjhl_scoring_2023_24[minus_ids])))</f>
        <v>2</v>
      </c>
      <c r="X19641">
        <f>qmjhl_players_2023_24[[#This Row],[T_EV_GF]]-qmjhl_players_2023_24[[#This Row],[P_EV_GF]]</f>
        <v>1</v>
      </c>
      <c r="Y19641">
        <f>qmjhl_players_2023_24[[#This Row],[T_EV_GA]]-qmjhl_players_2023_24[[#This Row],[P_EV_GA]]</f>
        <v>2</v>
      </c>
    </row>
    <row r="19642" spans="1:25" x14ac:dyDescent="0.35">
      <c r="A19642">
        <v>17</v>
      </c>
      <c r="B19642">
        <v>30936</v>
      </c>
      <c r="C19642" t="s">
        <v>13</v>
      </c>
      <c r="D19642" t="str">
        <f>IF(qmjhl_players_2023_24[[#This Row],[H_A]]="H", "A", "H")</f>
        <v>H</v>
      </c>
      <c r="E19642">
        <v>19564</v>
      </c>
      <c r="F19642">
        <v>24632</v>
      </c>
      <c r="G19642" t="s">
        <v>6650</v>
      </c>
      <c r="H19642" t="s">
        <v>156</v>
      </c>
      <c r="I19642">
        <v>91</v>
      </c>
      <c r="J19642" t="s">
        <v>39</v>
      </c>
      <c r="K19642">
        <v>2</v>
      </c>
      <c r="L19642">
        <v>2</v>
      </c>
      <c r="M19642">
        <v>0</v>
      </c>
      <c r="N19642">
        <v>1</v>
      </c>
      <c r="O19642">
        <v>5</v>
      </c>
      <c r="P19642">
        <v>8</v>
      </c>
      <c r="Q19642">
        <v>1</v>
      </c>
      <c r="R19642">
        <v>0</v>
      </c>
      <c r="S19642">
        <v>0</v>
      </c>
      <c r="T19642">
        <f>SUMIFS(qmjhl_scoring_2023_24[EV], qmjhl_scoring_2023_24[GAME_ID], B19642, qmjhl_scoring_2023_24[H_A], C19642)</f>
        <v>1</v>
      </c>
      <c r="U19642">
        <f>SUMIFS(qmjhl_scoring_2023_24[EV], qmjhl_scoring_2023_24[GAME_ID], B19642, qmjhl_scoring_2023_24[H_A], D19642)</f>
        <v>4</v>
      </c>
      <c r="V19642" cm="1">
        <f t="array" ref="V19642">SUMPRODUCT(--(qmjhl_scoring_2023_24[EV]=1), --(qmjhl_scoring_2023_24[GAME_ID]=qmjhl_players_2023_24[[#This Row],[GAME_ID]]), --ISNUMBER(SEARCH(qmjhl_players_2023_24[[#This Row],[player_id]], qmjhl_scoring_2023_24[plus_ids])))</f>
        <v>1</v>
      </c>
      <c r="W19642" cm="1">
        <f t="array" ref="W19642">SUMPRODUCT(--(qmjhl_scoring_2023_24[EV]=1), --(qmjhl_scoring_2023_24[GAME_ID]=qmjhl_players_2023_24[[#This Row],[GAME_ID]]), --ISNUMBER(SEARCH(qmjhl_players_2023_24[[#This Row],[player_id]], qmjhl_scoring_2023_24[minus_ids])))</f>
        <v>0</v>
      </c>
      <c r="X19642">
        <f>qmjhl_players_2023_24[[#This Row],[T_EV_GF]]-qmjhl_players_2023_24[[#This Row],[P_EV_GF]]</f>
        <v>0</v>
      </c>
      <c r="Y19642">
        <f>qmjhl_players_2023_24[[#This Row],[T_EV_GA]]-qmjhl_players_2023_24[[#This Row],[P_EV_GA]]</f>
        <v>4</v>
      </c>
    </row>
    <row r="19643" spans="1:25" x14ac:dyDescent="0.35">
      <c r="A19643">
        <v>0</v>
      </c>
      <c r="B19643">
        <v>30937</v>
      </c>
      <c r="C19643" t="s">
        <v>12</v>
      </c>
      <c r="D19643" t="str">
        <f>IF(qmjhl_players_2023_24[[#This Row],[H_A]]="H", "A", "H")</f>
        <v>A</v>
      </c>
      <c r="E19643">
        <v>19072</v>
      </c>
      <c r="F19643">
        <v>23814</v>
      </c>
      <c r="G19643" t="s">
        <v>54</v>
      </c>
      <c r="H19643" t="s">
        <v>6860</v>
      </c>
      <c r="I19643">
        <v>3</v>
      </c>
      <c r="J19643" t="s">
        <v>47</v>
      </c>
      <c r="K19643">
        <v>1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-1</v>
      </c>
      <c r="R19643">
        <v>1</v>
      </c>
      <c r="S19643">
        <v>2</v>
      </c>
      <c r="T19643">
        <f>SUMIFS(qmjhl_scoring_2023_24[EV], qmjhl_scoring_2023_24[GAME_ID], B19643, qmjhl_scoring_2023_24[H_A], C19643)</f>
        <v>0</v>
      </c>
      <c r="U19643">
        <f>SUMIFS(qmjhl_scoring_2023_24[EV], qmjhl_scoring_2023_24[GAME_ID], B19643, qmjhl_scoring_2023_24[H_A], D19643)</f>
        <v>3</v>
      </c>
      <c r="V19643" cm="1">
        <f t="array" ref="V19643">SUMPRODUCT(--(qmjhl_scoring_2023_24[EV]=1), --(qmjhl_scoring_2023_24[GAME_ID]=qmjhl_players_2023_24[[#This Row],[GAME_ID]]), --ISNUMBER(SEARCH(qmjhl_players_2023_24[[#This Row],[player_id]], qmjhl_scoring_2023_24[plus_ids])))</f>
        <v>0</v>
      </c>
      <c r="W19643" cm="1">
        <f t="array" ref="W19643">SUMPRODUCT(--(qmjhl_scoring_2023_24[EV]=1), --(qmjhl_scoring_2023_24[GAME_ID]=qmjhl_players_2023_24[[#This Row],[GAME_ID]]), --ISNUMBER(SEARCH(qmjhl_players_2023_24[[#This Row],[player_id]], qmjhl_scoring_2023_24[minus_ids])))</f>
        <v>1</v>
      </c>
      <c r="X19643">
        <f>qmjhl_players_2023_24[[#This Row],[T_EV_GF]]-qmjhl_players_2023_24[[#This Row],[P_EV_GF]]</f>
        <v>0</v>
      </c>
      <c r="Y19643">
        <f>qmjhl_players_2023_24[[#This Row],[T_EV_GA]]-qmjhl_players_2023_24[[#This Row],[P_EV_GA]]</f>
        <v>2</v>
      </c>
    </row>
    <row r="19644" spans="1:25" x14ac:dyDescent="0.35">
      <c r="A19644">
        <v>1</v>
      </c>
      <c r="B19644">
        <v>30937</v>
      </c>
      <c r="C19644" t="s">
        <v>12</v>
      </c>
      <c r="D19644" t="str">
        <f>IF(qmjhl_players_2023_24[[#This Row],[H_A]]="H", "A", "H")</f>
        <v>A</v>
      </c>
      <c r="E19644">
        <v>18911</v>
      </c>
      <c r="F19644">
        <v>23515</v>
      </c>
      <c r="G19644" t="s">
        <v>78</v>
      </c>
      <c r="H19644" t="s">
        <v>6510</v>
      </c>
      <c r="I19644">
        <v>5</v>
      </c>
      <c r="J19644" t="s">
        <v>47</v>
      </c>
      <c r="K19644">
        <v>2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-1</v>
      </c>
      <c r="R19644">
        <v>1</v>
      </c>
      <c r="S19644">
        <v>0</v>
      </c>
      <c r="T19644">
        <f>SUMIFS(qmjhl_scoring_2023_24[EV], qmjhl_scoring_2023_24[GAME_ID], B19644, qmjhl_scoring_2023_24[H_A], C19644)</f>
        <v>0</v>
      </c>
      <c r="U19644">
        <f>SUMIFS(qmjhl_scoring_2023_24[EV], qmjhl_scoring_2023_24[GAME_ID], B19644, qmjhl_scoring_2023_24[H_A], D19644)</f>
        <v>3</v>
      </c>
      <c r="V19644" cm="1">
        <f t="array" ref="V19644">SUMPRODUCT(--(qmjhl_scoring_2023_24[EV]=1), --(qmjhl_scoring_2023_24[GAME_ID]=qmjhl_players_2023_24[[#This Row],[GAME_ID]]), --ISNUMBER(SEARCH(qmjhl_players_2023_24[[#This Row],[player_id]], qmjhl_scoring_2023_24[plus_ids])))</f>
        <v>0</v>
      </c>
      <c r="W19644" cm="1">
        <f t="array" ref="W19644">SUMPRODUCT(--(qmjhl_scoring_2023_24[EV]=1), --(qmjhl_scoring_2023_24[GAME_ID]=qmjhl_players_2023_24[[#This Row],[GAME_ID]]), --ISNUMBER(SEARCH(qmjhl_players_2023_24[[#This Row],[player_id]], qmjhl_scoring_2023_24[minus_ids])))</f>
        <v>1</v>
      </c>
      <c r="X19644">
        <f>qmjhl_players_2023_24[[#This Row],[T_EV_GF]]-qmjhl_players_2023_24[[#This Row],[P_EV_GF]]</f>
        <v>0</v>
      </c>
      <c r="Y19644">
        <f>qmjhl_players_2023_24[[#This Row],[T_EV_GA]]-qmjhl_players_2023_24[[#This Row],[P_EV_GA]]</f>
        <v>2</v>
      </c>
    </row>
    <row r="19645" spans="1:25" x14ac:dyDescent="0.35">
      <c r="A19645">
        <v>2</v>
      </c>
      <c r="B19645">
        <v>30937</v>
      </c>
      <c r="C19645" t="s">
        <v>12</v>
      </c>
      <c r="D19645" t="str">
        <f>IF(qmjhl_players_2023_24[[#This Row],[H_A]]="H", "A", "H")</f>
        <v>A</v>
      </c>
      <c r="E19645">
        <v>18692</v>
      </c>
      <c r="F19645">
        <v>23088</v>
      </c>
      <c r="G19645" t="s">
        <v>174</v>
      </c>
      <c r="H19645" t="s">
        <v>6511</v>
      </c>
      <c r="I19645">
        <v>6</v>
      </c>
      <c r="J19645" t="s">
        <v>39</v>
      </c>
      <c r="K19645">
        <v>5</v>
      </c>
      <c r="L19645">
        <v>5</v>
      </c>
      <c r="M19645">
        <v>1</v>
      </c>
      <c r="N19645">
        <v>0</v>
      </c>
      <c r="O19645">
        <v>11</v>
      </c>
      <c r="P19645">
        <v>18</v>
      </c>
      <c r="Q19645">
        <v>-3</v>
      </c>
      <c r="R19645">
        <v>0</v>
      </c>
      <c r="S19645">
        <v>0</v>
      </c>
      <c r="T19645">
        <f>SUMIFS(qmjhl_scoring_2023_24[EV], qmjhl_scoring_2023_24[GAME_ID], B19645, qmjhl_scoring_2023_24[H_A], C19645)</f>
        <v>0</v>
      </c>
      <c r="U19645">
        <f>SUMIFS(qmjhl_scoring_2023_24[EV], qmjhl_scoring_2023_24[GAME_ID], B19645, qmjhl_scoring_2023_24[H_A], D19645)</f>
        <v>3</v>
      </c>
      <c r="V19645" cm="1">
        <f t="array" ref="V19645">SUMPRODUCT(--(qmjhl_scoring_2023_24[EV]=1), --(qmjhl_scoring_2023_24[GAME_ID]=qmjhl_players_2023_24[[#This Row],[GAME_ID]]), --ISNUMBER(SEARCH(qmjhl_players_2023_24[[#This Row],[player_id]], qmjhl_scoring_2023_24[plus_ids])))</f>
        <v>0</v>
      </c>
      <c r="W19645" cm="1">
        <f t="array" ref="W19645">SUMPRODUCT(--(qmjhl_scoring_2023_24[EV]=1), --(qmjhl_scoring_2023_24[GAME_ID]=qmjhl_players_2023_24[[#This Row],[GAME_ID]]), --ISNUMBER(SEARCH(qmjhl_players_2023_24[[#This Row],[player_id]], qmjhl_scoring_2023_24[minus_ids])))</f>
        <v>3</v>
      </c>
      <c r="X19645">
        <f>qmjhl_players_2023_24[[#This Row],[T_EV_GF]]-qmjhl_players_2023_24[[#This Row],[P_EV_GF]]</f>
        <v>0</v>
      </c>
      <c r="Y19645">
        <f>qmjhl_players_2023_24[[#This Row],[T_EV_GA]]-qmjhl_players_2023_24[[#This Row],[P_EV_GA]]</f>
        <v>0</v>
      </c>
    </row>
    <row r="19646" spans="1:25" x14ac:dyDescent="0.35">
      <c r="A19646">
        <v>3</v>
      </c>
      <c r="B19646">
        <v>30937</v>
      </c>
      <c r="C19646" t="s">
        <v>12</v>
      </c>
      <c r="D19646" t="str">
        <f>IF(qmjhl_players_2023_24[[#This Row],[H_A]]="H", "A", "H")</f>
        <v>A</v>
      </c>
      <c r="E19646">
        <v>19740</v>
      </c>
      <c r="F19646">
        <v>25092</v>
      </c>
      <c r="G19646" t="s">
        <v>88</v>
      </c>
      <c r="H19646" t="s">
        <v>6512</v>
      </c>
      <c r="I19646">
        <v>7</v>
      </c>
      <c r="J19646" t="s">
        <v>47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-1</v>
      </c>
      <c r="R19646">
        <v>0</v>
      </c>
      <c r="S19646">
        <v>0</v>
      </c>
      <c r="T19646">
        <f>SUMIFS(qmjhl_scoring_2023_24[EV], qmjhl_scoring_2023_24[GAME_ID], B19646, qmjhl_scoring_2023_24[H_A], C19646)</f>
        <v>0</v>
      </c>
      <c r="U19646">
        <f>SUMIFS(qmjhl_scoring_2023_24[EV], qmjhl_scoring_2023_24[GAME_ID], B19646, qmjhl_scoring_2023_24[H_A], D19646)</f>
        <v>3</v>
      </c>
      <c r="V19646" cm="1">
        <f t="array" ref="V19646">SUMPRODUCT(--(qmjhl_scoring_2023_24[EV]=1), --(qmjhl_scoring_2023_24[GAME_ID]=qmjhl_players_2023_24[[#This Row],[GAME_ID]]), --ISNUMBER(SEARCH(qmjhl_players_2023_24[[#This Row],[player_id]], qmjhl_scoring_2023_24[plus_ids])))</f>
        <v>0</v>
      </c>
      <c r="W19646" cm="1">
        <f t="array" ref="W19646">SUMPRODUCT(--(qmjhl_scoring_2023_24[EV]=1), --(qmjhl_scoring_2023_24[GAME_ID]=qmjhl_players_2023_24[[#This Row],[GAME_ID]]), --ISNUMBER(SEARCH(qmjhl_players_2023_24[[#This Row],[player_id]], qmjhl_scoring_2023_24[minus_ids])))</f>
        <v>1</v>
      </c>
      <c r="X19646">
        <f>qmjhl_players_2023_24[[#This Row],[T_EV_GF]]-qmjhl_players_2023_24[[#This Row],[P_EV_GF]]</f>
        <v>0</v>
      </c>
      <c r="Y19646">
        <f>qmjhl_players_2023_24[[#This Row],[T_EV_GA]]-qmjhl_players_2023_24[[#This Row],[P_EV_GA]]</f>
        <v>2</v>
      </c>
    </row>
    <row r="19647" spans="1:25" x14ac:dyDescent="0.35">
      <c r="A19647">
        <v>4</v>
      </c>
      <c r="B19647">
        <v>30937</v>
      </c>
      <c r="C19647" t="s">
        <v>12</v>
      </c>
      <c r="D19647" t="str">
        <f>IF(qmjhl_players_2023_24[[#This Row],[H_A]]="H", "A", "H")</f>
        <v>A</v>
      </c>
      <c r="E19647">
        <v>19124</v>
      </c>
      <c r="F19647">
        <v>23921</v>
      </c>
      <c r="G19647" t="s">
        <v>58</v>
      </c>
      <c r="H19647" t="s">
        <v>60</v>
      </c>
      <c r="I19647">
        <v>8</v>
      </c>
      <c r="J19647" t="s">
        <v>47</v>
      </c>
      <c r="K19647">
        <v>1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-1</v>
      </c>
      <c r="R19647">
        <v>1</v>
      </c>
      <c r="S19647">
        <v>2</v>
      </c>
      <c r="T19647">
        <f>SUMIFS(qmjhl_scoring_2023_24[EV], qmjhl_scoring_2023_24[GAME_ID], B19647, qmjhl_scoring_2023_24[H_A], C19647)</f>
        <v>0</v>
      </c>
      <c r="U19647">
        <f>SUMIFS(qmjhl_scoring_2023_24[EV], qmjhl_scoring_2023_24[GAME_ID], B19647, qmjhl_scoring_2023_24[H_A], D19647)</f>
        <v>3</v>
      </c>
      <c r="V19647" cm="1">
        <f t="array" ref="V19647">SUMPRODUCT(--(qmjhl_scoring_2023_24[EV]=1), --(qmjhl_scoring_2023_24[GAME_ID]=qmjhl_players_2023_24[[#This Row],[GAME_ID]]), --ISNUMBER(SEARCH(qmjhl_players_2023_24[[#This Row],[player_id]], qmjhl_scoring_2023_24[plus_ids])))</f>
        <v>0</v>
      </c>
      <c r="W19647" cm="1">
        <f t="array" ref="W19647">SUMPRODUCT(--(qmjhl_scoring_2023_24[EV]=1), --(qmjhl_scoring_2023_24[GAME_ID]=qmjhl_players_2023_24[[#This Row],[GAME_ID]]), --ISNUMBER(SEARCH(qmjhl_players_2023_24[[#This Row],[player_id]], qmjhl_scoring_2023_24[minus_ids])))</f>
        <v>1</v>
      </c>
      <c r="X19647">
        <f>qmjhl_players_2023_24[[#This Row],[T_EV_GF]]-qmjhl_players_2023_24[[#This Row],[P_EV_GF]]</f>
        <v>0</v>
      </c>
      <c r="Y19647">
        <f>qmjhl_players_2023_24[[#This Row],[T_EV_GA]]-qmjhl_players_2023_24[[#This Row],[P_EV_GA]]</f>
        <v>2</v>
      </c>
    </row>
    <row r="19648" spans="1:25" x14ac:dyDescent="0.35">
      <c r="A19648">
        <v>5</v>
      </c>
      <c r="B19648">
        <v>30937</v>
      </c>
      <c r="C19648" t="s">
        <v>12</v>
      </c>
      <c r="D19648" t="str">
        <f>IF(qmjhl_players_2023_24[[#This Row],[H_A]]="H", "A", "H")</f>
        <v>A</v>
      </c>
      <c r="E19648">
        <v>20194</v>
      </c>
      <c r="F19648">
        <v>25748</v>
      </c>
      <c r="G19648" t="s">
        <v>106</v>
      </c>
      <c r="H19648" t="s">
        <v>6513</v>
      </c>
      <c r="I19648">
        <v>9</v>
      </c>
      <c r="J19648" t="s">
        <v>39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2</v>
      </c>
      <c r="Q19648">
        <v>0</v>
      </c>
      <c r="R19648">
        <v>1</v>
      </c>
      <c r="S19648">
        <v>0</v>
      </c>
      <c r="T19648">
        <f>SUMIFS(qmjhl_scoring_2023_24[EV], qmjhl_scoring_2023_24[GAME_ID], B19648, qmjhl_scoring_2023_24[H_A], C19648)</f>
        <v>0</v>
      </c>
      <c r="U19648">
        <f>SUMIFS(qmjhl_scoring_2023_24[EV], qmjhl_scoring_2023_24[GAME_ID], B19648, qmjhl_scoring_2023_24[H_A], D19648)</f>
        <v>3</v>
      </c>
      <c r="V19648" cm="1">
        <f t="array" ref="V19648">SUMPRODUCT(--(qmjhl_scoring_2023_24[EV]=1), --(qmjhl_scoring_2023_24[GAME_ID]=qmjhl_players_2023_24[[#This Row],[GAME_ID]]), --ISNUMBER(SEARCH(qmjhl_players_2023_24[[#This Row],[player_id]], qmjhl_scoring_2023_24[plus_ids])))</f>
        <v>0</v>
      </c>
      <c r="W19648" cm="1">
        <f t="array" ref="W19648">SUMPRODUCT(--(qmjhl_scoring_2023_24[EV]=1), --(qmjhl_scoring_2023_24[GAME_ID]=qmjhl_players_2023_24[[#This Row],[GAME_ID]]), --ISNUMBER(SEARCH(qmjhl_players_2023_24[[#This Row],[player_id]], qmjhl_scoring_2023_24[minus_ids])))</f>
        <v>0</v>
      </c>
      <c r="X19648">
        <f>qmjhl_players_2023_24[[#This Row],[T_EV_GF]]-qmjhl_players_2023_24[[#This Row],[P_EV_GF]]</f>
        <v>0</v>
      </c>
      <c r="Y19648">
        <f>qmjhl_players_2023_24[[#This Row],[T_EV_GA]]-qmjhl_players_2023_24[[#This Row],[P_EV_GA]]</f>
        <v>3</v>
      </c>
    </row>
    <row r="19649" spans="1:25" x14ac:dyDescent="0.35">
      <c r="A19649">
        <v>6</v>
      </c>
      <c r="B19649">
        <v>30937</v>
      </c>
      <c r="C19649" t="s">
        <v>12</v>
      </c>
      <c r="D19649" t="str">
        <f>IF(qmjhl_players_2023_24[[#This Row],[H_A]]="H", "A", "H")</f>
        <v>A</v>
      </c>
      <c r="E19649">
        <v>19073</v>
      </c>
      <c r="F19649">
        <v>23763</v>
      </c>
      <c r="G19649" t="s">
        <v>6832</v>
      </c>
      <c r="H19649" t="s">
        <v>6861</v>
      </c>
      <c r="I19649">
        <v>10</v>
      </c>
      <c r="J19649" t="s">
        <v>41</v>
      </c>
      <c r="K19649">
        <v>4</v>
      </c>
      <c r="L19649">
        <v>2</v>
      </c>
      <c r="M19649">
        <v>0</v>
      </c>
      <c r="N19649">
        <v>1</v>
      </c>
      <c r="O19649">
        <v>3</v>
      </c>
      <c r="P19649">
        <v>7</v>
      </c>
      <c r="Q19649">
        <v>-3</v>
      </c>
      <c r="R19649">
        <v>1</v>
      </c>
      <c r="S19649">
        <v>2</v>
      </c>
      <c r="T19649">
        <f>SUMIFS(qmjhl_scoring_2023_24[EV], qmjhl_scoring_2023_24[GAME_ID], B19649, qmjhl_scoring_2023_24[H_A], C19649)</f>
        <v>0</v>
      </c>
      <c r="U19649">
        <f>SUMIFS(qmjhl_scoring_2023_24[EV], qmjhl_scoring_2023_24[GAME_ID], B19649, qmjhl_scoring_2023_24[H_A], D19649)</f>
        <v>3</v>
      </c>
      <c r="V19649" cm="1">
        <f t="array" ref="V19649">SUMPRODUCT(--(qmjhl_scoring_2023_24[EV]=1), --(qmjhl_scoring_2023_24[GAME_ID]=qmjhl_players_2023_24[[#This Row],[GAME_ID]]), --ISNUMBER(SEARCH(qmjhl_players_2023_24[[#This Row],[player_id]], qmjhl_scoring_2023_24[plus_ids])))</f>
        <v>0</v>
      </c>
      <c r="W19649" cm="1">
        <f t="array" ref="W19649">SUMPRODUCT(--(qmjhl_scoring_2023_24[EV]=1), --(qmjhl_scoring_2023_24[GAME_ID]=qmjhl_players_2023_24[[#This Row],[GAME_ID]]), --ISNUMBER(SEARCH(qmjhl_players_2023_24[[#This Row],[player_id]], qmjhl_scoring_2023_24[minus_ids])))</f>
        <v>3</v>
      </c>
      <c r="X19649">
        <f>qmjhl_players_2023_24[[#This Row],[T_EV_GF]]-qmjhl_players_2023_24[[#This Row],[P_EV_GF]]</f>
        <v>0</v>
      </c>
      <c r="Y19649">
        <f>qmjhl_players_2023_24[[#This Row],[T_EV_GA]]-qmjhl_players_2023_24[[#This Row],[P_EV_GA]]</f>
        <v>0</v>
      </c>
    </row>
    <row r="19650" spans="1:25" x14ac:dyDescent="0.35">
      <c r="A19650">
        <v>7</v>
      </c>
      <c r="B19650">
        <v>30937</v>
      </c>
      <c r="C19650" t="s">
        <v>12</v>
      </c>
      <c r="D19650" t="str">
        <f>IF(qmjhl_players_2023_24[[#This Row],[H_A]]="H", "A", "H")</f>
        <v>A</v>
      </c>
      <c r="E19650">
        <v>19087</v>
      </c>
      <c r="F19650">
        <v>23794</v>
      </c>
      <c r="G19650" t="s">
        <v>42</v>
      </c>
      <c r="H19650" t="s">
        <v>6515</v>
      </c>
      <c r="I19650">
        <v>14</v>
      </c>
      <c r="J19650" t="s">
        <v>41</v>
      </c>
      <c r="K19650">
        <v>3</v>
      </c>
      <c r="L19650">
        <v>2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f>SUMIFS(qmjhl_scoring_2023_24[EV], qmjhl_scoring_2023_24[GAME_ID], B19650, qmjhl_scoring_2023_24[H_A], C19650)</f>
        <v>0</v>
      </c>
      <c r="U19650">
        <f>SUMIFS(qmjhl_scoring_2023_24[EV], qmjhl_scoring_2023_24[GAME_ID], B19650, qmjhl_scoring_2023_24[H_A], D19650)</f>
        <v>3</v>
      </c>
      <c r="V19650" cm="1">
        <f t="array" ref="V19650">SUMPRODUCT(--(qmjhl_scoring_2023_24[EV]=1), --(qmjhl_scoring_2023_24[GAME_ID]=qmjhl_players_2023_24[[#This Row],[GAME_ID]]), --ISNUMBER(SEARCH(qmjhl_players_2023_24[[#This Row],[player_id]], qmjhl_scoring_2023_24[plus_ids])))</f>
        <v>0</v>
      </c>
      <c r="W19650" cm="1">
        <f t="array" ref="W19650">SUMPRODUCT(--(qmjhl_scoring_2023_24[EV]=1), --(qmjhl_scoring_2023_24[GAME_ID]=qmjhl_players_2023_24[[#This Row],[GAME_ID]]), --ISNUMBER(SEARCH(qmjhl_players_2023_24[[#This Row],[player_id]], qmjhl_scoring_2023_24[minus_ids])))</f>
        <v>0</v>
      </c>
      <c r="X19650">
        <f>qmjhl_players_2023_24[[#This Row],[T_EV_GF]]-qmjhl_players_2023_24[[#This Row],[P_EV_GF]]</f>
        <v>0</v>
      </c>
      <c r="Y19650">
        <f>qmjhl_players_2023_24[[#This Row],[T_EV_GA]]-qmjhl_players_2023_24[[#This Row],[P_EV_GA]]</f>
        <v>3</v>
      </c>
    </row>
    <row r="19651" spans="1:25" x14ac:dyDescent="0.35">
      <c r="A19651">
        <v>8</v>
      </c>
      <c r="B19651">
        <v>30937</v>
      </c>
      <c r="C19651" t="s">
        <v>12</v>
      </c>
      <c r="D19651" t="str">
        <f>IF(qmjhl_players_2023_24[[#This Row],[H_A]]="H", "A", "H")</f>
        <v>A</v>
      </c>
      <c r="E19651">
        <v>18295</v>
      </c>
      <c r="F19651">
        <v>22465</v>
      </c>
      <c r="G19651" t="s">
        <v>6754</v>
      </c>
      <c r="H19651" t="s">
        <v>6605</v>
      </c>
      <c r="I19651">
        <v>19</v>
      </c>
      <c r="J19651" t="s">
        <v>39</v>
      </c>
      <c r="K19651">
        <v>2</v>
      </c>
      <c r="L19651">
        <v>1</v>
      </c>
      <c r="M19651">
        <v>0</v>
      </c>
      <c r="N19651">
        <v>1</v>
      </c>
      <c r="O19651">
        <v>4</v>
      </c>
      <c r="P19651">
        <v>12</v>
      </c>
      <c r="Q19651">
        <v>0</v>
      </c>
      <c r="R19651">
        <v>2</v>
      </c>
      <c r="S19651">
        <v>0</v>
      </c>
      <c r="T19651">
        <f>SUMIFS(qmjhl_scoring_2023_24[EV], qmjhl_scoring_2023_24[GAME_ID], B19651, qmjhl_scoring_2023_24[H_A], C19651)</f>
        <v>0</v>
      </c>
      <c r="U19651">
        <f>SUMIFS(qmjhl_scoring_2023_24[EV], qmjhl_scoring_2023_24[GAME_ID], B19651, qmjhl_scoring_2023_24[H_A], D19651)</f>
        <v>3</v>
      </c>
      <c r="V19651" cm="1">
        <f t="array" ref="V19651">SUMPRODUCT(--(qmjhl_scoring_2023_24[EV]=1), --(qmjhl_scoring_2023_24[GAME_ID]=qmjhl_players_2023_24[[#This Row],[GAME_ID]]), --ISNUMBER(SEARCH(qmjhl_players_2023_24[[#This Row],[player_id]], qmjhl_scoring_2023_24[plus_ids])))</f>
        <v>0</v>
      </c>
      <c r="W19651" cm="1">
        <f t="array" ref="W19651">SUMPRODUCT(--(qmjhl_scoring_2023_24[EV]=1), --(qmjhl_scoring_2023_24[GAME_ID]=qmjhl_players_2023_24[[#This Row],[GAME_ID]]), --ISNUMBER(SEARCH(qmjhl_players_2023_24[[#This Row],[player_id]], qmjhl_scoring_2023_24[minus_ids])))</f>
        <v>0</v>
      </c>
      <c r="X19651">
        <f>qmjhl_players_2023_24[[#This Row],[T_EV_GF]]-qmjhl_players_2023_24[[#This Row],[P_EV_GF]]</f>
        <v>0</v>
      </c>
      <c r="Y19651">
        <f>qmjhl_players_2023_24[[#This Row],[T_EV_GA]]-qmjhl_players_2023_24[[#This Row],[P_EV_GA]]</f>
        <v>3</v>
      </c>
    </row>
    <row r="19652" spans="1:25" x14ac:dyDescent="0.35">
      <c r="A19652">
        <v>9</v>
      </c>
      <c r="B19652">
        <v>30937</v>
      </c>
      <c r="C19652" t="s">
        <v>12</v>
      </c>
      <c r="D19652" t="str">
        <f>IF(qmjhl_players_2023_24[[#This Row],[H_A]]="H", "A", "H")</f>
        <v>A</v>
      </c>
      <c r="E19652">
        <v>19521</v>
      </c>
      <c r="F19652">
        <v>24635</v>
      </c>
      <c r="G19652" t="s">
        <v>82</v>
      </c>
      <c r="H19652" t="s">
        <v>6522</v>
      </c>
      <c r="I19652">
        <v>26</v>
      </c>
      <c r="J19652" t="s">
        <v>47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-1</v>
      </c>
      <c r="R19652">
        <v>0</v>
      </c>
      <c r="S19652">
        <v>0</v>
      </c>
      <c r="T19652">
        <f>SUMIFS(qmjhl_scoring_2023_24[EV], qmjhl_scoring_2023_24[GAME_ID], B19652, qmjhl_scoring_2023_24[H_A], C19652)</f>
        <v>0</v>
      </c>
      <c r="U19652">
        <f>SUMIFS(qmjhl_scoring_2023_24[EV], qmjhl_scoring_2023_24[GAME_ID], B19652, qmjhl_scoring_2023_24[H_A], D19652)</f>
        <v>3</v>
      </c>
      <c r="V19652" cm="1">
        <f t="array" ref="V19652">SUMPRODUCT(--(qmjhl_scoring_2023_24[EV]=1), --(qmjhl_scoring_2023_24[GAME_ID]=qmjhl_players_2023_24[[#This Row],[GAME_ID]]), --ISNUMBER(SEARCH(qmjhl_players_2023_24[[#This Row],[player_id]], qmjhl_scoring_2023_24[plus_ids])))</f>
        <v>0</v>
      </c>
      <c r="W19652" cm="1">
        <f t="array" ref="W19652">SUMPRODUCT(--(qmjhl_scoring_2023_24[EV]=1), --(qmjhl_scoring_2023_24[GAME_ID]=qmjhl_players_2023_24[[#This Row],[GAME_ID]]), --ISNUMBER(SEARCH(qmjhl_players_2023_24[[#This Row],[player_id]], qmjhl_scoring_2023_24[minus_ids])))</f>
        <v>1</v>
      </c>
      <c r="X19652">
        <f>qmjhl_players_2023_24[[#This Row],[T_EV_GF]]-qmjhl_players_2023_24[[#This Row],[P_EV_GF]]</f>
        <v>0</v>
      </c>
      <c r="Y19652">
        <f>qmjhl_players_2023_24[[#This Row],[T_EV_GA]]-qmjhl_players_2023_24[[#This Row],[P_EV_GA]]</f>
        <v>2</v>
      </c>
    </row>
    <row r="19653" spans="1:25" x14ac:dyDescent="0.35">
      <c r="A19653">
        <v>10</v>
      </c>
      <c r="B19653">
        <v>30937</v>
      </c>
      <c r="C19653" t="s">
        <v>12</v>
      </c>
      <c r="D19653" t="str">
        <f>IF(qmjhl_players_2023_24[[#This Row],[H_A]]="H", "A", "H")</f>
        <v>A</v>
      </c>
      <c r="E19653">
        <v>19738</v>
      </c>
      <c r="F19653">
        <v>25091</v>
      </c>
      <c r="G19653" t="s">
        <v>6562</v>
      </c>
      <c r="H19653" t="s">
        <v>6611</v>
      </c>
      <c r="I19653">
        <v>28</v>
      </c>
      <c r="J19653" t="s">
        <v>41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f>SUMIFS(qmjhl_scoring_2023_24[EV], qmjhl_scoring_2023_24[GAME_ID], B19653, qmjhl_scoring_2023_24[H_A], C19653)</f>
        <v>0</v>
      </c>
      <c r="U19653">
        <f>SUMIFS(qmjhl_scoring_2023_24[EV], qmjhl_scoring_2023_24[GAME_ID], B19653, qmjhl_scoring_2023_24[H_A], D19653)</f>
        <v>3</v>
      </c>
      <c r="V19653" cm="1">
        <f t="array" ref="V19653">SUMPRODUCT(--(qmjhl_scoring_2023_24[EV]=1), --(qmjhl_scoring_2023_24[GAME_ID]=qmjhl_players_2023_24[[#This Row],[GAME_ID]]), --ISNUMBER(SEARCH(qmjhl_players_2023_24[[#This Row],[player_id]], qmjhl_scoring_2023_24[plus_ids])))</f>
        <v>0</v>
      </c>
      <c r="W19653" cm="1">
        <f t="array" ref="W19653">SUMPRODUCT(--(qmjhl_scoring_2023_24[EV]=1), --(qmjhl_scoring_2023_24[GAME_ID]=qmjhl_players_2023_24[[#This Row],[GAME_ID]]), --ISNUMBER(SEARCH(qmjhl_players_2023_24[[#This Row],[player_id]], qmjhl_scoring_2023_24[minus_ids])))</f>
        <v>0</v>
      </c>
      <c r="X19653">
        <f>qmjhl_players_2023_24[[#This Row],[T_EV_GF]]-qmjhl_players_2023_24[[#This Row],[P_EV_GF]]</f>
        <v>0</v>
      </c>
      <c r="Y19653">
        <f>qmjhl_players_2023_24[[#This Row],[T_EV_GA]]-qmjhl_players_2023_24[[#This Row],[P_EV_GA]]</f>
        <v>3</v>
      </c>
    </row>
    <row r="19654" spans="1:25" x14ac:dyDescent="0.35">
      <c r="A19654">
        <v>11</v>
      </c>
      <c r="B19654">
        <v>30937</v>
      </c>
      <c r="C19654" t="s">
        <v>12</v>
      </c>
      <c r="D19654" t="str">
        <f>IF(qmjhl_players_2023_24[[#This Row],[H_A]]="H", "A", "H")</f>
        <v>A</v>
      </c>
      <c r="E19654">
        <v>19101</v>
      </c>
      <c r="F19654">
        <v>23772</v>
      </c>
      <c r="G19654" t="s">
        <v>51</v>
      </c>
      <c r="H19654" t="s">
        <v>6482</v>
      </c>
      <c r="I19654">
        <v>34</v>
      </c>
      <c r="J19654" t="s">
        <v>39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f>SUMIFS(qmjhl_scoring_2023_24[EV], qmjhl_scoring_2023_24[GAME_ID], B19654, qmjhl_scoring_2023_24[H_A], C19654)</f>
        <v>0</v>
      </c>
      <c r="U19654">
        <f>SUMIFS(qmjhl_scoring_2023_24[EV], qmjhl_scoring_2023_24[GAME_ID], B19654, qmjhl_scoring_2023_24[H_A], D19654)</f>
        <v>3</v>
      </c>
      <c r="V19654" cm="1">
        <f t="array" ref="V19654">SUMPRODUCT(--(qmjhl_scoring_2023_24[EV]=1), --(qmjhl_scoring_2023_24[GAME_ID]=qmjhl_players_2023_24[[#This Row],[GAME_ID]]), --ISNUMBER(SEARCH(qmjhl_players_2023_24[[#This Row],[player_id]], qmjhl_scoring_2023_24[plus_ids])))</f>
        <v>0</v>
      </c>
      <c r="W19654" cm="1">
        <f t="array" ref="W19654">SUMPRODUCT(--(qmjhl_scoring_2023_24[EV]=1), --(qmjhl_scoring_2023_24[GAME_ID]=qmjhl_players_2023_24[[#This Row],[GAME_ID]]), --ISNUMBER(SEARCH(qmjhl_players_2023_24[[#This Row],[player_id]], qmjhl_scoring_2023_24[minus_ids])))</f>
        <v>0</v>
      </c>
      <c r="X19654">
        <f>qmjhl_players_2023_24[[#This Row],[T_EV_GF]]-qmjhl_players_2023_24[[#This Row],[P_EV_GF]]</f>
        <v>0</v>
      </c>
      <c r="Y19654">
        <f>qmjhl_players_2023_24[[#This Row],[T_EV_GA]]-qmjhl_players_2023_24[[#This Row],[P_EV_GA]]</f>
        <v>3</v>
      </c>
    </row>
    <row r="19655" spans="1:25" x14ac:dyDescent="0.35">
      <c r="A19655">
        <v>12</v>
      </c>
      <c r="B19655">
        <v>30937</v>
      </c>
      <c r="C19655" t="s">
        <v>12</v>
      </c>
      <c r="D19655" t="str">
        <f>IF(qmjhl_players_2023_24[[#This Row],[H_A]]="H", "A", "H")</f>
        <v>A</v>
      </c>
      <c r="E19655">
        <v>18700</v>
      </c>
      <c r="F19655">
        <v>23096</v>
      </c>
      <c r="G19655" t="s">
        <v>74</v>
      </c>
      <c r="H19655" t="s">
        <v>6862</v>
      </c>
      <c r="I19655">
        <v>43</v>
      </c>
      <c r="J19655" t="s">
        <v>47</v>
      </c>
      <c r="K19655">
        <v>3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-1</v>
      </c>
      <c r="R19655">
        <v>0</v>
      </c>
      <c r="S19655">
        <v>0</v>
      </c>
      <c r="T19655">
        <f>SUMIFS(qmjhl_scoring_2023_24[EV], qmjhl_scoring_2023_24[GAME_ID], B19655, qmjhl_scoring_2023_24[H_A], C19655)</f>
        <v>0</v>
      </c>
      <c r="U19655">
        <f>SUMIFS(qmjhl_scoring_2023_24[EV], qmjhl_scoring_2023_24[GAME_ID], B19655, qmjhl_scoring_2023_24[H_A], D19655)</f>
        <v>3</v>
      </c>
      <c r="V19655" cm="1">
        <f t="array" ref="V19655">SUMPRODUCT(--(qmjhl_scoring_2023_24[EV]=1), --(qmjhl_scoring_2023_24[GAME_ID]=qmjhl_players_2023_24[[#This Row],[GAME_ID]]), --ISNUMBER(SEARCH(qmjhl_players_2023_24[[#This Row],[player_id]], qmjhl_scoring_2023_24[plus_ids])))</f>
        <v>0</v>
      </c>
      <c r="W19655" cm="1">
        <f t="array" ref="W19655">SUMPRODUCT(--(qmjhl_scoring_2023_24[EV]=1), --(qmjhl_scoring_2023_24[GAME_ID]=qmjhl_players_2023_24[[#This Row],[GAME_ID]]), --ISNUMBER(SEARCH(qmjhl_players_2023_24[[#This Row],[player_id]], qmjhl_scoring_2023_24[minus_ids])))</f>
        <v>1</v>
      </c>
      <c r="X19655">
        <f>qmjhl_players_2023_24[[#This Row],[T_EV_GF]]-qmjhl_players_2023_24[[#This Row],[P_EV_GF]]</f>
        <v>0</v>
      </c>
      <c r="Y19655">
        <f>qmjhl_players_2023_24[[#This Row],[T_EV_GA]]-qmjhl_players_2023_24[[#This Row],[P_EV_GA]]</f>
        <v>2</v>
      </c>
    </row>
    <row r="19656" spans="1:25" x14ac:dyDescent="0.35">
      <c r="A19656">
        <v>13</v>
      </c>
      <c r="B19656">
        <v>30937</v>
      </c>
      <c r="C19656" t="s">
        <v>12</v>
      </c>
      <c r="D19656" t="str">
        <f>IF(qmjhl_players_2023_24[[#This Row],[H_A]]="H", "A", "H")</f>
        <v>A</v>
      </c>
      <c r="E19656">
        <v>19251</v>
      </c>
      <c r="F19656">
        <v>23936</v>
      </c>
      <c r="G19656" t="s">
        <v>106</v>
      </c>
      <c r="H19656" t="s">
        <v>6523</v>
      </c>
      <c r="I19656">
        <v>48</v>
      </c>
      <c r="J19656" t="s">
        <v>38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0</v>
      </c>
      <c r="T19656">
        <f>SUMIFS(qmjhl_scoring_2023_24[EV], qmjhl_scoring_2023_24[GAME_ID], B19656, qmjhl_scoring_2023_24[H_A], C19656)</f>
        <v>0</v>
      </c>
      <c r="U19656">
        <f>SUMIFS(qmjhl_scoring_2023_24[EV], qmjhl_scoring_2023_24[GAME_ID], B19656, qmjhl_scoring_2023_24[H_A], D19656)</f>
        <v>3</v>
      </c>
      <c r="V19656" cm="1">
        <f t="array" ref="V19656">SUMPRODUCT(--(qmjhl_scoring_2023_24[EV]=1), --(qmjhl_scoring_2023_24[GAME_ID]=qmjhl_players_2023_24[[#This Row],[GAME_ID]]), --ISNUMBER(SEARCH(qmjhl_players_2023_24[[#This Row],[player_id]], qmjhl_scoring_2023_24[plus_ids])))</f>
        <v>0</v>
      </c>
      <c r="W19656" cm="1">
        <f t="array" ref="W19656">SUMPRODUCT(--(qmjhl_scoring_2023_24[EV]=1), --(qmjhl_scoring_2023_24[GAME_ID]=qmjhl_players_2023_24[[#This Row],[GAME_ID]]), --ISNUMBER(SEARCH(qmjhl_players_2023_24[[#This Row],[player_id]], qmjhl_scoring_2023_24[minus_ids])))</f>
        <v>0</v>
      </c>
      <c r="X19656">
        <f>qmjhl_players_2023_24[[#This Row],[T_EV_GF]]-qmjhl_players_2023_24[[#This Row],[P_EV_GF]]</f>
        <v>0</v>
      </c>
      <c r="Y19656">
        <f>qmjhl_players_2023_24[[#This Row],[T_EV_GA]]-qmjhl_players_2023_24[[#This Row],[P_EV_GA]]</f>
        <v>3</v>
      </c>
    </row>
    <row r="19657" spans="1:25" x14ac:dyDescent="0.35">
      <c r="A19657">
        <v>14</v>
      </c>
      <c r="B19657">
        <v>30937</v>
      </c>
      <c r="C19657" t="s">
        <v>12</v>
      </c>
      <c r="D19657" t="str">
        <f>IF(qmjhl_players_2023_24[[#This Row],[H_A]]="H", "A", "H")</f>
        <v>A</v>
      </c>
      <c r="E19657">
        <v>19099</v>
      </c>
      <c r="F19657">
        <v>23830</v>
      </c>
      <c r="G19657" t="s">
        <v>74</v>
      </c>
      <c r="H19657" t="s">
        <v>6525</v>
      </c>
      <c r="I19657">
        <v>63</v>
      </c>
      <c r="J19657" t="s">
        <v>39</v>
      </c>
      <c r="K19657">
        <v>0</v>
      </c>
      <c r="L19657">
        <v>0</v>
      </c>
      <c r="M19657">
        <v>0</v>
      </c>
      <c r="N19657">
        <v>0</v>
      </c>
      <c r="O19657">
        <v>2</v>
      </c>
      <c r="P19657">
        <v>6</v>
      </c>
      <c r="Q19657">
        <v>0</v>
      </c>
      <c r="R19657">
        <v>0</v>
      </c>
      <c r="S19657">
        <v>0</v>
      </c>
      <c r="T19657">
        <f>SUMIFS(qmjhl_scoring_2023_24[EV], qmjhl_scoring_2023_24[GAME_ID], B19657, qmjhl_scoring_2023_24[H_A], C19657)</f>
        <v>0</v>
      </c>
      <c r="U19657">
        <f>SUMIFS(qmjhl_scoring_2023_24[EV], qmjhl_scoring_2023_24[GAME_ID], B19657, qmjhl_scoring_2023_24[H_A], D19657)</f>
        <v>3</v>
      </c>
      <c r="V19657" cm="1">
        <f t="array" ref="V19657">SUMPRODUCT(--(qmjhl_scoring_2023_24[EV]=1), --(qmjhl_scoring_2023_24[GAME_ID]=qmjhl_players_2023_24[[#This Row],[GAME_ID]]), --ISNUMBER(SEARCH(qmjhl_players_2023_24[[#This Row],[player_id]], qmjhl_scoring_2023_24[plus_ids])))</f>
        <v>0</v>
      </c>
      <c r="W19657" cm="1">
        <f t="array" ref="W19657">SUMPRODUCT(--(qmjhl_scoring_2023_24[EV]=1), --(qmjhl_scoring_2023_24[GAME_ID]=qmjhl_players_2023_24[[#This Row],[GAME_ID]]), --ISNUMBER(SEARCH(qmjhl_players_2023_24[[#This Row],[player_id]], qmjhl_scoring_2023_24[minus_ids])))</f>
        <v>0</v>
      </c>
      <c r="X19657">
        <f>qmjhl_players_2023_24[[#This Row],[T_EV_GF]]-qmjhl_players_2023_24[[#This Row],[P_EV_GF]]</f>
        <v>0</v>
      </c>
      <c r="Y19657">
        <f>qmjhl_players_2023_24[[#This Row],[T_EV_GA]]-qmjhl_players_2023_24[[#This Row],[P_EV_GA]]</f>
        <v>3</v>
      </c>
    </row>
    <row r="19658" spans="1:25" x14ac:dyDescent="0.35">
      <c r="A19658">
        <v>15</v>
      </c>
      <c r="B19658">
        <v>30937</v>
      </c>
      <c r="C19658" t="s">
        <v>12</v>
      </c>
      <c r="D19658" t="str">
        <f>IF(qmjhl_players_2023_24[[#This Row],[H_A]]="H", "A", "H")</f>
        <v>A</v>
      </c>
      <c r="E19658">
        <v>19594</v>
      </c>
      <c r="F19658">
        <v>24739</v>
      </c>
      <c r="G19658" t="s">
        <v>6526</v>
      </c>
      <c r="H19658" t="s">
        <v>6527</v>
      </c>
      <c r="I19658">
        <v>67</v>
      </c>
      <c r="J19658" t="s">
        <v>38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-1</v>
      </c>
      <c r="R19658">
        <v>0</v>
      </c>
      <c r="S19658">
        <v>0</v>
      </c>
      <c r="T19658">
        <f>SUMIFS(qmjhl_scoring_2023_24[EV], qmjhl_scoring_2023_24[GAME_ID], B19658, qmjhl_scoring_2023_24[H_A], C19658)</f>
        <v>0</v>
      </c>
      <c r="U19658">
        <f>SUMIFS(qmjhl_scoring_2023_24[EV], qmjhl_scoring_2023_24[GAME_ID], B19658, qmjhl_scoring_2023_24[H_A], D19658)</f>
        <v>3</v>
      </c>
      <c r="V19658" cm="1">
        <f t="array" ref="V19658">SUMPRODUCT(--(qmjhl_scoring_2023_24[EV]=1), --(qmjhl_scoring_2023_24[GAME_ID]=qmjhl_players_2023_24[[#This Row],[GAME_ID]]), --ISNUMBER(SEARCH(qmjhl_players_2023_24[[#This Row],[player_id]], qmjhl_scoring_2023_24[plus_ids])))</f>
        <v>0</v>
      </c>
      <c r="W19658" cm="1">
        <f t="array" ref="W19658">SUMPRODUCT(--(qmjhl_scoring_2023_24[EV]=1), --(qmjhl_scoring_2023_24[GAME_ID]=qmjhl_players_2023_24[[#This Row],[GAME_ID]]), --ISNUMBER(SEARCH(qmjhl_players_2023_24[[#This Row],[player_id]], qmjhl_scoring_2023_24[minus_ids])))</f>
        <v>1</v>
      </c>
      <c r="X19658">
        <f>qmjhl_players_2023_24[[#This Row],[T_EV_GF]]-qmjhl_players_2023_24[[#This Row],[P_EV_GF]]</f>
        <v>0</v>
      </c>
      <c r="Y19658">
        <f>qmjhl_players_2023_24[[#This Row],[T_EV_GA]]-qmjhl_players_2023_24[[#This Row],[P_EV_GA]]</f>
        <v>2</v>
      </c>
    </row>
    <row r="19659" spans="1:25" x14ac:dyDescent="0.35">
      <c r="A19659">
        <v>16</v>
      </c>
      <c r="B19659">
        <v>30937</v>
      </c>
      <c r="C19659" t="s">
        <v>12</v>
      </c>
      <c r="D19659" t="str">
        <f>IF(qmjhl_players_2023_24[[#This Row],[H_A]]="H", "A", "H")</f>
        <v>A</v>
      </c>
      <c r="E19659">
        <v>18185</v>
      </c>
      <c r="F19659">
        <v>22234</v>
      </c>
      <c r="G19659" t="s">
        <v>6436</v>
      </c>
      <c r="H19659" t="s">
        <v>6437</v>
      </c>
      <c r="I19659">
        <v>77</v>
      </c>
      <c r="J19659" t="s">
        <v>39</v>
      </c>
      <c r="K19659">
        <v>3</v>
      </c>
      <c r="L19659">
        <v>2</v>
      </c>
      <c r="M19659">
        <v>0</v>
      </c>
      <c r="N19659">
        <v>0</v>
      </c>
      <c r="O19659">
        <v>2</v>
      </c>
      <c r="P19659">
        <v>3</v>
      </c>
      <c r="Q19659">
        <v>-2</v>
      </c>
      <c r="R19659">
        <v>0</v>
      </c>
      <c r="S19659">
        <v>0</v>
      </c>
      <c r="T19659">
        <f>SUMIFS(qmjhl_scoring_2023_24[EV], qmjhl_scoring_2023_24[GAME_ID], B19659, qmjhl_scoring_2023_24[H_A], C19659)</f>
        <v>0</v>
      </c>
      <c r="U19659">
        <f>SUMIFS(qmjhl_scoring_2023_24[EV], qmjhl_scoring_2023_24[GAME_ID], B19659, qmjhl_scoring_2023_24[H_A], D19659)</f>
        <v>3</v>
      </c>
      <c r="V19659" cm="1">
        <f t="array" ref="V19659">SUMPRODUCT(--(qmjhl_scoring_2023_24[EV]=1), --(qmjhl_scoring_2023_24[GAME_ID]=qmjhl_players_2023_24[[#This Row],[GAME_ID]]), --ISNUMBER(SEARCH(qmjhl_players_2023_24[[#This Row],[player_id]], qmjhl_scoring_2023_24[plus_ids])))</f>
        <v>0</v>
      </c>
      <c r="W19659" cm="1">
        <f t="array" ref="W19659">SUMPRODUCT(--(qmjhl_scoring_2023_24[EV]=1), --(qmjhl_scoring_2023_24[GAME_ID]=qmjhl_players_2023_24[[#This Row],[GAME_ID]]), --ISNUMBER(SEARCH(qmjhl_players_2023_24[[#This Row],[player_id]], qmjhl_scoring_2023_24[minus_ids])))</f>
        <v>2</v>
      </c>
      <c r="X19659">
        <f>qmjhl_players_2023_24[[#This Row],[T_EV_GF]]-qmjhl_players_2023_24[[#This Row],[P_EV_GF]]</f>
        <v>0</v>
      </c>
      <c r="Y19659">
        <f>qmjhl_players_2023_24[[#This Row],[T_EV_GA]]-qmjhl_players_2023_24[[#This Row],[P_EV_GA]]</f>
        <v>1</v>
      </c>
    </row>
    <row r="19660" spans="1:25" x14ac:dyDescent="0.35">
      <c r="A19660">
        <v>17</v>
      </c>
      <c r="B19660">
        <v>30937</v>
      </c>
      <c r="C19660" t="s">
        <v>12</v>
      </c>
      <c r="D19660" t="str">
        <f>IF(qmjhl_players_2023_24[[#This Row],[H_A]]="H", "A", "H")</f>
        <v>A</v>
      </c>
      <c r="E19660">
        <v>19741</v>
      </c>
      <c r="F19660">
        <v>24796</v>
      </c>
      <c r="G19660" t="s">
        <v>163</v>
      </c>
      <c r="H19660" t="s">
        <v>6529</v>
      </c>
      <c r="I19660">
        <v>90</v>
      </c>
      <c r="J19660" t="s">
        <v>41</v>
      </c>
      <c r="K19660">
        <v>0</v>
      </c>
      <c r="L19660">
        <v>0</v>
      </c>
      <c r="M19660">
        <v>0</v>
      </c>
      <c r="N19660">
        <v>0</v>
      </c>
      <c r="O19660">
        <v>4</v>
      </c>
      <c r="P19660">
        <v>8</v>
      </c>
      <c r="Q19660">
        <v>0</v>
      </c>
      <c r="R19660">
        <v>0</v>
      </c>
      <c r="S19660">
        <v>0</v>
      </c>
      <c r="T19660">
        <f>SUMIFS(qmjhl_scoring_2023_24[EV], qmjhl_scoring_2023_24[GAME_ID], B19660, qmjhl_scoring_2023_24[H_A], C19660)</f>
        <v>0</v>
      </c>
      <c r="U19660">
        <f>SUMIFS(qmjhl_scoring_2023_24[EV], qmjhl_scoring_2023_24[GAME_ID], B19660, qmjhl_scoring_2023_24[H_A], D19660)</f>
        <v>3</v>
      </c>
      <c r="V19660" cm="1">
        <f t="array" ref="V19660">SUMPRODUCT(--(qmjhl_scoring_2023_24[EV]=1), --(qmjhl_scoring_2023_24[GAME_ID]=qmjhl_players_2023_24[[#This Row],[GAME_ID]]), --ISNUMBER(SEARCH(qmjhl_players_2023_24[[#This Row],[player_id]], qmjhl_scoring_2023_24[plus_ids])))</f>
        <v>0</v>
      </c>
      <c r="W19660" cm="1">
        <f t="array" ref="W19660">SUMPRODUCT(--(qmjhl_scoring_2023_24[EV]=1), --(qmjhl_scoring_2023_24[GAME_ID]=qmjhl_players_2023_24[[#This Row],[GAME_ID]]), --ISNUMBER(SEARCH(qmjhl_players_2023_24[[#This Row],[player_id]], qmjhl_scoring_2023_24[minus_ids])))</f>
        <v>0</v>
      </c>
      <c r="X19660">
        <f>qmjhl_players_2023_24[[#This Row],[T_EV_GF]]-qmjhl_players_2023_24[[#This Row],[P_EV_GF]]</f>
        <v>0</v>
      </c>
      <c r="Y19660">
        <f>qmjhl_players_2023_24[[#This Row],[T_EV_GA]]-qmjhl_players_2023_24[[#This Row],[P_EV_GA]]</f>
        <v>3</v>
      </c>
    </row>
    <row r="19661" spans="1:25" x14ac:dyDescent="0.35">
      <c r="A19661">
        <v>0</v>
      </c>
      <c r="B19661">
        <v>30937</v>
      </c>
      <c r="C19661" t="s">
        <v>13</v>
      </c>
      <c r="D19661" t="str">
        <f>IF(qmjhl_players_2023_24[[#This Row],[H_A]]="H", "A", "H")</f>
        <v>H</v>
      </c>
      <c r="E19661">
        <v>19263</v>
      </c>
      <c r="F19661">
        <v>23928</v>
      </c>
      <c r="G19661" t="s">
        <v>46</v>
      </c>
      <c r="H19661" t="s">
        <v>6408</v>
      </c>
      <c r="I19661">
        <v>7</v>
      </c>
      <c r="J19661" t="s">
        <v>38</v>
      </c>
      <c r="K19661">
        <v>5</v>
      </c>
      <c r="L19661">
        <v>2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f>SUMIFS(qmjhl_scoring_2023_24[EV], qmjhl_scoring_2023_24[GAME_ID], B19661, qmjhl_scoring_2023_24[H_A], C19661)</f>
        <v>3</v>
      </c>
      <c r="U19661">
        <f>SUMIFS(qmjhl_scoring_2023_24[EV], qmjhl_scoring_2023_24[GAME_ID], B19661, qmjhl_scoring_2023_24[H_A], D19661)</f>
        <v>0</v>
      </c>
      <c r="V19661" cm="1">
        <f t="array" ref="V19661">SUMPRODUCT(--(qmjhl_scoring_2023_24[EV]=1), --(qmjhl_scoring_2023_24[GAME_ID]=qmjhl_players_2023_24[[#This Row],[GAME_ID]]), --ISNUMBER(SEARCH(qmjhl_players_2023_24[[#This Row],[player_id]], qmjhl_scoring_2023_24[plus_ids])))</f>
        <v>0</v>
      </c>
      <c r="W19661" cm="1">
        <f t="array" ref="W19661">SUMPRODUCT(--(qmjhl_scoring_2023_24[EV]=1), --(qmjhl_scoring_2023_24[GAME_ID]=qmjhl_players_2023_24[[#This Row],[GAME_ID]]), --ISNUMBER(SEARCH(qmjhl_players_2023_24[[#This Row],[player_id]], qmjhl_scoring_2023_24[minus_ids])))</f>
        <v>0</v>
      </c>
      <c r="X19661">
        <f>qmjhl_players_2023_24[[#This Row],[T_EV_GF]]-qmjhl_players_2023_24[[#This Row],[P_EV_GF]]</f>
        <v>3</v>
      </c>
      <c r="Y19661">
        <f>qmjhl_players_2023_24[[#This Row],[T_EV_GA]]-qmjhl_players_2023_24[[#This Row],[P_EV_GA]]</f>
        <v>0</v>
      </c>
    </row>
    <row r="19662" spans="1:25" x14ac:dyDescent="0.35">
      <c r="A19662">
        <v>1</v>
      </c>
      <c r="B19662">
        <v>30937</v>
      </c>
      <c r="C19662" t="s">
        <v>13</v>
      </c>
      <c r="D19662" t="str">
        <f>IF(qmjhl_players_2023_24[[#This Row],[H_A]]="H", "A", "H")</f>
        <v>H</v>
      </c>
      <c r="E19662">
        <v>19578</v>
      </c>
      <c r="F19662">
        <v>24668</v>
      </c>
      <c r="G19662" t="s">
        <v>69</v>
      </c>
      <c r="H19662" t="s">
        <v>6409</v>
      </c>
      <c r="I19662">
        <v>8</v>
      </c>
      <c r="J19662" t="s">
        <v>47</v>
      </c>
      <c r="K19662">
        <v>2</v>
      </c>
      <c r="L19662">
        <v>0</v>
      </c>
      <c r="M19662">
        <v>1</v>
      </c>
      <c r="N19662">
        <v>0</v>
      </c>
      <c r="O19662">
        <v>0</v>
      </c>
      <c r="P19662">
        <v>0</v>
      </c>
      <c r="Q19662">
        <v>2</v>
      </c>
      <c r="R19662">
        <v>0</v>
      </c>
      <c r="S19662">
        <v>0</v>
      </c>
      <c r="T19662">
        <f>SUMIFS(qmjhl_scoring_2023_24[EV], qmjhl_scoring_2023_24[GAME_ID], B19662, qmjhl_scoring_2023_24[H_A], C19662)</f>
        <v>3</v>
      </c>
      <c r="U19662">
        <f>SUMIFS(qmjhl_scoring_2023_24[EV], qmjhl_scoring_2023_24[GAME_ID], B19662, qmjhl_scoring_2023_24[H_A], D19662)</f>
        <v>0</v>
      </c>
      <c r="V19662" cm="1">
        <f t="array" ref="V19662">SUMPRODUCT(--(qmjhl_scoring_2023_24[EV]=1), --(qmjhl_scoring_2023_24[GAME_ID]=qmjhl_players_2023_24[[#This Row],[GAME_ID]]), --ISNUMBER(SEARCH(qmjhl_players_2023_24[[#This Row],[player_id]], qmjhl_scoring_2023_24[plus_ids])))</f>
        <v>2</v>
      </c>
      <c r="W19662" cm="1">
        <f t="array" ref="W19662">SUMPRODUCT(--(qmjhl_scoring_2023_24[EV]=1), --(qmjhl_scoring_2023_24[GAME_ID]=qmjhl_players_2023_24[[#This Row],[GAME_ID]]), --ISNUMBER(SEARCH(qmjhl_players_2023_24[[#This Row],[player_id]], qmjhl_scoring_2023_24[minus_ids])))</f>
        <v>0</v>
      </c>
      <c r="X19662">
        <f>qmjhl_players_2023_24[[#This Row],[T_EV_GF]]-qmjhl_players_2023_24[[#This Row],[P_EV_GF]]</f>
        <v>1</v>
      </c>
      <c r="Y19662">
        <f>qmjhl_players_2023_24[[#This Row],[T_EV_GA]]-qmjhl_players_2023_24[[#This Row],[P_EV_GA]]</f>
        <v>0</v>
      </c>
    </row>
    <row r="19663" spans="1:25" x14ac:dyDescent="0.35">
      <c r="A19663">
        <v>2</v>
      </c>
      <c r="B19663">
        <v>30937</v>
      </c>
      <c r="C19663" t="s">
        <v>13</v>
      </c>
      <c r="D19663" t="str">
        <f>IF(qmjhl_players_2023_24[[#This Row],[H_A]]="H", "A", "H")</f>
        <v>H</v>
      </c>
      <c r="E19663">
        <v>18670</v>
      </c>
      <c r="F19663">
        <v>23073</v>
      </c>
      <c r="G19663" t="s">
        <v>54</v>
      </c>
      <c r="H19663" t="s">
        <v>6410</v>
      </c>
      <c r="I19663">
        <v>9</v>
      </c>
      <c r="J19663" t="s">
        <v>38</v>
      </c>
      <c r="K19663">
        <v>4</v>
      </c>
      <c r="L19663">
        <v>2</v>
      </c>
      <c r="M19663">
        <v>0</v>
      </c>
      <c r="N19663">
        <v>1</v>
      </c>
      <c r="O19663">
        <v>0</v>
      </c>
      <c r="P19663">
        <v>0</v>
      </c>
      <c r="Q19663">
        <v>1</v>
      </c>
      <c r="R19663">
        <v>0</v>
      </c>
      <c r="S19663">
        <v>0</v>
      </c>
      <c r="T19663">
        <f>SUMIFS(qmjhl_scoring_2023_24[EV], qmjhl_scoring_2023_24[GAME_ID], B19663, qmjhl_scoring_2023_24[H_A], C19663)</f>
        <v>3</v>
      </c>
      <c r="U19663">
        <f>SUMIFS(qmjhl_scoring_2023_24[EV], qmjhl_scoring_2023_24[GAME_ID], B19663, qmjhl_scoring_2023_24[H_A], D19663)</f>
        <v>0</v>
      </c>
      <c r="V19663" cm="1">
        <f t="array" ref="V19663">SUMPRODUCT(--(qmjhl_scoring_2023_24[EV]=1), --(qmjhl_scoring_2023_24[GAME_ID]=qmjhl_players_2023_24[[#This Row],[GAME_ID]]), --ISNUMBER(SEARCH(qmjhl_players_2023_24[[#This Row],[player_id]], qmjhl_scoring_2023_24[plus_ids])))</f>
        <v>1</v>
      </c>
      <c r="W19663" cm="1">
        <f t="array" ref="W19663">SUMPRODUCT(--(qmjhl_scoring_2023_24[EV]=1), --(qmjhl_scoring_2023_24[GAME_ID]=qmjhl_players_2023_24[[#This Row],[GAME_ID]]), --ISNUMBER(SEARCH(qmjhl_players_2023_24[[#This Row],[player_id]], qmjhl_scoring_2023_24[minus_ids])))</f>
        <v>0</v>
      </c>
      <c r="X19663">
        <f>qmjhl_players_2023_24[[#This Row],[T_EV_GF]]-qmjhl_players_2023_24[[#This Row],[P_EV_GF]]</f>
        <v>2</v>
      </c>
      <c r="Y19663">
        <f>qmjhl_players_2023_24[[#This Row],[T_EV_GA]]-qmjhl_players_2023_24[[#This Row],[P_EV_GA]]</f>
        <v>0</v>
      </c>
    </row>
    <row r="19664" spans="1:25" x14ac:dyDescent="0.35">
      <c r="A19664">
        <v>3</v>
      </c>
      <c r="B19664">
        <v>30937</v>
      </c>
      <c r="C19664" t="s">
        <v>13</v>
      </c>
      <c r="D19664" t="str">
        <f>IF(qmjhl_players_2023_24[[#This Row],[H_A]]="H", "A", "H")</f>
        <v>H</v>
      </c>
      <c r="E19664">
        <v>18771</v>
      </c>
      <c r="F19664">
        <v>22511</v>
      </c>
      <c r="G19664" t="s">
        <v>6849</v>
      </c>
      <c r="H19664" t="s">
        <v>6850</v>
      </c>
      <c r="I19664">
        <v>11</v>
      </c>
      <c r="J19664" t="s">
        <v>47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2</v>
      </c>
      <c r="R19664">
        <v>7</v>
      </c>
      <c r="S19664">
        <v>4</v>
      </c>
      <c r="T19664">
        <f>SUMIFS(qmjhl_scoring_2023_24[EV], qmjhl_scoring_2023_24[GAME_ID], B19664, qmjhl_scoring_2023_24[H_A], C19664)</f>
        <v>3</v>
      </c>
      <c r="U19664">
        <f>SUMIFS(qmjhl_scoring_2023_24[EV], qmjhl_scoring_2023_24[GAME_ID], B19664, qmjhl_scoring_2023_24[H_A], D19664)</f>
        <v>0</v>
      </c>
      <c r="V19664" cm="1">
        <f t="array" ref="V19664">SUMPRODUCT(--(qmjhl_scoring_2023_24[EV]=1), --(qmjhl_scoring_2023_24[GAME_ID]=qmjhl_players_2023_24[[#This Row],[GAME_ID]]), --ISNUMBER(SEARCH(qmjhl_players_2023_24[[#This Row],[player_id]], qmjhl_scoring_2023_24[plus_ids])))</f>
        <v>2</v>
      </c>
      <c r="W19664" cm="1">
        <f t="array" ref="W19664">SUMPRODUCT(--(qmjhl_scoring_2023_24[EV]=1), --(qmjhl_scoring_2023_24[GAME_ID]=qmjhl_players_2023_24[[#This Row],[GAME_ID]]), --ISNUMBER(SEARCH(qmjhl_players_2023_24[[#This Row],[player_id]], qmjhl_scoring_2023_24[minus_ids])))</f>
        <v>0</v>
      </c>
      <c r="X19664">
        <f>qmjhl_players_2023_24[[#This Row],[T_EV_GF]]-qmjhl_players_2023_24[[#This Row],[P_EV_GF]]</f>
        <v>1</v>
      </c>
      <c r="Y19664">
        <f>qmjhl_players_2023_24[[#This Row],[T_EV_GA]]-qmjhl_players_2023_24[[#This Row],[P_EV_GA]]</f>
        <v>0</v>
      </c>
    </row>
    <row r="19665" spans="1:25" x14ac:dyDescent="0.35">
      <c r="A19665">
        <v>4</v>
      </c>
      <c r="B19665">
        <v>30937</v>
      </c>
      <c r="C19665" t="s">
        <v>13</v>
      </c>
      <c r="D19665" t="str">
        <f>IF(qmjhl_players_2023_24[[#This Row],[H_A]]="H", "A", "H")</f>
        <v>H</v>
      </c>
      <c r="E19665">
        <v>20184</v>
      </c>
      <c r="F19665">
        <v>25624</v>
      </c>
      <c r="G19665" t="s">
        <v>6416</v>
      </c>
      <c r="H19665" t="s">
        <v>6417</v>
      </c>
      <c r="I19665">
        <v>18</v>
      </c>
      <c r="J19665" t="s">
        <v>39</v>
      </c>
      <c r="K19665">
        <v>2</v>
      </c>
      <c r="L19665">
        <v>2</v>
      </c>
      <c r="M19665">
        <v>0</v>
      </c>
      <c r="N19665">
        <v>1</v>
      </c>
      <c r="O19665">
        <v>6</v>
      </c>
      <c r="P19665">
        <v>13</v>
      </c>
      <c r="Q19665">
        <v>1</v>
      </c>
      <c r="R19665">
        <v>0</v>
      </c>
      <c r="S19665">
        <v>0</v>
      </c>
      <c r="T19665">
        <f>SUMIFS(qmjhl_scoring_2023_24[EV], qmjhl_scoring_2023_24[GAME_ID], B19665, qmjhl_scoring_2023_24[H_A], C19665)</f>
        <v>3</v>
      </c>
      <c r="U19665">
        <f>SUMIFS(qmjhl_scoring_2023_24[EV], qmjhl_scoring_2023_24[GAME_ID], B19665, qmjhl_scoring_2023_24[H_A], D19665)</f>
        <v>0</v>
      </c>
      <c r="V19665" cm="1">
        <f t="array" ref="V19665">SUMPRODUCT(--(qmjhl_scoring_2023_24[EV]=1), --(qmjhl_scoring_2023_24[GAME_ID]=qmjhl_players_2023_24[[#This Row],[GAME_ID]]), --ISNUMBER(SEARCH(qmjhl_players_2023_24[[#This Row],[player_id]], qmjhl_scoring_2023_24[plus_ids])))</f>
        <v>1</v>
      </c>
      <c r="W19665" cm="1">
        <f t="array" ref="W19665">SUMPRODUCT(--(qmjhl_scoring_2023_24[EV]=1), --(qmjhl_scoring_2023_24[GAME_ID]=qmjhl_players_2023_24[[#This Row],[GAME_ID]]), --ISNUMBER(SEARCH(qmjhl_players_2023_24[[#This Row],[player_id]], qmjhl_scoring_2023_24[minus_ids])))</f>
        <v>0</v>
      </c>
      <c r="X19665">
        <f>qmjhl_players_2023_24[[#This Row],[T_EV_GF]]-qmjhl_players_2023_24[[#This Row],[P_EV_GF]]</f>
        <v>2</v>
      </c>
      <c r="Y19665">
        <f>qmjhl_players_2023_24[[#This Row],[T_EV_GA]]-qmjhl_players_2023_24[[#This Row],[P_EV_GA]]</f>
        <v>0</v>
      </c>
    </row>
    <row r="19666" spans="1:25" x14ac:dyDescent="0.35">
      <c r="A19666">
        <v>5</v>
      </c>
      <c r="B19666">
        <v>30937</v>
      </c>
      <c r="C19666" t="s">
        <v>13</v>
      </c>
      <c r="D19666" t="str">
        <f>IF(qmjhl_players_2023_24[[#This Row],[H_A]]="H", "A", "H")</f>
        <v>H</v>
      </c>
      <c r="E19666">
        <v>18870</v>
      </c>
      <c r="F19666">
        <v>23254</v>
      </c>
      <c r="G19666" t="s">
        <v>83</v>
      </c>
      <c r="H19666" t="s">
        <v>6418</v>
      </c>
      <c r="I19666">
        <v>24</v>
      </c>
      <c r="J19666" t="s">
        <v>38</v>
      </c>
      <c r="K19666">
        <v>2</v>
      </c>
      <c r="L19666">
        <v>2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2</v>
      </c>
      <c r="S19666">
        <v>0</v>
      </c>
      <c r="T19666">
        <f>SUMIFS(qmjhl_scoring_2023_24[EV], qmjhl_scoring_2023_24[GAME_ID], B19666, qmjhl_scoring_2023_24[H_A], C19666)</f>
        <v>3</v>
      </c>
      <c r="U19666">
        <f>SUMIFS(qmjhl_scoring_2023_24[EV], qmjhl_scoring_2023_24[GAME_ID], B19666, qmjhl_scoring_2023_24[H_A], D19666)</f>
        <v>0</v>
      </c>
      <c r="V19666" cm="1">
        <f t="array" ref="V19666">SUMPRODUCT(--(qmjhl_scoring_2023_24[EV]=1), --(qmjhl_scoring_2023_24[GAME_ID]=qmjhl_players_2023_24[[#This Row],[GAME_ID]]), --ISNUMBER(SEARCH(qmjhl_players_2023_24[[#This Row],[player_id]], qmjhl_scoring_2023_24[plus_ids])))</f>
        <v>0</v>
      </c>
      <c r="W19666" cm="1">
        <f t="array" ref="W19666">SUMPRODUCT(--(qmjhl_scoring_2023_24[EV]=1), --(qmjhl_scoring_2023_24[GAME_ID]=qmjhl_players_2023_24[[#This Row],[GAME_ID]]), --ISNUMBER(SEARCH(qmjhl_players_2023_24[[#This Row],[player_id]], qmjhl_scoring_2023_24[minus_ids])))</f>
        <v>0</v>
      </c>
      <c r="X19666">
        <f>qmjhl_players_2023_24[[#This Row],[T_EV_GF]]-qmjhl_players_2023_24[[#This Row],[P_EV_GF]]</f>
        <v>3</v>
      </c>
      <c r="Y19666">
        <f>qmjhl_players_2023_24[[#This Row],[T_EV_GA]]-qmjhl_players_2023_24[[#This Row],[P_EV_GA]]</f>
        <v>0</v>
      </c>
    </row>
    <row r="19667" spans="1:25" x14ac:dyDescent="0.35">
      <c r="A19667">
        <v>6</v>
      </c>
      <c r="B19667">
        <v>30937</v>
      </c>
      <c r="C19667" t="s">
        <v>13</v>
      </c>
      <c r="D19667" t="str">
        <f>IF(qmjhl_players_2023_24[[#This Row],[H_A]]="H", "A", "H")</f>
        <v>H</v>
      </c>
      <c r="E19667">
        <v>20536</v>
      </c>
      <c r="F19667">
        <v>26102</v>
      </c>
      <c r="G19667" t="s">
        <v>6520</v>
      </c>
      <c r="H19667" t="s">
        <v>6521</v>
      </c>
      <c r="I19667">
        <v>27</v>
      </c>
      <c r="J19667" t="s">
        <v>38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1</v>
      </c>
      <c r="S19667">
        <v>0</v>
      </c>
      <c r="T19667">
        <f>SUMIFS(qmjhl_scoring_2023_24[EV], qmjhl_scoring_2023_24[GAME_ID], B19667, qmjhl_scoring_2023_24[H_A], C19667)</f>
        <v>3</v>
      </c>
      <c r="U19667">
        <f>SUMIFS(qmjhl_scoring_2023_24[EV], qmjhl_scoring_2023_24[GAME_ID], B19667, qmjhl_scoring_2023_24[H_A], D19667)</f>
        <v>0</v>
      </c>
      <c r="V19667" cm="1">
        <f t="array" ref="V19667">SUMPRODUCT(--(qmjhl_scoring_2023_24[EV]=1), --(qmjhl_scoring_2023_24[GAME_ID]=qmjhl_players_2023_24[[#This Row],[GAME_ID]]), --ISNUMBER(SEARCH(qmjhl_players_2023_24[[#This Row],[player_id]], qmjhl_scoring_2023_24[plus_ids])))</f>
        <v>0</v>
      </c>
      <c r="W19667" cm="1">
        <f t="array" ref="W19667">SUMPRODUCT(--(qmjhl_scoring_2023_24[EV]=1), --(qmjhl_scoring_2023_24[GAME_ID]=qmjhl_players_2023_24[[#This Row],[GAME_ID]]), --ISNUMBER(SEARCH(qmjhl_players_2023_24[[#This Row],[player_id]], qmjhl_scoring_2023_24[minus_ids])))</f>
        <v>0</v>
      </c>
      <c r="X19667">
        <f>qmjhl_players_2023_24[[#This Row],[T_EV_GF]]-qmjhl_players_2023_24[[#This Row],[P_EV_GF]]</f>
        <v>3</v>
      </c>
      <c r="Y19667">
        <f>qmjhl_players_2023_24[[#This Row],[T_EV_GA]]-qmjhl_players_2023_24[[#This Row],[P_EV_GA]]</f>
        <v>0</v>
      </c>
    </row>
    <row r="19668" spans="1:25" x14ac:dyDescent="0.35">
      <c r="A19668">
        <v>7</v>
      </c>
      <c r="B19668">
        <v>30937</v>
      </c>
      <c r="C19668" t="s">
        <v>13</v>
      </c>
      <c r="D19668" t="str">
        <f>IF(qmjhl_players_2023_24[[#This Row],[H_A]]="H", "A", "H")</f>
        <v>H</v>
      </c>
      <c r="E19668">
        <v>19631</v>
      </c>
      <c r="F19668">
        <v>24693</v>
      </c>
      <c r="G19668" t="s">
        <v>91</v>
      </c>
      <c r="H19668" t="s">
        <v>6825</v>
      </c>
      <c r="I19668">
        <v>38</v>
      </c>
      <c r="J19668" t="s">
        <v>41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f>SUMIFS(qmjhl_scoring_2023_24[EV], qmjhl_scoring_2023_24[GAME_ID], B19668, qmjhl_scoring_2023_24[H_A], C19668)</f>
        <v>3</v>
      </c>
      <c r="U19668">
        <f>SUMIFS(qmjhl_scoring_2023_24[EV], qmjhl_scoring_2023_24[GAME_ID], B19668, qmjhl_scoring_2023_24[H_A], D19668)</f>
        <v>0</v>
      </c>
      <c r="V19668" cm="1">
        <f t="array" ref="V19668">SUMPRODUCT(--(qmjhl_scoring_2023_24[EV]=1), --(qmjhl_scoring_2023_24[GAME_ID]=qmjhl_players_2023_24[[#This Row],[GAME_ID]]), --ISNUMBER(SEARCH(qmjhl_players_2023_24[[#This Row],[player_id]], qmjhl_scoring_2023_24[plus_ids])))</f>
        <v>0</v>
      </c>
      <c r="W19668" cm="1">
        <f t="array" ref="W19668">SUMPRODUCT(--(qmjhl_scoring_2023_24[EV]=1), --(qmjhl_scoring_2023_24[GAME_ID]=qmjhl_players_2023_24[[#This Row],[GAME_ID]]), --ISNUMBER(SEARCH(qmjhl_players_2023_24[[#This Row],[player_id]], qmjhl_scoring_2023_24[minus_ids])))</f>
        <v>0</v>
      </c>
      <c r="X19668">
        <f>qmjhl_players_2023_24[[#This Row],[T_EV_GF]]-qmjhl_players_2023_24[[#This Row],[P_EV_GF]]</f>
        <v>3</v>
      </c>
      <c r="Y19668">
        <f>qmjhl_players_2023_24[[#This Row],[T_EV_GA]]-qmjhl_players_2023_24[[#This Row],[P_EV_GA]]</f>
        <v>0</v>
      </c>
    </row>
    <row r="19669" spans="1:25" x14ac:dyDescent="0.35">
      <c r="A19669">
        <v>8</v>
      </c>
      <c r="B19669">
        <v>30937</v>
      </c>
      <c r="C19669" t="s">
        <v>13</v>
      </c>
      <c r="D19669" t="str">
        <f>IF(qmjhl_players_2023_24[[#This Row],[H_A]]="H", "A", "H")</f>
        <v>H</v>
      </c>
      <c r="E19669">
        <v>19095</v>
      </c>
      <c r="F19669">
        <v>23790</v>
      </c>
      <c r="G19669" t="s">
        <v>6421</v>
      </c>
      <c r="H19669" t="s">
        <v>6422</v>
      </c>
      <c r="I19669">
        <v>45</v>
      </c>
      <c r="J19669" t="s">
        <v>47</v>
      </c>
      <c r="K19669">
        <v>2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1</v>
      </c>
      <c r="R19669">
        <v>2</v>
      </c>
      <c r="S19669">
        <v>0</v>
      </c>
      <c r="T19669">
        <f>SUMIFS(qmjhl_scoring_2023_24[EV], qmjhl_scoring_2023_24[GAME_ID], B19669, qmjhl_scoring_2023_24[H_A], C19669)</f>
        <v>3</v>
      </c>
      <c r="U19669">
        <f>SUMIFS(qmjhl_scoring_2023_24[EV], qmjhl_scoring_2023_24[GAME_ID], B19669, qmjhl_scoring_2023_24[H_A], D19669)</f>
        <v>0</v>
      </c>
      <c r="V19669" cm="1">
        <f t="array" ref="V19669">SUMPRODUCT(--(qmjhl_scoring_2023_24[EV]=1), --(qmjhl_scoring_2023_24[GAME_ID]=qmjhl_players_2023_24[[#This Row],[GAME_ID]]), --ISNUMBER(SEARCH(qmjhl_players_2023_24[[#This Row],[player_id]], qmjhl_scoring_2023_24[plus_ids])))</f>
        <v>1</v>
      </c>
      <c r="W19669" cm="1">
        <f t="array" ref="W19669">SUMPRODUCT(--(qmjhl_scoring_2023_24[EV]=1), --(qmjhl_scoring_2023_24[GAME_ID]=qmjhl_players_2023_24[[#This Row],[GAME_ID]]), --ISNUMBER(SEARCH(qmjhl_players_2023_24[[#This Row],[player_id]], qmjhl_scoring_2023_24[minus_ids])))</f>
        <v>0</v>
      </c>
      <c r="X19669">
        <f>qmjhl_players_2023_24[[#This Row],[T_EV_GF]]-qmjhl_players_2023_24[[#This Row],[P_EV_GF]]</f>
        <v>2</v>
      </c>
      <c r="Y19669">
        <f>qmjhl_players_2023_24[[#This Row],[T_EV_GA]]-qmjhl_players_2023_24[[#This Row],[P_EV_GA]]</f>
        <v>0</v>
      </c>
    </row>
    <row r="19670" spans="1:25" x14ac:dyDescent="0.35">
      <c r="A19670">
        <v>9</v>
      </c>
      <c r="B19670">
        <v>30937</v>
      </c>
      <c r="C19670" t="s">
        <v>13</v>
      </c>
      <c r="D19670" t="str">
        <f>IF(qmjhl_players_2023_24[[#This Row],[H_A]]="H", "A", "H")</f>
        <v>H</v>
      </c>
      <c r="E19670">
        <v>19541</v>
      </c>
      <c r="F19670">
        <v>24033</v>
      </c>
      <c r="G19670" t="s">
        <v>6424</v>
      </c>
      <c r="H19670" t="s">
        <v>6425</v>
      </c>
      <c r="I19670">
        <v>56</v>
      </c>
      <c r="J19670" t="s">
        <v>41</v>
      </c>
      <c r="K19670">
        <v>1</v>
      </c>
      <c r="L19670">
        <v>1</v>
      </c>
      <c r="M19670">
        <v>1</v>
      </c>
      <c r="N19670">
        <v>0</v>
      </c>
      <c r="O19670">
        <v>0</v>
      </c>
      <c r="P19670">
        <v>0</v>
      </c>
      <c r="Q19670">
        <v>1</v>
      </c>
      <c r="R19670">
        <v>1</v>
      </c>
      <c r="S19670">
        <v>4</v>
      </c>
      <c r="T19670">
        <f>SUMIFS(qmjhl_scoring_2023_24[EV], qmjhl_scoring_2023_24[GAME_ID], B19670, qmjhl_scoring_2023_24[H_A], C19670)</f>
        <v>3</v>
      </c>
      <c r="U19670">
        <f>SUMIFS(qmjhl_scoring_2023_24[EV], qmjhl_scoring_2023_24[GAME_ID], B19670, qmjhl_scoring_2023_24[H_A], D19670)</f>
        <v>0</v>
      </c>
      <c r="V19670" cm="1">
        <f t="array" ref="V19670">SUMPRODUCT(--(qmjhl_scoring_2023_24[EV]=1), --(qmjhl_scoring_2023_24[GAME_ID]=qmjhl_players_2023_24[[#This Row],[GAME_ID]]), --ISNUMBER(SEARCH(qmjhl_players_2023_24[[#This Row],[player_id]], qmjhl_scoring_2023_24[plus_ids])))</f>
        <v>1</v>
      </c>
      <c r="W19670" cm="1">
        <f t="array" ref="W19670">SUMPRODUCT(--(qmjhl_scoring_2023_24[EV]=1), --(qmjhl_scoring_2023_24[GAME_ID]=qmjhl_players_2023_24[[#This Row],[GAME_ID]]), --ISNUMBER(SEARCH(qmjhl_players_2023_24[[#This Row],[player_id]], qmjhl_scoring_2023_24[minus_ids])))</f>
        <v>0</v>
      </c>
      <c r="X19670">
        <f>qmjhl_players_2023_24[[#This Row],[T_EV_GF]]-qmjhl_players_2023_24[[#This Row],[P_EV_GF]]</f>
        <v>2</v>
      </c>
      <c r="Y19670">
        <f>qmjhl_players_2023_24[[#This Row],[T_EV_GA]]-qmjhl_players_2023_24[[#This Row],[P_EV_GA]]</f>
        <v>0</v>
      </c>
    </row>
    <row r="19671" spans="1:25" x14ac:dyDescent="0.35">
      <c r="A19671">
        <v>10</v>
      </c>
      <c r="B19671">
        <v>30937</v>
      </c>
      <c r="C19671" t="s">
        <v>13</v>
      </c>
      <c r="D19671" t="str">
        <f>IF(qmjhl_players_2023_24[[#This Row],[H_A]]="H", "A", "H")</f>
        <v>H</v>
      </c>
      <c r="E19671">
        <v>19199</v>
      </c>
      <c r="F19671">
        <v>23917</v>
      </c>
      <c r="G19671" t="s">
        <v>6549</v>
      </c>
      <c r="H19671" t="s">
        <v>6550</v>
      </c>
      <c r="I19671">
        <v>70</v>
      </c>
      <c r="J19671" t="s">
        <v>47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f>SUMIFS(qmjhl_scoring_2023_24[EV], qmjhl_scoring_2023_24[GAME_ID], B19671, qmjhl_scoring_2023_24[H_A], C19671)</f>
        <v>3</v>
      </c>
      <c r="U19671">
        <f>SUMIFS(qmjhl_scoring_2023_24[EV], qmjhl_scoring_2023_24[GAME_ID], B19671, qmjhl_scoring_2023_24[H_A], D19671)</f>
        <v>0</v>
      </c>
      <c r="V19671" cm="1">
        <f t="array" ref="V19671">SUMPRODUCT(--(qmjhl_scoring_2023_24[EV]=1), --(qmjhl_scoring_2023_24[GAME_ID]=qmjhl_players_2023_24[[#This Row],[GAME_ID]]), --ISNUMBER(SEARCH(qmjhl_players_2023_24[[#This Row],[player_id]], qmjhl_scoring_2023_24[plus_ids])))</f>
        <v>0</v>
      </c>
      <c r="W19671" cm="1">
        <f t="array" ref="W19671">SUMPRODUCT(--(qmjhl_scoring_2023_24[EV]=1), --(qmjhl_scoring_2023_24[GAME_ID]=qmjhl_players_2023_24[[#This Row],[GAME_ID]]), --ISNUMBER(SEARCH(qmjhl_players_2023_24[[#This Row],[player_id]], qmjhl_scoring_2023_24[minus_ids])))</f>
        <v>0</v>
      </c>
      <c r="X19671">
        <f>qmjhl_players_2023_24[[#This Row],[T_EV_GF]]-qmjhl_players_2023_24[[#This Row],[P_EV_GF]]</f>
        <v>3</v>
      </c>
      <c r="Y19671">
        <f>qmjhl_players_2023_24[[#This Row],[T_EV_GA]]-qmjhl_players_2023_24[[#This Row],[P_EV_GA]]</f>
        <v>0</v>
      </c>
    </row>
    <row r="19672" spans="1:25" x14ac:dyDescent="0.35">
      <c r="A19672">
        <v>11</v>
      </c>
      <c r="B19672">
        <v>30937</v>
      </c>
      <c r="C19672" t="s">
        <v>13</v>
      </c>
      <c r="D19672" t="str">
        <f>IF(qmjhl_players_2023_24[[#This Row],[H_A]]="H", "A", "H")</f>
        <v>H</v>
      </c>
      <c r="E19672">
        <v>20214</v>
      </c>
      <c r="F19672">
        <v>25855</v>
      </c>
      <c r="G19672" t="s">
        <v>94</v>
      </c>
      <c r="H19672" t="s">
        <v>6437</v>
      </c>
      <c r="I19672">
        <v>71</v>
      </c>
      <c r="J19672" t="s">
        <v>47</v>
      </c>
      <c r="K19672">
        <v>2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1</v>
      </c>
      <c r="S19672">
        <v>0</v>
      </c>
      <c r="T19672">
        <f>SUMIFS(qmjhl_scoring_2023_24[EV], qmjhl_scoring_2023_24[GAME_ID], B19672, qmjhl_scoring_2023_24[H_A], C19672)</f>
        <v>3</v>
      </c>
      <c r="U19672">
        <f>SUMIFS(qmjhl_scoring_2023_24[EV], qmjhl_scoring_2023_24[GAME_ID], B19672, qmjhl_scoring_2023_24[H_A], D19672)</f>
        <v>0</v>
      </c>
      <c r="V19672" cm="1">
        <f t="array" ref="V19672">SUMPRODUCT(--(qmjhl_scoring_2023_24[EV]=1), --(qmjhl_scoring_2023_24[GAME_ID]=qmjhl_players_2023_24[[#This Row],[GAME_ID]]), --ISNUMBER(SEARCH(qmjhl_players_2023_24[[#This Row],[player_id]], qmjhl_scoring_2023_24[plus_ids])))</f>
        <v>0</v>
      </c>
      <c r="W19672" cm="1">
        <f t="array" ref="W19672">SUMPRODUCT(--(qmjhl_scoring_2023_24[EV]=1), --(qmjhl_scoring_2023_24[GAME_ID]=qmjhl_players_2023_24[[#This Row],[GAME_ID]]), --ISNUMBER(SEARCH(qmjhl_players_2023_24[[#This Row],[player_id]], qmjhl_scoring_2023_24[minus_ids])))</f>
        <v>0</v>
      </c>
      <c r="X19672">
        <f>qmjhl_players_2023_24[[#This Row],[T_EV_GF]]-qmjhl_players_2023_24[[#This Row],[P_EV_GF]]</f>
        <v>3</v>
      </c>
      <c r="Y19672">
        <f>qmjhl_players_2023_24[[#This Row],[T_EV_GA]]-qmjhl_players_2023_24[[#This Row],[P_EV_GA]]</f>
        <v>0</v>
      </c>
    </row>
    <row r="19673" spans="1:25" x14ac:dyDescent="0.35">
      <c r="A19673">
        <v>12</v>
      </c>
      <c r="B19673">
        <v>30937</v>
      </c>
      <c r="C19673" t="s">
        <v>13</v>
      </c>
      <c r="D19673" t="str">
        <f>IF(qmjhl_players_2023_24[[#This Row],[H_A]]="H", "A", "H")</f>
        <v>H</v>
      </c>
      <c r="E19673">
        <v>19075</v>
      </c>
      <c r="F19673">
        <v>23776</v>
      </c>
      <c r="G19673" t="s">
        <v>6426</v>
      </c>
      <c r="H19673" t="s">
        <v>6427</v>
      </c>
      <c r="I19673">
        <v>74</v>
      </c>
      <c r="J19673" t="s">
        <v>47</v>
      </c>
      <c r="K19673">
        <v>1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1</v>
      </c>
      <c r="R19673">
        <v>0</v>
      </c>
      <c r="S19673">
        <v>0</v>
      </c>
      <c r="T19673">
        <f>SUMIFS(qmjhl_scoring_2023_24[EV], qmjhl_scoring_2023_24[GAME_ID], B19673, qmjhl_scoring_2023_24[H_A], C19673)</f>
        <v>3</v>
      </c>
      <c r="U19673">
        <f>SUMIFS(qmjhl_scoring_2023_24[EV], qmjhl_scoring_2023_24[GAME_ID], B19673, qmjhl_scoring_2023_24[H_A], D19673)</f>
        <v>0</v>
      </c>
      <c r="V19673" cm="1">
        <f t="array" ref="V19673">SUMPRODUCT(--(qmjhl_scoring_2023_24[EV]=1), --(qmjhl_scoring_2023_24[GAME_ID]=qmjhl_players_2023_24[[#This Row],[GAME_ID]]), --ISNUMBER(SEARCH(qmjhl_players_2023_24[[#This Row],[player_id]], qmjhl_scoring_2023_24[plus_ids])))</f>
        <v>1</v>
      </c>
      <c r="W19673" cm="1">
        <f t="array" ref="W19673">SUMPRODUCT(--(qmjhl_scoring_2023_24[EV]=1), --(qmjhl_scoring_2023_24[GAME_ID]=qmjhl_players_2023_24[[#This Row],[GAME_ID]]), --ISNUMBER(SEARCH(qmjhl_players_2023_24[[#This Row],[player_id]], qmjhl_scoring_2023_24[minus_ids])))</f>
        <v>0</v>
      </c>
      <c r="X19673">
        <f>qmjhl_players_2023_24[[#This Row],[T_EV_GF]]-qmjhl_players_2023_24[[#This Row],[P_EV_GF]]</f>
        <v>2</v>
      </c>
      <c r="Y19673">
        <f>qmjhl_players_2023_24[[#This Row],[T_EV_GA]]-qmjhl_players_2023_24[[#This Row],[P_EV_GA]]</f>
        <v>0</v>
      </c>
    </row>
    <row r="19674" spans="1:25" x14ac:dyDescent="0.35">
      <c r="A19674">
        <v>13</v>
      </c>
      <c r="B19674">
        <v>30937</v>
      </c>
      <c r="C19674" t="s">
        <v>13</v>
      </c>
      <c r="D19674" t="str">
        <f>IF(qmjhl_players_2023_24[[#This Row],[H_A]]="H", "A", "H")</f>
        <v>H</v>
      </c>
      <c r="E19674">
        <v>19673</v>
      </c>
      <c r="F19674">
        <v>25066</v>
      </c>
      <c r="G19674" t="s">
        <v>6832</v>
      </c>
      <c r="H19674" t="s">
        <v>6833</v>
      </c>
      <c r="I19674">
        <v>79</v>
      </c>
      <c r="J19674" t="s">
        <v>41</v>
      </c>
      <c r="K19674">
        <v>0</v>
      </c>
      <c r="L19674">
        <v>0</v>
      </c>
      <c r="M19674">
        <v>0</v>
      </c>
      <c r="N19674">
        <v>0</v>
      </c>
      <c r="O19674">
        <v>9</v>
      </c>
      <c r="P19674">
        <v>13</v>
      </c>
      <c r="Q19674">
        <v>0</v>
      </c>
      <c r="R19674">
        <v>0</v>
      </c>
      <c r="S19674">
        <v>2</v>
      </c>
      <c r="T19674">
        <f>SUMIFS(qmjhl_scoring_2023_24[EV], qmjhl_scoring_2023_24[GAME_ID], B19674, qmjhl_scoring_2023_24[H_A], C19674)</f>
        <v>3</v>
      </c>
      <c r="U19674">
        <f>SUMIFS(qmjhl_scoring_2023_24[EV], qmjhl_scoring_2023_24[GAME_ID], B19674, qmjhl_scoring_2023_24[H_A], D19674)</f>
        <v>0</v>
      </c>
      <c r="V19674" cm="1">
        <f t="array" ref="V19674">SUMPRODUCT(--(qmjhl_scoring_2023_24[EV]=1), --(qmjhl_scoring_2023_24[GAME_ID]=qmjhl_players_2023_24[[#This Row],[GAME_ID]]), --ISNUMBER(SEARCH(qmjhl_players_2023_24[[#This Row],[player_id]], qmjhl_scoring_2023_24[plus_ids])))</f>
        <v>0</v>
      </c>
      <c r="W19674" cm="1">
        <f t="array" ref="W19674">SUMPRODUCT(--(qmjhl_scoring_2023_24[EV]=1), --(qmjhl_scoring_2023_24[GAME_ID]=qmjhl_players_2023_24[[#This Row],[GAME_ID]]), --ISNUMBER(SEARCH(qmjhl_players_2023_24[[#This Row],[player_id]], qmjhl_scoring_2023_24[minus_ids])))</f>
        <v>0</v>
      </c>
      <c r="X19674">
        <f>qmjhl_players_2023_24[[#This Row],[T_EV_GF]]-qmjhl_players_2023_24[[#This Row],[P_EV_GF]]</f>
        <v>3</v>
      </c>
      <c r="Y19674">
        <f>qmjhl_players_2023_24[[#This Row],[T_EV_GA]]-qmjhl_players_2023_24[[#This Row],[P_EV_GA]]</f>
        <v>0</v>
      </c>
    </row>
    <row r="19675" spans="1:25" x14ac:dyDescent="0.35">
      <c r="A19675">
        <v>14</v>
      </c>
      <c r="B19675">
        <v>30937</v>
      </c>
      <c r="C19675" t="s">
        <v>13</v>
      </c>
      <c r="D19675" t="str">
        <f>IF(qmjhl_players_2023_24[[#This Row],[H_A]]="H", "A", "H")</f>
        <v>H</v>
      </c>
      <c r="E19675">
        <v>19752</v>
      </c>
      <c r="F19675">
        <v>25061</v>
      </c>
      <c r="G19675" t="s">
        <v>159</v>
      </c>
      <c r="H19675" t="s">
        <v>6880</v>
      </c>
      <c r="I19675">
        <v>81</v>
      </c>
      <c r="J19675" t="s">
        <v>41</v>
      </c>
      <c r="K19675">
        <v>1</v>
      </c>
      <c r="L19675">
        <v>0</v>
      </c>
      <c r="M19675">
        <v>0</v>
      </c>
      <c r="N19675">
        <v>1</v>
      </c>
      <c r="O19675">
        <v>0</v>
      </c>
      <c r="P19675">
        <v>0</v>
      </c>
      <c r="Q19675">
        <v>1</v>
      </c>
      <c r="R19675">
        <v>1</v>
      </c>
      <c r="S19675">
        <v>0</v>
      </c>
      <c r="T19675">
        <f>SUMIFS(qmjhl_scoring_2023_24[EV], qmjhl_scoring_2023_24[GAME_ID], B19675, qmjhl_scoring_2023_24[H_A], C19675)</f>
        <v>3</v>
      </c>
      <c r="U19675">
        <f>SUMIFS(qmjhl_scoring_2023_24[EV], qmjhl_scoring_2023_24[GAME_ID], B19675, qmjhl_scoring_2023_24[H_A], D19675)</f>
        <v>0</v>
      </c>
      <c r="V19675" cm="1">
        <f t="array" ref="V19675">SUMPRODUCT(--(qmjhl_scoring_2023_24[EV]=1), --(qmjhl_scoring_2023_24[GAME_ID]=qmjhl_players_2023_24[[#This Row],[GAME_ID]]), --ISNUMBER(SEARCH(qmjhl_players_2023_24[[#This Row],[player_id]], qmjhl_scoring_2023_24[plus_ids])))</f>
        <v>1</v>
      </c>
      <c r="W19675" cm="1">
        <f t="array" ref="W19675">SUMPRODUCT(--(qmjhl_scoring_2023_24[EV]=1), --(qmjhl_scoring_2023_24[GAME_ID]=qmjhl_players_2023_24[[#This Row],[GAME_ID]]), --ISNUMBER(SEARCH(qmjhl_players_2023_24[[#This Row],[player_id]], qmjhl_scoring_2023_24[minus_ids])))</f>
        <v>0</v>
      </c>
      <c r="X19675">
        <f>qmjhl_players_2023_24[[#This Row],[T_EV_GF]]-qmjhl_players_2023_24[[#This Row],[P_EV_GF]]</f>
        <v>2</v>
      </c>
      <c r="Y19675">
        <f>qmjhl_players_2023_24[[#This Row],[T_EV_GA]]-qmjhl_players_2023_24[[#This Row],[P_EV_GA]]</f>
        <v>0</v>
      </c>
    </row>
    <row r="19676" spans="1:25" x14ac:dyDescent="0.35">
      <c r="A19676">
        <v>15</v>
      </c>
      <c r="B19676">
        <v>30937</v>
      </c>
      <c r="C19676" t="s">
        <v>13</v>
      </c>
      <c r="D19676" t="str">
        <f>IF(qmjhl_players_2023_24[[#This Row],[H_A]]="H", "A", "H")</f>
        <v>H</v>
      </c>
      <c r="E19676">
        <v>18228</v>
      </c>
      <c r="F19676">
        <v>22252</v>
      </c>
      <c r="G19676" t="s">
        <v>6428</v>
      </c>
      <c r="H19676" t="s">
        <v>6429</v>
      </c>
      <c r="I19676">
        <v>89</v>
      </c>
      <c r="J19676" t="s">
        <v>38</v>
      </c>
      <c r="K19676">
        <v>4</v>
      </c>
      <c r="L19676">
        <v>2</v>
      </c>
      <c r="M19676">
        <v>0</v>
      </c>
      <c r="N19676">
        <v>2</v>
      </c>
      <c r="O19676">
        <v>0</v>
      </c>
      <c r="P19676">
        <v>0</v>
      </c>
      <c r="Q19676">
        <v>2</v>
      </c>
      <c r="R19676">
        <v>0</v>
      </c>
      <c r="S19676">
        <v>0</v>
      </c>
      <c r="T19676">
        <f>SUMIFS(qmjhl_scoring_2023_24[EV], qmjhl_scoring_2023_24[GAME_ID], B19676, qmjhl_scoring_2023_24[H_A], C19676)</f>
        <v>3</v>
      </c>
      <c r="U19676">
        <f>SUMIFS(qmjhl_scoring_2023_24[EV], qmjhl_scoring_2023_24[GAME_ID], B19676, qmjhl_scoring_2023_24[H_A], D19676)</f>
        <v>0</v>
      </c>
      <c r="V19676" cm="1">
        <f t="array" ref="V19676">SUMPRODUCT(--(qmjhl_scoring_2023_24[EV]=1), --(qmjhl_scoring_2023_24[GAME_ID]=qmjhl_players_2023_24[[#This Row],[GAME_ID]]), --ISNUMBER(SEARCH(qmjhl_players_2023_24[[#This Row],[player_id]], qmjhl_scoring_2023_24[plus_ids])))</f>
        <v>2</v>
      </c>
      <c r="W19676" cm="1">
        <f t="array" ref="W19676">SUMPRODUCT(--(qmjhl_scoring_2023_24[EV]=1), --(qmjhl_scoring_2023_24[GAME_ID]=qmjhl_players_2023_24[[#This Row],[GAME_ID]]), --ISNUMBER(SEARCH(qmjhl_players_2023_24[[#This Row],[player_id]], qmjhl_scoring_2023_24[minus_ids])))</f>
        <v>0</v>
      </c>
      <c r="X19676">
        <f>qmjhl_players_2023_24[[#This Row],[T_EV_GF]]-qmjhl_players_2023_24[[#This Row],[P_EV_GF]]</f>
        <v>1</v>
      </c>
      <c r="Y19676">
        <f>qmjhl_players_2023_24[[#This Row],[T_EV_GA]]-qmjhl_players_2023_24[[#This Row],[P_EV_GA]]</f>
        <v>0</v>
      </c>
    </row>
    <row r="19677" spans="1:25" x14ac:dyDescent="0.35">
      <c r="A19677">
        <v>16</v>
      </c>
      <c r="B19677">
        <v>30937</v>
      </c>
      <c r="C19677" t="s">
        <v>13</v>
      </c>
      <c r="D19677" t="str">
        <f>IF(qmjhl_players_2023_24[[#This Row],[H_A]]="H", "A", "H")</f>
        <v>H</v>
      </c>
      <c r="E19677">
        <v>18725</v>
      </c>
      <c r="F19677">
        <v>23134</v>
      </c>
      <c r="G19677" t="s">
        <v>6430</v>
      </c>
      <c r="H19677" t="s">
        <v>6431</v>
      </c>
      <c r="I19677">
        <v>91</v>
      </c>
      <c r="J19677" t="s">
        <v>38</v>
      </c>
      <c r="K19677">
        <v>2</v>
      </c>
      <c r="L19677">
        <v>1</v>
      </c>
      <c r="M19677">
        <v>1</v>
      </c>
      <c r="N19677">
        <v>0</v>
      </c>
      <c r="O19677">
        <v>2</v>
      </c>
      <c r="P19677">
        <v>4</v>
      </c>
      <c r="Q19677">
        <v>1</v>
      </c>
      <c r="R19677">
        <v>0</v>
      </c>
      <c r="S19677">
        <v>0</v>
      </c>
      <c r="T19677">
        <f>SUMIFS(qmjhl_scoring_2023_24[EV], qmjhl_scoring_2023_24[GAME_ID], B19677, qmjhl_scoring_2023_24[H_A], C19677)</f>
        <v>3</v>
      </c>
      <c r="U19677">
        <f>SUMIFS(qmjhl_scoring_2023_24[EV], qmjhl_scoring_2023_24[GAME_ID], B19677, qmjhl_scoring_2023_24[H_A], D19677)</f>
        <v>0</v>
      </c>
      <c r="V19677" cm="1">
        <f t="array" ref="V19677">SUMPRODUCT(--(qmjhl_scoring_2023_24[EV]=1), --(qmjhl_scoring_2023_24[GAME_ID]=qmjhl_players_2023_24[[#This Row],[GAME_ID]]), --ISNUMBER(SEARCH(qmjhl_players_2023_24[[#This Row],[player_id]], qmjhl_scoring_2023_24[plus_ids])))</f>
        <v>1</v>
      </c>
      <c r="W19677" cm="1">
        <f t="array" ref="W19677">SUMPRODUCT(--(qmjhl_scoring_2023_24[EV]=1), --(qmjhl_scoring_2023_24[GAME_ID]=qmjhl_players_2023_24[[#This Row],[GAME_ID]]), --ISNUMBER(SEARCH(qmjhl_players_2023_24[[#This Row],[player_id]], qmjhl_scoring_2023_24[minus_ids])))</f>
        <v>0</v>
      </c>
      <c r="X19677">
        <f>qmjhl_players_2023_24[[#This Row],[T_EV_GF]]-qmjhl_players_2023_24[[#This Row],[P_EV_GF]]</f>
        <v>2</v>
      </c>
      <c r="Y19677">
        <f>qmjhl_players_2023_24[[#This Row],[T_EV_GA]]-qmjhl_players_2023_24[[#This Row],[P_EV_GA]]</f>
        <v>0</v>
      </c>
    </row>
    <row r="19678" spans="1:25" x14ac:dyDescent="0.35">
      <c r="A19678">
        <v>17</v>
      </c>
      <c r="B19678">
        <v>30937</v>
      </c>
      <c r="C19678" t="s">
        <v>13</v>
      </c>
      <c r="D19678" t="str">
        <f>IF(qmjhl_players_2023_24[[#This Row],[H_A]]="H", "A", "H")</f>
        <v>H</v>
      </c>
      <c r="E19678">
        <v>18199</v>
      </c>
      <c r="F19678">
        <v>22290</v>
      </c>
      <c r="G19678" t="s">
        <v>6432</v>
      </c>
      <c r="H19678" t="s">
        <v>6433</v>
      </c>
      <c r="I19678">
        <v>96</v>
      </c>
      <c r="J19678" t="s">
        <v>39</v>
      </c>
      <c r="K19678">
        <v>1</v>
      </c>
      <c r="L19678">
        <v>0</v>
      </c>
      <c r="M19678">
        <v>0</v>
      </c>
      <c r="N19678">
        <v>1</v>
      </c>
      <c r="O19678">
        <v>13</v>
      </c>
      <c r="P19678">
        <v>26</v>
      </c>
      <c r="Q19678">
        <v>2</v>
      </c>
      <c r="R19678">
        <v>0</v>
      </c>
      <c r="S19678">
        <v>0</v>
      </c>
      <c r="T19678">
        <f>SUMIFS(qmjhl_scoring_2023_24[EV], qmjhl_scoring_2023_24[GAME_ID], B19678, qmjhl_scoring_2023_24[H_A], C19678)</f>
        <v>3</v>
      </c>
      <c r="U19678">
        <f>SUMIFS(qmjhl_scoring_2023_24[EV], qmjhl_scoring_2023_24[GAME_ID], B19678, qmjhl_scoring_2023_24[H_A], D19678)</f>
        <v>0</v>
      </c>
      <c r="V19678" cm="1">
        <f t="array" ref="V19678">SUMPRODUCT(--(qmjhl_scoring_2023_24[EV]=1), --(qmjhl_scoring_2023_24[GAME_ID]=qmjhl_players_2023_24[[#This Row],[GAME_ID]]), --ISNUMBER(SEARCH(qmjhl_players_2023_24[[#This Row],[player_id]], qmjhl_scoring_2023_24[plus_ids])))</f>
        <v>2</v>
      </c>
      <c r="W19678" cm="1">
        <f t="array" ref="W19678">SUMPRODUCT(--(qmjhl_scoring_2023_24[EV]=1), --(qmjhl_scoring_2023_24[GAME_ID]=qmjhl_players_2023_24[[#This Row],[GAME_ID]]), --ISNUMBER(SEARCH(qmjhl_players_2023_24[[#This Row],[player_id]], qmjhl_scoring_2023_24[minus_ids])))</f>
        <v>0</v>
      </c>
      <c r="X19678">
        <f>qmjhl_players_2023_24[[#This Row],[T_EV_GF]]-qmjhl_players_2023_24[[#This Row],[P_EV_GF]]</f>
        <v>1</v>
      </c>
      <c r="Y19678">
        <f>qmjhl_players_2023_24[[#This Row],[T_EV_GA]]-qmjhl_players_2023_24[[#This Row],[P_EV_GA]]</f>
        <v>0</v>
      </c>
    </row>
    <row r="19679" spans="1:25" x14ac:dyDescent="0.35">
      <c r="A19679">
        <v>0</v>
      </c>
      <c r="B19679">
        <v>30938</v>
      </c>
      <c r="C19679" t="s">
        <v>12</v>
      </c>
      <c r="D19679" t="str">
        <f>IF(qmjhl_players_2023_24[[#This Row],[H_A]]="H", "A", "H")</f>
        <v>A</v>
      </c>
      <c r="E19679">
        <v>18922</v>
      </c>
      <c r="F19679">
        <v>23384</v>
      </c>
      <c r="G19679" t="s">
        <v>6832</v>
      </c>
      <c r="H19679" t="s">
        <v>6950</v>
      </c>
      <c r="I19679">
        <v>2</v>
      </c>
      <c r="J19679" t="s">
        <v>47</v>
      </c>
      <c r="K19679">
        <v>1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1</v>
      </c>
      <c r="S19679">
        <v>0</v>
      </c>
      <c r="T19679">
        <f>SUMIFS(qmjhl_scoring_2023_24[EV], qmjhl_scoring_2023_24[GAME_ID], B19679, qmjhl_scoring_2023_24[H_A], C19679)</f>
        <v>1</v>
      </c>
      <c r="U19679">
        <f>SUMIFS(qmjhl_scoring_2023_24[EV], qmjhl_scoring_2023_24[GAME_ID], B19679, qmjhl_scoring_2023_24[H_A], D19679)</f>
        <v>0</v>
      </c>
      <c r="V19679" cm="1">
        <f t="array" ref="V19679">SUMPRODUCT(--(qmjhl_scoring_2023_24[EV]=1), --(qmjhl_scoring_2023_24[GAME_ID]=qmjhl_players_2023_24[[#This Row],[GAME_ID]]), --ISNUMBER(SEARCH(qmjhl_players_2023_24[[#This Row],[player_id]], qmjhl_scoring_2023_24[plus_ids])))</f>
        <v>0</v>
      </c>
      <c r="W19679" cm="1">
        <f t="array" ref="W19679">SUMPRODUCT(--(qmjhl_scoring_2023_24[EV]=1), --(qmjhl_scoring_2023_24[GAME_ID]=qmjhl_players_2023_24[[#This Row],[GAME_ID]]), --ISNUMBER(SEARCH(qmjhl_players_2023_24[[#This Row],[player_id]], qmjhl_scoring_2023_24[minus_ids])))</f>
        <v>0</v>
      </c>
      <c r="X19679">
        <f>qmjhl_players_2023_24[[#This Row],[T_EV_GF]]-qmjhl_players_2023_24[[#This Row],[P_EV_GF]]</f>
        <v>1</v>
      </c>
      <c r="Y19679">
        <f>qmjhl_players_2023_24[[#This Row],[T_EV_GA]]-qmjhl_players_2023_24[[#This Row],[P_EV_GA]]</f>
        <v>0</v>
      </c>
    </row>
    <row r="19680" spans="1:25" x14ac:dyDescent="0.35">
      <c r="A19680">
        <v>1</v>
      </c>
      <c r="B19680">
        <v>30938</v>
      </c>
      <c r="C19680" t="s">
        <v>12</v>
      </c>
      <c r="D19680" t="str">
        <f>IF(qmjhl_players_2023_24[[#This Row],[H_A]]="H", "A", "H")</f>
        <v>A</v>
      </c>
      <c r="E19680">
        <v>20537</v>
      </c>
      <c r="F19680">
        <v>26103</v>
      </c>
      <c r="G19680" t="s">
        <v>6732</v>
      </c>
      <c r="H19680" t="s">
        <v>6733</v>
      </c>
      <c r="I19680">
        <v>3</v>
      </c>
      <c r="J19680" t="s">
        <v>47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1</v>
      </c>
      <c r="S19680">
        <v>0</v>
      </c>
      <c r="T19680">
        <f>SUMIFS(qmjhl_scoring_2023_24[EV], qmjhl_scoring_2023_24[GAME_ID], B19680, qmjhl_scoring_2023_24[H_A], C19680)</f>
        <v>1</v>
      </c>
      <c r="U19680">
        <f>SUMIFS(qmjhl_scoring_2023_24[EV], qmjhl_scoring_2023_24[GAME_ID], B19680, qmjhl_scoring_2023_24[H_A], D19680)</f>
        <v>0</v>
      </c>
      <c r="V19680" cm="1">
        <f t="array" ref="V19680">SUMPRODUCT(--(qmjhl_scoring_2023_24[EV]=1), --(qmjhl_scoring_2023_24[GAME_ID]=qmjhl_players_2023_24[[#This Row],[GAME_ID]]), --ISNUMBER(SEARCH(qmjhl_players_2023_24[[#This Row],[player_id]], qmjhl_scoring_2023_24[plus_ids])))</f>
        <v>0</v>
      </c>
      <c r="W19680" cm="1">
        <f t="array" ref="W19680">SUMPRODUCT(--(qmjhl_scoring_2023_24[EV]=1), --(qmjhl_scoring_2023_24[GAME_ID]=qmjhl_players_2023_24[[#This Row],[GAME_ID]]), --ISNUMBER(SEARCH(qmjhl_players_2023_24[[#This Row],[player_id]], qmjhl_scoring_2023_24[minus_ids])))</f>
        <v>0</v>
      </c>
      <c r="X19680">
        <f>qmjhl_players_2023_24[[#This Row],[T_EV_GF]]-qmjhl_players_2023_24[[#This Row],[P_EV_GF]]</f>
        <v>1</v>
      </c>
      <c r="Y19680">
        <f>qmjhl_players_2023_24[[#This Row],[T_EV_GA]]-qmjhl_players_2023_24[[#This Row],[P_EV_GA]]</f>
        <v>0</v>
      </c>
    </row>
    <row r="19681" spans="1:25" x14ac:dyDescent="0.35">
      <c r="A19681">
        <v>2</v>
      </c>
      <c r="B19681">
        <v>30938</v>
      </c>
      <c r="C19681" t="s">
        <v>12</v>
      </c>
      <c r="D19681" t="str">
        <f>IF(qmjhl_players_2023_24[[#This Row],[H_A]]="H", "A", "H")</f>
        <v>A</v>
      </c>
      <c r="E19681">
        <v>19671</v>
      </c>
      <c r="F19681">
        <v>25059</v>
      </c>
      <c r="G19681" t="s">
        <v>6581</v>
      </c>
      <c r="H19681" t="s">
        <v>6582</v>
      </c>
      <c r="I19681">
        <v>8</v>
      </c>
      <c r="J19681" t="s">
        <v>39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4</v>
      </c>
      <c r="S19681">
        <v>6</v>
      </c>
      <c r="T19681">
        <f>SUMIFS(qmjhl_scoring_2023_24[EV], qmjhl_scoring_2023_24[GAME_ID], B19681, qmjhl_scoring_2023_24[H_A], C19681)</f>
        <v>1</v>
      </c>
      <c r="U19681">
        <f>SUMIFS(qmjhl_scoring_2023_24[EV], qmjhl_scoring_2023_24[GAME_ID], B19681, qmjhl_scoring_2023_24[H_A], D19681)</f>
        <v>0</v>
      </c>
      <c r="V19681" cm="1">
        <f t="array" ref="V19681">SUMPRODUCT(--(qmjhl_scoring_2023_24[EV]=1), --(qmjhl_scoring_2023_24[GAME_ID]=qmjhl_players_2023_24[[#This Row],[GAME_ID]]), --ISNUMBER(SEARCH(qmjhl_players_2023_24[[#This Row],[player_id]], qmjhl_scoring_2023_24[plus_ids])))</f>
        <v>0</v>
      </c>
      <c r="W19681" cm="1">
        <f t="array" ref="W19681">SUMPRODUCT(--(qmjhl_scoring_2023_24[EV]=1), --(qmjhl_scoring_2023_24[GAME_ID]=qmjhl_players_2023_24[[#This Row],[GAME_ID]]), --ISNUMBER(SEARCH(qmjhl_players_2023_24[[#This Row],[player_id]], qmjhl_scoring_2023_24[minus_ids])))</f>
        <v>0</v>
      </c>
      <c r="X19681">
        <f>qmjhl_players_2023_24[[#This Row],[T_EV_GF]]-qmjhl_players_2023_24[[#This Row],[P_EV_GF]]</f>
        <v>1</v>
      </c>
      <c r="Y19681">
        <f>qmjhl_players_2023_24[[#This Row],[T_EV_GA]]-qmjhl_players_2023_24[[#This Row],[P_EV_GA]]</f>
        <v>0</v>
      </c>
    </row>
    <row r="19682" spans="1:25" x14ac:dyDescent="0.35">
      <c r="A19682">
        <v>3</v>
      </c>
      <c r="B19682">
        <v>30938</v>
      </c>
      <c r="C19682" t="s">
        <v>12</v>
      </c>
      <c r="D19682" t="str">
        <f>IF(qmjhl_players_2023_24[[#This Row],[H_A]]="H", "A", "H")</f>
        <v>A</v>
      </c>
      <c r="E19682">
        <v>20285</v>
      </c>
      <c r="F19682">
        <v>25773</v>
      </c>
      <c r="G19682" t="s">
        <v>6473</v>
      </c>
      <c r="H19682" t="s">
        <v>6736</v>
      </c>
      <c r="I19682">
        <v>9</v>
      </c>
      <c r="J19682" t="s">
        <v>41</v>
      </c>
      <c r="K19682">
        <v>2</v>
      </c>
      <c r="L19682">
        <v>2</v>
      </c>
      <c r="M19682">
        <v>1</v>
      </c>
      <c r="N19682">
        <v>0</v>
      </c>
      <c r="O19682">
        <v>0</v>
      </c>
      <c r="P19682">
        <v>0</v>
      </c>
      <c r="Q19682">
        <v>1</v>
      </c>
      <c r="R19682">
        <v>0</v>
      </c>
      <c r="S19682">
        <v>0</v>
      </c>
      <c r="T19682">
        <f>SUMIFS(qmjhl_scoring_2023_24[EV], qmjhl_scoring_2023_24[GAME_ID], B19682, qmjhl_scoring_2023_24[H_A], C19682)</f>
        <v>1</v>
      </c>
      <c r="U19682">
        <f>SUMIFS(qmjhl_scoring_2023_24[EV], qmjhl_scoring_2023_24[GAME_ID], B19682, qmjhl_scoring_2023_24[H_A], D19682)</f>
        <v>0</v>
      </c>
      <c r="V19682" cm="1">
        <f t="array" ref="V19682">SUMPRODUCT(--(qmjhl_scoring_2023_24[EV]=1), --(qmjhl_scoring_2023_24[GAME_ID]=qmjhl_players_2023_24[[#This Row],[GAME_ID]]), --ISNUMBER(SEARCH(qmjhl_players_2023_24[[#This Row],[player_id]], qmjhl_scoring_2023_24[plus_ids])))</f>
        <v>1</v>
      </c>
      <c r="W19682" cm="1">
        <f t="array" ref="W19682">SUMPRODUCT(--(qmjhl_scoring_2023_24[EV]=1), --(qmjhl_scoring_2023_24[GAME_ID]=qmjhl_players_2023_24[[#This Row],[GAME_ID]]), --ISNUMBER(SEARCH(qmjhl_players_2023_24[[#This Row],[player_id]], qmjhl_scoring_2023_24[minus_ids])))</f>
        <v>0</v>
      </c>
      <c r="X19682">
        <f>qmjhl_players_2023_24[[#This Row],[T_EV_GF]]-qmjhl_players_2023_24[[#This Row],[P_EV_GF]]</f>
        <v>0</v>
      </c>
      <c r="Y19682">
        <f>qmjhl_players_2023_24[[#This Row],[T_EV_GA]]-qmjhl_players_2023_24[[#This Row],[P_EV_GA]]</f>
        <v>0</v>
      </c>
    </row>
    <row r="19683" spans="1:25" x14ac:dyDescent="0.35">
      <c r="A19683">
        <v>4</v>
      </c>
      <c r="B19683">
        <v>30938</v>
      </c>
      <c r="C19683" t="s">
        <v>12</v>
      </c>
      <c r="D19683" t="str">
        <f>IF(qmjhl_players_2023_24[[#This Row],[H_A]]="H", "A", "H")</f>
        <v>A</v>
      </c>
      <c r="E19683">
        <v>19211</v>
      </c>
      <c r="F19683">
        <v>24201</v>
      </c>
      <c r="G19683" t="s">
        <v>6737</v>
      </c>
      <c r="H19683" t="s">
        <v>6738</v>
      </c>
      <c r="I19683">
        <v>11</v>
      </c>
      <c r="J19683" t="s">
        <v>47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1</v>
      </c>
      <c r="S19683">
        <v>2</v>
      </c>
      <c r="T19683">
        <f>SUMIFS(qmjhl_scoring_2023_24[EV], qmjhl_scoring_2023_24[GAME_ID], B19683, qmjhl_scoring_2023_24[H_A], C19683)</f>
        <v>1</v>
      </c>
      <c r="U19683">
        <f>SUMIFS(qmjhl_scoring_2023_24[EV], qmjhl_scoring_2023_24[GAME_ID], B19683, qmjhl_scoring_2023_24[H_A], D19683)</f>
        <v>0</v>
      </c>
      <c r="V19683" cm="1">
        <f t="array" ref="V19683">SUMPRODUCT(--(qmjhl_scoring_2023_24[EV]=1), --(qmjhl_scoring_2023_24[GAME_ID]=qmjhl_players_2023_24[[#This Row],[GAME_ID]]), --ISNUMBER(SEARCH(qmjhl_players_2023_24[[#This Row],[player_id]], qmjhl_scoring_2023_24[plus_ids])))</f>
        <v>0</v>
      </c>
      <c r="W19683" cm="1">
        <f t="array" ref="W19683">SUMPRODUCT(--(qmjhl_scoring_2023_24[EV]=1), --(qmjhl_scoring_2023_24[GAME_ID]=qmjhl_players_2023_24[[#This Row],[GAME_ID]]), --ISNUMBER(SEARCH(qmjhl_players_2023_24[[#This Row],[player_id]], qmjhl_scoring_2023_24[minus_ids])))</f>
        <v>0</v>
      </c>
      <c r="X19683">
        <f>qmjhl_players_2023_24[[#This Row],[T_EV_GF]]-qmjhl_players_2023_24[[#This Row],[P_EV_GF]]</f>
        <v>1</v>
      </c>
      <c r="Y19683">
        <f>qmjhl_players_2023_24[[#This Row],[T_EV_GA]]-qmjhl_players_2023_24[[#This Row],[P_EV_GA]]</f>
        <v>0</v>
      </c>
    </row>
    <row r="19684" spans="1:25" x14ac:dyDescent="0.35">
      <c r="A19684">
        <v>5</v>
      </c>
      <c r="B19684">
        <v>30938</v>
      </c>
      <c r="C19684" t="s">
        <v>12</v>
      </c>
      <c r="D19684" t="str">
        <f>IF(qmjhl_players_2023_24[[#This Row],[H_A]]="H", "A", "H")</f>
        <v>A</v>
      </c>
      <c r="E19684">
        <v>20188</v>
      </c>
      <c r="F19684">
        <v>25851</v>
      </c>
      <c r="G19684" t="s">
        <v>53</v>
      </c>
      <c r="H19684" t="s">
        <v>95</v>
      </c>
      <c r="I19684">
        <v>17</v>
      </c>
      <c r="J19684" t="s">
        <v>39</v>
      </c>
      <c r="K19684">
        <v>2</v>
      </c>
      <c r="L19684">
        <v>0</v>
      </c>
      <c r="M19684">
        <v>0</v>
      </c>
      <c r="N19684">
        <v>0</v>
      </c>
      <c r="O19684">
        <v>6</v>
      </c>
      <c r="P19684">
        <v>9</v>
      </c>
      <c r="Q19684">
        <v>0</v>
      </c>
      <c r="R19684">
        <v>0</v>
      </c>
      <c r="S19684">
        <v>0</v>
      </c>
      <c r="T19684">
        <f>SUMIFS(qmjhl_scoring_2023_24[EV], qmjhl_scoring_2023_24[GAME_ID], B19684, qmjhl_scoring_2023_24[H_A], C19684)</f>
        <v>1</v>
      </c>
      <c r="U19684">
        <f>SUMIFS(qmjhl_scoring_2023_24[EV], qmjhl_scoring_2023_24[GAME_ID], B19684, qmjhl_scoring_2023_24[H_A], D19684)</f>
        <v>0</v>
      </c>
      <c r="V19684" cm="1">
        <f t="array" ref="V19684">SUMPRODUCT(--(qmjhl_scoring_2023_24[EV]=1), --(qmjhl_scoring_2023_24[GAME_ID]=qmjhl_players_2023_24[[#This Row],[GAME_ID]]), --ISNUMBER(SEARCH(qmjhl_players_2023_24[[#This Row],[player_id]], qmjhl_scoring_2023_24[plus_ids])))</f>
        <v>0</v>
      </c>
      <c r="W19684" cm="1">
        <f t="array" ref="W19684">SUMPRODUCT(--(qmjhl_scoring_2023_24[EV]=1), --(qmjhl_scoring_2023_24[GAME_ID]=qmjhl_players_2023_24[[#This Row],[GAME_ID]]), --ISNUMBER(SEARCH(qmjhl_players_2023_24[[#This Row],[player_id]], qmjhl_scoring_2023_24[minus_ids])))</f>
        <v>0</v>
      </c>
      <c r="X19684">
        <f>qmjhl_players_2023_24[[#This Row],[T_EV_GF]]-qmjhl_players_2023_24[[#This Row],[P_EV_GF]]</f>
        <v>1</v>
      </c>
      <c r="Y19684">
        <f>qmjhl_players_2023_24[[#This Row],[T_EV_GA]]-qmjhl_players_2023_24[[#This Row],[P_EV_GA]]</f>
        <v>0</v>
      </c>
    </row>
    <row r="19685" spans="1:25" x14ac:dyDescent="0.35">
      <c r="A19685">
        <v>6</v>
      </c>
      <c r="B19685">
        <v>30938</v>
      </c>
      <c r="C19685" t="s">
        <v>12</v>
      </c>
      <c r="D19685" t="str">
        <f>IF(qmjhl_players_2023_24[[#This Row],[H_A]]="H", "A", "H")</f>
        <v>A</v>
      </c>
      <c r="E19685">
        <v>19084</v>
      </c>
      <c r="F19685">
        <v>23801</v>
      </c>
      <c r="G19685" t="s">
        <v>6592</v>
      </c>
      <c r="H19685" t="s">
        <v>6593</v>
      </c>
      <c r="I19685">
        <v>19</v>
      </c>
      <c r="J19685" t="s">
        <v>38</v>
      </c>
      <c r="K19685">
        <v>4</v>
      </c>
      <c r="L19685">
        <v>2</v>
      </c>
      <c r="M19685">
        <v>0</v>
      </c>
      <c r="N19685">
        <v>0</v>
      </c>
      <c r="O19685">
        <v>0</v>
      </c>
      <c r="P19685">
        <v>0</v>
      </c>
      <c r="Q19685">
        <v>1</v>
      </c>
      <c r="R19685">
        <v>0</v>
      </c>
      <c r="S19685">
        <v>0</v>
      </c>
      <c r="T19685">
        <f>SUMIFS(qmjhl_scoring_2023_24[EV], qmjhl_scoring_2023_24[GAME_ID], B19685, qmjhl_scoring_2023_24[H_A], C19685)</f>
        <v>1</v>
      </c>
      <c r="U19685">
        <f>SUMIFS(qmjhl_scoring_2023_24[EV], qmjhl_scoring_2023_24[GAME_ID], B19685, qmjhl_scoring_2023_24[H_A], D19685)</f>
        <v>0</v>
      </c>
      <c r="V19685" cm="1">
        <f t="array" ref="V19685">SUMPRODUCT(--(qmjhl_scoring_2023_24[EV]=1), --(qmjhl_scoring_2023_24[GAME_ID]=qmjhl_players_2023_24[[#This Row],[GAME_ID]]), --ISNUMBER(SEARCH(qmjhl_players_2023_24[[#This Row],[player_id]], qmjhl_scoring_2023_24[plus_ids])))</f>
        <v>1</v>
      </c>
      <c r="W19685" cm="1">
        <f t="array" ref="W19685">SUMPRODUCT(--(qmjhl_scoring_2023_24[EV]=1), --(qmjhl_scoring_2023_24[GAME_ID]=qmjhl_players_2023_24[[#This Row],[GAME_ID]]), --ISNUMBER(SEARCH(qmjhl_players_2023_24[[#This Row],[player_id]], qmjhl_scoring_2023_24[minus_ids])))</f>
        <v>0</v>
      </c>
      <c r="X19685">
        <f>qmjhl_players_2023_24[[#This Row],[T_EV_GF]]-qmjhl_players_2023_24[[#This Row],[P_EV_GF]]</f>
        <v>0</v>
      </c>
      <c r="Y19685">
        <f>qmjhl_players_2023_24[[#This Row],[T_EV_GA]]-qmjhl_players_2023_24[[#This Row],[P_EV_GA]]</f>
        <v>0</v>
      </c>
    </row>
    <row r="19686" spans="1:25" x14ac:dyDescent="0.35">
      <c r="A19686">
        <v>7</v>
      </c>
      <c r="B19686">
        <v>30938</v>
      </c>
      <c r="C19686" t="s">
        <v>12</v>
      </c>
      <c r="D19686" t="str">
        <f>IF(qmjhl_players_2023_24[[#This Row],[H_A]]="H", "A", "H")</f>
        <v>A</v>
      </c>
      <c r="E19686">
        <v>18225</v>
      </c>
      <c r="F19686">
        <v>22312</v>
      </c>
      <c r="G19686" t="s">
        <v>109</v>
      </c>
      <c r="H19686" t="s">
        <v>6617</v>
      </c>
      <c r="I19686">
        <v>26</v>
      </c>
      <c r="J19686" t="s">
        <v>38</v>
      </c>
      <c r="K19686">
        <v>2</v>
      </c>
      <c r="L19686">
        <v>2</v>
      </c>
      <c r="M19686">
        <v>0</v>
      </c>
      <c r="N19686">
        <v>1</v>
      </c>
      <c r="O19686">
        <v>0</v>
      </c>
      <c r="P19686">
        <v>0</v>
      </c>
      <c r="Q19686">
        <v>1</v>
      </c>
      <c r="R19686">
        <v>3</v>
      </c>
      <c r="S19686">
        <v>0</v>
      </c>
      <c r="T19686">
        <f>SUMIFS(qmjhl_scoring_2023_24[EV], qmjhl_scoring_2023_24[GAME_ID], B19686, qmjhl_scoring_2023_24[H_A], C19686)</f>
        <v>1</v>
      </c>
      <c r="U19686">
        <f>SUMIFS(qmjhl_scoring_2023_24[EV], qmjhl_scoring_2023_24[GAME_ID], B19686, qmjhl_scoring_2023_24[H_A], D19686)</f>
        <v>0</v>
      </c>
      <c r="V19686" cm="1">
        <f t="array" ref="V19686">SUMPRODUCT(--(qmjhl_scoring_2023_24[EV]=1), --(qmjhl_scoring_2023_24[GAME_ID]=qmjhl_players_2023_24[[#This Row],[GAME_ID]]), --ISNUMBER(SEARCH(qmjhl_players_2023_24[[#This Row],[player_id]], qmjhl_scoring_2023_24[plus_ids])))</f>
        <v>1</v>
      </c>
      <c r="W19686" cm="1">
        <f t="array" ref="W19686">SUMPRODUCT(--(qmjhl_scoring_2023_24[EV]=1), --(qmjhl_scoring_2023_24[GAME_ID]=qmjhl_players_2023_24[[#This Row],[GAME_ID]]), --ISNUMBER(SEARCH(qmjhl_players_2023_24[[#This Row],[player_id]], qmjhl_scoring_2023_24[minus_ids])))</f>
        <v>0</v>
      </c>
      <c r="X19686">
        <f>qmjhl_players_2023_24[[#This Row],[T_EV_GF]]-qmjhl_players_2023_24[[#This Row],[P_EV_GF]]</f>
        <v>0</v>
      </c>
      <c r="Y19686">
        <f>qmjhl_players_2023_24[[#This Row],[T_EV_GA]]-qmjhl_players_2023_24[[#This Row],[P_EV_GA]]</f>
        <v>0</v>
      </c>
    </row>
    <row r="19687" spans="1:25" x14ac:dyDescent="0.35">
      <c r="A19687">
        <v>8</v>
      </c>
      <c r="B19687">
        <v>30938</v>
      </c>
      <c r="C19687" t="s">
        <v>12</v>
      </c>
      <c r="D19687" t="str">
        <f>IF(qmjhl_players_2023_24[[#This Row],[H_A]]="H", "A", "H")</f>
        <v>A</v>
      </c>
      <c r="E19687">
        <v>18830</v>
      </c>
      <c r="F19687">
        <v>23625</v>
      </c>
      <c r="G19687" t="s">
        <v>6744</v>
      </c>
      <c r="H19687" t="s">
        <v>6684</v>
      </c>
      <c r="I19687">
        <v>27</v>
      </c>
      <c r="J19687" t="s">
        <v>38</v>
      </c>
      <c r="K19687">
        <v>1</v>
      </c>
      <c r="L19687">
        <v>0</v>
      </c>
      <c r="M19687">
        <v>0</v>
      </c>
      <c r="N19687">
        <v>0</v>
      </c>
      <c r="O19687">
        <v>1</v>
      </c>
      <c r="P19687">
        <v>2</v>
      </c>
      <c r="Q19687">
        <v>0</v>
      </c>
      <c r="R19687">
        <v>2</v>
      </c>
      <c r="S19687">
        <v>0</v>
      </c>
      <c r="T19687">
        <f>SUMIFS(qmjhl_scoring_2023_24[EV], qmjhl_scoring_2023_24[GAME_ID], B19687, qmjhl_scoring_2023_24[H_A], C19687)</f>
        <v>1</v>
      </c>
      <c r="U19687">
        <f>SUMIFS(qmjhl_scoring_2023_24[EV], qmjhl_scoring_2023_24[GAME_ID], B19687, qmjhl_scoring_2023_24[H_A], D19687)</f>
        <v>0</v>
      </c>
      <c r="V19687" cm="1">
        <f t="array" ref="V19687">SUMPRODUCT(--(qmjhl_scoring_2023_24[EV]=1), --(qmjhl_scoring_2023_24[GAME_ID]=qmjhl_players_2023_24[[#This Row],[GAME_ID]]), --ISNUMBER(SEARCH(qmjhl_players_2023_24[[#This Row],[player_id]], qmjhl_scoring_2023_24[plus_ids])))</f>
        <v>0</v>
      </c>
      <c r="W19687" cm="1">
        <f t="array" ref="W19687">SUMPRODUCT(--(qmjhl_scoring_2023_24[EV]=1), --(qmjhl_scoring_2023_24[GAME_ID]=qmjhl_players_2023_24[[#This Row],[GAME_ID]]), --ISNUMBER(SEARCH(qmjhl_players_2023_24[[#This Row],[player_id]], qmjhl_scoring_2023_24[minus_ids])))</f>
        <v>0</v>
      </c>
      <c r="X19687">
        <f>qmjhl_players_2023_24[[#This Row],[T_EV_GF]]-qmjhl_players_2023_24[[#This Row],[P_EV_GF]]</f>
        <v>1</v>
      </c>
      <c r="Y19687">
        <f>qmjhl_players_2023_24[[#This Row],[T_EV_GA]]-qmjhl_players_2023_24[[#This Row],[P_EV_GA]]</f>
        <v>0</v>
      </c>
    </row>
    <row r="19688" spans="1:25" x14ac:dyDescent="0.35">
      <c r="A19688">
        <v>9</v>
      </c>
      <c r="B19688">
        <v>30938</v>
      </c>
      <c r="C19688" t="s">
        <v>12</v>
      </c>
      <c r="D19688" t="str">
        <f>IF(qmjhl_players_2023_24[[#This Row],[H_A]]="H", "A", "H")</f>
        <v>A</v>
      </c>
      <c r="E19688">
        <v>20242</v>
      </c>
      <c r="F19688">
        <v>25810</v>
      </c>
      <c r="G19688" t="s">
        <v>6625</v>
      </c>
      <c r="H19688" t="s">
        <v>6938</v>
      </c>
      <c r="I19688">
        <v>34</v>
      </c>
      <c r="J19688" t="s">
        <v>41</v>
      </c>
      <c r="K19688">
        <v>1</v>
      </c>
      <c r="L19688">
        <v>0</v>
      </c>
      <c r="M19688">
        <v>0</v>
      </c>
      <c r="N19688">
        <v>0</v>
      </c>
      <c r="O19688">
        <v>0</v>
      </c>
      <c r="P19688">
        <v>1</v>
      </c>
      <c r="Q19688">
        <v>0</v>
      </c>
      <c r="R19688">
        <v>0</v>
      </c>
      <c r="S19688">
        <v>0</v>
      </c>
      <c r="T19688">
        <f>SUMIFS(qmjhl_scoring_2023_24[EV], qmjhl_scoring_2023_24[GAME_ID], B19688, qmjhl_scoring_2023_24[H_A], C19688)</f>
        <v>1</v>
      </c>
      <c r="U19688">
        <f>SUMIFS(qmjhl_scoring_2023_24[EV], qmjhl_scoring_2023_24[GAME_ID], B19688, qmjhl_scoring_2023_24[H_A], D19688)</f>
        <v>0</v>
      </c>
      <c r="V19688" cm="1">
        <f t="array" ref="V19688">SUMPRODUCT(--(qmjhl_scoring_2023_24[EV]=1), --(qmjhl_scoring_2023_24[GAME_ID]=qmjhl_players_2023_24[[#This Row],[GAME_ID]]), --ISNUMBER(SEARCH(qmjhl_players_2023_24[[#This Row],[player_id]], qmjhl_scoring_2023_24[plus_ids])))</f>
        <v>0</v>
      </c>
      <c r="W19688" cm="1">
        <f t="array" ref="W19688">SUMPRODUCT(--(qmjhl_scoring_2023_24[EV]=1), --(qmjhl_scoring_2023_24[GAME_ID]=qmjhl_players_2023_24[[#This Row],[GAME_ID]]), --ISNUMBER(SEARCH(qmjhl_players_2023_24[[#This Row],[player_id]], qmjhl_scoring_2023_24[minus_ids])))</f>
        <v>0</v>
      </c>
      <c r="X19688">
        <f>qmjhl_players_2023_24[[#This Row],[T_EV_GF]]-qmjhl_players_2023_24[[#This Row],[P_EV_GF]]</f>
        <v>1</v>
      </c>
      <c r="Y19688">
        <f>qmjhl_players_2023_24[[#This Row],[T_EV_GA]]-qmjhl_players_2023_24[[#This Row],[P_EV_GA]]</f>
        <v>0</v>
      </c>
    </row>
    <row r="19689" spans="1:25" x14ac:dyDescent="0.35">
      <c r="A19689">
        <v>10</v>
      </c>
      <c r="B19689">
        <v>30938</v>
      </c>
      <c r="C19689" t="s">
        <v>12</v>
      </c>
      <c r="D19689" t="str">
        <f>IF(qmjhl_players_2023_24[[#This Row],[H_A]]="H", "A", "H")</f>
        <v>A</v>
      </c>
      <c r="E19689">
        <v>20548</v>
      </c>
      <c r="F19689">
        <v>26114</v>
      </c>
      <c r="G19689" t="s">
        <v>6465</v>
      </c>
      <c r="H19689" t="s">
        <v>6747</v>
      </c>
      <c r="I19689">
        <v>37</v>
      </c>
      <c r="J19689" t="s">
        <v>39</v>
      </c>
      <c r="K19689">
        <v>0</v>
      </c>
      <c r="L19689">
        <v>0</v>
      </c>
      <c r="M19689">
        <v>0</v>
      </c>
      <c r="N19689">
        <v>0</v>
      </c>
      <c r="O19689">
        <v>7</v>
      </c>
      <c r="P19689">
        <v>14</v>
      </c>
      <c r="Q19689">
        <v>0</v>
      </c>
      <c r="R19689">
        <v>0</v>
      </c>
      <c r="S19689">
        <v>2</v>
      </c>
      <c r="T19689">
        <f>SUMIFS(qmjhl_scoring_2023_24[EV], qmjhl_scoring_2023_24[GAME_ID], B19689, qmjhl_scoring_2023_24[H_A], C19689)</f>
        <v>1</v>
      </c>
      <c r="U19689">
        <f>SUMIFS(qmjhl_scoring_2023_24[EV], qmjhl_scoring_2023_24[GAME_ID], B19689, qmjhl_scoring_2023_24[H_A], D19689)</f>
        <v>0</v>
      </c>
      <c r="V19689" cm="1">
        <f t="array" ref="V19689">SUMPRODUCT(--(qmjhl_scoring_2023_24[EV]=1), --(qmjhl_scoring_2023_24[GAME_ID]=qmjhl_players_2023_24[[#This Row],[GAME_ID]]), --ISNUMBER(SEARCH(qmjhl_players_2023_24[[#This Row],[player_id]], qmjhl_scoring_2023_24[plus_ids])))</f>
        <v>0</v>
      </c>
      <c r="W19689" cm="1">
        <f t="array" ref="W19689">SUMPRODUCT(--(qmjhl_scoring_2023_24[EV]=1), --(qmjhl_scoring_2023_24[GAME_ID]=qmjhl_players_2023_24[[#This Row],[GAME_ID]]), --ISNUMBER(SEARCH(qmjhl_players_2023_24[[#This Row],[player_id]], qmjhl_scoring_2023_24[minus_ids])))</f>
        <v>0</v>
      </c>
      <c r="X19689">
        <f>qmjhl_players_2023_24[[#This Row],[T_EV_GF]]-qmjhl_players_2023_24[[#This Row],[P_EV_GF]]</f>
        <v>1</v>
      </c>
      <c r="Y19689">
        <f>qmjhl_players_2023_24[[#This Row],[T_EV_GA]]-qmjhl_players_2023_24[[#This Row],[P_EV_GA]]</f>
        <v>0</v>
      </c>
    </row>
    <row r="19690" spans="1:25" x14ac:dyDescent="0.35">
      <c r="A19690">
        <v>11</v>
      </c>
      <c r="B19690">
        <v>30938</v>
      </c>
      <c r="C19690" t="s">
        <v>12</v>
      </c>
      <c r="D19690" t="str">
        <f>IF(qmjhl_players_2023_24[[#This Row],[H_A]]="H", "A", "H")</f>
        <v>A</v>
      </c>
      <c r="E19690">
        <v>18216</v>
      </c>
      <c r="F19690">
        <v>22240</v>
      </c>
      <c r="G19690" t="s">
        <v>135</v>
      </c>
      <c r="H19690" t="s">
        <v>6884</v>
      </c>
      <c r="I19690">
        <v>67</v>
      </c>
      <c r="J19690" t="s">
        <v>39</v>
      </c>
      <c r="K19690">
        <v>0</v>
      </c>
      <c r="L19690">
        <v>0</v>
      </c>
      <c r="M19690">
        <v>0</v>
      </c>
      <c r="N19690">
        <v>0</v>
      </c>
      <c r="O19690">
        <v>17</v>
      </c>
      <c r="P19690">
        <v>34</v>
      </c>
      <c r="Q19690">
        <v>1</v>
      </c>
      <c r="R19690">
        <v>1</v>
      </c>
      <c r="S19690">
        <v>0</v>
      </c>
      <c r="T19690">
        <f>SUMIFS(qmjhl_scoring_2023_24[EV], qmjhl_scoring_2023_24[GAME_ID], B19690, qmjhl_scoring_2023_24[H_A], C19690)</f>
        <v>1</v>
      </c>
      <c r="U19690">
        <f>SUMIFS(qmjhl_scoring_2023_24[EV], qmjhl_scoring_2023_24[GAME_ID], B19690, qmjhl_scoring_2023_24[H_A], D19690)</f>
        <v>0</v>
      </c>
      <c r="V19690" cm="1">
        <f t="array" ref="V19690">SUMPRODUCT(--(qmjhl_scoring_2023_24[EV]=1), --(qmjhl_scoring_2023_24[GAME_ID]=qmjhl_players_2023_24[[#This Row],[GAME_ID]]), --ISNUMBER(SEARCH(qmjhl_players_2023_24[[#This Row],[player_id]], qmjhl_scoring_2023_24[plus_ids])))</f>
        <v>1</v>
      </c>
      <c r="W19690" cm="1">
        <f t="array" ref="W19690">SUMPRODUCT(--(qmjhl_scoring_2023_24[EV]=1), --(qmjhl_scoring_2023_24[GAME_ID]=qmjhl_players_2023_24[[#This Row],[GAME_ID]]), --ISNUMBER(SEARCH(qmjhl_players_2023_24[[#This Row],[player_id]], qmjhl_scoring_2023_24[minus_ids])))</f>
        <v>0</v>
      </c>
      <c r="X19690">
        <f>qmjhl_players_2023_24[[#This Row],[T_EV_GF]]-qmjhl_players_2023_24[[#This Row],[P_EV_GF]]</f>
        <v>0</v>
      </c>
      <c r="Y19690">
        <f>qmjhl_players_2023_24[[#This Row],[T_EV_GA]]-qmjhl_players_2023_24[[#This Row],[P_EV_GA]]</f>
        <v>0</v>
      </c>
    </row>
    <row r="19691" spans="1:25" x14ac:dyDescent="0.35">
      <c r="A19691">
        <v>12</v>
      </c>
      <c r="B19691">
        <v>30938</v>
      </c>
      <c r="C19691" t="s">
        <v>12</v>
      </c>
      <c r="D19691" t="str">
        <f>IF(qmjhl_players_2023_24[[#This Row],[H_A]]="H", "A", "H")</f>
        <v>A</v>
      </c>
      <c r="E19691">
        <v>19736</v>
      </c>
      <c r="F19691">
        <v>25090</v>
      </c>
      <c r="G19691" t="s">
        <v>6590</v>
      </c>
      <c r="H19691" t="s">
        <v>6591</v>
      </c>
      <c r="I19691">
        <v>82</v>
      </c>
      <c r="J19691" t="s">
        <v>47</v>
      </c>
      <c r="K19691">
        <v>2</v>
      </c>
      <c r="L19691">
        <v>1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1</v>
      </c>
      <c r="S19691">
        <v>0</v>
      </c>
      <c r="T19691">
        <f>SUMIFS(qmjhl_scoring_2023_24[EV], qmjhl_scoring_2023_24[GAME_ID], B19691, qmjhl_scoring_2023_24[H_A], C19691)</f>
        <v>1</v>
      </c>
      <c r="U19691">
        <f>SUMIFS(qmjhl_scoring_2023_24[EV], qmjhl_scoring_2023_24[GAME_ID], B19691, qmjhl_scoring_2023_24[H_A], D19691)</f>
        <v>0</v>
      </c>
      <c r="V19691" cm="1">
        <f t="array" ref="V19691">SUMPRODUCT(--(qmjhl_scoring_2023_24[EV]=1), --(qmjhl_scoring_2023_24[GAME_ID]=qmjhl_players_2023_24[[#This Row],[GAME_ID]]), --ISNUMBER(SEARCH(qmjhl_players_2023_24[[#This Row],[player_id]], qmjhl_scoring_2023_24[plus_ids])))</f>
        <v>0</v>
      </c>
      <c r="W19691" cm="1">
        <f t="array" ref="W19691">SUMPRODUCT(--(qmjhl_scoring_2023_24[EV]=1), --(qmjhl_scoring_2023_24[GAME_ID]=qmjhl_players_2023_24[[#This Row],[GAME_ID]]), --ISNUMBER(SEARCH(qmjhl_players_2023_24[[#This Row],[player_id]], qmjhl_scoring_2023_24[minus_ids])))</f>
        <v>0</v>
      </c>
      <c r="X19691">
        <f>qmjhl_players_2023_24[[#This Row],[T_EV_GF]]-qmjhl_players_2023_24[[#This Row],[P_EV_GF]]</f>
        <v>1</v>
      </c>
      <c r="Y19691">
        <f>qmjhl_players_2023_24[[#This Row],[T_EV_GA]]-qmjhl_players_2023_24[[#This Row],[P_EV_GA]]</f>
        <v>0</v>
      </c>
    </row>
    <row r="19692" spans="1:25" x14ac:dyDescent="0.35">
      <c r="A19692">
        <v>13</v>
      </c>
      <c r="B19692">
        <v>30938</v>
      </c>
      <c r="C19692" t="s">
        <v>12</v>
      </c>
      <c r="D19692" t="str">
        <f>IF(qmjhl_players_2023_24[[#This Row],[H_A]]="H", "A", "H")</f>
        <v>A</v>
      </c>
      <c r="E19692">
        <v>19691</v>
      </c>
      <c r="F19692">
        <v>24769</v>
      </c>
      <c r="G19692" t="s">
        <v>6424</v>
      </c>
      <c r="H19692" t="s">
        <v>6940</v>
      </c>
      <c r="I19692">
        <v>83</v>
      </c>
      <c r="J19692" t="s">
        <v>47</v>
      </c>
      <c r="K19692">
        <v>2</v>
      </c>
      <c r="L19692">
        <v>0</v>
      </c>
      <c r="M19692">
        <v>0</v>
      </c>
      <c r="N19692">
        <v>1</v>
      </c>
      <c r="O19692">
        <v>0</v>
      </c>
      <c r="P19692">
        <v>0</v>
      </c>
      <c r="Q19692">
        <v>1</v>
      </c>
      <c r="R19692">
        <v>4</v>
      </c>
      <c r="S19692">
        <v>0</v>
      </c>
      <c r="T19692">
        <f>SUMIFS(qmjhl_scoring_2023_24[EV], qmjhl_scoring_2023_24[GAME_ID], B19692, qmjhl_scoring_2023_24[H_A], C19692)</f>
        <v>1</v>
      </c>
      <c r="U19692">
        <f>SUMIFS(qmjhl_scoring_2023_24[EV], qmjhl_scoring_2023_24[GAME_ID], B19692, qmjhl_scoring_2023_24[H_A], D19692)</f>
        <v>0</v>
      </c>
      <c r="V19692" cm="1">
        <f t="array" ref="V19692">SUMPRODUCT(--(qmjhl_scoring_2023_24[EV]=1), --(qmjhl_scoring_2023_24[GAME_ID]=qmjhl_players_2023_24[[#This Row],[GAME_ID]]), --ISNUMBER(SEARCH(qmjhl_players_2023_24[[#This Row],[player_id]], qmjhl_scoring_2023_24[plus_ids])))</f>
        <v>1</v>
      </c>
      <c r="W19692" cm="1">
        <f t="array" ref="W19692">SUMPRODUCT(--(qmjhl_scoring_2023_24[EV]=1), --(qmjhl_scoring_2023_24[GAME_ID]=qmjhl_players_2023_24[[#This Row],[GAME_ID]]), --ISNUMBER(SEARCH(qmjhl_players_2023_24[[#This Row],[player_id]], qmjhl_scoring_2023_24[minus_ids])))</f>
        <v>0</v>
      </c>
      <c r="X19692">
        <f>qmjhl_players_2023_24[[#This Row],[T_EV_GF]]-qmjhl_players_2023_24[[#This Row],[P_EV_GF]]</f>
        <v>0</v>
      </c>
      <c r="Y19692">
        <f>qmjhl_players_2023_24[[#This Row],[T_EV_GA]]-qmjhl_players_2023_24[[#This Row],[P_EV_GA]]</f>
        <v>0</v>
      </c>
    </row>
    <row r="19693" spans="1:25" x14ac:dyDescent="0.35">
      <c r="A19693">
        <v>14</v>
      </c>
      <c r="B19693">
        <v>30938</v>
      </c>
      <c r="C19693" t="s">
        <v>12</v>
      </c>
      <c r="D19693" t="str">
        <f>IF(qmjhl_players_2023_24[[#This Row],[H_A]]="H", "A", "H")</f>
        <v>A</v>
      </c>
      <c r="E19693">
        <v>19203</v>
      </c>
      <c r="F19693">
        <v>23388</v>
      </c>
      <c r="G19693" t="s">
        <v>6465</v>
      </c>
      <c r="H19693" t="s">
        <v>6546</v>
      </c>
      <c r="I19693">
        <v>89</v>
      </c>
      <c r="J19693" t="s">
        <v>47</v>
      </c>
      <c r="K19693">
        <v>1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1</v>
      </c>
      <c r="R19693">
        <v>1</v>
      </c>
      <c r="S19693">
        <v>0</v>
      </c>
      <c r="T19693">
        <f>SUMIFS(qmjhl_scoring_2023_24[EV], qmjhl_scoring_2023_24[GAME_ID], B19693, qmjhl_scoring_2023_24[H_A], C19693)</f>
        <v>1</v>
      </c>
      <c r="U19693">
        <f>SUMIFS(qmjhl_scoring_2023_24[EV], qmjhl_scoring_2023_24[GAME_ID], B19693, qmjhl_scoring_2023_24[H_A], D19693)</f>
        <v>0</v>
      </c>
      <c r="V19693" cm="1">
        <f t="array" ref="V19693">SUMPRODUCT(--(qmjhl_scoring_2023_24[EV]=1), --(qmjhl_scoring_2023_24[GAME_ID]=qmjhl_players_2023_24[[#This Row],[GAME_ID]]), --ISNUMBER(SEARCH(qmjhl_players_2023_24[[#This Row],[player_id]], qmjhl_scoring_2023_24[plus_ids])))</f>
        <v>1</v>
      </c>
      <c r="W19693" cm="1">
        <f t="array" ref="W19693">SUMPRODUCT(--(qmjhl_scoring_2023_24[EV]=1), --(qmjhl_scoring_2023_24[GAME_ID]=qmjhl_players_2023_24[[#This Row],[GAME_ID]]), --ISNUMBER(SEARCH(qmjhl_players_2023_24[[#This Row],[player_id]], qmjhl_scoring_2023_24[minus_ids])))</f>
        <v>0</v>
      </c>
      <c r="X19693">
        <f>qmjhl_players_2023_24[[#This Row],[T_EV_GF]]-qmjhl_players_2023_24[[#This Row],[P_EV_GF]]</f>
        <v>0</v>
      </c>
      <c r="Y19693">
        <f>qmjhl_players_2023_24[[#This Row],[T_EV_GA]]-qmjhl_players_2023_24[[#This Row],[P_EV_GA]]</f>
        <v>0</v>
      </c>
    </row>
    <row r="19694" spans="1:25" x14ac:dyDescent="0.35">
      <c r="A19694">
        <v>15</v>
      </c>
      <c r="B19694">
        <v>30938</v>
      </c>
      <c r="C19694" t="s">
        <v>12</v>
      </c>
      <c r="D19694" t="str">
        <f>IF(qmjhl_players_2023_24[[#This Row],[H_A]]="H", "A", "H")</f>
        <v>A</v>
      </c>
      <c r="E19694">
        <v>19206</v>
      </c>
      <c r="F19694">
        <v>23968</v>
      </c>
      <c r="G19694" t="s">
        <v>6750</v>
      </c>
      <c r="H19694" t="s">
        <v>6751</v>
      </c>
      <c r="I19694">
        <v>90</v>
      </c>
      <c r="J19694" t="s">
        <v>38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2</v>
      </c>
      <c r="S19694">
        <v>0</v>
      </c>
      <c r="T19694">
        <f>SUMIFS(qmjhl_scoring_2023_24[EV], qmjhl_scoring_2023_24[GAME_ID], B19694, qmjhl_scoring_2023_24[H_A], C19694)</f>
        <v>1</v>
      </c>
      <c r="U19694">
        <f>SUMIFS(qmjhl_scoring_2023_24[EV], qmjhl_scoring_2023_24[GAME_ID], B19694, qmjhl_scoring_2023_24[H_A], D19694)</f>
        <v>0</v>
      </c>
      <c r="V19694" cm="1">
        <f t="array" ref="V19694">SUMPRODUCT(--(qmjhl_scoring_2023_24[EV]=1), --(qmjhl_scoring_2023_24[GAME_ID]=qmjhl_players_2023_24[[#This Row],[GAME_ID]]), --ISNUMBER(SEARCH(qmjhl_players_2023_24[[#This Row],[player_id]], qmjhl_scoring_2023_24[plus_ids])))</f>
        <v>0</v>
      </c>
      <c r="W19694" cm="1">
        <f t="array" ref="W19694">SUMPRODUCT(--(qmjhl_scoring_2023_24[EV]=1), --(qmjhl_scoring_2023_24[GAME_ID]=qmjhl_players_2023_24[[#This Row],[GAME_ID]]), --ISNUMBER(SEARCH(qmjhl_players_2023_24[[#This Row],[player_id]], qmjhl_scoring_2023_24[minus_ids])))</f>
        <v>0</v>
      </c>
      <c r="X19694">
        <f>qmjhl_players_2023_24[[#This Row],[T_EV_GF]]-qmjhl_players_2023_24[[#This Row],[P_EV_GF]]</f>
        <v>1</v>
      </c>
      <c r="Y19694">
        <f>qmjhl_players_2023_24[[#This Row],[T_EV_GA]]-qmjhl_players_2023_24[[#This Row],[P_EV_GA]]</f>
        <v>0</v>
      </c>
    </row>
    <row r="19695" spans="1:25" x14ac:dyDescent="0.35">
      <c r="A19695">
        <v>16</v>
      </c>
      <c r="B19695">
        <v>30938</v>
      </c>
      <c r="C19695" t="s">
        <v>12</v>
      </c>
      <c r="D19695" t="str">
        <f>IF(qmjhl_players_2023_24[[#This Row],[H_A]]="H", "A", "H")</f>
        <v>A</v>
      </c>
      <c r="E19695">
        <v>19601</v>
      </c>
      <c r="F19695">
        <v>24744</v>
      </c>
      <c r="G19695" t="s">
        <v>53</v>
      </c>
      <c r="H19695" t="s">
        <v>6856</v>
      </c>
      <c r="I19695">
        <v>91</v>
      </c>
      <c r="J19695" t="s">
        <v>41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1</v>
      </c>
      <c r="S19695">
        <v>0</v>
      </c>
      <c r="T19695">
        <f>SUMIFS(qmjhl_scoring_2023_24[EV], qmjhl_scoring_2023_24[GAME_ID], B19695, qmjhl_scoring_2023_24[H_A], C19695)</f>
        <v>1</v>
      </c>
      <c r="U19695">
        <f>SUMIFS(qmjhl_scoring_2023_24[EV], qmjhl_scoring_2023_24[GAME_ID], B19695, qmjhl_scoring_2023_24[H_A], D19695)</f>
        <v>0</v>
      </c>
      <c r="V19695" cm="1">
        <f t="array" ref="V19695">SUMPRODUCT(--(qmjhl_scoring_2023_24[EV]=1), --(qmjhl_scoring_2023_24[GAME_ID]=qmjhl_players_2023_24[[#This Row],[GAME_ID]]), --ISNUMBER(SEARCH(qmjhl_players_2023_24[[#This Row],[player_id]], qmjhl_scoring_2023_24[plus_ids])))</f>
        <v>0</v>
      </c>
      <c r="W19695" cm="1">
        <f t="array" ref="W19695">SUMPRODUCT(--(qmjhl_scoring_2023_24[EV]=1), --(qmjhl_scoring_2023_24[GAME_ID]=qmjhl_players_2023_24[[#This Row],[GAME_ID]]), --ISNUMBER(SEARCH(qmjhl_players_2023_24[[#This Row],[player_id]], qmjhl_scoring_2023_24[minus_ids])))</f>
        <v>0</v>
      </c>
      <c r="X19695">
        <f>qmjhl_players_2023_24[[#This Row],[T_EV_GF]]-qmjhl_players_2023_24[[#This Row],[P_EV_GF]]</f>
        <v>1</v>
      </c>
      <c r="Y19695">
        <f>qmjhl_players_2023_24[[#This Row],[T_EV_GA]]-qmjhl_players_2023_24[[#This Row],[P_EV_GA]]</f>
        <v>0</v>
      </c>
    </row>
    <row r="19696" spans="1:25" x14ac:dyDescent="0.35">
      <c r="A19696">
        <v>17</v>
      </c>
      <c r="B19696">
        <v>30938</v>
      </c>
      <c r="C19696" t="s">
        <v>12</v>
      </c>
      <c r="D19696" t="str">
        <f>IF(qmjhl_players_2023_24[[#This Row],[H_A]]="H", "A", "H")</f>
        <v>A</v>
      </c>
      <c r="E19696">
        <v>18798</v>
      </c>
      <c r="F19696">
        <v>23252</v>
      </c>
      <c r="G19696" t="s">
        <v>6668</v>
      </c>
      <c r="H19696" t="s">
        <v>6752</v>
      </c>
      <c r="I19696">
        <v>94</v>
      </c>
      <c r="J19696" t="s">
        <v>41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f>SUMIFS(qmjhl_scoring_2023_24[EV], qmjhl_scoring_2023_24[GAME_ID], B19696, qmjhl_scoring_2023_24[H_A], C19696)</f>
        <v>1</v>
      </c>
      <c r="U19696">
        <f>SUMIFS(qmjhl_scoring_2023_24[EV], qmjhl_scoring_2023_24[GAME_ID], B19696, qmjhl_scoring_2023_24[H_A], D19696)</f>
        <v>0</v>
      </c>
      <c r="V19696" cm="1">
        <f t="array" ref="V19696">SUMPRODUCT(--(qmjhl_scoring_2023_24[EV]=1), --(qmjhl_scoring_2023_24[GAME_ID]=qmjhl_players_2023_24[[#This Row],[GAME_ID]]), --ISNUMBER(SEARCH(qmjhl_players_2023_24[[#This Row],[player_id]], qmjhl_scoring_2023_24[plus_ids])))</f>
        <v>0</v>
      </c>
      <c r="W19696" cm="1">
        <f t="array" ref="W19696">SUMPRODUCT(--(qmjhl_scoring_2023_24[EV]=1), --(qmjhl_scoring_2023_24[GAME_ID]=qmjhl_players_2023_24[[#This Row],[GAME_ID]]), --ISNUMBER(SEARCH(qmjhl_players_2023_24[[#This Row],[player_id]], qmjhl_scoring_2023_24[minus_ids])))</f>
        <v>0</v>
      </c>
      <c r="X19696">
        <f>qmjhl_players_2023_24[[#This Row],[T_EV_GF]]-qmjhl_players_2023_24[[#This Row],[P_EV_GF]]</f>
        <v>1</v>
      </c>
      <c r="Y19696">
        <f>qmjhl_players_2023_24[[#This Row],[T_EV_GA]]-qmjhl_players_2023_24[[#This Row],[P_EV_GA]]</f>
        <v>0</v>
      </c>
    </row>
    <row r="19697" spans="1:25" x14ac:dyDescent="0.35">
      <c r="A19697">
        <v>0</v>
      </c>
      <c r="B19697">
        <v>30938</v>
      </c>
      <c r="C19697" t="s">
        <v>13</v>
      </c>
      <c r="D19697" t="str">
        <f>IF(qmjhl_players_2023_24[[#This Row],[H_A]]="H", "A", "H")</f>
        <v>H</v>
      </c>
      <c r="E19697">
        <v>20514</v>
      </c>
      <c r="F19697">
        <v>23993</v>
      </c>
      <c r="G19697" t="s">
        <v>83</v>
      </c>
      <c r="H19697" t="s">
        <v>145</v>
      </c>
      <c r="I19697">
        <v>3</v>
      </c>
      <c r="J19697" t="s">
        <v>47</v>
      </c>
      <c r="K19697">
        <v>2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1</v>
      </c>
      <c r="S19697">
        <v>0</v>
      </c>
      <c r="T19697">
        <f>SUMIFS(qmjhl_scoring_2023_24[EV], qmjhl_scoring_2023_24[GAME_ID], B19697, qmjhl_scoring_2023_24[H_A], C19697)</f>
        <v>0</v>
      </c>
      <c r="U19697">
        <f>SUMIFS(qmjhl_scoring_2023_24[EV], qmjhl_scoring_2023_24[GAME_ID], B19697, qmjhl_scoring_2023_24[H_A], D19697)</f>
        <v>1</v>
      </c>
      <c r="V19697" cm="1">
        <f t="array" ref="V19697">SUMPRODUCT(--(qmjhl_scoring_2023_24[EV]=1), --(qmjhl_scoring_2023_24[GAME_ID]=qmjhl_players_2023_24[[#This Row],[GAME_ID]]), --ISNUMBER(SEARCH(qmjhl_players_2023_24[[#This Row],[player_id]], qmjhl_scoring_2023_24[plus_ids])))</f>
        <v>0</v>
      </c>
      <c r="W19697" cm="1">
        <f t="array" ref="W19697">SUMPRODUCT(--(qmjhl_scoring_2023_24[EV]=1), --(qmjhl_scoring_2023_24[GAME_ID]=qmjhl_players_2023_24[[#This Row],[GAME_ID]]), --ISNUMBER(SEARCH(qmjhl_players_2023_24[[#This Row],[player_id]], qmjhl_scoring_2023_24[minus_ids])))</f>
        <v>0</v>
      </c>
      <c r="X19697">
        <f>qmjhl_players_2023_24[[#This Row],[T_EV_GF]]-qmjhl_players_2023_24[[#This Row],[P_EV_GF]]</f>
        <v>0</v>
      </c>
      <c r="Y19697">
        <f>qmjhl_players_2023_24[[#This Row],[T_EV_GA]]-qmjhl_players_2023_24[[#This Row],[P_EV_GA]]</f>
        <v>1</v>
      </c>
    </row>
    <row r="19698" spans="1:25" x14ac:dyDescent="0.35">
      <c r="A19698">
        <v>1</v>
      </c>
      <c r="B19698">
        <v>30938</v>
      </c>
      <c r="C19698" t="s">
        <v>13</v>
      </c>
      <c r="D19698" t="str">
        <f>IF(qmjhl_players_2023_24[[#This Row],[H_A]]="H", "A", "H")</f>
        <v>H</v>
      </c>
      <c r="E19698">
        <v>19621</v>
      </c>
      <c r="F19698">
        <v>24736</v>
      </c>
      <c r="G19698" t="s">
        <v>137</v>
      </c>
      <c r="H19698" t="s">
        <v>6554</v>
      </c>
      <c r="I19698">
        <v>9</v>
      </c>
      <c r="J19698" t="s">
        <v>41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f>SUMIFS(qmjhl_scoring_2023_24[EV], qmjhl_scoring_2023_24[GAME_ID], B19698, qmjhl_scoring_2023_24[H_A], C19698)</f>
        <v>0</v>
      </c>
      <c r="U19698">
        <f>SUMIFS(qmjhl_scoring_2023_24[EV], qmjhl_scoring_2023_24[GAME_ID], B19698, qmjhl_scoring_2023_24[H_A], D19698)</f>
        <v>1</v>
      </c>
      <c r="V19698" cm="1">
        <f t="array" ref="V19698">SUMPRODUCT(--(qmjhl_scoring_2023_24[EV]=1), --(qmjhl_scoring_2023_24[GAME_ID]=qmjhl_players_2023_24[[#This Row],[GAME_ID]]), --ISNUMBER(SEARCH(qmjhl_players_2023_24[[#This Row],[player_id]], qmjhl_scoring_2023_24[plus_ids])))</f>
        <v>0</v>
      </c>
      <c r="W19698" cm="1">
        <f t="array" ref="W19698">SUMPRODUCT(--(qmjhl_scoring_2023_24[EV]=1), --(qmjhl_scoring_2023_24[GAME_ID]=qmjhl_players_2023_24[[#This Row],[GAME_ID]]), --ISNUMBER(SEARCH(qmjhl_players_2023_24[[#This Row],[player_id]], qmjhl_scoring_2023_24[minus_ids])))</f>
        <v>0</v>
      </c>
      <c r="X19698">
        <f>qmjhl_players_2023_24[[#This Row],[T_EV_GF]]-qmjhl_players_2023_24[[#This Row],[P_EV_GF]]</f>
        <v>0</v>
      </c>
      <c r="Y19698">
        <f>qmjhl_players_2023_24[[#This Row],[T_EV_GA]]-qmjhl_players_2023_24[[#This Row],[P_EV_GA]]</f>
        <v>1</v>
      </c>
    </row>
    <row r="19699" spans="1:25" x14ac:dyDescent="0.35">
      <c r="A19699">
        <v>2</v>
      </c>
      <c r="B19699">
        <v>30938</v>
      </c>
      <c r="C19699" t="s">
        <v>13</v>
      </c>
      <c r="D19699" t="str">
        <f>IF(qmjhl_players_2023_24[[#This Row],[H_A]]="H", "A", "H")</f>
        <v>H</v>
      </c>
      <c r="E19699">
        <v>19468</v>
      </c>
      <c r="F19699">
        <v>24183</v>
      </c>
      <c r="G19699" t="s">
        <v>53</v>
      </c>
      <c r="H19699" t="s">
        <v>6527</v>
      </c>
      <c r="I19699">
        <v>11</v>
      </c>
      <c r="J19699" t="s">
        <v>38</v>
      </c>
      <c r="K19699">
        <v>3</v>
      </c>
      <c r="L19699">
        <v>2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f>SUMIFS(qmjhl_scoring_2023_24[EV], qmjhl_scoring_2023_24[GAME_ID], B19699, qmjhl_scoring_2023_24[H_A], C19699)</f>
        <v>0</v>
      </c>
      <c r="U19699">
        <f>SUMIFS(qmjhl_scoring_2023_24[EV], qmjhl_scoring_2023_24[GAME_ID], B19699, qmjhl_scoring_2023_24[H_A], D19699)</f>
        <v>1</v>
      </c>
      <c r="V19699" cm="1">
        <f t="array" ref="V19699">SUMPRODUCT(--(qmjhl_scoring_2023_24[EV]=1), --(qmjhl_scoring_2023_24[GAME_ID]=qmjhl_players_2023_24[[#This Row],[GAME_ID]]), --ISNUMBER(SEARCH(qmjhl_players_2023_24[[#This Row],[player_id]], qmjhl_scoring_2023_24[plus_ids])))</f>
        <v>0</v>
      </c>
      <c r="W19699" cm="1">
        <f t="array" ref="W19699">SUMPRODUCT(--(qmjhl_scoring_2023_24[EV]=1), --(qmjhl_scoring_2023_24[GAME_ID]=qmjhl_players_2023_24[[#This Row],[GAME_ID]]), --ISNUMBER(SEARCH(qmjhl_players_2023_24[[#This Row],[player_id]], qmjhl_scoring_2023_24[minus_ids])))</f>
        <v>0</v>
      </c>
      <c r="X19699">
        <f>qmjhl_players_2023_24[[#This Row],[T_EV_GF]]-qmjhl_players_2023_24[[#This Row],[P_EV_GF]]</f>
        <v>0</v>
      </c>
      <c r="Y19699">
        <f>qmjhl_players_2023_24[[#This Row],[T_EV_GA]]-qmjhl_players_2023_24[[#This Row],[P_EV_GA]]</f>
        <v>1</v>
      </c>
    </row>
    <row r="19700" spans="1:25" x14ac:dyDescent="0.35">
      <c r="A19700">
        <v>3</v>
      </c>
      <c r="B19700">
        <v>30938</v>
      </c>
      <c r="C19700" t="s">
        <v>13</v>
      </c>
      <c r="D19700" t="str">
        <f>IF(qmjhl_players_2023_24[[#This Row],[H_A]]="H", "A", "H")</f>
        <v>H</v>
      </c>
      <c r="E19700">
        <v>20190</v>
      </c>
      <c r="F19700">
        <v>25632</v>
      </c>
      <c r="G19700" t="s">
        <v>66</v>
      </c>
      <c r="H19700" t="s">
        <v>6608</v>
      </c>
      <c r="I19700">
        <v>12</v>
      </c>
      <c r="J19700" t="s">
        <v>47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1</v>
      </c>
      <c r="S19700">
        <v>0</v>
      </c>
      <c r="T19700">
        <f>SUMIFS(qmjhl_scoring_2023_24[EV], qmjhl_scoring_2023_24[GAME_ID], B19700, qmjhl_scoring_2023_24[H_A], C19700)</f>
        <v>0</v>
      </c>
      <c r="U19700">
        <f>SUMIFS(qmjhl_scoring_2023_24[EV], qmjhl_scoring_2023_24[GAME_ID], B19700, qmjhl_scoring_2023_24[H_A], D19700)</f>
        <v>1</v>
      </c>
      <c r="V19700" cm="1">
        <f t="array" ref="V19700">SUMPRODUCT(--(qmjhl_scoring_2023_24[EV]=1), --(qmjhl_scoring_2023_24[GAME_ID]=qmjhl_players_2023_24[[#This Row],[GAME_ID]]), --ISNUMBER(SEARCH(qmjhl_players_2023_24[[#This Row],[player_id]], qmjhl_scoring_2023_24[plus_ids])))</f>
        <v>0</v>
      </c>
      <c r="W19700" cm="1">
        <f t="array" ref="W19700">SUMPRODUCT(--(qmjhl_scoring_2023_24[EV]=1), --(qmjhl_scoring_2023_24[GAME_ID]=qmjhl_players_2023_24[[#This Row],[GAME_ID]]), --ISNUMBER(SEARCH(qmjhl_players_2023_24[[#This Row],[player_id]], qmjhl_scoring_2023_24[minus_ids])))</f>
        <v>0</v>
      </c>
      <c r="X19700">
        <f>qmjhl_players_2023_24[[#This Row],[T_EV_GF]]-qmjhl_players_2023_24[[#This Row],[P_EV_GF]]</f>
        <v>0</v>
      </c>
      <c r="Y19700">
        <f>qmjhl_players_2023_24[[#This Row],[T_EV_GA]]-qmjhl_players_2023_24[[#This Row],[P_EV_GA]]</f>
        <v>1</v>
      </c>
    </row>
    <row r="19701" spans="1:25" x14ac:dyDescent="0.35">
      <c r="A19701">
        <v>4</v>
      </c>
      <c r="B19701">
        <v>30938</v>
      </c>
      <c r="C19701" t="s">
        <v>13</v>
      </c>
      <c r="D19701" t="str">
        <f>IF(qmjhl_players_2023_24[[#This Row],[H_A]]="H", "A", "H")</f>
        <v>H</v>
      </c>
      <c r="E19701">
        <v>19103</v>
      </c>
      <c r="F19701">
        <v>23766</v>
      </c>
      <c r="G19701" t="s">
        <v>6569</v>
      </c>
      <c r="H19701" t="s">
        <v>6681</v>
      </c>
      <c r="I19701">
        <v>13</v>
      </c>
      <c r="J19701" t="s">
        <v>47</v>
      </c>
      <c r="K19701">
        <v>2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-1</v>
      </c>
      <c r="R19701">
        <v>1</v>
      </c>
      <c r="S19701">
        <v>0</v>
      </c>
      <c r="T19701">
        <f>SUMIFS(qmjhl_scoring_2023_24[EV], qmjhl_scoring_2023_24[GAME_ID], B19701, qmjhl_scoring_2023_24[H_A], C19701)</f>
        <v>0</v>
      </c>
      <c r="U19701">
        <f>SUMIFS(qmjhl_scoring_2023_24[EV], qmjhl_scoring_2023_24[GAME_ID], B19701, qmjhl_scoring_2023_24[H_A], D19701)</f>
        <v>1</v>
      </c>
      <c r="V19701" cm="1">
        <f t="array" ref="V19701">SUMPRODUCT(--(qmjhl_scoring_2023_24[EV]=1), --(qmjhl_scoring_2023_24[GAME_ID]=qmjhl_players_2023_24[[#This Row],[GAME_ID]]), --ISNUMBER(SEARCH(qmjhl_players_2023_24[[#This Row],[player_id]], qmjhl_scoring_2023_24[plus_ids])))</f>
        <v>0</v>
      </c>
      <c r="W19701" cm="1">
        <f t="array" ref="W19701">SUMPRODUCT(--(qmjhl_scoring_2023_24[EV]=1), --(qmjhl_scoring_2023_24[GAME_ID]=qmjhl_players_2023_24[[#This Row],[GAME_ID]]), --ISNUMBER(SEARCH(qmjhl_players_2023_24[[#This Row],[player_id]], qmjhl_scoring_2023_24[minus_ids])))</f>
        <v>1</v>
      </c>
      <c r="X19701">
        <f>qmjhl_players_2023_24[[#This Row],[T_EV_GF]]-qmjhl_players_2023_24[[#This Row],[P_EV_GF]]</f>
        <v>0</v>
      </c>
      <c r="Y19701">
        <f>qmjhl_players_2023_24[[#This Row],[T_EV_GA]]-qmjhl_players_2023_24[[#This Row],[P_EV_GA]]</f>
        <v>0</v>
      </c>
    </row>
    <row r="19702" spans="1:25" x14ac:dyDescent="0.35">
      <c r="A19702">
        <v>5</v>
      </c>
      <c r="B19702">
        <v>30938</v>
      </c>
      <c r="C19702" t="s">
        <v>13</v>
      </c>
      <c r="D19702" t="str">
        <f>IF(qmjhl_players_2023_24[[#This Row],[H_A]]="H", "A", "H")</f>
        <v>H</v>
      </c>
      <c r="E19702">
        <v>18743</v>
      </c>
      <c r="F19702">
        <v>23127</v>
      </c>
      <c r="G19702" t="s">
        <v>6457</v>
      </c>
      <c r="H19702" t="s">
        <v>6458</v>
      </c>
      <c r="I19702">
        <v>14</v>
      </c>
      <c r="J19702" t="s">
        <v>38</v>
      </c>
      <c r="K19702">
        <v>0</v>
      </c>
      <c r="L19702">
        <v>0</v>
      </c>
      <c r="M19702">
        <v>0</v>
      </c>
      <c r="N19702">
        <v>0</v>
      </c>
      <c r="O19702">
        <v>2</v>
      </c>
      <c r="P19702">
        <v>3</v>
      </c>
      <c r="Q19702">
        <v>0</v>
      </c>
      <c r="R19702">
        <v>0</v>
      </c>
      <c r="S19702">
        <v>0</v>
      </c>
      <c r="T19702">
        <f>SUMIFS(qmjhl_scoring_2023_24[EV], qmjhl_scoring_2023_24[GAME_ID], B19702, qmjhl_scoring_2023_24[H_A], C19702)</f>
        <v>0</v>
      </c>
      <c r="U19702">
        <f>SUMIFS(qmjhl_scoring_2023_24[EV], qmjhl_scoring_2023_24[GAME_ID], B19702, qmjhl_scoring_2023_24[H_A], D19702)</f>
        <v>1</v>
      </c>
      <c r="V19702" cm="1">
        <f t="array" ref="V19702">SUMPRODUCT(--(qmjhl_scoring_2023_24[EV]=1), --(qmjhl_scoring_2023_24[GAME_ID]=qmjhl_players_2023_24[[#This Row],[GAME_ID]]), --ISNUMBER(SEARCH(qmjhl_players_2023_24[[#This Row],[player_id]], qmjhl_scoring_2023_24[plus_ids])))</f>
        <v>0</v>
      </c>
      <c r="W19702" cm="1">
        <f t="array" ref="W19702">SUMPRODUCT(--(qmjhl_scoring_2023_24[EV]=1), --(qmjhl_scoring_2023_24[GAME_ID]=qmjhl_players_2023_24[[#This Row],[GAME_ID]]), --ISNUMBER(SEARCH(qmjhl_players_2023_24[[#This Row],[player_id]], qmjhl_scoring_2023_24[minus_ids])))</f>
        <v>0</v>
      </c>
      <c r="X19702">
        <f>qmjhl_players_2023_24[[#This Row],[T_EV_GF]]-qmjhl_players_2023_24[[#This Row],[P_EV_GF]]</f>
        <v>0</v>
      </c>
      <c r="Y19702">
        <f>qmjhl_players_2023_24[[#This Row],[T_EV_GA]]-qmjhl_players_2023_24[[#This Row],[P_EV_GA]]</f>
        <v>1</v>
      </c>
    </row>
    <row r="19703" spans="1:25" x14ac:dyDescent="0.35">
      <c r="A19703">
        <v>6</v>
      </c>
      <c r="B19703">
        <v>30938</v>
      </c>
      <c r="C19703" t="s">
        <v>13</v>
      </c>
      <c r="D19703" t="str">
        <f>IF(qmjhl_players_2023_24[[#This Row],[H_A]]="H", "A", "H")</f>
        <v>H</v>
      </c>
      <c r="E19703">
        <v>20543</v>
      </c>
      <c r="F19703">
        <v>26109</v>
      </c>
      <c r="G19703" t="s">
        <v>6559</v>
      </c>
      <c r="H19703" t="s">
        <v>6560</v>
      </c>
      <c r="I19703">
        <v>17</v>
      </c>
      <c r="J19703" t="s">
        <v>39</v>
      </c>
      <c r="K19703">
        <v>1</v>
      </c>
      <c r="L19703">
        <v>0</v>
      </c>
      <c r="M19703">
        <v>0</v>
      </c>
      <c r="N19703">
        <v>0</v>
      </c>
      <c r="O19703">
        <v>0</v>
      </c>
      <c r="P19703">
        <v>3</v>
      </c>
      <c r="Q19703">
        <v>0</v>
      </c>
      <c r="R19703">
        <v>1</v>
      </c>
      <c r="S19703">
        <v>0</v>
      </c>
      <c r="T19703">
        <f>SUMIFS(qmjhl_scoring_2023_24[EV], qmjhl_scoring_2023_24[GAME_ID], B19703, qmjhl_scoring_2023_24[H_A], C19703)</f>
        <v>0</v>
      </c>
      <c r="U19703">
        <f>SUMIFS(qmjhl_scoring_2023_24[EV], qmjhl_scoring_2023_24[GAME_ID], B19703, qmjhl_scoring_2023_24[H_A], D19703)</f>
        <v>1</v>
      </c>
      <c r="V19703" cm="1">
        <f t="array" ref="V19703">SUMPRODUCT(--(qmjhl_scoring_2023_24[EV]=1), --(qmjhl_scoring_2023_24[GAME_ID]=qmjhl_players_2023_24[[#This Row],[GAME_ID]]), --ISNUMBER(SEARCH(qmjhl_players_2023_24[[#This Row],[player_id]], qmjhl_scoring_2023_24[plus_ids])))</f>
        <v>0</v>
      </c>
      <c r="W19703" cm="1">
        <f t="array" ref="W19703">SUMPRODUCT(--(qmjhl_scoring_2023_24[EV]=1), --(qmjhl_scoring_2023_24[GAME_ID]=qmjhl_players_2023_24[[#This Row],[GAME_ID]]), --ISNUMBER(SEARCH(qmjhl_players_2023_24[[#This Row],[player_id]], qmjhl_scoring_2023_24[minus_ids])))</f>
        <v>0</v>
      </c>
      <c r="X19703">
        <f>qmjhl_players_2023_24[[#This Row],[T_EV_GF]]-qmjhl_players_2023_24[[#This Row],[P_EV_GF]]</f>
        <v>0</v>
      </c>
      <c r="Y19703">
        <f>qmjhl_players_2023_24[[#This Row],[T_EV_GA]]-qmjhl_players_2023_24[[#This Row],[P_EV_GA]]</f>
        <v>1</v>
      </c>
    </row>
    <row r="19704" spans="1:25" x14ac:dyDescent="0.35">
      <c r="A19704">
        <v>7</v>
      </c>
      <c r="B19704">
        <v>30938</v>
      </c>
      <c r="C19704" t="s">
        <v>13</v>
      </c>
      <c r="D19704" t="str">
        <f>IF(qmjhl_players_2023_24[[#This Row],[H_A]]="H", "A", "H")</f>
        <v>H</v>
      </c>
      <c r="E19704">
        <v>18204</v>
      </c>
      <c r="F19704">
        <v>22298</v>
      </c>
      <c r="G19704" t="s">
        <v>6561</v>
      </c>
      <c r="H19704" t="s">
        <v>6488</v>
      </c>
      <c r="I19704">
        <v>19</v>
      </c>
      <c r="J19704" t="s">
        <v>39</v>
      </c>
      <c r="K19704">
        <v>2</v>
      </c>
      <c r="L19704">
        <v>0</v>
      </c>
      <c r="M19704">
        <v>0</v>
      </c>
      <c r="N19704">
        <v>1</v>
      </c>
      <c r="O19704">
        <v>6</v>
      </c>
      <c r="P19704">
        <v>11</v>
      </c>
      <c r="Q19704">
        <v>0</v>
      </c>
      <c r="R19704">
        <v>0</v>
      </c>
      <c r="S19704">
        <v>0</v>
      </c>
      <c r="T19704">
        <f>SUMIFS(qmjhl_scoring_2023_24[EV], qmjhl_scoring_2023_24[GAME_ID], B19704, qmjhl_scoring_2023_24[H_A], C19704)</f>
        <v>0</v>
      </c>
      <c r="U19704">
        <f>SUMIFS(qmjhl_scoring_2023_24[EV], qmjhl_scoring_2023_24[GAME_ID], B19704, qmjhl_scoring_2023_24[H_A], D19704)</f>
        <v>1</v>
      </c>
      <c r="V19704" cm="1">
        <f t="array" ref="V19704">SUMPRODUCT(--(qmjhl_scoring_2023_24[EV]=1), --(qmjhl_scoring_2023_24[GAME_ID]=qmjhl_players_2023_24[[#This Row],[GAME_ID]]), --ISNUMBER(SEARCH(qmjhl_players_2023_24[[#This Row],[player_id]], qmjhl_scoring_2023_24[plus_ids])))</f>
        <v>0</v>
      </c>
      <c r="W19704" cm="1">
        <f t="array" ref="W19704">SUMPRODUCT(--(qmjhl_scoring_2023_24[EV]=1), --(qmjhl_scoring_2023_24[GAME_ID]=qmjhl_players_2023_24[[#This Row],[GAME_ID]]), --ISNUMBER(SEARCH(qmjhl_players_2023_24[[#This Row],[player_id]], qmjhl_scoring_2023_24[minus_ids])))</f>
        <v>0</v>
      </c>
      <c r="X19704">
        <f>qmjhl_players_2023_24[[#This Row],[T_EV_GF]]-qmjhl_players_2023_24[[#This Row],[P_EV_GF]]</f>
        <v>0</v>
      </c>
      <c r="Y19704">
        <f>qmjhl_players_2023_24[[#This Row],[T_EV_GA]]-qmjhl_players_2023_24[[#This Row],[P_EV_GA]]</f>
        <v>1</v>
      </c>
    </row>
    <row r="19705" spans="1:25" x14ac:dyDescent="0.35">
      <c r="A19705">
        <v>8</v>
      </c>
      <c r="B19705">
        <v>30938</v>
      </c>
      <c r="C19705" t="s">
        <v>13</v>
      </c>
      <c r="D19705" t="str">
        <f>IF(qmjhl_players_2023_24[[#This Row],[H_A]]="H", "A", "H")</f>
        <v>H</v>
      </c>
      <c r="E19705">
        <v>20534</v>
      </c>
      <c r="F19705">
        <v>26100</v>
      </c>
      <c r="G19705" t="s">
        <v>6562</v>
      </c>
      <c r="H19705" t="s">
        <v>6563</v>
      </c>
      <c r="I19705">
        <v>21</v>
      </c>
      <c r="J19705" t="s">
        <v>47</v>
      </c>
      <c r="K19705">
        <v>3</v>
      </c>
      <c r="L19705">
        <v>1</v>
      </c>
      <c r="M19705">
        <v>0</v>
      </c>
      <c r="N19705">
        <v>1</v>
      </c>
      <c r="O19705">
        <v>0</v>
      </c>
      <c r="P19705">
        <v>0</v>
      </c>
      <c r="Q19705">
        <v>0</v>
      </c>
      <c r="R19705">
        <v>0</v>
      </c>
      <c r="S19705">
        <v>0</v>
      </c>
      <c r="T19705">
        <f>SUMIFS(qmjhl_scoring_2023_24[EV], qmjhl_scoring_2023_24[GAME_ID], B19705, qmjhl_scoring_2023_24[H_A], C19705)</f>
        <v>0</v>
      </c>
      <c r="U19705">
        <f>SUMIFS(qmjhl_scoring_2023_24[EV], qmjhl_scoring_2023_24[GAME_ID], B19705, qmjhl_scoring_2023_24[H_A], D19705)</f>
        <v>1</v>
      </c>
      <c r="V19705" cm="1">
        <f t="array" ref="V19705">SUMPRODUCT(--(qmjhl_scoring_2023_24[EV]=1), --(qmjhl_scoring_2023_24[GAME_ID]=qmjhl_players_2023_24[[#This Row],[GAME_ID]]), --ISNUMBER(SEARCH(qmjhl_players_2023_24[[#This Row],[player_id]], qmjhl_scoring_2023_24[plus_ids])))</f>
        <v>0</v>
      </c>
      <c r="W19705" cm="1">
        <f t="array" ref="W19705">SUMPRODUCT(--(qmjhl_scoring_2023_24[EV]=1), --(qmjhl_scoring_2023_24[GAME_ID]=qmjhl_players_2023_24[[#This Row],[GAME_ID]]), --ISNUMBER(SEARCH(qmjhl_players_2023_24[[#This Row],[player_id]], qmjhl_scoring_2023_24[minus_ids])))</f>
        <v>0</v>
      </c>
      <c r="X19705">
        <f>qmjhl_players_2023_24[[#This Row],[T_EV_GF]]-qmjhl_players_2023_24[[#This Row],[P_EV_GF]]</f>
        <v>0</v>
      </c>
      <c r="Y19705">
        <f>qmjhl_players_2023_24[[#This Row],[T_EV_GA]]-qmjhl_players_2023_24[[#This Row],[P_EV_GA]]</f>
        <v>1</v>
      </c>
    </row>
    <row r="19706" spans="1:25" x14ac:dyDescent="0.35">
      <c r="A19706">
        <v>9</v>
      </c>
      <c r="B19706">
        <v>30938</v>
      </c>
      <c r="C19706" t="s">
        <v>13</v>
      </c>
      <c r="D19706" t="str">
        <f>IF(qmjhl_players_2023_24[[#This Row],[H_A]]="H", "A", "H")</f>
        <v>H</v>
      </c>
      <c r="E19706">
        <v>19650</v>
      </c>
      <c r="F19706">
        <v>24742</v>
      </c>
      <c r="G19706" t="s">
        <v>6564</v>
      </c>
      <c r="H19706" t="s">
        <v>6565</v>
      </c>
      <c r="I19706">
        <v>22</v>
      </c>
      <c r="J19706" t="s">
        <v>41</v>
      </c>
      <c r="K19706">
        <v>1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1</v>
      </c>
      <c r="S19706">
        <v>0</v>
      </c>
      <c r="T19706">
        <f>SUMIFS(qmjhl_scoring_2023_24[EV], qmjhl_scoring_2023_24[GAME_ID], B19706, qmjhl_scoring_2023_24[H_A], C19706)</f>
        <v>0</v>
      </c>
      <c r="U19706">
        <f>SUMIFS(qmjhl_scoring_2023_24[EV], qmjhl_scoring_2023_24[GAME_ID], B19706, qmjhl_scoring_2023_24[H_A], D19706)</f>
        <v>1</v>
      </c>
      <c r="V19706" cm="1">
        <f t="array" ref="V19706">SUMPRODUCT(--(qmjhl_scoring_2023_24[EV]=1), --(qmjhl_scoring_2023_24[GAME_ID]=qmjhl_players_2023_24[[#This Row],[GAME_ID]]), --ISNUMBER(SEARCH(qmjhl_players_2023_24[[#This Row],[player_id]], qmjhl_scoring_2023_24[plus_ids])))</f>
        <v>0</v>
      </c>
      <c r="W19706" cm="1">
        <f t="array" ref="W19706">SUMPRODUCT(--(qmjhl_scoring_2023_24[EV]=1), --(qmjhl_scoring_2023_24[GAME_ID]=qmjhl_players_2023_24[[#This Row],[GAME_ID]]), --ISNUMBER(SEARCH(qmjhl_players_2023_24[[#This Row],[player_id]], qmjhl_scoring_2023_24[minus_ids])))</f>
        <v>0</v>
      </c>
      <c r="X19706">
        <f>qmjhl_players_2023_24[[#This Row],[T_EV_GF]]-qmjhl_players_2023_24[[#This Row],[P_EV_GF]]</f>
        <v>0</v>
      </c>
      <c r="Y19706">
        <f>qmjhl_players_2023_24[[#This Row],[T_EV_GA]]-qmjhl_players_2023_24[[#This Row],[P_EV_GA]]</f>
        <v>1</v>
      </c>
    </row>
    <row r="19707" spans="1:25" x14ac:dyDescent="0.35">
      <c r="A19707">
        <v>10</v>
      </c>
      <c r="B19707">
        <v>30938</v>
      </c>
      <c r="C19707" t="s">
        <v>13</v>
      </c>
      <c r="D19707" t="str">
        <f>IF(qmjhl_players_2023_24[[#This Row],[H_A]]="H", "A", "H")</f>
        <v>H</v>
      </c>
      <c r="E19707">
        <v>18740</v>
      </c>
      <c r="F19707">
        <v>23125</v>
      </c>
      <c r="G19707" t="s">
        <v>6566</v>
      </c>
      <c r="H19707" t="s">
        <v>6567</v>
      </c>
      <c r="I19707">
        <v>23</v>
      </c>
      <c r="J19707" t="s">
        <v>41</v>
      </c>
      <c r="K19707">
        <v>3</v>
      </c>
      <c r="L19707">
        <v>2</v>
      </c>
      <c r="M19707">
        <v>0</v>
      </c>
      <c r="N19707">
        <v>0</v>
      </c>
      <c r="O19707">
        <v>0</v>
      </c>
      <c r="P19707">
        <v>1</v>
      </c>
      <c r="Q19707">
        <v>-1</v>
      </c>
      <c r="R19707">
        <v>0</v>
      </c>
      <c r="S19707">
        <v>0</v>
      </c>
      <c r="T19707">
        <f>SUMIFS(qmjhl_scoring_2023_24[EV], qmjhl_scoring_2023_24[GAME_ID], B19707, qmjhl_scoring_2023_24[H_A], C19707)</f>
        <v>0</v>
      </c>
      <c r="U19707">
        <f>SUMIFS(qmjhl_scoring_2023_24[EV], qmjhl_scoring_2023_24[GAME_ID], B19707, qmjhl_scoring_2023_24[H_A], D19707)</f>
        <v>1</v>
      </c>
      <c r="V19707" cm="1">
        <f t="array" ref="V19707">SUMPRODUCT(--(qmjhl_scoring_2023_24[EV]=1), --(qmjhl_scoring_2023_24[GAME_ID]=qmjhl_players_2023_24[[#This Row],[GAME_ID]]), --ISNUMBER(SEARCH(qmjhl_players_2023_24[[#This Row],[player_id]], qmjhl_scoring_2023_24[plus_ids])))</f>
        <v>0</v>
      </c>
      <c r="W19707" cm="1">
        <f t="array" ref="W19707">SUMPRODUCT(--(qmjhl_scoring_2023_24[EV]=1), --(qmjhl_scoring_2023_24[GAME_ID]=qmjhl_players_2023_24[[#This Row],[GAME_ID]]), --ISNUMBER(SEARCH(qmjhl_players_2023_24[[#This Row],[player_id]], qmjhl_scoring_2023_24[minus_ids])))</f>
        <v>1</v>
      </c>
      <c r="X19707">
        <f>qmjhl_players_2023_24[[#This Row],[T_EV_GF]]-qmjhl_players_2023_24[[#This Row],[P_EV_GF]]</f>
        <v>0</v>
      </c>
      <c r="Y19707">
        <f>qmjhl_players_2023_24[[#This Row],[T_EV_GA]]-qmjhl_players_2023_24[[#This Row],[P_EV_GA]]</f>
        <v>0</v>
      </c>
    </row>
    <row r="19708" spans="1:25" x14ac:dyDescent="0.35">
      <c r="A19708">
        <v>11</v>
      </c>
      <c r="B19708">
        <v>30938</v>
      </c>
      <c r="C19708" t="s">
        <v>13</v>
      </c>
      <c r="D19708" t="str">
        <f>IF(qmjhl_players_2023_24[[#This Row],[H_A]]="H", "A", "H")</f>
        <v>H</v>
      </c>
      <c r="E19708">
        <v>19290</v>
      </c>
      <c r="F19708">
        <v>23986</v>
      </c>
      <c r="G19708" t="s">
        <v>6426</v>
      </c>
      <c r="H19708" t="s">
        <v>6647</v>
      </c>
      <c r="I19708">
        <v>26</v>
      </c>
      <c r="J19708" t="s">
        <v>47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-1</v>
      </c>
      <c r="R19708">
        <v>0</v>
      </c>
      <c r="S19708">
        <v>0</v>
      </c>
      <c r="T19708">
        <f>SUMIFS(qmjhl_scoring_2023_24[EV], qmjhl_scoring_2023_24[GAME_ID], B19708, qmjhl_scoring_2023_24[H_A], C19708)</f>
        <v>0</v>
      </c>
      <c r="U19708">
        <f>SUMIFS(qmjhl_scoring_2023_24[EV], qmjhl_scoring_2023_24[GAME_ID], B19708, qmjhl_scoring_2023_24[H_A], D19708)</f>
        <v>1</v>
      </c>
      <c r="V19708" cm="1">
        <f t="array" ref="V19708">SUMPRODUCT(--(qmjhl_scoring_2023_24[EV]=1), --(qmjhl_scoring_2023_24[GAME_ID]=qmjhl_players_2023_24[[#This Row],[GAME_ID]]), --ISNUMBER(SEARCH(qmjhl_players_2023_24[[#This Row],[player_id]], qmjhl_scoring_2023_24[plus_ids])))</f>
        <v>0</v>
      </c>
      <c r="W19708" cm="1">
        <f t="array" ref="W19708">SUMPRODUCT(--(qmjhl_scoring_2023_24[EV]=1), --(qmjhl_scoring_2023_24[GAME_ID]=qmjhl_players_2023_24[[#This Row],[GAME_ID]]), --ISNUMBER(SEARCH(qmjhl_players_2023_24[[#This Row],[player_id]], qmjhl_scoring_2023_24[minus_ids])))</f>
        <v>1</v>
      </c>
      <c r="X19708">
        <f>qmjhl_players_2023_24[[#This Row],[T_EV_GF]]-qmjhl_players_2023_24[[#This Row],[P_EV_GF]]</f>
        <v>0</v>
      </c>
      <c r="Y19708">
        <f>qmjhl_players_2023_24[[#This Row],[T_EV_GA]]-qmjhl_players_2023_24[[#This Row],[P_EV_GA]]</f>
        <v>0</v>
      </c>
    </row>
    <row r="19709" spans="1:25" x14ac:dyDescent="0.35">
      <c r="A19709">
        <v>12</v>
      </c>
      <c r="B19709">
        <v>30938</v>
      </c>
      <c r="C19709" t="s">
        <v>13</v>
      </c>
      <c r="D19709" t="str">
        <f>IF(qmjhl_players_2023_24[[#This Row],[H_A]]="H", "A", "H")</f>
        <v>H</v>
      </c>
      <c r="E19709">
        <v>18850</v>
      </c>
      <c r="F19709">
        <v>23390</v>
      </c>
      <c r="G19709" t="s">
        <v>6569</v>
      </c>
      <c r="H19709" t="s">
        <v>6570</v>
      </c>
      <c r="I19709">
        <v>27</v>
      </c>
      <c r="J19709" t="s">
        <v>38</v>
      </c>
      <c r="K19709">
        <v>2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f>SUMIFS(qmjhl_scoring_2023_24[EV], qmjhl_scoring_2023_24[GAME_ID], B19709, qmjhl_scoring_2023_24[H_A], C19709)</f>
        <v>0</v>
      </c>
      <c r="U19709">
        <f>SUMIFS(qmjhl_scoring_2023_24[EV], qmjhl_scoring_2023_24[GAME_ID], B19709, qmjhl_scoring_2023_24[H_A], D19709)</f>
        <v>1</v>
      </c>
      <c r="V19709" cm="1">
        <f t="array" ref="V19709">SUMPRODUCT(--(qmjhl_scoring_2023_24[EV]=1), --(qmjhl_scoring_2023_24[GAME_ID]=qmjhl_players_2023_24[[#This Row],[GAME_ID]]), --ISNUMBER(SEARCH(qmjhl_players_2023_24[[#This Row],[player_id]], qmjhl_scoring_2023_24[plus_ids])))</f>
        <v>0</v>
      </c>
      <c r="W19709" cm="1">
        <f t="array" ref="W19709">SUMPRODUCT(--(qmjhl_scoring_2023_24[EV]=1), --(qmjhl_scoring_2023_24[GAME_ID]=qmjhl_players_2023_24[[#This Row],[GAME_ID]]), --ISNUMBER(SEARCH(qmjhl_players_2023_24[[#This Row],[player_id]], qmjhl_scoring_2023_24[minus_ids])))</f>
        <v>0</v>
      </c>
      <c r="X19709">
        <f>qmjhl_players_2023_24[[#This Row],[T_EV_GF]]-qmjhl_players_2023_24[[#This Row],[P_EV_GF]]</f>
        <v>0</v>
      </c>
      <c r="Y19709">
        <f>qmjhl_players_2023_24[[#This Row],[T_EV_GA]]-qmjhl_players_2023_24[[#This Row],[P_EV_GA]]</f>
        <v>1</v>
      </c>
    </row>
    <row r="19710" spans="1:25" x14ac:dyDescent="0.35">
      <c r="A19710">
        <v>13</v>
      </c>
      <c r="B19710">
        <v>30938</v>
      </c>
      <c r="C19710" t="s">
        <v>13</v>
      </c>
      <c r="D19710" t="str">
        <f>IF(qmjhl_players_2023_24[[#This Row],[H_A]]="H", "A", "H")</f>
        <v>H</v>
      </c>
      <c r="E19710">
        <v>19696</v>
      </c>
      <c r="F19710">
        <v>24773</v>
      </c>
      <c r="G19710" t="s">
        <v>66</v>
      </c>
      <c r="H19710" t="s">
        <v>6571</v>
      </c>
      <c r="I19710">
        <v>43</v>
      </c>
      <c r="J19710" t="s">
        <v>38</v>
      </c>
      <c r="K19710">
        <v>1</v>
      </c>
      <c r="L19710">
        <v>1</v>
      </c>
      <c r="M19710">
        <v>0</v>
      </c>
      <c r="N19710">
        <v>0</v>
      </c>
      <c r="O19710">
        <v>0</v>
      </c>
      <c r="P19710">
        <v>0</v>
      </c>
      <c r="Q19710">
        <v>-1</v>
      </c>
      <c r="R19710">
        <v>0</v>
      </c>
      <c r="S19710">
        <v>2</v>
      </c>
      <c r="T19710">
        <f>SUMIFS(qmjhl_scoring_2023_24[EV], qmjhl_scoring_2023_24[GAME_ID], B19710, qmjhl_scoring_2023_24[H_A], C19710)</f>
        <v>0</v>
      </c>
      <c r="U19710">
        <f>SUMIFS(qmjhl_scoring_2023_24[EV], qmjhl_scoring_2023_24[GAME_ID], B19710, qmjhl_scoring_2023_24[H_A], D19710)</f>
        <v>1</v>
      </c>
      <c r="V19710" cm="1">
        <f t="array" ref="V19710">SUMPRODUCT(--(qmjhl_scoring_2023_24[EV]=1), --(qmjhl_scoring_2023_24[GAME_ID]=qmjhl_players_2023_24[[#This Row],[GAME_ID]]), --ISNUMBER(SEARCH(qmjhl_players_2023_24[[#This Row],[player_id]], qmjhl_scoring_2023_24[plus_ids])))</f>
        <v>0</v>
      </c>
      <c r="W19710" cm="1">
        <f t="array" ref="W19710">SUMPRODUCT(--(qmjhl_scoring_2023_24[EV]=1), --(qmjhl_scoring_2023_24[GAME_ID]=qmjhl_players_2023_24[[#This Row],[GAME_ID]]), --ISNUMBER(SEARCH(qmjhl_players_2023_24[[#This Row],[player_id]], qmjhl_scoring_2023_24[minus_ids])))</f>
        <v>1</v>
      </c>
      <c r="X19710">
        <f>qmjhl_players_2023_24[[#This Row],[T_EV_GF]]-qmjhl_players_2023_24[[#This Row],[P_EV_GF]]</f>
        <v>0</v>
      </c>
      <c r="Y19710">
        <f>qmjhl_players_2023_24[[#This Row],[T_EV_GA]]-qmjhl_players_2023_24[[#This Row],[P_EV_GA]]</f>
        <v>0</v>
      </c>
    </row>
    <row r="19711" spans="1:25" x14ac:dyDescent="0.35">
      <c r="A19711">
        <v>14</v>
      </c>
      <c r="B19711">
        <v>30938</v>
      </c>
      <c r="C19711" t="s">
        <v>13</v>
      </c>
      <c r="D19711" t="str">
        <f>IF(qmjhl_players_2023_24[[#This Row],[H_A]]="H", "A", "H")</f>
        <v>H</v>
      </c>
      <c r="E19711">
        <v>18319</v>
      </c>
      <c r="F19711">
        <v>22284</v>
      </c>
      <c r="G19711" t="s">
        <v>104</v>
      </c>
      <c r="H19711" t="s">
        <v>6787</v>
      </c>
      <c r="I19711">
        <v>45</v>
      </c>
      <c r="J19711" t="s">
        <v>39</v>
      </c>
      <c r="K19711">
        <v>4</v>
      </c>
      <c r="L19711">
        <v>3</v>
      </c>
      <c r="M19711">
        <v>0</v>
      </c>
      <c r="N19711">
        <v>0</v>
      </c>
      <c r="O19711">
        <v>14</v>
      </c>
      <c r="P19711">
        <v>24</v>
      </c>
      <c r="Q19711">
        <v>0</v>
      </c>
      <c r="R19711">
        <v>3</v>
      </c>
      <c r="S19711">
        <v>0</v>
      </c>
      <c r="T19711">
        <f>SUMIFS(qmjhl_scoring_2023_24[EV], qmjhl_scoring_2023_24[GAME_ID], B19711, qmjhl_scoring_2023_24[H_A], C19711)</f>
        <v>0</v>
      </c>
      <c r="U19711">
        <f>SUMIFS(qmjhl_scoring_2023_24[EV], qmjhl_scoring_2023_24[GAME_ID], B19711, qmjhl_scoring_2023_24[H_A], D19711)</f>
        <v>1</v>
      </c>
      <c r="V19711" cm="1">
        <f t="array" ref="V19711">SUMPRODUCT(--(qmjhl_scoring_2023_24[EV]=1), --(qmjhl_scoring_2023_24[GAME_ID]=qmjhl_players_2023_24[[#This Row],[GAME_ID]]), --ISNUMBER(SEARCH(qmjhl_players_2023_24[[#This Row],[player_id]], qmjhl_scoring_2023_24[plus_ids])))</f>
        <v>0</v>
      </c>
      <c r="W19711" cm="1">
        <f t="array" ref="W19711">SUMPRODUCT(--(qmjhl_scoring_2023_24[EV]=1), --(qmjhl_scoring_2023_24[GAME_ID]=qmjhl_players_2023_24[[#This Row],[GAME_ID]]), --ISNUMBER(SEARCH(qmjhl_players_2023_24[[#This Row],[player_id]], qmjhl_scoring_2023_24[minus_ids])))</f>
        <v>0</v>
      </c>
      <c r="X19711">
        <f>qmjhl_players_2023_24[[#This Row],[T_EV_GF]]-qmjhl_players_2023_24[[#This Row],[P_EV_GF]]</f>
        <v>0</v>
      </c>
      <c r="Y19711">
        <f>qmjhl_players_2023_24[[#This Row],[T_EV_GA]]-qmjhl_players_2023_24[[#This Row],[P_EV_GA]]</f>
        <v>1</v>
      </c>
    </row>
    <row r="19712" spans="1:25" x14ac:dyDescent="0.35">
      <c r="A19712">
        <v>15</v>
      </c>
      <c r="B19712">
        <v>30938</v>
      </c>
      <c r="C19712" t="s">
        <v>13</v>
      </c>
      <c r="D19712" t="str">
        <f>IF(qmjhl_players_2023_24[[#This Row],[H_A]]="H", "A", "H")</f>
        <v>H</v>
      </c>
      <c r="E19712">
        <v>20613</v>
      </c>
      <c r="F19712">
        <v>26245</v>
      </c>
      <c r="G19712" t="s">
        <v>97</v>
      </c>
      <c r="H19712" t="s">
        <v>6871</v>
      </c>
      <c r="I19712">
        <v>46</v>
      </c>
      <c r="J19712" t="s">
        <v>47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f>SUMIFS(qmjhl_scoring_2023_24[EV], qmjhl_scoring_2023_24[GAME_ID], B19712, qmjhl_scoring_2023_24[H_A], C19712)</f>
        <v>0</v>
      </c>
      <c r="U19712">
        <f>SUMIFS(qmjhl_scoring_2023_24[EV], qmjhl_scoring_2023_24[GAME_ID], B19712, qmjhl_scoring_2023_24[H_A], D19712)</f>
        <v>1</v>
      </c>
      <c r="V19712" cm="1">
        <f t="array" ref="V19712">SUMPRODUCT(--(qmjhl_scoring_2023_24[EV]=1), --(qmjhl_scoring_2023_24[GAME_ID]=qmjhl_players_2023_24[[#This Row],[GAME_ID]]), --ISNUMBER(SEARCH(qmjhl_players_2023_24[[#This Row],[player_id]], qmjhl_scoring_2023_24[plus_ids])))</f>
        <v>0</v>
      </c>
      <c r="W19712" cm="1">
        <f t="array" ref="W19712">SUMPRODUCT(--(qmjhl_scoring_2023_24[EV]=1), --(qmjhl_scoring_2023_24[GAME_ID]=qmjhl_players_2023_24[[#This Row],[GAME_ID]]), --ISNUMBER(SEARCH(qmjhl_players_2023_24[[#This Row],[player_id]], qmjhl_scoring_2023_24[minus_ids])))</f>
        <v>0</v>
      </c>
      <c r="X19712">
        <f>qmjhl_players_2023_24[[#This Row],[T_EV_GF]]-qmjhl_players_2023_24[[#This Row],[P_EV_GF]]</f>
        <v>0</v>
      </c>
      <c r="Y19712">
        <f>qmjhl_players_2023_24[[#This Row],[T_EV_GA]]-qmjhl_players_2023_24[[#This Row],[P_EV_GA]]</f>
        <v>1</v>
      </c>
    </row>
    <row r="19713" spans="1:25" x14ac:dyDescent="0.35">
      <c r="A19713">
        <v>16</v>
      </c>
      <c r="B19713">
        <v>30938</v>
      </c>
      <c r="C19713" t="s">
        <v>13</v>
      </c>
      <c r="D19713" t="str">
        <f>IF(qmjhl_players_2023_24[[#This Row],[H_A]]="H", "A", "H")</f>
        <v>H</v>
      </c>
      <c r="E19713">
        <v>19080</v>
      </c>
      <c r="F19713">
        <v>23760</v>
      </c>
      <c r="G19713" t="s">
        <v>66</v>
      </c>
      <c r="H19713" t="s">
        <v>6898</v>
      </c>
      <c r="I19713">
        <v>58</v>
      </c>
      <c r="J19713" t="s">
        <v>39</v>
      </c>
      <c r="K19713">
        <v>7</v>
      </c>
      <c r="L19713">
        <v>2</v>
      </c>
      <c r="M19713">
        <v>1</v>
      </c>
      <c r="N19713">
        <v>0</v>
      </c>
      <c r="O19713">
        <v>4</v>
      </c>
      <c r="P19713">
        <v>7</v>
      </c>
      <c r="Q19713">
        <v>0</v>
      </c>
      <c r="R19713">
        <v>1</v>
      </c>
      <c r="S19713">
        <v>0</v>
      </c>
      <c r="T19713">
        <f>SUMIFS(qmjhl_scoring_2023_24[EV], qmjhl_scoring_2023_24[GAME_ID], B19713, qmjhl_scoring_2023_24[H_A], C19713)</f>
        <v>0</v>
      </c>
      <c r="U19713">
        <f>SUMIFS(qmjhl_scoring_2023_24[EV], qmjhl_scoring_2023_24[GAME_ID], B19713, qmjhl_scoring_2023_24[H_A], D19713)</f>
        <v>1</v>
      </c>
      <c r="V19713" cm="1">
        <f t="array" ref="V19713">SUMPRODUCT(--(qmjhl_scoring_2023_24[EV]=1), --(qmjhl_scoring_2023_24[GAME_ID]=qmjhl_players_2023_24[[#This Row],[GAME_ID]]), --ISNUMBER(SEARCH(qmjhl_players_2023_24[[#This Row],[player_id]], qmjhl_scoring_2023_24[plus_ids])))</f>
        <v>0</v>
      </c>
      <c r="W19713" cm="1">
        <f t="array" ref="W19713">SUMPRODUCT(--(qmjhl_scoring_2023_24[EV]=1), --(qmjhl_scoring_2023_24[GAME_ID]=qmjhl_players_2023_24[[#This Row],[GAME_ID]]), --ISNUMBER(SEARCH(qmjhl_players_2023_24[[#This Row],[player_id]], qmjhl_scoring_2023_24[minus_ids])))</f>
        <v>0</v>
      </c>
      <c r="X19713">
        <f>qmjhl_players_2023_24[[#This Row],[T_EV_GF]]-qmjhl_players_2023_24[[#This Row],[P_EV_GF]]</f>
        <v>0</v>
      </c>
      <c r="Y19713">
        <f>qmjhl_players_2023_24[[#This Row],[T_EV_GA]]-qmjhl_players_2023_24[[#This Row],[P_EV_GA]]</f>
        <v>1</v>
      </c>
    </row>
    <row r="19714" spans="1:25" x14ac:dyDescent="0.35">
      <c r="A19714">
        <v>17</v>
      </c>
      <c r="B19714">
        <v>30938</v>
      </c>
      <c r="C19714" t="s">
        <v>13</v>
      </c>
      <c r="D19714" t="str">
        <f>IF(qmjhl_players_2023_24[[#This Row],[H_A]]="H", "A", "H")</f>
        <v>H</v>
      </c>
      <c r="E19714">
        <v>20612</v>
      </c>
      <c r="F19714">
        <v>26242</v>
      </c>
      <c r="G19714" t="s">
        <v>81</v>
      </c>
      <c r="H19714" t="s">
        <v>6848</v>
      </c>
      <c r="I19714">
        <v>91</v>
      </c>
      <c r="J19714" t="s">
        <v>39</v>
      </c>
      <c r="K19714">
        <v>0</v>
      </c>
      <c r="L19714">
        <v>0</v>
      </c>
      <c r="M19714">
        <v>0</v>
      </c>
      <c r="N19714">
        <v>0</v>
      </c>
      <c r="O19714">
        <v>3</v>
      </c>
      <c r="P19714">
        <v>11</v>
      </c>
      <c r="Q19714">
        <v>-1</v>
      </c>
      <c r="R19714">
        <v>0</v>
      </c>
      <c r="S19714">
        <v>0</v>
      </c>
      <c r="T19714">
        <f>SUMIFS(qmjhl_scoring_2023_24[EV], qmjhl_scoring_2023_24[GAME_ID], B19714, qmjhl_scoring_2023_24[H_A], C19714)</f>
        <v>0</v>
      </c>
      <c r="U19714">
        <f>SUMIFS(qmjhl_scoring_2023_24[EV], qmjhl_scoring_2023_24[GAME_ID], B19714, qmjhl_scoring_2023_24[H_A], D19714)</f>
        <v>1</v>
      </c>
      <c r="V19714" cm="1">
        <f t="array" ref="V19714">SUMPRODUCT(--(qmjhl_scoring_2023_24[EV]=1), --(qmjhl_scoring_2023_24[GAME_ID]=qmjhl_players_2023_24[[#This Row],[GAME_ID]]), --ISNUMBER(SEARCH(qmjhl_players_2023_24[[#This Row],[player_id]], qmjhl_scoring_2023_24[plus_ids])))</f>
        <v>0</v>
      </c>
      <c r="W19714" cm="1">
        <f t="array" ref="W19714">SUMPRODUCT(--(qmjhl_scoring_2023_24[EV]=1), --(qmjhl_scoring_2023_24[GAME_ID]=qmjhl_players_2023_24[[#This Row],[GAME_ID]]), --ISNUMBER(SEARCH(qmjhl_players_2023_24[[#This Row],[player_id]], qmjhl_scoring_2023_24[minus_ids])))</f>
        <v>1</v>
      </c>
      <c r="X19714">
        <f>qmjhl_players_2023_24[[#This Row],[T_EV_GF]]-qmjhl_players_2023_24[[#This Row],[P_EV_GF]]</f>
        <v>0</v>
      </c>
      <c r="Y19714">
        <f>qmjhl_players_2023_24[[#This Row],[T_EV_GA]]-qmjhl_players_2023_24[[#This Row],[P_EV_GA]]</f>
        <v>0</v>
      </c>
    </row>
    <row r="19715" spans="1:25" x14ac:dyDescent="0.35">
      <c r="A19715">
        <v>0</v>
      </c>
      <c r="B19715">
        <v>30939</v>
      </c>
      <c r="C19715" t="s">
        <v>12</v>
      </c>
      <c r="D19715" t="str">
        <f>IF(qmjhl_players_2023_24[[#This Row],[H_A]]="H", "A", "H")</f>
        <v>A</v>
      </c>
      <c r="E19715">
        <v>19529</v>
      </c>
      <c r="F19715">
        <v>24683</v>
      </c>
      <c r="G19715" t="s">
        <v>93</v>
      </c>
      <c r="H19715" t="s">
        <v>6599</v>
      </c>
      <c r="I19715">
        <v>6</v>
      </c>
      <c r="J19715" t="s">
        <v>47</v>
      </c>
      <c r="K19715">
        <v>1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f>SUMIFS(qmjhl_scoring_2023_24[EV], qmjhl_scoring_2023_24[GAME_ID], B19715, qmjhl_scoring_2023_24[H_A], C19715)</f>
        <v>3</v>
      </c>
      <c r="U19715">
        <f>SUMIFS(qmjhl_scoring_2023_24[EV], qmjhl_scoring_2023_24[GAME_ID], B19715, qmjhl_scoring_2023_24[H_A], D19715)</f>
        <v>1</v>
      </c>
      <c r="V19715" cm="1">
        <f t="array" ref="V19715">SUMPRODUCT(--(qmjhl_scoring_2023_24[EV]=1), --(qmjhl_scoring_2023_24[GAME_ID]=qmjhl_players_2023_24[[#This Row],[GAME_ID]]), --ISNUMBER(SEARCH(qmjhl_players_2023_24[[#This Row],[player_id]], qmjhl_scoring_2023_24[plus_ids])))</f>
        <v>0</v>
      </c>
      <c r="W19715" cm="1">
        <f t="array" ref="W19715">SUMPRODUCT(--(qmjhl_scoring_2023_24[EV]=1), --(qmjhl_scoring_2023_24[GAME_ID]=qmjhl_players_2023_24[[#This Row],[GAME_ID]]), --ISNUMBER(SEARCH(qmjhl_players_2023_24[[#This Row],[player_id]], qmjhl_scoring_2023_24[minus_ids])))</f>
        <v>0</v>
      </c>
      <c r="X19715">
        <f>qmjhl_players_2023_24[[#This Row],[T_EV_GF]]-qmjhl_players_2023_24[[#This Row],[P_EV_GF]]</f>
        <v>3</v>
      </c>
      <c r="Y19715">
        <f>qmjhl_players_2023_24[[#This Row],[T_EV_GA]]-qmjhl_players_2023_24[[#This Row],[P_EV_GA]]</f>
        <v>1</v>
      </c>
    </row>
    <row r="19716" spans="1:25" x14ac:dyDescent="0.35">
      <c r="A19716">
        <v>1</v>
      </c>
      <c r="B19716">
        <v>30939</v>
      </c>
      <c r="C19716" t="s">
        <v>12</v>
      </c>
      <c r="D19716" t="str">
        <f>IF(qmjhl_players_2023_24[[#This Row],[H_A]]="H", "A", "H")</f>
        <v>A</v>
      </c>
      <c r="E19716">
        <v>19154</v>
      </c>
      <c r="F19716">
        <v>23828</v>
      </c>
      <c r="G19716" t="s">
        <v>6478</v>
      </c>
      <c r="H19716" t="s">
        <v>6600</v>
      </c>
      <c r="I19716">
        <v>7</v>
      </c>
      <c r="J19716" t="s">
        <v>47</v>
      </c>
      <c r="K19716">
        <v>2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-1</v>
      </c>
      <c r="R19716">
        <v>0</v>
      </c>
      <c r="S19716">
        <v>0</v>
      </c>
      <c r="T19716">
        <f>SUMIFS(qmjhl_scoring_2023_24[EV], qmjhl_scoring_2023_24[GAME_ID], B19716, qmjhl_scoring_2023_24[H_A], C19716)</f>
        <v>3</v>
      </c>
      <c r="U19716">
        <f>SUMIFS(qmjhl_scoring_2023_24[EV], qmjhl_scoring_2023_24[GAME_ID], B19716, qmjhl_scoring_2023_24[H_A], D19716)</f>
        <v>1</v>
      </c>
      <c r="V19716" cm="1">
        <f t="array" ref="V19716">SUMPRODUCT(--(qmjhl_scoring_2023_24[EV]=1), --(qmjhl_scoring_2023_24[GAME_ID]=qmjhl_players_2023_24[[#This Row],[GAME_ID]]), --ISNUMBER(SEARCH(qmjhl_players_2023_24[[#This Row],[player_id]], qmjhl_scoring_2023_24[plus_ids])))</f>
        <v>0</v>
      </c>
      <c r="W19716" cm="1">
        <f t="array" ref="W19716">SUMPRODUCT(--(qmjhl_scoring_2023_24[EV]=1), --(qmjhl_scoring_2023_24[GAME_ID]=qmjhl_players_2023_24[[#This Row],[GAME_ID]]), --ISNUMBER(SEARCH(qmjhl_players_2023_24[[#This Row],[player_id]], qmjhl_scoring_2023_24[minus_ids])))</f>
        <v>1</v>
      </c>
      <c r="X19716">
        <f>qmjhl_players_2023_24[[#This Row],[T_EV_GF]]-qmjhl_players_2023_24[[#This Row],[P_EV_GF]]</f>
        <v>3</v>
      </c>
      <c r="Y19716">
        <f>qmjhl_players_2023_24[[#This Row],[T_EV_GA]]-qmjhl_players_2023_24[[#This Row],[P_EV_GA]]</f>
        <v>0</v>
      </c>
    </row>
    <row r="19717" spans="1:25" x14ac:dyDescent="0.35">
      <c r="A19717">
        <v>2</v>
      </c>
      <c r="B19717">
        <v>30939</v>
      </c>
      <c r="C19717" t="s">
        <v>12</v>
      </c>
      <c r="D19717" t="str">
        <f>IF(qmjhl_players_2023_24[[#This Row],[H_A]]="H", "A", "H")</f>
        <v>A</v>
      </c>
      <c r="E19717">
        <v>19152</v>
      </c>
      <c r="F19717">
        <v>23773</v>
      </c>
      <c r="G19717" t="s">
        <v>6623</v>
      </c>
      <c r="H19717" t="s">
        <v>6570</v>
      </c>
      <c r="I19717">
        <v>8</v>
      </c>
      <c r="J19717" t="s">
        <v>47</v>
      </c>
      <c r="K19717">
        <v>2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-1</v>
      </c>
      <c r="R19717">
        <v>2</v>
      </c>
      <c r="S19717">
        <v>0</v>
      </c>
      <c r="T19717">
        <f>SUMIFS(qmjhl_scoring_2023_24[EV], qmjhl_scoring_2023_24[GAME_ID], B19717, qmjhl_scoring_2023_24[H_A], C19717)</f>
        <v>3</v>
      </c>
      <c r="U19717">
        <f>SUMIFS(qmjhl_scoring_2023_24[EV], qmjhl_scoring_2023_24[GAME_ID], B19717, qmjhl_scoring_2023_24[H_A], D19717)</f>
        <v>1</v>
      </c>
      <c r="V19717" cm="1">
        <f t="array" ref="V19717">SUMPRODUCT(--(qmjhl_scoring_2023_24[EV]=1), --(qmjhl_scoring_2023_24[GAME_ID]=qmjhl_players_2023_24[[#This Row],[GAME_ID]]), --ISNUMBER(SEARCH(qmjhl_players_2023_24[[#This Row],[player_id]], qmjhl_scoring_2023_24[plus_ids])))</f>
        <v>0</v>
      </c>
      <c r="W19717" cm="1">
        <f t="array" ref="W19717">SUMPRODUCT(--(qmjhl_scoring_2023_24[EV]=1), --(qmjhl_scoring_2023_24[GAME_ID]=qmjhl_players_2023_24[[#This Row],[GAME_ID]]), --ISNUMBER(SEARCH(qmjhl_players_2023_24[[#This Row],[player_id]], qmjhl_scoring_2023_24[minus_ids])))</f>
        <v>1</v>
      </c>
      <c r="X19717">
        <f>qmjhl_players_2023_24[[#This Row],[T_EV_GF]]-qmjhl_players_2023_24[[#This Row],[P_EV_GF]]</f>
        <v>3</v>
      </c>
      <c r="Y19717">
        <f>qmjhl_players_2023_24[[#This Row],[T_EV_GA]]-qmjhl_players_2023_24[[#This Row],[P_EV_GA]]</f>
        <v>0</v>
      </c>
    </row>
    <row r="19718" spans="1:25" x14ac:dyDescent="0.35">
      <c r="A19718">
        <v>3</v>
      </c>
      <c r="B19718">
        <v>30939</v>
      </c>
      <c r="C19718" t="s">
        <v>12</v>
      </c>
      <c r="D19718" t="str">
        <f>IF(qmjhl_players_2023_24[[#This Row],[H_A]]="H", "A", "H")</f>
        <v>A</v>
      </c>
      <c r="E19718">
        <v>19079</v>
      </c>
      <c r="F19718">
        <v>23889</v>
      </c>
      <c r="G19718" t="s">
        <v>6595</v>
      </c>
      <c r="H19718" t="s">
        <v>6602</v>
      </c>
      <c r="I19718">
        <v>13</v>
      </c>
      <c r="J19718" t="s">
        <v>41</v>
      </c>
      <c r="K19718">
        <v>2</v>
      </c>
      <c r="L19718">
        <v>2</v>
      </c>
      <c r="M19718">
        <v>0</v>
      </c>
      <c r="N19718">
        <v>0</v>
      </c>
      <c r="O19718">
        <v>0</v>
      </c>
      <c r="P19718">
        <v>0</v>
      </c>
      <c r="Q19718">
        <v>-1</v>
      </c>
      <c r="R19718">
        <v>1</v>
      </c>
      <c r="S19718">
        <v>0</v>
      </c>
      <c r="T19718">
        <f>SUMIFS(qmjhl_scoring_2023_24[EV], qmjhl_scoring_2023_24[GAME_ID], B19718, qmjhl_scoring_2023_24[H_A], C19718)</f>
        <v>3</v>
      </c>
      <c r="U19718">
        <f>SUMIFS(qmjhl_scoring_2023_24[EV], qmjhl_scoring_2023_24[GAME_ID], B19718, qmjhl_scoring_2023_24[H_A], D19718)</f>
        <v>1</v>
      </c>
      <c r="V19718" cm="1">
        <f t="array" ref="V19718">SUMPRODUCT(--(qmjhl_scoring_2023_24[EV]=1), --(qmjhl_scoring_2023_24[GAME_ID]=qmjhl_players_2023_24[[#This Row],[GAME_ID]]), --ISNUMBER(SEARCH(qmjhl_players_2023_24[[#This Row],[player_id]], qmjhl_scoring_2023_24[plus_ids])))</f>
        <v>0</v>
      </c>
      <c r="W19718" cm="1">
        <f t="array" ref="W19718">SUMPRODUCT(--(qmjhl_scoring_2023_24[EV]=1), --(qmjhl_scoring_2023_24[GAME_ID]=qmjhl_players_2023_24[[#This Row],[GAME_ID]]), --ISNUMBER(SEARCH(qmjhl_players_2023_24[[#This Row],[player_id]], qmjhl_scoring_2023_24[minus_ids])))</f>
        <v>1</v>
      </c>
      <c r="X19718">
        <f>qmjhl_players_2023_24[[#This Row],[T_EV_GF]]-qmjhl_players_2023_24[[#This Row],[P_EV_GF]]</f>
        <v>3</v>
      </c>
      <c r="Y19718">
        <f>qmjhl_players_2023_24[[#This Row],[T_EV_GA]]-qmjhl_players_2023_24[[#This Row],[P_EV_GA]]</f>
        <v>0</v>
      </c>
    </row>
    <row r="19719" spans="1:25" x14ac:dyDescent="0.35">
      <c r="A19719">
        <v>4</v>
      </c>
      <c r="B19719">
        <v>30939</v>
      </c>
      <c r="C19719" t="s">
        <v>12</v>
      </c>
      <c r="D19719" t="str">
        <f>IF(qmjhl_players_2023_24[[#This Row],[H_A]]="H", "A", "H")</f>
        <v>A</v>
      </c>
      <c r="E19719">
        <v>19519</v>
      </c>
      <c r="F19719">
        <v>24623</v>
      </c>
      <c r="G19719" t="s">
        <v>63</v>
      </c>
      <c r="H19719" t="s">
        <v>6603</v>
      </c>
      <c r="I19719">
        <v>15</v>
      </c>
      <c r="J19719" t="s">
        <v>47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3</v>
      </c>
      <c r="S19719">
        <v>0</v>
      </c>
      <c r="T19719">
        <f>SUMIFS(qmjhl_scoring_2023_24[EV], qmjhl_scoring_2023_24[GAME_ID], B19719, qmjhl_scoring_2023_24[H_A], C19719)</f>
        <v>3</v>
      </c>
      <c r="U19719">
        <f>SUMIFS(qmjhl_scoring_2023_24[EV], qmjhl_scoring_2023_24[GAME_ID], B19719, qmjhl_scoring_2023_24[H_A], D19719)</f>
        <v>1</v>
      </c>
      <c r="V19719" cm="1">
        <f t="array" ref="V19719">SUMPRODUCT(--(qmjhl_scoring_2023_24[EV]=1), --(qmjhl_scoring_2023_24[GAME_ID]=qmjhl_players_2023_24[[#This Row],[GAME_ID]]), --ISNUMBER(SEARCH(qmjhl_players_2023_24[[#This Row],[player_id]], qmjhl_scoring_2023_24[plus_ids])))</f>
        <v>0</v>
      </c>
      <c r="W19719" cm="1">
        <f t="array" ref="W19719">SUMPRODUCT(--(qmjhl_scoring_2023_24[EV]=1), --(qmjhl_scoring_2023_24[GAME_ID]=qmjhl_players_2023_24[[#This Row],[GAME_ID]]), --ISNUMBER(SEARCH(qmjhl_players_2023_24[[#This Row],[player_id]], qmjhl_scoring_2023_24[minus_ids])))</f>
        <v>0</v>
      </c>
      <c r="X19719">
        <f>qmjhl_players_2023_24[[#This Row],[T_EV_GF]]-qmjhl_players_2023_24[[#This Row],[P_EV_GF]]</f>
        <v>3</v>
      </c>
      <c r="Y19719">
        <f>qmjhl_players_2023_24[[#This Row],[T_EV_GA]]-qmjhl_players_2023_24[[#This Row],[P_EV_GA]]</f>
        <v>1</v>
      </c>
    </row>
    <row r="19720" spans="1:25" x14ac:dyDescent="0.35">
      <c r="A19720">
        <v>5</v>
      </c>
      <c r="B19720">
        <v>30939</v>
      </c>
      <c r="C19720" t="s">
        <v>12</v>
      </c>
      <c r="D19720" t="str">
        <f>IF(qmjhl_players_2023_24[[#This Row],[H_A]]="H", "A", "H")</f>
        <v>A</v>
      </c>
      <c r="E19720">
        <v>18205</v>
      </c>
      <c r="F19720">
        <v>22255</v>
      </c>
      <c r="G19720" t="s">
        <v>6561</v>
      </c>
      <c r="H19720" t="s">
        <v>108</v>
      </c>
      <c r="I19720">
        <v>18</v>
      </c>
      <c r="J19720" t="s">
        <v>38</v>
      </c>
      <c r="K19720">
        <v>0</v>
      </c>
      <c r="L19720">
        <v>0</v>
      </c>
      <c r="M19720">
        <v>0</v>
      </c>
      <c r="N19720">
        <v>2</v>
      </c>
      <c r="O19720">
        <v>3</v>
      </c>
      <c r="P19720">
        <v>3</v>
      </c>
      <c r="Q19720">
        <v>2</v>
      </c>
      <c r="R19720">
        <v>0</v>
      </c>
      <c r="S19720">
        <v>0</v>
      </c>
      <c r="T19720">
        <f>SUMIFS(qmjhl_scoring_2023_24[EV], qmjhl_scoring_2023_24[GAME_ID], B19720, qmjhl_scoring_2023_24[H_A], C19720)</f>
        <v>3</v>
      </c>
      <c r="U19720">
        <f>SUMIFS(qmjhl_scoring_2023_24[EV], qmjhl_scoring_2023_24[GAME_ID], B19720, qmjhl_scoring_2023_24[H_A], D19720)</f>
        <v>1</v>
      </c>
      <c r="V19720" cm="1">
        <f t="array" ref="V19720">SUMPRODUCT(--(qmjhl_scoring_2023_24[EV]=1), --(qmjhl_scoring_2023_24[GAME_ID]=qmjhl_players_2023_24[[#This Row],[GAME_ID]]), --ISNUMBER(SEARCH(qmjhl_players_2023_24[[#This Row],[player_id]], qmjhl_scoring_2023_24[plus_ids])))</f>
        <v>1</v>
      </c>
      <c r="W19720" cm="1">
        <f t="array" ref="W19720">SUMPRODUCT(--(qmjhl_scoring_2023_24[EV]=1), --(qmjhl_scoring_2023_24[GAME_ID]=qmjhl_players_2023_24[[#This Row],[GAME_ID]]), --ISNUMBER(SEARCH(qmjhl_players_2023_24[[#This Row],[player_id]], qmjhl_scoring_2023_24[minus_ids])))</f>
        <v>0</v>
      </c>
      <c r="X19720">
        <f>qmjhl_players_2023_24[[#This Row],[T_EV_GF]]-qmjhl_players_2023_24[[#This Row],[P_EV_GF]]</f>
        <v>2</v>
      </c>
      <c r="Y19720">
        <f>qmjhl_players_2023_24[[#This Row],[T_EV_GA]]-qmjhl_players_2023_24[[#This Row],[P_EV_GA]]</f>
        <v>1</v>
      </c>
    </row>
    <row r="19721" spans="1:25" x14ac:dyDescent="0.35">
      <c r="A19721">
        <v>6</v>
      </c>
      <c r="B19721">
        <v>30939</v>
      </c>
      <c r="C19721" t="s">
        <v>12</v>
      </c>
      <c r="D19721" t="str">
        <f>IF(qmjhl_players_2023_24[[#This Row],[H_A]]="H", "A", "H")</f>
        <v>A</v>
      </c>
      <c r="E19721">
        <v>19120</v>
      </c>
      <c r="F19721">
        <v>23809</v>
      </c>
      <c r="G19721" t="s">
        <v>6606</v>
      </c>
      <c r="H19721" t="s">
        <v>6607</v>
      </c>
      <c r="I19721">
        <v>21</v>
      </c>
      <c r="J19721" t="s">
        <v>47</v>
      </c>
      <c r="K19721">
        <v>5</v>
      </c>
      <c r="L19721">
        <v>1</v>
      </c>
      <c r="M19721">
        <v>0</v>
      </c>
      <c r="N19721">
        <v>0</v>
      </c>
      <c r="O19721">
        <v>0</v>
      </c>
      <c r="P19721">
        <v>0</v>
      </c>
      <c r="Q19721">
        <v>1</v>
      </c>
      <c r="R19721">
        <v>1</v>
      </c>
      <c r="S19721">
        <v>0</v>
      </c>
      <c r="T19721">
        <f>SUMIFS(qmjhl_scoring_2023_24[EV], qmjhl_scoring_2023_24[GAME_ID], B19721, qmjhl_scoring_2023_24[H_A], C19721)</f>
        <v>3</v>
      </c>
      <c r="U19721">
        <f>SUMIFS(qmjhl_scoring_2023_24[EV], qmjhl_scoring_2023_24[GAME_ID], B19721, qmjhl_scoring_2023_24[H_A], D19721)</f>
        <v>1</v>
      </c>
      <c r="V19721" cm="1">
        <f t="array" ref="V19721">SUMPRODUCT(--(qmjhl_scoring_2023_24[EV]=1), --(qmjhl_scoring_2023_24[GAME_ID]=qmjhl_players_2023_24[[#This Row],[GAME_ID]]), --ISNUMBER(SEARCH(qmjhl_players_2023_24[[#This Row],[player_id]], qmjhl_scoring_2023_24[plus_ids])))</f>
        <v>0</v>
      </c>
      <c r="W19721" cm="1">
        <f t="array" ref="W19721">SUMPRODUCT(--(qmjhl_scoring_2023_24[EV]=1), --(qmjhl_scoring_2023_24[GAME_ID]=qmjhl_players_2023_24[[#This Row],[GAME_ID]]), --ISNUMBER(SEARCH(qmjhl_players_2023_24[[#This Row],[player_id]], qmjhl_scoring_2023_24[minus_ids])))</f>
        <v>0</v>
      </c>
      <c r="X19721">
        <f>qmjhl_players_2023_24[[#This Row],[T_EV_GF]]-qmjhl_players_2023_24[[#This Row],[P_EV_GF]]</f>
        <v>3</v>
      </c>
      <c r="Y19721">
        <f>qmjhl_players_2023_24[[#This Row],[T_EV_GA]]-qmjhl_players_2023_24[[#This Row],[P_EV_GA]]</f>
        <v>1</v>
      </c>
    </row>
    <row r="19722" spans="1:25" x14ac:dyDescent="0.35">
      <c r="A19722">
        <v>7</v>
      </c>
      <c r="B19722">
        <v>30939</v>
      </c>
      <c r="C19722" t="s">
        <v>12</v>
      </c>
      <c r="D19722" t="str">
        <f>IF(qmjhl_players_2023_24[[#This Row],[H_A]]="H", "A", "H")</f>
        <v>A</v>
      </c>
      <c r="E19722">
        <v>19092</v>
      </c>
      <c r="F19722">
        <v>23838</v>
      </c>
      <c r="G19722" t="s">
        <v>6424</v>
      </c>
      <c r="H19722" t="s">
        <v>6608</v>
      </c>
      <c r="I19722">
        <v>22</v>
      </c>
      <c r="J19722" t="s">
        <v>39</v>
      </c>
      <c r="K19722">
        <v>1</v>
      </c>
      <c r="L19722">
        <v>0</v>
      </c>
      <c r="M19722">
        <v>0</v>
      </c>
      <c r="N19722">
        <v>0</v>
      </c>
      <c r="O19722">
        <v>1</v>
      </c>
      <c r="P19722">
        <v>1</v>
      </c>
      <c r="Q19722">
        <v>-1</v>
      </c>
      <c r="R19722">
        <v>1</v>
      </c>
      <c r="S19722">
        <v>0</v>
      </c>
      <c r="T19722">
        <f>SUMIFS(qmjhl_scoring_2023_24[EV], qmjhl_scoring_2023_24[GAME_ID], B19722, qmjhl_scoring_2023_24[H_A], C19722)</f>
        <v>3</v>
      </c>
      <c r="U19722">
        <f>SUMIFS(qmjhl_scoring_2023_24[EV], qmjhl_scoring_2023_24[GAME_ID], B19722, qmjhl_scoring_2023_24[H_A], D19722)</f>
        <v>1</v>
      </c>
      <c r="V19722" cm="1">
        <f t="array" ref="V19722">SUMPRODUCT(--(qmjhl_scoring_2023_24[EV]=1), --(qmjhl_scoring_2023_24[GAME_ID]=qmjhl_players_2023_24[[#This Row],[GAME_ID]]), --ISNUMBER(SEARCH(qmjhl_players_2023_24[[#This Row],[player_id]], qmjhl_scoring_2023_24[plus_ids])))</f>
        <v>0</v>
      </c>
      <c r="W19722" cm="1">
        <f t="array" ref="W19722">SUMPRODUCT(--(qmjhl_scoring_2023_24[EV]=1), --(qmjhl_scoring_2023_24[GAME_ID]=qmjhl_players_2023_24[[#This Row],[GAME_ID]]), --ISNUMBER(SEARCH(qmjhl_players_2023_24[[#This Row],[player_id]], qmjhl_scoring_2023_24[minus_ids])))</f>
        <v>1</v>
      </c>
      <c r="X19722">
        <f>qmjhl_players_2023_24[[#This Row],[T_EV_GF]]-qmjhl_players_2023_24[[#This Row],[P_EV_GF]]</f>
        <v>3</v>
      </c>
      <c r="Y19722">
        <f>qmjhl_players_2023_24[[#This Row],[T_EV_GA]]-qmjhl_players_2023_24[[#This Row],[P_EV_GA]]</f>
        <v>0</v>
      </c>
    </row>
    <row r="19723" spans="1:25" x14ac:dyDescent="0.35">
      <c r="A19723">
        <v>8</v>
      </c>
      <c r="B19723">
        <v>30939</v>
      </c>
      <c r="C19723" t="s">
        <v>12</v>
      </c>
      <c r="D19723" t="str">
        <f>IF(qmjhl_players_2023_24[[#This Row],[H_A]]="H", "A", "H")</f>
        <v>A</v>
      </c>
      <c r="E19723">
        <v>19562</v>
      </c>
      <c r="F19723">
        <v>24699</v>
      </c>
      <c r="G19723" t="s">
        <v>6516</v>
      </c>
      <c r="H19723" t="s">
        <v>6612</v>
      </c>
      <c r="I19723">
        <v>27</v>
      </c>
      <c r="J19723" t="s">
        <v>38</v>
      </c>
      <c r="K19723">
        <v>2</v>
      </c>
      <c r="L19723">
        <v>2</v>
      </c>
      <c r="M19723">
        <v>1</v>
      </c>
      <c r="N19723">
        <v>0</v>
      </c>
      <c r="O19723">
        <v>0</v>
      </c>
      <c r="P19723">
        <v>0</v>
      </c>
      <c r="Q19723">
        <v>1</v>
      </c>
      <c r="R19723">
        <v>1</v>
      </c>
      <c r="S19723">
        <v>0</v>
      </c>
      <c r="T19723">
        <f>SUMIFS(qmjhl_scoring_2023_24[EV], qmjhl_scoring_2023_24[GAME_ID], B19723, qmjhl_scoring_2023_24[H_A], C19723)</f>
        <v>3</v>
      </c>
      <c r="U19723">
        <f>SUMIFS(qmjhl_scoring_2023_24[EV], qmjhl_scoring_2023_24[GAME_ID], B19723, qmjhl_scoring_2023_24[H_A], D19723)</f>
        <v>1</v>
      </c>
      <c r="V19723" cm="1">
        <f t="array" ref="V19723">SUMPRODUCT(--(qmjhl_scoring_2023_24[EV]=1), --(qmjhl_scoring_2023_24[GAME_ID]=qmjhl_players_2023_24[[#This Row],[GAME_ID]]), --ISNUMBER(SEARCH(qmjhl_players_2023_24[[#This Row],[player_id]], qmjhl_scoring_2023_24[plus_ids])))</f>
        <v>1</v>
      </c>
      <c r="W19723" cm="1">
        <f t="array" ref="W19723">SUMPRODUCT(--(qmjhl_scoring_2023_24[EV]=1), --(qmjhl_scoring_2023_24[GAME_ID]=qmjhl_players_2023_24[[#This Row],[GAME_ID]]), --ISNUMBER(SEARCH(qmjhl_players_2023_24[[#This Row],[player_id]], qmjhl_scoring_2023_24[minus_ids])))</f>
        <v>0</v>
      </c>
      <c r="X19723">
        <f>qmjhl_players_2023_24[[#This Row],[T_EV_GF]]-qmjhl_players_2023_24[[#This Row],[P_EV_GF]]</f>
        <v>2</v>
      </c>
      <c r="Y19723">
        <f>qmjhl_players_2023_24[[#This Row],[T_EV_GA]]-qmjhl_players_2023_24[[#This Row],[P_EV_GA]]</f>
        <v>1</v>
      </c>
    </row>
    <row r="19724" spans="1:25" x14ac:dyDescent="0.35">
      <c r="A19724">
        <v>9</v>
      </c>
      <c r="B19724">
        <v>30939</v>
      </c>
      <c r="C19724" t="s">
        <v>12</v>
      </c>
      <c r="D19724" t="str">
        <f>IF(qmjhl_players_2023_24[[#This Row],[H_A]]="H", "A", "H")</f>
        <v>A</v>
      </c>
      <c r="E19724">
        <v>19077</v>
      </c>
      <c r="F19724">
        <v>23778</v>
      </c>
      <c r="G19724" t="s">
        <v>6613</v>
      </c>
      <c r="H19724" t="s">
        <v>6614</v>
      </c>
      <c r="I19724">
        <v>37</v>
      </c>
      <c r="J19724" t="s">
        <v>39</v>
      </c>
      <c r="K19724">
        <v>1</v>
      </c>
      <c r="L19724">
        <v>0</v>
      </c>
      <c r="M19724">
        <v>0</v>
      </c>
      <c r="N19724">
        <v>0</v>
      </c>
      <c r="O19724">
        <v>11</v>
      </c>
      <c r="P19724">
        <v>16</v>
      </c>
      <c r="Q19724">
        <v>1</v>
      </c>
      <c r="R19724">
        <v>3</v>
      </c>
      <c r="S19724">
        <v>0</v>
      </c>
      <c r="T19724">
        <f>SUMIFS(qmjhl_scoring_2023_24[EV], qmjhl_scoring_2023_24[GAME_ID], B19724, qmjhl_scoring_2023_24[H_A], C19724)</f>
        <v>3</v>
      </c>
      <c r="U19724">
        <f>SUMIFS(qmjhl_scoring_2023_24[EV], qmjhl_scoring_2023_24[GAME_ID], B19724, qmjhl_scoring_2023_24[H_A], D19724)</f>
        <v>1</v>
      </c>
      <c r="V19724" cm="1">
        <f t="array" ref="V19724">SUMPRODUCT(--(qmjhl_scoring_2023_24[EV]=1), --(qmjhl_scoring_2023_24[GAME_ID]=qmjhl_players_2023_24[[#This Row],[GAME_ID]]), --ISNUMBER(SEARCH(qmjhl_players_2023_24[[#This Row],[player_id]], qmjhl_scoring_2023_24[plus_ids])))</f>
        <v>1</v>
      </c>
      <c r="W19724" cm="1">
        <f t="array" ref="W19724">SUMPRODUCT(--(qmjhl_scoring_2023_24[EV]=1), --(qmjhl_scoring_2023_24[GAME_ID]=qmjhl_players_2023_24[[#This Row],[GAME_ID]]), --ISNUMBER(SEARCH(qmjhl_players_2023_24[[#This Row],[player_id]], qmjhl_scoring_2023_24[minus_ids])))</f>
        <v>0</v>
      </c>
      <c r="X19724">
        <f>qmjhl_players_2023_24[[#This Row],[T_EV_GF]]-qmjhl_players_2023_24[[#This Row],[P_EV_GF]]</f>
        <v>2</v>
      </c>
      <c r="Y19724">
        <f>qmjhl_players_2023_24[[#This Row],[T_EV_GA]]-qmjhl_players_2023_24[[#This Row],[P_EV_GA]]</f>
        <v>1</v>
      </c>
    </row>
    <row r="19725" spans="1:25" x14ac:dyDescent="0.35">
      <c r="A19725">
        <v>10</v>
      </c>
      <c r="B19725">
        <v>30939</v>
      </c>
      <c r="C19725" t="s">
        <v>12</v>
      </c>
      <c r="D19725" t="str">
        <f>IF(qmjhl_players_2023_24[[#This Row],[H_A]]="H", "A", "H")</f>
        <v>A</v>
      </c>
      <c r="E19725">
        <v>18184</v>
      </c>
      <c r="F19725">
        <v>22256</v>
      </c>
      <c r="G19725" t="s">
        <v>6615</v>
      </c>
      <c r="H19725" t="s">
        <v>6616</v>
      </c>
      <c r="I19725">
        <v>47</v>
      </c>
      <c r="J19725" t="s">
        <v>47</v>
      </c>
      <c r="K19725">
        <v>6</v>
      </c>
      <c r="L19725">
        <v>3</v>
      </c>
      <c r="M19725">
        <v>0</v>
      </c>
      <c r="N19725">
        <v>1</v>
      </c>
      <c r="O19725">
        <v>0</v>
      </c>
      <c r="P19725">
        <v>0</v>
      </c>
      <c r="Q19725">
        <v>4</v>
      </c>
      <c r="R19725">
        <v>0</v>
      </c>
      <c r="S19725">
        <v>0</v>
      </c>
      <c r="T19725">
        <f>SUMIFS(qmjhl_scoring_2023_24[EV], qmjhl_scoring_2023_24[GAME_ID], B19725, qmjhl_scoring_2023_24[H_A], C19725)</f>
        <v>3</v>
      </c>
      <c r="U19725">
        <f>SUMIFS(qmjhl_scoring_2023_24[EV], qmjhl_scoring_2023_24[GAME_ID], B19725, qmjhl_scoring_2023_24[H_A], D19725)</f>
        <v>1</v>
      </c>
      <c r="V19725" cm="1">
        <f t="array" ref="V19725">SUMPRODUCT(--(qmjhl_scoring_2023_24[EV]=1), --(qmjhl_scoring_2023_24[GAME_ID]=qmjhl_players_2023_24[[#This Row],[GAME_ID]]), --ISNUMBER(SEARCH(qmjhl_players_2023_24[[#This Row],[player_id]], qmjhl_scoring_2023_24[plus_ids])))</f>
        <v>3</v>
      </c>
      <c r="W19725" cm="1">
        <f t="array" ref="W19725">SUMPRODUCT(--(qmjhl_scoring_2023_24[EV]=1), --(qmjhl_scoring_2023_24[GAME_ID]=qmjhl_players_2023_24[[#This Row],[GAME_ID]]), --ISNUMBER(SEARCH(qmjhl_players_2023_24[[#This Row],[player_id]], qmjhl_scoring_2023_24[minus_ids])))</f>
        <v>0</v>
      </c>
      <c r="X19725">
        <f>qmjhl_players_2023_24[[#This Row],[T_EV_GF]]-qmjhl_players_2023_24[[#This Row],[P_EV_GF]]</f>
        <v>0</v>
      </c>
      <c r="Y19725">
        <f>qmjhl_players_2023_24[[#This Row],[T_EV_GA]]-qmjhl_players_2023_24[[#This Row],[P_EV_GA]]</f>
        <v>1</v>
      </c>
    </row>
    <row r="19726" spans="1:25" x14ac:dyDescent="0.35">
      <c r="A19726">
        <v>11</v>
      </c>
      <c r="B19726">
        <v>30939</v>
      </c>
      <c r="C19726" t="s">
        <v>12</v>
      </c>
      <c r="D19726" t="str">
        <f>IF(qmjhl_players_2023_24[[#This Row],[H_A]]="H", "A", "H")</f>
        <v>A</v>
      </c>
      <c r="E19726">
        <v>19016</v>
      </c>
      <c r="F19726">
        <v>23655</v>
      </c>
      <c r="G19726" t="s">
        <v>149</v>
      </c>
      <c r="H19726" t="s">
        <v>6885</v>
      </c>
      <c r="I19726">
        <v>49</v>
      </c>
      <c r="J19726" t="s">
        <v>38</v>
      </c>
      <c r="K19726">
        <v>3</v>
      </c>
      <c r="L19726">
        <v>3</v>
      </c>
      <c r="M19726">
        <v>1</v>
      </c>
      <c r="N19726">
        <v>1</v>
      </c>
      <c r="O19726">
        <v>0</v>
      </c>
      <c r="P19726">
        <v>0</v>
      </c>
      <c r="Q19726">
        <v>2</v>
      </c>
      <c r="R19726">
        <v>3</v>
      </c>
      <c r="S19726">
        <v>2</v>
      </c>
      <c r="T19726">
        <f>SUMIFS(qmjhl_scoring_2023_24[EV], qmjhl_scoring_2023_24[GAME_ID], B19726, qmjhl_scoring_2023_24[H_A], C19726)</f>
        <v>3</v>
      </c>
      <c r="U19726">
        <f>SUMIFS(qmjhl_scoring_2023_24[EV], qmjhl_scoring_2023_24[GAME_ID], B19726, qmjhl_scoring_2023_24[H_A], D19726)</f>
        <v>1</v>
      </c>
      <c r="V19726" cm="1">
        <f t="array" ref="V19726">SUMPRODUCT(--(qmjhl_scoring_2023_24[EV]=1), --(qmjhl_scoring_2023_24[GAME_ID]=qmjhl_players_2023_24[[#This Row],[GAME_ID]]), --ISNUMBER(SEARCH(qmjhl_players_2023_24[[#This Row],[player_id]], qmjhl_scoring_2023_24[plus_ids])))</f>
        <v>2</v>
      </c>
      <c r="W19726" cm="1">
        <f t="array" ref="W19726">SUMPRODUCT(--(qmjhl_scoring_2023_24[EV]=1), --(qmjhl_scoring_2023_24[GAME_ID]=qmjhl_players_2023_24[[#This Row],[GAME_ID]]), --ISNUMBER(SEARCH(qmjhl_players_2023_24[[#This Row],[player_id]], qmjhl_scoring_2023_24[minus_ids])))</f>
        <v>0</v>
      </c>
      <c r="X19726">
        <f>qmjhl_players_2023_24[[#This Row],[T_EV_GF]]-qmjhl_players_2023_24[[#This Row],[P_EV_GF]]</f>
        <v>1</v>
      </c>
      <c r="Y19726">
        <f>qmjhl_players_2023_24[[#This Row],[T_EV_GA]]-qmjhl_players_2023_24[[#This Row],[P_EV_GA]]</f>
        <v>1</v>
      </c>
    </row>
    <row r="19727" spans="1:25" x14ac:dyDescent="0.35">
      <c r="A19727">
        <v>12</v>
      </c>
      <c r="B19727">
        <v>30939</v>
      </c>
      <c r="C19727" t="s">
        <v>12</v>
      </c>
      <c r="D19727" t="str">
        <f>IF(qmjhl_players_2023_24[[#This Row],[H_A]]="H", "A", "H")</f>
        <v>A</v>
      </c>
      <c r="E19727">
        <v>18821</v>
      </c>
      <c r="F19727">
        <v>23304</v>
      </c>
      <c r="G19727" t="s">
        <v>6561</v>
      </c>
      <c r="H19727" t="s">
        <v>6598</v>
      </c>
      <c r="I19727">
        <v>71</v>
      </c>
      <c r="J19727" t="s">
        <v>47</v>
      </c>
      <c r="K19727">
        <v>3</v>
      </c>
      <c r="L19727">
        <v>1</v>
      </c>
      <c r="M19727">
        <v>0</v>
      </c>
      <c r="N19727">
        <v>1</v>
      </c>
      <c r="O19727">
        <v>0</v>
      </c>
      <c r="P19727">
        <v>0</v>
      </c>
      <c r="Q19727">
        <v>3</v>
      </c>
      <c r="R19727">
        <v>5</v>
      </c>
      <c r="S19727">
        <v>6</v>
      </c>
      <c r="T19727">
        <f>SUMIFS(qmjhl_scoring_2023_24[EV], qmjhl_scoring_2023_24[GAME_ID], B19727, qmjhl_scoring_2023_24[H_A], C19727)</f>
        <v>3</v>
      </c>
      <c r="U19727">
        <f>SUMIFS(qmjhl_scoring_2023_24[EV], qmjhl_scoring_2023_24[GAME_ID], B19727, qmjhl_scoring_2023_24[H_A], D19727)</f>
        <v>1</v>
      </c>
      <c r="V19727" cm="1">
        <f t="array" ref="V19727">SUMPRODUCT(--(qmjhl_scoring_2023_24[EV]=1), --(qmjhl_scoring_2023_24[GAME_ID]=qmjhl_players_2023_24[[#This Row],[GAME_ID]]), --ISNUMBER(SEARCH(qmjhl_players_2023_24[[#This Row],[player_id]], qmjhl_scoring_2023_24[plus_ids])))</f>
        <v>3</v>
      </c>
      <c r="W19727" cm="1">
        <f t="array" ref="W19727">SUMPRODUCT(--(qmjhl_scoring_2023_24[EV]=1), --(qmjhl_scoring_2023_24[GAME_ID]=qmjhl_players_2023_24[[#This Row],[GAME_ID]]), --ISNUMBER(SEARCH(qmjhl_players_2023_24[[#This Row],[player_id]], qmjhl_scoring_2023_24[minus_ids])))</f>
        <v>0</v>
      </c>
      <c r="X19727">
        <f>qmjhl_players_2023_24[[#This Row],[T_EV_GF]]-qmjhl_players_2023_24[[#This Row],[P_EV_GF]]</f>
        <v>0</v>
      </c>
      <c r="Y19727">
        <f>qmjhl_players_2023_24[[#This Row],[T_EV_GA]]-qmjhl_players_2023_24[[#This Row],[P_EV_GA]]</f>
        <v>1</v>
      </c>
    </row>
    <row r="19728" spans="1:25" x14ac:dyDescent="0.35">
      <c r="A19728">
        <v>13</v>
      </c>
      <c r="B19728">
        <v>30939</v>
      </c>
      <c r="C19728" t="s">
        <v>12</v>
      </c>
      <c r="D19728" t="str">
        <f>IF(qmjhl_players_2023_24[[#This Row],[H_A]]="H", "A", "H")</f>
        <v>A</v>
      </c>
      <c r="E19728">
        <v>18716</v>
      </c>
      <c r="F19728">
        <v>23190</v>
      </c>
      <c r="G19728" t="s">
        <v>90</v>
      </c>
      <c r="H19728" t="s">
        <v>6832</v>
      </c>
      <c r="I19728">
        <v>81</v>
      </c>
      <c r="J19728" t="s">
        <v>38</v>
      </c>
      <c r="K19728">
        <v>3</v>
      </c>
      <c r="L19728">
        <v>2</v>
      </c>
      <c r="M19728">
        <v>0</v>
      </c>
      <c r="N19728">
        <v>1</v>
      </c>
      <c r="O19728">
        <v>10</v>
      </c>
      <c r="P19728">
        <v>14</v>
      </c>
      <c r="Q19728">
        <v>0</v>
      </c>
      <c r="R19728">
        <v>2</v>
      </c>
      <c r="S19728">
        <v>0</v>
      </c>
      <c r="T19728">
        <f>SUMIFS(qmjhl_scoring_2023_24[EV], qmjhl_scoring_2023_24[GAME_ID], B19728, qmjhl_scoring_2023_24[H_A], C19728)</f>
        <v>3</v>
      </c>
      <c r="U19728">
        <f>SUMIFS(qmjhl_scoring_2023_24[EV], qmjhl_scoring_2023_24[GAME_ID], B19728, qmjhl_scoring_2023_24[H_A], D19728)</f>
        <v>1</v>
      </c>
      <c r="V19728" cm="1">
        <f t="array" ref="V19728">SUMPRODUCT(--(qmjhl_scoring_2023_24[EV]=1), --(qmjhl_scoring_2023_24[GAME_ID]=qmjhl_players_2023_24[[#This Row],[GAME_ID]]), --ISNUMBER(SEARCH(qmjhl_players_2023_24[[#This Row],[player_id]], qmjhl_scoring_2023_24[plus_ids])))</f>
        <v>0</v>
      </c>
      <c r="W19728" cm="1">
        <f t="array" ref="W19728">SUMPRODUCT(--(qmjhl_scoring_2023_24[EV]=1), --(qmjhl_scoring_2023_24[GAME_ID]=qmjhl_players_2023_24[[#This Row],[GAME_ID]]), --ISNUMBER(SEARCH(qmjhl_players_2023_24[[#This Row],[player_id]], qmjhl_scoring_2023_24[minus_ids])))</f>
        <v>0</v>
      </c>
      <c r="X19728">
        <f>qmjhl_players_2023_24[[#This Row],[T_EV_GF]]-qmjhl_players_2023_24[[#This Row],[P_EV_GF]]</f>
        <v>3</v>
      </c>
      <c r="Y19728">
        <f>qmjhl_players_2023_24[[#This Row],[T_EV_GA]]-qmjhl_players_2023_24[[#This Row],[P_EV_GA]]</f>
        <v>1</v>
      </c>
    </row>
    <row r="19729" spans="1:25" x14ac:dyDescent="0.35">
      <c r="A19729">
        <v>14</v>
      </c>
      <c r="B19729">
        <v>30939</v>
      </c>
      <c r="C19729" t="s">
        <v>12</v>
      </c>
      <c r="D19729" t="str">
        <f>IF(qmjhl_players_2023_24[[#This Row],[H_A]]="H", "A", "H")</f>
        <v>A</v>
      </c>
      <c r="E19729">
        <v>19146</v>
      </c>
      <c r="F19729">
        <v>23807</v>
      </c>
      <c r="G19729" t="s">
        <v>6618</v>
      </c>
      <c r="H19729" t="s">
        <v>6619</v>
      </c>
      <c r="I19729">
        <v>86</v>
      </c>
      <c r="J19729" t="s">
        <v>38</v>
      </c>
      <c r="K19729">
        <v>3</v>
      </c>
      <c r="L19729">
        <v>3</v>
      </c>
      <c r="M19729">
        <v>1</v>
      </c>
      <c r="N19729">
        <v>0</v>
      </c>
      <c r="O19729">
        <v>0</v>
      </c>
      <c r="P19729">
        <v>0</v>
      </c>
      <c r="Q19729">
        <v>2</v>
      </c>
      <c r="R19729">
        <v>0</v>
      </c>
      <c r="S19729">
        <v>0</v>
      </c>
      <c r="T19729">
        <f>SUMIFS(qmjhl_scoring_2023_24[EV], qmjhl_scoring_2023_24[GAME_ID], B19729, qmjhl_scoring_2023_24[H_A], C19729)</f>
        <v>3</v>
      </c>
      <c r="U19729">
        <f>SUMIFS(qmjhl_scoring_2023_24[EV], qmjhl_scoring_2023_24[GAME_ID], B19729, qmjhl_scoring_2023_24[H_A], D19729)</f>
        <v>1</v>
      </c>
      <c r="V19729" cm="1">
        <f t="array" ref="V19729">SUMPRODUCT(--(qmjhl_scoring_2023_24[EV]=1), --(qmjhl_scoring_2023_24[GAME_ID]=qmjhl_players_2023_24[[#This Row],[GAME_ID]]), --ISNUMBER(SEARCH(qmjhl_players_2023_24[[#This Row],[player_id]], qmjhl_scoring_2023_24[plus_ids])))</f>
        <v>2</v>
      </c>
      <c r="W19729" cm="1">
        <f t="array" ref="W19729">SUMPRODUCT(--(qmjhl_scoring_2023_24[EV]=1), --(qmjhl_scoring_2023_24[GAME_ID]=qmjhl_players_2023_24[[#This Row],[GAME_ID]]), --ISNUMBER(SEARCH(qmjhl_players_2023_24[[#This Row],[player_id]], qmjhl_scoring_2023_24[minus_ids])))</f>
        <v>0</v>
      </c>
      <c r="X19729">
        <f>qmjhl_players_2023_24[[#This Row],[T_EV_GF]]-qmjhl_players_2023_24[[#This Row],[P_EV_GF]]</f>
        <v>1</v>
      </c>
      <c r="Y19729">
        <f>qmjhl_players_2023_24[[#This Row],[T_EV_GA]]-qmjhl_players_2023_24[[#This Row],[P_EV_GA]]</f>
        <v>1</v>
      </c>
    </row>
    <row r="19730" spans="1:25" x14ac:dyDescent="0.35">
      <c r="A19730">
        <v>15</v>
      </c>
      <c r="B19730">
        <v>30939</v>
      </c>
      <c r="C19730" t="s">
        <v>12</v>
      </c>
      <c r="D19730" t="str">
        <f>IF(qmjhl_players_2023_24[[#This Row],[H_A]]="H", "A", "H")</f>
        <v>A</v>
      </c>
      <c r="E19730">
        <v>19523</v>
      </c>
      <c r="F19730">
        <v>24625</v>
      </c>
      <c r="G19730" t="s">
        <v>95</v>
      </c>
      <c r="H19730" t="s">
        <v>6620</v>
      </c>
      <c r="I19730">
        <v>88</v>
      </c>
      <c r="J19730" t="s">
        <v>39</v>
      </c>
      <c r="K19730">
        <v>3</v>
      </c>
      <c r="L19730">
        <v>2</v>
      </c>
      <c r="M19730">
        <v>2</v>
      </c>
      <c r="N19730">
        <v>0</v>
      </c>
      <c r="O19730">
        <v>1</v>
      </c>
      <c r="P19730">
        <v>1</v>
      </c>
      <c r="Q19730">
        <v>1</v>
      </c>
      <c r="R19730">
        <v>0</v>
      </c>
      <c r="S19730">
        <v>0</v>
      </c>
      <c r="T19730">
        <f>SUMIFS(qmjhl_scoring_2023_24[EV], qmjhl_scoring_2023_24[GAME_ID], B19730, qmjhl_scoring_2023_24[H_A], C19730)</f>
        <v>3</v>
      </c>
      <c r="U19730">
        <f>SUMIFS(qmjhl_scoring_2023_24[EV], qmjhl_scoring_2023_24[GAME_ID], B19730, qmjhl_scoring_2023_24[H_A], D19730)</f>
        <v>1</v>
      </c>
      <c r="V19730" cm="1">
        <f t="array" ref="V19730">SUMPRODUCT(--(qmjhl_scoring_2023_24[EV]=1), --(qmjhl_scoring_2023_24[GAME_ID]=qmjhl_players_2023_24[[#This Row],[GAME_ID]]), --ISNUMBER(SEARCH(qmjhl_players_2023_24[[#This Row],[player_id]], qmjhl_scoring_2023_24[plus_ids])))</f>
        <v>0</v>
      </c>
      <c r="W19730" cm="1">
        <f t="array" ref="W19730">SUMPRODUCT(--(qmjhl_scoring_2023_24[EV]=1), --(qmjhl_scoring_2023_24[GAME_ID]=qmjhl_players_2023_24[[#This Row],[GAME_ID]]), --ISNUMBER(SEARCH(qmjhl_players_2023_24[[#This Row],[player_id]], qmjhl_scoring_2023_24[minus_ids])))</f>
        <v>0</v>
      </c>
      <c r="X19730">
        <f>qmjhl_players_2023_24[[#This Row],[T_EV_GF]]-qmjhl_players_2023_24[[#This Row],[P_EV_GF]]</f>
        <v>3</v>
      </c>
      <c r="Y19730">
        <f>qmjhl_players_2023_24[[#This Row],[T_EV_GA]]-qmjhl_players_2023_24[[#This Row],[P_EV_GA]]</f>
        <v>1</v>
      </c>
    </row>
    <row r="19731" spans="1:25" x14ac:dyDescent="0.35">
      <c r="A19731">
        <v>16</v>
      </c>
      <c r="B19731">
        <v>30939</v>
      </c>
      <c r="C19731" t="s">
        <v>12</v>
      </c>
      <c r="D19731" t="str">
        <f>IF(qmjhl_players_2023_24[[#This Row],[H_A]]="H", "A", "H")</f>
        <v>A</v>
      </c>
      <c r="E19731">
        <v>20177</v>
      </c>
      <c r="F19731">
        <v>25717</v>
      </c>
      <c r="G19731" t="s">
        <v>71</v>
      </c>
      <c r="H19731" t="s">
        <v>6621</v>
      </c>
      <c r="I19731">
        <v>90</v>
      </c>
      <c r="J19731" t="s">
        <v>39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0</v>
      </c>
      <c r="R19731">
        <v>0</v>
      </c>
      <c r="S19731">
        <v>0</v>
      </c>
      <c r="T19731">
        <f>SUMIFS(qmjhl_scoring_2023_24[EV], qmjhl_scoring_2023_24[GAME_ID], B19731, qmjhl_scoring_2023_24[H_A], C19731)</f>
        <v>3</v>
      </c>
      <c r="U19731">
        <f>SUMIFS(qmjhl_scoring_2023_24[EV], qmjhl_scoring_2023_24[GAME_ID], B19731, qmjhl_scoring_2023_24[H_A], D19731)</f>
        <v>1</v>
      </c>
      <c r="V19731" cm="1">
        <f t="array" ref="V19731">SUMPRODUCT(--(qmjhl_scoring_2023_24[EV]=1), --(qmjhl_scoring_2023_24[GAME_ID]=qmjhl_players_2023_24[[#This Row],[GAME_ID]]), --ISNUMBER(SEARCH(qmjhl_players_2023_24[[#This Row],[player_id]], qmjhl_scoring_2023_24[plus_ids])))</f>
        <v>0</v>
      </c>
      <c r="W19731" cm="1">
        <f t="array" ref="W19731">SUMPRODUCT(--(qmjhl_scoring_2023_24[EV]=1), --(qmjhl_scoring_2023_24[GAME_ID]=qmjhl_players_2023_24[[#This Row],[GAME_ID]]), --ISNUMBER(SEARCH(qmjhl_players_2023_24[[#This Row],[player_id]], qmjhl_scoring_2023_24[minus_ids])))</f>
        <v>0</v>
      </c>
      <c r="X19731">
        <f>qmjhl_players_2023_24[[#This Row],[T_EV_GF]]-qmjhl_players_2023_24[[#This Row],[P_EV_GF]]</f>
        <v>3</v>
      </c>
      <c r="Y19731">
        <f>qmjhl_players_2023_24[[#This Row],[T_EV_GA]]-qmjhl_players_2023_24[[#This Row],[P_EV_GA]]</f>
        <v>1</v>
      </c>
    </row>
    <row r="19732" spans="1:25" x14ac:dyDescent="0.35">
      <c r="A19732">
        <v>17</v>
      </c>
      <c r="B19732">
        <v>30939</v>
      </c>
      <c r="C19732" t="s">
        <v>12</v>
      </c>
      <c r="D19732" t="str">
        <f>IF(qmjhl_players_2023_24[[#This Row],[H_A]]="H", "A", "H")</f>
        <v>A</v>
      </c>
      <c r="E19732">
        <v>19379</v>
      </c>
      <c r="F19732">
        <v>24328</v>
      </c>
      <c r="G19732" t="s">
        <v>112</v>
      </c>
      <c r="H19732" t="s">
        <v>6646</v>
      </c>
      <c r="I19732">
        <v>94</v>
      </c>
      <c r="J19732" t="s">
        <v>39</v>
      </c>
      <c r="K19732">
        <v>1</v>
      </c>
      <c r="L19732">
        <v>1</v>
      </c>
      <c r="M19732">
        <v>0</v>
      </c>
      <c r="N19732">
        <v>2</v>
      </c>
      <c r="O19732">
        <v>10</v>
      </c>
      <c r="P19732">
        <v>21</v>
      </c>
      <c r="Q19732">
        <v>2</v>
      </c>
      <c r="R19732">
        <v>0</v>
      </c>
      <c r="S19732">
        <v>0</v>
      </c>
      <c r="T19732">
        <f>SUMIFS(qmjhl_scoring_2023_24[EV], qmjhl_scoring_2023_24[GAME_ID], B19732, qmjhl_scoring_2023_24[H_A], C19732)</f>
        <v>3</v>
      </c>
      <c r="U19732">
        <f>SUMIFS(qmjhl_scoring_2023_24[EV], qmjhl_scoring_2023_24[GAME_ID], B19732, qmjhl_scoring_2023_24[H_A], D19732)</f>
        <v>1</v>
      </c>
      <c r="V19732" cm="1">
        <f t="array" ref="V19732">SUMPRODUCT(--(qmjhl_scoring_2023_24[EV]=1), --(qmjhl_scoring_2023_24[GAME_ID]=qmjhl_players_2023_24[[#This Row],[GAME_ID]]), --ISNUMBER(SEARCH(qmjhl_players_2023_24[[#This Row],[player_id]], qmjhl_scoring_2023_24[plus_ids])))</f>
        <v>2</v>
      </c>
      <c r="W19732" cm="1">
        <f t="array" ref="W19732">SUMPRODUCT(--(qmjhl_scoring_2023_24[EV]=1), --(qmjhl_scoring_2023_24[GAME_ID]=qmjhl_players_2023_24[[#This Row],[GAME_ID]]), --ISNUMBER(SEARCH(qmjhl_players_2023_24[[#This Row],[player_id]], qmjhl_scoring_2023_24[minus_ids])))</f>
        <v>1</v>
      </c>
      <c r="X19732">
        <f>qmjhl_players_2023_24[[#This Row],[T_EV_GF]]-qmjhl_players_2023_24[[#This Row],[P_EV_GF]]</f>
        <v>1</v>
      </c>
      <c r="Y19732">
        <f>qmjhl_players_2023_24[[#This Row],[T_EV_GA]]-qmjhl_players_2023_24[[#This Row],[P_EV_GA]]</f>
        <v>0</v>
      </c>
    </row>
    <row r="19733" spans="1:25" x14ac:dyDescent="0.35">
      <c r="A19733">
        <v>0</v>
      </c>
      <c r="B19733">
        <v>30939</v>
      </c>
      <c r="C19733" t="s">
        <v>13</v>
      </c>
      <c r="D19733" t="str">
        <f>IF(qmjhl_players_2023_24[[#This Row],[H_A]]="H", "A", "H")</f>
        <v>H</v>
      </c>
      <c r="E19733">
        <v>19626</v>
      </c>
      <c r="F19733">
        <v>24723</v>
      </c>
      <c r="G19733" t="s">
        <v>6478</v>
      </c>
      <c r="H19733" t="s">
        <v>6665</v>
      </c>
      <c r="I19733">
        <v>6</v>
      </c>
      <c r="J19733" t="s">
        <v>47</v>
      </c>
      <c r="K19733">
        <v>1</v>
      </c>
      <c r="L19733">
        <v>1</v>
      </c>
      <c r="M19733">
        <v>1</v>
      </c>
      <c r="N19733">
        <v>0</v>
      </c>
      <c r="O19733">
        <v>0</v>
      </c>
      <c r="P19733">
        <v>0</v>
      </c>
      <c r="Q19733">
        <v>0</v>
      </c>
      <c r="R19733">
        <v>0</v>
      </c>
      <c r="S19733">
        <v>0</v>
      </c>
      <c r="T19733">
        <f>SUMIFS(qmjhl_scoring_2023_24[EV], qmjhl_scoring_2023_24[GAME_ID], B19733, qmjhl_scoring_2023_24[H_A], C19733)</f>
        <v>1</v>
      </c>
      <c r="U19733">
        <f>SUMIFS(qmjhl_scoring_2023_24[EV], qmjhl_scoring_2023_24[GAME_ID], B19733, qmjhl_scoring_2023_24[H_A], D19733)</f>
        <v>3</v>
      </c>
      <c r="V19733" cm="1">
        <f t="array" ref="V19733">SUMPRODUCT(--(qmjhl_scoring_2023_24[EV]=1), --(qmjhl_scoring_2023_24[GAME_ID]=qmjhl_players_2023_24[[#This Row],[GAME_ID]]), --ISNUMBER(SEARCH(qmjhl_players_2023_24[[#This Row],[player_id]], qmjhl_scoring_2023_24[plus_ids])))</f>
        <v>1</v>
      </c>
      <c r="W19733" cm="1">
        <f t="array" ref="W19733">SUMPRODUCT(--(qmjhl_scoring_2023_24[EV]=1), --(qmjhl_scoring_2023_24[GAME_ID]=qmjhl_players_2023_24[[#This Row],[GAME_ID]]), --ISNUMBER(SEARCH(qmjhl_players_2023_24[[#This Row],[player_id]], qmjhl_scoring_2023_24[minus_ids])))</f>
        <v>1</v>
      </c>
      <c r="X19733">
        <f>qmjhl_players_2023_24[[#This Row],[T_EV_GF]]-qmjhl_players_2023_24[[#This Row],[P_EV_GF]]</f>
        <v>0</v>
      </c>
      <c r="Y19733">
        <f>qmjhl_players_2023_24[[#This Row],[T_EV_GA]]-qmjhl_players_2023_24[[#This Row],[P_EV_GA]]</f>
        <v>2</v>
      </c>
    </row>
    <row r="19734" spans="1:25" x14ac:dyDescent="0.35">
      <c r="A19734">
        <v>1</v>
      </c>
      <c r="B19734">
        <v>30939</v>
      </c>
      <c r="C19734" t="s">
        <v>13</v>
      </c>
      <c r="D19734" t="str">
        <f>IF(qmjhl_players_2023_24[[#This Row],[H_A]]="H", "A", "H")</f>
        <v>H</v>
      </c>
      <c r="E19734">
        <v>19872</v>
      </c>
      <c r="F19734">
        <v>24025</v>
      </c>
      <c r="G19734" t="s">
        <v>6557</v>
      </c>
      <c r="H19734" t="s">
        <v>6558</v>
      </c>
      <c r="I19734">
        <v>7</v>
      </c>
      <c r="J19734" t="s">
        <v>38</v>
      </c>
      <c r="K19734">
        <v>0</v>
      </c>
      <c r="L19734">
        <v>0</v>
      </c>
      <c r="M19734">
        <v>0</v>
      </c>
      <c r="N19734">
        <v>0</v>
      </c>
      <c r="O19734">
        <v>0</v>
      </c>
      <c r="P19734">
        <v>1</v>
      </c>
      <c r="Q19734">
        <v>-1</v>
      </c>
      <c r="R19734">
        <v>0</v>
      </c>
      <c r="S19734">
        <v>0</v>
      </c>
      <c r="T19734">
        <f>SUMIFS(qmjhl_scoring_2023_24[EV], qmjhl_scoring_2023_24[GAME_ID], B19734, qmjhl_scoring_2023_24[H_A], C19734)</f>
        <v>1</v>
      </c>
      <c r="U19734">
        <f>SUMIFS(qmjhl_scoring_2023_24[EV], qmjhl_scoring_2023_24[GAME_ID], B19734, qmjhl_scoring_2023_24[H_A], D19734)</f>
        <v>3</v>
      </c>
      <c r="V19734" cm="1">
        <f t="array" ref="V19734">SUMPRODUCT(--(qmjhl_scoring_2023_24[EV]=1), --(qmjhl_scoring_2023_24[GAME_ID]=qmjhl_players_2023_24[[#This Row],[GAME_ID]]), --ISNUMBER(SEARCH(qmjhl_players_2023_24[[#This Row],[player_id]], qmjhl_scoring_2023_24[plus_ids])))</f>
        <v>0</v>
      </c>
      <c r="W19734" cm="1">
        <f t="array" ref="W19734">SUMPRODUCT(--(qmjhl_scoring_2023_24[EV]=1), --(qmjhl_scoring_2023_24[GAME_ID]=qmjhl_players_2023_24[[#This Row],[GAME_ID]]), --ISNUMBER(SEARCH(qmjhl_players_2023_24[[#This Row],[player_id]], qmjhl_scoring_2023_24[minus_ids])))</f>
        <v>1</v>
      </c>
      <c r="X19734">
        <f>qmjhl_players_2023_24[[#This Row],[T_EV_GF]]-qmjhl_players_2023_24[[#This Row],[P_EV_GF]]</f>
        <v>1</v>
      </c>
      <c r="Y19734">
        <f>qmjhl_players_2023_24[[#This Row],[T_EV_GA]]-qmjhl_players_2023_24[[#This Row],[P_EV_GA]]</f>
        <v>2</v>
      </c>
    </row>
    <row r="19735" spans="1:25" x14ac:dyDescent="0.35">
      <c r="A19735">
        <v>2</v>
      </c>
      <c r="B19735">
        <v>30939</v>
      </c>
      <c r="C19735" t="s">
        <v>13</v>
      </c>
      <c r="D19735" t="str">
        <f>IF(qmjhl_players_2023_24[[#This Row],[H_A]]="H", "A", "H")</f>
        <v>H</v>
      </c>
      <c r="E19735">
        <v>19534</v>
      </c>
      <c r="F19735">
        <v>24616</v>
      </c>
      <c r="G19735" t="s">
        <v>66</v>
      </c>
      <c r="H19735" t="s">
        <v>6667</v>
      </c>
      <c r="I19735">
        <v>8</v>
      </c>
      <c r="J19735" t="s">
        <v>41</v>
      </c>
      <c r="K19735">
        <v>2</v>
      </c>
      <c r="L19735">
        <v>2</v>
      </c>
      <c r="M19735">
        <v>0</v>
      </c>
      <c r="N19735">
        <v>0</v>
      </c>
      <c r="O19735">
        <v>0</v>
      </c>
      <c r="P19735">
        <v>0</v>
      </c>
      <c r="Q19735">
        <v>0</v>
      </c>
      <c r="R19735">
        <v>0</v>
      </c>
      <c r="S19735">
        <v>2</v>
      </c>
      <c r="T19735">
        <f>SUMIFS(qmjhl_scoring_2023_24[EV], qmjhl_scoring_2023_24[GAME_ID], B19735, qmjhl_scoring_2023_24[H_A], C19735)</f>
        <v>1</v>
      </c>
      <c r="U19735">
        <f>SUMIFS(qmjhl_scoring_2023_24[EV], qmjhl_scoring_2023_24[GAME_ID], B19735, qmjhl_scoring_2023_24[H_A], D19735)</f>
        <v>3</v>
      </c>
      <c r="V19735" cm="1">
        <f t="array" ref="V19735">SUMPRODUCT(--(qmjhl_scoring_2023_24[EV]=1), --(qmjhl_scoring_2023_24[GAME_ID]=qmjhl_players_2023_24[[#This Row],[GAME_ID]]), --ISNUMBER(SEARCH(qmjhl_players_2023_24[[#This Row],[player_id]], qmjhl_scoring_2023_24[plus_ids])))</f>
        <v>1</v>
      </c>
      <c r="W19735" cm="1">
        <f t="array" ref="W19735">SUMPRODUCT(--(qmjhl_scoring_2023_24[EV]=1), --(qmjhl_scoring_2023_24[GAME_ID]=qmjhl_players_2023_24[[#This Row],[GAME_ID]]), --ISNUMBER(SEARCH(qmjhl_players_2023_24[[#This Row],[player_id]], qmjhl_scoring_2023_24[minus_ids])))</f>
        <v>0</v>
      </c>
      <c r="X19735">
        <f>qmjhl_players_2023_24[[#This Row],[T_EV_GF]]-qmjhl_players_2023_24[[#This Row],[P_EV_GF]]</f>
        <v>0</v>
      </c>
      <c r="Y19735">
        <f>qmjhl_players_2023_24[[#This Row],[T_EV_GA]]-qmjhl_players_2023_24[[#This Row],[P_EV_GA]]</f>
        <v>3</v>
      </c>
    </row>
    <row r="19736" spans="1:25" x14ac:dyDescent="0.35">
      <c r="A19736">
        <v>3</v>
      </c>
      <c r="B19736">
        <v>30939</v>
      </c>
      <c r="C19736" t="s">
        <v>13</v>
      </c>
      <c r="D19736" t="str">
        <f>IF(qmjhl_players_2023_24[[#This Row],[H_A]]="H", "A", "H")</f>
        <v>H</v>
      </c>
      <c r="E19736">
        <v>19138</v>
      </c>
      <c r="F19736">
        <v>24052</v>
      </c>
      <c r="G19736" t="s">
        <v>6670</v>
      </c>
      <c r="H19736" t="s">
        <v>6671</v>
      </c>
      <c r="I19736">
        <v>10</v>
      </c>
      <c r="J19736" t="s">
        <v>47</v>
      </c>
      <c r="K19736">
        <v>1</v>
      </c>
      <c r="L19736">
        <v>1</v>
      </c>
      <c r="M19736">
        <v>1</v>
      </c>
      <c r="N19736">
        <v>0</v>
      </c>
      <c r="O19736">
        <v>0</v>
      </c>
      <c r="P19736">
        <v>0</v>
      </c>
      <c r="Q19736">
        <v>0</v>
      </c>
      <c r="R19736">
        <v>1</v>
      </c>
      <c r="S19736">
        <v>2</v>
      </c>
      <c r="T19736">
        <f>SUMIFS(qmjhl_scoring_2023_24[EV], qmjhl_scoring_2023_24[GAME_ID], B19736, qmjhl_scoring_2023_24[H_A], C19736)</f>
        <v>1</v>
      </c>
      <c r="U19736">
        <f>SUMIFS(qmjhl_scoring_2023_24[EV], qmjhl_scoring_2023_24[GAME_ID], B19736, qmjhl_scoring_2023_24[H_A], D19736)</f>
        <v>3</v>
      </c>
      <c r="V19736" cm="1">
        <f t="array" ref="V19736">SUMPRODUCT(--(qmjhl_scoring_2023_24[EV]=1), --(qmjhl_scoring_2023_24[GAME_ID]=qmjhl_players_2023_24[[#This Row],[GAME_ID]]), --ISNUMBER(SEARCH(qmjhl_players_2023_24[[#This Row],[player_id]], qmjhl_scoring_2023_24[plus_ids])))</f>
        <v>0</v>
      </c>
      <c r="W19736" cm="1">
        <f t="array" ref="W19736">SUMPRODUCT(--(qmjhl_scoring_2023_24[EV]=1), --(qmjhl_scoring_2023_24[GAME_ID]=qmjhl_players_2023_24[[#This Row],[GAME_ID]]), --ISNUMBER(SEARCH(qmjhl_players_2023_24[[#This Row],[player_id]], qmjhl_scoring_2023_24[minus_ids])))</f>
        <v>0</v>
      </c>
      <c r="X19736">
        <f>qmjhl_players_2023_24[[#This Row],[T_EV_GF]]-qmjhl_players_2023_24[[#This Row],[P_EV_GF]]</f>
        <v>1</v>
      </c>
      <c r="Y19736">
        <f>qmjhl_players_2023_24[[#This Row],[T_EV_GA]]-qmjhl_players_2023_24[[#This Row],[P_EV_GA]]</f>
        <v>3</v>
      </c>
    </row>
    <row r="19737" spans="1:25" x14ac:dyDescent="0.35">
      <c r="A19737">
        <v>4</v>
      </c>
      <c r="B19737">
        <v>30939</v>
      </c>
      <c r="C19737" t="s">
        <v>13</v>
      </c>
      <c r="D19737" t="str">
        <f>IF(qmjhl_players_2023_24[[#This Row],[H_A]]="H", "A", "H")</f>
        <v>H</v>
      </c>
      <c r="E19737">
        <v>19591</v>
      </c>
      <c r="F19737">
        <v>24782</v>
      </c>
      <c r="G19737" t="s">
        <v>151</v>
      </c>
      <c r="H19737" t="s">
        <v>6672</v>
      </c>
      <c r="I19737">
        <v>11</v>
      </c>
      <c r="J19737" t="s">
        <v>41</v>
      </c>
      <c r="K19737">
        <v>4</v>
      </c>
      <c r="L19737">
        <v>3</v>
      </c>
      <c r="M19737">
        <v>0</v>
      </c>
      <c r="N19737">
        <v>0</v>
      </c>
      <c r="O19737">
        <v>1</v>
      </c>
      <c r="P19737">
        <v>2</v>
      </c>
      <c r="Q19737">
        <v>-3</v>
      </c>
      <c r="R19737">
        <v>0</v>
      </c>
      <c r="S19737">
        <v>0</v>
      </c>
      <c r="T19737">
        <f>SUMIFS(qmjhl_scoring_2023_24[EV], qmjhl_scoring_2023_24[GAME_ID], B19737, qmjhl_scoring_2023_24[H_A], C19737)</f>
        <v>1</v>
      </c>
      <c r="U19737">
        <f>SUMIFS(qmjhl_scoring_2023_24[EV], qmjhl_scoring_2023_24[GAME_ID], B19737, qmjhl_scoring_2023_24[H_A], D19737)</f>
        <v>3</v>
      </c>
      <c r="V19737" cm="1">
        <f t="array" ref="V19737">SUMPRODUCT(--(qmjhl_scoring_2023_24[EV]=1), --(qmjhl_scoring_2023_24[GAME_ID]=qmjhl_players_2023_24[[#This Row],[GAME_ID]]), --ISNUMBER(SEARCH(qmjhl_players_2023_24[[#This Row],[player_id]], qmjhl_scoring_2023_24[plus_ids])))</f>
        <v>0</v>
      </c>
      <c r="W19737" cm="1">
        <f t="array" ref="W19737">SUMPRODUCT(--(qmjhl_scoring_2023_24[EV]=1), --(qmjhl_scoring_2023_24[GAME_ID]=qmjhl_players_2023_24[[#This Row],[GAME_ID]]), --ISNUMBER(SEARCH(qmjhl_players_2023_24[[#This Row],[player_id]], qmjhl_scoring_2023_24[minus_ids])))</f>
        <v>2</v>
      </c>
      <c r="X19737">
        <f>qmjhl_players_2023_24[[#This Row],[T_EV_GF]]-qmjhl_players_2023_24[[#This Row],[P_EV_GF]]</f>
        <v>1</v>
      </c>
      <c r="Y19737">
        <f>qmjhl_players_2023_24[[#This Row],[T_EV_GA]]-qmjhl_players_2023_24[[#This Row],[P_EV_GA]]</f>
        <v>1</v>
      </c>
    </row>
    <row r="19738" spans="1:25" x14ac:dyDescent="0.35">
      <c r="A19738">
        <v>5</v>
      </c>
      <c r="B19738">
        <v>30939</v>
      </c>
      <c r="C19738" t="s">
        <v>13</v>
      </c>
      <c r="D19738" t="str">
        <f>IF(qmjhl_players_2023_24[[#This Row],[H_A]]="H", "A", "H")</f>
        <v>H</v>
      </c>
      <c r="E19738">
        <v>19514</v>
      </c>
      <c r="F19738">
        <v>24682</v>
      </c>
      <c r="G19738" t="s">
        <v>6673</v>
      </c>
      <c r="H19738" t="s">
        <v>6674</v>
      </c>
      <c r="I19738">
        <v>12</v>
      </c>
      <c r="J19738" t="s">
        <v>38</v>
      </c>
      <c r="K19738">
        <v>1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1</v>
      </c>
      <c r="S19738">
        <v>0</v>
      </c>
      <c r="T19738">
        <f>SUMIFS(qmjhl_scoring_2023_24[EV], qmjhl_scoring_2023_24[GAME_ID], B19738, qmjhl_scoring_2023_24[H_A], C19738)</f>
        <v>1</v>
      </c>
      <c r="U19738">
        <f>SUMIFS(qmjhl_scoring_2023_24[EV], qmjhl_scoring_2023_24[GAME_ID], B19738, qmjhl_scoring_2023_24[H_A], D19738)</f>
        <v>3</v>
      </c>
      <c r="V19738" cm="1">
        <f t="array" ref="V19738">SUMPRODUCT(--(qmjhl_scoring_2023_24[EV]=1), --(qmjhl_scoring_2023_24[GAME_ID]=qmjhl_players_2023_24[[#This Row],[GAME_ID]]), --ISNUMBER(SEARCH(qmjhl_players_2023_24[[#This Row],[player_id]], qmjhl_scoring_2023_24[plus_ids])))</f>
        <v>0</v>
      </c>
      <c r="W19738" cm="1">
        <f t="array" ref="W19738">SUMPRODUCT(--(qmjhl_scoring_2023_24[EV]=1), --(qmjhl_scoring_2023_24[GAME_ID]=qmjhl_players_2023_24[[#This Row],[GAME_ID]]), --ISNUMBER(SEARCH(qmjhl_players_2023_24[[#This Row],[player_id]], qmjhl_scoring_2023_24[minus_ids])))</f>
        <v>0</v>
      </c>
      <c r="X19738">
        <f>qmjhl_players_2023_24[[#This Row],[T_EV_GF]]-qmjhl_players_2023_24[[#This Row],[P_EV_GF]]</f>
        <v>1</v>
      </c>
      <c r="Y19738">
        <f>qmjhl_players_2023_24[[#This Row],[T_EV_GA]]-qmjhl_players_2023_24[[#This Row],[P_EV_GA]]</f>
        <v>3</v>
      </c>
    </row>
    <row r="19739" spans="1:25" x14ac:dyDescent="0.35">
      <c r="A19739">
        <v>6</v>
      </c>
      <c r="B19739">
        <v>30939</v>
      </c>
      <c r="C19739" t="s">
        <v>13</v>
      </c>
      <c r="D19739" t="str">
        <f>IF(qmjhl_players_2023_24[[#This Row],[H_A]]="H", "A", "H")</f>
        <v>H</v>
      </c>
      <c r="E19739">
        <v>18688</v>
      </c>
      <c r="F19739">
        <v>23114</v>
      </c>
      <c r="G19739" t="s">
        <v>6687</v>
      </c>
      <c r="H19739" t="s">
        <v>6683</v>
      </c>
      <c r="I19739">
        <v>14</v>
      </c>
      <c r="J19739" t="s">
        <v>38</v>
      </c>
      <c r="K19739">
        <v>2</v>
      </c>
      <c r="L19739">
        <v>2</v>
      </c>
      <c r="M19739">
        <v>0</v>
      </c>
      <c r="N19739">
        <v>1</v>
      </c>
      <c r="O19739">
        <v>6</v>
      </c>
      <c r="P19739">
        <v>15</v>
      </c>
      <c r="Q19739">
        <v>-3</v>
      </c>
      <c r="R19739">
        <v>0</v>
      </c>
      <c r="S19739">
        <v>0</v>
      </c>
      <c r="T19739">
        <f>SUMIFS(qmjhl_scoring_2023_24[EV], qmjhl_scoring_2023_24[GAME_ID], B19739, qmjhl_scoring_2023_24[H_A], C19739)</f>
        <v>1</v>
      </c>
      <c r="U19739">
        <f>SUMIFS(qmjhl_scoring_2023_24[EV], qmjhl_scoring_2023_24[GAME_ID], B19739, qmjhl_scoring_2023_24[H_A], D19739)</f>
        <v>3</v>
      </c>
      <c r="V19739" cm="1">
        <f t="array" ref="V19739">SUMPRODUCT(--(qmjhl_scoring_2023_24[EV]=1), --(qmjhl_scoring_2023_24[GAME_ID]=qmjhl_players_2023_24[[#This Row],[GAME_ID]]), --ISNUMBER(SEARCH(qmjhl_players_2023_24[[#This Row],[player_id]], qmjhl_scoring_2023_24[plus_ids])))</f>
        <v>1</v>
      </c>
      <c r="W19739" cm="1">
        <f t="array" ref="W19739">SUMPRODUCT(--(qmjhl_scoring_2023_24[EV]=1), --(qmjhl_scoring_2023_24[GAME_ID]=qmjhl_players_2023_24[[#This Row],[GAME_ID]]), --ISNUMBER(SEARCH(qmjhl_players_2023_24[[#This Row],[player_id]], qmjhl_scoring_2023_24[minus_ids])))</f>
        <v>3</v>
      </c>
      <c r="X19739">
        <f>qmjhl_players_2023_24[[#This Row],[T_EV_GF]]-qmjhl_players_2023_24[[#This Row],[P_EV_GF]]</f>
        <v>0</v>
      </c>
      <c r="Y19739">
        <f>qmjhl_players_2023_24[[#This Row],[T_EV_GA]]-qmjhl_players_2023_24[[#This Row],[P_EV_GA]]</f>
        <v>0</v>
      </c>
    </row>
    <row r="19740" spans="1:25" x14ac:dyDescent="0.35">
      <c r="A19740">
        <v>7</v>
      </c>
      <c r="B19740">
        <v>30939</v>
      </c>
      <c r="C19740" t="s">
        <v>13</v>
      </c>
      <c r="D19740" t="str">
        <f>IF(qmjhl_players_2023_24[[#This Row],[H_A]]="H", "A", "H")</f>
        <v>H</v>
      </c>
      <c r="E19740">
        <v>20166</v>
      </c>
      <c r="F19740">
        <v>25821</v>
      </c>
      <c r="G19740" t="s">
        <v>6675</v>
      </c>
      <c r="H19740" t="s">
        <v>6676</v>
      </c>
      <c r="I19740">
        <v>16</v>
      </c>
      <c r="J19740" t="s">
        <v>39</v>
      </c>
      <c r="K19740">
        <v>3</v>
      </c>
      <c r="L19740">
        <v>2</v>
      </c>
      <c r="M19740">
        <v>0</v>
      </c>
      <c r="N19740">
        <v>1</v>
      </c>
      <c r="O19740">
        <v>1</v>
      </c>
      <c r="P19740">
        <v>6</v>
      </c>
      <c r="Q19740">
        <v>0</v>
      </c>
      <c r="R19740">
        <v>1</v>
      </c>
      <c r="S19740">
        <v>2</v>
      </c>
      <c r="T19740">
        <f>SUMIFS(qmjhl_scoring_2023_24[EV], qmjhl_scoring_2023_24[GAME_ID], B19740, qmjhl_scoring_2023_24[H_A], C19740)</f>
        <v>1</v>
      </c>
      <c r="U19740">
        <f>SUMIFS(qmjhl_scoring_2023_24[EV], qmjhl_scoring_2023_24[GAME_ID], B19740, qmjhl_scoring_2023_24[H_A], D19740)</f>
        <v>3</v>
      </c>
      <c r="V19740" cm="1">
        <f t="array" ref="V19740">SUMPRODUCT(--(qmjhl_scoring_2023_24[EV]=1), --(qmjhl_scoring_2023_24[GAME_ID]=qmjhl_players_2023_24[[#This Row],[GAME_ID]]), --ISNUMBER(SEARCH(qmjhl_players_2023_24[[#This Row],[player_id]], qmjhl_scoring_2023_24[plus_ids])))</f>
        <v>1</v>
      </c>
      <c r="W19740" cm="1">
        <f t="array" ref="W19740">SUMPRODUCT(--(qmjhl_scoring_2023_24[EV]=1), --(qmjhl_scoring_2023_24[GAME_ID]=qmjhl_players_2023_24[[#This Row],[GAME_ID]]), --ISNUMBER(SEARCH(qmjhl_players_2023_24[[#This Row],[player_id]], qmjhl_scoring_2023_24[minus_ids])))</f>
        <v>0</v>
      </c>
      <c r="X19740">
        <f>qmjhl_players_2023_24[[#This Row],[T_EV_GF]]-qmjhl_players_2023_24[[#This Row],[P_EV_GF]]</f>
        <v>0</v>
      </c>
      <c r="Y19740">
        <f>qmjhl_players_2023_24[[#This Row],[T_EV_GA]]-qmjhl_players_2023_24[[#This Row],[P_EV_GA]]</f>
        <v>3</v>
      </c>
    </row>
    <row r="19741" spans="1:25" x14ac:dyDescent="0.35">
      <c r="A19741">
        <v>8</v>
      </c>
      <c r="B19741">
        <v>30939</v>
      </c>
      <c r="C19741" t="s">
        <v>13</v>
      </c>
      <c r="D19741" t="str">
        <f>IF(qmjhl_players_2023_24[[#This Row],[H_A]]="H", "A", "H")</f>
        <v>H</v>
      </c>
      <c r="E19741">
        <v>19259</v>
      </c>
      <c r="F19741">
        <v>24081</v>
      </c>
      <c r="G19741" t="s">
        <v>81</v>
      </c>
      <c r="H19741" t="s">
        <v>6679</v>
      </c>
      <c r="I19741">
        <v>19</v>
      </c>
      <c r="J19741" t="s">
        <v>39</v>
      </c>
      <c r="K19741">
        <v>0</v>
      </c>
      <c r="L19741">
        <v>0</v>
      </c>
      <c r="M19741">
        <v>0</v>
      </c>
      <c r="N19741">
        <v>0</v>
      </c>
      <c r="O19741">
        <v>2</v>
      </c>
      <c r="P19741">
        <v>4</v>
      </c>
      <c r="Q19741">
        <v>0</v>
      </c>
      <c r="R19741">
        <v>2</v>
      </c>
      <c r="S19741">
        <v>0</v>
      </c>
      <c r="T19741">
        <f>SUMIFS(qmjhl_scoring_2023_24[EV], qmjhl_scoring_2023_24[GAME_ID], B19741, qmjhl_scoring_2023_24[H_A], C19741)</f>
        <v>1</v>
      </c>
      <c r="U19741">
        <f>SUMIFS(qmjhl_scoring_2023_24[EV], qmjhl_scoring_2023_24[GAME_ID], B19741, qmjhl_scoring_2023_24[H_A], D19741)</f>
        <v>3</v>
      </c>
      <c r="V19741" cm="1">
        <f t="array" ref="V19741">SUMPRODUCT(--(qmjhl_scoring_2023_24[EV]=1), --(qmjhl_scoring_2023_24[GAME_ID]=qmjhl_players_2023_24[[#This Row],[GAME_ID]]), --ISNUMBER(SEARCH(qmjhl_players_2023_24[[#This Row],[player_id]], qmjhl_scoring_2023_24[plus_ids])))</f>
        <v>0</v>
      </c>
      <c r="W19741" cm="1">
        <f t="array" ref="W19741">SUMPRODUCT(--(qmjhl_scoring_2023_24[EV]=1), --(qmjhl_scoring_2023_24[GAME_ID]=qmjhl_players_2023_24[[#This Row],[GAME_ID]]), --ISNUMBER(SEARCH(qmjhl_players_2023_24[[#This Row],[player_id]], qmjhl_scoring_2023_24[minus_ids])))</f>
        <v>0</v>
      </c>
      <c r="X19741">
        <f>qmjhl_players_2023_24[[#This Row],[T_EV_GF]]-qmjhl_players_2023_24[[#This Row],[P_EV_GF]]</f>
        <v>1</v>
      </c>
      <c r="Y19741">
        <f>qmjhl_players_2023_24[[#This Row],[T_EV_GA]]-qmjhl_players_2023_24[[#This Row],[P_EV_GA]]</f>
        <v>3</v>
      </c>
    </row>
    <row r="19742" spans="1:25" x14ac:dyDescent="0.35">
      <c r="A19742">
        <v>9</v>
      </c>
      <c r="B19742">
        <v>30939</v>
      </c>
      <c r="C19742" t="s">
        <v>13</v>
      </c>
      <c r="D19742" t="str">
        <f>IF(qmjhl_players_2023_24[[#This Row],[H_A]]="H", "A", "H")</f>
        <v>H</v>
      </c>
      <c r="E19742">
        <v>18721</v>
      </c>
      <c r="F19742">
        <v>23075</v>
      </c>
      <c r="G19742" t="s">
        <v>6826</v>
      </c>
      <c r="H19742" t="s">
        <v>6827</v>
      </c>
      <c r="I19742">
        <v>23</v>
      </c>
      <c r="J19742" t="s">
        <v>47</v>
      </c>
      <c r="K19742">
        <v>0</v>
      </c>
      <c r="L19742">
        <v>0</v>
      </c>
      <c r="M19742">
        <v>0</v>
      </c>
      <c r="N19742">
        <v>1</v>
      </c>
      <c r="O19742">
        <v>0</v>
      </c>
      <c r="P19742">
        <v>0</v>
      </c>
      <c r="Q19742">
        <v>-2</v>
      </c>
      <c r="R19742">
        <v>1</v>
      </c>
      <c r="S19742">
        <v>0</v>
      </c>
      <c r="T19742">
        <f>SUMIFS(qmjhl_scoring_2023_24[EV], qmjhl_scoring_2023_24[GAME_ID], B19742, qmjhl_scoring_2023_24[H_A], C19742)</f>
        <v>1</v>
      </c>
      <c r="U19742">
        <f>SUMIFS(qmjhl_scoring_2023_24[EV], qmjhl_scoring_2023_24[GAME_ID], B19742, qmjhl_scoring_2023_24[H_A], D19742)</f>
        <v>3</v>
      </c>
      <c r="V19742" cm="1">
        <f t="array" ref="V19742">SUMPRODUCT(--(qmjhl_scoring_2023_24[EV]=1), --(qmjhl_scoring_2023_24[GAME_ID]=qmjhl_players_2023_24[[#This Row],[GAME_ID]]), --ISNUMBER(SEARCH(qmjhl_players_2023_24[[#This Row],[player_id]], qmjhl_scoring_2023_24[plus_ids])))</f>
        <v>0</v>
      </c>
      <c r="W19742" cm="1">
        <f t="array" ref="W19742">SUMPRODUCT(--(qmjhl_scoring_2023_24[EV]=1), --(qmjhl_scoring_2023_24[GAME_ID]=qmjhl_players_2023_24[[#This Row],[GAME_ID]]), --ISNUMBER(SEARCH(qmjhl_players_2023_24[[#This Row],[player_id]], qmjhl_scoring_2023_24[minus_ids])))</f>
        <v>1</v>
      </c>
      <c r="X19742">
        <f>qmjhl_players_2023_24[[#This Row],[T_EV_GF]]-qmjhl_players_2023_24[[#This Row],[P_EV_GF]]</f>
        <v>1</v>
      </c>
      <c r="Y19742">
        <f>qmjhl_players_2023_24[[#This Row],[T_EV_GA]]-qmjhl_players_2023_24[[#This Row],[P_EV_GA]]</f>
        <v>2</v>
      </c>
    </row>
    <row r="19743" spans="1:25" x14ac:dyDescent="0.35">
      <c r="A19743">
        <v>10</v>
      </c>
      <c r="B19743">
        <v>30939</v>
      </c>
      <c r="C19743" t="s">
        <v>13</v>
      </c>
      <c r="D19743" t="str">
        <f>IF(qmjhl_players_2023_24[[#This Row],[H_A]]="H", "A", "H")</f>
        <v>H</v>
      </c>
      <c r="E19743">
        <v>18224</v>
      </c>
      <c r="F19743">
        <v>22451</v>
      </c>
      <c r="G19743" t="s">
        <v>166</v>
      </c>
      <c r="H19743" t="s">
        <v>6751</v>
      </c>
      <c r="I19743">
        <v>25</v>
      </c>
      <c r="J19743" t="s">
        <v>38</v>
      </c>
      <c r="K19743">
        <v>4</v>
      </c>
      <c r="L19743">
        <v>0</v>
      </c>
      <c r="M19743">
        <v>0</v>
      </c>
      <c r="N19743">
        <v>1</v>
      </c>
      <c r="O19743">
        <v>0</v>
      </c>
      <c r="P19743">
        <v>1</v>
      </c>
      <c r="Q19743">
        <v>0</v>
      </c>
      <c r="R19743">
        <v>1</v>
      </c>
      <c r="S19743">
        <v>2</v>
      </c>
      <c r="T19743">
        <f>SUMIFS(qmjhl_scoring_2023_24[EV], qmjhl_scoring_2023_24[GAME_ID], B19743, qmjhl_scoring_2023_24[H_A], C19743)</f>
        <v>1</v>
      </c>
      <c r="U19743">
        <f>SUMIFS(qmjhl_scoring_2023_24[EV], qmjhl_scoring_2023_24[GAME_ID], B19743, qmjhl_scoring_2023_24[H_A], D19743)</f>
        <v>3</v>
      </c>
      <c r="V19743" cm="1">
        <f t="array" ref="V19743">SUMPRODUCT(--(qmjhl_scoring_2023_24[EV]=1), --(qmjhl_scoring_2023_24[GAME_ID]=qmjhl_players_2023_24[[#This Row],[GAME_ID]]), --ISNUMBER(SEARCH(qmjhl_players_2023_24[[#This Row],[player_id]], qmjhl_scoring_2023_24[plus_ids])))</f>
        <v>0</v>
      </c>
      <c r="W19743" cm="1">
        <f t="array" ref="W19743">SUMPRODUCT(--(qmjhl_scoring_2023_24[EV]=1), --(qmjhl_scoring_2023_24[GAME_ID]=qmjhl_players_2023_24[[#This Row],[GAME_ID]]), --ISNUMBER(SEARCH(qmjhl_players_2023_24[[#This Row],[player_id]], qmjhl_scoring_2023_24[minus_ids])))</f>
        <v>0</v>
      </c>
      <c r="X19743">
        <f>qmjhl_players_2023_24[[#This Row],[T_EV_GF]]-qmjhl_players_2023_24[[#This Row],[P_EV_GF]]</f>
        <v>1</v>
      </c>
      <c r="Y19743">
        <f>qmjhl_players_2023_24[[#This Row],[T_EV_GA]]-qmjhl_players_2023_24[[#This Row],[P_EV_GA]]</f>
        <v>3</v>
      </c>
    </row>
    <row r="19744" spans="1:25" x14ac:dyDescent="0.35">
      <c r="A19744">
        <v>11</v>
      </c>
      <c r="B19744">
        <v>30939</v>
      </c>
      <c r="C19744" t="s">
        <v>13</v>
      </c>
      <c r="D19744" t="str">
        <f>IF(qmjhl_players_2023_24[[#This Row],[H_A]]="H", "A", "H")</f>
        <v>H</v>
      </c>
      <c r="E19744">
        <v>19553</v>
      </c>
      <c r="F19744">
        <v>24687</v>
      </c>
      <c r="G19744" t="s">
        <v>6478</v>
      </c>
      <c r="H19744" t="s">
        <v>6671</v>
      </c>
      <c r="I19744">
        <v>28</v>
      </c>
      <c r="J19744" t="s">
        <v>38</v>
      </c>
      <c r="K19744">
        <v>2</v>
      </c>
      <c r="L19744">
        <v>2</v>
      </c>
      <c r="M19744">
        <v>0</v>
      </c>
      <c r="N19744">
        <v>0</v>
      </c>
      <c r="O19744">
        <v>0</v>
      </c>
      <c r="P19744">
        <v>1</v>
      </c>
      <c r="Q19744">
        <v>0</v>
      </c>
      <c r="R19744">
        <v>0</v>
      </c>
      <c r="S19744">
        <v>0</v>
      </c>
      <c r="T19744">
        <f>SUMIFS(qmjhl_scoring_2023_24[EV], qmjhl_scoring_2023_24[GAME_ID], B19744, qmjhl_scoring_2023_24[H_A], C19744)</f>
        <v>1</v>
      </c>
      <c r="U19744">
        <f>SUMIFS(qmjhl_scoring_2023_24[EV], qmjhl_scoring_2023_24[GAME_ID], B19744, qmjhl_scoring_2023_24[H_A], D19744)</f>
        <v>3</v>
      </c>
      <c r="V19744" cm="1">
        <f t="array" ref="V19744">SUMPRODUCT(--(qmjhl_scoring_2023_24[EV]=1), --(qmjhl_scoring_2023_24[GAME_ID]=qmjhl_players_2023_24[[#This Row],[GAME_ID]]), --ISNUMBER(SEARCH(qmjhl_players_2023_24[[#This Row],[player_id]], qmjhl_scoring_2023_24[plus_ids])))</f>
        <v>0</v>
      </c>
      <c r="W19744" cm="1">
        <f t="array" ref="W19744">SUMPRODUCT(--(qmjhl_scoring_2023_24[EV]=1), --(qmjhl_scoring_2023_24[GAME_ID]=qmjhl_players_2023_24[[#This Row],[GAME_ID]]), --ISNUMBER(SEARCH(qmjhl_players_2023_24[[#This Row],[player_id]], qmjhl_scoring_2023_24[minus_ids])))</f>
        <v>0</v>
      </c>
      <c r="X19744">
        <f>qmjhl_players_2023_24[[#This Row],[T_EV_GF]]-qmjhl_players_2023_24[[#This Row],[P_EV_GF]]</f>
        <v>1</v>
      </c>
      <c r="Y19744">
        <f>qmjhl_players_2023_24[[#This Row],[T_EV_GA]]-qmjhl_players_2023_24[[#This Row],[P_EV_GA]]</f>
        <v>3</v>
      </c>
    </row>
    <row r="19745" spans="1:25" x14ac:dyDescent="0.35">
      <c r="A19745">
        <v>12</v>
      </c>
      <c r="B19745">
        <v>30939</v>
      </c>
      <c r="C19745" t="s">
        <v>13</v>
      </c>
      <c r="D19745" t="str">
        <f>IF(qmjhl_players_2023_24[[#This Row],[H_A]]="H", "A", "H")</f>
        <v>H</v>
      </c>
      <c r="E19745">
        <v>19522</v>
      </c>
      <c r="F19745">
        <v>24630</v>
      </c>
      <c r="G19745" t="s">
        <v>6673</v>
      </c>
      <c r="H19745" t="s">
        <v>6680</v>
      </c>
      <c r="I19745">
        <v>38</v>
      </c>
      <c r="J19745" t="s">
        <v>39</v>
      </c>
      <c r="K19745">
        <v>4</v>
      </c>
      <c r="L19745">
        <v>2</v>
      </c>
      <c r="M19745">
        <v>1</v>
      </c>
      <c r="N19745">
        <v>0</v>
      </c>
      <c r="O19745">
        <v>7</v>
      </c>
      <c r="P19745">
        <v>15</v>
      </c>
      <c r="Q19745">
        <v>0</v>
      </c>
      <c r="R19745">
        <v>2</v>
      </c>
      <c r="S19745">
        <v>0</v>
      </c>
      <c r="T19745">
        <f>SUMIFS(qmjhl_scoring_2023_24[EV], qmjhl_scoring_2023_24[GAME_ID], B19745, qmjhl_scoring_2023_24[H_A], C19745)</f>
        <v>1</v>
      </c>
      <c r="U19745">
        <f>SUMIFS(qmjhl_scoring_2023_24[EV], qmjhl_scoring_2023_24[GAME_ID], B19745, qmjhl_scoring_2023_24[H_A], D19745)</f>
        <v>3</v>
      </c>
      <c r="V19745" cm="1">
        <f t="array" ref="V19745">SUMPRODUCT(--(qmjhl_scoring_2023_24[EV]=1), --(qmjhl_scoring_2023_24[GAME_ID]=qmjhl_players_2023_24[[#This Row],[GAME_ID]]), --ISNUMBER(SEARCH(qmjhl_players_2023_24[[#This Row],[player_id]], qmjhl_scoring_2023_24[plus_ids])))</f>
        <v>0</v>
      </c>
      <c r="W19745" cm="1">
        <f t="array" ref="W19745">SUMPRODUCT(--(qmjhl_scoring_2023_24[EV]=1), --(qmjhl_scoring_2023_24[GAME_ID]=qmjhl_players_2023_24[[#This Row],[GAME_ID]]), --ISNUMBER(SEARCH(qmjhl_players_2023_24[[#This Row],[player_id]], qmjhl_scoring_2023_24[minus_ids])))</f>
        <v>0</v>
      </c>
      <c r="X19745">
        <f>qmjhl_players_2023_24[[#This Row],[T_EV_GF]]-qmjhl_players_2023_24[[#This Row],[P_EV_GF]]</f>
        <v>1</v>
      </c>
      <c r="Y19745">
        <f>qmjhl_players_2023_24[[#This Row],[T_EV_GA]]-qmjhl_players_2023_24[[#This Row],[P_EV_GA]]</f>
        <v>3</v>
      </c>
    </row>
    <row r="19746" spans="1:25" x14ac:dyDescent="0.35">
      <c r="A19746">
        <v>13</v>
      </c>
      <c r="B19746">
        <v>30939</v>
      </c>
      <c r="C19746" t="s">
        <v>13</v>
      </c>
      <c r="D19746" t="str">
        <f>IF(qmjhl_players_2023_24[[#This Row],[H_A]]="H", "A", "H")</f>
        <v>H</v>
      </c>
      <c r="E19746">
        <v>19544</v>
      </c>
      <c r="F19746">
        <v>24656</v>
      </c>
      <c r="G19746" t="s">
        <v>6493</v>
      </c>
      <c r="H19746" t="s">
        <v>6463</v>
      </c>
      <c r="I19746">
        <v>42</v>
      </c>
      <c r="J19746" t="s">
        <v>39</v>
      </c>
      <c r="K19746">
        <v>1</v>
      </c>
      <c r="L19746">
        <v>0</v>
      </c>
      <c r="M19746">
        <v>0</v>
      </c>
      <c r="N19746">
        <v>1</v>
      </c>
      <c r="O19746">
        <v>3</v>
      </c>
      <c r="P19746">
        <v>11</v>
      </c>
      <c r="Q19746">
        <v>-3</v>
      </c>
      <c r="R19746">
        <v>1</v>
      </c>
      <c r="S19746">
        <v>0</v>
      </c>
      <c r="T19746">
        <f>SUMIFS(qmjhl_scoring_2023_24[EV], qmjhl_scoring_2023_24[GAME_ID], B19746, qmjhl_scoring_2023_24[H_A], C19746)</f>
        <v>1</v>
      </c>
      <c r="U19746">
        <f>SUMIFS(qmjhl_scoring_2023_24[EV], qmjhl_scoring_2023_24[GAME_ID], B19746, qmjhl_scoring_2023_24[H_A], D19746)</f>
        <v>3</v>
      </c>
      <c r="V19746" cm="1">
        <f t="array" ref="V19746">SUMPRODUCT(--(qmjhl_scoring_2023_24[EV]=1), --(qmjhl_scoring_2023_24[GAME_ID]=qmjhl_players_2023_24[[#This Row],[GAME_ID]]), --ISNUMBER(SEARCH(qmjhl_players_2023_24[[#This Row],[player_id]], qmjhl_scoring_2023_24[plus_ids])))</f>
        <v>0</v>
      </c>
      <c r="W19746" cm="1">
        <f t="array" ref="W19746">SUMPRODUCT(--(qmjhl_scoring_2023_24[EV]=1), --(qmjhl_scoring_2023_24[GAME_ID]=qmjhl_players_2023_24[[#This Row],[GAME_ID]]), --ISNUMBER(SEARCH(qmjhl_players_2023_24[[#This Row],[player_id]], qmjhl_scoring_2023_24[minus_ids])))</f>
        <v>3</v>
      </c>
      <c r="X19746">
        <f>qmjhl_players_2023_24[[#This Row],[T_EV_GF]]-qmjhl_players_2023_24[[#This Row],[P_EV_GF]]</f>
        <v>1</v>
      </c>
      <c r="Y19746">
        <f>qmjhl_players_2023_24[[#This Row],[T_EV_GA]]-qmjhl_players_2023_24[[#This Row],[P_EV_GA]]</f>
        <v>0</v>
      </c>
    </row>
    <row r="19747" spans="1:25" x14ac:dyDescent="0.35">
      <c r="A19747">
        <v>14</v>
      </c>
      <c r="B19747">
        <v>30939</v>
      </c>
      <c r="C19747" t="s">
        <v>13</v>
      </c>
      <c r="D19747" t="str">
        <f>IF(qmjhl_players_2023_24[[#This Row],[H_A]]="H", "A", "H")</f>
        <v>H</v>
      </c>
      <c r="E19747">
        <v>18869</v>
      </c>
      <c r="F19747">
        <v>23323</v>
      </c>
      <c r="G19747" t="s">
        <v>6682</v>
      </c>
      <c r="H19747" t="s">
        <v>6683</v>
      </c>
      <c r="I19747">
        <v>47</v>
      </c>
      <c r="J19747" t="s">
        <v>47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-1</v>
      </c>
      <c r="R19747">
        <v>2</v>
      </c>
      <c r="S19747">
        <v>0</v>
      </c>
      <c r="T19747">
        <f>SUMIFS(qmjhl_scoring_2023_24[EV], qmjhl_scoring_2023_24[GAME_ID], B19747, qmjhl_scoring_2023_24[H_A], C19747)</f>
        <v>1</v>
      </c>
      <c r="U19747">
        <f>SUMIFS(qmjhl_scoring_2023_24[EV], qmjhl_scoring_2023_24[GAME_ID], B19747, qmjhl_scoring_2023_24[H_A], D19747)</f>
        <v>3</v>
      </c>
      <c r="V19747" cm="1">
        <f t="array" ref="V19747">SUMPRODUCT(--(qmjhl_scoring_2023_24[EV]=1), --(qmjhl_scoring_2023_24[GAME_ID]=qmjhl_players_2023_24[[#This Row],[GAME_ID]]), --ISNUMBER(SEARCH(qmjhl_players_2023_24[[#This Row],[player_id]], qmjhl_scoring_2023_24[plus_ids])))</f>
        <v>1</v>
      </c>
      <c r="W19747" cm="1">
        <f t="array" ref="W19747">SUMPRODUCT(--(qmjhl_scoring_2023_24[EV]=1), --(qmjhl_scoring_2023_24[GAME_ID]=qmjhl_players_2023_24[[#This Row],[GAME_ID]]), --ISNUMBER(SEARCH(qmjhl_players_2023_24[[#This Row],[player_id]], qmjhl_scoring_2023_24[minus_ids])))</f>
        <v>2</v>
      </c>
      <c r="X19747">
        <f>qmjhl_players_2023_24[[#This Row],[T_EV_GF]]-qmjhl_players_2023_24[[#This Row],[P_EV_GF]]</f>
        <v>0</v>
      </c>
      <c r="Y19747">
        <f>qmjhl_players_2023_24[[#This Row],[T_EV_GA]]-qmjhl_players_2023_24[[#This Row],[P_EV_GA]]</f>
        <v>1</v>
      </c>
    </row>
    <row r="19748" spans="1:25" x14ac:dyDescent="0.35">
      <c r="A19748">
        <v>15</v>
      </c>
      <c r="B19748">
        <v>30939</v>
      </c>
      <c r="C19748" t="s">
        <v>13</v>
      </c>
      <c r="D19748" t="str">
        <f>IF(qmjhl_players_2023_24[[#This Row],[H_A]]="H", "A", "H")</f>
        <v>H</v>
      </c>
      <c r="E19748">
        <v>18244</v>
      </c>
      <c r="F19748">
        <v>22343</v>
      </c>
      <c r="G19748" t="s">
        <v>6564</v>
      </c>
      <c r="H19748" t="s">
        <v>6624</v>
      </c>
      <c r="I19748">
        <v>55</v>
      </c>
      <c r="J19748" t="s">
        <v>47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-1</v>
      </c>
      <c r="R19748">
        <v>2</v>
      </c>
      <c r="S19748">
        <v>0</v>
      </c>
      <c r="T19748">
        <f>SUMIFS(qmjhl_scoring_2023_24[EV], qmjhl_scoring_2023_24[GAME_ID], B19748, qmjhl_scoring_2023_24[H_A], C19748)</f>
        <v>1</v>
      </c>
      <c r="U19748">
        <f>SUMIFS(qmjhl_scoring_2023_24[EV], qmjhl_scoring_2023_24[GAME_ID], B19748, qmjhl_scoring_2023_24[H_A], D19748)</f>
        <v>3</v>
      </c>
      <c r="V19748" cm="1">
        <f t="array" ref="V19748">SUMPRODUCT(--(qmjhl_scoring_2023_24[EV]=1), --(qmjhl_scoring_2023_24[GAME_ID]=qmjhl_players_2023_24[[#This Row],[GAME_ID]]), --ISNUMBER(SEARCH(qmjhl_players_2023_24[[#This Row],[player_id]], qmjhl_scoring_2023_24[plus_ids])))</f>
        <v>0</v>
      </c>
      <c r="W19748" cm="1">
        <f t="array" ref="W19748">SUMPRODUCT(--(qmjhl_scoring_2023_24[EV]=1), --(qmjhl_scoring_2023_24[GAME_ID]=qmjhl_players_2023_24[[#This Row],[GAME_ID]]), --ISNUMBER(SEARCH(qmjhl_players_2023_24[[#This Row],[player_id]], qmjhl_scoring_2023_24[minus_ids])))</f>
        <v>1</v>
      </c>
      <c r="X19748">
        <f>qmjhl_players_2023_24[[#This Row],[T_EV_GF]]-qmjhl_players_2023_24[[#This Row],[P_EV_GF]]</f>
        <v>1</v>
      </c>
      <c r="Y19748">
        <f>qmjhl_players_2023_24[[#This Row],[T_EV_GA]]-qmjhl_players_2023_24[[#This Row],[P_EV_GA]]</f>
        <v>2</v>
      </c>
    </row>
    <row r="19749" spans="1:25" x14ac:dyDescent="0.35">
      <c r="A19749">
        <v>16</v>
      </c>
      <c r="B19749">
        <v>30939</v>
      </c>
      <c r="C19749" t="s">
        <v>13</v>
      </c>
      <c r="D19749" t="str">
        <f>IF(qmjhl_players_2023_24[[#This Row],[H_A]]="H", "A", "H")</f>
        <v>H</v>
      </c>
      <c r="E19749">
        <v>20170</v>
      </c>
      <c r="F19749">
        <v>25902</v>
      </c>
      <c r="G19749" t="s">
        <v>6473</v>
      </c>
      <c r="H19749" t="s">
        <v>6684</v>
      </c>
      <c r="I19749">
        <v>72</v>
      </c>
      <c r="J19749" t="s">
        <v>47</v>
      </c>
      <c r="K19749">
        <v>1</v>
      </c>
      <c r="L19749">
        <v>1</v>
      </c>
      <c r="M19749">
        <v>0</v>
      </c>
      <c r="N19749">
        <v>1</v>
      </c>
      <c r="O19749">
        <v>0</v>
      </c>
      <c r="P19749">
        <v>0</v>
      </c>
      <c r="Q19749">
        <v>-2</v>
      </c>
      <c r="R19749">
        <v>0</v>
      </c>
      <c r="S19749">
        <v>2</v>
      </c>
      <c r="T19749">
        <f>SUMIFS(qmjhl_scoring_2023_24[EV], qmjhl_scoring_2023_24[GAME_ID], B19749, qmjhl_scoring_2023_24[H_A], C19749)</f>
        <v>1</v>
      </c>
      <c r="U19749">
        <f>SUMIFS(qmjhl_scoring_2023_24[EV], qmjhl_scoring_2023_24[GAME_ID], B19749, qmjhl_scoring_2023_24[H_A], D19749)</f>
        <v>3</v>
      </c>
      <c r="V19749" cm="1">
        <f t="array" ref="V19749">SUMPRODUCT(--(qmjhl_scoring_2023_24[EV]=1), --(qmjhl_scoring_2023_24[GAME_ID]=qmjhl_players_2023_24[[#This Row],[GAME_ID]]), --ISNUMBER(SEARCH(qmjhl_players_2023_24[[#This Row],[player_id]], qmjhl_scoring_2023_24[plus_ids])))</f>
        <v>0</v>
      </c>
      <c r="W19749" cm="1">
        <f t="array" ref="W19749">SUMPRODUCT(--(qmjhl_scoring_2023_24[EV]=1), --(qmjhl_scoring_2023_24[GAME_ID]=qmjhl_players_2023_24[[#This Row],[GAME_ID]]), --ISNUMBER(SEARCH(qmjhl_players_2023_24[[#This Row],[player_id]], qmjhl_scoring_2023_24[minus_ids])))</f>
        <v>1</v>
      </c>
      <c r="X19749">
        <f>qmjhl_players_2023_24[[#This Row],[T_EV_GF]]-qmjhl_players_2023_24[[#This Row],[P_EV_GF]]</f>
        <v>1</v>
      </c>
      <c r="Y19749">
        <f>qmjhl_players_2023_24[[#This Row],[T_EV_GA]]-qmjhl_players_2023_24[[#This Row],[P_EV_GA]]</f>
        <v>2</v>
      </c>
    </row>
    <row r="19750" spans="1:25" x14ac:dyDescent="0.35">
      <c r="A19750">
        <v>17</v>
      </c>
      <c r="B19750">
        <v>30939</v>
      </c>
      <c r="C19750" t="s">
        <v>13</v>
      </c>
      <c r="D19750" t="str">
        <f>IF(qmjhl_players_2023_24[[#This Row],[H_A]]="H", "A", "H")</f>
        <v>H</v>
      </c>
      <c r="E19750">
        <v>19705</v>
      </c>
      <c r="F19750">
        <v>24714</v>
      </c>
      <c r="G19750" t="s">
        <v>6424</v>
      </c>
      <c r="H19750" t="s">
        <v>6667</v>
      </c>
      <c r="I19750">
        <v>77</v>
      </c>
      <c r="J19750" t="s">
        <v>47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1</v>
      </c>
      <c r="S19750">
        <v>0</v>
      </c>
      <c r="T19750">
        <f>SUMIFS(qmjhl_scoring_2023_24[EV], qmjhl_scoring_2023_24[GAME_ID], B19750, qmjhl_scoring_2023_24[H_A], C19750)</f>
        <v>1</v>
      </c>
      <c r="U19750">
        <f>SUMIFS(qmjhl_scoring_2023_24[EV], qmjhl_scoring_2023_24[GAME_ID], B19750, qmjhl_scoring_2023_24[H_A], D19750)</f>
        <v>3</v>
      </c>
      <c r="V19750" cm="1">
        <f t="array" ref="V19750">SUMPRODUCT(--(qmjhl_scoring_2023_24[EV]=1), --(qmjhl_scoring_2023_24[GAME_ID]=qmjhl_players_2023_24[[#This Row],[GAME_ID]]), --ISNUMBER(SEARCH(qmjhl_players_2023_24[[#This Row],[player_id]], qmjhl_scoring_2023_24[plus_ids])))</f>
        <v>0</v>
      </c>
      <c r="W19750" cm="1">
        <f t="array" ref="W19750">SUMPRODUCT(--(qmjhl_scoring_2023_24[EV]=1), --(qmjhl_scoring_2023_24[GAME_ID]=qmjhl_players_2023_24[[#This Row],[GAME_ID]]), --ISNUMBER(SEARCH(qmjhl_players_2023_24[[#This Row],[player_id]], qmjhl_scoring_2023_24[minus_ids])))</f>
        <v>0</v>
      </c>
      <c r="X19750">
        <f>qmjhl_players_2023_24[[#This Row],[T_EV_GF]]-qmjhl_players_2023_24[[#This Row],[P_EV_GF]]</f>
        <v>1</v>
      </c>
      <c r="Y19750">
        <f>qmjhl_players_2023_24[[#This Row],[T_EV_GA]]-qmjhl_players_2023_24[[#This Row],[P_EV_GA]]</f>
        <v>3</v>
      </c>
    </row>
    <row r="19751" spans="1:25" x14ac:dyDescent="0.35">
      <c r="A19751">
        <v>0</v>
      </c>
      <c r="B19751">
        <v>30940</v>
      </c>
      <c r="C19751" t="s">
        <v>12</v>
      </c>
      <c r="D19751" t="str">
        <f>IF(qmjhl_players_2023_24[[#This Row],[H_A]]="H", "A", "H")</f>
        <v>A</v>
      </c>
      <c r="E19751">
        <v>19052</v>
      </c>
      <c r="F19751">
        <v>22537</v>
      </c>
      <c r="G19751" t="s">
        <v>6473</v>
      </c>
      <c r="H19751" t="s">
        <v>6685</v>
      </c>
      <c r="I19751">
        <v>7</v>
      </c>
      <c r="J19751" t="s">
        <v>39</v>
      </c>
      <c r="K19751">
        <v>3</v>
      </c>
      <c r="L19751">
        <v>1</v>
      </c>
      <c r="M19751">
        <v>0</v>
      </c>
      <c r="N19751">
        <v>0</v>
      </c>
      <c r="O19751">
        <v>10</v>
      </c>
      <c r="P19751">
        <v>18</v>
      </c>
      <c r="Q19751">
        <v>-1</v>
      </c>
      <c r="R19751">
        <v>1</v>
      </c>
      <c r="S19751">
        <v>0</v>
      </c>
      <c r="T19751">
        <f>SUMIFS(qmjhl_scoring_2023_24[EV], qmjhl_scoring_2023_24[GAME_ID], B19751, qmjhl_scoring_2023_24[H_A], C19751)</f>
        <v>1</v>
      </c>
      <c r="U19751">
        <f>SUMIFS(qmjhl_scoring_2023_24[EV], qmjhl_scoring_2023_24[GAME_ID], B19751, qmjhl_scoring_2023_24[H_A], D19751)</f>
        <v>3</v>
      </c>
      <c r="V19751" cm="1">
        <f t="array" ref="V19751">SUMPRODUCT(--(qmjhl_scoring_2023_24[EV]=1), --(qmjhl_scoring_2023_24[GAME_ID]=qmjhl_players_2023_24[[#This Row],[GAME_ID]]), --ISNUMBER(SEARCH(qmjhl_players_2023_24[[#This Row],[player_id]], qmjhl_scoring_2023_24[plus_ids])))</f>
        <v>0</v>
      </c>
      <c r="W19751" cm="1">
        <f t="array" ref="W19751">SUMPRODUCT(--(qmjhl_scoring_2023_24[EV]=1), --(qmjhl_scoring_2023_24[GAME_ID]=qmjhl_players_2023_24[[#This Row],[GAME_ID]]), --ISNUMBER(SEARCH(qmjhl_players_2023_24[[#This Row],[player_id]], qmjhl_scoring_2023_24[minus_ids])))</f>
        <v>1</v>
      </c>
      <c r="X19751">
        <f>qmjhl_players_2023_24[[#This Row],[T_EV_GF]]-qmjhl_players_2023_24[[#This Row],[P_EV_GF]]</f>
        <v>1</v>
      </c>
      <c r="Y19751">
        <f>qmjhl_players_2023_24[[#This Row],[T_EV_GA]]-qmjhl_players_2023_24[[#This Row],[P_EV_GA]]</f>
        <v>2</v>
      </c>
    </row>
    <row r="19752" spans="1:25" x14ac:dyDescent="0.35">
      <c r="A19752">
        <v>1</v>
      </c>
      <c r="B19752">
        <v>30940</v>
      </c>
      <c r="C19752" t="s">
        <v>12</v>
      </c>
      <c r="D19752" t="str">
        <f>IF(qmjhl_players_2023_24[[#This Row],[H_A]]="H", "A", "H")</f>
        <v>A</v>
      </c>
      <c r="E19752">
        <v>19555</v>
      </c>
      <c r="F19752">
        <v>24654</v>
      </c>
      <c r="G19752" t="s">
        <v>59</v>
      </c>
      <c r="H19752" t="s">
        <v>6776</v>
      </c>
      <c r="I19752">
        <v>10</v>
      </c>
      <c r="J19752" t="s">
        <v>47</v>
      </c>
      <c r="K19752">
        <v>1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f>SUMIFS(qmjhl_scoring_2023_24[EV], qmjhl_scoring_2023_24[GAME_ID], B19752, qmjhl_scoring_2023_24[H_A], C19752)</f>
        <v>1</v>
      </c>
      <c r="U19752">
        <f>SUMIFS(qmjhl_scoring_2023_24[EV], qmjhl_scoring_2023_24[GAME_ID], B19752, qmjhl_scoring_2023_24[H_A], D19752)</f>
        <v>3</v>
      </c>
      <c r="V19752" cm="1">
        <f t="array" ref="V19752">SUMPRODUCT(--(qmjhl_scoring_2023_24[EV]=1), --(qmjhl_scoring_2023_24[GAME_ID]=qmjhl_players_2023_24[[#This Row],[GAME_ID]]), --ISNUMBER(SEARCH(qmjhl_players_2023_24[[#This Row],[player_id]], qmjhl_scoring_2023_24[plus_ids])))</f>
        <v>0</v>
      </c>
      <c r="W19752" cm="1">
        <f t="array" ref="W19752">SUMPRODUCT(--(qmjhl_scoring_2023_24[EV]=1), --(qmjhl_scoring_2023_24[GAME_ID]=qmjhl_players_2023_24[[#This Row],[GAME_ID]]), --ISNUMBER(SEARCH(qmjhl_players_2023_24[[#This Row],[player_id]], qmjhl_scoring_2023_24[minus_ids])))</f>
        <v>0</v>
      </c>
      <c r="X19752">
        <f>qmjhl_players_2023_24[[#This Row],[T_EV_GF]]-qmjhl_players_2023_24[[#This Row],[P_EV_GF]]</f>
        <v>1</v>
      </c>
      <c r="Y19752">
        <f>qmjhl_players_2023_24[[#This Row],[T_EV_GA]]-qmjhl_players_2023_24[[#This Row],[P_EV_GA]]</f>
        <v>3</v>
      </c>
    </row>
    <row r="19753" spans="1:25" x14ac:dyDescent="0.35">
      <c r="A19753">
        <v>2</v>
      </c>
      <c r="B19753">
        <v>30940</v>
      </c>
      <c r="C19753" t="s">
        <v>12</v>
      </c>
      <c r="D19753" t="str">
        <f>IF(qmjhl_players_2023_24[[#This Row],[H_A]]="H", "A", "H")</f>
        <v>A</v>
      </c>
      <c r="E19753">
        <v>19153</v>
      </c>
      <c r="F19753">
        <v>23858</v>
      </c>
      <c r="G19753" t="s">
        <v>6424</v>
      </c>
      <c r="H19753" t="s">
        <v>6777</v>
      </c>
      <c r="I19753">
        <v>11</v>
      </c>
      <c r="J19753" t="s">
        <v>41</v>
      </c>
      <c r="K19753">
        <v>6</v>
      </c>
      <c r="L19753">
        <v>3</v>
      </c>
      <c r="M19753">
        <v>0</v>
      </c>
      <c r="N19753">
        <v>0</v>
      </c>
      <c r="O19753">
        <v>0</v>
      </c>
      <c r="P19753">
        <v>0</v>
      </c>
      <c r="Q19753">
        <v>-1</v>
      </c>
      <c r="R19753">
        <v>1</v>
      </c>
      <c r="S19753">
        <v>0</v>
      </c>
      <c r="T19753">
        <f>SUMIFS(qmjhl_scoring_2023_24[EV], qmjhl_scoring_2023_24[GAME_ID], B19753, qmjhl_scoring_2023_24[H_A], C19753)</f>
        <v>1</v>
      </c>
      <c r="U19753">
        <f>SUMIFS(qmjhl_scoring_2023_24[EV], qmjhl_scoring_2023_24[GAME_ID], B19753, qmjhl_scoring_2023_24[H_A], D19753)</f>
        <v>3</v>
      </c>
      <c r="V19753" cm="1">
        <f t="array" ref="V19753">SUMPRODUCT(--(qmjhl_scoring_2023_24[EV]=1), --(qmjhl_scoring_2023_24[GAME_ID]=qmjhl_players_2023_24[[#This Row],[GAME_ID]]), --ISNUMBER(SEARCH(qmjhl_players_2023_24[[#This Row],[player_id]], qmjhl_scoring_2023_24[plus_ids])))</f>
        <v>0</v>
      </c>
      <c r="W19753" cm="1">
        <f t="array" ref="W19753">SUMPRODUCT(--(qmjhl_scoring_2023_24[EV]=1), --(qmjhl_scoring_2023_24[GAME_ID]=qmjhl_players_2023_24[[#This Row],[GAME_ID]]), --ISNUMBER(SEARCH(qmjhl_players_2023_24[[#This Row],[player_id]], qmjhl_scoring_2023_24[minus_ids])))</f>
        <v>1</v>
      </c>
      <c r="X19753">
        <f>qmjhl_players_2023_24[[#This Row],[T_EV_GF]]-qmjhl_players_2023_24[[#This Row],[P_EV_GF]]</f>
        <v>1</v>
      </c>
      <c r="Y19753">
        <f>qmjhl_players_2023_24[[#This Row],[T_EV_GA]]-qmjhl_players_2023_24[[#This Row],[P_EV_GA]]</f>
        <v>2</v>
      </c>
    </row>
    <row r="19754" spans="1:25" x14ac:dyDescent="0.35">
      <c r="A19754">
        <v>3</v>
      </c>
      <c r="B19754">
        <v>30940</v>
      </c>
      <c r="C19754" t="s">
        <v>12</v>
      </c>
      <c r="D19754" t="str">
        <f>IF(qmjhl_players_2023_24[[#This Row],[H_A]]="H", "A", "H")</f>
        <v>A</v>
      </c>
      <c r="E19754">
        <v>19135</v>
      </c>
      <c r="F19754">
        <v>23771</v>
      </c>
      <c r="G19754" t="s">
        <v>6465</v>
      </c>
      <c r="H19754" t="s">
        <v>6778</v>
      </c>
      <c r="I19754">
        <v>13</v>
      </c>
      <c r="J19754" t="s">
        <v>47</v>
      </c>
      <c r="K19754">
        <v>1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1</v>
      </c>
      <c r="S19754">
        <v>0</v>
      </c>
      <c r="T19754">
        <f>SUMIFS(qmjhl_scoring_2023_24[EV], qmjhl_scoring_2023_24[GAME_ID], B19754, qmjhl_scoring_2023_24[H_A], C19754)</f>
        <v>1</v>
      </c>
      <c r="U19754">
        <f>SUMIFS(qmjhl_scoring_2023_24[EV], qmjhl_scoring_2023_24[GAME_ID], B19754, qmjhl_scoring_2023_24[H_A], D19754)</f>
        <v>3</v>
      </c>
      <c r="V19754" cm="1">
        <f t="array" ref="V19754">SUMPRODUCT(--(qmjhl_scoring_2023_24[EV]=1), --(qmjhl_scoring_2023_24[GAME_ID]=qmjhl_players_2023_24[[#This Row],[GAME_ID]]), --ISNUMBER(SEARCH(qmjhl_players_2023_24[[#This Row],[player_id]], qmjhl_scoring_2023_24[plus_ids])))</f>
        <v>0</v>
      </c>
      <c r="W19754" cm="1">
        <f t="array" ref="W19754">SUMPRODUCT(--(qmjhl_scoring_2023_24[EV]=1), --(qmjhl_scoring_2023_24[GAME_ID]=qmjhl_players_2023_24[[#This Row],[GAME_ID]]), --ISNUMBER(SEARCH(qmjhl_players_2023_24[[#This Row],[player_id]], qmjhl_scoring_2023_24[minus_ids])))</f>
        <v>0</v>
      </c>
      <c r="X19754">
        <f>qmjhl_players_2023_24[[#This Row],[T_EV_GF]]-qmjhl_players_2023_24[[#This Row],[P_EV_GF]]</f>
        <v>1</v>
      </c>
      <c r="Y19754">
        <f>qmjhl_players_2023_24[[#This Row],[T_EV_GA]]-qmjhl_players_2023_24[[#This Row],[P_EV_GA]]</f>
        <v>3</v>
      </c>
    </row>
    <row r="19755" spans="1:25" x14ac:dyDescent="0.35">
      <c r="A19755">
        <v>4</v>
      </c>
      <c r="B19755">
        <v>30940</v>
      </c>
      <c r="C19755" t="s">
        <v>12</v>
      </c>
      <c r="D19755" t="str">
        <f>IF(qmjhl_players_2023_24[[#This Row],[H_A]]="H", "A", "H")</f>
        <v>A</v>
      </c>
      <c r="E19755">
        <v>19830</v>
      </c>
      <c r="F19755">
        <v>23948</v>
      </c>
      <c r="G19755" t="s">
        <v>139</v>
      </c>
      <c r="H19755" t="s">
        <v>6893</v>
      </c>
      <c r="I19755">
        <v>18</v>
      </c>
      <c r="J19755" t="s">
        <v>41</v>
      </c>
      <c r="K19755">
        <v>2</v>
      </c>
      <c r="L19755">
        <v>2</v>
      </c>
      <c r="M19755">
        <v>1</v>
      </c>
      <c r="N19755">
        <v>0</v>
      </c>
      <c r="O19755">
        <v>0</v>
      </c>
      <c r="P19755">
        <v>0</v>
      </c>
      <c r="Q19755">
        <v>1</v>
      </c>
      <c r="R19755">
        <v>0</v>
      </c>
      <c r="S19755">
        <v>0</v>
      </c>
      <c r="T19755">
        <f>SUMIFS(qmjhl_scoring_2023_24[EV], qmjhl_scoring_2023_24[GAME_ID], B19755, qmjhl_scoring_2023_24[H_A], C19755)</f>
        <v>1</v>
      </c>
      <c r="U19755">
        <f>SUMIFS(qmjhl_scoring_2023_24[EV], qmjhl_scoring_2023_24[GAME_ID], B19755, qmjhl_scoring_2023_24[H_A], D19755)</f>
        <v>3</v>
      </c>
      <c r="V19755" cm="1">
        <f t="array" ref="V19755">SUMPRODUCT(--(qmjhl_scoring_2023_24[EV]=1), --(qmjhl_scoring_2023_24[GAME_ID]=qmjhl_players_2023_24[[#This Row],[GAME_ID]]), --ISNUMBER(SEARCH(qmjhl_players_2023_24[[#This Row],[player_id]], qmjhl_scoring_2023_24[plus_ids])))</f>
        <v>1</v>
      </c>
      <c r="W19755" cm="1">
        <f t="array" ref="W19755">SUMPRODUCT(--(qmjhl_scoring_2023_24[EV]=1), --(qmjhl_scoring_2023_24[GAME_ID]=qmjhl_players_2023_24[[#This Row],[GAME_ID]]), --ISNUMBER(SEARCH(qmjhl_players_2023_24[[#This Row],[player_id]], qmjhl_scoring_2023_24[minus_ids])))</f>
        <v>0</v>
      </c>
      <c r="X19755">
        <f>qmjhl_players_2023_24[[#This Row],[T_EV_GF]]-qmjhl_players_2023_24[[#This Row],[P_EV_GF]]</f>
        <v>0</v>
      </c>
      <c r="Y19755">
        <f>qmjhl_players_2023_24[[#This Row],[T_EV_GA]]-qmjhl_players_2023_24[[#This Row],[P_EV_GA]]</f>
        <v>3</v>
      </c>
    </row>
    <row r="19756" spans="1:25" x14ac:dyDescent="0.35">
      <c r="A19756">
        <v>5</v>
      </c>
      <c r="B19756">
        <v>30940</v>
      </c>
      <c r="C19756" t="s">
        <v>12</v>
      </c>
      <c r="D19756" t="str">
        <f>IF(qmjhl_players_2023_24[[#This Row],[H_A]]="H", "A", "H")</f>
        <v>A</v>
      </c>
      <c r="E19756">
        <v>18281</v>
      </c>
      <c r="F19756">
        <v>22350</v>
      </c>
      <c r="G19756" t="s">
        <v>6781</v>
      </c>
      <c r="H19756" t="s">
        <v>6612</v>
      </c>
      <c r="I19756">
        <v>20</v>
      </c>
      <c r="J19756" t="s">
        <v>47</v>
      </c>
      <c r="K19756">
        <v>1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-1</v>
      </c>
      <c r="R19756">
        <v>0</v>
      </c>
      <c r="S19756">
        <v>2</v>
      </c>
      <c r="T19756">
        <f>SUMIFS(qmjhl_scoring_2023_24[EV], qmjhl_scoring_2023_24[GAME_ID], B19756, qmjhl_scoring_2023_24[H_A], C19756)</f>
        <v>1</v>
      </c>
      <c r="U19756">
        <f>SUMIFS(qmjhl_scoring_2023_24[EV], qmjhl_scoring_2023_24[GAME_ID], B19756, qmjhl_scoring_2023_24[H_A], D19756)</f>
        <v>3</v>
      </c>
      <c r="V19756" cm="1">
        <f t="array" ref="V19756">SUMPRODUCT(--(qmjhl_scoring_2023_24[EV]=1), --(qmjhl_scoring_2023_24[GAME_ID]=qmjhl_players_2023_24[[#This Row],[GAME_ID]]), --ISNUMBER(SEARCH(qmjhl_players_2023_24[[#This Row],[player_id]], qmjhl_scoring_2023_24[plus_ids])))</f>
        <v>1</v>
      </c>
      <c r="W19756" cm="1">
        <f t="array" ref="W19756">SUMPRODUCT(--(qmjhl_scoring_2023_24[EV]=1), --(qmjhl_scoring_2023_24[GAME_ID]=qmjhl_players_2023_24[[#This Row],[GAME_ID]]), --ISNUMBER(SEARCH(qmjhl_players_2023_24[[#This Row],[player_id]], qmjhl_scoring_2023_24[minus_ids])))</f>
        <v>2</v>
      </c>
      <c r="X19756">
        <f>qmjhl_players_2023_24[[#This Row],[T_EV_GF]]-qmjhl_players_2023_24[[#This Row],[P_EV_GF]]</f>
        <v>0</v>
      </c>
      <c r="Y19756">
        <f>qmjhl_players_2023_24[[#This Row],[T_EV_GA]]-qmjhl_players_2023_24[[#This Row],[P_EV_GA]]</f>
        <v>1</v>
      </c>
    </row>
    <row r="19757" spans="1:25" x14ac:dyDescent="0.35">
      <c r="A19757">
        <v>6</v>
      </c>
      <c r="B19757">
        <v>30940</v>
      </c>
      <c r="C19757" t="s">
        <v>12</v>
      </c>
      <c r="D19757" t="str">
        <f>IF(qmjhl_players_2023_24[[#This Row],[H_A]]="H", "A", "H")</f>
        <v>A</v>
      </c>
      <c r="E19757">
        <v>20526</v>
      </c>
      <c r="F19757">
        <v>26092</v>
      </c>
      <c r="G19757" t="s">
        <v>91</v>
      </c>
      <c r="H19757" t="s">
        <v>6782</v>
      </c>
      <c r="I19757">
        <v>21</v>
      </c>
      <c r="J19757" t="s">
        <v>41</v>
      </c>
      <c r="K19757">
        <v>2</v>
      </c>
      <c r="L19757">
        <v>1</v>
      </c>
      <c r="M19757">
        <v>0</v>
      </c>
      <c r="N19757">
        <v>0</v>
      </c>
      <c r="O19757">
        <v>2</v>
      </c>
      <c r="P19757">
        <v>3</v>
      </c>
      <c r="Q19757">
        <v>0</v>
      </c>
      <c r="R19757">
        <v>1</v>
      </c>
      <c r="S19757">
        <v>0</v>
      </c>
      <c r="T19757">
        <f>SUMIFS(qmjhl_scoring_2023_24[EV], qmjhl_scoring_2023_24[GAME_ID], B19757, qmjhl_scoring_2023_24[H_A], C19757)</f>
        <v>1</v>
      </c>
      <c r="U19757">
        <f>SUMIFS(qmjhl_scoring_2023_24[EV], qmjhl_scoring_2023_24[GAME_ID], B19757, qmjhl_scoring_2023_24[H_A], D19757)</f>
        <v>3</v>
      </c>
      <c r="V19757" cm="1">
        <f t="array" ref="V19757">SUMPRODUCT(--(qmjhl_scoring_2023_24[EV]=1), --(qmjhl_scoring_2023_24[GAME_ID]=qmjhl_players_2023_24[[#This Row],[GAME_ID]]), --ISNUMBER(SEARCH(qmjhl_players_2023_24[[#This Row],[player_id]], qmjhl_scoring_2023_24[plus_ids])))</f>
        <v>0</v>
      </c>
      <c r="W19757" cm="1">
        <f t="array" ref="W19757">SUMPRODUCT(--(qmjhl_scoring_2023_24[EV]=1), --(qmjhl_scoring_2023_24[GAME_ID]=qmjhl_players_2023_24[[#This Row],[GAME_ID]]), --ISNUMBER(SEARCH(qmjhl_players_2023_24[[#This Row],[player_id]], qmjhl_scoring_2023_24[minus_ids])))</f>
        <v>0</v>
      </c>
      <c r="X19757">
        <f>qmjhl_players_2023_24[[#This Row],[T_EV_GF]]-qmjhl_players_2023_24[[#This Row],[P_EV_GF]]</f>
        <v>1</v>
      </c>
      <c r="Y19757">
        <f>qmjhl_players_2023_24[[#This Row],[T_EV_GA]]-qmjhl_players_2023_24[[#This Row],[P_EV_GA]]</f>
        <v>3</v>
      </c>
    </row>
    <row r="19758" spans="1:25" x14ac:dyDescent="0.35">
      <c r="A19758">
        <v>7</v>
      </c>
      <c r="B19758">
        <v>30940</v>
      </c>
      <c r="C19758" t="s">
        <v>12</v>
      </c>
      <c r="D19758" t="str">
        <f>IF(qmjhl_players_2023_24[[#This Row],[H_A]]="H", "A", "H")</f>
        <v>A</v>
      </c>
      <c r="E19758">
        <v>20178</v>
      </c>
      <c r="F19758">
        <v>25752</v>
      </c>
      <c r="G19758" t="s">
        <v>65</v>
      </c>
      <c r="H19758" t="s">
        <v>6906</v>
      </c>
      <c r="I19758">
        <v>23</v>
      </c>
      <c r="J19758" t="s">
        <v>38</v>
      </c>
      <c r="K19758">
        <v>3</v>
      </c>
      <c r="L19758">
        <v>3</v>
      </c>
      <c r="M19758">
        <v>0</v>
      </c>
      <c r="N19758">
        <v>0</v>
      </c>
      <c r="O19758">
        <v>0</v>
      </c>
      <c r="P19758">
        <v>0</v>
      </c>
      <c r="Q19758">
        <v>-1</v>
      </c>
      <c r="R19758">
        <v>1</v>
      </c>
      <c r="S19758">
        <v>0</v>
      </c>
      <c r="T19758">
        <f>SUMIFS(qmjhl_scoring_2023_24[EV], qmjhl_scoring_2023_24[GAME_ID], B19758, qmjhl_scoring_2023_24[H_A], C19758)</f>
        <v>1</v>
      </c>
      <c r="U19758">
        <f>SUMIFS(qmjhl_scoring_2023_24[EV], qmjhl_scoring_2023_24[GAME_ID], B19758, qmjhl_scoring_2023_24[H_A], D19758)</f>
        <v>3</v>
      </c>
      <c r="V19758" cm="1">
        <f t="array" ref="V19758">SUMPRODUCT(--(qmjhl_scoring_2023_24[EV]=1), --(qmjhl_scoring_2023_24[GAME_ID]=qmjhl_players_2023_24[[#This Row],[GAME_ID]]), --ISNUMBER(SEARCH(qmjhl_players_2023_24[[#This Row],[player_id]], qmjhl_scoring_2023_24[plus_ids])))</f>
        <v>0</v>
      </c>
      <c r="W19758" cm="1">
        <f t="array" ref="W19758">SUMPRODUCT(--(qmjhl_scoring_2023_24[EV]=1), --(qmjhl_scoring_2023_24[GAME_ID]=qmjhl_players_2023_24[[#This Row],[GAME_ID]]), --ISNUMBER(SEARCH(qmjhl_players_2023_24[[#This Row],[player_id]], qmjhl_scoring_2023_24[minus_ids])))</f>
        <v>1</v>
      </c>
      <c r="X19758">
        <f>qmjhl_players_2023_24[[#This Row],[T_EV_GF]]-qmjhl_players_2023_24[[#This Row],[P_EV_GF]]</f>
        <v>1</v>
      </c>
      <c r="Y19758">
        <f>qmjhl_players_2023_24[[#This Row],[T_EV_GA]]-qmjhl_players_2023_24[[#This Row],[P_EV_GA]]</f>
        <v>2</v>
      </c>
    </row>
    <row r="19759" spans="1:25" x14ac:dyDescent="0.35">
      <c r="A19759">
        <v>8</v>
      </c>
      <c r="B19759">
        <v>30940</v>
      </c>
      <c r="C19759" t="s">
        <v>12</v>
      </c>
      <c r="D19759" t="str">
        <f>IF(qmjhl_players_2023_24[[#This Row],[H_A]]="H", "A", "H")</f>
        <v>A</v>
      </c>
      <c r="E19759">
        <v>19097</v>
      </c>
      <c r="F19759">
        <v>23769</v>
      </c>
      <c r="G19759" t="s">
        <v>81</v>
      </c>
      <c r="H19759" t="s">
        <v>6759</v>
      </c>
      <c r="I19759">
        <v>29</v>
      </c>
      <c r="J19759" t="s">
        <v>47</v>
      </c>
      <c r="K19759">
        <v>2</v>
      </c>
      <c r="L19759">
        <v>0</v>
      </c>
      <c r="M19759">
        <v>0</v>
      </c>
      <c r="N19759">
        <v>0</v>
      </c>
      <c r="O19759">
        <v>0</v>
      </c>
      <c r="P19759">
        <v>0</v>
      </c>
      <c r="Q19759">
        <v>-1</v>
      </c>
      <c r="R19759">
        <v>1</v>
      </c>
      <c r="S19759">
        <v>0</v>
      </c>
      <c r="T19759">
        <f>SUMIFS(qmjhl_scoring_2023_24[EV], qmjhl_scoring_2023_24[GAME_ID], B19759, qmjhl_scoring_2023_24[H_A], C19759)</f>
        <v>1</v>
      </c>
      <c r="U19759">
        <f>SUMIFS(qmjhl_scoring_2023_24[EV], qmjhl_scoring_2023_24[GAME_ID], B19759, qmjhl_scoring_2023_24[H_A], D19759)</f>
        <v>3</v>
      </c>
      <c r="V19759" cm="1">
        <f t="array" ref="V19759">SUMPRODUCT(--(qmjhl_scoring_2023_24[EV]=1), --(qmjhl_scoring_2023_24[GAME_ID]=qmjhl_players_2023_24[[#This Row],[GAME_ID]]), --ISNUMBER(SEARCH(qmjhl_players_2023_24[[#This Row],[player_id]], qmjhl_scoring_2023_24[plus_ids])))</f>
        <v>0</v>
      </c>
      <c r="W19759" cm="1">
        <f t="array" ref="W19759">SUMPRODUCT(--(qmjhl_scoring_2023_24[EV]=1), --(qmjhl_scoring_2023_24[GAME_ID]=qmjhl_players_2023_24[[#This Row],[GAME_ID]]), --ISNUMBER(SEARCH(qmjhl_players_2023_24[[#This Row],[player_id]], qmjhl_scoring_2023_24[minus_ids])))</f>
        <v>1</v>
      </c>
      <c r="X19759">
        <f>qmjhl_players_2023_24[[#This Row],[T_EV_GF]]-qmjhl_players_2023_24[[#This Row],[P_EV_GF]]</f>
        <v>1</v>
      </c>
      <c r="Y19759">
        <f>qmjhl_players_2023_24[[#This Row],[T_EV_GA]]-qmjhl_players_2023_24[[#This Row],[P_EV_GA]]</f>
        <v>2</v>
      </c>
    </row>
    <row r="19760" spans="1:25" x14ac:dyDescent="0.35">
      <c r="A19760">
        <v>9</v>
      </c>
      <c r="B19760">
        <v>30940</v>
      </c>
      <c r="C19760" t="s">
        <v>12</v>
      </c>
      <c r="D19760" t="str">
        <f>IF(qmjhl_players_2023_24[[#This Row],[H_A]]="H", "A", "H")</f>
        <v>A</v>
      </c>
      <c r="E19760">
        <v>19605</v>
      </c>
      <c r="F19760">
        <v>24748</v>
      </c>
      <c r="G19760" t="s">
        <v>166</v>
      </c>
      <c r="H19760" t="s">
        <v>6578</v>
      </c>
      <c r="I19760">
        <v>40</v>
      </c>
      <c r="J19760" t="s">
        <v>47</v>
      </c>
      <c r="K19760">
        <v>0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0</v>
      </c>
      <c r="R19760">
        <v>0</v>
      </c>
      <c r="S19760">
        <v>0</v>
      </c>
      <c r="T19760">
        <f>SUMIFS(qmjhl_scoring_2023_24[EV], qmjhl_scoring_2023_24[GAME_ID], B19760, qmjhl_scoring_2023_24[H_A], C19760)</f>
        <v>1</v>
      </c>
      <c r="U19760">
        <f>SUMIFS(qmjhl_scoring_2023_24[EV], qmjhl_scoring_2023_24[GAME_ID], B19760, qmjhl_scoring_2023_24[H_A], D19760)</f>
        <v>3</v>
      </c>
      <c r="V19760" cm="1">
        <f t="array" ref="V19760">SUMPRODUCT(--(qmjhl_scoring_2023_24[EV]=1), --(qmjhl_scoring_2023_24[GAME_ID]=qmjhl_players_2023_24[[#This Row],[GAME_ID]]), --ISNUMBER(SEARCH(qmjhl_players_2023_24[[#This Row],[player_id]], qmjhl_scoring_2023_24[plus_ids])))</f>
        <v>0</v>
      </c>
      <c r="W19760" cm="1">
        <f t="array" ref="W19760">SUMPRODUCT(--(qmjhl_scoring_2023_24[EV]=1), --(qmjhl_scoring_2023_24[GAME_ID]=qmjhl_players_2023_24[[#This Row],[GAME_ID]]), --ISNUMBER(SEARCH(qmjhl_players_2023_24[[#This Row],[player_id]], qmjhl_scoring_2023_24[minus_ids])))</f>
        <v>0</v>
      </c>
      <c r="X19760">
        <f>qmjhl_players_2023_24[[#This Row],[T_EV_GF]]-qmjhl_players_2023_24[[#This Row],[P_EV_GF]]</f>
        <v>1</v>
      </c>
      <c r="Y19760">
        <f>qmjhl_players_2023_24[[#This Row],[T_EV_GA]]-qmjhl_players_2023_24[[#This Row],[P_EV_GA]]</f>
        <v>3</v>
      </c>
    </row>
    <row r="19761" spans="1:25" x14ac:dyDescent="0.35">
      <c r="A19761">
        <v>10</v>
      </c>
      <c r="B19761">
        <v>30940</v>
      </c>
      <c r="C19761" t="s">
        <v>12</v>
      </c>
      <c r="D19761" t="str">
        <f>IF(qmjhl_players_2023_24[[#This Row],[H_A]]="H", "A", "H")</f>
        <v>A</v>
      </c>
      <c r="E19761">
        <v>20174</v>
      </c>
      <c r="F19761">
        <v>25901</v>
      </c>
      <c r="G19761" t="s">
        <v>6682</v>
      </c>
      <c r="H19761" t="s">
        <v>6786</v>
      </c>
      <c r="I19761">
        <v>44</v>
      </c>
      <c r="J19761" t="s">
        <v>38</v>
      </c>
      <c r="K19761">
        <v>2</v>
      </c>
      <c r="L19761">
        <v>1</v>
      </c>
      <c r="M19761">
        <v>0</v>
      </c>
      <c r="N19761">
        <v>0</v>
      </c>
      <c r="O19761">
        <v>0</v>
      </c>
      <c r="P19761">
        <v>0</v>
      </c>
      <c r="Q19761">
        <v>-1</v>
      </c>
      <c r="R19761">
        <v>0</v>
      </c>
      <c r="S19761">
        <v>0</v>
      </c>
      <c r="T19761">
        <f>SUMIFS(qmjhl_scoring_2023_24[EV], qmjhl_scoring_2023_24[GAME_ID], B19761, qmjhl_scoring_2023_24[H_A], C19761)</f>
        <v>1</v>
      </c>
      <c r="U19761">
        <f>SUMIFS(qmjhl_scoring_2023_24[EV], qmjhl_scoring_2023_24[GAME_ID], B19761, qmjhl_scoring_2023_24[H_A], D19761)</f>
        <v>3</v>
      </c>
      <c r="V19761" cm="1">
        <f t="array" ref="V19761">SUMPRODUCT(--(qmjhl_scoring_2023_24[EV]=1), --(qmjhl_scoring_2023_24[GAME_ID]=qmjhl_players_2023_24[[#This Row],[GAME_ID]]), --ISNUMBER(SEARCH(qmjhl_players_2023_24[[#This Row],[player_id]], qmjhl_scoring_2023_24[plus_ids])))</f>
        <v>0</v>
      </c>
      <c r="W19761" cm="1">
        <f t="array" ref="W19761">SUMPRODUCT(--(qmjhl_scoring_2023_24[EV]=1), --(qmjhl_scoring_2023_24[GAME_ID]=qmjhl_players_2023_24[[#This Row],[GAME_ID]]), --ISNUMBER(SEARCH(qmjhl_players_2023_24[[#This Row],[player_id]], qmjhl_scoring_2023_24[minus_ids])))</f>
        <v>1</v>
      </c>
      <c r="X19761">
        <f>qmjhl_players_2023_24[[#This Row],[T_EV_GF]]-qmjhl_players_2023_24[[#This Row],[P_EV_GF]]</f>
        <v>1</v>
      </c>
      <c r="Y19761">
        <f>qmjhl_players_2023_24[[#This Row],[T_EV_GA]]-qmjhl_players_2023_24[[#This Row],[P_EV_GA]]</f>
        <v>2</v>
      </c>
    </row>
    <row r="19762" spans="1:25" x14ac:dyDescent="0.35">
      <c r="A19762">
        <v>11</v>
      </c>
      <c r="B19762">
        <v>30940</v>
      </c>
      <c r="C19762" t="s">
        <v>12</v>
      </c>
      <c r="D19762" t="str">
        <f>IF(qmjhl_players_2023_24[[#This Row],[H_A]]="H", "A", "H")</f>
        <v>A</v>
      </c>
      <c r="E19762">
        <v>19191</v>
      </c>
      <c r="F19762">
        <v>24058</v>
      </c>
      <c r="G19762" t="s">
        <v>52</v>
      </c>
      <c r="H19762" t="s">
        <v>6857</v>
      </c>
      <c r="I19762">
        <v>49</v>
      </c>
      <c r="J19762" t="s">
        <v>41</v>
      </c>
      <c r="K19762">
        <v>0</v>
      </c>
      <c r="L19762">
        <v>0</v>
      </c>
      <c r="M19762">
        <v>0</v>
      </c>
      <c r="N19762">
        <v>1</v>
      </c>
      <c r="O19762">
        <v>3</v>
      </c>
      <c r="P19762">
        <v>11</v>
      </c>
      <c r="Q19762">
        <v>0</v>
      </c>
      <c r="R19762">
        <v>0</v>
      </c>
      <c r="S19762">
        <v>0</v>
      </c>
      <c r="T19762">
        <f>SUMIFS(qmjhl_scoring_2023_24[EV], qmjhl_scoring_2023_24[GAME_ID], B19762, qmjhl_scoring_2023_24[H_A], C19762)</f>
        <v>1</v>
      </c>
      <c r="U19762">
        <f>SUMIFS(qmjhl_scoring_2023_24[EV], qmjhl_scoring_2023_24[GAME_ID], B19762, qmjhl_scoring_2023_24[H_A], D19762)</f>
        <v>3</v>
      </c>
      <c r="V19762" cm="1">
        <f t="array" ref="V19762">SUMPRODUCT(--(qmjhl_scoring_2023_24[EV]=1), --(qmjhl_scoring_2023_24[GAME_ID]=qmjhl_players_2023_24[[#This Row],[GAME_ID]]), --ISNUMBER(SEARCH(qmjhl_players_2023_24[[#This Row],[player_id]], qmjhl_scoring_2023_24[plus_ids])))</f>
        <v>1</v>
      </c>
      <c r="W19762" cm="1">
        <f t="array" ref="W19762">SUMPRODUCT(--(qmjhl_scoring_2023_24[EV]=1), --(qmjhl_scoring_2023_24[GAME_ID]=qmjhl_players_2023_24[[#This Row],[GAME_ID]]), --ISNUMBER(SEARCH(qmjhl_players_2023_24[[#This Row],[player_id]], qmjhl_scoring_2023_24[minus_ids])))</f>
        <v>1</v>
      </c>
      <c r="X19762">
        <f>qmjhl_players_2023_24[[#This Row],[T_EV_GF]]-qmjhl_players_2023_24[[#This Row],[P_EV_GF]]</f>
        <v>0</v>
      </c>
      <c r="Y19762">
        <f>qmjhl_players_2023_24[[#This Row],[T_EV_GA]]-qmjhl_players_2023_24[[#This Row],[P_EV_GA]]</f>
        <v>2</v>
      </c>
    </row>
    <row r="19763" spans="1:25" x14ac:dyDescent="0.35">
      <c r="A19763">
        <v>12</v>
      </c>
      <c r="B19763">
        <v>30940</v>
      </c>
      <c r="C19763" t="s">
        <v>12</v>
      </c>
      <c r="D19763" t="str">
        <f>IF(qmjhl_players_2023_24[[#This Row],[H_A]]="H", "A", "H")</f>
        <v>A</v>
      </c>
      <c r="E19763">
        <v>18693</v>
      </c>
      <c r="F19763">
        <v>23094</v>
      </c>
      <c r="G19763" t="s">
        <v>53</v>
      </c>
      <c r="H19763" t="s">
        <v>6790</v>
      </c>
      <c r="I19763">
        <v>52</v>
      </c>
      <c r="J19763" t="s">
        <v>47</v>
      </c>
      <c r="K19763">
        <v>4</v>
      </c>
      <c r="L19763">
        <v>1</v>
      </c>
      <c r="M19763">
        <v>0</v>
      </c>
      <c r="N19763">
        <v>0</v>
      </c>
      <c r="O19763">
        <v>0</v>
      </c>
      <c r="P19763">
        <v>0</v>
      </c>
      <c r="Q19763">
        <v>-2</v>
      </c>
      <c r="R19763">
        <v>2</v>
      </c>
      <c r="S19763">
        <v>0</v>
      </c>
      <c r="T19763">
        <f>SUMIFS(qmjhl_scoring_2023_24[EV], qmjhl_scoring_2023_24[GAME_ID], B19763, qmjhl_scoring_2023_24[H_A], C19763)</f>
        <v>1</v>
      </c>
      <c r="U19763">
        <f>SUMIFS(qmjhl_scoring_2023_24[EV], qmjhl_scoring_2023_24[GAME_ID], B19763, qmjhl_scoring_2023_24[H_A], D19763)</f>
        <v>3</v>
      </c>
      <c r="V19763" cm="1">
        <f t="array" ref="V19763">SUMPRODUCT(--(qmjhl_scoring_2023_24[EV]=1), --(qmjhl_scoring_2023_24[GAME_ID]=qmjhl_players_2023_24[[#This Row],[GAME_ID]]), --ISNUMBER(SEARCH(qmjhl_players_2023_24[[#This Row],[player_id]], qmjhl_scoring_2023_24[plus_ids])))</f>
        <v>0</v>
      </c>
      <c r="W19763" cm="1">
        <f t="array" ref="W19763">SUMPRODUCT(--(qmjhl_scoring_2023_24[EV]=1), --(qmjhl_scoring_2023_24[GAME_ID]=qmjhl_players_2023_24[[#This Row],[GAME_ID]]), --ISNUMBER(SEARCH(qmjhl_players_2023_24[[#This Row],[player_id]], qmjhl_scoring_2023_24[minus_ids])))</f>
        <v>2</v>
      </c>
      <c r="X19763">
        <f>qmjhl_players_2023_24[[#This Row],[T_EV_GF]]-qmjhl_players_2023_24[[#This Row],[P_EV_GF]]</f>
        <v>1</v>
      </c>
      <c r="Y19763">
        <f>qmjhl_players_2023_24[[#This Row],[T_EV_GA]]-qmjhl_players_2023_24[[#This Row],[P_EV_GA]]</f>
        <v>1</v>
      </c>
    </row>
    <row r="19764" spans="1:25" x14ac:dyDescent="0.35">
      <c r="A19764">
        <v>13</v>
      </c>
      <c r="B19764">
        <v>30940</v>
      </c>
      <c r="C19764" t="s">
        <v>12</v>
      </c>
      <c r="D19764" t="str">
        <f>IF(qmjhl_players_2023_24[[#This Row],[H_A]]="H", "A", "H")</f>
        <v>A</v>
      </c>
      <c r="E19764">
        <v>19531</v>
      </c>
      <c r="F19764">
        <v>24650</v>
      </c>
      <c r="G19764" t="s">
        <v>53</v>
      </c>
      <c r="H19764" t="s">
        <v>6791</v>
      </c>
      <c r="I19764">
        <v>72</v>
      </c>
      <c r="J19764" t="s">
        <v>39</v>
      </c>
      <c r="K19764">
        <v>2</v>
      </c>
      <c r="L19764">
        <v>1</v>
      </c>
      <c r="M19764">
        <v>0</v>
      </c>
      <c r="N19764">
        <v>0</v>
      </c>
      <c r="O19764">
        <v>13</v>
      </c>
      <c r="P19764">
        <v>26</v>
      </c>
      <c r="Q19764">
        <v>-1</v>
      </c>
      <c r="R19764">
        <v>0</v>
      </c>
      <c r="S19764">
        <v>0</v>
      </c>
      <c r="T19764">
        <f>SUMIFS(qmjhl_scoring_2023_24[EV], qmjhl_scoring_2023_24[GAME_ID], B19764, qmjhl_scoring_2023_24[H_A], C19764)</f>
        <v>1</v>
      </c>
      <c r="U19764">
        <f>SUMIFS(qmjhl_scoring_2023_24[EV], qmjhl_scoring_2023_24[GAME_ID], B19764, qmjhl_scoring_2023_24[H_A], D19764)</f>
        <v>3</v>
      </c>
      <c r="V19764" cm="1">
        <f t="array" ref="V19764">SUMPRODUCT(--(qmjhl_scoring_2023_24[EV]=1), --(qmjhl_scoring_2023_24[GAME_ID]=qmjhl_players_2023_24[[#This Row],[GAME_ID]]), --ISNUMBER(SEARCH(qmjhl_players_2023_24[[#This Row],[player_id]], qmjhl_scoring_2023_24[plus_ids])))</f>
        <v>0</v>
      </c>
      <c r="W19764" cm="1">
        <f t="array" ref="W19764">SUMPRODUCT(--(qmjhl_scoring_2023_24[EV]=1), --(qmjhl_scoring_2023_24[GAME_ID]=qmjhl_players_2023_24[[#This Row],[GAME_ID]]), --ISNUMBER(SEARCH(qmjhl_players_2023_24[[#This Row],[player_id]], qmjhl_scoring_2023_24[minus_ids])))</f>
        <v>1</v>
      </c>
      <c r="X19764">
        <f>qmjhl_players_2023_24[[#This Row],[T_EV_GF]]-qmjhl_players_2023_24[[#This Row],[P_EV_GF]]</f>
        <v>1</v>
      </c>
      <c r="Y19764">
        <f>qmjhl_players_2023_24[[#This Row],[T_EV_GA]]-qmjhl_players_2023_24[[#This Row],[P_EV_GA]]</f>
        <v>2</v>
      </c>
    </row>
    <row r="19765" spans="1:25" x14ac:dyDescent="0.35">
      <c r="A19765">
        <v>14</v>
      </c>
      <c r="B19765">
        <v>30940</v>
      </c>
      <c r="C19765" t="s">
        <v>12</v>
      </c>
      <c r="D19765" t="str">
        <f>IF(qmjhl_players_2023_24[[#This Row],[H_A]]="H", "A", "H")</f>
        <v>A</v>
      </c>
      <c r="E19765">
        <v>19085</v>
      </c>
      <c r="F19765">
        <v>23757</v>
      </c>
      <c r="G19765" t="s">
        <v>53</v>
      </c>
      <c r="H19765" t="s">
        <v>6794</v>
      </c>
      <c r="I19765">
        <v>89</v>
      </c>
      <c r="J19765" t="s">
        <v>38</v>
      </c>
      <c r="K19765">
        <v>2</v>
      </c>
      <c r="L19765">
        <v>1</v>
      </c>
      <c r="M19765">
        <v>0</v>
      </c>
      <c r="N19765">
        <v>0</v>
      </c>
      <c r="O19765">
        <v>0</v>
      </c>
      <c r="P19765">
        <v>0</v>
      </c>
      <c r="Q19765">
        <v>-2</v>
      </c>
      <c r="R19765">
        <v>0</v>
      </c>
      <c r="S19765">
        <v>2</v>
      </c>
      <c r="T19765">
        <f>SUMIFS(qmjhl_scoring_2023_24[EV], qmjhl_scoring_2023_24[GAME_ID], B19765, qmjhl_scoring_2023_24[H_A], C19765)</f>
        <v>1</v>
      </c>
      <c r="U19765">
        <f>SUMIFS(qmjhl_scoring_2023_24[EV], qmjhl_scoring_2023_24[GAME_ID], B19765, qmjhl_scoring_2023_24[H_A], D19765)</f>
        <v>3</v>
      </c>
      <c r="V19765" cm="1">
        <f t="array" ref="V19765">SUMPRODUCT(--(qmjhl_scoring_2023_24[EV]=1), --(qmjhl_scoring_2023_24[GAME_ID]=qmjhl_players_2023_24[[#This Row],[GAME_ID]]), --ISNUMBER(SEARCH(qmjhl_players_2023_24[[#This Row],[player_id]], qmjhl_scoring_2023_24[plus_ids])))</f>
        <v>0</v>
      </c>
      <c r="W19765" cm="1">
        <f t="array" ref="W19765">SUMPRODUCT(--(qmjhl_scoring_2023_24[EV]=1), --(qmjhl_scoring_2023_24[GAME_ID]=qmjhl_players_2023_24[[#This Row],[GAME_ID]]), --ISNUMBER(SEARCH(qmjhl_players_2023_24[[#This Row],[player_id]], qmjhl_scoring_2023_24[minus_ids])))</f>
        <v>2</v>
      </c>
      <c r="X19765">
        <f>qmjhl_players_2023_24[[#This Row],[T_EV_GF]]-qmjhl_players_2023_24[[#This Row],[P_EV_GF]]</f>
        <v>1</v>
      </c>
      <c r="Y19765">
        <f>qmjhl_players_2023_24[[#This Row],[T_EV_GA]]-qmjhl_players_2023_24[[#This Row],[P_EV_GA]]</f>
        <v>1</v>
      </c>
    </row>
    <row r="19766" spans="1:25" x14ac:dyDescent="0.35">
      <c r="A19766">
        <v>15</v>
      </c>
      <c r="B19766">
        <v>30940</v>
      </c>
      <c r="C19766" t="s">
        <v>12</v>
      </c>
      <c r="D19766" t="str">
        <f>IF(qmjhl_players_2023_24[[#This Row],[H_A]]="H", "A", "H")</f>
        <v>A</v>
      </c>
      <c r="E19766">
        <v>19360</v>
      </c>
      <c r="F19766">
        <v>23367</v>
      </c>
      <c r="G19766" t="s">
        <v>81</v>
      </c>
      <c r="H19766" t="s">
        <v>6795</v>
      </c>
      <c r="I19766">
        <v>92</v>
      </c>
      <c r="J19766" t="s">
        <v>38</v>
      </c>
      <c r="K19766">
        <v>1</v>
      </c>
      <c r="L19766">
        <v>1</v>
      </c>
      <c r="M19766">
        <v>0</v>
      </c>
      <c r="N19766">
        <v>1</v>
      </c>
      <c r="O19766">
        <v>1</v>
      </c>
      <c r="P19766">
        <v>3</v>
      </c>
      <c r="Q19766">
        <v>0</v>
      </c>
      <c r="R19766">
        <v>1</v>
      </c>
      <c r="S19766">
        <v>0</v>
      </c>
      <c r="T19766">
        <f>SUMIFS(qmjhl_scoring_2023_24[EV], qmjhl_scoring_2023_24[GAME_ID], B19766, qmjhl_scoring_2023_24[H_A], C19766)</f>
        <v>1</v>
      </c>
      <c r="U19766">
        <f>SUMIFS(qmjhl_scoring_2023_24[EV], qmjhl_scoring_2023_24[GAME_ID], B19766, qmjhl_scoring_2023_24[H_A], D19766)</f>
        <v>3</v>
      </c>
      <c r="V19766" cm="1">
        <f t="array" ref="V19766">SUMPRODUCT(--(qmjhl_scoring_2023_24[EV]=1), --(qmjhl_scoring_2023_24[GAME_ID]=qmjhl_players_2023_24[[#This Row],[GAME_ID]]), --ISNUMBER(SEARCH(qmjhl_players_2023_24[[#This Row],[player_id]], qmjhl_scoring_2023_24[plus_ids])))</f>
        <v>1</v>
      </c>
      <c r="W19766" cm="1">
        <f t="array" ref="W19766">SUMPRODUCT(--(qmjhl_scoring_2023_24[EV]=1), --(qmjhl_scoring_2023_24[GAME_ID]=qmjhl_players_2023_24[[#This Row],[GAME_ID]]), --ISNUMBER(SEARCH(qmjhl_players_2023_24[[#This Row],[player_id]], qmjhl_scoring_2023_24[minus_ids])))</f>
        <v>1</v>
      </c>
      <c r="X19766">
        <f>qmjhl_players_2023_24[[#This Row],[T_EV_GF]]-qmjhl_players_2023_24[[#This Row],[P_EV_GF]]</f>
        <v>0</v>
      </c>
      <c r="Y19766">
        <f>qmjhl_players_2023_24[[#This Row],[T_EV_GA]]-qmjhl_players_2023_24[[#This Row],[P_EV_GA]]</f>
        <v>2</v>
      </c>
    </row>
    <row r="19767" spans="1:25" x14ac:dyDescent="0.35">
      <c r="A19767">
        <v>16</v>
      </c>
      <c r="B19767">
        <v>30940</v>
      </c>
      <c r="C19767" t="s">
        <v>12</v>
      </c>
      <c r="D19767" t="str">
        <f>IF(qmjhl_players_2023_24[[#This Row],[H_A]]="H", "A", "H")</f>
        <v>A</v>
      </c>
      <c r="E19767">
        <v>18723</v>
      </c>
      <c r="F19767">
        <v>23092</v>
      </c>
      <c r="G19767" t="s">
        <v>53</v>
      </c>
      <c r="H19767" t="s">
        <v>6796</v>
      </c>
      <c r="I19767">
        <v>94</v>
      </c>
      <c r="J19767" t="s">
        <v>47</v>
      </c>
      <c r="K19767">
        <v>1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f>SUMIFS(qmjhl_scoring_2023_24[EV], qmjhl_scoring_2023_24[GAME_ID], B19767, qmjhl_scoring_2023_24[H_A], C19767)</f>
        <v>1</v>
      </c>
      <c r="U19767">
        <f>SUMIFS(qmjhl_scoring_2023_24[EV], qmjhl_scoring_2023_24[GAME_ID], B19767, qmjhl_scoring_2023_24[H_A], D19767)</f>
        <v>3</v>
      </c>
      <c r="V19767" cm="1">
        <f t="array" ref="V19767">SUMPRODUCT(--(qmjhl_scoring_2023_24[EV]=1), --(qmjhl_scoring_2023_24[GAME_ID]=qmjhl_players_2023_24[[#This Row],[GAME_ID]]), --ISNUMBER(SEARCH(qmjhl_players_2023_24[[#This Row],[player_id]], qmjhl_scoring_2023_24[plus_ids])))</f>
        <v>1</v>
      </c>
      <c r="W19767" cm="1">
        <f t="array" ref="W19767">SUMPRODUCT(--(qmjhl_scoring_2023_24[EV]=1), --(qmjhl_scoring_2023_24[GAME_ID]=qmjhl_players_2023_24[[#This Row],[GAME_ID]]), --ISNUMBER(SEARCH(qmjhl_players_2023_24[[#This Row],[player_id]], qmjhl_scoring_2023_24[minus_ids])))</f>
        <v>1</v>
      </c>
      <c r="X19767">
        <f>qmjhl_players_2023_24[[#This Row],[T_EV_GF]]-qmjhl_players_2023_24[[#This Row],[P_EV_GF]]</f>
        <v>0</v>
      </c>
      <c r="Y19767">
        <f>qmjhl_players_2023_24[[#This Row],[T_EV_GA]]-qmjhl_players_2023_24[[#This Row],[P_EV_GA]]</f>
        <v>2</v>
      </c>
    </row>
    <row r="19768" spans="1:25" x14ac:dyDescent="0.35">
      <c r="A19768">
        <v>0</v>
      </c>
      <c r="B19768">
        <v>30940</v>
      </c>
      <c r="C19768" t="s">
        <v>13</v>
      </c>
      <c r="D19768" t="str">
        <f>IF(qmjhl_players_2023_24[[#This Row],[H_A]]="H", "A", "H")</f>
        <v>H</v>
      </c>
      <c r="E19768">
        <v>19844</v>
      </c>
      <c r="F19768">
        <v>25122</v>
      </c>
      <c r="G19768" t="s">
        <v>66</v>
      </c>
      <c r="H19768" t="s">
        <v>6865</v>
      </c>
      <c r="I19768">
        <v>8</v>
      </c>
      <c r="J19768" t="s">
        <v>47</v>
      </c>
      <c r="K19768">
        <v>2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1</v>
      </c>
      <c r="R19768">
        <v>0</v>
      </c>
      <c r="S19768">
        <v>0</v>
      </c>
      <c r="T19768">
        <f>SUMIFS(qmjhl_scoring_2023_24[EV], qmjhl_scoring_2023_24[GAME_ID], B19768, qmjhl_scoring_2023_24[H_A], C19768)</f>
        <v>3</v>
      </c>
      <c r="U19768">
        <f>SUMIFS(qmjhl_scoring_2023_24[EV], qmjhl_scoring_2023_24[GAME_ID], B19768, qmjhl_scoring_2023_24[H_A], D19768)</f>
        <v>1</v>
      </c>
      <c r="V19768" cm="1">
        <f t="array" ref="V19768">SUMPRODUCT(--(qmjhl_scoring_2023_24[EV]=1), --(qmjhl_scoring_2023_24[GAME_ID]=qmjhl_players_2023_24[[#This Row],[GAME_ID]]), --ISNUMBER(SEARCH(qmjhl_players_2023_24[[#This Row],[player_id]], qmjhl_scoring_2023_24[plus_ids])))</f>
        <v>1</v>
      </c>
      <c r="W19768" cm="1">
        <f t="array" ref="W19768">SUMPRODUCT(--(qmjhl_scoring_2023_24[EV]=1), --(qmjhl_scoring_2023_24[GAME_ID]=qmjhl_players_2023_24[[#This Row],[GAME_ID]]), --ISNUMBER(SEARCH(qmjhl_players_2023_24[[#This Row],[player_id]], qmjhl_scoring_2023_24[minus_ids])))</f>
        <v>0</v>
      </c>
      <c r="X19768">
        <f>qmjhl_players_2023_24[[#This Row],[T_EV_GF]]-qmjhl_players_2023_24[[#This Row],[P_EV_GF]]</f>
        <v>2</v>
      </c>
      <c r="Y19768">
        <f>qmjhl_players_2023_24[[#This Row],[T_EV_GA]]-qmjhl_players_2023_24[[#This Row],[P_EV_GA]]</f>
        <v>1</v>
      </c>
    </row>
    <row r="19769" spans="1:25" x14ac:dyDescent="0.35">
      <c r="A19769">
        <v>1</v>
      </c>
      <c r="B19769">
        <v>30940</v>
      </c>
      <c r="C19769" t="s">
        <v>13</v>
      </c>
      <c r="D19769" t="str">
        <f>IF(qmjhl_players_2023_24[[#This Row],[H_A]]="H", "A", "H")</f>
        <v>H</v>
      </c>
      <c r="E19769">
        <v>18727</v>
      </c>
      <c r="F19769">
        <v>23111</v>
      </c>
      <c r="G19769" t="s">
        <v>6781</v>
      </c>
      <c r="H19769" t="s">
        <v>6909</v>
      </c>
      <c r="I19769">
        <v>9</v>
      </c>
      <c r="J19769" t="s">
        <v>38</v>
      </c>
      <c r="K19769">
        <v>2</v>
      </c>
      <c r="L19769">
        <v>2</v>
      </c>
      <c r="M19769">
        <v>1</v>
      </c>
      <c r="N19769">
        <v>1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f>SUMIFS(qmjhl_scoring_2023_24[EV], qmjhl_scoring_2023_24[GAME_ID], B19769, qmjhl_scoring_2023_24[H_A], C19769)</f>
        <v>3</v>
      </c>
      <c r="U19769">
        <f>SUMIFS(qmjhl_scoring_2023_24[EV], qmjhl_scoring_2023_24[GAME_ID], B19769, qmjhl_scoring_2023_24[H_A], D19769)</f>
        <v>1</v>
      </c>
      <c r="V19769" cm="1">
        <f t="array" ref="V19769">SUMPRODUCT(--(qmjhl_scoring_2023_24[EV]=1), --(qmjhl_scoring_2023_24[GAME_ID]=qmjhl_players_2023_24[[#This Row],[GAME_ID]]), --ISNUMBER(SEARCH(qmjhl_players_2023_24[[#This Row],[player_id]], qmjhl_scoring_2023_24[plus_ids])))</f>
        <v>1</v>
      </c>
      <c r="W19769" cm="1">
        <f t="array" ref="W19769">SUMPRODUCT(--(qmjhl_scoring_2023_24[EV]=1), --(qmjhl_scoring_2023_24[GAME_ID]=qmjhl_players_2023_24[[#This Row],[GAME_ID]]), --ISNUMBER(SEARCH(qmjhl_players_2023_24[[#This Row],[player_id]], qmjhl_scoring_2023_24[minus_ids])))</f>
        <v>1</v>
      </c>
      <c r="X19769">
        <f>qmjhl_players_2023_24[[#This Row],[T_EV_GF]]-qmjhl_players_2023_24[[#This Row],[P_EV_GF]]</f>
        <v>2</v>
      </c>
      <c r="Y19769">
        <f>qmjhl_players_2023_24[[#This Row],[T_EV_GA]]-qmjhl_players_2023_24[[#This Row],[P_EV_GA]]</f>
        <v>0</v>
      </c>
    </row>
    <row r="19770" spans="1:25" x14ac:dyDescent="0.35">
      <c r="A19770">
        <v>2</v>
      </c>
      <c r="B19770">
        <v>30940</v>
      </c>
      <c r="C19770" t="s">
        <v>13</v>
      </c>
      <c r="D19770" t="str">
        <f>IF(qmjhl_players_2023_24[[#This Row],[H_A]]="H", "A", "H")</f>
        <v>H</v>
      </c>
      <c r="E19770">
        <v>19253</v>
      </c>
      <c r="F19770">
        <v>23985</v>
      </c>
      <c r="G19770" t="s">
        <v>6478</v>
      </c>
      <c r="H19770" t="s">
        <v>6647</v>
      </c>
      <c r="I19770">
        <v>11</v>
      </c>
      <c r="J19770" t="s">
        <v>38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1</v>
      </c>
      <c r="Q19770">
        <v>0</v>
      </c>
      <c r="R19770">
        <v>0</v>
      </c>
      <c r="S19770">
        <v>0</v>
      </c>
      <c r="T19770">
        <f>SUMIFS(qmjhl_scoring_2023_24[EV], qmjhl_scoring_2023_24[GAME_ID], B19770, qmjhl_scoring_2023_24[H_A], C19770)</f>
        <v>3</v>
      </c>
      <c r="U19770">
        <f>SUMIFS(qmjhl_scoring_2023_24[EV], qmjhl_scoring_2023_24[GAME_ID], B19770, qmjhl_scoring_2023_24[H_A], D19770)</f>
        <v>1</v>
      </c>
      <c r="V19770" cm="1">
        <f t="array" ref="V19770">SUMPRODUCT(--(qmjhl_scoring_2023_24[EV]=1), --(qmjhl_scoring_2023_24[GAME_ID]=qmjhl_players_2023_24[[#This Row],[GAME_ID]]), --ISNUMBER(SEARCH(qmjhl_players_2023_24[[#This Row],[player_id]], qmjhl_scoring_2023_24[plus_ids])))</f>
        <v>0</v>
      </c>
      <c r="W19770" cm="1">
        <f t="array" ref="W19770">SUMPRODUCT(--(qmjhl_scoring_2023_24[EV]=1), --(qmjhl_scoring_2023_24[GAME_ID]=qmjhl_players_2023_24[[#This Row],[GAME_ID]]), --ISNUMBER(SEARCH(qmjhl_players_2023_24[[#This Row],[player_id]], qmjhl_scoring_2023_24[minus_ids])))</f>
        <v>0</v>
      </c>
      <c r="X19770">
        <f>qmjhl_players_2023_24[[#This Row],[T_EV_GF]]-qmjhl_players_2023_24[[#This Row],[P_EV_GF]]</f>
        <v>3</v>
      </c>
      <c r="Y19770">
        <f>qmjhl_players_2023_24[[#This Row],[T_EV_GA]]-qmjhl_players_2023_24[[#This Row],[P_EV_GA]]</f>
        <v>1</v>
      </c>
    </row>
    <row r="19771" spans="1:25" x14ac:dyDescent="0.35">
      <c r="A19771">
        <v>3</v>
      </c>
      <c r="B19771">
        <v>30940</v>
      </c>
      <c r="C19771" t="s">
        <v>13</v>
      </c>
      <c r="D19771" t="str">
        <f>IF(qmjhl_players_2023_24[[#This Row],[H_A]]="H", "A", "H")</f>
        <v>H</v>
      </c>
      <c r="E19771">
        <v>19900</v>
      </c>
      <c r="F19771">
        <v>25158</v>
      </c>
      <c r="G19771" t="s">
        <v>6648</v>
      </c>
      <c r="H19771" t="s">
        <v>6649</v>
      </c>
      <c r="I19771">
        <v>13</v>
      </c>
      <c r="J19771" t="s">
        <v>47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1</v>
      </c>
      <c r="R19771">
        <v>1</v>
      </c>
      <c r="S19771">
        <v>0</v>
      </c>
      <c r="T19771">
        <f>SUMIFS(qmjhl_scoring_2023_24[EV], qmjhl_scoring_2023_24[GAME_ID], B19771, qmjhl_scoring_2023_24[H_A], C19771)</f>
        <v>3</v>
      </c>
      <c r="U19771">
        <f>SUMIFS(qmjhl_scoring_2023_24[EV], qmjhl_scoring_2023_24[GAME_ID], B19771, qmjhl_scoring_2023_24[H_A], D19771)</f>
        <v>1</v>
      </c>
      <c r="V19771" cm="1">
        <f t="array" ref="V19771">SUMPRODUCT(--(qmjhl_scoring_2023_24[EV]=1), --(qmjhl_scoring_2023_24[GAME_ID]=qmjhl_players_2023_24[[#This Row],[GAME_ID]]), --ISNUMBER(SEARCH(qmjhl_players_2023_24[[#This Row],[player_id]], qmjhl_scoring_2023_24[plus_ids])))</f>
        <v>1</v>
      </c>
      <c r="W19771" cm="1">
        <f t="array" ref="W19771">SUMPRODUCT(--(qmjhl_scoring_2023_24[EV]=1), --(qmjhl_scoring_2023_24[GAME_ID]=qmjhl_players_2023_24[[#This Row],[GAME_ID]]), --ISNUMBER(SEARCH(qmjhl_players_2023_24[[#This Row],[player_id]], qmjhl_scoring_2023_24[minus_ids])))</f>
        <v>0</v>
      </c>
      <c r="X19771">
        <f>qmjhl_players_2023_24[[#This Row],[T_EV_GF]]-qmjhl_players_2023_24[[#This Row],[P_EV_GF]]</f>
        <v>2</v>
      </c>
      <c r="Y19771">
        <f>qmjhl_players_2023_24[[#This Row],[T_EV_GA]]-qmjhl_players_2023_24[[#This Row],[P_EV_GA]]</f>
        <v>1</v>
      </c>
    </row>
    <row r="19772" spans="1:25" x14ac:dyDescent="0.35">
      <c r="A19772">
        <v>4</v>
      </c>
      <c r="B19772">
        <v>30940</v>
      </c>
      <c r="C19772" t="s">
        <v>13</v>
      </c>
      <c r="D19772" t="str">
        <f>IF(qmjhl_players_2023_24[[#This Row],[H_A]]="H", "A", "H")</f>
        <v>H</v>
      </c>
      <c r="E19772">
        <v>18768</v>
      </c>
      <c r="F19772">
        <v>23207</v>
      </c>
      <c r="G19772" t="s">
        <v>6773</v>
      </c>
      <c r="H19772" t="s">
        <v>6774</v>
      </c>
      <c r="I19772">
        <v>14</v>
      </c>
      <c r="J19772" t="s">
        <v>47</v>
      </c>
      <c r="K19772">
        <v>2</v>
      </c>
      <c r="L19772">
        <v>1</v>
      </c>
      <c r="M19772">
        <v>0</v>
      </c>
      <c r="N19772">
        <v>1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f>SUMIFS(qmjhl_scoring_2023_24[EV], qmjhl_scoring_2023_24[GAME_ID], B19772, qmjhl_scoring_2023_24[H_A], C19772)</f>
        <v>3</v>
      </c>
      <c r="U19772">
        <f>SUMIFS(qmjhl_scoring_2023_24[EV], qmjhl_scoring_2023_24[GAME_ID], B19772, qmjhl_scoring_2023_24[H_A], D19772)</f>
        <v>1</v>
      </c>
      <c r="V19772" cm="1">
        <f t="array" ref="V19772">SUMPRODUCT(--(qmjhl_scoring_2023_24[EV]=1), --(qmjhl_scoring_2023_24[GAME_ID]=qmjhl_players_2023_24[[#This Row],[GAME_ID]]), --ISNUMBER(SEARCH(qmjhl_players_2023_24[[#This Row],[player_id]], qmjhl_scoring_2023_24[plus_ids])))</f>
        <v>1</v>
      </c>
      <c r="W19772" cm="1">
        <f t="array" ref="W19772">SUMPRODUCT(--(qmjhl_scoring_2023_24[EV]=1), --(qmjhl_scoring_2023_24[GAME_ID]=qmjhl_players_2023_24[[#This Row],[GAME_ID]]), --ISNUMBER(SEARCH(qmjhl_players_2023_24[[#This Row],[player_id]], qmjhl_scoring_2023_24[minus_ids])))</f>
        <v>1</v>
      </c>
      <c r="X19772">
        <f>qmjhl_players_2023_24[[#This Row],[T_EV_GF]]-qmjhl_players_2023_24[[#This Row],[P_EV_GF]]</f>
        <v>2</v>
      </c>
      <c r="Y19772">
        <f>qmjhl_players_2023_24[[#This Row],[T_EV_GA]]-qmjhl_players_2023_24[[#This Row],[P_EV_GA]]</f>
        <v>0</v>
      </c>
    </row>
    <row r="19773" spans="1:25" x14ac:dyDescent="0.35">
      <c r="A19773">
        <v>5</v>
      </c>
      <c r="B19773">
        <v>30940</v>
      </c>
      <c r="C19773" t="s">
        <v>13</v>
      </c>
      <c r="D19773" t="str">
        <f>IF(qmjhl_players_2023_24[[#This Row],[H_A]]="H", "A", "H")</f>
        <v>H</v>
      </c>
      <c r="E19773">
        <v>19481</v>
      </c>
      <c r="F19773">
        <v>24468</v>
      </c>
      <c r="G19773" t="s">
        <v>166</v>
      </c>
      <c r="H19773" t="s">
        <v>6637</v>
      </c>
      <c r="I19773">
        <v>19</v>
      </c>
      <c r="J19773" t="s">
        <v>39</v>
      </c>
      <c r="K19773">
        <v>1</v>
      </c>
      <c r="L19773">
        <v>1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2</v>
      </c>
      <c r="S19773">
        <v>2</v>
      </c>
      <c r="T19773">
        <f>SUMIFS(qmjhl_scoring_2023_24[EV], qmjhl_scoring_2023_24[GAME_ID], B19773, qmjhl_scoring_2023_24[H_A], C19773)</f>
        <v>3</v>
      </c>
      <c r="U19773">
        <f>SUMIFS(qmjhl_scoring_2023_24[EV], qmjhl_scoring_2023_24[GAME_ID], B19773, qmjhl_scoring_2023_24[H_A], D19773)</f>
        <v>1</v>
      </c>
      <c r="V19773" cm="1">
        <f t="array" ref="V19773">SUMPRODUCT(--(qmjhl_scoring_2023_24[EV]=1), --(qmjhl_scoring_2023_24[GAME_ID]=qmjhl_players_2023_24[[#This Row],[GAME_ID]]), --ISNUMBER(SEARCH(qmjhl_players_2023_24[[#This Row],[player_id]], qmjhl_scoring_2023_24[plus_ids])))</f>
        <v>0</v>
      </c>
      <c r="W19773" cm="1">
        <f t="array" ref="W19773">SUMPRODUCT(--(qmjhl_scoring_2023_24[EV]=1), --(qmjhl_scoring_2023_24[GAME_ID]=qmjhl_players_2023_24[[#This Row],[GAME_ID]]), --ISNUMBER(SEARCH(qmjhl_players_2023_24[[#This Row],[player_id]], qmjhl_scoring_2023_24[minus_ids])))</f>
        <v>0</v>
      </c>
      <c r="X19773">
        <f>qmjhl_players_2023_24[[#This Row],[T_EV_GF]]-qmjhl_players_2023_24[[#This Row],[P_EV_GF]]</f>
        <v>3</v>
      </c>
      <c r="Y19773">
        <f>qmjhl_players_2023_24[[#This Row],[T_EV_GA]]-qmjhl_players_2023_24[[#This Row],[P_EV_GA]]</f>
        <v>1</v>
      </c>
    </row>
    <row r="19774" spans="1:25" x14ac:dyDescent="0.35">
      <c r="A19774">
        <v>6</v>
      </c>
      <c r="B19774">
        <v>30940</v>
      </c>
      <c r="C19774" t="s">
        <v>13</v>
      </c>
      <c r="D19774" t="str">
        <f>IF(qmjhl_players_2023_24[[#This Row],[H_A]]="H", "A", "H")</f>
        <v>H</v>
      </c>
      <c r="E19774">
        <v>18174</v>
      </c>
      <c r="F19774">
        <v>22251</v>
      </c>
      <c r="G19774" t="s">
        <v>6845</v>
      </c>
      <c r="H19774" t="s">
        <v>6846</v>
      </c>
      <c r="I19774">
        <v>24</v>
      </c>
      <c r="J19774" t="s">
        <v>38</v>
      </c>
      <c r="K19774">
        <v>4</v>
      </c>
      <c r="L19774">
        <v>1</v>
      </c>
      <c r="M19774">
        <v>1</v>
      </c>
      <c r="N19774">
        <v>2</v>
      </c>
      <c r="O19774">
        <v>1</v>
      </c>
      <c r="P19774">
        <v>1</v>
      </c>
      <c r="Q19774">
        <v>2</v>
      </c>
      <c r="R19774">
        <v>1</v>
      </c>
      <c r="S19774">
        <v>0</v>
      </c>
      <c r="T19774">
        <f>SUMIFS(qmjhl_scoring_2023_24[EV], qmjhl_scoring_2023_24[GAME_ID], B19774, qmjhl_scoring_2023_24[H_A], C19774)</f>
        <v>3</v>
      </c>
      <c r="U19774">
        <f>SUMIFS(qmjhl_scoring_2023_24[EV], qmjhl_scoring_2023_24[GAME_ID], B19774, qmjhl_scoring_2023_24[H_A], D19774)</f>
        <v>1</v>
      </c>
      <c r="V19774" cm="1">
        <f t="array" ref="V19774">SUMPRODUCT(--(qmjhl_scoring_2023_24[EV]=1), --(qmjhl_scoring_2023_24[GAME_ID]=qmjhl_players_2023_24[[#This Row],[GAME_ID]]), --ISNUMBER(SEARCH(qmjhl_players_2023_24[[#This Row],[player_id]], qmjhl_scoring_2023_24[plus_ids])))</f>
        <v>2</v>
      </c>
      <c r="W19774" cm="1">
        <f t="array" ref="W19774">SUMPRODUCT(--(qmjhl_scoring_2023_24[EV]=1), --(qmjhl_scoring_2023_24[GAME_ID]=qmjhl_players_2023_24[[#This Row],[GAME_ID]]), --ISNUMBER(SEARCH(qmjhl_players_2023_24[[#This Row],[player_id]], qmjhl_scoring_2023_24[minus_ids])))</f>
        <v>0</v>
      </c>
      <c r="X19774">
        <f>qmjhl_players_2023_24[[#This Row],[T_EV_GF]]-qmjhl_players_2023_24[[#This Row],[P_EV_GF]]</f>
        <v>1</v>
      </c>
      <c r="Y19774">
        <f>qmjhl_players_2023_24[[#This Row],[T_EV_GA]]-qmjhl_players_2023_24[[#This Row],[P_EV_GA]]</f>
        <v>1</v>
      </c>
    </row>
    <row r="19775" spans="1:25" x14ac:dyDescent="0.35">
      <c r="A19775">
        <v>7</v>
      </c>
      <c r="B19775">
        <v>30940</v>
      </c>
      <c r="C19775" t="s">
        <v>13</v>
      </c>
      <c r="D19775" t="str">
        <f>IF(qmjhl_players_2023_24[[#This Row],[H_A]]="H", "A", "H")</f>
        <v>H</v>
      </c>
      <c r="E19775">
        <v>20140</v>
      </c>
      <c r="F19775">
        <v>23939</v>
      </c>
      <c r="G19775" t="s">
        <v>137</v>
      </c>
      <c r="H19775" t="s">
        <v>6412</v>
      </c>
      <c r="I19775">
        <v>27</v>
      </c>
      <c r="J19775" t="s">
        <v>38</v>
      </c>
      <c r="K19775">
        <v>0</v>
      </c>
      <c r="L19775">
        <v>0</v>
      </c>
      <c r="M19775">
        <v>0</v>
      </c>
      <c r="N19775">
        <v>0</v>
      </c>
      <c r="O19775">
        <v>1</v>
      </c>
      <c r="P19775">
        <v>2</v>
      </c>
      <c r="Q19775">
        <v>1</v>
      </c>
      <c r="R19775">
        <v>0</v>
      </c>
      <c r="S19775">
        <v>0</v>
      </c>
      <c r="T19775">
        <f>SUMIFS(qmjhl_scoring_2023_24[EV], qmjhl_scoring_2023_24[GAME_ID], B19775, qmjhl_scoring_2023_24[H_A], C19775)</f>
        <v>3</v>
      </c>
      <c r="U19775">
        <f>SUMIFS(qmjhl_scoring_2023_24[EV], qmjhl_scoring_2023_24[GAME_ID], B19775, qmjhl_scoring_2023_24[H_A], D19775)</f>
        <v>1</v>
      </c>
      <c r="V19775" cm="1">
        <f t="array" ref="V19775">SUMPRODUCT(--(qmjhl_scoring_2023_24[EV]=1), --(qmjhl_scoring_2023_24[GAME_ID]=qmjhl_players_2023_24[[#This Row],[GAME_ID]]), --ISNUMBER(SEARCH(qmjhl_players_2023_24[[#This Row],[player_id]], qmjhl_scoring_2023_24[plus_ids])))</f>
        <v>1</v>
      </c>
      <c r="W19775" cm="1">
        <f t="array" ref="W19775">SUMPRODUCT(--(qmjhl_scoring_2023_24[EV]=1), --(qmjhl_scoring_2023_24[GAME_ID]=qmjhl_players_2023_24[[#This Row],[GAME_ID]]), --ISNUMBER(SEARCH(qmjhl_players_2023_24[[#This Row],[player_id]], qmjhl_scoring_2023_24[minus_ids])))</f>
        <v>0</v>
      </c>
      <c r="X19775">
        <f>qmjhl_players_2023_24[[#This Row],[T_EV_GF]]-qmjhl_players_2023_24[[#This Row],[P_EV_GF]]</f>
        <v>2</v>
      </c>
      <c r="Y19775">
        <f>qmjhl_players_2023_24[[#This Row],[T_EV_GA]]-qmjhl_players_2023_24[[#This Row],[P_EV_GA]]</f>
        <v>1</v>
      </c>
    </row>
    <row r="19776" spans="1:25" x14ac:dyDescent="0.35">
      <c r="A19776">
        <v>8</v>
      </c>
      <c r="B19776">
        <v>30940</v>
      </c>
      <c r="C19776" t="s">
        <v>13</v>
      </c>
      <c r="D19776" t="str">
        <f>IF(qmjhl_players_2023_24[[#This Row],[H_A]]="H", "A", "H")</f>
        <v>H</v>
      </c>
      <c r="E19776">
        <v>20535</v>
      </c>
      <c r="F19776">
        <v>26101</v>
      </c>
      <c r="G19776" t="s">
        <v>155</v>
      </c>
      <c r="H19776" t="s">
        <v>6653</v>
      </c>
      <c r="I19776">
        <v>32</v>
      </c>
      <c r="J19776" t="s">
        <v>39</v>
      </c>
      <c r="K19776">
        <v>0</v>
      </c>
      <c r="L19776">
        <v>0</v>
      </c>
      <c r="M19776">
        <v>0</v>
      </c>
      <c r="N19776">
        <v>0</v>
      </c>
      <c r="O19776">
        <v>8</v>
      </c>
      <c r="P19776">
        <v>11</v>
      </c>
      <c r="Q19776">
        <v>0</v>
      </c>
      <c r="R19776">
        <v>1</v>
      </c>
      <c r="S19776">
        <v>0</v>
      </c>
      <c r="T19776">
        <f>SUMIFS(qmjhl_scoring_2023_24[EV], qmjhl_scoring_2023_24[GAME_ID], B19776, qmjhl_scoring_2023_24[H_A], C19776)</f>
        <v>3</v>
      </c>
      <c r="U19776">
        <f>SUMIFS(qmjhl_scoring_2023_24[EV], qmjhl_scoring_2023_24[GAME_ID], B19776, qmjhl_scoring_2023_24[H_A], D19776)</f>
        <v>1</v>
      </c>
      <c r="V19776" cm="1">
        <f t="array" ref="V19776">SUMPRODUCT(--(qmjhl_scoring_2023_24[EV]=1), --(qmjhl_scoring_2023_24[GAME_ID]=qmjhl_players_2023_24[[#This Row],[GAME_ID]]), --ISNUMBER(SEARCH(qmjhl_players_2023_24[[#This Row],[player_id]], qmjhl_scoring_2023_24[plus_ids])))</f>
        <v>0</v>
      </c>
      <c r="W19776" cm="1">
        <f t="array" ref="W19776">SUMPRODUCT(--(qmjhl_scoring_2023_24[EV]=1), --(qmjhl_scoring_2023_24[GAME_ID]=qmjhl_players_2023_24[[#This Row],[GAME_ID]]), --ISNUMBER(SEARCH(qmjhl_players_2023_24[[#This Row],[player_id]], qmjhl_scoring_2023_24[minus_ids])))</f>
        <v>0</v>
      </c>
      <c r="X19776">
        <f>qmjhl_players_2023_24[[#This Row],[T_EV_GF]]-qmjhl_players_2023_24[[#This Row],[P_EV_GF]]</f>
        <v>3</v>
      </c>
      <c r="Y19776">
        <f>qmjhl_players_2023_24[[#This Row],[T_EV_GA]]-qmjhl_players_2023_24[[#This Row],[P_EV_GA]]</f>
        <v>1</v>
      </c>
    </row>
    <row r="19777" spans="1:25" x14ac:dyDescent="0.35">
      <c r="A19777">
        <v>9</v>
      </c>
      <c r="B19777">
        <v>30940</v>
      </c>
      <c r="C19777" t="s">
        <v>13</v>
      </c>
      <c r="D19777" t="str">
        <f>IF(qmjhl_players_2023_24[[#This Row],[H_A]]="H", "A", "H")</f>
        <v>H</v>
      </c>
      <c r="E19777">
        <v>20172</v>
      </c>
      <c r="F19777">
        <v>25761</v>
      </c>
      <c r="G19777" t="s">
        <v>6478</v>
      </c>
      <c r="H19777" t="s">
        <v>6713</v>
      </c>
      <c r="I19777">
        <v>34</v>
      </c>
      <c r="J19777" t="s">
        <v>41</v>
      </c>
      <c r="K19777">
        <v>1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-1</v>
      </c>
      <c r="R19777">
        <v>1</v>
      </c>
      <c r="S19777">
        <v>0</v>
      </c>
      <c r="T19777">
        <f>SUMIFS(qmjhl_scoring_2023_24[EV], qmjhl_scoring_2023_24[GAME_ID], B19777, qmjhl_scoring_2023_24[H_A], C19777)</f>
        <v>3</v>
      </c>
      <c r="U19777">
        <f>SUMIFS(qmjhl_scoring_2023_24[EV], qmjhl_scoring_2023_24[GAME_ID], B19777, qmjhl_scoring_2023_24[H_A], D19777)</f>
        <v>1</v>
      </c>
      <c r="V19777" cm="1">
        <f t="array" ref="V19777">SUMPRODUCT(--(qmjhl_scoring_2023_24[EV]=1), --(qmjhl_scoring_2023_24[GAME_ID]=qmjhl_players_2023_24[[#This Row],[GAME_ID]]), --ISNUMBER(SEARCH(qmjhl_players_2023_24[[#This Row],[player_id]], qmjhl_scoring_2023_24[plus_ids])))</f>
        <v>0</v>
      </c>
      <c r="W19777" cm="1">
        <f t="array" ref="W19777">SUMPRODUCT(--(qmjhl_scoring_2023_24[EV]=1), --(qmjhl_scoring_2023_24[GAME_ID]=qmjhl_players_2023_24[[#This Row],[GAME_ID]]), --ISNUMBER(SEARCH(qmjhl_players_2023_24[[#This Row],[player_id]], qmjhl_scoring_2023_24[minus_ids])))</f>
        <v>1</v>
      </c>
      <c r="X19777">
        <f>qmjhl_players_2023_24[[#This Row],[T_EV_GF]]-qmjhl_players_2023_24[[#This Row],[P_EV_GF]]</f>
        <v>3</v>
      </c>
      <c r="Y19777">
        <f>qmjhl_players_2023_24[[#This Row],[T_EV_GA]]-qmjhl_players_2023_24[[#This Row],[P_EV_GA]]</f>
        <v>0</v>
      </c>
    </row>
    <row r="19778" spans="1:25" x14ac:dyDescent="0.35">
      <c r="A19778">
        <v>10</v>
      </c>
      <c r="B19778">
        <v>30940</v>
      </c>
      <c r="C19778" t="s">
        <v>13</v>
      </c>
      <c r="D19778" t="str">
        <f>IF(qmjhl_players_2023_24[[#This Row],[H_A]]="H", "A", "H")</f>
        <v>H</v>
      </c>
      <c r="E19778">
        <v>19128</v>
      </c>
      <c r="F19778">
        <v>23785</v>
      </c>
      <c r="G19778" t="s">
        <v>6655</v>
      </c>
      <c r="H19778" t="s">
        <v>6656</v>
      </c>
      <c r="I19778">
        <v>49</v>
      </c>
      <c r="J19778" t="s">
        <v>47</v>
      </c>
      <c r="K19778">
        <v>1</v>
      </c>
      <c r="L19778">
        <v>0</v>
      </c>
      <c r="M19778">
        <v>1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f>SUMIFS(qmjhl_scoring_2023_24[EV], qmjhl_scoring_2023_24[GAME_ID], B19778, qmjhl_scoring_2023_24[H_A], C19778)</f>
        <v>3</v>
      </c>
      <c r="U19778">
        <f>SUMIFS(qmjhl_scoring_2023_24[EV], qmjhl_scoring_2023_24[GAME_ID], B19778, qmjhl_scoring_2023_24[H_A], D19778)</f>
        <v>1</v>
      </c>
      <c r="V19778" cm="1">
        <f t="array" ref="V19778">SUMPRODUCT(--(qmjhl_scoring_2023_24[EV]=1), --(qmjhl_scoring_2023_24[GAME_ID]=qmjhl_players_2023_24[[#This Row],[GAME_ID]]), --ISNUMBER(SEARCH(qmjhl_players_2023_24[[#This Row],[player_id]], qmjhl_scoring_2023_24[plus_ids])))</f>
        <v>1</v>
      </c>
      <c r="W19778" cm="1">
        <f t="array" ref="W19778">SUMPRODUCT(--(qmjhl_scoring_2023_24[EV]=1), --(qmjhl_scoring_2023_24[GAME_ID]=qmjhl_players_2023_24[[#This Row],[GAME_ID]]), --ISNUMBER(SEARCH(qmjhl_players_2023_24[[#This Row],[player_id]], qmjhl_scoring_2023_24[minus_ids])))</f>
        <v>1</v>
      </c>
      <c r="X19778">
        <f>qmjhl_players_2023_24[[#This Row],[T_EV_GF]]-qmjhl_players_2023_24[[#This Row],[P_EV_GF]]</f>
        <v>2</v>
      </c>
      <c r="Y19778">
        <f>qmjhl_players_2023_24[[#This Row],[T_EV_GA]]-qmjhl_players_2023_24[[#This Row],[P_EV_GA]]</f>
        <v>0</v>
      </c>
    </row>
    <row r="19779" spans="1:25" x14ac:dyDescent="0.35">
      <c r="A19779">
        <v>11</v>
      </c>
      <c r="B19779">
        <v>30940</v>
      </c>
      <c r="C19779" t="s">
        <v>13</v>
      </c>
      <c r="D19779" t="str">
        <f>IF(qmjhl_players_2023_24[[#This Row],[H_A]]="H", "A", "H")</f>
        <v>H</v>
      </c>
      <c r="E19779">
        <v>18828</v>
      </c>
      <c r="F19779">
        <v>23160</v>
      </c>
      <c r="G19779" t="s">
        <v>6648</v>
      </c>
      <c r="H19779" t="s">
        <v>6657</v>
      </c>
      <c r="I19779">
        <v>71</v>
      </c>
      <c r="J19779" t="s">
        <v>39</v>
      </c>
      <c r="K19779">
        <v>3</v>
      </c>
      <c r="L19779">
        <v>2</v>
      </c>
      <c r="M19779">
        <v>0</v>
      </c>
      <c r="N19779">
        <v>0</v>
      </c>
      <c r="O19779">
        <v>6</v>
      </c>
      <c r="P19779">
        <v>12</v>
      </c>
      <c r="Q19779">
        <v>0</v>
      </c>
      <c r="R19779">
        <v>0</v>
      </c>
      <c r="S19779">
        <v>0</v>
      </c>
      <c r="T19779">
        <f>SUMIFS(qmjhl_scoring_2023_24[EV], qmjhl_scoring_2023_24[GAME_ID], B19779, qmjhl_scoring_2023_24[H_A], C19779)</f>
        <v>3</v>
      </c>
      <c r="U19779">
        <f>SUMIFS(qmjhl_scoring_2023_24[EV], qmjhl_scoring_2023_24[GAME_ID], B19779, qmjhl_scoring_2023_24[H_A], D19779)</f>
        <v>1</v>
      </c>
      <c r="V19779" cm="1">
        <f t="array" ref="V19779">SUMPRODUCT(--(qmjhl_scoring_2023_24[EV]=1), --(qmjhl_scoring_2023_24[GAME_ID]=qmjhl_players_2023_24[[#This Row],[GAME_ID]]), --ISNUMBER(SEARCH(qmjhl_players_2023_24[[#This Row],[player_id]], qmjhl_scoring_2023_24[plus_ids])))</f>
        <v>1</v>
      </c>
      <c r="W19779" cm="1">
        <f t="array" ref="W19779">SUMPRODUCT(--(qmjhl_scoring_2023_24[EV]=1), --(qmjhl_scoring_2023_24[GAME_ID]=qmjhl_players_2023_24[[#This Row],[GAME_ID]]), --ISNUMBER(SEARCH(qmjhl_players_2023_24[[#This Row],[player_id]], qmjhl_scoring_2023_24[minus_ids])))</f>
        <v>1</v>
      </c>
      <c r="X19779">
        <f>qmjhl_players_2023_24[[#This Row],[T_EV_GF]]-qmjhl_players_2023_24[[#This Row],[P_EV_GF]]</f>
        <v>2</v>
      </c>
      <c r="Y19779">
        <f>qmjhl_players_2023_24[[#This Row],[T_EV_GA]]-qmjhl_players_2023_24[[#This Row],[P_EV_GA]]</f>
        <v>0</v>
      </c>
    </row>
    <row r="19780" spans="1:25" x14ac:dyDescent="0.35">
      <c r="A19780">
        <v>12</v>
      </c>
      <c r="B19780">
        <v>30940</v>
      </c>
      <c r="C19780" t="s">
        <v>13</v>
      </c>
      <c r="D19780" t="str">
        <f>IF(qmjhl_players_2023_24[[#This Row],[H_A]]="H", "A", "H")</f>
        <v>H</v>
      </c>
      <c r="E19780">
        <v>19299</v>
      </c>
      <c r="F19780">
        <v>24037</v>
      </c>
      <c r="G19780" t="s">
        <v>6658</v>
      </c>
      <c r="H19780" t="s">
        <v>6659</v>
      </c>
      <c r="I19780">
        <v>72</v>
      </c>
      <c r="J19780" t="s">
        <v>47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2</v>
      </c>
      <c r="T19780">
        <f>SUMIFS(qmjhl_scoring_2023_24[EV], qmjhl_scoring_2023_24[GAME_ID], B19780, qmjhl_scoring_2023_24[H_A], C19780)</f>
        <v>3</v>
      </c>
      <c r="U19780">
        <f>SUMIFS(qmjhl_scoring_2023_24[EV], qmjhl_scoring_2023_24[GAME_ID], B19780, qmjhl_scoring_2023_24[H_A], D19780)</f>
        <v>1</v>
      </c>
      <c r="V19780" cm="1">
        <f t="array" ref="V19780">SUMPRODUCT(--(qmjhl_scoring_2023_24[EV]=1), --(qmjhl_scoring_2023_24[GAME_ID]=qmjhl_players_2023_24[[#This Row],[GAME_ID]]), --ISNUMBER(SEARCH(qmjhl_players_2023_24[[#This Row],[player_id]], qmjhl_scoring_2023_24[plus_ids])))</f>
        <v>0</v>
      </c>
      <c r="W19780" cm="1">
        <f t="array" ref="W19780">SUMPRODUCT(--(qmjhl_scoring_2023_24[EV]=1), --(qmjhl_scoring_2023_24[GAME_ID]=qmjhl_players_2023_24[[#This Row],[GAME_ID]]), --ISNUMBER(SEARCH(qmjhl_players_2023_24[[#This Row],[player_id]], qmjhl_scoring_2023_24[minus_ids])))</f>
        <v>0</v>
      </c>
      <c r="X19780">
        <f>qmjhl_players_2023_24[[#This Row],[T_EV_GF]]-qmjhl_players_2023_24[[#This Row],[P_EV_GF]]</f>
        <v>3</v>
      </c>
      <c r="Y19780">
        <f>qmjhl_players_2023_24[[#This Row],[T_EV_GA]]-qmjhl_players_2023_24[[#This Row],[P_EV_GA]]</f>
        <v>1</v>
      </c>
    </row>
    <row r="19781" spans="1:25" x14ac:dyDescent="0.35">
      <c r="A19781">
        <v>13</v>
      </c>
      <c r="B19781">
        <v>30940</v>
      </c>
      <c r="C19781" t="s">
        <v>13</v>
      </c>
      <c r="D19781" t="str">
        <f>IF(qmjhl_players_2023_24[[#This Row],[H_A]]="H", "A", "H")</f>
        <v>H</v>
      </c>
      <c r="E19781">
        <v>20176</v>
      </c>
      <c r="F19781">
        <v>25896</v>
      </c>
      <c r="G19781" t="s">
        <v>6660</v>
      </c>
      <c r="H19781" t="s">
        <v>6578</v>
      </c>
      <c r="I19781">
        <v>77</v>
      </c>
      <c r="J19781" t="s">
        <v>47</v>
      </c>
      <c r="K19781">
        <v>1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1</v>
      </c>
      <c r="R19781">
        <v>0</v>
      </c>
      <c r="S19781">
        <v>0</v>
      </c>
      <c r="T19781">
        <f>SUMIFS(qmjhl_scoring_2023_24[EV], qmjhl_scoring_2023_24[GAME_ID], B19781, qmjhl_scoring_2023_24[H_A], C19781)</f>
        <v>3</v>
      </c>
      <c r="U19781">
        <f>SUMIFS(qmjhl_scoring_2023_24[EV], qmjhl_scoring_2023_24[GAME_ID], B19781, qmjhl_scoring_2023_24[H_A], D19781)</f>
        <v>1</v>
      </c>
      <c r="V19781" cm="1">
        <f t="array" ref="V19781">SUMPRODUCT(--(qmjhl_scoring_2023_24[EV]=1), --(qmjhl_scoring_2023_24[GAME_ID]=qmjhl_players_2023_24[[#This Row],[GAME_ID]]), --ISNUMBER(SEARCH(qmjhl_players_2023_24[[#This Row],[player_id]], qmjhl_scoring_2023_24[plus_ids])))</f>
        <v>1</v>
      </c>
      <c r="W19781" cm="1">
        <f t="array" ref="W19781">SUMPRODUCT(--(qmjhl_scoring_2023_24[EV]=1), --(qmjhl_scoring_2023_24[GAME_ID]=qmjhl_players_2023_24[[#This Row],[GAME_ID]]), --ISNUMBER(SEARCH(qmjhl_players_2023_24[[#This Row],[player_id]], qmjhl_scoring_2023_24[minus_ids])))</f>
        <v>0</v>
      </c>
      <c r="X19781">
        <f>qmjhl_players_2023_24[[#This Row],[T_EV_GF]]-qmjhl_players_2023_24[[#This Row],[P_EV_GF]]</f>
        <v>2</v>
      </c>
      <c r="Y19781">
        <f>qmjhl_players_2023_24[[#This Row],[T_EV_GA]]-qmjhl_players_2023_24[[#This Row],[P_EV_GA]]</f>
        <v>1</v>
      </c>
    </row>
    <row r="19782" spans="1:25" x14ac:dyDescent="0.35">
      <c r="A19782">
        <v>14</v>
      </c>
      <c r="B19782">
        <v>30940</v>
      </c>
      <c r="C19782" t="s">
        <v>13</v>
      </c>
      <c r="D19782" t="str">
        <f>IF(qmjhl_players_2023_24[[#This Row],[H_A]]="H", "A", "H")</f>
        <v>H</v>
      </c>
      <c r="E19782">
        <v>19686</v>
      </c>
      <c r="F19782">
        <v>24843</v>
      </c>
      <c r="G19782" t="s">
        <v>6581</v>
      </c>
      <c r="H19782" t="s">
        <v>6662</v>
      </c>
      <c r="I19782">
        <v>86</v>
      </c>
      <c r="J19782" t="s">
        <v>39</v>
      </c>
      <c r="K19782">
        <v>0</v>
      </c>
      <c r="L19782">
        <v>0</v>
      </c>
      <c r="M19782">
        <v>0</v>
      </c>
      <c r="N19782">
        <v>0</v>
      </c>
      <c r="O19782">
        <v>5</v>
      </c>
      <c r="P19782">
        <v>12</v>
      </c>
      <c r="Q19782">
        <v>1</v>
      </c>
      <c r="R19782">
        <v>0</v>
      </c>
      <c r="S19782">
        <v>0</v>
      </c>
      <c r="T19782">
        <f>SUMIFS(qmjhl_scoring_2023_24[EV], qmjhl_scoring_2023_24[GAME_ID], B19782, qmjhl_scoring_2023_24[H_A], C19782)</f>
        <v>3</v>
      </c>
      <c r="U19782">
        <f>SUMIFS(qmjhl_scoring_2023_24[EV], qmjhl_scoring_2023_24[GAME_ID], B19782, qmjhl_scoring_2023_24[H_A], D19782)</f>
        <v>1</v>
      </c>
      <c r="V19782" cm="1">
        <f t="array" ref="V19782">SUMPRODUCT(--(qmjhl_scoring_2023_24[EV]=1), --(qmjhl_scoring_2023_24[GAME_ID]=qmjhl_players_2023_24[[#This Row],[GAME_ID]]), --ISNUMBER(SEARCH(qmjhl_players_2023_24[[#This Row],[player_id]], qmjhl_scoring_2023_24[plus_ids])))</f>
        <v>1</v>
      </c>
      <c r="W19782" cm="1">
        <f t="array" ref="W19782">SUMPRODUCT(--(qmjhl_scoring_2023_24[EV]=1), --(qmjhl_scoring_2023_24[GAME_ID]=qmjhl_players_2023_24[[#This Row],[GAME_ID]]), --ISNUMBER(SEARCH(qmjhl_players_2023_24[[#This Row],[player_id]], qmjhl_scoring_2023_24[minus_ids])))</f>
        <v>0</v>
      </c>
      <c r="X19782">
        <f>qmjhl_players_2023_24[[#This Row],[T_EV_GF]]-qmjhl_players_2023_24[[#This Row],[P_EV_GF]]</f>
        <v>2</v>
      </c>
      <c r="Y19782">
        <f>qmjhl_players_2023_24[[#This Row],[T_EV_GA]]-qmjhl_players_2023_24[[#This Row],[P_EV_GA]]</f>
        <v>1</v>
      </c>
    </row>
    <row r="19783" spans="1:25" x14ac:dyDescent="0.35">
      <c r="A19783">
        <v>15</v>
      </c>
      <c r="B19783">
        <v>30940</v>
      </c>
      <c r="C19783" t="s">
        <v>13</v>
      </c>
      <c r="D19783" t="str">
        <f>IF(qmjhl_players_2023_24[[#This Row],[H_A]]="H", "A", "H")</f>
        <v>H</v>
      </c>
      <c r="E19783">
        <v>18242</v>
      </c>
      <c r="F19783">
        <v>22279</v>
      </c>
      <c r="G19783" t="s">
        <v>73</v>
      </c>
      <c r="H19783" t="s">
        <v>6775</v>
      </c>
      <c r="I19783">
        <v>89</v>
      </c>
      <c r="J19783" t="s">
        <v>41</v>
      </c>
      <c r="K19783">
        <v>1</v>
      </c>
      <c r="L19783">
        <v>0</v>
      </c>
      <c r="M19783">
        <v>0</v>
      </c>
      <c r="N19783">
        <v>0</v>
      </c>
      <c r="O19783">
        <v>0</v>
      </c>
      <c r="P19783">
        <v>0</v>
      </c>
      <c r="Q19783">
        <v>2</v>
      </c>
      <c r="R19783">
        <v>0</v>
      </c>
      <c r="S19783">
        <v>0</v>
      </c>
      <c r="T19783">
        <f>SUMIFS(qmjhl_scoring_2023_24[EV], qmjhl_scoring_2023_24[GAME_ID], B19783, qmjhl_scoring_2023_24[H_A], C19783)</f>
        <v>3</v>
      </c>
      <c r="U19783">
        <f>SUMIFS(qmjhl_scoring_2023_24[EV], qmjhl_scoring_2023_24[GAME_ID], B19783, qmjhl_scoring_2023_24[H_A], D19783)</f>
        <v>1</v>
      </c>
      <c r="V19783" cm="1">
        <f t="array" ref="V19783">SUMPRODUCT(--(qmjhl_scoring_2023_24[EV]=1), --(qmjhl_scoring_2023_24[GAME_ID]=qmjhl_players_2023_24[[#This Row],[GAME_ID]]), --ISNUMBER(SEARCH(qmjhl_players_2023_24[[#This Row],[player_id]], qmjhl_scoring_2023_24[plus_ids])))</f>
        <v>2</v>
      </c>
      <c r="W19783" cm="1">
        <f t="array" ref="W19783">SUMPRODUCT(--(qmjhl_scoring_2023_24[EV]=1), --(qmjhl_scoring_2023_24[GAME_ID]=qmjhl_players_2023_24[[#This Row],[GAME_ID]]), --ISNUMBER(SEARCH(qmjhl_players_2023_24[[#This Row],[player_id]], qmjhl_scoring_2023_24[minus_ids])))</f>
        <v>0</v>
      </c>
      <c r="X19783">
        <f>qmjhl_players_2023_24[[#This Row],[T_EV_GF]]-qmjhl_players_2023_24[[#This Row],[P_EV_GF]]</f>
        <v>1</v>
      </c>
      <c r="Y19783">
        <f>qmjhl_players_2023_24[[#This Row],[T_EV_GA]]-qmjhl_players_2023_24[[#This Row],[P_EV_GA]]</f>
        <v>1</v>
      </c>
    </row>
    <row r="19784" spans="1:25" x14ac:dyDescent="0.35">
      <c r="A19784">
        <v>16</v>
      </c>
      <c r="B19784">
        <v>30940</v>
      </c>
      <c r="C19784" t="s">
        <v>13</v>
      </c>
      <c r="D19784" t="str">
        <f>IF(qmjhl_players_2023_24[[#This Row],[H_A]]="H", "A", "H")</f>
        <v>H</v>
      </c>
      <c r="E19784">
        <v>19091</v>
      </c>
      <c r="F19784">
        <v>23762</v>
      </c>
      <c r="G19784" t="s">
        <v>100</v>
      </c>
      <c r="H19784" t="s">
        <v>6663</v>
      </c>
      <c r="I19784">
        <v>93</v>
      </c>
      <c r="J19784" t="s">
        <v>47</v>
      </c>
      <c r="K19784">
        <v>2</v>
      </c>
      <c r="L19784">
        <v>0</v>
      </c>
      <c r="M19784">
        <v>0</v>
      </c>
      <c r="N19784">
        <v>1</v>
      </c>
      <c r="O19784">
        <v>0</v>
      </c>
      <c r="P19784">
        <v>0</v>
      </c>
      <c r="Q19784">
        <v>1</v>
      </c>
      <c r="R19784">
        <v>0</v>
      </c>
      <c r="S19784">
        <v>2</v>
      </c>
      <c r="T19784">
        <f>SUMIFS(qmjhl_scoring_2023_24[EV], qmjhl_scoring_2023_24[GAME_ID], B19784, qmjhl_scoring_2023_24[H_A], C19784)</f>
        <v>3</v>
      </c>
      <c r="U19784">
        <f>SUMIFS(qmjhl_scoring_2023_24[EV], qmjhl_scoring_2023_24[GAME_ID], B19784, qmjhl_scoring_2023_24[H_A], D19784)</f>
        <v>1</v>
      </c>
      <c r="V19784" cm="1">
        <f t="array" ref="V19784">SUMPRODUCT(--(qmjhl_scoring_2023_24[EV]=1), --(qmjhl_scoring_2023_24[GAME_ID]=qmjhl_players_2023_24[[#This Row],[GAME_ID]]), --ISNUMBER(SEARCH(qmjhl_players_2023_24[[#This Row],[player_id]], qmjhl_scoring_2023_24[plus_ids])))</f>
        <v>1</v>
      </c>
      <c r="W19784" cm="1">
        <f t="array" ref="W19784">SUMPRODUCT(--(qmjhl_scoring_2023_24[EV]=1), --(qmjhl_scoring_2023_24[GAME_ID]=qmjhl_players_2023_24[[#This Row],[GAME_ID]]), --ISNUMBER(SEARCH(qmjhl_players_2023_24[[#This Row],[player_id]], qmjhl_scoring_2023_24[minus_ids])))</f>
        <v>0</v>
      </c>
      <c r="X19784">
        <f>qmjhl_players_2023_24[[#This Row],[T_EV_GF]]-qmjhl_players_2023_24[[#This Row],[P_EV_GF]]</f>
        <v>2</v>
      </c>
      <c r="Y19784">
        <f>qmjhl_players_2023_24[[#This Row],[T_EV_GA]]-qmjhl_players_2023_24[[#This Row],[P_EV_GA]]</f>
        <v>1</v>
      </c>
    </row>
    <row r="19785" spans="1:25" x14ac:dyDescent="0.35">
      <c r="A19785">
        <v>17</v>
      </c>
      <c r="B19785">
        <v>30940</v>
      </c>
      <c r="C19785" t="s">
        <v>13</v>
      </c>
      <c r="D19785" t="str">
        <f>IF(qmjhl_players_2023_24[[#This Row],[H_A]]="H", "A", "H")</f>
        <v>H</v>
      </c>
      <c r="E19785">
        <v>19178</v>
      </c>
      <c r="F19785">
        <v>24004</v>
      </c>
      <c r="G19785" t="s">
        <v>165</v>
      </c>
      <c r="H19785" t="s">
        <v>6664</v>
      </c>
      <c r="I19785">
        <v>94</v>
      </c>
      <c r="J19785" t="s">
        <v>41</v>
      </c>
      <c r="K19785">
        <v>5</v>
      </c>
      <c r="L19785">
        <v>3</v>
      </c>
      <c r="M19785">
        <v>1</v>
      </c>
      <c r="N19785">
        <v>1</v>
      </c>
      <c r="O19785">
        <v>11</v>
      </c>
      <c r="P19785">
        <v>22</v>
      </c>
      <c r="Q19785">
        <v>1</v>
      </c>
      <c r="R19785">
        <v>1</v>
      </c>
      <c r="S19785">
        <v>0</v>
      </c>
      <c r="T19785">
        <f>SUMIFS(qmjhl_scoring_2023_24[EV], qmjhl_scoring_2023_24[GAME_ID], B19785, qmjhl_scoring_2023_24[H_A], C19785)</f>
        <v>3</v>
      </c>
      <c r="U19785">
        <f>SUMIFS(qmjhl_scoring_2023_24[EV], qmjhl_scoring_2023_24[GAME_ID], B19785, qmjhl_scoring_2023_24[H_A], D19785)</f>
        <v>1</v>
      </c>
      <c r="V19785" cm="1">
        <f t="array" ref="V19785">SUMPRODUCT(--(qmjhl_scoring_2023_24[EV]=1), --(qmjhl_scoring_2023_24[GAME_ID]=qmjhl_players_2023_24[[#This Row],[GAME_ID]]), --ISNUMBER(SEARCH(qmjhl_players_2023_24[[#This Row],[player_id]], qmjhl_scoring_2023_24[plus_ids])))</f>
        <v>1</v>
      </c>
      <c r="W19785" cm="1">
        <f t="array" ref="W19785">SUMPRODUCT(--(qmjhl_scoring_2023_24[EV]=1), --(qmjhl_scoring_2023_24[GAME_ID]=qmjhl_players_2023_24[[#This Row],[GAME_ID]]), --ISNUMBER(SEARCH(qmjhl_players_2023_24[[#This Row],[player_id]], qmjhl_scoring_2023_24[minus_ids])))</f>
        <v>0</v>
      </c>
      <c r="X19785">
        <f>qmjhl_players_2023_24[[#This Row],[T_EV_GF]]-qmjhl_players_2023_24[[#This Row],[P_EV_GF]]</f>
        <v>2</v>
      </c>
      <c r="Y19785">
        <f>qmjhl_players_2023_24[[#This Row],[T_EV_GA]]-qmjhl_players_2023_24[[#This Row],[P_EV_GA]]</f>
        <v>1</v>
      </c>
    </row>
    <row r="19786" spans="1:25" x14ac:dyDescent="0.35">
      <c r="A19786">
        <v>0</v>
      </c>
      <c r="B19786">
        <v>30941</v>
      </c>
      <c r="C19786" t="s">
        <v>12</v>
      </c>
      <c r="D19786" t="str">
        <f>IF(qmjhl_players_2023_24[[#This Row],[H_A]]="H", "A", "H")</f>
        <v>A</v>
      </c>
      <c r="E19786">
        <v>18685</v>
      </c>
      <c r="F19786">
        <v>23083</v>
      </c>
      <c r="G19786" t="s">
        <v>6622</v>
      </c>
      <c r="H19786" t="s">
        <v>6466</v>
      </c>
      <c r="I19786">
        <v>5</v>
      </c>
      <c r="J19786" t="s">
        <v>47</v>
      </c>
      <c r="K19786">
        <v>1</v>
      </c>
      <c r="L19786">
        <v>0</v>
      </c>
      <c r="M19786">
        <v>0</v>
      </c>
      <c r="N19786">
        <v>1</v>
      </c>
      <c r="O19786">
        <v>0</v>
      </c>
      <c r="P19786">
        <v>0</v>
      </c>
      <c r="Q19786">
        <v>1</v>
      </c>
      <c r="R19786">
        <v>0</v>
      </c>
      <c r="S19786">
        <v>2</v>
      </c>
      <c r="T19786">
        <f>SUMIFS(qmjhl_scoring_2023_24[EV], qmjhl_scoring_2023_24[GAME_ID], B19786, qmjhl_scoring_2023_24[H_A], C19786)</f>
        <v>5</v>
      </c>
      <c r="U19786">
        <f>SUMIFS(qmjhl_scoring_2023_24[EV], qmjhl_scoring_2023_24[GAME_ID], B19786, qmjhl_scoring_2023_24[H_A], D19786)</f>
        <v>2</v>
      </c>
      <c r="V19786" cm="1">
        <f t="array" ref="V19786">SUMPRODUCT(--(qmjhl_scoring_2023_24[EV]=1), --(qmjhl_scoring_2023_24[GAME_ID]=qmjhl_players_2023_24[[#This Row],[GAME_ID]]), --ISNUMBER(SEARCH(qmjhl_players_2023_24[[#This Row],[player_id]], qmjhl_scoring_2023_24[plus_ids])))</f>
        <v>1</v>
      </c>
      <c r="W19786" cm="1">
        <f t="array" ref="W19786">SUMPRODUCT(--(qmjhl_scoring_2023_24[EV]=1), --(qmjhl_scoring_2023_24[GAME_ID]=qmjhl_players_2023_24[[#This Row],[GAME_ID]]), --ISNUMBER(SEARCH(qmjhl_players_2023_24[[#This Row],[player_id]], qmjhl_scoring_2023_24[minus_ids])))</f>
        <v>0</v>
      </c>
      <c r="X19786">
        <f>qmjhl_players_2023_24[[#This Row],[T_EV_GF]]-qmjhl_players_2023_24[[#This Row],[P_EV_GF]]</f>
        <v>4</v>
      </c>
      <c r="Y19786">
        <f>qmjhl_players_2023_24[[#This Row],[T_EV_GA]]-qmjhl_players_2023_24[[#This Row],[P_EV_GA]]</f>
        <v>2</v>
      </c>
    </row>
    <row r="19787" spans="1:25" x14ac:dyDescent="0.35">
      <c r="A19787">
        <v>1</v>
      </c>
      <c r="B19787">
        <v>30941</v>
      </c>
      <c r="C19787" t="s">
        <v>12</v>
      </c>
      <c r="D19787" t="str">
        <f>IF(qmjhl_players_2023_24[[#This Row],[H_A]]="H", "A", "H")</f>
        <v>A</v>
      </c>
      <c r="E19787">
        <v>19110</v>
      </c>
      <c r="F19787">
        <v>24040</v>
      </c>
      <c r="G19787" t="s">
        <v>66</v>
      </c>
      <c r="H19787" t="s">
        <v>6624</v>
      </c>
      <c r="I19787">
        <v>9</v>
      </c>
      <c r="J19787" t="s">
        <v>38</v>
      </c>
      <c r="K19787">
        <v>3</v>
      </c>
      <c r="L19787">
        <v>2</v>
      </c>
      <c r="M19787">
        <v>1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2</v>
      </c>
      <c r="T19787">
        <f>SUMIFS(qmjhl_scoring_2023_24[EV], qmjhl_scoring_2023_24[GAME_ID], B19787, qmjhl_scoring_2023_24[H_A], C19787)</f>
        <v>5</v>
      </c>
      <c r="U19787">
        <f>SUMIFS(qmjhl_scoring_2023_24[EV], qmjhl_scoring_2023_24[GAME_ID], B19787, qmjhl_scoring_2023_24[H_A], D19787)</f>
        <v>2</v>
      </c>
      <c r="V19787" cm="1">
        <f t="array" ref="V19787">SUMPRODUCT(--(qmjhl_scoring_2023_24[EV]=1), --(qmjhl_scoring_2023_24[GAME_ID]=qmjhl_players_2023_24[[#This Row],[GAME_ID]]), --ISNUMBER(SEARCH(qmjhl_players_2023_24[[#This Row],[player_id]], qmjhl_scoring_2023_24[plus_ids])))</f>
        <v>1</v>
      </c>
      <c r="W19787" cm="1">
        <f t="array" ref="W19787">SUMPRODUCT(--(qmjhl_scoring_2023_24[EV]=1), --(qmjhl_scoring_2023_24[GAME_ID]=qmjhl_players_2023_24[[#This Row],[GAME_ID]]), --ISNUMBER(SEARCH(qmjhl_players_2023_24[[#This Row],[player_id]], qmjhl_scoring_2023_24[minus_ids])))</f>
        <v>1</v>
      </c>
      <c r="X19787">
        <f>qmjhl_players_2023_24[[#This Row],[T_EV_GF]]-qmjhl_players_2023_24[[#This Row],[P_EV_GF]]</f>
        <v>4</v>
      </c>
      <c r="Y19787">
        <f>qmjhl_players_2023_24[[#This Row],[T_EV_GA]]-qmjhl_players_2023_24[[#This Row],[P_EV_GA]]</f>
        <v>1</v>
      </c>
    </row>
    <row r="19788" spans="1:25" x14ac:dyDescent="0.35">
      <c r="A19788">
        <v>2</v>
      </c>
      <c r="B19788">
        <v>30941</v>
      </c>
      <c r="C19788" t="s">
        <v>12</v>
      </c>
      <c r="D19788" t="str">
        <f>IF(qmjhl_players_2023_24[[#This Row],[H_A]]="H", "A", "H")</f>
        <v>A</v>
      </c>
      <c r="E19788">
        <v>19162</v>
      </c>
      <c r="F19788">
        <v>23881</v>
      </c>
      <c r="G19788" t="s">
        <v>6627</v>
      </c>
      <c r="H19788" t="s">
        <v>6628</v>
      </c>
      <c r="I19788">
        <v>12</v>
      </c>
      <c r="J19788" t="s">
        <v>41</v>
      </c>
      <c r="K19788">
        <v>1</v>
      </c>
      <c r="L19788">
        <v>0</v>
      </c>
      <c r="M19788">
        <v>0</v>
      </c>
      <c r="N19788">
        <v>1</v>
      </c>
      <c r="O19788">
        <v>1</v>
      </c>
      <c r="P19788">
        <v>2</v>
      </c>
      <c r="Q19788">
        <v>1</v>
      </c>
      <c r="R19788">
        <v>0</v>
      </c>
      <c r="S19788">
        <v>0</v>
      </c>
      <c r="T19788">
        <f>SUMIFS(qmjhl_scoring_2023_24[EV], qmjhl_scoring_2023_24[GAME_ID], B19788, qmjhl_scoring_2023_24[H_A], C19788)</f>
        <v>5</v>
      </c>
      <c r="U19788">
        <f>SUMIFS(qmjhl_scoring_2023_24[EV], qmjhl_scoring_2023_24[GAME_ID], B19788, qmjhl_scoring_2023_24[H_A], D19788)</f>
        <v>2</v>
      </c>
      <c r="V19788" cm="1">
        <f t="array" ref="V19788">SUMPRODUCT(--(qmjhl_scoring_2023_24[EV]=1), --(qmjhl_scoring_2023_24[GAME_ID]=qmjhl_players_2023_24[[#This Row],[GAME_ID]]), --ISNUMBER(SEARCH(qmjhl_players_2023_24[[#This Row],[player_id]], qmjhl_scoring_2023_24[plus_ids])))</f>
        <v>1</v>
      </c>
      <c r="W19788" cm="1">
        <f t="array" ref="W19788">SUMPRODUCT(--(qmjhl_scoring_2023_24[EV]=1), --(qmjhl_scoring_2023_24[GAME_ID]=qmjhl_players_2023_24[[#This Row],[GAME_ID]]), --ISNUMBER(SEARCH(qmjhl_players_2023_24[[#This Row],[player_id]], qmjhl_scoring_2023_24[minus_ids])))</f>
        <v>0</v>
      </c>
      <c r="X19788">
        <f>qmjhl_players_2023_24[[#This Row],[T_EV_GF]]-qmjhl_players_2023_24[[#This Row],[P_EV_GF]]</f>
        <v>4</v>
      </c>
      <c r="Y19788">
        <f>qmjhl_players_2023_24[[#This Row],[T_EV_GA]]-qmjhl_players_2023_24[[#This Row],[P_EV_GA]]</f>
        <v>2</v>
      </c>
    </row>
    <row r="19789" spans="1:25" x14ac:dyDescent="0.35">
      <c r="A19789">
        <v>3</v>
      </c>
      <c r="B19789">
        <v>30941</v>
      </c>
      <c r="C19789" t="s">
        <v>12</v>
      </c>
      <c r="D19789" t="str">
        <f>IF(qmjhl_players_2023_24[[#This Row],[H_A]]="H", "A", "H")</f>
        <v>A</v>
      </c>
      <c r="E19789">
        <v>18786</v>
      </c>
      <c r="F19789">
        <v>23181</v>
      </c>
      <c r="G19789" t="s">
        <v>6413</v>
      </c>
      <c r="H19789" t="s">
        <v>6414</v>
      </c>
      <c r="I19789">
        <v>15</v>
      </c>
      <c r="J19789" t="s">
        <v>39</v>
      </c>
      <c r="K19789">
        <v>1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1</v>
      </c>
      <c r="R19789">
        <v>0</v>
      </c>
      <c r="S19789">
        <v>2</v>
      </c>
      <c r="T19789">
        <f>SUMIFS(qmjhl_scoring_2023_24[EV], qmjhl_scoring_2023_24[GAME_ID], B19789, qmjhl_scoring_2023_24[H_A], C19789)</f>
        <v>5</v>
      </c>
      <c r="U19789">
        <f>SUMIFS(qmjhl_scoring_2023_24[EV], qmjhl_scoring_2023_24[GAME_ID], B19789, qmjhl_scoring_2023_24[H_A], D19789)</f>
        <v>2</v>
      </c>
      <c r="V19789" cm="1">
        <f t="array" ref="V19789">SUMPRODUCT(--(qmjhl_scoring_2023_24[EV]=1), --(qmjhl_scoring_2023_24[GAME_ID]=qmjhl_players_2023_24[[#This Row],[GAME_ID]]), --ISNUMBER(SEARCH(qmjhl_players_2023_24[[#This Row],[player_id]], qmjhl_scoring_2023_24[plus_ids])))</f>
        <v>1</v>
      </c>
      <c r="W19789" cm="1">
        <f t="array" ref="W19789">SUMPRODUCT(--(qmjhl_scoring_2023_24[EV]=1), --(qmjhl_scoring_2023_24[GAME_ID]=qmjhl_players_2023_24[[#This Row],[GAME_ID]]), --ISNUMBER(SEARCH(qmjhl_players_2023_24[[#This Row],[player_id]], qmjhl_scoring_2023_24[minus_ids])))</f>
        <v>0</v>
      </c>
      <c r="X19789">
        <f>qmjhl_players_2023_24[[#This Row],[T_EV_GF]]-qmjhl_players_2023_24[[#This Row],[P_EV_GF]]</f>
        <v>4</v>
      </c>
      <c r="Y19789">
        <f>qmjhl_players_2023_24[[#This Row],[T_EV_GA]]-qmjhl_players_2023_24[[#This Row],[P_EV_GA]]</f>
        <v>2</v>
      </c>
    </row>
    <row r="19790" spans="1:25" x14ac:dyDescent="0.35">
      <c r="A19790">
        <v>4</v>
      </c>
      <c r="B19790">
        <v>30941</v>
      </c>
      <c r="C19790" t="s">
        <v>12</v>
      </c>
      <c r="D19790" t="str">
        <f>IF(qmjhl_players_2023_24[[#This Row],[H_A]]="H", "A", "H")</f>
        <v>A</v>
      </c>
      <c r="E19790">
        <v>19565</v>
      </c>
      <c r="F19790">
        <v>24658</v>
      </c>
      <c r="G19790" t="s">
        <v>6877</v>
      </c>
      <c r="H19790" t="s">
        <v>6878</v>
      </c>
      <c r="I19790">
        <v>17</v>
      </c>
      <c r="J19790" t="s">
        <v>41</v>
      </c>
      <c r="K19790">
        <v>2</v>
      </c>
      <c r="L19790">
        <v>1</v>
      </c>
      <c r="M19790">
        <v>1</v>
      </c>
      <c r="N19790">
        <v>0</v>
      </c>
      <c r="O19790">
        <v>0</v>
      </c>
      <c r="P19790">
        <v>0</v>
      </c>
      <c r="Q19790">
        <v>2</v>
      </c>
      <c r="R19790">
        <v>1</v>
      </c>
      <c r="S19790">
        <v>0</v>
      </c>
      <c r="T19790">
        <f>SUMIFS(qmjhl_scoring_2023_24[EV], qmjhl_scoring_2023_24[GAME_ID], B19790, qmjhl_scoring_2023_24[H_A], C19790)</f>
        <v>5</v>
      </c>
      <c r="U19790">
        <f>SUMIFS(qmjhl_scoring_2023_24[EV], qmjhl_scoring_2023_24[GAME_ID], B19790, qmjhl_scoring_2023_24[H_A], D19790)</f>
        <v>2</v>
      </c>
      <c r="V19790" cm="1">
        <f t="array" ref="V19790">SUMPRODUCT(--(qmjhl_scoring_2023_24[EV]=1), --(qmjhl_scoring_2023_24[GAME_ID]=qmjhl_players_2023_24[[#This Row],[GAME_ID]]), --ISNUMBER(SEARCH(qmjhl_players_2023_24[[#This Row],[player_id]], qmjhl_scoring_2023_24[plus_ids])))</f>
        <v>2</v>
      </c>
      <c r="W19790" cm="1">
        <f t="array" ref="W19790">SUMPRODUCT(--(qmjhl_scoring_2023_24[EV]=1), --(qmjhl_scoring_2023_24[GAME_ID]=qmjhl_players_2023_24[[#This Row],[GAME_ID]]), --ISNUMBER(SEARCH(qmjhl_players_2023_24[[#This Row],[player_id]], qmjhl_scoring_2023_24[minus_ids])))</f>
        <v>0</v>
      </c>
      <c r="X19790">
        <f>qmjhl_players_2023_24[[#This Row],[T_EV_GF]]-qmjhl_players_2023_24[[#This Row],[P_EV_GF]]</f>
        <v>3</v>
      </c>
      <c r="Y19790">
        <f>qmjhl_players_2023_24[[#This Row],[T_EV_GA]]-qmjhl_players_2023_24[[#This Row],[P_EV_GA]]</f>
        <v>2</v>
      </c>
    </row>
    <row r="19791" spans="1:25" x14ac:dyDescent="0.35">
      <c r="A19791">
        <v>5</v>
      </c>
      <c r="B19791">
        <v>30941</v>
      </c>
      <c r="C19791" t="s">
        <v>12</v>
      </c>
      <c r="D19791" t="str">
        <f>IF(qmjhl_players_2023_24[[#This Row],[H_A]]="H", "A", "H")</f>
        <v>A</v>
      </c>
      <c r="E19791">
        <v>19245</v>
      </c>
      <c r="F19791">
        <v>24023</v>
      </c>
      <c r="G19791" t="s">
        <v>91</v>
      </c>
      <c r="H19791" t="s">
        <v>6631</v>
      </c>
      <c r="I19791">
        <v>18</v>
      </c>
      <c r="J19791" t="s">
        <v>47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6</v>
      </c>
      <c r="T19791">
        <f>SUMIFS(qmjhl_scoring_2023_24[EV], qmjhl_scoring_2023_24[GAME_ID], B19791, qmjhl_scoring_2023_24[H_A], C19791)</f>
        <v>5</v>
      </c>
      <c r="U19791">
        <f>SUMIFS(qmjhl_scoring_2023_24[EV], qmjhl_scoring_2023_24[GAME_ID], B19791, qmjhl_scoring_2023_24[H_A], D19791)</f>
        <v>2</v>
      </c>
      <c r="V19791" cm="1">
        <f t="array" ref="V19791">SUMPRODUCT(--(qmjhl_scoring_2023_24[EV]=1), --(qmjhl_scoring_2023_24[GAME_ID]=qmjhl_players_2023_24[[#This Row],[GAME_ID]]), --ISNUMBER(SEARCH(qmjhl_players_2023_24[[#This Row],[player_id]], qmjhl_scoring_2023_24[plus_ids])))</f>
        <v>0</v>
      </c>
      <c r="W19791" cm="1">
        <f t="array" ref="W19791">SUMPRODUCT(--(qmjhl_scoring_2023_24[EV]=1), --(qmjhl_scoring_2023_24[GAME_ID]=qmjhl_players_2023_24[[#This Row],[GAME_ID]]), --ISNUMBER(SEARCH(qmjhl_players_2023_24[[#This Row],[player_id]], qmjhl_scoring_2023_24[minus_ids])))</f>
        <v>0</v>
      </c>
      <c r="X19791">
        <f>qmjhl_players_2023_24[[#This Row],[T_EV_GF]]-qmjhl_players_2023_24[[#This Row],[P_EV_GF]]</f>
        <v>5</v>
      </c>
      <c r="Y19791">
        <f>qmjhl_players_2023_24[[#This Row],[T_EV_GA]]-qmjhl_players_2023_24[[#This Row],[P_EV_GA]]</f>
        <v>2</v>
      </c>
    </row>
    <row r="19792" spans="1:25" x14ac:dyDescent="0.35">
      <c r="A19792">
        <v>6</v>
      </c>
      <c r="B19792">
        <v>30941</v>
      </c>
      <c r="C19792" t="s">
        <v>12</v>
      </c>
      <c r="D19792" t="str">
        <f>IF(qmjhl_players_2023_24[[#This Row],[H_A]]="H", "A", "H")</f>
        <v>A</v>
      </c>
      <c r="E19792">
        <v>19074</v>
      </c>
      <c r="F19792">
        <v>23761</v>
      </c>
      <c r="G19792" t="s">
        <v>6545</v>
      </c>
      <c r="H19792" t="s">
        <v>6686</v>
      </c>
      <c r="I19792">
        <v>19</v>
      </c>
      <c r="J19792" t="s">
        <v>41</v>
      </c>
      <c r="K19792">
        <v>1</v>
      </c>
      <c r="L19792">
        <v>1</v>
      </c>
      <c r="M19792">
        <v>1</v>
      </c>
      <c r="N19792">
        <v>0</v>
      </c>
      <c r="O19792">
        <v>0</v>
      </c>
      <c r="P19792">
        <v>0</v>
      </c>
      <c r="Q19792">
        <v>1</v>
      </c>
      <c r="R19792">
        <v>0</v>
      </c>
      <c r="S19792">
        <v>0</v>
      </c>
      <c r="T19792">
        <f>SUMIFS(qmjhl_scoring_2023_24[EV], qmjhl_scoring_2023_24[GAME_ID], B19792, qmjhl_scoring_2023_24[H_A], C19792)</f>
        <v>5</v>
      </c>
      <c r="U19792">
        <f>SUMIFS(qmjhl_scoring_2023_24[EV], qmjhl_scoring_2023_24[GAME_ID], B19792, qmjhl_scoring_2023_24[H_A], D19792)</f>
        <v>2</v>
      </c>
      <c r="V19792" cm="1">
        <f t="array" ref="V19792">SUMPRODUCT(--(qmjhl_scoring_2023_24[EV]=1), --(qmjhl_scoring_2023_24[GAME_ID]=qmjhl_players_2023_24[[#This Row],[GAME_ID]]), --ISNUMBER(SEARCH(qmjhl_players_2023_24[[#This Row],[player_id]], qmjhl_scoring_2023_24[plus_ids])))</f>
        <v>1</v>
      </c>
      <c r="W19792" cm="1">
        <f t="array" ref="W19792">SUMPRODUCT(--(qmjhl_scoring_2023_24[EV]=1), --(qmjhl_scoring_2023_24[GAME_ID]=qmjhl_players_2023_24[[#This Row],[GAME_ID]]), --ISNUMBER(SEARCH(qmjhl_players_2023_24[[#This Row],[player_id]], qmjhl_scoring_2023_24[minus_ids])))</f>
        <v>0</v>
      </c>
      <c r="X19792">
        <f>qmjhl_players_2023_24[[#This Row],[T_EV_GF]]-qmjhl_players_2023_24[[#This Row],[P_EV_GF]]</f>
        <v>4</v>
      </c>
      <c r="Y19792">
        <f>qmjhl_players_2023_24[[#This Row],[T_EV_GA]]-qmjhl_players_2023_24[[#This Row],[P_EV_GA]]</f>
        <v>2</v>
      </c>
    </row>
    <row r="19793" spans="1:25" x14ac:dyDescent="0.35">
      <c r="A19793">
        <v>7</v>
      </c>
      <c r="B19793">
        <v>30941</v>
      </c>
      <c r="C19793" t="s">
        <v>12</v>
      </c>
      <c r="D19793" t="str">
        <f>IF(qmjhl_players_2023_24[[#This Row],[H_A]]="H", "A", "H")</f>
        <v>A</v>
      </c>
      <c r="E19793">
        <v>18176</v>
      </c>
      <c r="F19793">
        <v>22253</v>
      </c>
      <c r="G19793" t="s">
        <v>6595</v>
      </c>
      <c r="H19793" t="s">
        <v>6633</v>
      </c>
      <c r="I19793">
        <v>23</v>
      </c>
      <c r="J19793" t="s">
        <v>41</v>
      </c>
      <c r="K19793">
        <v>1</v>
      </c>
      <c r="L19793">
        <v>0</v>
      </c>
      <c r="M19793">
        <v>0</v>
      </c>
      <c r="N19793">
        <v>0</v>
      </c>
      <c r="O19793">
        <v>0</v>
      </c>
      <c r="P19793">
        <v>0</v>
      </c>
      <c r="Q19793">
        <v>0</v>
      </c>
      <c r="R19793">
        <v>1</v>
      </c>
      <c r="S19793">
        <v>5</v>
      </c>
      <c r="T19793">
        <f>SUMIFS(qmjhl_scoring_2023_24[EV], qmjhl_scoring_2023_24[GAME_ID], B19793, qmjhl_scoring_2023_24[H_A], C19793)</f>
        <v>5</v>
      </c>
      <c r="U19793">
        <f>SUMIFS(qmjhl_scoring_2023_24[EV], qmjhl_scoring_2023_24[GAME_ID], B19793, qmjhl_scoring_2023_24[H_A], D19793)</f>
        <v>2</v>
      </c>
      <c r="V19793" cm="1">
        <f t="array" ref="V19793">SUMPRODUCT(--(qmjhl_scoring_2023_24[EV]=1), --(qmjhl_scoring_2023_24[GAME_ID]=qmjhl_players_2023_24[[#This Row],[GAME_ID]]), --ISNUMBER(SEARCH(qmjhl_players_2023_24[[#This Row],[player_id]], qmjhl_scoring_2023_24[plus_ids])))</f>
        <v>0</v>
      </c>
      <c r="W19793" cm="1">
        <f t="array" ref="W19793">SUMPRODUCT(--(qmjhl_scoring_2023_24[EV]=1), --(qmjhl_scoring_2023_24[GAME_ID]=qmjhl_players_2023_24[[#This Row],[GAME_ID]]), --ISNUMBER(SEARCH(qmjhl_players_2023_24[[#This Row],[player_id]], qmjhl_scoring_2023_24[minus_ids])))</f>
        <v>0</v>
      </c>
      <c r="X19793">
        <f>qmjhl_players_2023_24[[#This Row],[T_EV_GF]]-qmjhl_players_2023_24[[#This Row],[P_EV_GF]]</f>
        <v>5</v>
      </c>
      <c r="Y19793">
        <f>qmjhl_players_2023_24[[#This Row],[T_EV_GA]]-qmjhl_players_2023_24[[#This Row],[P_EV_GA]]</f>
        <v>2</v>
      </c>
    </row>
    <row r="19794" spans="1:25" x14ac:dyDescent="0.35">
      <c r="A19794">
        <v>8</v>
      </c>
      <c r="B19794">
        <v>30941</v>
      </c>
      <c r="C19794" t="s">
        <v>12</v>
      </c>
      <c r="D19794" t="str">
        <f>IF(qmjhl_players_2023_24[[#This Row],[H_A]]="H", "A", "H")</f>
        <v>A</v>
      </c>
      <c r="E19794">
        <v>19256</v>
      </c>
      <c r="F19794">
        <v>23436</v>
      </c>
      <c r="G19794" t="s">
        <v>6447</v>
      </c>
      <c r="H19794" t="s">
        <v>6634</v>
      </c>
      <c r="I19794">
        <v>25</v>
      </c>
      <c r="J19794" t="s">
        <v>47</v>
      </c>
      <c r="K19794">
        <v>1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2</v>
      </c>
      <c r="R19794">
        <v>0</v>
      </c>
      <c r="S19794">
        <v>0</v>
      </c>
      <c r="T19794">
        <f>SUMIFS(qmjhl_scoring_2023_24[EV], qmjhl_scoring_2023_24[GAME_ID], B19794, qmjhl_scoring_2023_24[H_A], C19794)</f>
        <v>5</v>
      </c>
      <c r="U19794">
        <f>SUMIFS(qmjhl_scoring_2023_24[EV], qmjhl_scoring_2023_24[GAME_ID], B19794, qmjhl_scoring_2023_24[H_A], D19794)</f>
        <v>2</v>
      </c>
      <c r="V19794" cm="1">
        <f t="array" ref="V19794">SUMPRODUCT(--(qmjhl_scoring_2023_24[EV]=1), --(qmjhl_scoring_2023_24[GAME_ID]=qmjhl_players_2023_24[[#This Row],[GAME_ID]]), --ISNUMBER(SEARCH(qmjhl_players_2023_24[[#This Row],[player_id]], qmjhl_scoring_2023_24[plus_ids])))</f>
        <v>2</v>
      </c>
      <c r="W19794" cm="1">
        <f t="array" ref="W19794">SUMPRODUCT(--(qmjhl_scoring_2023_24[EV]=1), --(qmjhl_scoring_2023_24[GAME_ID]=qmjhl_players_2023_24[[#This Row],[GAME_ID]]), --ISNUMBER(SEARCH(qmjhl_players_2023_24[[#This Row],[player_id]], qmjhl_scoring_2023_24[minus_ids])))</f>
        <v>0</v>
      </c>
      <c r="X19794">
        <f>qmjhl_players_2023_24[[#This Row],[T_EV_GF]]-qmjhl_players_2023_24[[#This Row],[P_EV_GF]]</f>
        <v>3</v>
      </c>
      <c r="Y19794">
        <f>qmjhl_players_2023_24[[#This Row],[T_EV_GA]]-qmjhl_players_2023_24[[#This Row],[P_EV_GA]]</f>
        <v>2</v>
      </c>
    </row>
    <row r="19795" spans="1:25" x14ac:dyDescent="0.35">
      <c r="A19795">
        <v>9</v>
      </c>
      <c r="B19795">
        <v>30941</v>
      </c>
      <c r="C19795" t="s">
        <v>12</v>
      </c>
      <c r="D19795" t="str">
        <f>IF(qmjhl_players_2023_24[[#This Row],[H_A]]="H", "A", "H")</f>
        <v>A</v>
      </c>
      <c r="E19795">
        <v>19277</v>
      </c>
      <c r="F19795">
        <v>24001</v>
      </c>
      <c r="G19795" t="s">
        <v>81</v>
      </c>
      <c r="H19795" t="s">
        <v>6635</v>
      </c>
      <c r="I19795">
        <v>27</v>
      </c>
      <c r="J19795" t="s">
        <v>39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1</v>
      </c>
      <c r="Q19795">
        <v>1</v>
      </c>
      <c r="R19795">
        <v>0</v>
      </c>
      <c r="S19795">
        <v>0</v>
      </c>
      <c r="T19795">
        <f>SUMIFS(qmjhl_scoring_2023_24[EV], qmjhl_scoring_2023_24[GAME_ID], B19795, qmjhl_scoring_2023_24[H_A], C19795)</f>
        <v>5</v>
      </c>
      <c r="U19795">
        <f>SUMIFS(qmjhl_scoring_2023_24[EV], qmjhl_scoring_2023_24[GAME_ID], B19795, qmjhl_scoring_2023_24[H_A], D19795)</f>
        <v>2</v>
      </c>
      <c r="V19795" cm="1">
        <f t="array" ref="V19795">SUMPRODUCT(--(qmjhl_scoring_2023_24[EV]=1), --(qmjhl_scoring_2023_24[GAME_ID]=qmjhl_players_2023_24[[#This Row],[GAME_ID]]), --ISNUMBER(SEARCH(qmjhl_players_2023_24[[#This Row],[player_id]], qmjhl_scoring_2023_24[plus_ids])))</f>
        <v>1</v>
      </c>
      <c r="W19795" cm="1">
        <f t="array" ref="W19795">SUMPRODUCT(--(qmjhl_scoring_2023_24[EV]=1), --(qmjhl_scoring_2023_24[GAME_ID]=qmjhl_players_2023_24[[#This Row],[GAME_ID]]), --ISNUMBER(SEARCH(qmjhl_players_2023_24[[#This Row],[player_id]], qmjhl_scoring_2023_24[minus_ids])))</f>
        <v>0</v>
      </c>
      <c r="X19795">
        <f>qmjhl_players_2023_24[[#This Row],[T_EV_GF]]-qmjhl_players_2023_24[[#This Row],[P_EV_GF]]</f>
        <v>4</v>
      </c>
      <c r="Y19795">
        <f>qmjhl_players_2023_24[[#This Row],[T_EV_GA]]-qmjhl_players_2023_24[[#This Row],[P_EV_GA]]</f>
        <v>2</v>
      </c>
    </row>
    <row r="19796" spans="1:25" x14ac:dyDescent="0.35">
      <c r="A19796">
        <v>10</v>
      </c>
      <c r="B19796">
        <v>30941</v>
      </c>
      <c r="C19796" t="s">
        <v>12</v>
      </c>
      <c r="D19796" t="str">
        <f>IF(qmjhl_players_2023_24[[#This Row],[H_A]]="H", "A", "H")</f>
        <v>A</v>
      </c>
      <c r="E19796">
        <v>19142</v>
      </c>
      <c r="F19796">
        <v>23811</v>
      </c>
      <c r="G19796" t="s">
        <v>6613</v>
      </c>
      <c r="H19796" t="s">
        <v>6636</v>
      </c>
      <c r="I19796">
        <v>39</v>
      </c>
      <c r="J19796" t="s">
        <v>38</v>
      </c>
      <c r="K19796">
        <v>1</v>
      </c>
      <c r="L19796">
        <v>0</v>
      </c>
      <c r="M19796">
        <v>0</v>
      </c>
      <c r="N19796">
        <v>0</v>
      </c>
      <c r="O19796">
        <v>6</v>
      </c>
      <c r="P19796">
        <v>16</v>
      </c>
      <c r="Q19796">
        <v>1</v>
      </c>
      <c r="R19796">
        <v>2</v>
      </c>
      <c r="S19796">
        <v>0</v>
      </c>
      <c r="T19796">
        <f>SUMIFS(qmjhl_scoring_2023_24[EV], qmjhl_scoring_2023_24[GAME_ID], B19796, qmjhl_scoring_2023_24[H_A], C19796)</f>
        <v>5</v>
      </c>
      <c r="U19796">
        <f>SUMIFS(qmjhl_scoring_2023_24[EV], qmjhl_scoring_2023_24[GAME_ID], B19796, qmjhl_scoring_2023_24[H_A], D19796)</f>
        <v>2</v>
      </c>
      <c r="V19796" cm="1">
        <f t="array" ref="V19796">SUMPRODUCT(--(qmjhl_scoring_2023_24[EV]=1), --(qmjhl_scoring_2023_24[GAME_ID]=qmjhl_players_2023_24[[#This Row],[GAME_ID]]), --ISNUMBER(SEARCH(qmjhl_players_2023_24[[#This Row],[player_id]], qmjhl_scoring_2023_24[plus_ids])))</f>
        <v>1</v>
      </c>
      <c r="W19796" cm="1">
        <f t="array" ref="W19796">SUMPRODUCT(--(qmjhl_scoring_2023_24[EV]=1), --(qmjhl_scoring_2023_24[GAME_ID]=qmjhl_players_2023_24[[#This Row],[GAME_ID]]), --ISNUMBER(SEARCH(qmjhl_players_2023_24[[#This Row],[player_id]], qmjhl_scoring_2023_24[minus_ids])))</f>
        <v>0</v>
      </c>
      <c r="X19796">
        <f>qmjhl_players_2023_24[[#This Row],[T_EV_GF]]-qmjhl_players_2023_24[[#This Row],[P_EV_GF]]</f>
        <v>4</v>
      </c>
      <c r="Y19796">
        <f>qmjhl_players_2023_24[[#This Row],[T_EV_GA]]-qmjhl_players_2023_24[[#This Row],[P_EV_GA]]</f>
        <v>2</v>
      </c>
    </row>
    <row r="19797" spans="1:25" x14ac:dyDescent="0.35">
      <c r="A19797">
        <v>11</v>
      </c>
      <c r="B19797">
        <v>30941</v>
      </c>
      <c r="C19797" t="s">
        <v>12</v>
      </c>
      <c r="D19797" t="str">
        <f>IF(qmjhl_players_2023_24[[#This Row],[H_A]]="H", "A", "H")</f>
        <v>A</v>
      </c>
      <c r="E19797">
        <v>18686</v>
      </c>
      <c r="F19797">
        <v>23089</v>
      </c>
      <c r="G19797" t="s">
        <v>69</v>
      </c>
      <c r="H19797" t="s">
        <v>6870</v>
      </c>
      <c r="I19797">
        <v>47</v>
      </c>
      <c r="J19797" t="s">
        <v>47</v>
      </c>
      <c r="K19797">
        <v>1</v>
      </c>
      <c r="L19797">
        <v>0</v>
      </c>
      <c r="M19797">
        <v>0</v>
      </c>
      <c r="N19797">
        <v>2</v>
      </c>
      <c r="O19797">
        <v>0</v>
      </c>
      <c r="P19797">
        <v>0</v>
      </c>
      <c r="Q19797">
        <v>2</v>
      </c>
      <c r="R19797">
        <v>2</v>
      </c>
      <c r="S19797">
        <v>0</v>
      </c>
      <c r="T19797">
        <f>SUMIFS(qmjhl_scoring_2023_24[EV], qmjhl_scoring_2023_24[GAME_ID], B19797, qmjhl_scoring_2023_24[H_A], C19797)</f>
        <v>5</v>
      </c>
      <c r="U19797">
        <f>SUMIFS(qmjhl_scoring_2023_24[EV], qmjhl_scoring_2023_24[GAME_ID], B19797, qmjhl_scoring_2023_24[H_A], D19797)</f>
        <v>2</v>
      </c>
      <c r="V19797" cm="1">
        <f t="array" ref="V19797">SUMPRODUCT(--(qmjhl_scoring_2023_24[EV]=1), --(qmjhl_scoring_2023_24[GAME_ID]=qmjhl_players_2023_24[[#This Row],[GAME_ID]]), --ISNUMBER(SEARCH(qmjhl_players_2023_24[[#This Row],[player_id]], qmjhl_scoring_2023_24[plus_ids])))</f>
        <v>4</v>
      </c>
      <c r="W19797" cm="1">
        <f t="array" ref="W19797">SUMPRODUCT(--(qmjhl_scoring_2023_24[EV]=1), --(qmjhl_scoring_2023_24[GAME_ID]=qmjhl_players_2023_24[[#This Row],[GAME_ID]]), --ISNUMBER(SEARCH(qmjhl_players_2023_24[[#This Row],[player_id]], qmjhl_scoring_2023_24[minus_ids])))</f>
        <v>2</v>
      </c>
      <c r="X19797">
        <f>qmjhl_players_2023_24[[#This Row],[T_EV_GF]]-qmjhl_players_2023_24[[#This Row],[P_EV_GF]]</f>
        <v>1</v>
      </c>
      <c r="Y19797">
        <f>qmjhl_players_2023_24[[#This Row],[T_EV_GA]]-qmjhl_players_2023_24[[#This Row],[P_EV_GA]]</f>
        <v>0</v>
      </c>
    </row>
    <row r="19798" spans="1:25" x14ac:dyDescent="0.35">
      <c r="A19798">
        <v>12</v>
      </c>
      <c r="B19798">
        <v>30941</v>
      </c>
      <c r="C19798" t="s">
        <v>12</v>
      </c>
      <c r="D19798" t="str">
        <f>IF(qmjhl_players_2023_24[[#This Row],[H_A]]="H", "A", "H")</f>
        <v>A</v>
      </c>
      <c r="E19798">
        <v>19081</v>
      </c>
      <c r="F19798">
        <v>23800</v>
      </c>
      <c r="G19798" t="s">
        <v>66</v>
      </c>
      <c r="H19798" t="s">
        <v>6664</v>
      </c>
      <c r="I19798">
        <v>71</v>
      </c>
      <c r="J19798" t="s">
        <v>41</v>
      </c>
      <c r="K19798">
        <v>2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1</v>
      </c>
      <c r="R19798">
        <v>0</v>
      </c>
      <c r="S19798">
        <v>0</v>
      </c>
      <c r="T19798">
        <f>SUMIFS(qmjhl_scoring_2023_24[EV], qmjhl_scoring_2023_24[GAME_ID], B19798, qmjhl_scoring_2023_24[H_A], C19798)</f>
        <v>5</v>
      </c>
      <c r="U19798">
        <f>SUMIFS(qmjhl_scoring_2023_24[EV], qmjhl_scoring_2023_24[GAME_ID], B19798, qmjhl_scoring_2023_24[H_A], D19798)</f>
        <v>2</v>
      </c>
      <c r="V19798" cm="1">
        <f t="array" ref="V19798">SUMPRODUCT(--(qmjhl_scoring_2023_24[EV]=1), --(qmjhl_scoring_2023_24[GAME_ID]=qmjhl_players_2023_24[[#This Row],[GAME_ID]]), --ISNUMBER(SEARCH(qmjhl_players_2023_24[[#This Row],[player_id]], qmjhl_scoring_2023_24[plus_ids])))</f>
        <v>1</v>
      </c>
      <c r="W19798" cm="1">
        <f t="array" ref="W19798">SUMPRODUCT(--(qmjhl_scoring_2023_24[EV]=1), --(qmjhl_scoring_2023_24[GAME_ID]=qmjhl_players_2023_24[[#This Row],[GAME_ID]]), --ISNUMBER(SEARCH(qmjhl_players_2023_24[[#This Row],[player_id]], qmjhl_scoring_2023_24[minus_ids])))</f>
        <v>0</v>
      </c>
      <c r="X19798">
        <f>qmjhl_players_2023_24[[#This Row],[T_EV_GF]]-qmjhl_players_2023_24[[#This Row],[P_EV_GF]]</f>
        <v>4</v>
      </c>
      <c r="Y19798">
        <f>qmjhl_players_2023_24[[#This Row],[T_EV_GA]]-qmjhl_players_2023_24[[#This Row],[P_EV_GA]]</f>
        <v>2</v>
      </c>
    </row>
    <row r="19799" spans="1:25" x14ac:dyDescent="0.35">
      <c r="A19799">
        <v>13</v>
      </c>
      <c r="B19799">
        <v>30941</v>
      </c>
      <c r="C19799" t="s">
        <v>12</v>
      </c>
      <c r="D19799" t="str">
        <f>IF(qmjhl_players_2023_24[[#This Row],[H_A]]="H", "A", "H")</f>
        <v>A</v>
      </c>
      <c r="E19799">
        <v>18382</v>
      </c>
      <c r="F19799">
        <v>22376</v>
      </c>
      <c r="G19799" t="s">
        <v>139</v>
      </c>
      <c r="H19799" t="s">
        <v>6638</v>
      </c>
      <c r="I19799">
        <v>78</v>
      </c>
      <c r="J19799" t="s">
        <v>39</v>
      </c>
      <c r="K19799">
        <v>1</v>
      </c>
      <c r="L19799">
        <v>1</v>
      </c>
      <c r="M19799">
        <v>1</v>
      </c>
      <c r="N19799">
        <v>0</v>
      </c>
      <c r="O19799">
        <v>8</v>
      </c>
      <c r="P19799">
        <v>17</v>
      </c>
      <c r="Q19799">
        <v>0</v>
      </c>
      <c r="R19799">
        <v>1</v>
      </c>
      <c r="S19799">
        <v>0</v>
      </c>
      <c r="T19799">
        <f>SUMIFS(qmjhl_scoring_2023_24[EV], qmjhl_scoring_2023_24[GAME_ID], B19799, qmjhl_scoring_2023_24[H_A], C19799)</f>
        <v>5</v>
      </c>
      <c r="U19799">
        <f>SUMIFS(qmjhl_scoring_2023_24[EV], qmjhl_scoring_2023_24[GAME_ID], B19799, qmjhl_scoring_2023_24[H_A], D19799)</f>
        <v>2</v>
      </c>
      <c r="V19799" cm="1">
        <f t="array" ref="V19799">SUMPRODUCT(--(qmjhl_scoring_2023_24[EV]=1), --(qmjhl_scoring_2023_24[GAME_ID]=qmjhl_players_2023_24[[#This Row],[GAME_ID]]), --ISNUMBER(SEARCH(qmjhl_players_2023_24[[#This Row],[player_id]], qmjhl_scoring_2023_24[plus_ids])))</f>
        <v>1</v>
      </c>
      <c r="W19799" cm="1">
        <f t="array" ref="W19799">SUMPRODUCT(--(qmjhl_scoring_2023_24[EV]=1), --(qmjhl_scoring_2023_24[GAME_ID]=qmjhl_players_2023_24[[#This Row],[GAME_ID]]), --ISNUMBER(SEARCH(qmjhl_players_2023_24[[#This Row],[player_id]], qmjhl_scoring_2023_24[minus_ids])))</f>
        <v>1</v>
      </c>
      <c r="X19799">
        <f>qmjhl_players_2023_24[[#This Row],[T_EV_GF]]-qmjhl_players_2023_24[[#This Row],[P_EV_GF]]</f>
        <v>4</v>
      </c>
      <c r="Y19799">
        <f>qmjhl_players_2023_24[[#This Row],[T_EV_GA]]-qmjhl_players_2023_24[[#This Row],[P_EV_GA]]</f>
        <v>1</v>
      </c>
    </row>
    <row r="19800" spans="1:25" x14ac:dyDescent="0.35">
      <c r="A19800">
        <v>14</v>
      </c>
      <c r="B19800">
        <v>30941</v>
      </c>
      <c r="C19800" t="s">
        <v>12</v>
      </c>
      <c r="D19800" t="str">
        <f>IF(qmjhl_players_2023_24[[#This Row],[H_A]]="H", "A", "H")</f>
        <v>A</v>
      </c>
      <c r="E19800">
        <v>19396</v>
      </c>
      <c r="F19800">
        <v>24345</v>
      </c>
      <c r="G19800" t="s">
        <v>170</v>
      </c>
      <c r="H19800" t="s">
        <v>6639</v>
      </c>
      <c r="I19800">
        <v>82</v>
      </c>
      <c r="J19800" t="s">
        <v>38</v>
      </c>
      <c r="K19800">
        <v>4</v>
      </c>
      <c r="L19800">
        <v>2</v>
      </c>
      <c r="M19800">
        <v>1</v>
      </c>
      <c r="N19800">
        <v>1</v>
      </c>
      <c r="O19800">
        <v>0</v>
      </c>
      <c r="P19800">
        <v>0</v>
      </c>
      <c r="Q19800">
        <v>0</v>
      </c>
      <c r="R19800">
        <v>2</v>
      </c>
      <c r="S19800">
        <v>0</v>
      </c>
      <c r="T19800">
        <f>SUMIFS(qmjhl_scoring_2023_24[EV], qmjhl_scoring_2023_24[GAME_ID], B19800, qmjhl_scoring_2023_24[H_A], C19800)</f>
        <v>5</v>
      </c>
      <c r="U19800">
        <f>SUMIFS(qmjhl_scoring_2023_24[EV], qmjhl_scoring_2023_24[GAME_ID], B19800, qmjhl_scoring_2023_24[H_A], D19800)</f>
        <v>2</v>
      </c>
      <c r="V19800" cm="1">
        <f t="array" ref="V19800">SUMPRODUCT(--(qmjhl_scoring_2023_24[EV]=1), --(qmjhl_scoring_2023_24[GAME_ID]=qmjhl_players_2023_24[[#This Row],[GAME_ID]]), --ISNUMBER(SEARCH(qmjhl_players_2023_24[[#This Row],[player_id]], qmjhl_scoring_2023_24[plus_ids])))</f>
        <v>2</v>
      </c>
      <c r="W19800" cm="1">
        <f t="array" ref="W19800">SUMPRODUCT(--(qmjhl_scoring_2023_24[EV]=1), --(qmjhl_scoring_2023_24[GAME_ID]=qmjhl_players_2023_24[[#This Row],[GAME_ID]]), --ISNUMBER(SEARCH(qmjhl_players_2023_24[[#This Row],[player_id]], qmjhl_scoring_2023_24[minus_ids])))</f>
        <v>2</v>
      </c>
      <c r="X19800">
        <f>qmjhl_players_2023_24[[#This Row],[T_EV_GF]]-qmjhl_players_2023_24[[#This Row],[P_EV_GF]]</f>
        <v>3</v>
      </c>
      <c r="Y19800">
        <f>qmjhl_players_2023_24[[#This Row],[T_EV_GA]]-qmjhl_players_2023_24[[#This Row],[P_EV_GA]]</f>
        <v>0</v>
      </c>
    </row>
    <row r="19801" spans="1:25" x14ac:dyDescent="0.35">
      <c r="A19801">
        <v>15</v>
      </c>
      <c r="B19801">
        <v>30941</v>
      </c>
      <c r="C19801" t="s">
        <v>12</v>
      </c>
      <c r="D19801" t="str">
        <f>IF(qmjhl_players_2023_24[[#This Row],[H_A]]="H", "A", "H")</f>
        <v>A</v>
      </c>
      <c r="E19801">
        <v>19385</v>
      </c>
      <c r="F19801">
        <v>24334</v>
      </c>
      <c r="G19801" t="s">
        <v>6640</v>
      </c>
      <c r="H19801" t="s">
        <v>6641</v>
      </c>
      <c r="I19801">
        <v>88</v>
      </c>
      <c r="J19801" t="s">
        <v>39</v>
      </c>
      <c r="K19801">
        <v>1</v>
      </c>
      <c r="L19801">
        <v>0</v>
      </c>
      <c r="M19801">
        <v>0</v>
      </c>
      <c r="N19801">
        <v>2</v>
      </c>
      <c r="O19801">
        <v>15</v>
      </c>
      <c r="P19801">
        <v>24</v>
      </c>
      <c r="Q19801">
        <v>2</v>
      </c>
      <c r="R19801">
        <v>1</v>
      </c>
      <c r="S19801">
        <v>0</v>
      </c>
      <c r="T19801">
        <f>SUMIFS(qmjhl_scoring_2023_24[EV], qmjhl_scoring_2023_24[GAME_ID], B19801, qmjhl_scoring_2023_24[H_A], C19801)</f>
        <v>5</v>
      </c>
      <c r="U19801">
        <f>SUMIFS(qmjhl_scoring_2023_24[EV], qmjhl_scoring_2023_24[GAME_ID], B19801, qmjhl_scoring_2023_24[H_A], D19801)</f>
        <v>2</v>
      </c>
      <c r="V19801" cm="1">
        <f t="array" ref="V19801">SUMPRODUCT(--(qmjhl_scoring_2023_24[EV]=1), --(qmjhl_scoring_2023_24[GAME_ID]=qmjhl_players_2023_24[[#This Row],[GAME_ID]]), --ISNUMBER(SEARCH(qmjhl_players_2023_24[[#This Row],[player_id]], qmjhl_scoring_2023_24[plus_ids])))</f>
        <v>3</v>
      </c>
      <c r="W19801" cm="1">
        <f t="array" ref="W19801">SUMPRODUCT(--(qmjhl_scoring_2023_24[EV]=1), --(qmjhl_scoring_2023_24[GAME_ID]=qmjhl_players_2023_24[[#This Row],[GAME_ID]]), --ISNUMBER(SEARCH(qmjhl_players_2023_24[[#This Row],[player_id]], qmjhl_scoring_2023_24[minus_ids])))</f>
        <v>1</v>
      </c>
      <c r="X19801">
        <f>qmjhl_players_2023_24[[#This Row],[T_EV_GF]]-qmjhl_players_2023_24[[#This Row],[P_EV_GF]]</f>
        <v>2</v>
      </c>
      <c r="Y19801">
        <f>qmjhl_players_2023_24[[#This Row],[T_EV_GA]]-qmjhl_players_2023_24[[#This Row],[P_EV_GA]]</f>
        <v>1</v>
      </c>
    </row>
    <row r="19802" spans="1:25" x14ac:dyDescent="0.35">
      <c r="A19802">
        <v>16</v>
      </c>
      <c r="B19802">
        <v>30941</v>
      </c>
      <c r="C19802" t="s">
        <v>12</v>
      </c>
      <c r="D19802" t="str">
        <f>IF(qmjhl_players_2023_24[[#This Row],[H_A]]="H", "A", "H")</f>
        <v>A</v>
      </c>
      <c r="E19802">
        <v>18759</v>
      </c>
      <c r="F19802">
        <v>23126</v>
      </c>
      <c r="G19802" t="s">
        <v>166</v>
      </c>
      <c r="H19802" t="s">
        <v>6601</v>
      </c>
      <c r="I19802">
        <v>89</v>
      </c>
      <c r="J19802" t="s">
        <v>47</v>
      </c>
      <c r="K19802">
        <v>1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2</v>
      </c>
      <c r="R19802">
        <v>2</v>
      </c>
      <c r="S19802">
        <v>0</v>
      </c>
      <c r="T19802">
        <f>SUMIFS(qmjhl_scoring_2023_24[EV], qmjhl_scoring_2023_24[GAME_ID], B19802, qmjhl_scoring_2023_24[H_A], C19802)</f>
        <v>5</v>
      </c>
      <c r="U19802">
        <f>SUMIFS(qmjhl_scoring_2023_24[EV], qmjhl_scoring_2023_24[GAME_ID], B19802, qmjhl_scoring_2023_24[H_A], D19802)</f>
        <v>2</v>
      </c>
      <c r="V19802" cm="1">
        <f t="array" ref="V19802">SUMPRODUCT(--(qmjhl_scoring_2023_24[EV]=1), --(qmjhl_scoring_2023_24[GAME_ID]=qmjhl_players_2023_24[[#This Row],[GAME_ID]]), --ISNUMBER(SEARCH(qmjhl_players_2023_24[[#This Row],[player_id]], qmjhl_scoring_2023_24[plus_ids])))</f>
        <v>3</v>
      </c>
      <c r="W19802" cm="1">
        <f t="array" ref="W19802">SUMPRODUCT(--(qmjhl_scoring_2023_24[EV]=1), --(qmjhl_scoring_2023_24[GAME_ID]=qmjhl_players_2023_24[[#This Row],[GAME_ID]]), --ISNUMBER(SEARCH(qmjhl_players_2023_24[[#This Row],[player_id]], qmjhl_scoring_2023_24[minus_ids])))</f>
        <v>1</v>
      </c>
      <c r="X19802">
        <f>qmjhl_players_2023_24[[#This Row],[T_EV_GF]]-qmjhl_players_2023_24[[#This Row],[P_EV_GF]]</f>
        <v>2</v>
      </c>
      <c r="Y19802">
        <f>qmjhl_players_2023_24[[#This Row],[T_EV_GA]]-qmjhl_players_2023_24[[#This Row],[P_EV_GA]]</f>
        <v>1</v>
      </c>
    </row>
    <row r="19803" spans="1:25" x14ac:dyDescent="0.35">
      <c r="A19803">
        <v>17</v>
      </c>
      <c r="B19803">
        <v>30941</v>
      </c>
      <c r="C19803" t="s">
        <v>12</v>
      </c>
      <c r="D19803" t="str">
        <f>IF(qmjhl_players_2023_24[[#This Row],[H_A]]="H", "A", "H")</f>
        <v>A</v>
      </c>
      <c r="E19803">
        <v>18734</v>
      </c>
      <c r="F19803">
        <v>23101</v>
      </c>
      <c r="G19803" t="s">
        <v>6642</v>
      </c>
      <c r="H19803" t="s">
        <v>6643</v>
      </c>
      <c r="I19803">
        <v>92</v>
      </c>
      <c r="J19803" t="s">
        <v>47</v>
      </c>
      <c r="K19803">
        <v>1</v>
      </c>
      <c r="L19803">
        <v>0</v>
      </c>
      <c r="M19803">
        <v>0</v>
      </c>
      <c r="N19803">
        <v>0</v>
      </c>
      <c r="O19803">
        <v>0</v>
      </c>
      <c r="P19803">
        <v>0</v>
      </c>
      <c r="Q19803">
        <v>-1</v>
      </c>
      <c r="R19803">
        <v>2</v>
      </c>
      <c r="S19803">
        <v>0</v>
      </c>
      <c r="T19803">
        <f>SUMIFS(qmjhl_scoring_2023_24[EV], qmjhl_scoring_2023_24[GAME_ID], B19803, qmjhl_scoring_2023_24[H_A], C19803)</f>
        <v>5</v>
      </c>
      <c r="U19803">
        <f>SUMIFS(qmjhl_scoring_2023_24[EV], qmjhl_scoring_2023_24[GAME_ID], B19803, qmjhl_scoring_2023_24[H_A], D19803)</f>
        <v>2</v>
      </c>
      <c r="V19803" cm="1">
        <f t="array" ref="V19803">SUMPRODUCT(--(qmjhl_scoring_2023_24[EV]=1), --(qmjhl_scoring_2023_24[GAME_ID]=qmjhl_players_2023_24[[#This Row],[GAME_ID]]), --ISNUMBER(SEARCH(qmjhl_players_2023_24[[#This Row],[player_id]], qmjhl_scoring_2023_24[plus_ids])))</f>
        <v>0</v>
      </c>
      <c r="W19803" cm="1">
        <f t="array" ref="W19803">SUMPRODUCT(--(qmjhl_scoring_2023_24[EV]=1), --(qmjhl_scoring_2023_24[GAME_ID]=qmjhl_players_2023_24[[#This Row],[GAME_ID]]), --ISNUMBER(SEARCH(qmjhl_players_2023_24[[#This Row],[player_id]], qmjhl_scoring_2023_24[minus_ids])))</f>
        <v>1</v>
      </c>
      <c r="X19803">
        <f>qmjhl_players_2023_24[[#This Row],[T_EV_GF]]-qmjhl_players_2023_24[[#This Row],[P_EV_GF]]</f>
        <v>5</v>
      </c>
      <c r="Y19803">
        <f>qmjhl_players_2023_24[[#This Row],[T_EV_GA]]-qmjhl_players_2023_24[[#This Row],[P_EV_GA]]</f>
        <v>1</v>
      </c>
    </row>
    <row r="19804" spans="1:25" x14ac:dyDescent="0.35">
      <c r="A19804">
        <v>0</v>
      </c>
      <c r="B19804">
        <v>30941</v>
      </c>
      <c r="C19804" t="s">
        <v>13</v>
      </c>
      <c r="D19804" t="str">
        <f>IF(qmjhl_players_2023_24[[#This Row],[H_A]]="H", "A", "H")</f>
        <v>H</v>
      </c>
      <c r="E19804">
        <v>19083</v>
      </c>
      <c r="F19804">
        <v>23758</v>
      </c>
      <c r="G19804" t="s">
        <v>6576</v>
      </c>
      <c r="H19804" t="s">
        <v>6577</v>
      </c>
      <c r="I19804">
        <v>6</v>
      </c>
      <c r="J19804" t="s">
        <v>47</v>
      </c>
      <c r="K19804">
        <v>1</v>
      </c>
      <c r="L19804">
        <v>0</v>
      </c>
      <c r="M19804">
        <v>0</v>
      </c>
      <c r="N19804">
        <v>0</v>
      </c>
      <c r="O19804">
        <v>0</v>
      </c>
      <c r="P19804">
        <v>0</v>
      </c>
      <c r="Q19804">
        <v>-1</v>
      </c>
      <c r="R19804">
        <v>1</v>
      </c>
      <c r="S19804">
        <v>0</v>
      </c>
      <c r="T19804">
        <f>SUMIFS(qmjhl_scoring_2023_24[EV], qmjhl_scoring_2023_24[GAME_ID], B19804, qmjhl_scoring_2023_24[H_A], C19804)</f>
        <v>2</v>
      </c>
      <c r="U19804">
        <f>SUMIFS(qmjhl_scoring_2023_24[EV], qmjhl_scoring_2023_24[GAME_ID], B19804, qmjhl_scoring_2023_24[H_A], D19804)</f>
        <v>5</v>
      </c>
      <c r="V19804" cm="1">
        <f t="array" ref="V19804">SUMPRODUCT(--(qmjhl_scoring_2023_24[EV]=1), --(qmjhl_scoring_2023_24[GAME_ID]=qmjhl_players_2023_24[[#This Row],[GAME_ID]]), --ISNUMBER(SEARCH(qmjhl_players_2023_24[[#This Row],[player_id]], qmjhl_scoring_2023_24[plus_ids])))</f>
        <v>1</v>
      </c>
      <c r="W19804" cm="1">
        <f t="array" ref="W19804">SUMPRODUCT(--(qmjhl_scoring_2023_24[EV]=1), --(qmjhl_scoring_2023_24[GAME_ID]=qmjhl_players_2023_24[[#This Row],[GAME_ID]]), --ISNUMBER(SEARCH(qmjhl_players_2023_24[[#This Row],[player_id]], qmjhl_scoring_2023_24[minus_ids])))</f>
        <v>2</v>
      </c>
      <c r="X19804">
        <f>qmjhl_players_2023_24[[#This Row],[T_EV_GF]]-qmjhl_players_2023_24[[#This Row],[P_EV_GF]]</f>
        <v>1</v>
      </c>
      <c r="Y19804">
        <f>qmjhl_players_2023_24[[#This Row],[T_EV_GA]]-qmjhl_players_2023_24[[#This Row],[P_EV_GA]]</f>
        <v>3</v>
      </c>
    </row>
    <row r="19805" spans="1:25" x14ac:dyDescent="0.35">
      <c r="A19805">
        <v>1</v>
      </c>
      <c r="B19805">
        <v>30941</v>
      </c>
      <c r="C19805" t="s">
        <v>13</v>
      </c>
      <c r="D19805" t="str">
        <f>IF(qmjhl_players_2023_24[[#This Row],[H_A]]="H", "A", "H")</f>
        <v>H</v>
      </c>
      <c r="E19805">
        <v>18690</v>
      </c>
      <c r="F19805">
        <v>23078</v>
      </c>
      <c r="G19805" t="s">
        <v>6867</v>
      </c>
      <c r="H19805" t="s">
        <v>6868</v>
      </c>
      <c r="I19805">
        <v>13</v>
      </c>
      <c r="J19805" t="s">
        <v>47</v>
      </c>
      <c r="K19805">
        <v>2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0</v>
      </c>
      <c r="R19805">
        <v>2</v>
      </c>
      <c r="S19805">
        <v>0</v>
      </c>
      <c r="T19805">
        <f>SUMIFS(qmjhl_scoring_2023_24[EV], qmjhl_scoring_2023_24[GAME_ID], B19805, qmjhl_scoring_2023_24[H_A], C19805)</f>
        <v>2</v>
      </c>
      <c r="U19805">
        <f>SUMIFS(qmjhl_scoring_2023_24[EV], qmjhl_scoring_2023_24[GAME_ID], B19805, qmjhl_scoring_2023_24[H_A], D19805)</f>
        <v>5</v>
      </c>
      <c r="V19805" cm="1">
        <f t="array" ref="V19805">SUMPRODUCT(--(qmjhl_scoring_2023_24[EV]=1), --(qmjhl_scoring_2023_24[GAME_ID]=qmjhl_players_2023_24[[#This Row],[GAME_ID]]), --ISNUMBER(SEARCH(qmjhl_players_2023_24[[#This Row],[player_id]], qmjhl_scoring_2023_24[plus_ids])))</f>
        <v>2</v>
      </c>
      <c r="W19805" cm="1">
        <f t="array" ref="W19805">SUMPRODUCT(--(qmjhl_scoring_2023_24[EV]=1), --(qmjhl_scoring_2023_24[GAME_ID]=qmjhl_players_2023_24[[#This Row],[GAME_ID]]), --ISNUMBER(SEARCH(qmjhl_players_2023_24[[#This Row],[player_id]], qmjhl_scoring_2023_24[minus_ids])))</f>
        <v>2</v>
      </c>
      <c r="X19805">
        <f>qmjhl_players_2023_24[[#This Row],[T_EV_GF]]-qmjhl_players_2023_24[[#This Row],[P_EV_GF]]</f>
        <v>0</v>
      </c>
      <c r="Y19805">
        <f>qmjhl_players_2023_24[[#This Row],[T_EV_GA]]-qmjhl_players_2023_24[[#This Row],[P_EV_GA]]</f>
        <v>3</v>
      </c>
    </row>
    <row r="19806" spans="1:25" x14ac:dyDescent="0.35">
      <c r="A19806">
        <v>2</v>
      </c>
      <c r="B19806">
        <v>30941</v>
      </c>
      <c r="C19806" t="s">
        <v>13</v>
      </c>
      <c r="D19806" t="str">
        <f>IF(qmjhl_players_2023_24[[#This Row],[H_A]]="H", "A", "H")</f>
        <v>H</v>
      </c>
      <c r="E19806">
        <v>19571</v>
      </c>
      <c r="F19806">
        <v>25053</v>
      </c>
      <c r="G19806" t="s">
        <v>6583</v>
      </c>
      <c r="H19806" t="s">
        <v>6584</v>
      </c>
      <c r="I19806">
        <v>16</v>
      </c>
      <c r="J19806" t="s">
        <v>41</v>
      </c>
      <c r="K19806">
        <v>0</v>
      </c>
      <c r="L19806">
        <v>0</v>
      </c>
      <c r="M19806">
        <v>0</v>
      </c>
      <c r="N19806">
        <v>0</v>
      </c>
      <c r="O19806">
        <v>1</v>
      </c>
      <c r="P19806">
        <v>4</v>
      </c>
      <c r="Q19806">
        <v>-2</v>
      </c>
      <c r="R19806">
        <v>0</v>
      </c>
      <c r="S19806">
        <v>0</v>
      </c>
      <c r="T19806">
        <f>SUMIFS(qmjhl_scoring_2023_24[EV], qmjhl_scoring_2023_24[GAME_ID], B19806, qmjhl_scoring_2023_24[H_A], C19806)</f>
        <v>2</v>
      </c>
      <c r="U19806">
        <f>SUMIFS(qmjhl_scoring_2023_24[EV], qmjhl_scoring_2023_24[GAME_ID], B19806, qmjhl_scoring_2023_24[H_A], D19806)</f>
        <v>5</v>
      </c>
      <c r="V19806" cm="1">
        <f t="array" ref="V19806">SUMPRODUCT(--(qmjhl_scoring_2023_24[EV]=1), --(qmjhl_scoring_2023_24[GAME_ID]=qmjhl_players_2023_24[[#This Row],[GAME_ID]]), --ISNUMBER(SEARCH(qmjhl_players_2023_24[[#This Row],[player_id]], qmjhl_scoring_2023_24[plus_ids])))</f>
        <v>0</v>
      </c>
      <c r="W19806" cm="1">
        <f t="array" ref="W19806">SUMPRODUCT(--(qmjhl_scoring_2023_24[EV]=1), --(qmjhl_scoring_2023_24[GAME_ID]=qmjhl_players_2023_24[[#This Row],[GAME_ID]]), --ISNUMBER(SEARCH(qmjhl_players_2023_24[[#This Row],[player_id]], qmjhl_scoring_2023_24[minus_ids])))</f>
        <v>2</v>
      </c>
      <c r="X19806">
        <f>qmjhl_players_2023_24[[#This Row],[T_EV_GF]]-qmjhl_players_2023_24[[#This Row],[P_EV_GF]]</f>
        <v>2</v>
      </c>
      <c r="Y19806">
        <f>qmjhl_players_2023_24[[#This Row],[T_EV_GA]]-qmjhl_players_2023_24[[#This Row],[P_EV_GA]]</f>
        <v>3</v>
      </c>
    </row>
    <row r="19807" spans="1:25" x14ac:dyDescent="0.35">
      <c r="A19807">
        <v>3</v>
      </c>
      <c r="B19807">
        <v>30941</v>
      </c>
      <c r="C19807" t="s">
        <v>13</v>
      </c>
      <c r="D19807" t="str">
        <f>IF(qmjhl_players_2023_24[[#This Row],[H_A]]="H", "A", "H")</f>
        <v>H</v>
      </c>
      <c r="E19807">
        <v>18689</v>
      </c>
      <c r="F19807">
        <v>23090</v>
      </c>
      <c r="G19807" t="s">
        <v>51</v>
      </c>
      <c r="H19807" t="s">
        <v>6585</v>
      </c>
      <c r="I19807">
        <v>19</v>
      </c>
      <c r="J19807" t="s">
        <v>39</v>
      </c>
      <c r="K19807">
        <v>4</v>
      </c>
      <c r="L19807">
        <v>3</v>
      </c>
      <c r="M19807">
        <v>0</v>
      </c>
      <c r="N19807">
        <v>0</v>
      </c>
      <c r="O19807">
        <v>7</v>
      </c>
      <c r="P19807">
        <v>15</v>
      </c>
      <c r="Q19807">
        <v>-1</v>
      </c>
      <c r="R19807">
        <v>0</v>
      </c>
      <c r="S19807">
        <v>0</v>
      </c>
      <c r="T19807">
        <f>SUMIFS(qmjhl_scoring_2023_24[EV], qmjhl_scoring_2023_24[GAME_ID], B19807, qmjhl_scoring_2023_24[H_A], C19807)</f>
        <v>2</v>
      </c>
      <c r="U19807">
        <f>SUMIFS(qmjhl_scoring_2023_24[EV], qmjhl_scoring_2023_24[GAME_ID], B19807, qmjhl_scoring_2023_24[H_A], D19807)</f>
        <v>5</v>
      </c>
      <c r="V19807" cm="1">
        <f t="array" ref="V19807">SUMPRODUCT(--(qmjhl_scoring_2023_24[EV]=1), --(qmjhl_scoring_2023_24[GAME_ID]=qmjhl_players_2023_24[[#This Row],[GAME_ID]]), --ISNUMBER(SEARCH(qmjhl_players_2023_24[[#This Row],[player_id]], qmjhl_scoring_2023_24[plus_ids])))</f>
        <v>1</v>
      </c>
      <c r="W19807" cm="1">
        <f t="array" ref="W19807">SUMPRODUCT(--(qmjhl_scoring_2023_24[EV]=1), --(qmjhl_scoring_2023_24[GAME_ID]=qmjhl_players_2023_24[[#This Row],[GAME_ID]]), --ISNUMBER(SEARCH(qmjhl_players_2023_24[[#This Row],[player_id]], qmjhl_scoring_2023_24[minus_ids])))</f>
        <v>2</v>
      </c>
      <c r="X19807">
        <f>qmjhl_players_2023_24[[#This Row],[T_EV_GF]]-qmjhl_players_2023_24[[#This Row],[P_EV_GF]]</f>
        <v>1</v>
      </c>
      <c r="Y19807">
        <f>qmjhl_players_2023_24[[#This Row],[T_EV_GA]]-qmjhl_players_2023_24[[#This Row],[P_EV_GA]]</f>
        <v>3</v>
      </c>
    </row>
    <row r="19808" spans="1:25" x14ac:dyDescent="0.35">
      <c r="A19808">
        <v>4</v>
      </c>
      <c r="B19808">
        <v>30941</v>
      </c>
      <c r="C19808" t="s">
        <v>13</v>
      </c>
      <c r="D19808" t="str">
        <f>IF(qmjhl_players_2023_24[[#This Row],[H_A]]="H", "A", "H")</f>
        <v>H</v>
      </c>
      <c r="E19808">
        <v>19498</v>
      </c>
      <c r="F19808">
        <v>24585</v>
      </c>
      <c r="G19808" t="s">
        <v>6436</v>
      </c>
      <c r="H19808" t="s">
        <v>6586</v>
      </c>
      <c r="I19808">
        <v>20</v>
      </c>
      <c r="J19808" t="s">
        <v>39</v>
      </c>
      <c r="K19808">
        <v>1</v>
      </c>
      <c r="L19808">
        <v>0</v>
      </c>
      <c r="M19808">
        <v>0</v>
      </c>
      <c r="N19808">
        <v>1</v>
      </c>
      <c r="O19808">
        <v>1</v>
      </c>
      <c r="P19808">
        <v>6</v>
      </c>
      <c r="Q19808">
        <v>0</v>
      </c>
      <c r="R19808">
        <v>0</v>
      </c>
      <c r="S19808">
        <v>0</v>
      </c>
      <c r="T19808">
        <f>SUMIFS(qmjhl_scoring_2023_24[EV], qmjhl_scoring_2023_24[GAME_ID], B19808, qmjhl_scoring_2023_24[H_A], C19808)</f>
        <v>2</v>
      </c>
      <c r="U19808">
        <f>SUMIFS(qmjhl_scoring_2023_24[EV], qmjhl_scoring_2023_24[GAME_ID], B19808, qmjhl_scoring_2023_24[H_A], D19808)</f>
        <v>5</v>
      </c>
      <c r="V19808" cm="1">
        <f t="array" ref="V19808">SUMPRODUCT(--(qmjhl_scoring_2023_24[EV]=1), --(qmjhl_scoring_2023_24[GAME_ID]=qmjhl_players_2023_24[[#This Row],[GAME_ID]]), --ISNUMBER(SEARCH(qmjhl_players_2023_24[[#This Row],[player_id]], qmjhl_scoring_2023_24[plus_ids])))</f>
        <v>1</v>
      </c>
      <c r="W19808" cm="1">
        <f t="array" ref="W19808">SUMPRODUCT(--(qmjhl_scoring_2023_24[EV]=1), --(qmjhl_scoring_2023_24[GAME_ID]=qmjhl_players_2023_24[[#This Row],[GAME_ID]]), --ISNUMBER(SEARCH(qmjhl_players_2023_24[[#This Row],[player_id]], qmjhl_scoring_2023_24[minus_ids])))</f>
        <v>1</v>
      </c>
      <c r="X19808">
        <f>qmjhl_players_2023_24[[#This Row],[T_EV_GF]]-qmjhl_players_2023_24[[#This Row],[P_EV_GF]]</f>
        <v>1</v>
      </c>
      <c r="Y19808">
        <f>qmjhl_players_2023_24[[#This Row],[T_EV_GA]]-qmjhl_players_2023_24[[#This Row],[P_EV_GA]]</f>
        <v>4</v>
      </c>
    </row>
    <row r="19809" spans="1:25" x14ac:dyDescent="0.35">
      <c r="A19809">
        <v>5</v>
      </c>
      <c r="B19809">
        <v>30941</v>
      </c>
      <c r="C19809" t="s">
        <v>13</v>
      </c>
      <c r="D19809" t="str">
        <f>IF(qmjhl_players_2023_24[[#This Row],[H_A]]="H", "A", "H")</f>
        <v>H</v>
      </c>
      <c r="E19809">
        <v>19698</v>
      </c>
      <c r="F19809">
        <v>24827</v>
      </c>
      <c r="G19809" t="s">
        <v>137</v>
      </c>
      <c r="H19809" t="s">
        <v>6587</v>
      </c>
      <c r="I19809">
        <v>24</v>
      </c>
      <c r="J19809" t="s">
        <v>38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-2</v>
      </c>
      <c r="R19809">
        <v>1</v>
      </c>
      <c r="S19809">
        <v>0</v>
      </c>
      <c r="T19809">
        <f>SUMIFS(qmjhl_scoring_2023_24[EV], qmjhl_scoring_2023_24[GAME_ID], B19809, qmjhl_scoring_2023_24[H_A], C19809)</f>
        <v>2</v>
      </c>
      <c r="U19809">
        <f>SUMIFS(qmjhl_scoring_2023_24[EV], qmjhl_scoring_2023_24[GAME_ID], B19809, qmjhl_scoring_2023_24[H_A], D19809)</f>
        <v>5</v>
      </c>
      <c r="V19809" cm="1">
        <f t="array" ref="V19809">SUMPRODUCT(--(qmjhl_scoring_2023_24[EV]=1), --(qmjhl_scoring_2023_24[GAME_ID]=qmjhl_players_2023_24[[#This Row],[GAME_ID]]), --ISNUMBER(SEARCH(qmjhl_players_2023_24[[#This Row],[player_id]], qmjhl_scoring_2023_24[plus_ids])))</f>
        <v>0</v>
      </c>
      <c r="W19809" cm="1">
        <f t="array" ref="W19809">SUMPRODUCT(--(qmjhl_scoring_2023_24[EV]=1), --(qmjhl_scoring_2023_24[GAME_ID]=qmjhl_players_2023_24[[#This Row],[GAME_ID]]), --ISNUMBER(SEARCH(qmjhl_players_2023_24[[#This Row],[player_id]], qmjhl_scoring_2023_24[minus_ids])))</f>
        <v>2</v>
      </c>
      <c r="X19809">
        <f>qmjhl_players_2023_24[[#This Row],[T_EV_GF]]-qmjhl_players_2023_24[[#This Row],[P_EV_GF]]</f>
        <v>2</v>
      </c>
      <c r="Y19809">
        <f>qmjhl_players_2023_24[[#This Row],[T_EV_GA]]-qmjhl_players_2023_24[[#This Row],[P_EV_GA]]</f>
        <v>3</v>
      </c>
    </row>
    <row r="19810" spans="1:25" x14ac:dyDescent="0.35">
      <c r="A19810">
        <v>6</v>
      </c>
      <c r="B19810">
        <v>30941</v>
      </c>
      <c r="C19810" t="s">
        <v>13</v>
      </c>
      <c r="D19810" t="str">
        <f>IF(qmjhl_players_2023_24[[#This Row],[H_A]]="H", "A", "H")</f>
        <v>H</v>
      </c>
      <c r="E19810">
        <v>20589</v>
      </c>
      <c r="F19810">
        <v>26153</v>
      </c>
      <c r="G19810" t="s">
        <v>6588</v>
      </c>
      <c r="H19810" t="s">
        <v>6589</v>
      </c>
      <c r="I19810">
        <v>27</v>
      </c>
      <c r="J19810" t="s">
        <v>47</v>
      </c>
      <c r="K19810">
        <v>0</v>
      </c>
      <c r="L19810">
        <v>0</v>
      </c>
      <c r="M19810">
        <v>0</v>
      </c>
      <c r="N19810">
        <v>0</v>
      </c>
      <c r="O19810">
        <v>0</v>
      </c>
      <c r="P19810">
        <v>0</v>
      </c>
      <c r="Q19810">
        <v>-1</v>
      </c>
      <c r="R19810">
        <v>0</v>
      </c>
      <c r="S19810">
        <v>0</v>
      </c>
      <c r="T19810">
        <f>SUMIFS(qmjhl_scoring_2023_24[EV], qmjhl_scoring_2023_24[GAME_ID], B19810, qmjhl_scoring_2023_24[H_A], C19810)</f>
        <v>2</v>
      </c>
      <c r="U19810">
        <f>SUMIFS(qmjhl_scoring_2023_24[EV], qmjhl_scoring_2023_24[GAME_ID], B19810, qmjhl_scoring_2023_24[H_A], D19810)</f>
        <v>5</v>
      </c>
      <c r="V19810" cm="1">
        <f t="array" ref="V19810">SUMPRODUCT(--(qmjhl_scoring_2023_24[EV]=1), --(qmjhl_scoring_2023_24[GAME_ID]=qmjhl_players_2023_24[[#This Row],[GAME_ID]]), --ISNUMBER(SEARCH(qmjhl_players_2023_24[[#This Row],[player_id]], qmjhl_scoring_2023_24[plus_ids])))</f>
        <v>0</v>
      </c>
      <c r="W19810" cm="1">
        <f t="array" ref="W19810">SUMPRODUCT(--(qmjhl_scoring_2023_24[EV]=1), --(qmjhl_scoring_2023_24[GAME_ID]=qmjhl_players_2023_24[[#This Row],[GAME_ID]]), --ISNUMBER(SEARCH(qmjhl_players_2023_24[[#This Row],[player_id]], qmjhl_scoring_2023_24[minus_ids])))</f>
        <v>1</v>
      </c>
      <c r="X19810">
        <f>qmjhl_players_2023_24[[#This Row],[T_EV_GF]]-qmjhl_players_2023_24[[#This Row],[P_EV_GF]]</f>
        <v>2</v>
      </c>
      <c r="Y19810">
        <f>qmjhl_players_2023_24[[#This Row],[T_EV_GA]]-qmjhl_players_2023_24[[#This Row],[P_EV_GA]]</f>
        <v>4</v>
      </c>
    </row>
    <row r="19811" spans="1:25" x14ac:dyDescent="0.35">
      <c r="A19811">
        <v>7</v>
      </c>
      <c r="B19811">
        <v>30941</v>
      </c>
      <c r="C19811" t="s">
        <v>13</v>
      </c>
      <c r="D19811" t="str">
        <f>IF(qmjhl_players_2023_24[[#This Row],[H_A]]="H", "A", "H")</f>
        <v>H</v>
      </c>
      <c r="E19811">
        <v>18739</v>
      </c>
      <c r="F19811">
        <v>23131</v>
      </c>
      <c r="G19811" t="s">
        <v>6745</v>
      </c>
      <c r="H19811" t="s">
        <v>6746</v>
      </c>
      <c r="I19811">
        <v>28</v>
      </c>
      <c r="J19811" t="s">
        <v>38</v>
      </c>
      <c r="K19811">
        <v>7</v>
      </c>
      <c r="L19811">
        <v>5</v>
      </c>
      <c r="M19811">
        <v>1</v>
      </c>
      <c r="N19811">
        <v>1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f>SUMIFS(qmjhl_scoring_2023_24[EV], qmjhl_scoring_2023_24[GAME_ID], B19811, qmjhl_scoring_2023_24[H_A], C19811)</f>
        <v>2</v>
      </c>
      <c r="U19811">
        <f>SUMIFS(qmjhl_scoring_2023_24[EV], qmjhl_scoring_2023_24[GAME_ID], B19811, qmjhl_scoring_2023_24[H_A], D19811)</f>
        <v>5</v>
      </c>
      <c r="V19811" cm="1">
        <f t="array" ref="V19811">SUMPRODUCT(--(qmjhl_scoring_2023_24[EV]=1), --(qmjhl_scoring_2023_24[GAME_ID]=qmjhl_players_2023_24[[#This Row],[GAME_ID]]), --ISNUMBER(SEARCH(qmjhl_players_2023_24[[#This Row],[player_id]], qmjhl_scoring_2023_24[plus_ids])))</f>
        <v>0</v>
      </c>
      <c r="W19811" cm="1">
        <f t="array" ref="W19811">SUMPRODUCT(--(qmjhl_scoring_2023_24[EV]=1), --(qmjhl_scoring_2023_24[GAME_ID]=qmjhl_players_2023_24[[#This Row],[GAME_ID]]), --ISNUMBER(SEARCH(qmjhl_players_2023_24[[#This Row],[player_id]], qmjhl_scoring_2023_24[minus_ids])))</f>
        <v>0</v>
      </c>
      <c r="X19811">
        <f>qmjhl_players_2023_24[[#This Row],[T_EV_GF]]-qmjhl_players_2023_24[[#This Row],[P_EV_GF]]</f>
        <v>2</v>
      </c>
      <c r="Y19811">
        <f>qmjhl_players_2023_24[[#This Row],[T_EV_GA]]-qmjhl_players_2023_24[[#This Row],[P_EV_GA]]</f>
        <v>5</v>
      </c>
    </row>
    <row r="19812" spans="1:25" x14ac:dyDescent="0.35">
      <c r="A19812">
        <v>8</v>
      </c>
      <c r="B19812">
        <v>30941</v>
      </c>
      <c r="C19812" t="s">
        <v>13</v>
      </c>
      <c r="D19812" t="str">
        <f>IF(qmjhl_players_2023_24[[#This Row],[H_A]]="H", "A", "H")</f>
        <v>H</v>
      </c>
      <c r="E19812">
        <v>19136</v>
      </c>
      <c r="F19812">
        <v>23895</v>
      </c>
      <c r="G19812" t="s">
        <v>64</v>
      </c>
      <c r="H19812" t="s">
        <v>6594</v>
      </c>
      <c r="I19812">
        <v>37</v>
      </c>
      <c r="J19812" t="s">
        <v>38</v>
      </c>
      <c r="K19812">
        <v>4</v>
      </c>
      <c r="L19812">
        <v>1</v>
      </c>
      <c r="M19812">
        <v>1</v>
      </c>
      <c r="N19812">
        <v>0</v>
      </c>
      <c r="O19812">
        <v>1</v>
      </c>
      <c r="P19812">
        <v>1</v>
      </c>
      <c r="Q19812">
        <v>0</v>
      </c>
      <c r="R19812">
        <v>0</v>
      </c>
      <c r="S19812">
        <v>0</v>
      </c>
      <c r="T19812">
        <f>SUMIFS(qmjhl_scoring_2023_24[EV], qmjhl_scoring_2023_24[GAME_ID], B19812, qmjhl_scoring_2023_24[H_A], C19812)</f>
        <v>2</v>
      </c>
      <c r="U19812">
        <f>SUMIFS(qmjhl_scoring_2023_24[EV], qmjhl_scoring_2023_24[GAME_ID], B19812, qmjhl_scoring_2023_24[H_A], D19812)</f>
        <v>5</v>
      </c>
      <c r="V19812" cm="1">
        <f t="array" ref="V19812">SUMPRODUCT(--(qmjhl_scoring_2023_24[EV]=1), --(qmjhl_scoring_2023_24[GAME_ID]=qmjhl_players_2023_24[[#This Row],[GAME_ID]]), --ISNUMBER(SEARCH(qmjhl_players_2023_24[[#This Row],[player_id]], qmjhl_scoring_2023_24[plus_ids])))</f>
        <v>1</v>
      </c>
      <c r="W19812" cm="1">
        <f t="array" ref="W19812">SUMPRODUCT(--(qmjhl_scoring_2023_24[EV]=1), --(qmjhl_scoring_2023_24[GAME_ID]=qmjhl_players_2023_24[[#This Row],[GAME_ID]]), --ISNUMBER(SEARCH(qmjhl_players_2023_24[[#This Row],[player_id]], qmjhl_scoring_2023_24[minus_ids])))</f>
        <v>1</v>
      </c>
      <c r="X19812">
        <f>qmjhl_players_2023_24[[#This Row],[T_EV_GF]]-qmjhl_players_2023_24[[#This Row],[P_EV_GF]]</f>
        <v>1</v>
      </c>
      <c r="Y19812">
        <f>qmjhl_players_2023_24[[#This Row],[T_EV_GA]]-qmjhl_players_2023_24[[#This Row],[P_EV_GA]]</f>
        <v>4</v>
      </c>
    </row>
    <row r="19813" spans="1:25" x14ac:dyDescent="0.35">
      <c r="A19813">
        <v>9</v>
      </c>
      <c r="B19813">
        <v>30941</v>
      </c>
      <c r="C19813" t="s">
        <v>13</v>
      </c>
      <c r="D19813" t="str">
        <f>IF(qmjhl_players_2023_24[[#This Row],[H_A]]="H", "A", "H")</f>
        <v>H</v>
      </c>
      <c r="E19813">
        <v>19933</v>
      </c>
      <c r="F19813">
        <v>25199</v>
      </c>
      <c r="G19813" t="s">
        <v>69</v>
      </c>
      <c r="H19813" t="s">
        <v>6449</v>
      </c>
      <c r="I19813">
        <v>42</v>
      </c>
      <c r="J19813" t="s">
        <v>41</v>
      </c>
      <c r="K19813">
        <v>3</v>
      </c>
      <c r="L19813">
        <v>1</v>
      </c>
      <c r="M19813">
        <v>0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2</v>
      </c>
      <c r="T19813">
        <f>SUMIFS(qmjhl_scoring_2023_24[EV], qmjhl_scoring_2023_24[GAME_ID], B19813, qmjhl_scoring_2023_24[H_A], C19813)</f>
        <v>2</v>
      </c>
      <c r="U19813">
        <f>SUMIFS(qmjhl_scoring_2023_24[EV], qmjhl_scoring_2023_24[GAME_ID], B19813, qmjhl_scoring_2023_24[H_A], D19813)</f>
        <v>5</v>
      </c>
      <c r="V19813" cm="1">
        <f t="array" ref="V19813">SUMPRODUCT(--(qmjhl_scoring_2023_24[EV]=1), --(qmjhl_scoring_2023_24[GAME_ID]=qmjhl_players_2023_24[[#This Row],[GAME_ID]]), --ISNUMBER(SEARCH(qmjhl_players_2023_24[[#This Row],[player_id]], qmjhl_scoring_2023_24[plus_ids])))</f>
        <v>0</v>
      </c>
      <c r="W19813" cm="1">
        <f t="array" ref="W19813">SUMPRODUCT(--(qmjhl_scoring_2023_24[EV]=1), --(qmjhl_scoring_2023_24[GAME_ID]=qmjhl_players_2023_24[[#This Row],[GAME_ID]]), --ISNUMBER(SEARCH(qmjhl_players_2023_24[[#This Row],[player_id]], qmjhl_scoring_2023_24[minus_ids])))</f>
        <v>0</v>
      </c>
      <c r="X19813">
        <f>qmjhl_players_2023_24[[#This Row],[T_EV_GF]]-qmjhl_players_2023_24[[#This Row],[P_EV_GF]]</f>
        <v>2</v>
      </c>
      <c r="Y19813">
        <f>qmjhl_players_2023_24[[#This Row],[T_EV_GA]]-qmjhl_players_2023_24[[#This Row],[P_EV_GA]]</f>
        <v>5</v>
      </c>
    </row>
    <row r="19814" spans="1:25" x14ac:dyDescent="0.35">
      <c r="A19814">
        <v>10</v>
      </c>
      <c r="B19814">
        <v>30941</v>
      </c>
      <c r="C19814" t="s">
        <v>13</v>
      </c>
      <c r="D19814" t="str">
        <f>IF(qmjhl_players_2023_24[[#This Row],[H_A]]="H", "A", "H")</f>
        <v>H</v>
      </c>
      <c r="E19814">
        <v>18705</v>
      </c>
      <c r="F19814">
        <v>23119</v>
      </c>
      <c r="G19814" t="s">
        <v>84</v>
      </c>
      <c r="H19814" t="s">
        <v>89</v>
      </c>
      <c r="I19814">
        <v>47</v>
      </c>
      <c r="J19814" t="s">
        <v>38</v>
      </c>
      <c r="K19814">
        <v>3</v>
      </c>
      <c r="L19814">
        <v>1</v>
      </c>
      <c r="M19814">
        <v>1</v>
      </c>
      <c r="N19814">
        <v>1</v>
      </c>
      <c r="O19814">
        <v>14</v>
      </c>
      <c r="P19814">
        <v>22</v>
      </c>
      <c r="Q19814">
        <v>-1</v>
      </c>
      <c r="R19814">
        <v>0</v>
      </c>
      <c r="S19814">
        <v>4</v>
      </c>
      <c r="T19814">
        <f>SUMIFS(qmjhl_scoring_2023_24[EV], qmjhl_scoring_2023_24[GAME_ID], B19814, qmjhl_scoring_2023_24[H_A], C19814)</f>
        <v>2</v>
      </c>
      <c r="U19814">
        <f>SUMIFS(qmjhl_scoring_2023_24[EV], qmjhl_scoring_2023_24[GAME_ID], B19814, qmjhl_scoring_2023_24[H_A], D19814)</f>
        <v>5</v>
      </c>
      <c r="V19814" cm="1">
        <f t="array" ref="V19814">SUMPRODUCT(--(qmjhl_scoring_2023_24[EV]=1), --(qmjhl_scoring_2023_24[GAME_ID]=qmjhl_players_2023_24[[#This Row],[GAME_ID]]), --ISNUMBER(SEARCH(qmjhl_players_2023_24[[#This Row],[player_id]], qmjhl_scoring_2023_24[plus_ids])))</f>
        <v>0</v>
      </c>
      <c r="W19814" cm="1">
        <f t="array" ref="W19814">SUMPRODUCT(--(qmjhl_scoring_2023_24[EV]=1), --(qmjhl_scoring_2023_24[GAME_ID]=qmjhl_players_2023_24[[#This Row],[GAME_ID]]), --ISNUMBER(SEARCH(qmjhl_players_2023_24[[#This Row],[player_id]], qmjhl_scoring_2023_24[minus_ids])))</f>
        <v>1</v>
      </c>
      <c r="X19814">
        <f>qmjhl_players_2023_24[[#This Row],[T_EV_GF]]-qmjhl_players_2023_24[[#This Row],[P_EV_GF]]</f>
        <v>2</v>
      </c>
      <c r="Y19814">
        <f>qmjhl_players_2023_24[[#This Row],[T_EV_GA]]-qmjhl_players_2023_24[[#This Row],[P_EV_GA]]</f>
        <v>4</v>
      </c>
    </row>
    <row r="19815" spans="1:25" x14ac:dyDescent="0.35">
      <c r="A19815">
        <v>11</v>
      </c>
      <c r="B19815">
        <v>30941</v>
      </c>
      <c r="C19815" t="s">
        <v>13</v>
      </c>
      <c r="D19815" t="str">
        <f>IF(qmjhl_players_2023_24[[#This Row],[H_A]]="H", "A", "H")</f>
        <v>H</v>
      </c>
      <c r="E19815">
        <v>19558</v>
      </c>
      <c r="F19815">
        <v>24669</v>
      </c>
      <c r="G19815" t="s">
        <v>6595</v>
      </c>
      <c r="H19815" t="s">
        <v>6596</v>
      </c>
      <c r="I19815">
        <v>57</v>
      </c>
      <c r="J19815" t="s">
        <v>39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-2</v>
      </c>
      <c r="R19815">
        <v>0</v>
      </c>
      <c r="S19815">
        <v>0</v>
      </c>
      <c r="T19815">
        <f>SUMIFS(qmjhl_scoring_2023_24[EV], qmjhl_scoring_2023_24[GAME_ID], B19815, qmjhl_scoring_2023_24[H_A], C19815)</f>
        <v>2</v>
      </c>
      <c r="U19815">
        <f>SUMIFS(qmjhl_scoring_2023_24[EV], qmjhl_scoring_2023_24[GAME_ID], B19815, qmjhl_scoring_2023_24[H_A], D19815)</f>
        <v>5</v>
      </c>
      <c r="V19815" cm="1">
        <f t="array" ref="V19815">SUMPRODUCT(--(qmjhl_scoring_2023_24[EV]=1), --(qmjhl_scoring_2023_24[GAME_ID]=qmjhl_players_2023_24[[#This Row],[GAME_ID]]), --ISNUMBER(SEARCH(qmjhl_players_2023_24[[#This Row],[player_id]], qmjhl_scoring_2023_24[plus_ids])))</f>
        <v>0</v>
      </c>
      <c r="W19815" cm="1">
        <f t="array" ref="W19815">SUMPRODUCT(--(qmjhl_scoring_2023_24[EV]=1), --(qmjhl_scoring_2023_24[GAME_ID]=qmjhl_players_2023_24[[#This Row],[GAME_ID]]), --ISNUMBER(SEARCH(qmjhl_players_2023_24[[#This Row],[player_id]], qmjhl_scoring_2023_24[minus_ids])))</f>
        <v>2</v>
      </c>
      <c r="X19815">
        <f>qmjhl_players_2023_24[[#This Row],[T_EV_GF]]-qmjhl_players_2023_24[[#This Row],[P_EV_GF]]</f>
        <v>2</v>
      </c>
      <c r="Y19815">
        <f>qmjhl_players_2023_24[[#This Row],[T_EV_GA]]-qmjhl_players_2023_24[[#This Row],[P_EV_GA]]</f>
        <v>3</v>
      </c>
    </row>
    <row r="19816" spans="1:25" x14ac:dyDescent="0.35">
      <c r="A19816">
        <v>12</v>
      </c>
      <c r="B19816">
        <v>30941</v>
      </c>
      <c r="C19816" t="s">
        <v>13</v>
      </c>
      <c r="D19816" t="str">
        <f>IF(qmjhl_players_2023_24[[#This Row],[H_A]]="H", "A", "H")</f>
        <v>H</v>
      </c>
      <c r="E19816">
        <v>18210</v>
      </c>
      <c r="F19816">
        <v>22244</v>
      </c>
      <c r="G19816" t="s">
        <v>6739</v>
      </c>
      <c r="H19816" t="s">
        <v>6869</v>
      </c>
      <c r="I19816">
        <v>58</v>
      </c>
      <c r="J19816" t="s">
        <v>47</v>
      </c>
      <c r="K19816">
        <v>1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-1</v>
      </c>
      <c r="R19816">
        <v>0</v>
      </c>
      <c r="S19816">
        <v>0</v>
      </c>
      <c r="T19816">
        <f>SUMIFS(qmjhl_scoring_2023_24[EV], qmjhl_scoring_2023_24[GAME_ID], B19816, qmjhl_scoring_2023_24[H_A], C19816)</f>
        <v>2</v>
      </c>
      <c r="U19816">
        <f>SUMIFS(qmjhl_scoring_2023_24[EV], qmjhl_scoring_2023_24[GAME_ID], B19816, qmjhl_scoring_2023_24[H_A], D19816)</f>
        <v>5</v>
      </c>
      <c r="V19816" cm="1">
        <f t="array" ref="V19816">SUMPRODUCT(--(qmjhl_scoring_2023_24[EV]=1), --(qmjhl_scoring_2023_24[GAME_ID]=qmjhl_players_2023_24[[#This Row],[GAME_ID]]), --ISNUMBER(SEARCH(qmjhl_players_2023_24[[#This Row],[player_id]], qmjhl_scoring_2023_24[plus_ids])))</f>
        <v>1</v>
      </c>
      <c r="W19816" cm="1">
        <f t="array" ref="W19816">SUMPRODUCT(--(qmjhl_scoring_2023_24[EV]=1), --(qmjhl_scoring_2023_24[GAME_ID]=qmjhl_players_2023_24[[#This Row],[GAME_ID]]), --ISNUMBER(SEARCH(qmjhl_players_2023_24[[#This Row],[player_id]], qmjhl_scoring_2023_24[minus_ids])))</f>
        <v>2</v>
      </c>
      <c r="X19816">
        <f>qmjhl_players_2023_24[[#This Row],[T_EV_GF]]-qmjhl_players_2023_24[[#This Row],[P_EV_GF]]</f>
        <v>1</v>
      </c>
      <c r="Y19816">
        <f>qmjhl_players_2023_24[[#This Row],[T_EV_GA]]-qmjhl_players_2023_24[[#This Row],[P_EV_GA]]</f>
        <v>3</v>
      </c>
    </row>
    <row r="19817" spans="1:25" x14ac:dyDescent="0.35">
      <c r="A19817">
        <v>13</v>
      </c>
      <c r="B19817">
        <v>30941</v>
      </c>
      <c r="C19817" t="s">
        <v>13</v>
      </c>
      <c r="D19817" t="str">
        <f>IF(qmjhl_players_2023_24[[#This Row],[H_A]]="H", "A", "H")</f>
        <v>H</v>
      </c>
      <c r="E19817">
        <v>19078</v>
      </c>
      <c r="F19817">
        <v>23777</v>
      </c>
      <c r="G19817" t="s">
        <v>148</v>
      </c>
      <c r="H19817" t="s">
        <v>6597</v>
      </c>
      <c r="I19817">
        <v>71</v>
      </c>
      <c r="J19817" t="s">
        <v>47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-1</v>
      </c>
      <c r="R19817">
        <v>2</v>
      </c>
      <c r="S19817">
        <v>0</v>
      </c>
      <c r="T19817">
        <f>SUMIFS(qmjhl_scoring_2023_24[EV], qmjhl_scoring_2023_24[GAME_ID], B19817, qmjhl_scoring_2023_24[H_A], C19817)</f>
        <v>2</v>
      </c>
      <c r="U19817">
        <f>SUMIFS(qmjhl_scoring_2023_24[EV], qmjhl_scoring_2023_24[GAME_ID], B19817, qmjhl_scoring_2023_24[H_A], D19817)</f>
        <v>5</v>
      </c>
      <c r="V19817" cm="1">
        <f t="array" ref="V19817">SUMPRODUCT(--(qmjhl_scoring_2023_24[EV]=1), --(qmjhl_scoring_2023_24[GAME_ID]=qmjhl_players_2023_24[[#This Row],[GAME_ID]]), --ISNUMBER(SEARCH(qmjhl_players_2023_24[[#This Row],[player_id]], qmjhl_scoring_2023_24[plus_ids])))</f>
        <v>0</v>
      </c>
      <c r="W19817" cm="1">
        <f t="array" ref="W19817">SUMPRODUCT(--(qmjhl_scoring_2023_24[EV]=1), --(qmjhl_scoring_2023_24[GAME_ID]=qmjhl_players_2023_24[[#This Row],[GAME_ID]]), --ISNUMBER(SEARCH(qmjhl_players_2023_24[[#This Row],[player_id]], qmjhl_scoring_2023_24[minus_ids])))</f>
        <v>1</v>
      </c>
      <c r="X19817">
        <f>qmjhl_players_2023_24[[#This Row],[T_EV_GF]]-qmjhl_players_2023_24[[#This Row],[P_EV_GF]]</f>
        <v>2</v>
      </c>
      <c r="Y19817">
        <f>qmjhl_players_2023_24[[#This Row],[T_EV_GA]]-qmjhl_players_2023_24[[#This Row],[P_EV_GA]]</f>
        <v>4</v>
      </c>
    </row>
    <row r="19818" spans="1:25" x14ac:dyDescent="0.35">
      <c r="A19818">
        <v>14</v>
      </c>
      <c r="B19818">
        <v>30941</v>
      </c>
      <c r="C19818" t="s">
        <v>13</v>
      </c>
      <c r="D19818" t="str">
        <f>IF(qmjhl_players_2023_24[[#This Row],[H_A]]="H", "A", "H")</f>
        <v>H</v>
      </c>
      <c r="E19818">
        <v>19068</v>
      </c>
      <c r="F19818">
        <v>23767</v>
      </c>
      <c r="G19818" t="s">
        <v>36</v>
      </c>
      <c r="H19818" t="s">
        <v>6452</v>
      </c>
      <c r="I19818">
        <v>79</v>
      </c>
      <c r="J19818" t="s">
        <v>41</v>
      </c>
      <c r="K19818">
        <v>5</v>
      </c>
      <c r="L19818">
        <v>3</v>
      </c>
      <c r="M19818">
        <v>0</v>
      </c>
      <c r="N19818">
        <v>0</v>
      </c>
      <c r="O19818">
        <v>0</v>
      </c>
      <c r="P19818">
        <v>0</v>
      </c>
      <c r="Q19818">
        <v>-1</v>
      </c>
      <c r="R19818">
        <v>1</v>
      </c>
      <c r="S19818">
        <v>0</v>
      </c>
      <c r="T19818">
        <f>SUMIFS(qmjhl_scoring_2023_24[EV], qmjhl_scoring_2023_24[GAME_ID], B19818, qmjhl_scoring_2023_24[H_A], C19818)</f>
        <v>2</v>
      </c>
      <c r="U19818">
        <f>SUMIFS(qmjhl_scoring_2023_24[EV], qmjhl_scoring_2023_24[GAME_ID], B19818, qmjhl_scoring_2023_24[H_A], D19818)</f>
        <v>5</v>
      </c>
      <c r="V19818" cm="1">
        <f t="array" ref="V19818">SUMPRODUCT(--(qmjhl_scoring_2023_24[EV]=1), --(qmjhl_scoring_2023_24[GAME_ID]=qmjhl_players_2023_24[[#This Row],[GAME_ID]]), --ISNUMBER(SEARCH(qmjhl_players_2023_24[[#This Row],[player_id]], qmjhl_scoring_2023_24[plus_ids])))</f>
        <v>0</v>
      </c>
      <c r="W19818" cm="1">
        <f t="array" ref="W19818">SUMPRODUCT(--(qmjhl_scoring_2023_24[EV]=1), --(qmjhl_scoring_2023_24[GAME_ID]=qmjhl_players_2023_24[[#This Row],[GAME_ID]]), --ISNUMBER(SEARCH(qmjhl_players_2023_24[[#This Row],[player_id]], qmjhl_scoring_2023_24[minus_ids])))</f>
        <v>1</v>
      </c>
      <c r="X19818">
        <f>qmjhl_players_2023_24[[#This Row],[T_EV_GF]]-qmjhl_players_2023_24[[#This Row],[P_EV_GF]]</f>
        <v>2</v>
      </c>
      <c r="Y19818">
        <f>qmjhl_players_2023_24[[#This Row],[T_EV_GA]]-qmjhl_players_2023_24[[#This Row],[P_EV_GA]]</f>
        <v>4</v>
      </c>
    </row>
    <row r="19819" spans="1:25" x14ac:dyDescent="0.35">
      <c r="A19819">
        <v>15</v>
      </c>
      <c r="B19819">
        <v>30941</v>
      </c>
      <c r="C19819" t="s">
        <v>13</v>
      </c>
      <c r="D19819" t="str">
        <f>IF(qmjhl_players_2023_24[[#This Row],[H_A]]="H", "A", "H")</f>
        <v>H</v>
      </c>
      <c r="E19819">
        <v>19383</v>
      </c>
      <c r="F19819">
        <v>24332</v>
      </c>
      <c r="G19819" t="s">
        <v>6872</v>
      </c>
      <c r="H19819" t="s">
        <v>6873</v>
      </c>
      <c r="I19819">
        <v>83</v>
      </c>
      <c r="J19819" t="s">
        <v>47</v>
      </c>
      <c r="K19819">
        <v>5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-2</v>
      </c>
      <c r="R19819">
        <v>2</v>
      </c>
      <c r="S19819">
        <v>4</v>
      </c>
      <c r="T19819">
        <f>SUMIFS(qmjhl_scoring_2023_24[EV], qmjhl_scoring_2023_24[GAME_ID], B19819, qmjhl_scoring_2023_24[H_A], C19819)</f>
        <v>2</v>
      </c>
      <c r="U19819">
        <f>SUMIFS(qmjhl_scoring_2023_24[EV], qmjhl_scoring_2023_24[GAME_ID], B19819, qmjhl_scoring_2023_24[H_A], D19819)</f>
        <v>5</v>
      </c>
      <c r="V19819" cm="1">
        <f t="array" ref="V19819">SUMPRODUCT(--(qmjhl_scoring_2023_24[EV]=1), --(qmjhl_scoring_2023_24[GAME_ID]=qmjhl_players_2023_24[[#This Row],[GAME_ID]]), --ISNUMBER(SEARCH(qmjhl_players_2023_24[[#This Row],[player_id]], qmjhl_scoring_2023_24[plus_ids])))</f>
        <v>0</v>
      </c>
      <c r="W19819" cm="1">
        <f t="array" ref="W19819">SUMPRODUCT(--(qmjhl_scoring_2023_24[EV]=1), --(qmjhl_scoring_2023_24[GAME_ID]=qmjhl_players_2023_24[[#This Row],[GAME_ID]]), --ISNUMBER(SEARCH(qmjhl_players_2023_24[[#This Row],[player_id]], qmjhl_scoring_2023_24[minus_ids])))</f>
        <v>2</v>
      </c>
      <c r="X19819">
        <f>qmjhl_players_2023_24[[#This Row],[T_EV_GF]]-qmjhl_players_2023_24[[#This Row],[P_EV_GF]]</f>
        <v>2</v>
      </c>
      <c r="Y19819">
        <f>qmjhl_players_2023_24[[#This Row],[T_EV_GA]]-qmjhl_players_2023_24[[#This Row],[P_EV_GA]]</f>
        <v>3</v>
      </c>
    </row>
    <row r="19820" spans="1:25" x14ac:dyDescent="0.35">
      <c r="A19820">
        <v>16</v>
      </c>
      <c r="B19820">
        <v>30941</v>
      </c>
      <c r="C19820" t="s">
        <v>13</v>
      </c>
      <c r="D19820" t="str">
        <f>IF(qmjhl_players_2023_24[[#This Row],[H_A]]="H", "A", "H")</f>
        <v>H</v>
      </c>
      <c r="E19820">
        <v>18243</v>
      </c>
      <c r="F19820">
        <v>22266</v>
      </c>
      <c r="G19820" t="s">
        <v>6739</v>
      </c>
      <c r="H19820" t="s">
        <v>6740</v>
      </c>
      <c r="I19820">
        <v>91</v>
      </c>
      <c r="J19820" t="s">
        <v>39</v>
      </c>
      <c r="K19820">
        <v>3</v>
      </c>
      <c r="L19820">
        <v>1</v>
      </c>
      <c r="M19820">
        <v>0</v>
      </c>
      <c r="N19820">
        <v>1</v>
      </c>
      <c r="O19820">
        <v>6</v>
      </c>
      <c r="P19820">
        <v>11</v>
      </c>
      <c r="Q19820">
        <v>0</v>
      </c>
      <c r="R19820">
        <v>1</v>
      </c>
      <c r="S19820">
        <v>0</v>
      </c>
      <c r="T19820">
        <f>SUMIFS(qmjhl_scoring_2023_24[EV], qmjhl_scoring_2023_24[GAME_ID], B19820, qmjhl_scoring_2023_24[H_A], C19820)</f>
        <v>2</v>
      </c>
      <c r="U19820">
        <f>SUMIFS(qmjhl_scoring_2023_24[EV], qmjhl_scoring_2023_24[GAME_ID], B19820, qmjhl_scoring_2023_24[H_A], D19820)</f>
        <v>5</v>
      </c>
      <c r="V19820" cm="1">
        <f t="array" ref="V19820">SUMPRODUCT(--(qmjhl_scoring_2023_24[EV]=1), --(qmjhl_scoring_2023_24[GAME_ID]=qmjhl_players_2023_24[[#This Row],[GAME_ID]]), --ISNUMBER(SEARCH(qmjhl_players_2023_24[[#This Row],[player_id]], qmjhl_scoring_2023_24[plus_ids])))</f>
        <v>1</v>
      </c>
      <c r="W19820" cm="1">
        <f t="array" ref="W19820">SUMPRODUCT(--(qmjhl_scoring_2023_24[EV]=1), --(qmjhl_scoring_2023_24[GAME_ID]=qmjhl_players_2023_24[[#This Row],[GAME_ID]]), --ISNUMBER(SEARCH(qmjhl_players_2023_24[[#This Row],[player_id]], qmjhl_scoring_2023_24[minus_ids])))</f>
        <v>1</v>
      </c>
      <c r="X19820">
        <f>qmjhl_players_2023_24[[#This Row],[T_EV_GF]]-qmjhl_players_2023_24[[#This Row],[P_EV_GF]]</f>
        <v>1</v>
      </c>
      <c r="Y19820">
        <f>qmjhl_players_2023_24[[#This Row],[T_EV_GA]]-qmjhl_players_2023_24[[#This Row],[P_EV_GA]]</f>
        <v>4</v>
      </c>
    </row>
    <row r="19821" spans="1:25" x14ac:dyDescent="0.35">
      <c r="A19821">
        <v>17</v>
      </c>
      <c r="B19821">
        <v>30941</v>
      </c>
      <c r="C19821" t="s">
        <v>13</v>
      </c>
      <c r="D19821" t="str">
        <f>IF(qmjhl_players_2023_24[[#This Row],[H_A]]="H", "A", "H")</f>
        <v>H</v>
      </c>
      <c r="E19821">
        <v>18699</v>
      </c>
      <c r="F19821">
        <v>23076</v>
      </c>
      <c r="G19821" t="s">
        <v>66</v>
      </c>
      <c r="H19821" t="s">
        <v>6598</v>
      </c>
      <c r="I19821">
        <v>92</v>
      </c>
      <c r="J19821" t="s">
        <v>41</v>
      </c>
      <c r="K19821">
        <v>2</v>
      </c>
      <c r="L19821">
        <v>1</v>
      </c>
      <c r="M19821">
        <v>1</v>
      </c>
      <c r="N19821">
        <v>2</v>
      </c>
      <c r="O19821">
        <v>0</v>
      </c>
      <c r="P19821">
        <v>1</v>
      </c>
      <c r="Q19821">
        <v>-1</v>
      </c>
      <c r="R19821">
        <v>1</v>
      </c>
      <c r="S19821">
        <v>0</v>
      </c>
      <c r="T19821">
        <f>SUMIFS(qmjhl_scoring_2023_24[EV], qmjhl_scoring_2023_24[GAME_ID], B19821, qmjhl_scoring_2023_24[H_A], C19821)</f>
        <v>2</v>
      </c>
      <c r="U19821">
        <f>SUMIFS(qmjhl_scoring_2023_24[EV], qmjhl_scoring_2023_24[GAME_ID], B19821, qmjhl_scoring_2023_24[H_A], D19821)</f>
        <v>5</v>
      </c>
      <c r="V19821" cm="1">
        <f t="array" ref="V19821">SUMPRODUCT(--(qmjhl_scoring_2023_24[EV]=1), --(qmjhl_scoring_2023_24[GAME_ID]=qmjhl_players_2023_24[[#This Row],[GAME_ID]]), --ISNUMBER(SEARCH(qmjhl_players_2023_24[[#This Row],[player_id]], qmjhl_scoring_2023_24[plus_ids])))</f>
        <v>1</v>
      </c>
      <c r="W19821" cm="1">
        <f t="array" ref="W19821">SUMPRODUCT(--(qmjhl_scoring_2023_24[EV]=1), --(qmjhl_scoring_2023_24[GAME_ID]=qmjhl_players_2023_24[[#This Row],[GAME_ID]]), --ISNUMBER(SEARCH(qmjhl_players_2023_24[[#This Row],[player_id]], qmjhl_scoring_2023_24[minus_ids])))</f>
        <v>2</v>
      </c>
      <c r="X19821">
        <f>qmjhl_players_2023_24[[#This Row],[T_EV_GF]]-qmjhl_players_2023_24[[#This Row],[P_EV_GF]]</f>
        <v>1</v>
      </c>
      <c r="Y19821">
        <f>qmjhl_players_2023_24[[#This Row],[T_EV_GA]]-qmjhl_players_2023_24[[#This Row],[P_EV_GA]]</f>
        <v>3</v>
      </c>
    </row>
    <row r="19822" spans="1:25" x14ac:dyDescent="0.35">
      <c r="A19822">
        <v>0</v>
      </c>
      <c r="B19822">
        <v>30942</v>
      </c>
      <c r="C19822" t="s">
        <v>12</v>
      </c>
      <c r="D19822" t="str">
        <f>IF(qmjhl_players_2023_24[[#This Row],[H_A]]="H", "A", "H")</f>
        <v>A</v>
      </c>
      <c r="E19822">
        <v>20192</v>
      </c>
      <c r="F19822">
        <v>25802</v>
      </c>
      <c r="G19822" t="s">
        <v>6545</v>
      </c>
      <c r="H19822" t="s">
        <v>6832</v>
      </c>
      <c r="I19822">
        <v>7</v>
      </c>
      <c r="J19822" t="s">
        <v>47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1</v>
      </c>
      <c r="S19822">
        <v>2</v>
      </c>
      <c r="T19822">
        <f>SUMIFS(qmjhl_scoring_2023_24[EV], qmjhl_scoring_2023_24[GAME_ID], B19822, qmjhl_scoring_2023_24[H_A], C19822)</f>
        <v>3</v>
      </c>
      <c r="U19822">
        <f>SUMIFS(qmjhl_scoring_2023_24[EV], qmjhl_scoring_2023_24[GAME_ID], B19822, qmjhl_scoring_2023_24[H_A], D19822)</f>
        <v>2</v>
      </c>
      <c r="V19822" cm="1">
        <f t="array" ref="V19822">SUMPRODUCT(--(qmjhl_scoring_2023_24[EV]=1), --(qmjhl_scoring_2023_24[GAME_ID]=qmjhl_players_2023_24[[#This Row],[GAME_ID]]), --ISNUMBER(SEARCH(qmjhl_players_2023_24[[#This Row],[player_id]], qmjhl_scoring_2023_24[plus_ids])))</f>
        <v>1</v>
      </c>
      <c r="W19822" cm="1">
        <f t="array" ref="W19822">SUMPRODUCT(--(qmjhl_scoring_2023_24[EV]=1), --(qmjhl_scoring_2023_24[GAME_ID]=qmjhl_players_2023_24[[#This Row],[GAME_ID]]), --ISNUMBER(SEARCH(qmjhl_players_2023_24[[#This Row],[player_id]], qmjhl_scoring_2023_24[minus_ids])))</f>
        <v>1</v>
      </c>
      <c r="X19822">
        <f>qmjhl_players_2023_24[[#This Row],[T_EV_GF]]-qmjhl_players_2023_24[[#This Row],[P_EV_GF]]</f>
        <v>2</v>
      </c>
      <c r="Y19822">
        <f>qmjhl_players_2023_24[[#This Row],[T_EV_GA]]-qmjhl_players_2023_24[[#This Row],[P_EV_GA]]</f>
        <v>1</v>
      </c>
    </row>
    <row r="19823" spans="1:25" x14ac:dyDescent="0.35">
      <c r="A19823">
        <v>1</v>
      </c>
      <c r="B19823">
        <v>30942</v>
      </c>
      <c r="C19823" t="s">
        <v>12</v>
      </c>
      <c r="D19823" t="str">
        <f>IF(qmjhl_players_2023_24[[#This Row],[H_A]]="H", "A", "H")</f>
        <v>A</v>
      </c>
      <c r="E19823">
        <v>19125</v>
      </c>
      <c r="F19823">
        <v>23547</v>
      </c>
      <c r="G19823" t="s">
        <v>6710</v>
      </c>
      <c r="H19823" t="s">
        <v>6711</v>
      </c>
      <c r="I19823">
        <v>8</v>
      </c>
      <c r="J19823" t="s">
        <v>41</v>
      </c>
      <c r="K19823">
        <v>1</v>
      </c>
      <c r="L19823">
        <v>1</v>
      </c>
      <c r="M19823">
        <v>0</v>
      </c>
      <c r="N19823">
        <v>0</v>
      </c>
      <c r="O19823">
        <v>0</v>
      </c>
      <c r="P19823">
        <v>1</v>
      </c>
      <c r="Q19823">
        <v>-1</v>
      </c>
      <c r="R19823">
        <v>2</v>
      </c>
      <c r="S19823">
        <v>2</v>
      </c>
      <c r="T19823">
        <f>SUMIFS(qmjhl_scoring_2023_24[EV], qmjhl_scoring_2023_24[GAME_ID], B19823, qmjhl_scoring_2023_24[H_A], C19823)</f>
        <v>3</v>
      </c>
      <c r="U19823">
        <f>SUMIFS(qmjhl_scoring_2023_24[EV], qmjhl_scoring_2023_24[GAME_ID], B19823, qmjhl_scoring_2023_24[H_A], D19823)</f>
        <v>2</v>
      </c>
      <c r="V19823" cm="1">
        <f t="array" ref="V19823">SUMPRODUCT(--(qmjhl_scoring_2023_24[EV]=1), --(qmjhl_scoring_2023_24[GAME_ID]=qmjhl_players_2023_24[[#This Row],[GAME_ID]]), --ISNUMBER(SEARCH(qmjhl_players_2023_24[[#This Row],[player_id]], qmjhl_scoring_2023_24[plus_ids])))</f>
        <v>0</v>
      </c>
      <c r="W19823" cm="1">
        <f t="array" ref="W19823">SUMPRODUCT(--(qmjhl_scoring_2023_24[EV]=1), --(qmjhl_scoring_2023_24[GAME_ID]=qmjhl_players_2023_24[[#This Row],[GAME_ID]]), --ISNUMBER(SEARCH(qmjhl_players_2023_24[[#This Row],[player_id]], qmjhl_scoring_2023_24[minus_ids])))</f>
        <v>1</v>
      </c>
      <c r="X19823">
        <f>qmjhl_players_2023_24[[#This Row],[T_EV_GF]]-qmjhl_players_2023_24[[#This Row],[P_EV_GF]]</f>
        <v>3</v>
      </c>
      <c r="Y19823">
        <f>qmjhl_players_2023_24[[#This Row],[T_EV_GA]]-qmjhl_players_2023_24[[#This Row],[P_EV_GA]]</f>
        <v>1</v>
      </c>
    </row>
    <row r="19824" spans="1:25" x14ac:dyDescent="0.35">
      <c r="A19824">
        <v>2</v>
      </c>
      <c r="B19824">
        <v>30942</v>
      </c>
      <c r="C19824" t="s">
        <v>12</v>
      </c>
      <c r="D19824" t="str">
        <f>IF(qmjhl_players_2023_24[[#This Row],[H_A]]="H", "A", "H")</f>
        <v>A</v>
      </c>
      <c r="E19824">
        <v>19518</v>
      </c>
      <c r="F19824">
        <v>24636</v>
      </c>
      <c r="G19824" t="s">
        <v>66</v>
      </c>
      <c r="H19824" t="s">
        <v>6712</v>
      </c>
      <c r="I19824">
        <v>9</v>
      </c>
      <c r="J19824" t="s">
        <v>41</v>
      </c>
      <c r="K19824">
        <v>3</v>
      </c>
      <c r="L19824">
        <v>3</v>
      </c>
      <c r="M19824">
        <v>1</v>
      </c>
      <c r="N19824">
        <v>0</v>
      </c>
      <c r="O19824">
        <v>0</v>
      </c>
      <c r="P19824">
        <v>0</v>
      </c>
      <c r="Q19824">
        <v>0</v>
      </c>
      <c r="R19824">
        <v>2</v>
      </c>
      <c r="S19824">
        <v>0</v>
      </c>
      <c r="T19824">
        <f>SUMIFS(qmjhl_scoring_2023_24[EV], qmjhl_scoring_2023_24[GAME_ID], B19824, qmjhl_scoring_2023_24[H_A], C19824)</f>
        <v>3</v>
      </c>
      <c r="U19824">
        <f>SUMIFS(qmjhl_scoring_2023_24[EV], qmjhl_scoring_2023_24[GAME_ID], B19824, qmjhl_scoring_2023_24[H_A], D19824)</f>
        <v>2</v>
      </c>
      <c r="V19824" cm="1">
        <f t="array" ref="V19824">SUMPRODUCT(--(qmjhl_scoring_2023_24[EV]=1), --(qmjhl_scoring_2023_24[GAME_ID]=qmjhl_players_2023_24[[#This Row],[GAME_ID]]), --ISNUMBER(SEARCH(qmjhl_players_2023_24[[#This Row],[player_id]], qmjhl_scoring_2023_24[plus_ids])))</f>
        <v>1</v>
      </c>
      <c r="W19824" cm="1">
        <f t="array" ref="W19824">SUMPRODUCT(--(qmjhl_scoring_2023_24[EV]=1), --(qmjhl_scoring_2023_24[GAME_ID]=qmjhl_players_2023_24[[#This Row],[GAME_ID]]), --ISNUMBER(SEARCH(qmjhl_players_2023_24[[#This Row],[player_id]], qmjhl_scoring_2023_24[minus_ids])))</f>
        <v>0</v>
      </c>
      <c r="X19824">
        <f>qmjhl_players_2023_24[[#This Row],[T_EV_GF]]-qmjhl_players_2023_24[[#This Row],[P_EV_GF]]</f>
        <v>2</v>
      </c>
      <c r="Y19824">
        <f>qmjhl_players_2023_24[[#This Row],[T_EV_GA]]-qmjhl_players_2023_24[[#This Row],[P_EV_GA]]</f>
        <v>2</v>
      </c>
    </row>
    <row r="19825" spans="1:25" x14ac:dyDescent="0.35">
      <c r="A19825">
        <v>3</v>
      </c>
      <c r="B19825">
        <v>30942</v>
      </c>
      <c r="C19825" t="s">
        <v>12</v>
      </c>
      <c r="D19825" t="str">
        <f>IF(qmjhl_players_2023_24[[#This Row],[H_A]]="H", "A", "H")</f>
        <v>A</v>
      </c>
      <c r="E19825">
        <v>19726</v>
      </c>
      <c r="F19825">
        <v>25087</v>
      </c>
      <c r="G19825" t="s">
        <v>6839</v>
      </c>
      <c r="H19825" t="s">
        <v>6840</v>
      </c>
      <c r="I19825">
        <v>12</v>
      </c>
      <c r="J19825" t="s">
        <v>39</v>
      </c>
      <c r="K19825">
        <v>3</v>
      </c>
      <c r="L19825">
        <v>0</v>
      </c>
      <c r="M19825">
        <v>0</v>
      </c>
      <c r="N19825">
        <v>0</v>
      </c>
      <c r="O19825">
        <v>0</v>
      </c>
      <c r="P19825">
        <v>1</v>
      </c>
      <c r="Q19825">
        <v>0</v>
      </c>
      <c r="R19825">
        <v>0</v>
      </c>
      <c r="S19825">
        <v>0</v>
      </c>
      <c r="T19825">
        <f>SUMIFS(qmjhl_scoring_2023_24[EV], qmjhl_scoring_2023_24[GAME_ID], B19825, qmjhl_scoring_2023_24[H_A], C19825)</f>
        <v>3</v>
      </c>
      <c r="U19825">
        <f>SUMIFS(qmjhl_scoring_2023_24[EV], qmjhl_scoring_2023_24[GAME_ID], B19825, qmjhl_scoring_2023_24[H_A], D19825)</f>
        <v>2</v>
      </c>
      <c r="V19825" cm="1">
        <f t="array" ref="V19825">SUMPRODUCT(--(qmjhl_scoring_2023_24[EV]=1), --(qmjhl_scoring_2023_24[GAME_ID]=qmjhl_players_2023_24[[#This Row],[GAME_ID]]), --ISNUMBER(SEARCH(qmjhl_players_2023_24[[#This Row],[player_id]], qmjhl_scoring_2023_24[plus_ids])))</f>
        <v>1</v>
      </c>
      <c r="W19825" cm="1">
        <f t="array" ref="W19825">SUMPRODUCT(--(qmjhl_scoring_2023_24[EV]=1), --(qmjhl_scoring_2023_24[GAME_ID]=qmjhl_players_2023_24[[#This Row],[GAME_ID]]), --ISNUMBER(SEARCH(qmjhl_players_2023_24[[#This Row],[player_id]], qmjhl_scoring_2023_24[minus_ids])))</f>
        <v>0</v>
      </c>
      <c r="X19825">
        <f>qmjhl_players_2023_24[[#This Row],[T_EV_GF]]-qmjhl_players_2023_24[[#This Row],[P_EV_GF]]</f>
        <v>2</v>
      </c>
      <c r="Y19825">
        <f>qmjhl_players_2023_24[[#This Row],[T_EV_GA]]-qmjhl_players_2023_24[[#This Row],[P_EV_GA]]</f>
        <v>2</v>
      </c>
    </row>
    <row r="19826" spans="1:25" x14ac:dyDescent="0.35">
      <c r="A19826">
        <v>4</v>
      </c>
      <c r="B19826">
        <v>30942</v>
      </c>
      <c r="C19826" t="s">
        <v>12</v>
      </c>
      <c r="D19826" t="str">
        <f>IF(qmjhl_players_2023_24[[#This Row],[H_A]]="H", "A", "H")</f>
        <v>A</v>
      </c>
      <c r="E19826">
        <v>19590</v>
      </c>
      <c r="F19826">
        <v>24665</v>
      </c>
      <c r="G19826" t="s">
        <v>6714</v>
      </c>
      <c r="H19826" t="s">
        <v>6715</v>
      </c>
      <c r="I19826">
        <v>13</v>
      </c>
      <c r="J19826" t="s">
        <v>47</v>
      </c>
      <c r="K19826">
        <v>2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-1</v>
      </c>
      <c r="R19826">
        <v>1</v>
      </c>
      <c r="S19826">
        <v>0</v>
      </c>
      <c r="T19826">
        <f>SUMIFS(qmjhl_scoring_2023_24[EV], qmjhl_scoring_2023_24[GAME_ID], B19826, qmjhl_scoring_2023_24[H_A], C19826)</f>
        <v>3</v>
      </c>
      <c r="U19826">
        <f>SUMIFS(qmjhl_scoring_2023_24[EV], qmjhl_scoring_2023_24[GAME_ID], B19826, qmjhl_scoring_2023_24[H_A], D19826)</f>
        <v>2</v>
      </c>
      <c r="V19826" cm="1">
        <f t="array" ref="V19826">SUMPRODUCT(--(qmjhl_scoring_2023_24[EV]=1), --(qmjhl_scoring_2023_24[GAME_ID]=qmjhl_players_2023_24[[#This Row],[GAME_ID]]), --ISNUMBER(SEARCH(qmjhl_players_2023_24[[#This Row],[player_id]], qmjhl_scoring_2023_24[plus_ids])))</f>
        <v>0</v>
      </c>
      <c r="W19826" cm="1">
        <f t="array" ref="W19826">SUMPRODUCT(--(qmjhl_scoring_2023_24[EV]=1), --(qmjhl_scoring_2023_24[GAME_ID]=qmjhl_players_2023_24[[#This Row],[GAME_ID]]), --ISNUMBER(SEARCH(qmjhl_players_2023_24[[#This Row],[player_id]], qmjhl_scoring_2023_24[minus_ids])))</f>
        <v>1</v>
      </c>
      <c r="X19826">
        <f>qmjhl_players_2023_24[[#This Row],[T_EV_GF]]-qmjhl_players_2023_24[[#This Row],[P_EV_GF]]</f>
        <v>3</v>
      </c>
      <c r="Y19826">
        <f>qmjhl_players_2023_24[[#This Row],[T_EV_GA]]-qmjhl_players_2023_24[[#This Row],[P_EV_GA]]</f>
        <v>1</v>
      </c>
    </row>
    <row r="19827" spans="1:25" x14ac:dyDescent="0.35">
      <c r="A19827">
        <v>5</v>
      </c>
      <c r="B19827">
        <v>30942</v>
      </c>
      <c r="C19827" t="s">
        <v>12</v>
      </c>
      <c r="D19827" t="str">
        <f>IF(qmjhl_players_2023_24[[#This Row],[H_A]]="H", "A", "H")</f>
        <v>A</v>
      </c>
      <c r="E19827">
        <v>18707</v>
      </c>
      <c r="F19827">
        <v>23091</v>
      </c>
      <c r="G19827" t="s">
        <v>6411</v>
      </c>
      <c r="H19827" t="s">
        <v>6412</v>
      </c>
      <c r="I19827">
        <v>17</v>
      </c>
      <c r="J19827" t="s">
        <v>41</v>
      </c>
      <c r="K19827">
        <v>2</v>
      </c>
      <c r="L19827">
        <v>1</v>
      </c>
      <c r="M19827">
        <v>0</v>
      </c>
      <c r="N19827">
        <v>0</v>
      </c>
      <c r="O19827">
        <v>0</v>
      </c>
      <c r="P19827">
        <v>0</v>
      </c>
      <c r="Q19827">
        <v>-1</v>
      </c>
      <c r="R19827">
        <v>1</v>
      </c>
      <c r="S19827">
        <v>0</v>
      </c>
      <c r="T19827">
        <f>SUMIFS(qmjhl_scoring_2023_24[EV], qmjhl_scoring_2023_24[GAME_ID], B19827, qmjhl_scoring_2023_24[H_A], C19827)</f>
        <v>3</v>
      </c>
      <c r="U19827">
        <f>SUMIFS(qmjhl_scoring_2023_24[EV], qmjhl_scoring_2023_24[GAME_ID], B19827, qmjhl_scoring_2023_24[H_A], D19827)</f>
        <v>2</v>
      </c>
      <c r="V19827" cm="1">
        <f t="array" ref="V19827">SUMPRODUCT(--(qmjhl_scoring_2023_24[EV]=1), --(qmjhl_scoring_2023_24[GAME_ID]=qmjhl_players_2023_24[[#This Row],[GAME_ID]]), --ISNUMBER(SEARCH(qmjhl_players_2023_24[[#This Row],[player_id]], qmjhl_scoring_2023_24[plus_ids])))</f>
        <v>0</v>
      </c>
      <c r="W19827" cm="1">
        <f t="array" ref="W19827">SUMPRODUCT(--(qmjhl_scoring_2023_24[EV]=1), --(qmjhl_scoring_2023_24[GAME_ID]=qmjhl_players_2023_24[[#This Row],[GAME_ID]]), --ISNUMBER(SEARCH(qmjhl_players_2023_24[[#This Row],[player_id]], qmjhl_scoring_2023_24[minus_ids])))</f>
        <v>1</v>
      </c>
      <c r="X19827">
        <f>qmjhl_players_2023_24[[#This Row],[T_EV_GF]]-qmjhl_players_2023_24[[#This Row],[P_EV_GF]]</f>
        <v>3</v>
      </c>
      <c r="Y19827">
        <f>qmjhl_players_2023_24[[#This Row],[T_EV_GA]]-qmjhl_players_2023_24[[#This Row],[P_EV_GA]]</f>
        <v>1</v>
      </c>
    </row>
    <row r="19828" spans="1:25" x14ac:dyDescent="0.35">
      <c r="A19828">
        <v>6</v>
      </c>
      <c r="B19828">
        <v>30942</v>
      </c>
      <c r="C19828" t="s">
        <v>12</v>
      </c>
      <c r="D19828" t="str">
        <f>IF(qmjhl_players_2023_24[[#This Row],[H_A]]="H", "A", "H")</f>
        <v>A</v>
      </c>
      <c r="E19828">
        <v>18296</v>
      </c>
      <c r="F19828">
        <v>22329</v>
      </c>
      <c r="G19828" t="s">
        <v>136</v>
      </c>
      <c r="H19828" t="s">
        <v>6881</v>
      </c>
      <c r="I19828">
        <v>19</v>
      </c>
      <c r="J19828" t="s">
        <v>38</v>
      </c>
      <c r="K19828">
        <v>4</v>
      </c>
      <c r="L19828">
        <v>2</v>
      </c>
      <c r="M19828">
        <v>1</v>
      </c>
      <c r="N19828">
        <v>0</v>
      </c>
      <c r="O19828">
        <v>5</v>
      </c>
      <c r="P19828">
        <v>7</v>
      </c>
      <c r="Q19828">
        <v>-1</v>
      </c>
      <c r="R19828">
        <v>4</v>
      </c>
      <c r="S19828">
        <v>0</v>
      </c>
      <c r="T19828">
        <f>SUMIFS(qmjhl_scoring_2023_24[EV], qmjhl_scoring_2023_24[GAME_ID], B19828, qmjhl_scoring_2023_24[H_A], C19828)</f>
        <v>3</v>
      </c>
      <c r="U19828">
        <f>SUMIFS(qmjhl_scoring_2023_24[EV], qmjhl_scoring_2023_24[GAME_ID], B19828, qmjhl_scoring_2023_24[H_A], D19828)</f>
        <v>2</v>
      </c>
      <c r="V19828" cm="1">
        <f t="array" ref="V19828">SUMPRODUCT(--(qmjhl_scoring_2023_24[EV]=1), --(qmjhl_scoring_2023_24[GAME_ID]=qmjhl_players_2023_24[[#This Row],[GAME_ID]]), --ISNUMBER(SEARCH(qmjhl_players_2023_24[[#This Row],[player_id]], qmjhl_scoring_2023_24[plus_ids])))</f>
        <v>1</v>
      </c>
      <c r="W19828" cm="1">
        <f t="array" ref="W19828">SUMPRODUCT(--(qmjhl_scoring_2023_24[EV]=1), --(qmjhl_scoring_2023_24[GAME_ID]=qmjhl_players_2023_24[[#This Row],[GAME_ID]]), --ISNUMBER(SEARCH(qmjhl_players_2023_24[[#This Row],[player_id]], qmjhl_scoring_2023_24[minus_ids])))</f>
        <v>1</v>
      </c>
      <c r="X19828">
        <f>qmjhl_players_2023_24[[#This Row],[T_EV_GF]]-qmjhl_players_2023_24[[#This Row],[P_EV_GF]]</f>
        <v>2</v>
      </c>
      <c r="Y19828">
        <f>qmjhl_players_2023_24[[#This Row],[T_EV_GA]]-qmjhl_players_2023_24[[#This Row],[P_EV_GA]]</f>
        <v>1</v>
      </c>
    </row>
    <row r="19829" spans="1:25" x14ac:dyDescent="0.35">
      <c r="A19829">
        <v>7</v>
      </c>
      <c r="B19829">
        <v>30942</v>
      </c>
      <c r="C19829" t="s">
        <v>12</v>
      </c>
      <c r="D19829" t="str">
        <f>IF(qmjhl_players_2023_24[[#This Row],[H_A]]="H", "A", "H")</f>
        <v>A</v>
      </c>
      <c r="E19829">
        <v>19374</v>
      </c>
      <c r="F19829">
        <v>24323</v>
      </c>
      <c r="G19829" t="s">
        <v>6718</v>
      </c>
      <c r="H19829" t="s">
        <v>6719</v>
      </c>
      <c r="I19829">
        <v>21</v>
      </c>
      <c r="J19829" t="s">
        <v>47</v>
      </c>
      <c r="K19829">
        <v>4</v>
      </c>
      <c r="L19829">
        <v>0</v>
      </c>
      <c r="M19829">
        <v>0</v>
      </c>
      <c r="N19829">
        <v>0</v>
      </c>
      <c r="O19829">
        <v>0</v>
      </c>
      <c r="P19829">
        <v>0</v>
      </c>
      <c r="Q19829">
        <v>0</v>
      </c>
      <c r="R19829">
        <v>3</v>
      </c>
      <c r="S19829">
        <v>0</v>
      </c>
      <c r="T19829">
        <f>SUMIFS(qmjhl_scoring_2023_24[EV], qmjhl_scoring_2023_24[GAME_ID], B19829, qmjhl_scoring_2023_24[H_A], C19829)</f>
        <v>3</v>
      </c>
      <c r="U19829">
        <f>SUMIFS(qmjhl_scoring_2023_24[EV], qmjhl_scoring_2023_24[GAME_ID], B19829, qmjhl_scoring_2023_24[H_A], D19829)</f>
        <v>2</v>
      </c>
      <c r="V19829" cm="1">
        <f t="array" ref="V19829">SUMPRODUCT(--(qmjhl_scoring_2023_24[EV]=1), --(qmjhl_scoring_2023_24[GAME_ID]=qmjhl_players_2023_24[[#This Row],[GAME_ID]]), --ISNUMBER(SEARCH(qmjhl_players_2023_24[[#This Row],[player_id]], qmjhl_scoring_2023_24[plus_ids])))</f>
        <v>1</v>
      </c>
      <c r="W19829" cm="1">
        <f t="array" ref="W19829">SUMPRODUCT(--(qmjhl_scoring_2023_24[EV]=1), --(qmjhl_scoring_2023_24[GAME_ID]=qmjhl_players_2023_24[[#This Row],[GAME_ID]]), --ISNUMBER(SEARCH(qmjhl_players_2023_24[[#This Row],[player_id]], qmjhl_scoring_2023_24[minus_ids])))</f>
        <v>0</v>
      </c>
      <c r="X19829">
        <f>qmjhl_players_2023_24[[#This Row],[T_EV_GF]]-qmjhl_players_2023_24[[#This Row],[P_EV_GF]]</f>
        <v>2</v>
      </c>
      <c r="Y19829">
        <f>qmjhl_players_2023_24[[#This Row],[T_EV_GA]]-qmjhl_players_2023_24[[#This Row],[P_EV_GA]]</f>
        <v>2</v>
      </c>
    </row>
    <row r="19830" spans="1:25" x14ac:dyDescent="0.35">
      <c r="A19830">
        <v>8</v>
      </c>
      <c r="B19830">
        <v>30942</v>
      </c>
      <c r="C19830" t="s">
        <v>12</v>
      </c>
      <c r="D19830" t="str">
        <f>IF(qmjhl_players_2023_24[[#This Row],[H_A]]="H", "A", "H")</f>
        <v>A</v>
      </c>
      <c r="E19830">
        <v>18702</v>
      </c>
      <c r="F19830">
        <v>23151</v>
      </c>
      <c r="G19830" t="s">
        <v>6564</v>
      </c>
      <c r="H19830" t="s">
        <v>6635</v>
      </c>
      <c r="I19830">
        <v>22</v>
      </c>
      <c r="J19830" t="s">
        <v>39</v>
      </c>
      <c r="K19830">
        <v>2</v>
      </c>
      <c r="L19830">
        <v>1</v>
      </c>
      <c r="M19830">
        <v>0</v>
      </c>
      <c r="N19830">
        <v>0</v>
      </c>
      <c r="O19830">
        <v>5</v>
      </c>
      <c r="P19830">
        <v>10</v>
      </c>
      <c r="Q19830">
        <v>0</v>
      </c>
      <c r="R19830">
        <v>0</v>
      </c>
      <c r="S19830">
        <v>0</v>
      </c>
      <c r="T19830">
        <f>SUMIFS(qmjhl_scoring_2023_24[EV], qmjhl_scoring_2023_24[GAME_ID], B19830, qmjhl_scoring_2023_24[H_A], C19830)</f>
        <v>3</v>
      </c>
      <c r="U19830">
        <f>SUMIFS(qmjhl_scoring_2023_24[EV], qmjhl_scoring_2023_24[GAME_ID], B19830, qmjhl_scoring_2023_24[H_A], D19830)</f>
        <v>2</v>
      </c>
      <c r="V19830" cm="1">
        <f t="array" ref="V19830">SUMPRODUCT(--(qmjhl_scoring_2023_24[EV]=1), --(qmjhl_scoring_2023_24[GAME_ID]=qmjhl_players_2023_24[[#This Row],[GAME_ID]]), --ISNUMBER(SEARCH(qmjhl_players_2023_24[[#This Row],[player_id]], qmjhl_scoring_2023_24[plus_ids])))</f>
        <v>1</v>
      </c>
      <c r="W19830" cm="1">
        <f t="array" ref="W19830">SUMPRODUCT(--(qmjhl_scoring_2023_24[EV]=1), --(qmjhl_scoring_2023_24[GAME_ID]=qmjhl_players_2023_24[[#This Row],[GAME_ID]]), --ISNUMBER(SEARCH(qmjhl_players_2023_24[[#This Row],[player_id]], qmjhl_scoring_2023_24[minus_ids])))</f>
        <v>1</v>
      </c>
      <c r="X19830">
        <f>qmjhl_players_2023_24[[#This Row],[T_EV_GF]]-qmjhl_players_2023_24[[#This Row],[P_EV_GF]]</f>
        <v>2</v>
      </c>
      <c r="Y19830">
        <f>qmjhl_players_2023_24[[#This Row],[T_EV_GA]]-qmjhl_players_2023_24[[#This Row],[P_EV_GA]]</f>
        <v>1</v>
      </c>
    </row>
    <row r="19831" spans="1:25" x14ac:dyDescent="0.35">
      <c r="A19831">
        <v>9</v>
      </c>
      <c r="B19831">
        <v>30942</v>
      </c>
      <c r="C19831" t="s">
        <v>12</v>
      </c>
      <c r="D19831" t="str">
        <f>IF(qmjhl_players_2023_24[[#This Row],[H_A]]="H", "A", "H")</f>
        <v>A</v>
      </c>
      <c r="E19831">
        <v>18714</v>
      </c>
      <c r="F19831">
        <v>23116</v>
      </c>
      <c r="G19831" t="s">
        <v>6668</v>
      </c>
      <c r="H19831" t="s">
        <v>6722</v>
      </c>
      <c r="I19831">
        <v>24</v>
      </c>
      <c r="J19831" t="s">
        <v>47</v>
      </c>
      <c r="K19831">
        <v>1</v>
      </c>
      <c r="L19831">
        <v>1</v>
      </c>
      <c r="M19831">
        <v>1</v>
      </c>
      <c r="N19831">
        <v>0</v>
      </c>
      <c r="O19831">
        <v>0</v>
      </c>
      <c r="P19831">
        <v>0</v>
      </c>
      <c r="Q19831">
        <v>-1</v>
      </c>
      <c r="R19831">
        <v>2</v>
      </c>
      <c r="S19831">
        <v>0</v>
      </c>
      <c r="T19831">
        <f>SUMIFS(qmjhl_scoring_2023_24[EV], qmjhl_scoring_2023_24[GAME_ID], B19831, qmjhl_scoring_2023_24[H_A], C19831)</f>
        <v>3</v>
      </c>
      <c r="U19831">
        <f>SUMIFS(qmjhl_scoring_2023_24[EV], qmjhl_scoring_2023_24[GAME_ID], B19831, qmjhl_scoring_2023_24[H_A], D19831)</f>
        <v>2</v>
      </c>
      <c r="V19831" cm="1">
        <f t="array" ref="V19831">SUMPRODUCT(--(qmjhl_scoring_2023_24[EV]=1), --(qmjhl_scoring_2023_24[GAME_ID]=qmjhl_players_2023_24[[#This Row],[GAME_ID]]), --ISNUMBER(SEARCH(qmjhl_players_2023_24[[#This Row],[player_id]], qmjhl_scoring_2023_24[plus_ids])))</f>
        <v>1</v>
      </c>
      <c r="W19831" cm="1">
        <f t="array" ref="W19831">SUMPRODUCT(--(qmjhl_scoring_2023_24[EV]=1), --(qmjhl_scoring_2023_24[GAME_ID]=qmjhl_players_2023_24[[#This Row],[GAME_ID]]), --ISNUMBER(SEARCH(qmjhl_players_2023_24[[#This Row],[player_id]], qmjhl_scoring_2023_24[minus_ids])))</f>
        <v>2</v>
      </c>
      <c r="X19831">
        <f>qmjhl_players_2023_24[[#This Row],[T_EV_GF]]-qmjhl_players_2023_24[[#This Row],[P_EV_GF]]</f>
        <v>2</v>
      </c>
      <c r="Y19831">
        <f>qmjhl_players_2023_24[[#This Row],[T_EV_GA]]-qmjhl_players_2023_24[[#This Row],[P_EV_GA]]</f>
        <v>0</v>
      </c>
    </row>
    <row r="19832" spans="1:25" x14ac:dyDescent="0.35">
      <c r="A19832">
        <v>10</v>
      </c>
      <c r="B19832">
        <v>30942</v>
      </c>
      <c r="C19832" t="s">
        <v>12</v>
      </c>
      <c r="D19832" t="str">
        <f>IF(qmjhl_players_2023_24[[#This Row],[H_A]]="H", "A", "H")</f>
        <v>A</v>
      </c>
      <c r="E19832">
        <v>18703</v>
      </c>
      <c r="F19832">
        <v>23153</v>
      </c>
      <c r="G19832" t="s">
        <v>93</v>
      </c>
      <c r="H19832" t="s">
        <v>6461</v>
      </c>
      <c r="I19832">
        <v>25</v>
      </c>
      <c r="J19832" t="s">
        <v>47</v>
      </c>
      <c r="K19832">
        <v>3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1</v>
      </c>
      <c r="R19832">
        <v>2</v>
      </c>
      <c r="S19832">
        <v>0</v>
      </c>
      <c r="T19832">
        <f>SUMIFS(qmjhl_scoring_2023_24[EV], qmjhl_scoring_2023_24[GAME_ID], B19832, qmjhl_scoring_2023_24[H_A], C19832)</f>
        <v>3</v>
      </c>
      <c r="U19832">
        <f>SUMIFS(qmjhl_scoring_2023_24[EV], qmjhl_scoring_2023_24[GAME_ID], B19832, qmjhl_scoring_2023_24[H_A], D19832)</f>
        <v>2</v>
      </c>
      <c r="V19832" cm="1">
        <f t="array" ref="V19832">SUMPRODUCT(--(qmjhl_scoring_2023_24[EV]=1), --(qmjhl_scoring_2023_24[GAME_ID]=qmjhl_players_2023_24[[#This Row],[GAME_ID]]), --ISNUMBER(SEARCH(qmjhl_players_2023_24[[#This Row],[player_id]], qmjhl_scoring_2023_24[plus_ids])))</f>
        <v>1</v>
      </c>
      <c r="W19832" cm="1">
        <f t="array" ref="W19832">SUMPRODUCT(--(qmjhl_scoring_2023_24[EV]=1), --(qmjhl_scoring_2023_24[GAME_ID]=qmjhl_players_2023_24[[#This Row],[GAME_ID]]), --ISNUMBER(SEARCH(qmjhl_players_2023_24[[#This Row],[player_id]], qmjhl_scoring_2023_24[minus_ids])))</f>
        <v>0</v>
      </c>
      <c r="X19832">
        <f>qmjhl_players_2023_24[[#This Row],[T_EV_GF]]-qmjhl_players_2023_24[[#This Row],[P_EV_GF]]</f>
        <v>2</v>
      </c>
      <c r="Y19832">
        <f>qmjhl_players_2023_24[[#This Row],[T_EV_GA]]-qmjhl_players_2023_24[[#This Row],[P_EV_GA]]</f>
        <v>2</v>
      </c>
    </row>
    <row r="19833" spans="1:25" x14ac:dyDescent="0.35">
      <c r="A19833">
        <v>11</v>
      </c>
      <c r="B19833">
        <v>30942</v>
      </c>
      <c r="C19833" t="s">
        <v>12</v>
      </c>
      <c r="D19833" t="str">
        <f>IF(qmjhl_players_2023_24[[#This Row],[H_A]]="H", "A", "H")</f>
        <v>A</v>
      </c>
      <c r="E19833">
        <v>19579</v>
      </c>
      <c r="F19833">
        <v>24614</v>
      </c>
      <c r="G19833" t="s">
        <v>6723</v>
      </c>
      <c r="H19833" t="s">
        <v>6711</v>
      </c>
      <c r="I19833">
        <v>27</v>
      </c>
      <c r="J19833" t="s">
        <v>39</v>
      </c>
      <c r="K19833">
        <v>3</v>
      </c>
      <c r="L19833">
        <v>0</v>
      </c>
      <c r="M19833">
        <v>0</v>
      </c>
      <c r="N19833">
        <v>0</v>
      </c>
      <c r="O19833">
        <v>11</v>
      </c>
      <c r="P19833">
        <v>27</v>
      </c>
      <c r="Q19833">
        <v>-2</v>
      </c>
      <c r="R19833">
        <v>4</v>
      </c>
      <c r="S19833">
        <v>0</v>
      </c>
      <c r="T19833">
        <f>SUMIFS(qmjhl_scoring_2023_24[EV], qmjhl_scoring_2023_24[GAME_ID], B19833, qmjhl_scoring_2023_24[H_A], C19833)</f>
        <v>3</v>
      </c>
      <c r="U19833">
        <f>SUMIFS(qmjhl_scoring_2023_24[EV], qmjhl_scoring_2023_24[GAME_ID], B19833, qmjhl_scoring_2023_24[H_A], D19833)</f>
        <v>2</v>
      </c>
      <c r="V19833" cm="1">
        <f t="array" ref="V19833">SUMPRODUCT(--(qmjhl_scoring_2023_24[EV]=1), --(qmjhl_scoring_2023_24[GAME_ID]=qmjhl_players_2023_24[[#This Row],[GAME_ID]]), --ISNUMBER(SEARCH(qmjhl_players_2023_24[[#This Row],[player_id]], qmjhl_scoring_2023_24[plus_ids])))</f>
        <v>0</v>
      </c>
      <c r="W19833" cm="1">
        <f t="array" ref="W19833">SUMPRODUCT(--(qmjhl_scoring_2023_24[EV]=1), --(qmjhl_scoring_2023_24[GAME_ID]=qmjhl_players_2023_24[[#This Row],[GAME_ID]]), --ISNUMBER(SEARCH(qmjhl_players_2023_24[[#This Row],[player_id]], qmjhl_scoring_2023_24[minus_ids])))</f>
        <v>1</v>
      </c>
      <c r="X19833">
        <f>qmjhl_players_2023_24[[#This Row],[T_EV_GF]]-qmjhl_players_2023_24[[#This Row],[P_EV_GF]]</f>
        <v>3</v>
      </c>
      <c r="Y19833">
        <f>qmjhl_players_2023_24[[#This Row],[T_EV_GA]]-qmjhl_players_2023_24[[#This Row],[P_EV_GA]]</f>
        <v>1</v>
      </c>
    </row>
    <row r="19834" spans="1:25" x14ac:dyDescent="0.35">
      <c r="A19834">
        <v>12</v>
      </c>
      <c r="B19834">
        <v>30942</v>
      </c>
      <c r="C19834" t="s">
        <v>12</v>
      </c>
      <c r="D19834" t="str">
        <f>IF(qmjhl_players_2023_24[[#This Row],[H_A]]="H", "A", "H")</f>
        <v>A</v>
      </c>
      <c r="E19834">
        <v>19112</v>
      </c>
      <c r="F19834">
        <v>23821</v>
      </c>
      <c r="G19834" t="s">
        <v>6491</v>
      </c>
      <c r="H19834" t="s">
        <v>6724</v>
      </c>
      <c r="I19834">
        <v>34</v>
      </c>
      <c r="J19834" t="s">
        <v>38</v>
      </c>
      <c r="K19834">
        <v>0</v>
      </c>
      <c r="L19834">
        <v>0</v>
      </c>
      <c r="M19834">
        <v>0</v>
      </c>
      <c r="N19834">
        <v>1</v>
      </c>
      <c r="O19834">
        <v>0</v>
      </c>
      <c r="P19834">
        <v>0</v>
      </c>
      <c r="Q19834">
        <v>1</v>
      </c>
      <c r="R19834">
        <v>4</v>
      </c>
      <c r="S19834">
        <v>0</v>
      </c>
      <c r="T19834">
        <f>SUMIFS(qmjhl_scoring_2023_24[EV], qmjhl_scoring_2023_24[GAME_ID], B19834, qmjhl_scoring_2023_24[H_A], C19834)</f>
        <v>3</v>
      </c>
      <c r="U19834">
        <f>SUMIFS(qmjhl_scoring_2023_24[EV], qmjhl_scoring_2023_24[GAME_ID], B19834, qmjhl_scoring_2023_24[H_A], D19834)</f>
        <v>2</v>
      </c>
      <c r="V19834" cm="1">
        <f t="array" ref="V19834">SUMPRODUCT(--(qmjhl_scoring_2023_24[EV]=1), --(qmjhl_scoring_2023_24[GAME_ID]=qmjhl_players_2023_24[[#This Row],[GAME_ID]]), --ISNUMBER(SEARCH(qmjhl_players_2023_24[[#This Row],[player_id]], qmjhl_scoring_2023_24[plus_ids])))</f>
        <v>1</v>
      </c>
      <c r="W19834" cm="1">
        <f t="array" ref="W19834">SUMPRODUCT(--(qmjhl_scoring_2023_24[EV]=1), --(qmjhl_scoring_2023_24[GAME_ID]=qmjhl_players_2023_24[[#This Row],[GAME_ID]]), --ISNUMBER(SEARCH(qmjhl_players_2023_24[[#This Row],[player_id]], qmjhl_scoring_2023_24[minus_ids])))</f>
        <v>0</v>
      </c>
      <c r="X19834">
        <f>qmjhl_players_2023_24[[#This Row],[T_EV_GF]]-qmjhl_players_2023_24[[#This Row],[P_EV_GF]]</f>
        <v>2</v>
      </c>
      <c r="Y19834">
        <f>qmjhl_players_2023_24[[#This Row],[T_EV_GA]]-qmjhl_players_2023_24[[#This Row],[P_EV_GA]]</f>
        <v>2</v>
      </c>
    </row>
    <row r="19835" spans="1:25" x14ac:dyDescent="0.35">
      <c r="A19835">
        <v>13</v>
      </c>
      <c r="B19835">
        <v>30942</v>
      </c>
      <c r="C19835" t="s">
        <v>12</v>
      </c>
      <c r="D19835" t="str">
        <f>IF(qmjhl_players_2023_24[[#This Row],[H_A]]="H", "A", "H")</f>
        <v>A</v>
      </c>
      <c r="E19835">
        <v>19585</v>
      </c>
      <c r="F19835">
        <v>24700</v>
      </c>
      <c r="G19835" t="s">
        <v>6727</v>
      </c>
      <c r="H19835" t="s">
        <v>6728</v>
      </c>
      <c r="I19835">
        <v>42</v>
      </c>
      <c r="J19835" t="s">
        <v>38</v>
      </c>
      <c r="K19835">
        <v>1</v>
      </c>
      <c r="L19835">
        <v>0</v>
      </c>
      <c r="M19835">
        <v>0</v>
      </c>
      <c r="N19835">
        <v>0</v>
      </c>
      <c r="O19835">
        <v>1</v>
      </c>
      <c r="P19835">
        <v>3</v>
      </c>
      <c r="Q19835">
        <v>1</v>
      </c>
      <c r="R19835">
        <v>1</v>
      </c>
      <c r="S19835">
        <v>0</v>
      </c>
      <c r="T19835">
        <f>SUMIFS(qmjhl_scoring_2023_24[EV], qmjhl_scoring_2023_24[GAME_ID], B19835, qmjhl_scoring_2023_24[H_A], C19835)</f>
        <v>3</v>
      </c>
      <c r="U19835">
        <f>SUMIFS(qmjhl_scoring_2023_24[EV], qmjhl_scoring_2023_24[GAME_ID], B19835, qmjhl_scoring_2023_24[H_A], D19835)</f>
        <v>2</v>
      </c>
      <c r="V19835" cm="1">
        <f t="array" ref="V19835">SUMPRODUCT(--(qmjhl_scoring_2023_24[EV]=1), --(qmjhl_scoring_2023_24[GAME_ID]=qmjhl_players_2023_24[[#This Row],[GAME_ID]]), --ISNUMBER(SEARCH(qmjhl_players_2023_24[[#This Row],[player_id]], qmjhl_scoring_2023_24[plus_ids])))</f>
        <v>1</v>
      </c>
      <c r="W19835" cm="1">
        <f t="array" ref="W19835">SUMPRODUCT(--(qmjhl_scoring_2023_24[EV]=1), --(qmjhl_scoring_2023_24[GAME_ID]=qmjhl_players_2023_24[[#This Row],[GAME_ID]]), --ISNUMBER(SEARCH(qmjhl_players_2023_24[[#This Row],[player_id]], qmjhl_scoring_2023_24[minus_ids])))</f>
        <v>0</v>
      </c>
      <c r="X19835">
        <f>qmjhl_players_2023_24[[#This Row],[T_EV_GF]]-qmjhl_players_2023_24[[#This Row],[P_EV_GF]]</f>
        <v>2</v>
      </c>
      <c r="Y19835">
        <f>qmjhl_players_2023_24[[#This Row],[T_EV_GA]]-qmjhl_players_2023_24[[#This Row],[P_EV_GA]]</f>
        <v>2</v>
      </c>
    </row>
    <row r="19836" spans="1:25" x14ac:dyDescent="0.35">
      <c r="A19836">
        <v>14</v>
      </c>
      <c r="B19836">
        <v>30942</v>
      </c>
      <c r="C19836" t="s">
        <v>12</v>
      </c>
      <c r="D19836" t="str">
        <f>IF(qmjhl_players_2023_24[[#This Row],[H_A]]="H", "A", "H")</f>
        <v>A</v>
      </c>
      <c r="E19836">
        <v>19535</v>
      </c>
      <c r="F19836">
        <v>24613</v>
      </c>
      <c r="G19836" t="s">
        <v>6545</v>
      </c>
      <c r="H19836" t="s">
        <v>6729</v>
      </c>
      <c r="I19836">
        <v>44</v>
      </c>
      <c r="J19836" t="s">
        <v>47</v>
      </c>
      <c r="K19836">
        <v>5</v>
      </c>
      <c r="L19836">
        <v>0</v>
      </c>
      <c r="M19836">
        <v>0</v>
      </c>
      <c r="N19836">
        <v>1</v>
      </c>
      <c r="O19836">
        <v>0</v>
      </c>
      <c r="P19836">
        <v>0</v>
      </c>
      <c r="Q19836">
        <v>1</v>
      </c>
      <c r="R19836">
        <v>2</v>
      </c>
      <c r="S19836">
        <v>0</v>
      </c>
      <c r="T19836">
        <f>SUMIFS(qmjhl_scoring_2023_24[EV], qmjhl_scoring_2023_24[GAME_ID], B19836, qmjhl_scoring_2023_24[H_A], C19836)</f>
        <v>3</v>
      </c>
      <c r="U19836">
        <f>SUMIFS(qmjhl_scoring_2023_24[EV], qmjhl_scoring_2023_24[GAME_ID], B19836, qmjhl_scoring_2023_24[H_A], D19836)</f>
        <v>2</v>
      </c>
      <c r="V19836" cm="1">
        <f t="array" ref="V19836">SUMPRODUCT(--(qmjhl_scoring_2023_24[EV]=1), --(qmjhl_scoring_2023_24[GAME_ID]=qmjhl_players_2023_24[[#This Row],[GAME_ID]]), --ISNUMBER(SEARCH(qmjhl_players_2023_24[[#This Row],[player_id]], qmjhl_scoring_2023_24[plus_ids])))</f>
        <v>1</v>
      </c>
      <c r="W19836" cm="1">
        <f t="array" ref="W19836">SUMPRODUCT(--(qmjhl_scoring_2023_24[EV]=1), --(qmjhl_scoring_2023_24[GAME_ID]=qmjhl_players_2023_24[[#This Row],[GAME_ID]]), --ISNUMBER(SEARCH(qmjhl_players_2023_24[[#This Row],[player_id]], qmjhl_scoring_2023_24[minus_ids])))</f>
        <v>0</v>
      </c>
      <c r="X19836">
        <f>qmjhl_players_2023_24[[#This Row],[T_EV_GF]]-qmjhl_players_2023_24[[#This Row],[P_EV_GF]]</f>
        <v>2</v>
      </c>
      <c r="Y19836">
        <f>qmjhl_players_2023_24[[#This Row],[T_EV_GA]]-qmjhl_players_2023_24[[#This Row],[P_EV_GA]]</f>
        <v>2</v>
      </c>
    </row>
    <row r="19837" spans="1:25" x14ac:dyDescent="0.35">
      <c r="A19837">
        <v>15</v>
      </c>
      <c r="B19837">
        <v>30942</v>
      </c>
      <c r="C19837" t="s">
        <v>12</v>
      </c>
      <c r="D19837" t="str">
        <f>IF(qmjhl_players_2023_24[[#This Row],[H_A]]="H", "A", "H")</f>
        <v>A</v>
      </c>
      <c r="E19837">
        <v>18823</v>
      </c>
      <c r="F19837">
        <v>23140</v>
      </c>
      <c r="G19837" t="s">
        <v>109</v>
      </c>
      <c r="H19837" t="s">
        <v>6730</v>
      </c>
      <c r="I19837">
        <v>49</v>
      </c>
      <c r="J19837" t="s">
        <v>38</v>
      </c>
      <c r="K19837">
        <v>3</v>
      </c>
      <c r="L19837">
        <v>1</v>
      </c>
      <c r="M19837">
        <v>0</v>
      </c>
      <c r="N19837">
        <v>0</v>
      </c>
      <c r="O19837">
        <v>3</v>
      </c>
      <c r="P19837">
        <v>6</v>
      </c>
      <c r="Q19837">
        <v>0</v>
      </c>
      <c r="R19837">
        <v>0</v>
      </c>
      <c r="S19837">
        <v>0</v>
      </c>
      <c r="T19837">
        <f>SUMIFS(qmjhl_scoring_2023_24[EV], qmjhl_scoring_2023_24[GAME_ID], B19837, qmjhl_scoring_2023_24[H_A], C19837)</f>
        <v>3</v>
      </c>
      <c r="U19837">
        <f>SUMIFS(qmjhl_scoring_2023_24[EV], qmjhl_scoring_2023_24[GAME_ID], B19837, qmjhl_scoring_2023_24[H_A], D19837)</f>
        <v>2</v>
      </c>
      <c r="V19837" cm="1">
        <f t="array" ref="V19837">SUMPRODUCT(--(qmjhl_scoring_2023_24[EV]=1), --(qmjhl_scoring_2023_24[GAME_ID]=qmjhl_players_2023_24[[#This Row],[GAME_ID]]), --ISNUMBER(SEARCH(qmjhl_players_2023_24[[#This Row],[player_id]], qmjhl_scoring_2023_24[plus_ids])))</f>
        <v>1</v>
      </c>
      <c r="W19837" cm="1">
        <f t="array" ref="W19837">SUMPRODUCT(--(qmjhl_scoring_2023_24[EV]=1), --(qmjhl_scoring_2023_24[GAME_ID]=qmjhl_players_2023_24[[#This Row],[GAME_ID]]), --ISNUMBER(SEARCH(qmjhl_players_2023_24[[#This Row],[player_id]], qmjhl_scoring_2023_24[minus_ids])))</f>
        <v>1</v>
      </c>
      <c r="X19837">
        <f>qmjhl_players_2023_24[[#This Row],[T_EV_GF]]-qmjhl_players_2023_24[[#This Row],[P_EV_GF]]</f>
        <v>2</v>
      </c>
      <c r="Y19837">
        <f>qmjhl_players_2023_24[[#This Row],[T_EV_GA]]-qmjhl_players_2023_24[[#This Row],[P_EV_GA]]</f>
        <v>1</v>
      </c>
    </row>
    <row r="19838" spans="1:25" x14ac:dyDescent="0.35">
      <c r="A19838">
        <v>16</v>
      </c>
      <c r="B19838">
        <v>30942</v>
      </c>
      <c r="C19838" t="s">
        <v>12</v>
      </c>
      <c r="D19838" t="str">
        <f>IF(qmjhl_players_2023_24[[#This Row],[H_A]]="H", "A", "H")</f>
        <v>A</v>
      </c>
      <c r="E19838">
        <v>18737</v>
      </c>
      <c r="F19838">
        <v>23147</v>
      </c>
      <c r="G19838" t="s">
        <v>6874</v>
      </c>
      <c r="H19838" t="s">
        <v>6875</v>
      </c>
      <c r="I19838">
        <v>55</v>
      </c>
      <c r="J19838" t="s">
        <v>47</v>
      </c>
      <c r="K19838">
        <v>3</v>
      </c>
      <c r="L19838">
        <v>0</v>
      </c>
      <c r="M19838">
        <v>0</v>
      </c>
      <c r="N19838">
        <v>1</v>
      </c>
      <c r="O19838">
        <v>0</v>
      </c>
      <c r="P19838">
        <v>0</v>
      </c>
      <c r="Q19838">
        <v>1</v>
      </c>
      <c r="R19838">
        <v>1</v>
      </c>
      <c r="S19838">
        <v>0</v>
      </c>
      <c r="T19838">
        <f>SUMIFS(qmjhl_scoring_2023_24[EV], qmjhl_scoring_2023_24[GAME_ID], B19838, qmjhl_scoring_2023_24[H_A], C19838)</f>
        <v>3</v>
      </c>
      <c r="U19838">
        <f>SUMIFS(qmjhl_scoring_2023_24[EV], qmjhl_scoring_2023_24[GAME_ID], B19838, qmjhl_scoring_2023_24[H_A], D19838)</f>
        <v>2</v>
      </c>
      <c r="V19838" cm="1">
        <f t="array" ref="V19838">SUMPRODUCT(--(qmjhl_scoring_2023_24[EV]=1), --(qmjhl_scoring_2023_24[GAME_ID]=qmjhl_players_2023_24[[#This Row],[GAME_ID]]), --ISNUMBER(SEARCH(qmjhl_players_2023_24[[#This Row],[player_id]], qmjhl_scoring_2023_24[plus_ids])))</f>
        <v>1</v>
      </c>
      <c r="W19838" cm="1">
        <f t="array" ref="W19838">SUMPRODUCT(--(qmjhl_scoring_2023_24[EV]=1), --(qmjhl_scoring_2023_24[GAME_ID]=qmjhl_players_2023_24[[#This Row],[GAME_ID]]), --ISNUMBER(SEARCH(qmjhl_players_2023_24[[#This Row],[player_id]], qmjhl_scoring_2023_24[minus_ids])))</f>
        <v>0</v>
      </c>
      <c r="X19838">
        <f>qmjhl_players_2023_24[[#This Row],[T_EV_GF]]-qmjhl_players_2023_24[[#This Row],[P_EV_GF]]</f>
        <v>2</v>
      </c>
      <c r="Y19838">
        <f>qmjhl_players_2023_24[[#This Row],[T_EV_GA]]-qmjhl_players_2023_24[[#This Row],[P_EV_GA]]</f>
        <v>2</v>
      </c>
    </row>
    <row r="19839" spans="1:25" x14ac:dyDescent="0.35">
      <c r="A19839">
        <v>17</v>
      </c>
      <c r="B19839">
        <v>30942</v>
      </c>
      <c r="C19839" t="s">
        <v>12</v>
      </c>
      <c r="D19839" t="str">
        <f>IF(qmjhl_players_2023_24[[#This Row],[H_A]]="H", "A", "H")</f>
        <v>A</v>
      </c>
      <c r="E19839">
        <v>18201</v>
      </c>
      <c r="F19839">
        <v>22246</v>
      </c>
      <c r="G19839" t="s">
        <v>66</v>
      </c>
      <c r="H19839" t="s">
        <v>6603</v>
      </c>
      <c r="I19839">
        <v>91</v>
      </c>
      <c r="J19839" t="s">
        <v>38</v>
      </c>
      <c r="K19839">
        <v>4</v>
      </c>
      <c r="L19839">
        <v>0</v>
      </c>
      <c r="M19839">
        <v>0</v>
      </c>
      <c r="N19839">
        <v>2</v>
      </c>
      <c r="O19839">
        <v>15</v>
      </c>
      <c r="P19839">
        <v>29</v>
      </c>
      <c r="Q19839">
        <v>1</v>
      </c>
      <c r="R19839">
        <v>2</v>
      </c>
      <c r="S19839">
        <v>4</v>
      </c>
      <c r="T19839">
        <f>SUMIFS(qmjhl_scoring_2023_24[EV], qmjhl_scoring_2023_24[GAME_ID], B19839, qmjhl_scoring_2023_24[H_A], C19839)</f>
        <v>3</v>
      </c>
      <c r="U19839">
        <f>SUMIFS(qmjhl_scoring_2023_24[EV], qmjhl_scoring_2023_24[GAME_ID], B19839, qmjhl_scoring_2023_24[H_A], D19839)</f>
        <v>2</v>
      </c>
      <c r="V19839" cm="1">
        <f t="array" ref="V19839">SUMPRODUCT(--(qmjhl_scoring_2023_24[EV]=1), --(qmjhl_scoring_2023_24[GAME_ID]=qmjhl_players_2023_24[[#This Row],[GAME_ID]]), --ISNUMBER(SEARCH(qmjhl_players_2023_24[[#This Row],[player_id]], qmjhl_scoring_2023_24[plus_ids])))</f>
        <v>2</v>
      </c>
      <c r="W19839" cm="1">
        <f t="array" ref="W19839">SUMPRODUCT(--(qmjhl_scoring_2023_24[EV]=1), --(qmjhl_scoring_2023_24[GAME_ID]=qmjhl_players_2023_24[[#This Row],[GAME_ID]]), --ISNUMBER(SEARCH(qmjhl_players_2023_24[[#This Row],[player_id]], qmjhl_scoring_2023_24[minus_ids])))</f>
        <v>0</v>
      </c>
      <c r="X19839">
        <f>qmjhl_players_2023_24[[#This Row],[T_EV_GF]]-qmjhl_players_2023_24[[#This Row],[P_EV_GF]]</f>
        <v>1</v>
      </c>
      <c r="Y19839">
        <f>qmjhl_players_2023_24[[#This Row],[T_EV_GA]]-qmjhl_players_2023_24[[#This Row],[P_EV_GA]]</f>
        <v>2</v>
      </c>
    </row>
    <row r="19840" spans="1:25" x14ac:dyDescent="0.35">
      <c r="A19840">
        <v>0</v>
      </c>
      <c r="B19840">
        <v>30942</v>
      </c>
      <c r="C19840" t="s">
        <v>13</v>
      </c>
      <c r="D19840" t="str">
        <f>IF(qmjhl_players_2023_24[[#This Row],[H_A]]="H", "A", "H")</f>
        <v>H</v>
      </c>
      <c r="E19840">
        <v>18312</v>
      </c>
      <c r="F19840">
        <v>22324</v>
      </c>
      <c r="G19840" t="s">
        <v>6687</v>
      </c>
      <c r="H19840" t="s">
        <v>6688</v>
      </c>
      <c r="I19840">
        <v>3</v>
      </c>
      <c r="J19840" t="s">
        <v>47</v>
      </c>
      <c r="K19840">
        <v>1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6</v>
      </c>
      <c r="S19840">
        <v>2</v>
      </c>
      <c r="T19840">
        <f>SUMIFS(qmjhl_scoring_2023_24[EV], qmjhl_scoring_2023_24[GAME_ID], B19840, qmjhl_scoring_2023_24[H_A], C19840)</f>
        <v>2</v>
      </c>
      <c r="U19840">
        <f>SUMIFS(qmjhl_scoring_2023_24[EV], qmjhl_scoring_2023_24[GAME_ID], B19840, qmjhl_scoring_2023_24[H_A], D19840)</f>
        <v>3</v>
      </c>
      <c r="V19840" cm="1">
        <f t="array" ref="V19840">SUMPRODUCT(--(qmjhl_scoring_2023_24[EV]=1), --(qmjhl_scoring_2023_24[GAME_ID]=qmjhl_players_2023_24[[#This Row],[GAME_ID]]), --ISNUMBER(SEARCH(qmjhl_players_2023_24[[#This Row],[player_id]], qmjhl_scoring_2023_24[plus_ids])))</f>
        <v>1</v>
      </c>
      <c r="W19840" cm="1">
        <f t="array" ref="W19840">SUMPRODUCT(--(qmjhl_scoring_2023_24[EV]=1), --(qmjhl_scoring_2023_24[GAME_ID]=qmjhl_players_2023_24[[#This Row],[GAME_ID]]), --ISNUMBER(SEARCH(qmjhl_players_2023_24[[#This Row],[player_id]], qmjhl_scoring_2023_24[minus_ids])))</f>
        <v>2</v>
      </c>
      <c r="X19840">
        <f>qmjhl_players_2023_24[[#This Row],[T_EV_GF]]-qmjhl_players_2023_24[[#This Row],[P_EV_GF]]</f>
        <v>1</v>
      </c>
      <c r="Y19840">
        <f>qmjhl_players_2023_24[[#This Row],[T_EV_GA]]-qmjhl_players_2023_24[[#This Row],[P_EV_GA]]</f>
        <v>1</v>
      </c>
    </row>
    <row r="19841" spans="1:25" x14ac:dyDescent="0.35">
      <c r="A19841">
        <v>1</v>
      </c>
      <c r="B19841">
        <v>30942</v>
      </c>
      <c r="C19841" t="s">
        <v>13</v>
      </c>
      <c r="D19841" t="str">
        <f>IF(qmjhl_players_2023_24[[#This Row],[H_A]]="H", "A", "H")</f>
        <v>H</v>
      </c>
      <c r="E19841">
        <v>19517</v>
      </c>
      <c r="F19841">
        <v>24631</v>
      </c>
      <c r="G19841" t="s">
        <v>149</v>
      </c>
      <c r="H19841" t="s">
        <v>6689</v>
      </c>
      <c r="I19841">
        <v>7</v>
      </c>
      <c r="J19841" t="s">
        <v>41</v>
      </c>
      <c r="K19841">
        <v>4</v>
      </c>
      <c r="L19841">
        <v>2</v>
      </c>
      <c r="M19841">
        <v>0</v>
      </c>
      <c r="N19841">
        <v>0</v>
      </c>
      <c r="O19841">
        <v>0</v>
      </c>
      <c r="P19841">
        <v>0</v>
      </c>
      <c r="Q19841">
        <v>-1</v>
      </c>
      <c r="R19841">
        <v>1</v>
      </c>
      <c r="S19841">
        <v>0</v>
      </c>
      <c r="T19841">
        <f>SUMIFS(qmjhl_scoring_2023_24[EV], qmjhl_scoring_2023_24[GAME_ID], B19841, qmjhl_scoring_2023_24[H_A], C19841)</f>
        <v>2</v>
      </c>
      <c r="U19841">
        <f>SUMIFS(qmjhl_scoring_2023_24[EV], qmjhl_scoring_2023_24[GAME_ID], B19841, qmjhl_scoring_2023_24[H_A], D19841)</f>
        <v>3</v>
      </c>
      <c r="V19841" cm="1">
        <f t="array" ref="V19841">SUMPRODUCT(--(qmjhl_scoring_2023_24[EV]=1), --(qmjhl_scoring_2023_24[GAME_ID]=qmjhl_players_2023_24[[#This Row],[GAME_ID]]), --ISNUMBER(SEARCH(qmjhl_players_2023_24[[#This Row],[player_id]], qmjhl_scoring_2023_24[plus_ids])))</f>
        <v>0</v>
      </c>
      <c r="W19841" cm="1">
        <f t="array" ref="W19841">SUMPRODUCT(--(qmjhl_scoring_2023_24[EV]=1), --(qmjhl_scoring_2023_24[GAME_ID]=qmjhl_players_2023_24[[#This Row],[GAME_ID]]), --ISNUMBER(SEARCH(qmjhl_players_2023_24[[#This Row],[player_id]], qmjhl_scoring_2023_24[minus_ids])))</f>
        <v>1</v>
      </c>
      <c r="X19841">
        <f>qmjhl_players_2023_24[[#This Row],[T_EV_GF]]-qmjhl_players_2023_24[[#This Row],[P_EV_GF]]</f>
        <v>2</v>
      </c>
      <c r="Y19841">
        <f>qmjhl_players_2023_24[[#This Row],[T_EV_GA]]-qmjhl_players_2023_24[[#This Row],[P_EV_GA]]</f>
        <v>2</v>
      </c>
    </row>
    <row r="19842" spans="1:25" x14ac:dyDescent="0.35">
      <c r="A19842">
        <v>2</v>
      </c>
      <c r="B19842">
        <v>30942</v>
      </c>
      <c r="C19842" t="s">
        <v>13</v>
      </c>
      <c r="D19842" t="str">
        <f>IF(qmjhl_players_2023_24[[#This Row],[H_A]]="H", "A", "H")</f>
        <v>H</v>
      </c>
      <c r="E19842">
        <v>19674</v>
      </c>
      <c r="F19842">
        <v>25000</v>
      </c>
      <c r="G19842" t="s">
        <v>6652</v>
      </c>
      <c r="H19842" t="s">
        <v>6690</v>
      </c>
      <c r="I19842">
        <v>8</v>
      </c>
      <c r="J19842" t="s">
        <v>38</v>
      </c>
      <c r="K19842">
        <v>1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f>SUMIFS(qmjhl_scoring_2023_24[EV], qmjhl_scoring_2023_24[GAME_ID], B19842, qmjhl_scoring_2023_24[H_A], C19842)</f>
        <v>2</v>
      </c>
      <c r="U19842">
        <f>SUMIFS(qmjhl_scoring_2023_24[EV], qmjhl_scoring_2023_24[GAME_ID], B19842, qmjhl_scoring_2023_24[H_A], D19842)</f>
        <v>3</v>
      </c>
      <c r="V19842" cm="1">
        <f t="array" ref="V19842">SUMPRODUCT(--(qmjhl_scoring_2023_24[EV]=1), --(qmjhl_scoring_2023_24[GAME_ID]=qmjhl_players_2023_24[[#This Row],[GAME_ID]]), --ISNUMBER(SEARCH(qmjhl_players_2023_24[[#This Row],[player_id]], qmjhl_scoring_2023_24[plus_ids])))</f>
        <v>0</v>
      </c>
      <c r="W19842" cm="1">
        <f t="array" ref="W19842">SUMPRODUCT(--(qmjhl_scoring_2023_24[EV]=1), --(qmjhl_scoring_2023_24[GAME_ID]=qmjhl_players_2023_24[[#This Row],[GAME_ID]]), --ISNUMBER(SEARCH(qmjhl_players_2023_24[[#This Row],[player_id]], qmjhl_scoring_2023_24[minus_ids])))</f>
        <v>0</v>
      </c>
      <c r="X19842">
        <f>qmjhl_players_2023_24[[#This Row],[T_EV_GF]]-qmjhl_players_2023_24[[#This Row],[P_EV_GF]]</f>
        <v>2</v>
      </c>
      <c r="Y19842">
        <f>qmjhl_players_2023_24[[#This Row],[T_EV_GA]]-qmjhl_players_2023_24[[#This Row],[P_EV_GA]]</f>
        <v>3</v>
      </c>
    </row>
    <row r="19843" spans="1:25" x14ac:dyDescent="0.35">
      <c r="A19843">
        <v>3</v>
      </c>
      <c r="B19843">
        <v>30942</v>
      </c>
      <c r="C19843" t="s">
        <v>13</v>
      </c>
      <c r="D19843" t="str">
        <f>IF(qmjhl_players_2023_24[[#This Row],[H_A]]="H", "A", "H")</f>
        <v>H</v>
      </c>
      <c r="E19843">
        <v>18356</v>
      </c>
      <c r="F19843">
        <v>22407</v>
      </c>
      <c r="G19843" t="s">
        <v>6545</v>
      </c>
      <c r="H19843" t="s">
        <v>6691</v>
      </c>
      <c r="I19843">
        <v>10</v>
      </c>
      <c r="J19843" t="s">
        <v>39</v>
      </c>
      <c r="K19843">
        <v>3</v>
      </c>
      <c r="L19843">
        <v>3</v>
      </c>
      <c r="M19843">
        <v>1</v>
      </c>
      <c r="N19843">
        <v>0</v>
      </c>
      <c r="O19843">
        <v>7</v>
      </c>
      <c r="P19843">
        <v>18</v>
      </c>
      <c r="Q19843">
        <v>0</v>
      </c>
      <c r="R19843">
        <v>2</v>
      </c>
      <c r="S19843">
        <v>0</v>
      </c>
      <c r="T19843">
        <f>SUMIFS(qmjhl_scoring_2023_24[EV], qmjhl_scoring_2023_24[GAME_ID], B19843, qmjhl_scoring_2023_24[H_A], C19843)</f>
        <v>2</v>
      </c>
      <c r="U19843">
        <f>SUMIFS(qmjhl_scoring_2023_24[EV], qmjhl_scoring_2023_24[GAME_ID], B19843, qmjhl_scoring_2023_24[H_A], D19843)</f>
        <v>3</v>
      </c>
      <c r="V19843" cm="1">
        <f t="array" ref="V19843">SUMPRODUCT(--(qmjhl_scoring_2023_24[EV]=1), --(qmjhl_scoring_2023_24[GAME_ID]=qmjhl_players_2023_24[[#This Row],[GAME_ID]]), --ISNUMBER(SEARCH(qmjhl_players_2023_24[[#This Row],[player_id]], qmjhl_scoring_2023_24[plus_ids])))</f>
        <v>0</v>
      </c>
      <c r="W19843" cm="1">
        <f t="array" ref="W19843">SUMPRODUCT(--(qmjhl_scoring_2023_24[EV]=1), --(qmjhl_scoring_2023_24[GAME_ID]=qmjhl_players_2023_24[[#This Row],[GAME_ID]]), --ISNUMBER(SEARCH(qmjhl_players_2023_24[[#This Row],[player_id]], qmjhl_scoring_2023_24[minus_ids])))</f>
        <v>1</v>
      </c>
      <c r="X19843">
        <f>qmjhl_players_2023_24[[#This Row],[T_EV_GF]]-qmjhl_players_2023_24[[#This Row],[P_EV_GF]]</f>
        <v>2</v>
      </c>
      <c r="Y19843">
        <f>qmjhl_players_2023_24[[#This Row],[T_EV_GA]]-qmjhl_players_2023_24[[#This Row],[P_EV_GA]]</f>
        <v>2</v>
      </c>
    </row>
    <row r="19844" spans="1:25" x14ac:dyDescent="0.35">
      <c r="A19844">
        <v>4</v>
      </c>
      <c r="B19844">
        <v>30942</v>
      </c>
      <c r="C19844" t="s">
        <v>13</v>
      </c>
      <c r="D19844" t="str">
        <f>IF(qmjhl_players_2023_24[[#This Row],[H_A]]="H", "A", "H")</f>
        <v>H</v>
      </c>
      <c r="E19844">
        <v>20168</v>
      </c>
      <c r="F19844">
        <v>25737</v>
      </c>
      <c r="G19844" t="s">
        <v>57</v>
      </c>
      <c r="H19844" t="s">
        <v>6694</v>
      </c>
      <c r="I19844">
        <v>12</v>
      </c>
      <c r="J19844" t="s">
        <v>47</v>
      </c>
      <c r="K19844">
        <v>2</v>
      </c>
      <c r="L19844">
        <v>1</v>
      </c>
      <c r="M19844">
        <v>1</v>
      </c>
      <c r="N19844">
        <v>1</v>
      </c>
      <c r="O19844">
        <v>0</v>
      </c>
      <c r="P19844">
        <v>0</v>
      </c>
      <c r="Q19844">
        <v>1</v>
      </c>
      <c r="R19844">
        <v>1</v>
      </c>
      <c r="S19844">
        <v>0</v>
      </c>
      <c r="T19844">
        <f>SUMIFS(qmjhl_scoring_2023_24[EV], qmjhl_scoring_2023_24[GAME_ID], B19844, qmjhl_scoring_2023_24[H_A], C19844)</f>
        <v>2</v>
      </c>
      <c r="U19844">
        <f>SUMIFS(qmjhl_scoring_2023_24[EV], qmjhl_scoring_2023_24[GAME_ID], B19844, qmjhl_scoring_2023_24[H_A], D19844)</f>
        <v>3</v>
      </c>
      <c r="V19844" cm="1">
        <f t="array" ref="V19844">SUMPRODUCT(--(qmjhl_scoring_2023_24[EV]=1), --(qmjhl_scoring_2023_24[GAME_ID]=qmjhl_players_2023_24[[#This Row],[GAME_ID]]), --ISNUMBER(SEARCH(qmjhl_players_2023_24[[#This Row],[player_id]], qmjhl_scoring_2023_24[plus_ids])))</f>
        <v>1</v>
      </c>
      <c r="W19844" cm="1">
        <f t="array" ref="W19844">SUMPRODUCT(--(qmjhl_scoring_2023_24[EV]=1), --(qmjhl_scoring_2023_24[GAME_ID]=qmjhl_players_2023_24[[#This Row],[GAME_ID]]), --ISNUMBER(SEARCH(qmjhl_players_2023_24[[#This Row],[player_id]], qmjhl_scoring_2023_24[minus_ids])))</f>
        <v>0</v>
      </c>
      <c r="X19844">
        <f>qmjhl_players_2023_24[[#This Row],[T_EV_GF]]-qmjhl_players_2023_24[[#This Row],[P_EV_GF]]</f>
        <v>1</v>
      </c>
      <c r="Y19844">
        <f>qmjhl_players_2023_24[[#This Row],[T_EV_GA]]-qmjhl_players_2023_24[[#This Row],[P_EV_GA]]</f>
        <v>3</v>
      </c>
    </row>
    <row r="19845" spans="1:25" x14ac:dyDescent="0.35">
      <c r="A19845">
        <v>5</v>
      </c>
      <c r="B19845">
        <v>30942</v>
      </c>
      <c r="C19845" t="s">
        <v>13</v>
      </c>
      <c r="D19845" t="str">
        <f>IF(qmjhl_players_2023_24[[#This Row],[H_A]]="H", "A", "H")</f>
        <v>H</v>
      </c>
      <c r="E19845">
        <v>19527</v>
      </c>
      <c r="F19845">
        <v>24619</v>
      </c>
      <c r="G19845" t="s">
        <v>81</v>
      </c>
      <c r="H19845" t="s">
        <v>6695</v>
      </c>
      <c r="I19845">
        <v>17</v>
      </c>
      <c r="J19845" t="s">
        <v>39</v>
      </c>
      <c r="K19845">
        <v>1</v>
      </c>
      <c r="L19845">
        <v>0</v>
      </c>
      <c r="M19845">
        <v>0</v>
      </c>
      <c r="N19845">
        <v>0</v>
      </c>
      <c r="O19845">
        <v>2</v>
      </c>
      <c r="P19845">
        <v>5</v>
      </c>
      <c r="Q19845">
        <v>-1</v>
      </c>
      <c r="R19845">
        <v>0</v>
      </c>
      <c r="S19845">
        <v>2</v>
      </c>
      <c r="T19845">
        <f>SUMIFS(qmjhl_scoring_2023_24[EV], qmjhl_scoring_2023_24[GAME_ID], B19845, qmjhl_scoring_2023_24[H_A], C19845)</f>
        <v>2</v>
      </c>
      <c r="U19845">
        <f>SUMIFS(qmjhl_scoring_2023_24[EV], qmjhl_scoring_2023_24[GAME_ID], B19845, qmjhl_scoring_2023_24[H_A], D19845)</f>
        <v>3</v>
      </c>
      <c r="V19845" cm="1">
        <f t="array" ref="V19845">SUMPRODUCT(--(qmjhl_scoring_2023_24[EV]=1), --(qmjhl_scoring_2023_24[GAME_ID]=qmjhl_players_2023_24[[#This Row],[GAME_ID]]), --ISNUMBER(SEARCH(qmjhl_players_2023_24[[#This Row],[player_id]], qmjhl_scoring_2023_24[plus_ids])))</f>
        <v>0</v>
      </c>
      <c r="W19845" cm="1">
        <f t="array" ref="W19845">SUMPRODUCT(--(qmjhl_scoring_2023_24[EV]=1), --(qmjhl_scoring_2023_24[GAME_ID]=qmjhl_players_2023_24[[#This Row],[GAME_ID]]), --ISNUMBER(SEARCH(qmjhl_players_2023_24[[#This Row],[player_id]], qmjhl_scoring_2023_24[minus_ids])))</f>
        <v>1</v>
      </c>
      <c r="X19845">
        <f>qmjhl_players_2023_24[[#This Row],[T_EV_GF]]-qmjhl_players_2023_24[[#This Row],[P_EV_GF]]</f>
        <v>2</v>
      </c>
      <c r="Y19845">
        <f>qmjhl_players_2023_24[[#This Row],[T_EV_GA]]-qmjhl_players_2023_24[[#This Row],[P_EV_GA]]</f>
        <v>2</v>
      </c>
    </row>
    <row r="19846" spans="1:25" x14ac:dyDescent="0.35">
      <c r="A19846">
        <v>6</v>
      </c>
      <c r="B19846">
        <v>30942</v>
      </c>
      <c r="C19846" t="s">
        <v>13</v>
      </c>
      <c r="D19846" t="str">
        <f>IF(qmjhl_players_2023_24[[#This Row],[H_A]]="H", "A", "H")</f>
        <v>H</v>
      </c>
      <c r="E19846">
        <v>19160</v>
      </c>
      <c r="F19846">
        <v>23796</v>
      </c>
      <c r="G19846" t="s">
        <v>6467</v>
      </c>
      <c r="H19846" t="s">
        <v>6696</v>
      </c>
      <c r="I19846">
        <v>19</v>
      </c>
      <c r="J19846" t="s">
        <v>39</v>
      </c>
      <c r="K19846">
        <v>2</v>
      </c>
      <c r="L19846">
        <v>1</v>
      </c>
      <c r="M19846">
        <v>1</v>
      </c>
      <c r="N19846">
        <v>0</v>
      </c>
      <c r="O19846">
        <v>10</v>
      </c>
      <c r="P19846">
        <v>17</v>
      </c>
      <c r="Q19846">
        <v>2</v>
      </c>
      <c r="R19846">
        <v>1</v>
      </c>
      <c r="S19846">
        <v>0</v>
      </c>
      <c r="T19846">
        <f>SUMIFS(qmjhl_scoring_2023_24[EV], qmjhl_scoring_2023_24[GAME_ID], B19846, qmjhl_scoring_2023_24[H_A], C19846)</f>
        <v>2</v>
      </c>
      <c r="U19846">
        <f>SUMIFS(qmjhl_scoring_2023_24[EV], qmjhl_scoring_2023_24[GAME_ID], B19846, qmjhl_scoring_2023_24[H_A], D19846)</f>
        <v>3</v>
      </c>
      <c r="V19846" cm="1">
        <f t="array" ref="V19846">SUMPRODUCT(--(qmjhl_scoring_2023_24[EV]=1), --(qmjhl_scoring_2023_24[GAME_ID]=qmjhl_players_2023_24[[#This Row],[GAME_ID]]), --ISNUMBER(SEARCH(qmjhl_players_2023_24[[#This Row],[player_id]], qmjhl_scoring_2023_24[plus_ids])))</f>
        <v>2</v>
      </c>
      <c r="W19846" cm="1">
        <f t="array" ref="W19846">SUMPRODUCT(--(qmjhl_scoring_2023_24[EV]=1), --(qmjhl_scoring_2023_24[GAME_ID]=qmjhl_players_2023_24[[#This Row],[GAME_ID]]), --ISNUMBER(SEARCH(qmjhl_players_2023_24[[#This Row],[player_id]], qmjhl_scoring_2023_24[minus_ids])))</f>
        <v>1</v>
      </c>
      <c r="X19846">
        <f>qmjhl_players_2023_24[[#This Row],[T_EV_GF]]-qmjhl_players_2023_24[[#This Row],[P_EV_GF]]</f>
        <v>0</v>
      </c>
      <c r="Y19846">
        <f>qmjhl_players_2023_24[[#This Row],[T_EV_GA]]-qmjhl_players_2023_24[[#This Row],[P_EV_GA]]</f>
        <v>2</v>
      </c>
    </row>
    <row r="19847" spans="1:25" x14ac:dyDescent="0.35">
      <c r="A19847">
        <v>7</v>
      </c>
      <c r="B19847">
        <v>30942</v>
      </c>
      <c r="C19847" t="s">
        <v>13</v>
      </c>
      <c r="D19847" t="str">
        <f>IF(qmjhl_players_2023_24[[#This Row],[H_A]]="H", "A", "H")</f>
        <v>H</v>
      </c>
      <c r="E19847">
        <v>18741</v>
      </c>
      <c r="F19847">
        <v>23135</v>
      </c>
      <c r="G19847" t="s">
        <v>90</v>
      </c>
      <c r="H19847" t="s">
        <v>6697</v>
      </c>
      <c r="I19847">
        <v>24</v>
      </c>
      <c r="J19847" t="s">
        <v>39</v>
      </c>
      <c r="K19847">
        <v>2</v>
      </c>
      <c r="L19847">
        <v>1</v>
      </c>
      <c r="M19847">
        <v>0</v>
      </c>
      <c r="N19847">
        <v>0</v>
      </c>
      <c r="O19847">
        <v>21</v>
      </c>
      <c r="P19847">
        <v>32</v>
      </c>
      <c r="Q19847">
        <v>0</v>
      </c>
      <c r="R19847">
        <v>2</v>
      </c>
      <c r="S19847">
        <v>0</v>
      </c>
      <c r="T19847">
        <f>SUMIFS(qmjhl_scoring_2023_24[EV], qmjhl_scoring_2023_24[GAME_ID], B19847, qmjhl_scoring_2023_24[H_A], C19847)</f>
        <v>2</v>
      </c>
      <c r="U19847">
        <f>SUMIFS(qmjhl_scoring_2023_24[EV], qmjhl_scoring_2023_24[GAME_ID], B19847, qmjhl_scoring_2023_24[H_A], D19847)</f>
        <v>3</v>
      </c>
      <c r="V19847" cm="1">
        <f t="array" ref="V19847">SUMPRODUCT(--(qmjhl_scoring_2023_24[EV]=1), --(qmjhl_scoring_2023_24[GAME_ID]=qmjhl_players_2023_24[[#This Row],[GAME_ID]]), --ISNUMBER(SEARCH(qmjhl_players_2023_24[[#This Row],[player_id]], qmjhl_scoring_2023_24[plus_ids])))</f>
        <v>0</v>
      </c>
      <c r="W19847" cm="1">
        <f t="array" ref="W19847">SUMPRODUCT(--(qmjhl_scoring_2023_24[EV]=1), --(qmjhl_scoring_2023_24[GAME_ID]=qmjhl_players_2023_24[[#This Row],[GAME_ID]]), --ISNUMBER(SEARCH(qmjhl_players_2023_24[[#This Row],[player_id]], qmjhl_scoring_2023_24[minus_ids])))</f>
        <v>0</v>
      </c>
      <c r="X19847">
        <f>qmjhl_players_2023_24[[#This Row],[T_EV_GF]]-qmjhl_players_2023_24[[#This Row],[P_EV_GF]]</f>
        <v>2</v>
      </c>
      <c r="Y19847">
        <f>qmjhl_players_2023_24[[#This Row],[T_EV_GA]]-qmjhl_players_2023_24[[#This Row],[P_EV_GA]]</f>
        <v>3</v>
      </c>
    </row>
    <row r="19848" spans="1:25" x14ac:dyDescent="0.35">
      <c r="A19848">
        <v>8</v>
      </c>
      <c r="B19848">
        <v>30942</v>
      </c>
      <c r="C19848" t="s">
        <v>13</v>
      </c>
      <c r="D19848" t="str">
        <f>IF(qmjhl_players_2023_24[[#This Row],[H_A]]="H", "A", "H")</f>
        <v>H</v>
      </c>
      <c r="E19848">
        <v>20532</v>
      </c>
      <c r="F19848">
        <v>26098</v>
      </c>
      <c r="G19848" t="s">
        <v>6851</v>
      </c>
      <c r="H19848" t="s">
        <v>6852</v>
      </c>
      <c r="I19848">
        <v>26</v>
      </c>
      <c r="J19848" t="s">
        <v>47</v>
      </c>
      <c r="K19848">
        <v>1</v>
      </c>
      <c r="L19848">
        <v>0</v>
      </c>
      <c r="M19848">
        <v>0</v>
      </c>
      <c r="N19848">
        <v>1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f>SUMIFS(qmjhl_scoring_2023_24[EV], qmjhl_scoring_2023_24[GAME_ID], B19848, qmjhl_scoring_2023_24[H_A], C19848)</f>
        <v>2</v>
      </c>
      <c r="U19848">
        <f>SUMIFS(qmjhl_scoring_2023_24[EV], qmjhl_scoring_2023_24[GAME_ID], B19848, qmjhl_scoring_2023_24[H_A], D19848)</f>
        <v>3</v>
      </c>
      <c r="V19848" cm="1">
        <f t="array" ref="V19848">SUMPRODUCT(--(qmjhl_scoring_2023_24[EV]=1), --(qmjhl_scoring_2023_24[GAME_ID]=qmjhl_players_2023_24[[#This Row],[GAME_ID]]), --ISNUMBER(SEARCH(qmjhl_players_2023_24[[#This Row],[player_id]], qmjhl_scoring_2023_24[plus_ids])))</f>
        <v>1</v>
      </c>
      <c r="W19848" cm="1">
        <f t="array" ref="W19848">SUMPRODUCT(--(qmjhl_scoring_2023_24[EV]=1), --(qmjhl_scoring_2023_24[GAME_ID]=qmjhl_players_2023_24[[#This Row],[GAME_ID]]), --ISNUMBER(SEARCH(qmjhl_players_2023_24[[#This Row],[player_id]], qmjhl_scoring_2023_24[minus_ids])))</f>
        <v>1</v>
      </c>
      <c r="X19848">
        <f>qmjhl_players_2023_24[[#This Row],[T_EV_GF]]-qmjhl_players_2023_24[[#This Row],[P_EV_GF]]</f>
        <v>1</v>
      </c>
      <c r="Y19848">
        <f>qmjhl_players_2023_24[[#This Row],[T_EV_GA]]-qmjhl_players_2023_24[[#This Row],[P_EV_GA]]</f>
        <v>2</v>
      </c>
    </row>
    <row r="19849" spans="1:25" x14ac:dyDescent="0.35">
      <c r="A19849">
        <v>9</v>
      </c>
      <c r="B19849">
        <v>30942</v>
      </c>
      <c r="C19849" t="s">
        <v>13</v>
      </c>
      <c r="D19849" t="str">
        <f>IF(qmjhl_players_2023_24[[#This Row],[H_A]]="H", "A", "H")</f>
        <v>H</v>
      </c>
      <c r="E19849">
        <v>20171</v>
      </c>
      <c r="F19849">
        <v>25847</v>
      </c>
      <c r="G19849" t="s">
        <v>6687</v>
      </c>
      <c r="H19849" t="s">
        <v>6698</v>
      </c>
      <c r="I19849">
        <v>27</v>
      </c>
      <c r="J19849" t="s">
        <v>47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-1</v>
      </c>
      <c r="R19849">
        <v>2</v>
      </c>
      <c r="S19849">
        <v>0</v>
      </c>
      <c r="T19849">
        <f>SUMIFS(qmjhl_scoring_2023_24[EV], qmjhl_scoring_2023_24[GAME_ID], B19849, qmjhl_scoring_2023_24[H_A], C19849)</f>
        <v>2</v>
      </c>
      <c r="U19849">
        <f>SUMIFS(qmjhl_scoring_2023_24[EV], qmjhl_scoring_2023_24[GAME_ID], B19849, qmjhl_scoring_2023_24[H_A], D19849)</f>
        <v>3</v>
      </c>
      <c r="V19849" cm="1">
        <f t="array" ref="V19849">SUMPRODUCT(--(qmjhl_scoring_2023_24[EV]=1), --(qmjhl_scoring_2023_24[GAME_ID]=qmjhl_players_2023_24[[#This Row],[GAME_ID]]), --ISNUMBER(SEARCH(qmjhl_players_2023_24[[#This Row],[player_id]], qmjhl_scoring_2023_24[plus_ids])))</f>
        <v>0</v>
      </c>
      <c r="W19849" cm="1">
        <f t="array" ref="W19849">SUMPRODUCT(--(qmjhl_scoring_2023_24[EV]=1), --(qmjhl_scoring_2023_24[GAME_ID]=qmjhl_players_2023_24[[#This Row],[GAME_ID]]), --ISNUMBER(SEARCH(qmjhl_players_2023_24[[#This Row],[player_id]], qmjhl_scoring_2023_24[minus_ids])))</f>
        <v>1</v>
      </c>
      <c r="X19849">
        <f>qmjhl_players_2023_24[[#This Row],[T_EV_GF]]-qmjhl_players_2023_24[[#This Row],[P_EV_GF]]</f>
        <v>2</v>
      </c>
      <c r="Y19849">
        <f>qmjhl_players_2023_24[[#This Row],[T_EV_GA]]-qmjhl_players_2023_24[[#This Row],[P_EV_GA]]</f>
        <v>2</v>
      </c>
    </row>
    <row r="19850" spans="1:25" x14ac:dyDescent="0.35">
      <c r="A19850">
        <v>10</v>
      </c>
      <c r="B19850">
        <v>30942</v>
      </c>
      <c r="C19850" t="s">
        <v>13</v>
      </c>
      <c r="D19850" t="str">
        <f>IF(qmjhl_players_2023_24[[#This Row],[H_A]]="H", "A", "H")</f>
        <v>H</v>
      </c>
      <c r="E19850">
        <v>19105</v>
      </c>
      <c r="F19850">
        <v>23781</v>
      </c>
      <c r="G19850" t="s">
        <v>6699</v>
      </c>
      <c r="H19850" t="s">
        <v>6700</v>
      </c>
      <c r="I19850">
        <v>28</v>
      </c>
      <c r="J19850" t="s">
        <v>38</v>
      </c>
      <c r="K19850">
        <v>1</v>
      </c>
      <c r="L19850">
        <v>0</v>
      </c>
      <c r="M19850">
        <v>0</v>
      </c>
      <c r="N19850">
        <v>0</v>
      </c>
      <c r="O19850">
        <v>0</v>
      </c>
      <c r="P19850">
        <v>1</v>
      </c>
      <c r="Q19850">
        <v>-1</v>
      </c>
      <c r="R19850">
        <v>0</v>
      </c>
      <c r="S19850">
        <v>0</v>
      </c>
      <c r="T19850">
        <f>SUMIFS(qmjhl_scoring_2023_24[EV], qmjhl_scoring_2023_24[GAME_ID], B19850, qmjhl_scoring_2023_24[H_A], C19850)</f>
        <v>2</v>
      </c>
      <c r="U19850">
        <f>SUMIFS(qmjhl_scoring_2023_24[EV], qmjhl_scoring_2023_24[GAME_ID], B19850, qmjhl_scoring_2023_24[H_A], D19850)</f>
        <v>3</v>
      </c>
      <c r="V19850" cm="1">
        <f t="array" ref="V19850">SUMPRODUCT(--(qmjhl_scoring_2023_24[EV]=1), --(qmjhl_scoring_2023_24[GAME_ID]=qmjhl_players_2023_24[[#This Row],[GAME_ID]]), --ISNUMBER(SEARCH(qmjhl_players_2023_24[[#This Row],[player_id]], qmjhl_scoring_2023_24[plus_ids])))</f>
        <v>0</v>
      </c>
      <c r="W19850" cm="1">
        <f t="array" ref="W19850">SUMPRODUCT(--(qmjhl_scoring_2023_24[EV]=1), --(qmjhl_scoring_2023_24[GAME_ID]=qmjhl_players_2023_24[[#This Row],[GAME_ID]]), --ISNUMBER(SEARCH(qmjhl_players_2023_24[[#This Row],[player_id]], qmjhl_scoring_2023_24[minus_ids])))</f>
        <v>1</v>
      </c>
      <c r="X19850">
        <f>qmjhl_players_2023_24[[#This Row],[T_EV_GF]]-qmjhl_players_2023_24[[#This Row],[P_EV_GF]]</f>
        <v>2</v>
      </c>
      <c r="Y19850">
        <f>qmjhl_players_2023_24[[#This Row],[T_EV_GA]]-qmjhl_players_2023_24[[#This Row],[P_EV_GA]]</f>
        <v>2</v>
      </c>
    </row>
    <row r="19851" spans="1:25" x14ac:dyDescent="0.35">
      <c r="A19851">
        <v>11</v>
      </c>
      <c r="B19851">
        <v>30942</v>
      </c>
      <c r="C19851" t="s">
        <v>13</v>
      </c>
      <c r="D19851" t="str">
        <f>IF(qmjhl_players_2023_24[[#This Row],[H_A]]="H", "A", "H")</f>
        <v>H</v>
      </c>
      <c r="E19851">
        <v>20167</v>
      </c>
      <c r="F19851">
        <v>25775</v>
      </c>
      <c r="G19851" t="s">
        <v>53</v>
      </c>
      <c r="H19851" t="s">
        <v>6701</v>
      </c>
      <c r="I19851">
        <v>42</v>
      </c>
      <c r="J19851" t="s">
        <v>39</v>
      </c>
      <c r="K19851">
        <v>4</v>
      </c>
      <c r="L19851">
        <v>3</v>
      </c>
      <c r="M19851">
        <v>0</v>
      </c>
      <c r="N19851">
        <v>0</v>
      </c>
      <c r="O19851">
        <v>3</v>
      </c>
      <c r="P19851">
        <v>9</v>
      </c>
      <c r="Q19851">
        <v>-1</v>
      </c>
      <c r="R19851">
        <v>1</v>
      </c>
      <c r="S19851">
        <v>0</v>
      </c>
      <c r="T19851">
        <f>SUMIFS(qmjhl_scoring_2023_24[EV], qmjhl_scoring_2023_24[GAME_ID], B19851, qmjhl_scoring_2023_24[H_A], C19851)</f>
        <v>2</v>
      </c>
      <c r="U19851">
        <f>SUMIFS(qmjhl_scoring_2023_24[EV], qmjhl_scoring_2023_24[GAME_ID], B19851, qmjhl_scoring_2023_24[H_A], D19851)</f>
        <v>3</v>
      </c>
      <c r="V19851" cm="1">
        <f t="array" ref="V19851">SUMPRODUCT(--(qmjhl_scoring_2023_24[EV]=1), --(qmjhl_scoring_2023_24[GAME_ID]=qmjhl_players_2023_24[[#This Row],[GAME_ID]]), --ISNUMBER(SEARCH(qmjhl_players_2023_24[[#This Row],[player_id]], qmjhl_scoring_2023_24[plus_ids])))</f>
        <v>0</v>
      </c>
      <c r="W19851" cm="1">
        <f t="array" ref="W19851">SUMPRODUCT(--(qmjhl_scoring_2023_24[EV]=1), --(qmjhl_scoring_2023_24[GAME_ID]=qmjhl_players_2023_24[[#This Row],[GAME_ID]]), --ISNUMBER(SEARCH(qmjhl_players_2023_24[[#This Row],[player_id]], qmjhl_scoring_2023_24[minus_ids])))</f>
        <v>1</v>
      </c>
      <c r="X19851">
        <f>qmjhl_players_2023_24[[#This Row],[T_EV_GF]]-qmjhl_players_2023_24[[#This Row],[P_EV_GF]]</f>
        <v>2</v>
      </c>
      <c r="Y19851">
        <f>qmjhl_players_2023_24[[#This Row],[T_EV_GA]]-qmjhl_players_2023_24[[#This Row],[P_EV_GA]]</f>
        <v>2</v>
      </c>
    </row>
    <row r="19852" spans="1:25" x14ac:dyDescent="0.35">
      <c r="A19852">
        <v>12</v>
      </c>
      <c r="B19852">
        <v>30942</v>
      </c>
      <c r="C19852" t="s">
        <v>13</v>
      </c>
      <c r="D19852" t="str">
        <f>IF(qmjhl_players_2023_24[[#This Row],[H_A]]="H", "A", "H")</f>
        <v>H</v>
      </c>
      <c r="E19852">
        <v>19774</v>
      </c>
      <c r="F19852">
        <v>25100</v>
      </c>
      <c r="G19852" t="s">
        <v>6702</v>
      </c>
      <c r="H19852" t="s">
        <v>6703</v>
      </c>
      <c r="I19852">
        <v>55</v>
      </c>
      <c r="J19852" t="s">
        <v>47</v>
      </c>
      <c r="K19852">
        <v>4</v>
      </c>
      <c r="L19852">
        <v>0</v>
      </c>
      <c r="M19852">
        <v>0</v>
      </c>
      <c r="N19852">
        <v>1</v>
      </c>
      <c r="O19852">
        <v>0</v>
      </c>
      <c r="P19852">
        <v>0</v>
      </c>
      <c r="Q19852">
        <v>1</v>
      </c>
      <c r="R19852">
        <v>0</v>
      </c>
      <c r="S19852">
        <v>0</v>
      </c>
      <c r="T19852">
        <f>SUMIFS(qmjhl_scoring_2023_24[EV], qmjhl_scoring_2023_24[GAME_ID], B19852, qmjhl_scoring_2023_24[H_A], C19852)</f>
        <v>2</v>
      </c>
      <c r="U19852">
        <f>SUMIFS(qmjhl_scoring_2023_24[EV], qmjhl_scoring_2023_24[GAME_ID], B19852, qmjhl_scoring_2023_24[H_A], D19852)</f>
        <v>3</v>
      </c>
      <c r="V19852" cm="1">
        <f t="array" ref="V19852">SUMPRODUCT(--(qmjhl_scoring_2023_24[EV]=1), --(qmjhl_scoring_2023_24[GAME_ID]=qmjhl_players_2023_24[[#This Row],[GAME_ID]]), --ISNUMBER(SEARCH(qmjhl_players_2023_24[[#This Row],[player_id]], qmjhl_scoring_2023_24[plus_ids])))</f>
        <v>0</v>
      </c>
      <c r="W19852" cm="1">
        <f t="array" ref="W19852">SUMPRODUCT(--(qmjhl_scoring_2023_24[EV]=1), --(qmjhl_scoring_2023_24[GAME_ID]=qmjhl_players_2023_24[[#This Row],[GAME_ID]]), --ISNUMBER(SEARCH(qmjhl_players_2023_24[[#This Row],[player_id]], qmjhl_scoring_2023_24[minus_ids])))</f>
        <v>0</v>
      </c>
      <c r="X19852">
        <f>qmjhl_players_2023_24[[#This Row],[T_EV_GF]]-qmjhl_players_2023_24[[#This Row],[P_EV_GF]]</f>
        <v>2</v>
      </c>
      <c r="Y19852">
        <f>qmjhl_players_2023_24[[#This Row],[T_EV_GA]]-qmjhl_players_2023_24[[#This Row],[P_EV_GA]]</f>
        <v>3</v>
      </c>
    </row>
    <row r="19853" spans="1:25" x14ac:dyDescent="0.35">
      <c r="A19853">
        <v>13</v>
      </c>
      <c r="B19853">
        <v>30942</v>
      </c>
      <c r="C19853" t="s">
        <v>13</v>
      </c>
      <c r="D19853" t="str">
        <f>IF(qmjhl_players_2023_24[[#This Row],[H_A]]="H", "A", "H")</f>
        <v>H</v>
      </c>
      <c r="E19853">
        <v>19359</v>
      </c>
      <c r="F19853">
        <v>24127</v>
      </c>
      <c r="G19853" t="s">
        <v>6914</v>
      </c>
      <c r="H19853" t="s">
        <v>6704</v>
      </c>
      <c r="I19853">
        <v>72</v>
      </c>
      <c r="J19853" t="s">
        <v>47</v>
      </c>
      <c r="K19853">
        <v>4</v>
      </c>
      <c r="L19853">
        <v>2</v>
      </c>
      <c r="M19853">
        <v>0</v>
      </c>
      <c r="N19853">
        <v>0</v>
      </c>
      <c r="O19853">
        <v>0</v>
      </c>
      <c r="P19853">
        <v>0</v>
      </c>
      <c r="Q19853">
        <v>-1</v>
      </c>
      <c r="R19853">
        <v>1</v>
      </c>
      <c r="S19853">
        <v>0</v>
      </c>
      <c r="T19853">
        <f>SUMIFS(qmjhl_scoring_2023_24[EV], qmjhl_scoring_2023_24[GAME_ID], B19853, qmjhl_scoring_2023_24[H_A], C19853)</f>
        <v>2</v>
      </c>
      <c r="U19853">
        <f>SUMIFS(qmjhl_scoring_2023_24[EV], qmjhl_scoring_2023_24[GAME_ID], B19853, qmjhl_scoring_2023_24[H_A], D19853)</f>
        <v>3</v>
      </c>
      <c r="V19853" cm="1">
        <f t="array" ref="V19853">SUMPRODUCT(--(qmjhl_scoring_2023_24[EV]=1), --(qmjhl_scoring_2023_24[GAME_ID]=qmjhl_players_2023_24[[#This Row],[GAME_ID]]), --ISNUMBER(SEARCH(qmjhl_players_2023_24[[#This Row],[player_id]], qmjhl_scoring_2023_24[plus_ids])))</f>
        <v>1</v>
      </c>
      <c r="W19853" cm="1">
        <f t="array" ref="W19853">SUMPRODUCT(--(qmjhl_scoring_2023_24[EV]=1), --(qmjhl_scoring_2023_24[GAME_ID]=qmjhl_players_2023_24[[#This Row],[GAME_ID]]), --ISNUMBER(SEARCH(qmjhl_players_2023_24[[#This Row],[player_id]], qmjhl_scoring_2023_24[minus_ids])))</f>
        <v>2</v>
      </c>
      <c r="X19853">
        <f>qmjhl_players_2023_24[[#This Row],[T_EV_GF]]-qmjhl_players_2023_24[[#This Row],[P_EV_GF]]</f>
        <v>1</v>
      </c>
      <c r="Y19853">
        <f>qmjhl_players_2023_24[[#This Row],[T_EV_GA]]-qmjhl_players_2023_24[[#This Row],[P_EV_GA]]</f>
        <v>1</v>
      </c>
    </row>
    <row r="19854" spans="1:25" x14ac:dyDescent="0.35">
      <c r="A19854">
        <v>14</v>
      </c>
      <c r="B19854">
        <v>30942</v>
      </c>
      <c r="C19854" t="s">
        <v>13</v>
      </c>
      <c r="D19854" t="str">
        <f>IF(qmjhl_players_2023_24[[#This Row],[H_A]]="H", "A", "H")</f>
        <v>H</v>
      </c>
      <c r="E19854">
        <v>20165</v>
      </c>
      <c r="F19854">
        <v>25725</v>
      </c>
      <c r="G19854" t="s">
        <v>6467</v>
      </c>
      <c r="H19854" t="s">
        <v>6707</v>
      </c>
      <c r="I19854">
        <v>86</v>
      </c>
      <c r="J19854" t="s">
        <v>39</v>
      </c>
      <c r="K19854">
        <v>0</v>
      </c>
      <c r="L19854">
        <v>0</v>
      </c>
      <c r="M19854">
        <v>0</v>
      </c>
      <c r="N19854">
        <v>0</v>
      </c>
      <c r="O19854">
        <v>0</v>
      </c>
      <c r="P19854">
        <v>0</v>
      </c>
      <c r="Q19854">
        <v>-1</v>
      </c>
      <c r="R19854">
        <v>1</v>
      </c>
      <c r="S19854">
        <v>0</v>
      </c>
      <c r="T19854">
        <f>SUMIFS(qmjhl_scoring_2023_24[EV], qmjhl_scoring_2023_24[GAME_ID], B19854, qmjhl_scoring_2023_24[H_A], C19854)</f>
        <v>2</v>
      </c>
      <c r="U19854">
        <f>SUMIFS(qmjhl_scoring_2023_24[EV], qmjhl_scoring_2023_24[GAME_ID], B19854, qmjhl_scoring_2023_24[H_A], D19854)</f>
        <v>3</v>
      </c>
      <c r="V19854" cm="1">
        <f t="array" ref="V19854">SUMPRODUCT(--(qmjhl_scoring_2023_24[EV]=1), --(qmjhl_scoring_2023_24[GAME_ID]=qmjhl_players_2023_24[[#This Row],[GAME_ID]]), --ISNUMBER(SEARCH(qmjhl_players_2023_24[[#This Row],[player_id]], qmjhl_scoring_2023_24[plus_ids])))</f>
        <v>0</v>
      </c>
      <c r="W19854" cm="1">
        <f t="array" ref="W19854">SUMPRODUCT(--(qmjhl_scoring_2023_24[EV]=1), --(qmjhl_scoring_2023_24[GAME_ID]=qmjhl_players_2023_24[[#This Row],[GAME_ID]]), --ISNUMBER(SEARCH(qmjhl_players_2023_24[[#This Row],[player_id]], qmjhl_scoring_2023_24[minus_ids])))</f>
        <v>1</v>
      </c>
      <c r="X19854">
        <f>qmjhl_players_2023_24[[#This Row],[T_EV_GF]]-qmjhl_players_2023_24[[#This Row],[P_EV_GF]]</f>
        <v>2</v>
      </c>
      <c r="Y19854">
        <f>qmjhl_players_2023_24[[#This Row],[T_EV_GA]]-qmjhl_players_2023_24[[#This Row],[P_EV_GA]]</f>
        <v>2</v>
      </c>
    </row>
    <row r="19855" spans="1:25" x14ac:dyDescent="0.35">
      <c r="A19855">
        <v>15</v>
      </c>
      <c r="B19855">
        <v>30942</v>
      </c>
      <c r="C19855" t="s">
        <v>13</v>
      </c>
      <c r="D19855" t="str">
        <f>IF(qmjhl_players_2023_24[[#This Row],[H_A]]="H", "A", "H")</f>
        <v>H</v>
      </c>
      <c r="E19855">
        <v>20611</v>
      </c>
      <c r="F19855">
        <v>26232</v>
      </c>
      <c r="G19855" t="s">
        <v>6708</v>
      </c>
      <c r="H19855" t="s">
        <v>169</v>
      </c>
      <c r="I19855">
        <v>88</v>
      </c>
      <c r="J19855" t="s">
        <v>38</v>
      </c>
      <c r="K19855">
        <v>0</v>
      </c>
      <c r="L19855">
        <v>0</v>
      </c>
      <c r="M19855">
        <v>0</v>
      </c>
      <c r="N19855">
        <v>1</v>
      </c>
      <c r="O19855">
        <v>1</v>
      </c>
      <c r="P19855">
        <v>1</v>
      </c>
      <c r="Q19855">
        <v>2</v>
      </c>
      <c r="R19855">
        <v>3</v>
      </c>
      <c r="S19855">
        <v>2</v>
      </c>
      <c r="T19855">
        <f>SUMIFS(qmjhl_scoring_2023_24[EV], qmjhl_scoring_2023_24[GAME_ID], B19855, qmjhl_scoring_2023_24[H_A], C19855)</f>
        <v>2</v>
      </c>
      <c r="U19855">
        <f>SUMIFS(qmjhl_scoring_2023_24[EV], qmjhl_scoring_2023_24[GAME_ID], B19855, qmjhl_scoring_2023_24[H_A], D19855)</f>
        <v>3</v>
      </c>
      <c r="V19855" cm="1">
        <f t="array" ref="V19855">SUMPRODUCT(--(qmjhl_scoring_2023_24[EV]=1), --(qmjhl_scoring_2023_24[GAME_ID]=qmjhl_players_2023_24[[#This Row],[GAME_ID]]), --ISNUMBER(SEARCH(qmjhl_players_2023_24[[#This Row],[player_id]], qmjhl_scoring_2023_24[plus_ids])))</f>
        <v>2</v>
      </c>
      <c r="W19855" cm="1">
        <f t="array" ref="W19855">SUMPRODUCT(--(qmjhl_scoring_2023_24[EV]=1), --(qmjhl_scoring_2023_24[GAME_ID]=qmjhl_players_2023_24[[#This Row],[GAME_ID]]), --ISNUMBER(SEARCH(qmjhl_players_2023_24[[#This Row],[player_id]], qmjhl_scoring_2023_24[minus_ids])))</f>
        <v>1</v>
      </c>
      <c r="X19855">
        <f>qmjhl_players_2023_24[[#This Row],[T_EV_GF]]-qmjhl_players_2023_24[[#This Row],[P_EV_GF]]</f>
        <v>0</v>
      </c>
      <c r="Y19855">
        <f>qmjhl_players_2023_24[[#This Row],[T_EV_GA]]-qmjhl_players_2023_24[[#This Row],[P_EV_GA]]</f>
        <v>2</v>
      </c>
    </row>
    <row r="19856" spans="1:25" x14ac:dyDescent="0.35">
      <c r="A19856">
        <v>16</v>
      </c>
      <c r="B19856">
        <v>30942</v>
      </c>
      <c r="C19856" t="s">
        <v>13</v>
      </c>
      <c r="D19856" t="str">
        <f>IF(qmjhl_players_2023_24[[#This Row],[H_A]]="H", "A", "H")</f>
        <v>H</v>
      </c>
      <c r="E19856">
        <v>19825</v>
      </c>
      <c r="F19856">
        <v>23559</v>
      </c>
      <c r="G19856" t="s">
        <v>6692</v>
      </c>
      <c r="H19856" t="s">
        <v>6829</v>
      </c>
      <c r="I19856">
        <v>91</v>
      </c>
      <c r="J19856" t="s">
        <v>41</v>
      </c>
      <c r="K19856">
        <v>2</v>
      </c>
      <c r="L19856">
        <v>2</v>
      </c>
      <c r="M19856">
        <v>2</v>
      </c>
      <c r="N19856">
        <v>1</v>
      </c>
      <c r="O19856">
        <v>0</v>
      </c>
      <c r="P19856">
        <v>0</v>
      </c>
      <c r="Q19856">
        <v>2</v>
      </c>
      <c r="R19856">
        <v>0</v>
      </c>
      <c r="S19856">
        <v>0</v>
      </c>
      <c r="T19856">
        <f>SUMIFS(qmjhl_scoring_2023_24[EV], qmjhl_scoring_2023_24[GAME_ID], B19856, qmjhl_scoring_2023_24[H_A], C19856)</f>
        <v>2</v>
      </c>
      <c r="U19856">
        <f>SUMIFS(qmjhl_scoring_2023_24[EV], qmjhl_scoring_2023_24[GAME_ID], B19856, qmjhl_scoring_2023_24[H_A], D19856)</f>
        <v>3</v>
      </c>
      <c r="V19856" cm="1">
        <f t="array" ref="V19856">SUMPRODUCT(--(qmjhl_scoring_2023_24[EV]=1), --(qmjhl_scoring_2023_24[GAME_ID]=qmjhl_players_2023_24[[#This Row],[GAME_ID]]), --ISNUMBER(SEARCH(qmjhl_players_2023_24[[#This Row],[player_id]], qmjhl_scoring_2023_24[plus_ids])))</f>
        <v>2</v>
      </c>
      <c r="W19856" cm="1">
        <f t="array" ref="W19856">SUMPRODUCT(--(qmjhl_scoring_2023_24[EV]=1), --(qmjhl_scoring_2023_24[GAME_ID]=qmjhl_players_2023_24[[#This Row],[GAME_ID]]), --ISNUMBER(SEARCH(qmjhl_players_2023_24[[#This Row],[player_id]], qmjhl_scoring_2023_24[minus_ids])))</f>
        <v>1</v>
      </c>
      <c r="X19856">
        <f>qmjhl_players_2023_24[[#This Row],[T_EV_GF]]-qmjhl_players_2023_24[[#This Row],[P_EV_GF]]</f>
        <v>0</v>
      </c>
      <c r="Y19856">
        <f>qmjhl_players_2023_24[[#This Row],[T_EV_GA]]-qmjhl_players_2023_24[[#This Row],[P_EV_GA]]</f>
        <v>2</v>
      </c>
    </row>
    <row r="19857" spans="1:25" x14ac:dyDescent="0.35">
      <c r="A19857">
        <v>17</v>
      </c>
      <c r="B19857">
        <v>30942</v>
      </c>
      <c r="C19857" t="s">
        <v>13</v>
      </c>
      <c r="D19857" t="str">
        <f>IF(qmjhl_players_2023_24[[#This Row],[H_A]]="H", "A", "H")</f>
        <v>H</v>
      </c>
      <c r="E19857">
        <v>19291</v>
      </c>
      <c r="F19857">
        <v>24128</v>
      </c>
      <c r="G19857" t="s">
        <v>91</v>
      </c>
      <c r="H19857" t="s">
        <v>6853</v>
      </c>
      <c r="I19857">
        <v>93</v>
      </c>
      <c r="J19857" t="s">
        <v>39</v>
      </c>
      <c r="K19857">
        <v>0</v>
      </c>
      <c r="L19857">
        <v>0</v>
      </c>
      <c r="M19857">
        <v>0</v>
      </c>
      <c r="N19857">
        <v>0</v>
      </c>
      <c r="O19857">
        <v>0</v>
      </c>
      <c r="P19857">
        <v>1</v>
      </c>
      <c r="Q19857">
        <v>0</v>
      </c>
      <c r="R19857">
        <v>0</v>
      </c>
      <c r="S19857">
        <v>0</v>
      </c>
      <c r="T19857">
        <f>SUMIFS(qmjhl_scoring_2023_24[EV], qmjhl_scoring_2023_24[GAME_ID], B19857, qmjhl_scoring_2023_24[H_A], C19857)</f>
        <v>2</v>
      </c>
      <c r="U19857">
        <f>SUMIFS(qmjhl_scoring_2023_24[EV], qmjhl_scoring_2023_24[GAME_ID], B19857, qmjhl_scoring_2023_24[H_A], D19857)</f>
        <v>3</v>
      </c>
      <c r="V19857" cm="1">
        <f t="array" ref="V19857">SUMPRODUCT(--(qmjhl_scoring_2023_24[EV]=1), --(qmjhl_scoring_2023_24[GAME_ID]=qmjhl_players_2023_24[[#This Row],[GAME_ID]]), --ISNUMBER(SEARCH(qmjhl_players_2023_24[[#This Row],[player_id]], qmjhl_scoring_2023_24[plus_ids])))</f>
        <v>0</v>
      </c>
      <c r="W19857" cm="1">
        <f t="array" ref="W19857">SUMPRODUCT(--(qmjhl_scoring_2023_24[EV]=1), --(qmjhl_scoring_2023_24[GAME_ID]=qmjhl_players_2023_24[[#This Row],[GAME_ID]]), --ISNUMBER(SEARCH(qmjhl_players_2023_24[[#This Row],[player_id]], qmjhl_scoring_2023_24[minus_ids])))</f>
        <v>0</v>
      </c>
      <c r="X19857">
        <f>qmjhl_players_2023_24[[#This Row],[T_EV_GF]]-qmjhl_players_2023_24[[#This Row],[P_EV_GF]]</f>
        <v>2</v>
      </c>
      <c r="Y19857">
        <f>qmjhl_players_2023_24[[#This Row],[T_EV_GA]]-qmjhl_players_2023_24[[#This Row],[P_EV_GA]]</f>
        <v>3</v>
      </c>
    </row>
    <row r="19858" spans="1:25" x14ac:dyDescent="0.35">
      <c r="A19858">
        <v>0</v>
      </c>
      <c r="B19858">
        <v>30943</v>
      </c>
      <c r="C19858" t="s">
        <v>12</v>
      </c>
      <c r="D19858" t="str">
        <f>IF(qmjhl_players_2023_24[[#This Row],[H_A]]="H", "A", "H")</f>
        <v>A</v>
      </c>
      <c r="E19858">
        <v>18922</v>
      </c>
      <c r="F19858">
        <v>23384</v>
      </c>
      <c r="G19858" t="s">
        <v>6832</v>
      </c>
      <c r="H19858" t="s">
        <v>6950</v>
      </c>
      <c r="I19858">
        <v>2</v>
      </c>
      <c r="J19858" t="s">
        <v>47</v>
      </c>
      <c r="K19858">
        <v>1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-1</v>
      </c>
      <c r="R19858">
        <v>0</v>
      </c>
      <c r="S19858">
        <v>0</v>
      </c>
      <c r="T19858">
        <f>SUMIFS(qmjhl_scoring_2023_24[EV], qmjhl_scoring_2023_24[GAME_ID], B19858, qmjhl_scoring_2023_24[H_A], C19858)</f>
        <v>2</v>
      </c>
      <c r="U19858">
        <f>SUMIFS(qmjhl_scoring_2023_24[EV], qmjhl_scoring_2023_24[GAME_ID], B19858, qmjhl_scoring_2023_24[H_A], D19858)</f>
        <v>2</v>
      </c>
      <c r="V19858" cm="1">
        <f t="array" ref="V19858">SUMPRODUCT(--(qmjhl_scoring_2023_24[EV]=1), --(qmjhl_scoring_2023_24[GAME_ID]=qmjhl_players_2023_24[[#This Row],[GAME_ID]]), --ISNUMBER(SEARCH(qmjhl_players_2023_24[[#This Row],[player_id]], qmjhl_scoring_2023_24[plus_ids])))</f>
        <v>0</v>
      </c>
      <c r="W19858" cm="1">
        <f t="array" ref="W19858">SUMPRODUCT(--(qmjhl_scoring_2023_24[EV]=1), --(qmjhl_scoring_2023_24[GAME_ID]=qmjhl_players_2023_24[[#This Row],[GAME_ID]]), --ISNUMBER(SEARCH(qmjhl_players_2023_24[[#This Row],[player_id]], qmjhl_scoring_2023_24[minus_ids])))</f>
        <v>1</v>
      </c>
      <c r="X19858">
        <f>qmjhl_players_2023_24[[#This Row],[T_EV_GF]]-qmjhl_players_2023_24[[#This Row],[P_EV_GF]]</f>
        <v>2</v>
      </c>
      <c r="Y19858">
        <f>qmjhl_players_2023_24[[#This Row],[T_EV_GA]]-qmjhl_players_2023_24[[#This Row],[P_EV_GA]]</f>
        <v>1</v>
      </c>
    </row>
    <row r="19859" spans="1:25" x14ac:dyDescent="0.35">
      <c r="A19859">
        <v>1</v>
      </c>
      <c r="B19859">
        <v>30943</v>
      </c>
      <c r="C19859" t="s">
        <v>12</v>
      </c>
      <c r="D19859" t="str">
        <f>IF(qmjhl_players_2023_24[[#This Row],[H_A]]="H", "A", "H")</f>
        <v>A</v>
      </c>
      <c r="E19859">
        <v>20537</v>
      </c>
      <c r="F19859">
        <v>26103</v>
      </c>
      <c r="G19859" t="s">
        <v>6732</v>
      </c>
      <c r="H19859" t="s">
        <v>6733</v>
      </c>
      <c r="I19859">
        <v>3</v>
      </c>
      <c r="J19859" t="s">
        <v>47</v>
      </c>
      <c r="K19859">
        <v>2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f>SUMIFS(qmjhl_scoring_2023_24[EV], qmjhl_scoring_2023_24[GAME_ID], B19859, qmjhl_scoring_2023_24[H_A], C19859)</f>
        <v>2</v>
      </c>
      <c r="U19859">
        <f>SUMIFS(qmjhl_scoring_2023_24[EV], qmjhl_scoring_2023_24[GAME_ID], B19859, qmjhl_scoring_2023_24[H_A], D19859)</f>
        <v>2</v>
      </c>
      <c r="V19859" cm="1">
        <f t="array" ref="V19859">SUMPRODUCT(--(qmjhl_scoring_2023_24[EV]=1), --(qmjhl_scoring_2023_24[GAME_ID]=qmjhl_players_2023_24[[#This Row],[GAME_ID]]), --ISNUMBER(SEARCH(qmjhl_players_2023_24[[#This Row],[player_id]], qmjhl_scoring_2023_24[plus_ids])))</f>
        <v>0</v>
      </c>
      <c r="W19859" cm="1">
        <f t="array" ref="W19859">SUMPRODUCT(--(qmjhl_scoring_2023_24[EV]=1), --(qmjhl_scoring_2023_24[GAME_ID]=qmjhl_players_2023_24[[#This Row],[GAME_ID]]), --ISNUMBER(SEARCH(qmjhl_players_2023_24[[#This Row],[player_id]], qmjhl_scoring_2023_24[minus_ids])))</f>
        <v>0</v>
      </c>
      <c r="X19859">
        <f>qmjhl_players_2023_24[[#This Row],[T_EV_GF]]-qmjhl_players_2023_24[[#This Row],[P_EV_GF]]</f>
        <v>2</v>
      </c>
      <c r="Y19859">
        <f>qmjhl_players_2023_24[[#This Row],[T_EV_GA]]-qmjhl_players_2023_24[[#This Row],[P_EV_GA]]</f>
        <v>2</v>
      </c>
    </row>
    <row r="19860" spans="1:25" x14ac:dyDescent="0.35">
      <c r="A19860">
        <v>2</v>
      </c>
      <c r="B19860">
        <v>30943</v>
      </c>
      <c r="C19860" t="s">
        <v>12</v>
      </c>
      <c r="D19860" t="str">
        <f>IF(qmjhl_players_2023_24[[#This Row],[H_A]]="H", "A", "H")</f>
        <v>A</v>
      </c>
      <c r="E19860">
        <v>19671</v>
      </c>
      <c r="F19860">
        <v>25059</v>
      </c>
      <c r="G19860" t="s">
        <v>6581</v>
      </c>
      <c r="H19860" t="s">
        <v>6582</v>
      </c>
      <c r="I19860">
        <v>8</v>
      </c>
      <c r="J19860" t="s">
        <v>39</v>
      </c>
      <c r="K19860">
        <v>1</v>
      </c>
      <c r="L19860">
        <v>0</v>
      </c>
      <c r="M19860">
        <v>0</v>
      </c>
      <c r="N19860">
        <v>0</v>
      </c>
      <c r="O19860">
        <v>0</v>
      </c>
      <c r="P19860">
        <v>0</v>
      </c>
      <c r="Q19860">
        <v>0</v>
      </c>
      <c r="R19860">
        <v>2</v>
      </c>
      <c r="S19860">
        <v>0</v>
      </c>
      <c r="T19860">
        <f>SUMIFS(qmjhl_scoring_2023_24[EV], qmjhl_scoring_2023_24[GAME_ID], B19860, qmjhl_scoring_2023_24[H_A], C19860)</f>
        <v>2</v>
      </c>
      <c r="U19860">
        <f>SUMIFS(qmjhl_scoring_2023_24[EV], qmjhl_scoring_2023_24[GAME_ID], B19860, qmjhl_scoring_2023_24[H_A], D19860)</f>
        <v>2</v>
      </c>
      <c r="V19860" cm="1">
        <f t="array" ref="V19860">SUMPRODUCT(--(qmjhl_scoring_2023_24[EV]=1), --(qmjhl_scoring_2023_24[GAME_ID]=qmjhl_players_2023_24[[#This Row],[GAME_ID]]), --ISNUMBER(SEARCH(qmjhl_players_2023_24[[#This Row],[player_id]], qmjhl_scoring_2023_24[plus_ids])))</f>
        <v>0</v>
      </c>
      <c r="W19860" cm="1">
        <f t="array" ref="W19860">SUMPRODUCT(--(qmjhl_scoring_2023_24[EV]=1), --(qmjhl_scoring_2023_24[GAME_ID]=qmjhl_players_2023_24[[#This Row],[GAME_ID]]), --ISNUMBER(SEARCH(qmjhl_players_2023_24[[#This Row],[player_id]], qmjhl_scoring_2023_24[minus_ids])))</f>
        <v>0</v>
      </c>
      <c r="X19860">
        <f>qmjhl_players_2023_24[[#This Row],[T_EV_GF]]-qmjhl_players_2023_24[[#This Row],[P_EV_GF]]</f>
        <v>2</v>
      </c>
      <c r="Y19860">
        <f>qmjhl_players_2023_24[[#This Row],[T_EV_GA]]-qmjhl_players_2023_24[[#This Row],[P_EV_GA]]</f>
        <v>2</v>
      </c>
    </row>
    <row r="19861" spans="1:25" x14ac:dyDescent="0.35">
      <c r="A19861">
        <v>3</v>
      </c>
      <c r="B19861">
        <v>30943</v>
      </c>
      <c r="C19861" t="s">
        <v>12</v>
      </c>
      <c r="D19861" t="str">
        <f>IF(qmjhl_players_2023_24[[#This Row],[H_A]]="H", "A", "H")</f>
        <v>A</v>
      </c>
      <c r="E19861">
        <v>20285</v>
      </c>
      <c r="F19861">
        <v>25773</v>
      </c>
      <c r="G19861" t="s">
        <v>6473</v>
      </c>
      <c r="H19861" t="s">
        <v>6736</v>
      </c>
      <c r="I19861">
        <v>9</v>
      </c>
      <c r="J19861" t="s">
        <v>41</v>
      </c>
      <c r="K19861">
        <v>4</v>
      </c>
      <c r="L19861">
        <v>4</v>
      </c>
      <c r="M19861">
        <v>2</v>
      </c>
      <c r="N19861">
        <v>0</v>
      </c>
      <c r="O19861">
        <v>0</v>
      </c>
      <c r="P19861">
        <v>1</v>
      </c>
      <c r="Q19861">
        <v>0</v>
      </c>
      <c r="R19861">
        <v>0</v>
      </c>
      <c r="S19861">
        <v>0</v>
      </c>
      <c r="T19861">
        <f>SUMIFS(qmjhl_scoring_2023_24[EV], qmjhl_scoring_2023_24[GAME_ID], B19861, qmjhl_scoring_2023_24[H_A], C19861)</f>
        <v>2</v>
      </c>
      <c r="U19861">
        <f>SUMIFS(qmjhl_scoring_2023_24[EV], qmjhl_scoring_2023_24[GAME_ID], B19861, qmjhl_scoring_2023_24[H_A], D19861)</f>
        <v>2</v>
      </c>
      <c r="V19861" cm="1">
        <f t="array" ref="V19861">SUMPRODUCT(--(qmjhl_scoring_2023_24[EV]=1), --(qmjhl_scoring_2023_24[GAME_ID]=qmjhl_players_2023_24[[#This Row],[GAME_ID]]), --ISNUMBER(SEARCH(qmjhl_players_2023_24[[#This Row],[player_id]], qmjhl_scoring_2023_24[plus_ids])))</f>
        <v>2</v>
      </c>
      <c r="W19861" cm="1">
        <f t="array" ref="W19861">SUMPRODUCT(--(qmjhl_scoring_2023_24[EV]=1), --(qmjhl_scoring_2023_24[GAME_ID]=qmjhl_players_2023_24[[#This Row],[GAME_ID]]), --ISNUMBER(SEARCH(qmjhl_players_2023_24[[#This Row],[player_id]], qmjhl_scoring_2023_24[minus_ids])))</f>
        <v>2</v>
      </c>
      <c r="X19861">
        <f>qmjhl_players_2023_24[[#This Row],[T_EV_GF]]-qmjhl_players_2023_24[[#This Row],[P_EV_GF]]</f>
        <v>0</v>
      </c>
      <c r="Y19861">
        <f>qmjhl_players_2023_24[[#This Row],[T_EV_GA]]-qmjhl_players_2023_24[[#This Row],[P_EV_GA]]</f>
        <v>0</v>
      </c>
    </row>
    <row r="19862" spans="1:25" x14ac:dyDescent="0.35">
      <c r="A19862">
        <v>4</v>
      </c>
      <c r="B19862">
        <v>30943</v>
      </c>
      <c r="C19862" t="s">
        <v>12</v>
      </c>
      <c r="D19862" t="str">
        <f>IF(qmjhl_players_2023_24[[#This Row],[H_A]]="H", "A", "H")</f>
        <v>A</v>
      </c>
      <c r="E19862">
        <v>19211</v>
      </c>
      <c r="F19862">
        <v>24201</v>
      </c>
      <c r="G19862" t="s">
        <v>6737</v>
      </c>
      <c r="H19862" t="s">
        <v>6738</v>
      </c>
      <c r="I19862">
        <v>11</v>
      </c>
      <c r="J19862" t="s">
        <v>47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-1</v>
      </c>
      <c r="R19862">
        <v>0</v>
      </c>
      <c r="S19862">
        <v>2</v>
      </c>
      <c r="T19862">
        <f>SUMIFS(qmjhl_scoring_2023_24[EV], qmjhl_scoring_2023_24[GAME_ID], B19862, qmjhl_scoring_2023_24[H_A], C19862)</f>
        <v>2</v>
      </c>
      <c r="U19862">
        <f>SUMIFS(qmjhl_scoring_2023_24[EV], qmjhl_scoring_2023_24[GAME_ID], B19862, qmjhl_scoring_2023_24[H_A], D19862)</f>
        <v>2</v>
      </c>
      <c r="V19862" cm="1">
        <f t="array" ref="V19862">SUMPRODUCT(--(qmjhl_scoring_2023_24[EV]=1), --(qmjhl_scoring_2023_24[GAME_ID]=qmjhl_players_2023_24[[#This Row],[GAME_ID]]), --ISNUMBER(SEARCH(qmjhl_players_2023_24[[#This Row],[player_id]], qmjhl_scoring_2023_24[plus_ids])))</f>
        <v>0</v>
      </c>
      <c r="W19862" cm="1">
        <f t="array" ref="W19862">SUMPRODUCT(--(qmjhl_scoring_2023_24[EV]=1), --(qmjhl_scoring_2023_24[GAME_ID]=qmjhl_players_2023_24[[#This Row],[GAME_ID]]), --ISNUMBER(SEARCH(qmjhl_players_2023_24[[#This Row],[player_id]], qmjhl_scoring_2023_24[minus_ids])))</f>
        <v>1</v>
      </c>
      <c r="X19862">
        <f>qmjhl_players_2023_24[[#This Row],[T_EV_GF]]-qmjhl_players_2023_24[[#This Row],[P_EV_GF]]</f>
        <v>2</v>
      </c>
      <c r="Y19862">
        <f>qmjhl_players_2023_24[[#This Row],[T_EV_GA]]-qmjhl_players_2023_24[[#This Row],[P_EV_GA]]</f>
        <v>1</v>
      </c>
    </row>
    <row r="19863" spans="1:25" x14ac:dyDescent="0.35">
      <c r="A19863">
        <v>5</v>
      </c>
      <c r="B19863">
        <v>30943</v>
      </c>
      <c r="C19863" t="s">
        <v>12</v>
      </c>
      <c r="D19863" t="str">
        <f>IF(qmjhl_players_2023_24[[#This Row],[H_A]]="H", "A", "H")</f>
        <v>A</v>
      </c>
      <c r="E19863">
        <v>20188</v>
      </c>
      <c r="F19863">
        <v>25851</v>
      </c>
      <c r="G19863" t="s">
        <v>53</v>
      </c>
      <c r="H19863" t="s">
        <v>95</v>
      </c>
      <c r="I19863">
        <v>17</v>
      </c>
      <c r="J19863" t="s">
        <v>39</v>
      </c>
      <c r="K19863">
        <v>0</v>
      </c>
      <c r="L19863">
        <v>0</v>
      </c>
      <c r="M19863">
        <v>0</v>
      </c>
      <c r="N19863">
        <v>0</v>
      </c>
      <c r="O19863">
        <v>3</v>
      </c>
      <c r="P19863">
        <v>8</v>
      </c>
      <c r="Q19863">
        <v>0</v>
      </c>
      <c r="R19863">
        <v>0</v>
      </c>
      <c r="S19863">
        <v>0</v>
      </c>
      <c r="T19863">
        <f>SUMIFS(qmjhl_scoring_2023_24[EV], qmjhl_scoring_2023_24[GAME_ID], B19863, qmjhl_scoring_2023_24[H_A], C19863)</f>
        <v>2</v>
      </c>
      <c r="U19863">
        <f>SUMIFS(qmjhl_scoring_2023_24[EV], qmjhl_scoring_2023_24[GAME_ID], B19863, qmjhl_scoring_2023_24[H_A], D19863)</f>
        <v>2</v>
      </c>
      <c r="V19863" cm="1">
        <f t="array" ref="V19863">SUMPRODUCT(--(qmjhl_scoring_2023_24[EV]=1), --(qmjhl_scoring_2023_24[GAME_ID]=qmjhl_players_2023_24[[#This Row],[GAME_ID]]), --ISNUMBER(SEARCH(qmjhl_players_2023_24[[#This Row],[player_id]], qmjhl_scoring_2023_24[plus_ids])))</f>
        <v>0</v>
      </c>
      <c r="W19863" cm="1">
        <f t="array" ref="W19863">SUMPRODUCT(--(qmjhl_scoring_2023_24[EV]=1), --(qmjhl_scoring_2023_24[GAME_ID]=qmjhl_players_2023_24[[#This Row],[GAME_ID]]), --ISNUMBER(SEARCH(qmjhl_players_2023_24[[#This Row],[player_id]], qmjhl_scoring_2023_24[minus_ids])))</f>
        <v>0</v>
      </c>
      <c r="X19863">
        <f>qmjhl_players_2023_24[[#This Row],[T_EV_GF]]-qmjhl_players_2023_24[[#This Row],[P_EV_GF]]</f>
        <v>2</v>
      </c>
      <c r="Y19863">
        <f>qmjhl_players_2023_24[[#This Row],[T_EV_GA]]-qmjhl_players_2023_24[[#This Row],[P_EV_GA]]</f>
        <v>2</v>
      </c>
    </row>
    <row r="19864" spans="1:25" x14ac:dyDescent="0.35">
      <c r="A19864">
        <v>6</v>
      </c>
      <c r="B19864">
        <v>30943</v>
      </c>
      <c r="C19864" t="s">
        <v>12</v>
      </c>
      <c r="D19864" t="str">
        <f>IF(qmjhl_players_2023_24[[#This Row],[H_A]]="H", "A", "H")</f>
        <v>A</v>
      </c>
      <c r="E19864">
        <v>19084</v>
      </c>
      <c r="F19864">
        <v>23801</v>
      </c>
      <c r="G19864" t="s">
        <v>6592</v>
      </c>
      <c r="H19864" t="s">
        <v>6593</v>
      </c>
      <c r="I19864">
        <v>19</v>
      </c>
      <c r="J19864" t="s">
        <v>38</v>
      </c>
      <c r="K19864">
        <v>2</v>
      </c>
      <c r="L19864">
        <v>2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f>SUMIFS(qmjhl_scoring_2023_24[EV], qmjhl_scoring_2023_24[GAME_ID], B19864, qmjhl_scoring_2023_24[H_A], C19864)</f>
        <v>2</v>
      </c>
      <c r="U19864">
        <f>SUMIFS(qmjhl_scoring_2023_24[EV], qmjhl_scoring_2023_24[GAME_ID], B19864, qmjhl_scoring_2023_24[H_A], D19864)</f>
        <v>2</v>
      </c>
      <c r="V19864" cm="1">
        <f t="array" ref="V19864">SUMPRODUCT(--(qmjhl_scoring_2023_24[EV]=1), --(qmjhl_scoring_2023_24[GAME_ID]=qmjhl_players_2023_24[[#This Row],[GAME_ID]]), --ISNUMBER(SEARCH(qmjhl_players_2023_24[[#This Row],[player_id]], qmjhl_scoring_2023_24[plus_ids])))</f>
        <v>0</v>
      </c>
      <c r="W19864" cm="1">
        <f t="array" ref="W19864">SUMPRODUCT(--(qmjhl_scoring_2023_24[EV]=1), --(qmjhl_scoring_2023_24[GAME_ID]=qmjhl_players_2023_24[[#This Row],[GAME_ID]]), --ISNUMBER(SEARCH(qmjhl_players_2023_24[[#This Row],[player_id]], qmjhl_scoring_2023_24[minus_ids])))</f>
        <v>0</v>
      </c>
      <c r="X19864">
        <f>qmjhl_players_2023_24[[#This Row],[T_EV_GF]]-qmjhl_players_2023_24[[#This Row],[P_EV_GF]]</f>
        <v>2</v>
      </c>
      <c r="Y19864">
        <f>qmjhl_players_2023_24[[#This Row],[T_EV_GA]]-qmjhl_players_2023_24[[#This Row],[P_EV_GA]]</f>
        <v>2</v>
      </c>
    </row>
    <row r="19865" spans="1:25" x14ac:dyDescent="0.35">
      <c r="A19865">
        <v>7</v>
      </c>
      <c r="B19865">
        <v>30943</v>
      </c>
      <c r="C19865" t="s">
        <v>12</v>
      </c>
      <c r="D19865" t="str">
        <f>IF(qmjhl_players_2023_24[[#This Row],[H_A]]="H", "A", "H")</f>
        <v>A</v>
      </c>
      <c r="E19865">
        <v>18225</v>
      </c>
      <c r="F19865">
        <v>22312</v>
      </c>
      <c r="G19865" t="s">
        <v>109</v>
      </c>
      <c r="H19865" t="s">
        <v>6617</v>
      </c>
      <c r="I19865">
        <v>26</v>
      </c>
      <c r="J19865" t="s">
        <v>38</v>
      </c>
      <c r="K19865">
        <v>1</v>
      </c>
      <c r="L19865">
        <v>0</v>
      </c>
      <c r="M19865">
        <v>0</v>
      </c>
      <c r="N19865">
        <v>0</v>
      </c>
      <c r="O19865">
        <v>0</v>
      </c>
      <c r="P19865">
        <v>1</v>
      </c>
      <c r="Q19865">
        <v>0</v>
      </c>
      <c r="R19865">
        <v>0</v>
      </c>
      <c r="S19865">
        <v>0</v>
      </c>
      <c r="T19865">
        <f>SUMIFS(qmjhl_scoring_2023_24[EV], qmjhl_scoring_2023_24[GAME_ID], B19865, qmjhl_scoring_2023_24[H_A], C19865)</f>
        <v>2</v>
      </c>
      <c r="U19865">
        <f>SUMIFS(qmjhl_scoring_2023_24[EV], qmjhl_scoring_2023_24[GAME_ID], B19865, qmjhl_scoring_2023_24[H_A], D19865)</f>
        <v>2</v>
      </c>
      <c r="V19865" cm="1">
        <f t="array" ref="V19865">SUMPRODUCT(--(qmjhl_scoring_2023_24[EV]=1), --(qmjhl_scoring_2023_24[GAME_ID]=qmjhl_players_2023_24[[#This Row],[GAME_ID]]), --ISNUMBER(SEARCH(qmjhl_players_2023_24[[#This Row],[player_id]], qmjhl_scoring_2023_24[plus_ids])))</f>
        <v>0</v>
      </c>
      <c r="W19865" cm="1">
        <f t="array" ref="W19865">SUMPRODUCT(--(qmjhl_scoring_2023_24[EV]=1), --(qmjhl_scoring_2023_24[GAME_ID]=qmjhl_players_2023_24[[#This Row],[GAME_ID]]), --ISNUMBER(SEARCH(qmjhl_players_2023_24[[#This Row],[player_id]], qmjhl_scoring_2023_24[minus_ids])))</f>
        <v>0</v>
      </c>
      <c r="X19865">
        <f>qmjhl_players_2023_24[[#This Row],[T_EV_GF]]-qmjhl_players_2023_24[[#This Row],[P_EV_GF]]</f>
        <v>2</v>
      </c>
      <c r="Y19865">
        <f>qmjhl_players_2023_24[[#This Row],[T_EV_GA]]-qmjhl_players_2023_24[[#This Row],[P_EV_GA]]</f>
        <v>2</v>
      </c>
    </row>
    <row r="19866" spans="1:25" x14ac:dyDescent="0.35">
      <c r="A19866">
        <v>8</v>
      </c>
      <c r="B19866">
        <v>30943</v>
      </c>
      <c r="C19866" t="s">
        <v>12</v>
      </c>
      <c r="D19866" t="str">
        <f>IF(qmjhl_players_2023_24[[#This Row],[H_A]]="H", "A", "H")</f>
        <v>A</v>
      </c>
      <c r="E19866">
        <v>18830</v>
      </c>
      <c r="F19866">
        <v>23625</v>
      </c>
      <c r="G19866" t="s">
        <v>6744</v>
      </c>
      <c r="H19866" t="s">
        <v>6684</v>
      </c>
      <c r="I19866">
        <v>27</v>
      </c>
      <c r="J19866" t="s">
        <v>38</v>
      </c>
      <c r="K19866">
        <v>0</v>
      </c>
      <c r="L19866">
        <v>0</v>
      </c>
      <c r="M19866">
        <v>0</v>
      </c>
      <c r="N19866">
        <v>0</v>
      </c>
      <c r="O19866">
        <v>2</v>
      </c>
      <c r="P19866">
        <v>2</v>
      </c>
      <c r="Q19866">
        <v>0</v>
      </c>
      <c r="R19866">
        <v>0</v>
      </c>
      <c r="S19866">
        <v>0</v>
      </c>
      <c r="T19866">
        <f>SUMIFS(qmjhl_scoring_2023_24[EV], qmjhl_scoring_2023_24[GAME_ID], B19866, qmjhl_scoring_2023_24[H_A], C19866)</f>
        <v>2</v>
      </c>
      <c r="U19866">
        <f>SUMIFS(qmjhl_scoring_2023_24[EV], qmjhl_scoring_2023_24[GAME_ID], B19866, qmjhl_scoring_2023_24[H_A], D19866)</f>
        <v>2</v>
      </c>
      <c r="V19866" cm="1">
        <f t="array" ref="V19866">SUMPRODUCT(--(qmjhl_scoring_2023_24[EV]=1), --(qmjhl_scoring_2023_24[GAME_ID]=qmjhl_players_2023_24[[#This Row],[GAME_ID]]), --ISNUMBER(SEARCH(qmjhl_players_2023_24[[#This Row],[player_id]], qmjhl_scoring_2023_24[plus_ids])))</f>
        <v>0</v>
      </c>
      <c r="W19866" cm="1">
        <f t="array" ref="W19866">SUMPRODUCT(--(qmjhl_scoring_2023_24[EV]=1), --(qmjhl_scoring_2023_24[GAME_ID]=qmjhl_players_2023_24[[#This Row],[GAME_ID]]), --ISNUMBER(SEARCH(qmjhl_players_2023_24[[#This Row],[player_id]], qmjhl_scoring_2023_24[minus_ids])))</f>
        <v>0</v>
      </c>
      <c r="X19866">
        <f>qmjhl_players_2023_24[[#This Row],[T_EV_GF]]-qmjhl_players_2023_24[[#This Row],[P_EV_GF]]</f>
        <v>2</v>
      </c>
      <c r="Y19866">
        <f>qmjhl_players_2023_24[[#This Row],[T_EV_GA]]-qmjhl_players_2023_24[[#This Row],[P_EV_GA]]</f>
        <v>2</v>
      </c>
    </row>
    <row r="19867" spans="1:25" x14ac:dyDescent="0.35">
      <c r="A19867">
        <v>9</v>
      </c>
      <c r="B19867">
        <v>30943</v>
      </c>
      <c r="C19867" t="s">
        <v>12</v>
      </c>
      <c r="D19867" t="str">
        <f>IF(qmjhl_players_2023_24[[#This Row],[H_A]]="H", "A", "H")</f>
        <v>A</v>
      </c>
      <c r="E19867">
        <v>20242</v>
      </c>
      <c r="F19867">
        <v>25810</v>
      </c>
      <c r="G19867" t="s">
        <v>6625</v>
      </c>
      <c r="H19867" t="s">
        <v>6938</v>
      </c>
      <c r="I19867">
        <v>34</v>
      </c>
      <c r="J19867" t="s">
        <v>41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f>SUMIFS(qmjhl_scoring_2023_24[EV], qmjhl_scoring_2023_24[GAME_ID], B19867, qmjhl_scoring_2023_24[H_A], C19867)</f>
        <v>2</v>
      </c>
      <c r="U19867">
        <f>SUMIFS(qmjhl_scoring_2023_24[EV], qmjhl_scoring_2023_24[GAME_ID], B19867, qmjhl_scoring_2023_24[H_A], D19867)</f>
        <v>2</v>
      </c>
      <c r="V19867" cm="1">
        <f t="array" ref="V19867">SUMPRODUCT(--(qmjhl_scoring_2023_24[EV]=1), --(qmjhl_scoring_2023_24[GAME_ID]=qmjhl_players_2023_24[[#This Row],[GAME_ID]]), --ISNUMBER(SEARCH(qmjhl_players_2023_24[[#This Row],[player_id]], qmjhl_scoring_2023_24[plus_ids])))</f>
        <v>0</v>
      </c>
      <c r="W19867" cm="1">
        <f t="array" ref="W19867">SUMPRODUCT(--(qmjhl_scoring_2023_24[EV]=1), --(qmjhl_scoring_2023_24[GAME_ID]=qmjhl_players_2023_24[[#This Row],[GAME_ID]]), --ISNUMBER(SEARCH(qmjhl_players_2023_24[[#This Row],[player_id]], qmjhl_scoring_2023_24[minus_ids])))</f>
        <v>0</v>
      </c>
      <c r="X19867">
        <f>qmjhl_players_2023_24[[#This Row],[T_EV_GF]]-qmjhl_players_2023_24[[#This Row],[P_EV_GF]]</f>
        <v>2</v>
      </c>
      <c r="Y19867">
        <f>qmjhl_players_2023_24[[#This Row],[T_EV_GA]]-qmjhl_players_2023_24[[#This Row],[P_EV_GA]]</f>
        <v>2</v>
      </c>
    </row>
    <row r="19868" spans="1:25" x14ac:dyDescent="0.35">
      <c r="A19868">
        <v>10</v>
      </c>
      <c r="B19868">
        <v>30943</v>
      </c>
      <c r="C19868" t="s">
        <v>12</v>
      </c>
      <c r="D19868" t="str">
        <f>IF(qmjhl_players_2023_24[[#This Row],[H_A]]="H", "A", "H")</f>
        <v>A</v>
      </c>
      <c r="E19868">
        <v>20548</v>
      </c>
      <c r="F19868">
        <v>26114</v>
      </c>
      <c r="G19868" t="s">
        <v>6465</v>
      </c>
      <c r="H19868" t="s">
        <v>6747</v>
      </c>
      <c r="I19868">
        <v>37</v>
      </c>
      <c r="J19868" t="s">
        <v>39</v>
      </c>
      <c r="K19868">
        <v>2</v>
      </c>
      <c r="L19868">
        <v>1</v>
      </c>
      <c r="M19868">
        <v>0</v>
      </c>
      <c r="N19868">
        <v>0</v>
      </c>
      <c r="O19868">
        <v>10</v>
      </c>
      <c r="P19868">
        <v>23</v>
      </c>
      <c r="Q19868">
        <v>0</v>
      </c>
      <c r="R19868">
        <v>0</v>
      </c>
      <c r="S19868">
        <v>0</v>
      </c>
      <c r="T19868">
        <f>SUMIFS(qmjhl_scoring_2023_24[EV], qmjhl_scoring_2023_24[GAME_ID], B19868, qmjhl_scoring_2023_24[H_A], C19868)</f>
        <v>2</v>
      </c>
      <c r="U19868">
        <f>SUMIFS(qmjhl_scoring_2023_24[EV], qmjhl_scoring_2023_24[GAME_ID], B19868, qmjhl_scoring_2023_24[H_A], D19868)</f>
        <v>2</v>
      </c>
      <c r="V19868" cm="1">
        <f t="array" ref="V19868">SUMPRODUCT(--(qmjhl_scoring_2023_24[EV]=1), --(qmjhl_scoring_2023_24[GAME_ID]=qmjhl_players_2023_24[[#This Row],[GAME_ID]]), --ISNUMBER(SEARCH(qmjhl_players_2023_24[[#This Row],[player_id]], qmjhl_scoring_2023_24[plus_ids])))</f>
        <v>0</v>
      </c>
      <c r="W19868" cm="1">
        <f t="array" ref="W19868">SUMPRODUCT(--(qmjhl_scoring_2023_24[EV]=1), --(qmjhl_scoring_2023_24[GAME_ID]=qmjhl_players_2023_24[[#This Row],[GAME_ID]]), --ISNUMBER(SEARCH(qmjhl_players_2023_24[[#This Row],[player_id]], qmjhl_scoring_2023_24[minus_ids])))</f>
        <v>0</v>
      </c>
      <c r="X19868">
        <f>qmjhl_players_2023_24[[#This Row],[T_EV_GF]]-qmjhl_players_2023_24[[#This Row],[P_EV_GF]]</f>
        <v>2</v>
      </c>
      <c r="Y19868">
        <f>qmjhl_players_2023_24[[#This Row],[T_EV_GA]]-qmjhl_players_2023_24[[#This Row],[P_EV_GA]]</f>
        <v>2</v>
      </c>
    </row>
    <row r="19869" spans="1:25" x14ac:dyDescent="0.35">
      <c r="A19869">
        <v>11</v>
      </c>
      <c r="B19869">
        <v>30943</v>
      </c>
      <c r="C19869" t="s">
        <v>12</v>
      </c>
      <c r="D19869" t="str">
        <f>IF(qmjhl_players_2023_24[[#This Row],[H_A]]="H", "A", "H")</f>
        <v>A</v>
      </c>
      <c r="E19869">
        <v>18216</v>
      </c>
      <c r="F19869">
        <v>22240</v>
      </c>
      <c r="G19869" t="s">
        <v>135</v>
      </c>
      <c r="H19869" t="s">
        <v>6884</v>
      </c>
      <c r="I19869">
        <v>67</v>
      </c>
      <c r="J19869" t="s">
        <v>39</v>
      </c>
      <c r="K19869">
        <v>3</v>
      </c>
      <c r="L19869">
        <v>2</v>
      </c>
      <c r="M19869">
        <v>0</v>
      </c>
      <c r="N19869">
        <v>2</v>
      </c>
      <c r="O19869">
        <v>18</v>
      </c>
      <c r="P19869">
        <v>29</v>
      </c>
      <c r="Q19869">
        <v>0</v>
      </c>
      <c r="R19869">
        <v>1</v>
      </c>
      <c r="S19869">
        <v>0</v>
      </c>
      <c r="T19869">
        <f>SUMIFS(qmjhl_scoring_2023_24[EV], qmjhl_scoring_2023_24[GAME_ID], B19869, qmjhl_scoring_2023_24[H_A], C19869)</f>
        <v>2</v>
      </c>
      <c r="U19869">
        <f>SUMIFS(qmjhl_scoring_2023_24[EV], qmjhl_scoring_2023_24[GAME_ID], B19869, qmjhl_scoring_2023_24[H_A], D19869)</f>
        <v>2</v>
      </c>
      <c r="V19869" cm="1">
        <f t="array" ref="V19869">SUMPRODUCT(--(qmjhl_scoring_2023_24[EV]=1), --(qmjhl_scoring_2023_24[GAME_ID]=qmjhl_players_2023_24[[#This Row],[GAME_ID]]), --ISNUMBER(SEARCH(qmjhl_players_2023_24[[#This Row],[player_id]], qmjhl_scoring_2023_24[plus_ids])))</f>
        <v>2</v>
      </c>
      <c r="W19869" cm="1">
        <f t="array" ref="W19869">SUMPRODUCT(--(qmjhl_scoring_2023_24[EV]=1), --(qmjhl_scoring_2023_24[GAME_ID]=qmjhl_players_2023_24[[#This Row],[GAME_ID]]), --ISNUMBER(SEARCH(qmjhl_players_2023_24[[#This Row],[player_id]], qmjhl_scoring_2023_24[minus_ids])))</f>
        <v>2</v>
      </c>
      <c r="X19869">
        <f>qmjhl_players_2023_24[[#This Row],[T_EV_GF]]-qmjhl_players_2023_24[[#This Row],[P_EV_GF]]</f>
        <v>0</v>
      </c>
      <c r="Y19869">
        <f>qmjhl_players_2023_24[[#This Row],[T_EV_GA]]-qmjhl_players_2023_24[[#This Row],[P_EV_GA]]</f>
        <v>0</v>
      </c>
    </row>
    <row r="19870" spans="1:25" x14ac:dyDescent="0.35">
      <c r="A19870">
        <v>12</v>
      </c>
      <c r="B19870">
        <v>30943</v>
      </c>
      <c r="C19870" t="s">
        <v>12</v>
      </c>
      <c r="D19870" t="str">
        <f>IF(qmjhl_players_2023_24[[#This Row],[H_A]]="H", "A", "H")</f>
        <v>A</v>
      </c>
      <c r="E19870">
        <v>19736</v>
      </c>
      <c r="F19870">
        <v>25090</v>
      </c>
      <c r="G19870" t="s">
        <v>6590</v>
      </c>
      <c r="H19870" t="s">
        <v>6591</v>
      </c>
      <c r="I19870">
        <v>82</v>
      </c>
      <c r="J19870" t="s">
        <v>47</v>
      </c>
      <c r="K19870">
        <v>4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-1</v>
      </c>
      <c r="R19870">
        <v>2</v>
      </c>
      <c r="S19870">
        <v>0</v>
      </c>
      <c r="T19870">
        <f>SUMIFS(qmjhl_scoring_2023_24[EV], qmjhl_scoring_2023_24[GAME_ID], B19870, qmjhl_scoring_2023_24[H_A], C19870)</f>
        <v>2</v>
      </c>
      <c r="U19870">
        <f>SUMIFS(qmjhl_scoring_2023_24[EV], qmjhl_scoring_2023_24[GAME_ID], B19870, qmjhl_scoring_2023_24[H_A], D19870)</f>
        <v>2</v>
      </c>
      <c r="V19870" cm="1">
        <f t="array" ref="V19870">SUMPRODUCT(--(qmjhl_scoring_2023_24[EV]=1), --(qmjhl_scoring_2023_24[GAME_ID]=qmjhl_players_2023_24[[#This Row],[GAME_ID]]), --ISNUMBER(SEARCH(qmjhl_players_2023_24[[#This Row],[player_id]], qmjhl_scoring_2023_24[plus_ids])))</f>
        <v>0</v>
      </c>
      <c r="W19870" cm="1">
        <f t="array" ref="W19870">SUMPRODUCT(--(qmjhl_scoring_2023_24[EV]=1), --(qmjhl_scoring_2023_24[GAME_ID]=qmjhl_players_2023_24[[#This Row],[GAME_ID]]), --ISNUMBER(SEARCH(qmjhl_players_2023_24[[#This Row],[player_id]], qmjhl_scoring_2023_24[minus_ids])))</f>
        <v>1</v>
      </c>
      <c r="X19870">
        <f>qmjhl_players_2023_24[[#This Row],[T_EV_GF]]-qmjhl_players_2023_24[[#This Row],[P_EV_GF]]</f>
        <v>2</v>
      </c>
      <c r="Y19870">
        <f>qmjhl_players_2023_24[[#This Row],[T_EV_GA]]-qmjhl_players_2023_24[[#This Row],[P_EV_GA]]</f>
        <v>1</v>
      </c>
    </row>
    <row r="19871" spans="1:25" x14ac:dyDescent="0.35">
      <c r="A19871">
        <v>13</v>
      </c>
      <c r="B19871">
        <v>30943</v>
      </c>
      <c r="C19871" t="s">
        <v>12</v>
      </c>
      <c r="D19871" t="str">
        <f>IF(qmjhl_players_2023_24[[#This Row],[H_A]]="H", "A", "H")</f>
        <v>A</v>
      </c>
      <c r="E19871">
        <v>19691</v>
      </c>
      <c r="F19871">
        <v>24769</v>
      </c>
      <c r="G19871" t="s">
        <v>6424</v>
      </c>
      <c r="H19871" t="s">
        <v>6940</v>
      </c>
      <c r="I19871">
        <v>83</v>
      </c>
      <c r="J19871" t="s">
        <v>47</v>
      </c>
      <c r="K19871">
        <v>1</v>
      </c>
      <c r="L19871">
        <v>0</v>
      </c>
      <c r="M19871">
        <v>0</v>
      </c>
      <c r="N19871">
        <v>1</v>
      </c>
      <c r="O19871">
        <v>0</v>
      </c>
      <c r="P19871">
        <v>0</v>
      </c>
      <c r="Q19871">
        <v>2</v>
      </c>
      <c r="R19871">
        <v>1</v>
      </c>
      <c r="S19871">
        <v>2</v>
      </c>
      <c r="T19871">
        <f>SUMIFS(qmjhl_scoring_2023_24[EV], qmjhl_scoring_2023_24[GAME_ID], B19871, qmjhl_scoring_2023_24[H_A], C19871)</f>
        <v>2</v>
      </c>
      <c r="U19871">
        <f>SUMIFS(qmjhl_scoring_2023_24[EV], qmjhl_scoring_2023_24[GAME_ID], B19871, qmjhl_scoring_2023_24[H_A], D19871)</f>
        <v>2</v>
      </c>
      <c r="V19871" cm="1">
        <f t="array" ref="V19871">SUMPRODUCT(--(qmjhl_scoring_2023_24[EV]=1), --(qmjhl_scoring_2023_24[GAME_ID]=qmjhl_players_2023_24[[#This Row],[GAME_ID]]), --ISNUMBER(SEARCH(qmjhl_players_2023_24[[#This Row],[player_id]], qmjhl_scoring_2023_24[plus_ids])))</f>
        <v>2</v>
      </c>
      <c r="W19871" cm="1">
        <f t="array" ref="W19871">SUMPRODUCT(--(qmjhl_scoring_2023_24[EV]=1), --(qmjhl_scoring_2023_24[GAME_ID]=qmjhl_players_2023_24[[#This Row],[GAME_ID]]), --ISNUMBER(SEARCH(qmjhl_players_2023_24[[#This Row],[player_id]], qmjhl_scoring_2023_24[minus_ids])))</f>
        <v>0</v>
      </c>
      <c r="X19871">
        <f>qmjhl_players_2023_24[[#This Row],[T_EV_GF]]-qmjhl_players_2023_24[[#This Row],[P_EV_GF]]</f>
        <v>0</v>
      </c>
      <c r="Y19871">
        <f>qmjhl_players_2023_24[[#This Row],[T_EV_GA]]-qmjhl_players_2023_24[[#This Row],[P_EV_GA]]</f>
        <v>2</v>
      </c>
    </row>
    <row r="19872" spans="1:25" x14ac:dyDescent="0.35">
      <c r="A19872">
        <v>14</v>
      </c>
      <c r="B19872">
        <v>30943</v>
      </c>
      <c r="C19872" t="s">
        <v>12</v>
      </c>
      <c r="D19872" t="str">
        <f>IF(qmjhl_players_2023_24[[#This Row],[H_A]]="H", "A", "H")</f>
        <v>A</v>
      </c>
      <c r="E19872">
        <v>19203</v>
      </c>
      <c r="F19872">
        <v>23388</v>
      </c>
      <c r="G19872" t="s">
        <v>6465</v>
      </c>
      <c r="H19872" t="s">
        <v>6546</v>
      </c>
      <c r="I19872">
        <v>89</v>
      </c>
      <c r="J19872" t="s">
        <v>47</v>
      </c>
      <c r="K19872">
        <v>1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1</v>
      </c>
      <c r="R19872">
        <v>2</v>
      </c>
      <c r="S19872">
        <v>2</v>
      </c>
      <c r="T19872">
        <f>SUMIFS(qmjhl_scoring_2023_24[EV], qmjhl_scoring_2023_24[GAME_ID], B19872, qmjhl_scoring_2023_24[H_A], C19872)</f>
        <v>2</v>
      </c>
      <c r="U19872">
        <f>SUMIFS(qmjhl_scoring_2023_24[EV], qmjhl_scoring_2023_24[GAME_ID], B19872, qmjhl_scoring_2023_24[H_A], D19872)</f>
        <v>2</v>
      </c>
      <c r="V19872" cm="1">
        <f t="array" ref="V19872">SUMPRODUCT(--(qmjhl_scoring_2023_24[EV]=1), --(qmjhl_scoring_2023_24[GAME_ID]=qmjhl_players_2023_24[[#This Row],[GAME_ID]]), --ISNUMBER(SEARCH(qmjhl_players_2023_24[[#This Row],[player_id]], qmjhl_scoring_2023_24[plus_ids])))</f>
        <v>2</v>
      </c>
      <c r="W19872" cm="1">
        <f t="array" ref="W19872">SUMPRODUCT(--(qmjhl_scoring_2023_24[EV]=1), --(qmjhl_scoring_2023_24[GAME_ID]=qmjhl_players_2023_24[[#This Row],[GAME_ID]]), --ISNUMBER(SEARCH(qmjhl_players_2023_24[[#This Row],[player_id]], qmjhl_scoring_2023_24[minus_ids])))</f>
        <v>1</v>
      </c>
      <c r="X19872">
        <f>qmjhl_players_2023_24[[#This Row],[T_EV_GF]]-qmjhl_players_2023_24[[#This Row],[P_EV_GF]]</f>
        <v>0</v>
      </c>
      <c r="Y19872">
        <f>qmjhl_players_2023_24[[#This Row],[T_EV_GA]]-qmjhl_players_2023_24[[#This Row],[P_EV_GA]]</f>
        <v>1</v>
      </c>
    </row>
    <row r="19873" spans="1:25" x14ac:dyDescent="0.35">
      <c r="A19873">
        <v>15</v>
      </c>
      <c r="B19873">
        <v>30943</v>
      </c>
      <c r="C19873" t="s">
        <v>12</v>
      </c>
      <c r="D19873" t="str">
        <f>IF(qmjhl_players_2023_24[[#This Row],[H_A]]="H", "A", "H")</f>
        <v>A</v>
      </c>
      <c r="E19873">
        <v>19206</v>
      </c>
      <c r="F19873">
        <v>23968</v>
      </c>
      <c r="G19873" t="s">
        <v>6750</v>
      </c>
      <c r="H19873" t="s">
        <v>6751</v>
      </c>
      <c r="I19873">
        <v>90</v>
      </c>
      <c r="J19873" t="s">
        <v>38</v>
      </c>
      <c r="K19873">
        <v>2</v>
      </c>
      <c r="L19873">
        <v>1</v>
      </c>
      <c r="M19873">
        <v>0</v>
      </c>
      <c r="N19873">
        <v>1</v>
      </c>
      <c r="O19873">
        <v>0</v>
      </c>
      <c r="P19873">
        <v>0</v>
      </c>
      <c r="Q19873">
        <v>0</v>
      </c>
      <c r="R19873">
        <v>1</v>
      </c>
      <c r="S19873">
        <v>0</v>
      </c>
      <c r="T19873">
        <f>SUMIFS(qmjhl_scoring_2023_24[EV], qmjhl_scoring_2023_24[GAME_ID], B19873, qmjhl_scoring_2023_24[H_A], C19873)</f>
        <v>2</v>
      </c>
      <c r="U19873">
        <f>SUMIFS(qmjhl_scoring_2023_24[EV], qmjhl_scoring_2023_24[GAME_ID], B19873, qmjhl_scoring_2023_24[H_A], D19873)</f>
        <v>2</v>
      </c>
      <c r="V19873" cm="1">
        <f t="array" ref="V19873">SUMPRODUCT(--(qmjhl_scoring_2023_24[EV]=1), --(qmjhl_scoring_2023_24[GAME_ID]=qmjhl_players_2023_24[[#This Row],[GAME_ID]]), --ISNUMBER(SEARCH(qmjhl_players_2023_24[[#This Row],[player_id]], qmjhl_scoring_2023_24[plus_ids])))</f>
        <v>2</v>
      </c>
      <c r="W19873" cm="1">
        <f t="array" ref="W19873">SUMPRODUCT(--(qmjhl_scoring_2023_24[EV]=1), --(qmjhl_scoring_2023_24[GAME_ID]=qmjhl_players_2023_24[[#This Row],[GAME_ID]]), --ISNUMBER(SEARCH(qmjhl_players_2023_24[[#This Row],[player_id]], qmjhl_scoring_2023_24[minus_ids])))</f>
        <v>2</v>
      </c>
      <c r="X19873">
        <f>qmjhl_players_2023_24[[#This Row],[T_EV_GF]]-qmjhl_players_2023_24[[#This Row],[P_EV_GF]]</f>
        <v>0</v>
      </c>
      <c r="Y19873">
        <f>qmjhl_players_2023_24[[#This Row],[T_EV_GA]]-qmjhl_players_2023_24[[#This Row],[P_EV_GA]]</f>
        <v>0</v>
      </c>
    </row>
    <row r="19874" spans="1:25" x14ac:dyDescent="0.35">
      <c r="A19874">
        <v>16</v>
      </c>
      <c r="B19874">
        <v>30943</v>
      </c>
      <c r="C19874" t="s">
        <v>12</v>
      </c>
      <c r="D19874" t="str">
        <f>IF(qmjhl_players_2023_24[[#This Row],[H_A]]="H", "A", "H")</f>
        <v>A</v>
      </c>
      <c r="E19874">
        <v>19601</v>
      </c>
      <c r="F19874">
        <v>24744</v>
      </c>
      <c r="G19874" t="s">
        <v>53</v>
      </c>
      <c r="H19874" t="s">
        <v>6856</v>
      </c>
      <c r="I19874">
        <v>91</v>
      </c>
      <c r="J19874" t="s">
        <v>41</v>
      </c>
      <c r="K19874">
        <v>1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f>SUMIFS(qmjhl_scoring_2023_24[EV], qmjhl_scoring_2023_24[GAME_ID], B19874, qmjhl_scoring_2023_24[H_A], C19874)</f>
        <v>2</v>
      </c>
      <c r="U19874">
        <f>SUMIFS(qmjhl_scoring_2023_24[EV], qmjhl_scoring_2023_24[GAME_ID], B19874, qmjhl_scoring_2023_24[H_A], D19874)</f>
        <v>2</v>
      </c>
      <c r="V19874" cm="1">
        <f t="array" ref="V19874">SUMPRODUCT(--(qmjhl_scoring_2023_24[EV]=1), --(qmjhl_scoring_2023_24[GAME_ID]=qmjhl_players_2023_24[[#This Row],[GAME_ID]]), --ISNUMBER(SEARCH(qmjhl_players_2023_24[[#This Row],[player_id]], qmjhl_scoring_2023_24[plus_ids])))</f>
        <v>0</v>
      </c>
      <c r="W19874" cm="1">
        <f t="array" ref="W19874">SUMPRODUCT(--(qmjhl_scoring_2023_24[EV]=1), --(qmjhl_scoring_2023_24[GAME_ID]=qmjhl_players_2023_24[[#This Row],[GAME_ID]]), --ISNUMBER(SEARCH(qmjhl_players_2023_24[[#This Row],[player_id]], qmjhl_scoring_2023_24[minus_ids])))</f>
        <v>0</v>
      </c>
      <c r="X19874">
        <f>qmjhl_players_2023_24[[#This Row],[T_EV_GF]]-qmjhl_players_2023_24[[#This Row],[P_EV_GF]]</f>
        <v>2</v>
      </c>
      <c r="Y19874">
        <f>qmjhl_players_2023_24[[#This Row],[T_EV_GA]]-qmjhl_players_2023_24[[#This Row],[P_EV_GA]]</f>
        <v>2</v>
      </c>
    </row>
    <row r="19875" spans="1:25" x14ac:dyDescent="0.35">
      <c r="A19875">
        <v>17</v>
      </c>
      <c r="B19875">
        <v>30943</v>
      </c>
      <c r="C19875" t="s">
        <v>12</v>
      </c>
      <c r="D19875" t="str">
        <f>IF(qmjhl_players_2023_24[[#This Row],[H_A]]="H", "A", "H")</f>
        <v>A</v>
      </c>
      <c r="E19875">
        <v>18798</v>
      </c>
      <c r="F19875">
        <v>23252</v>
      </c>
      <c r="G19875" t="s">
        <v>6668</v>
      </c>
      <c r="H19875" t="s">
        <v>6752</v>
      </c>
      <c r="I19875">
        <v>94</v>
      </c>
      <c r="J19875" t="s">
        <v>41</v>
      </c>
      <c r="K19875">
        <v>0</v>
      </c>
      <c r="L19875">
        <v>0</v>
      </c>
      <c r="M19875">
        <v>0</v>
      </c>
      <c r="N19875">
        <v>0</v>
      </c>
      <c r="O19875">
        <v>0</v>
      </c>
      <c r="P19875">
        <v>1</v>
      </c>
      <c r="Q19875">
        <v>0</v>
      </c>
      <c r="R19875">
        <v>0</v>
      </c>
      <c r="S19875">
        <v>0</v>
      </c>
      <c r="T19875">
        <f>SUMIFS(qmjhl_scoring_2023_24[EV], qmjhl_scoring_2023_24[GAME_ID], B19875, qmjhl_scoring_2023_24[H_A], C19875)</f>
        <v>2</v>
      </c>
      <c r="U19875">
        <f>SUMIFS(qmjhl_scoring_2023_24[EV], qmjhl_scoring_2023_24[GAME_ID], B19875, qmjhl_scoring_2023_24[H_A], D19875)</f>
        <v>2</v>
      </c>
      <c r="V19875" cm="1">
        <f t="array" ref="V19875">SUMPRODUCT(--(qmjhl_scoring_2023_24[EV]=1), --(qmjhl_scoring_2023_24[GAME_ID]=qmjhl_players_2023_24[[#This Row],[GAME_ID]]), --ISNUMBER(SEARCH(qmjhl_players_2023_24[[#This Row],[player_id]], qmjhl_scoring_2023_24[plus_ids])))</f>
        <v>0</v>
      </c>
      <c r="W19875" cm="1">
        <f t="array" ref="W19875">SUMPRODUCT(--(qmjhl_scoring_2023_24[EV]=1), --(qmjhl_scoring_2023_24[GAME_ID]=qmjhl_players_2023_24[[#This Row],[GAME_ID]]), --ISNUMBER(SEARCH(qmjhl_players_2023_24[[#This Row],[player_id]], qmjhl_scoring_2023_24[minus_ids])))</f>
        <v>0</v>
      </c>
      <c r="X19875">
        <f>qmjhl_players_2023_24[[#This Row],[T_EV_GF]]-qmjhl_players_2023_24[[#This Row],[P_EV_GF]]</f>
        <v>2</v>
      </c>
      <c r="Y19875">
        <f>qmjhl_players_2023_24[[#This Row],[T_EV_GA]]-qmjhl_players_2023_24[[#This Row],[P_EV_GA]]</f>
        <v>2</v>
      </c>
    </row>
    <row r="19876" spans="1:25" x14ac:dyDescent="0.35">
      <c r="A19876">
        <v>0</v>
      </c>
      <c r="B19876">
        <v>30943</v>
      </c>
      <c r="C19876" t="s">
        <v>13</v>
      </c>
      <c r="D19876" t="str">
        <f>IF(qmjhl_players_2023_24[[#This Row],[H_A]]="H", "A", "H")</f>
        <v>H</v>
      </c>
      <c r="E19876">
        <v>20514</v>
      </c>
      <c r="F19876">
        <v>23993</v>
      </c>
      <c r="G19876" t="s">
        <v>83</v>
      </c>
      <c r="H19876" t="s">
        <v>145</v>
      </c>
      <c r="I19876">
        <v>3</v>
      </c>
      <c r="J19876" t="s">
        <v>47</v>
      </c>
      <c r="K19876">
        <v>1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1</v>
      </c>
      <c r="R19876">
        <v>0</v>
      </c>
      <c r="S19876">
        <v>0</v>
      </c>
      <c r="T19876">
        <f>SUMIFS(qmjhl_scoring_2023_24[EV], qmjhl_scoring_2023_24[GAME_ID], B19876, qmjhl_scoring_2023_24[H_A], C19876)</f>
        <v>2</v>
      </c>
      <c r="U19876">
        <f>SUMIFS(qmjhl_scoring_2023_24[EV], qmjhl_scoring_2023_24[GAME_ID], B19876, qmjhl_scoring_2023_24[H_A], D19876)</f>
        <v>2</v>
      </c>
      <c r="V19876" cm="1">
        <f t="array" ref="V19876">SUMPRODUCT(--(qmjhl_scoring_2023_24[EV]=1), --(qmjhl_scoring_2023_24[GAME_ID]=qmjhl_players_2023_24[[#This Row],[GAME_ID]]), --ISNUMBER(SEARCH(qmjhl_players_2023_24[[#This Row],[player_id]], qmjhl_scoring_2023_24[plus_ids])))</f>
        <v>1</v>
      </c>
      <c r="W19876" cm="1">
        <f t="array" ref="W19876">SUMPRODUCT(--(qmjhl_scoring_2023_24[EV]=1), --(qmjhl_scoring_2023_24[GAME_ID]=qmjhl_players_2023_24[[#This Row],[GAME_ID]]), --ISNUMBER(SEARCH(qmjhl_players_2023_24[[#This Row],[player_id]], qmjhl_scoring_2023_24[minus_ids])))</f>
        <v>0</v>
      </c>
      <c r="X19876">
        <f>qmjhl_players_2023_24[[#This Row],[T_EV_GF]]-qmjhl_players_2023_24[[#This Row],[P_EV_GF]]</f>
        <v>1</v>
      </c>
      <c r="Y19876">
        <f>qmjhl_players_2023_24[[#This Row],[T_EV_GA]]-qmjhl_players_2023_24[[#This Row],[P_EV_GA]]</f>
        <v>2</v>
      </c>
    </row>
    <row r="19877" spans="1:25" x14ac:dyDescent="0.35">
      <c r="A19877">
        <v>1</v>
      </c>
      <c r="B19877">
        <v>30943</v>
      </c>
      <c r="C19877" t="s">
        <v>13</v>
      </c>
      <c r="D19877" t="str">
        <f>IF(qmjhl_players_2023_24[[#This Row],[H_A]]="H", "A", "H")</f>
        <v>H</v>
      </c>
      <c r="E19877">
        <v>19621</v>
      </c>
      <c r="F19877">
        <v>24736</v>
      </c>
      <c r="G19877" t="s">
        <v>137</v>
      </c>
      <c r="H19877" t="s">
        <v>6554</v>
      </c>
      <c r="I19877">
        <v>9</v>
      </c>
      <c r="J19877" t="s">
        <v>41</v>
      </c>
      <c r="K19877">
        <v>1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f>SUMIFS(qmjhl_scoring_2023_24[EV], qmjhl_scoring_2023_24[GAME_ID], B19877, qmjhl_scoring_2023_24[H_A], C19877)</f>
        <v>2</v>
      </c>
      <c r="U19877">
        <f>SUMIFS(qmjhl_scoring_2023_24[EV], qmjhl_scoring_2023_24[GAME_ID], B19877, qmjhl_scoring_2023_24[H_A], D19877)</f>
        <v>2</v>
      </c>
      <c r="V19877" cm="1">
        <f t="array" ref="V19877">SUMPRODUCT(--(qmjhl_scoring_2023_24[EV]=1), --(qmjhl_scoring_2023_24[GAME_ID]=qmjhl_players_2023_24[[#This Row],[GAME_ID]]), --ISNUMBER(SEARCH(qmjhl_players_2023_24[[#This Row],[player_id]], qmjhl_scoring_2023_24[plus_ids])))</f>
        <v>0</v>
      </c>
      <c r="W19877" cm="1">
        <f t="array" ref="W19877">SUMPRODUCT(--(qmjhl_scoring_2023_24[EV]=1), --(qmjhl_scoring_2023_24[GAME_ID]=qmjhl_players_2023_24[[#This Row],[GAME_ID]]), --ISNUMBER(SEARCH(qmjhl_players_2023_24[[#This Row],[player_id]], qmjhl_scoring_2023_24[minus_ids])))</f>
        <v>0</v>
      </c>
      <c r="X19877">
        <f>qmjhl_players_2023_24[[#This Row],[T_EV_GF]]-qmjhl_players_2023_24[[#This Row],[P_EV_GF]]</f>
        <v>2</v>
      </c>
      <c r="Y19877">
        <f>qmjhl_players_2023_24[[#This Row],[T_EV_GA]]-qmjhl_players_2023_24[[#This Row],[P_EV_GA]]</f>
        <v>2</v>
      </c>
    </row>
    <row r="19878" spans="1:25" x14ac:dyDescent="0.35">
      <c r="A19878">
        <v>2</v>
      </c>
      <c r="B19878">
        <v>30943</v>
      </c>
      <c r="C19878" t="s">
        <v>13</v>
      </c>
      <c r="D19878" t="str">
        <f>IF(qmjhl_players_2023_24[[#This Row],[H_A]]="H", "A", "H")</f>
        <v>H</v>
      </c>
      <c r="E19878">
        <v>19468</v>
      </c>
      <c r="F19878">
        <v>24183</v>
      </c>
      <c r="G19878" t="s">
        <v>53</v>
      </c>
      <c r="H19878" t="s">
        <v>6527</v>
      </c>
      <c r="I19878">
        <v>11</v>
      </c>
      <c r="J19878" t="s">
        <v>38</v>
      </c>
      <c r="K19878">
        <v>2</v>
      </c>
      <c r="L19878">
        <v>1</v>
      </c>
      <c r="M19878">
        <v>0</v>
      </c>
      <c r="N19878">
        <v>0</v>
      </c>
      <c r="O19878">
        <v>0</v>
      </c>
      <c r="P19878">
        <v>0</v>
      </c>
      <c r="Q19878">
        <v>-1</v>
      </c>
      <c r="R19878">
        <v>0</v>
      </c>
      <c r="S19878">
        <v>0</v>
      </c>
      <c r="T19878">
        <f>SUMIFS(qmjhl_scoring_2023_24[EV], qmjhl_scoring_2023_24[GAME_ID], B19878, qmjhl_scoring_2023_24[H_A], C19878)</f>
        <v>2</v>
      </c>
      <c r="U19878">
        <f>SUMIFS(qmjhl_scoring_2023_24[EV], qmjhl_scoring_2023_24[GAME_ID], B19878, qmjhl_scoring_2023_24[H_A], D19878)</f>
        <v>2</v>
      </c>
      <c r="V19878" cm="1">
        <f t="array" ref="V19878">SUMPRODUCT(--(qmjhl_scoring_2023_24[EV]=1), --(qmjhl_scoring_2023_24[GAME_ID]=qmjhl_players_2023_24[[#This Row],[GAME_ID]]), --ISNUMBER(SEARCH(qmjhl_players_2023_24[[#This Row],[player_id]], qmjhl_scoring_2023_24[plus_ids])))</f>
        <v>0</v>
      </c>
      <c r="W19878" cm="1">
        <f t="array" ref="W19878">SUMPRODUCT(--(qmjhl_scoring_2023_24[EV]=1), --(qmjhl_scoring_2023_24[GAME_ID]=qmjhl_players_2023_24[[#This Row],[GAME_ID]]), --ISNUMBER(SEARCH(qmjhl_players_2023_24[[#This Row],[player_id]], qmjhl_scoring_2023_24[minus_ids])))</f>
        <v>1</v>
      </c>
      <c r="X19878">
        <f>qmjhl_players_2023_24[[#This Row],[T_EV_GF]]-qmjhl_players_2023_24[[#This Row],[P_EV_GF]]</f>
        <v>2</v>
      </c>
      <c r="Y19878">
        <f>qmjhl_players_2023_24[[#This Row],[T_EV_GA]]-qmjhl_players_2023_24[[#This Row],[P_EV_GA]]</f>
        <v>1</v>
      </c>
    </row>
    <row r="19879" spans="1:25" x14ac:dyDescent="0.35">
      <c r="A19879">
        <v>3</v>
      </c>
      <c r="B19879">
        <v>30943</v>
      </c>
      <c r="C19879" t="s">
        <v>13</v>
      </c>
      <c r="D19879" t="str">
        <f>IF(qmjhl_players_2023_24[[#This Row],[H_A]]="H", "A", "H")</f>
        <v>H</v>
      </c>
      <c r="E19879">
        <v>20190</v>
      </c>
      <c r="F19879">
        <v>25632</v>
      </c>
      <c r="G19879" t="s">
        <v>66</v>
      </c>
      <c r="H19879" t="s">
        <v>6608</v>
      </c>
      <c r="I19879">
        <v>12</v>
      </c>
      <c r="J19879" t="s">
        <v>47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1</v>
      </c>
      <c r="S19879">
        <v>0</v>
      </c>
      <c r="T19879">
        <f>SUMIFS(qmjhl_scoring_2023_24[EV], qmjhl_scoring_2023_24[GAME_ID], B19879, qmjhl_scoring_2023_24[H_A], C19879)</f>
        <v>2</v>
      </c>
      <c r="U19879">
        <f>SUMIFS(qmjhl_scoring_2023_24[EV], qmjhl_scoring_2023_24[GAME_ID], B19879, qmjhl_scoring_2023_24[H_A], D19879)</f>
        <v>2</v>
      </c>
      <c r="V19879" cm="1">
        <f t="array" ref="V19879">SUMPRODUCT(--(qmjhl_scoring_2023_24[EV]=1), --(qmjhl_scoring_2023_24[GAME_ID]=qmjhl_players_2023_24[[#This Row],[GAME_ID]]), --ISNUMBER(SEARCH(qmjhl_players_2023_24[[#This Row],[player_id]], qmjhl_scoring_2023_24[plus_ids])))</f>
        <v>0</v>
      </c>
      <c r="W19879" cm="1">
        <f t="array" ref="W19879">SUMPRODUCT(--(qmjhl_scoring_2023_24[EV]=1), --(qmjhl_scoring_2023_24[GAME_ID]=qmjhl_players_2023_24[[#This Row],[GAME_ID]]), --ISNUMBER(SEARCH(qmjhl_players_2023_24[[#This Row],[player_id]], qmjhl_scoring_2023_24[minus_ids])))</f>
        <v>0</v>
      </c>
      <c r="X19879">
        <f>qmjhl_players_2023_24[[#This Row],[T_EV_GF]]-qmjhl_players_2023_24[[#This Row],[P_EV_GF]]</f>
        <v>2</v>
      </c>
      <c r="Y19879">
        <f>qmjhl_players_2023_24[[#This Row],[T_EV_GA]]-qmjhl_players_2023_24[[#This Row],[P_EV_GA]]</f>
        <v>2</v>
      </c>
    </row>
    <row r="19880" spans="1:25" x14ac:dyDescent="0.35">
      <c r="A19880">
        <v>4</v>
      </c>
      <c r="B19880">
        <v>30943</v>
      </c>
      <c r="C19880" t="s">
        <v>13</v>
      </c>
      <c r="D19880" t="str">
        <f>IF(qmjhl_players_2023_24[[#This Row],[H_A]]="H", "A", "H")</f>
        <v>H</v>
      </c>
      <c r="E19880">
        <v>19103</v>
      </c>
      <c r="F19880">
        <v>23766</v>
      </c>
      <c r="G19880" t="s">
        <v>6569</v>
      </c>
      <c r="H19880" t="s">
        <v>6681</v>
      </c>
      <c r="I19880">
        <v>13</v>
      </c>
      <c r="J19880" t="s">
        <v>47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1</v>
      </c>
      <c r="S19880">
        <v>0</v>
      </c>
      <c r="T19880">
        <f>SUMIFS(qmjhl_scoring_2023_24[EV], qmjhl_scoring_2023_24[GAME_ID], B19880, qmjhl_scoring_2023_24[H_A], C19880)</f>
        <v>2</v>
      </c>
      <c r="U19880">
        <f>SUMIFS(qmjhl_scoring_2023_24[EV], qmjhl_scoring_2023_24[GAME_ID], B19880, qmjhl_scoring_2023_24[H_A], D19880)</f>
        <v>2</v>
      </c>
      <c r="V19880" cm="1">
        <f t="array" ref="V19880">SUMPRODUCT(--(qmjhl_scoring_2023_24[EV]=1), --(qmjhl_scoring_2023_24[GAME_ID]=qmjhl_players_2023_24[[#This Row],[GAME_ID]]), --ISNUMBER(SEARCH(qmjhl_players_2023_24[[#This Row],[player_id]], qmjhl_scoring_2023_24[plus_ids])))</f>
        <v>1</v>
      </c>
      <c r="W19880" cm="1">
        <f t="array" ref="W19880">SUMPRODUCT(--(qmjhl_scoring_2023_24[EV]=1), --(qmjhl_scoring_2023_24[GAME_ID]=qmjhl_players_2023_24[[#This Row],[GAME_ID]]), --ISNUMBER(SEARCH(qmjhl_players_2023_24[[#This Row],[player_id]], qmjhl_scoring_2023_24[minus_ids])))</f>
        <v>1</v>
      </c>
      <c r="X19880">
        <f>qmjhl_players_2023_24[[#This Row],[T_EV_GF]]-qmjhl_players_2023_24[[#This Row],[P_EV_GF]]</f>
        <v>1</v>
      </c>
      <c r="Y19880">
        <f>qmjhl_players_2023_24[[#This Row],[T_EV_GA]]-qmjhl_players_2023_24[[#This Row],[P_EV_GA]]</f>
        <v>1</v>
      </c>
    </row>
    <row r="19881" spans="1:25" x14ac:dyDescent="0.35">
      <c r="A19881">
        <v>5</v>
      </c>
      <c r="B19881">
        <v>30943</v>
      </c>
      <c r="C19881" t="s">
        <v>13</v>
      </c>
      <c r="D19881" t="str">
        <f>IF(qmjhl_players_2023_24[[#This Row],[H_A]]="H", "A", "H")</f>
        <v>H</v>
      </c>
      <c r="E19881">
        <v>18743</v>
      </c>
      <c r="F19881">
        <v>23127</v>
      </c>
      <c r="G19881" t="s">
        <v>6457</v>
      </c>
      <c r="H19881" t="s">
        <v>6458</v>
      </c>
      <c r="I19881">
        <v>14</v>
      </c>
      <c r="J19881" t="s">
        <v>38</v>
      </c>
      <c r="K19881">
        <v>1</v>
      </c>
      <c r="L19881">
        <v>0</v>
      </c>
      <c r="M19881">
        <v>0</v>
      </c>
      <c r="N19881">
        <v>0</v>
      </c>
      <c r="O19881">
        <v>4</v>
      </c>
      <c r="P19881">
        <v>7</v>
      </c>
      <c r="Q19881">
        <v>0</v>
      </c>
      <c r="R19881">
        <v>0</v>
      </c>
      <c r="S19881">
        <v>0</v>
      </c>
      <c r="T19881">
        <f>SUMIFS(qmjhl_scoring_2023_24[EV], qmjhl_scoring_2023_24[GAME_ID], B19881, qmjhl_scoring_2023_24[H_A], C19881)</f>
        <v>2</v>
      </c>
      <c r="U19881">
        <f>SUMIFS(qmjhl_scoring_2023_24[EV], qmjhl_scoring_2023_24[GAME_ID], B19881, qmjhl_scoring_2023_24[H_A], D19881)</f>
        <v>2</v>
      </c>
      <c r="V19881" cm="1">
        <f t="array" ref="V19881">SUMPRODUCT(--(qmjhl_scoring_2023_24[EV]=1), --(qmjhl_scoring_2023_24[GAME_ID]=qmjhl_players_2023_24[[#This Row],[GAME_ID]]), --ISNUMBER(SEARCH(qmjhl_players_2023_24[[#This Row],[player_id]], qmjhl_scoring_2023_24[plus_ids])))</f>
        <v>0</v>
      </c>
      <c r="W19881" cm="1">
        <f t="array" ref="W19881">SUMPRODUCT(--(qmjhl_scoring_2023_24[EV]=1), --(qmjhl_scoring_2023_24[GAME_ID]=qmjhl_players_2023_24[[#This Row],[GAME_ID]]), --ISNUMBER(SEARCH(qmjhl_players_2023_24[[#This Row],[player_id]], qmjhl_scoring_2023_24[minus_ids])))</f>
        <v>0</v>
      </c>
      <c r="X19881">
        <f>qmjhl_players_2023_24[[#This Row],[T_EV_GF]]-qmjhl_players_2023_24[[#This Row],[P_EV_GF]]</f>
        <v>2</v>
      </c>
      <c r="Y19881">
        <f>qmjhl_players_2023_24[[#This Row],[T_EV_GA]]-qmjhl_players_2023_24[[#This Row],[P_EV_GA]]</f>
        <v>2</v>
      </c>
    </row>
    <row r="19882" spans="1:25" x14ac:dyDescent="0.35">
      <c r="A19882">
        <v>6</v>
      </c>
      <c r="B19882">
        <v>30943</v>
      </c>
      <c r="C19882" t="s">
        <v>13</v>
      </c>
      <c r="D19882" t="str">
        <f>IF(qmjhl_players_2023_24[[#This Row],[H_A]]="H", "A", "H")</f>
        <v>H</v>
      </c>
      <c r="E19882">
        <v>20543</v>
      </c>
      <c r="F19882">
        <v>26109</v>
      </c>
      <c r="G19882" t="s">
        <v>6559</v>
      </c>
      <c r="H19882" t="s">
        <v>6560</v>
      </c>
      <c r="I19882">
        <v>17</v>
      </c>
      <c r="J19882" t="s">
        <v>39</v>
      </c>
      <c r="K19882">
        <v>4</v>
      </c>
      <c r="L19882">
        <v>3</v>
      </c>
      <c r="M19882">
        <v>2</v>
      </c>
      <c r="N19882">
        <v>0</v>
      </c>
      <c r="O19882">
        <v>2</v>
      </c>
      <c r="P19882">
        <v>4</v>
      </c>
      <c r="Q19882">
        <v>1</v>
      </c>
      <c r="R19882">
        <v>0</v>
      </c>
      <c r="S19882">
        <v>0</v>
      </c>
      <c r="T19882">
        <f>SUMIFS(qmjhl_scoring_2023_24[EV], qmjhl_scoring_2023_24[GAME_ID], B19882, qmjhl_scoring_2023_24[H_A], C19882)</f>
        <v>2</v>
      </c>
      <c r="U19882">
        <f>SUMIFS(qmjhl_scoring_2023_24[EV], qmjhl_scoring_2023_24[GAME_ID], B19882, qmjhl_scoring_2023_24[H_A], D19882)</f>
        <v>2</v>
      </c>
      <c r="V19882" cm="1">
        <f t="array" ref="V19882">SUMPRODUCT(--(qmjhl_scoring_2023_24[EV]=1), --(qmjhl_scoring_2023_24[GAME_ID]=qmjhl_players_2023_24[[#This Row],[GAME_ID]]), --ISNUMBER(SEARCH(qmjhl_players_2023_24[[#This Row],[player_id]], qmjhl_scoring_2023_24[plus_ids])))</f>
        <v>2</v>
      </c>
      <c r="W19882" cm="1">
        <f t="array" ref="W19882">SUMPRODUCT(--(qmjhl_scoring_2023_24[EV]=1), --(qmjhl_scoring_2023_24[GAME_ID]=qmjhl_players_2023_24[[#This Row],[GAME_ID]]), --ISNUMBER(SEARCH(qmjhl_players_2023_24[[#This Row],[player_id]], qmjhl_scoring_2023_24[minus_ids])))</f>
        <v>1</v>
      </c>
      <c r="X19882">
        <f>qmjhl_players_2023_24[[#This Row],[T_EV_GF]]-qmjhl_players_2023_24[[#This Row],[P_EV_GF]]</f>
        <v>0</v>
      </c>
      <c r="Y19882">
        <f>qmjhl_players_2023_24[[#This Row],[T_EV_GA]]-qmjhl_players_2023_24[[#This Row],[P_EV_GA]]</f>
        <v>1</v>
      </c>
    </row>
    <row r="19883" spans="1:25" x14ac:dyDescent="0.35">
      <c r="A19883">
        <v>7</v>
      </c>
      <c r="B19883">
        <v>30943</v>
      </c>
      <c r="C19883" t="s">
        <v>13</v>
      </c>
      <c r="D19883" t="str">
        <f>IF(qmjhl_players_2023_24[[#This Row],[H_A]]="H", "A", "H")</f>
        <v>H</v>
      </c>
      <c r="E19883">
        <v>18204</v>
      </c>
      <c r="F19883">
        <v>22298</v>
      </c>
      <c r="G19883" t="s">
        <v>6561</v>
      </c>
      <c r="H19883" t="s">
        <v>6488</v>
      </c>
      <c r="I19883">
        <v>19</v>
      </c>
      <c r="J19883" t="s">
        <v>39</v>
      </c>
      <c r="K19883">
        <v>3</v>
      </c>
      <c r="L19883">
        <v>2</v>
      </c>
      <c r="M19883">
        <v>0</v>
      </c>
      <c r="N19883">
        <v>1</v>
      </c>
      <c r="O19883">
        <v>9</v>
      </c>
      <c r="P19883">
        <v>16</v>
      </c>
      <c r="Q19883">
        <v>0</v>
      </c>
      <c r="R19883">
        <v>0</v>
      </c>
      <c r="S19883">
        <v>2</v>
      </c>
      <c r="T19883">
        <f>SUMIFS(qmjhl_scoring_2023_24[EV], qmjhl_scoring_2023_24[GAME_ID], B19883, qmjhl_scoring_2023_24[H_A], C19883)</f>
        <v>2</v>
      </c>
      <c r="U19883">
        <f>SUMIFS(qmjhl_scoring_2023_24[EV], qmjhl_scoring_2023_24[GAME_ID], B19883, qmjhl_scoring_2023_24[H_A], D19883)</f>
        <v>2</v>
      </c>
      <c r="V19883" cm="1">
        <f t="array" ref="V19883">SUMPRODUCT(--(qmjhl_scoring_2023_24[EV]=1), --(qmjhl_scoring_2023_24[GAME_ID]=qmjhl_players_2023_24[[#This Row],[GAME_ID]]), --ISNUMBER(SEARCH(qmjhl_players_2023_24[[#This Row],[player_id]], qmjhl_scoring_2023_24[plus_ids])))</f>
        <v>1</v>
      </c>
      <c r="W19883" cm="1">
        <f t="array" ref="W19883">SUMPRODUCT(--(qmjhl_scoring_2023_24[EV]=1), --(qmjhl_scoring_2023_24[GAME_ID]=qmjhl_players_2023_24[[#This Row],[GAME_ID]]), --ISNUMBER(SEARCH(qmjhl_players_2023_24[[#This Row],[player_id]], qmjhl_scoring_2023_24[minus_ids])))</f>
        <v>1</v>
      </c>
      <c r="X19883">
        <f>qmjhl_players_2023_24[[#This Row],[T_EV_GF]]-qmjhl_players_2023_24[[#This Row],[P_EV_GF]]</f>
        <v>1</v>
      </c>
      <c r="Y19883">
        <f>qmjhl_players_2023_24[[#This Row],[T_EV_GA]]-qmjhl_players_2023_24[[#This Row],[P_EV_GA]]</f>
        <v>1</v>
      </c>
    </row>
    <row r="19884" spans="1:25" x14ac:dyDescent="0.35">
      <c r="A19884">
        <v>8</v>
      </c>
      <c r="B19884">
        <v>30943</v>
      </c>
      <c r="C19884" t="s">
        <v>13</v>
      </c>
      <c r="D19884" t="str">
        <f>IF(qmjhl_players_2023_24[[#This Row],[H_A]]="H", "A", "H")</f>
        <v>H</v>
      </c>
      <c r="E19884">
        <v>20534</v>
      </c>
      <c r="F19884">
        <v>26100</v>
      </c>
      <c r="G19884" t="s">
        <v>6562</v>
      </c>
      <c r="H19884" t="s">
        <v>6563</v>
      </c>
      <c r="I19884">
        <v>21</v>
      </c>
      <c r="J19884" t="s">
        <v>47</v>
      </c>
      <c r="K19884">
        <v>3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1</v>
      </c>
      <c r="S19884">
        <v>0</v>
      </c>
      <c r="T19884">
        <f>SUMIFS(qmjhl_scoring_2023_24[EV], qmjhl_scoring_2023_24[GAME_ID], B19884, qmjhl_scoring_2023_24[H_A], C19884)</f>
        <v>2</v>
      </c>
      <c r="U19884">
        <f>SUMIFS(qmjhl_scoring_2023_24[EV], qmjhl_scoring_2023_24[GAME_ID], B19884, qmjhl_scoring_2023_24[H_A], D19884)</f>
        <v>2</v>
      </c>
      <c r="V19884" cm="1">
        <f t="array" ref="V19884">SUMPRODUCT(--(qmjhl_scoring_2023_24[EV]=1), --(qmjhl_scoring_2023_24[GAME_ID]=qmjhl_players_2023_24[[#This Row],[GAME_ID]]), --ISNUMBER(SEARCH(qmjhl_players_2023_24[[#This Row],[player_id]], qmjhl_scoring_2023_24[plus_ids])))</f>
        <v>1</v>
      </c>
      <c r="W19884" cm="1">
        <f t="array" ref="W19884">SUMPRODUCT(--(qmjhl_scoring_2023_24[EV]=1), --(qmjhl_scoring_2023_24[GAME_ID]=qmjhl_players_2023_24[[#This Row],[GAME_ID]]), --ISNUMBER(SEARCH(qmjhl_players_2023_24[[#This Row],[player_id]], qmjhl_scoring_2023_24[minus_ids])))</f>
        <v>1</v>
      </c>
      <c r="X19884">
        <f>qmjhl_players_2023_24[[#This Row],[T_EV_GF]]-qmjhl_players_2023_24[[#This Row],[P_EV_GF]]</f>
        <v>1</v>
      </c>
      <c r="Y19884">
        <f>qmjhl_players_2023_24[[#This Row],[T_EV_GA]]-qmjhl_players_2023_24[[#This Row],[P_EV_GA]]</f>
        <v>1</v>
      </c>
    </row>
    <row r="19885" spans="1:25" x14ac:dyDescent="0.35">
      <c r="A19885">
        <v>9</v>
      </c>
      <c r="B19885">
        <v>30943</v>
      </c>
      <c r="C19885" t="s">
        <v>13</v>
      </c>
      <c r="D19885" t="str">
        <f>IF(qmjhl_players_2023_24[[#This Row],[H_A]]="H", "A", "H")</f>
        <v>H</v>
      </c>
      <c r="E19885">
        <v>19650</v>
      </c>
      <c r="F19885">
        <v>24742</v>
      </c>
      <c r="G19885" t="s">
        <v>6564</v>
      </c>
      <c r="H19885" t="s">
        <v>6565</v>
      </c>
      <c r="I19885">
        <v>22</v>
      </c>
      <c r="J19885" t="s">
        <v>41</v>
      </c>
      <c r="K19885">
        <v>0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1</v>
      </c>
      <c r="S19885">
        <v>0</v>
      </c>
      <c r="T19885">
        <f>SUMIFS(qmjhl_scoring_2023_24[EV], qmjhl_scoring_2023_24[GAME_ID], B19885, qmjhl_scoring_2023_24[H_A], C19885)</f>
        <v>2</v>
      </c>
      <c r="U19885">
        <f>SUMIFS(qmjhl_scoring_2023_24[EV], qmjhl_scoring_2023_24[GAME_ID], B19885, qmjhl_scoring_2023_24[H_A], D19885)</f>
        <v>2</v>
      </c>
      <c r="V19885" cm="1">
        <f t="array" ref="V19885">SUMPRODUCT(--(qmjhl_scoring_2023_24[EV]=1), --(qmjhl_scoring_2023_24[GAME_ID]=qmjhl_players_2023_24[[#This Row],[GAME_ID]]), --ISNUMBER(SEARCH(qmjhl_players_2023_24[[#This Row],[player_id]], qmjhl_scoring_2023_24[plus_ids])))</f>
        <v>0</v>
      </c>
      <c r="W19885" cm="1">
        <f t="array" ref="W19885">SUMPRODUCT(--(qmjhl_scoring_2023_24[EV]=1), --(qmjhl_scoring_2023_24[GAME_ID]=qmjhl_players_2023_24[[#This Row],[GAME_ID]]), --ISNUMBER(SEARCH(qmjhl_players_2023_24[[#This Row],[player_id]], qmjhl_scoring_2023_24[minus_ids])))</f>
        <v>0</v>
      </c>
      <c r="X19885">
        <f>qmjhl_players_2023_24[[#This Row],[T_EV_GF]]-qmjhl_players_2023_24[[#This Row],[P_EV_GF]]</f>
        <v>2</v>
      </c>
      <c r="Y19885">
        <f>qmjhl_players_2023_24[[#This Row],[T_EV_GA]]-qmjhl_players_2023_24[[#This Row],[P_EV_GA]]</f>
        <v>2</v>
      </c>
    </row>
    <row r="19886" spans="1:25" x14ac:dyDescent="0.35">
      <c r="A19886">
        <v>10</v>
      </c>
      <c r="B19886">
        <v>30943</v>
      </c>
      <c r="C19886" t="s">
        <v>13</v>
      </c>
      <c r="D19886" t="str">
        <f>IF(qmjhl_players_2023_24[[#This Row],[H_A]]="H", "A", "H")</f>
        <v>H</v>
      </c>
      <c r="E19886">
        <v>18740</v>
      </c>
      <c r="F19886">
        <v>23125</v>
      </c>
      <c r="G19886" t="s">
        <v>6566</v>
      </c>
      <c r="H19886" t="s">
        <v>6567</v>
      </c>
      <c r="I19886">
        <v>23</v>
      </c>
      <c r="J19886" t="s">
        <v>41</v>
      </c>
      <c r="K19886">
        <v>2</v>
      </c>
      <c r="L19886">
        <v>1</v>
      </c>
      <c r="M19886">
        <v>0</v>
      </c>
      <c r="N19886">
        <v>0</v>
      </c>
      <c r="O19886">
        <v>0</v>
      </c>
      <c r="P19886">
        <v>1</v>
      </c>
      <c r="Q19886">
        <v>0</v>
      </c>
      <c r="R19886">
        <v>0</v>
      </c>
      <c r="S19886">
        <v>0</v>
      </c>
      <c r="T19886">
        <f>SUMIFS(qmjhl_scoring_2023_24[EV], qmjhl_scoring_2023_24[GAME_ID], B19886, qmjhl_scoring_2023_24[H_A], C19886)</f>
        <v>2</v>
      </c>
      <c r="U19886">
        <f>SUMIFS(qmjhl_scoring_2023_24[EV], qmjhl_scoring_2023_24[GAME_ID], B19886, qmjhl_scoring_2023_24[H_A], D19886)</f>
        <v>2</v>
      </c>
      <c r="V19886" cm="1">
        <f t="array" ref="V19886">SUMPRODUCT(--(qmjhl_scoring_2023_24[EV]=1), --(qmjhl_scoring_2023_24[GAME_ID]=qmjhl_players_2023_24[[#This Row],[GAME_ID]]), --ISNUMBER(SEARCH(qmjhl_players_2023_24[[#This Row],[player_id]], qmjhl_scoring_2023_24[plus_ids])))</f>
        <v>0</v>
      </c>
      <c r="W19886" cm="1">
        <f t="array" ref="W19886">SUMPRODUCT(--(qmjhl_scoring_2023_24[EV]=1), --(qmjhl_scoring_2023_24[GAME_ID]=qmjhl_players_2023_24[[#This Row],[GAME_ID]]), --ISNUMBER(SEARCH(qmjhl_players_2023_24[[#This Row],[player_id]], qmjhl_scoring_2023_24[minus_ids])))</f>
        <v>0</v>
      </c>
      <c r="X19886">
        <f>qmjhl_players_2023_24[[#This Row],[T_EV_GF]]-qmjhl_players_2023_24[[#This Row],[P_EV_GF]]</f>
        <v>2</v>
      </c>
      <c r="Y19886">
        <f>qmjhl_players_2023_24[[#This Row],[T_EV_GA]]-qmjhl_players_2023_24[[#This Row],[P_EV_GA]]</f>
        <v>2</v>
      </c>
    </row>
    <row r="19887" spans="1:25" x14ac:dyDescent="0.35">
      <c r="A19887">
        <v>11</v>
      </c>
      <c r="B19887">
        <v>30943</v>
      </c>
      <c r="C19887" t="s">
        <v>13</v>
      </c>
      <c r="D19887" t="str">
        <f>IF(qmjhl_players_2023_24[[#This Row],[H_A]]="H", "A", "H")</f>
        <v>H</v>
      </c>
      <c r="E19887">
        <v>19290</v>
      </c>
      <c r="F19887">
        <v>23986</v>
      </c>
      <c r="G19887" t="s">
        <v>6426</v>
      </c>
      <c r="H19887" t="s">
        <v>6647</v>
      </c>
      <c r="I19887">
        <v>26</v>
      </c>
      <c r="J19887" t="s">
        <v>47</v>
      </c>
      <c r="K19887">
        <v>1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-1</v>
      </c>
      <c r="R19887">
        <v>0</v>
      </c>
      <c r="S19887">
        <v>0</v>
      </c>
      <c r="T19887">
        <f>SUMIFS(qmjhl_scoring_2023_24[EV], qmjhl_scoring_2023_24[GAME_ID], B19887, qmjhl_scoring_2023_24[H_A], C19887)</f>
        <v>2</v>
      </c>
      <c r="U19887">
        <f>SUMIFS(qmjhl_scoring_2023_24[EV], qmjhl_scoring_2023_24[GAME_ID], B19887, qmjhl_scoring_2023_24[H_A], D19887)</f>
        <v>2</v>
      </c>
      <c r="V19887" cm="1">
        <f t="array" ref="V19887">SUMPRODUCT(--(qmjhl_scoring_2023_24[EV]=1), --(qmjhl_scoring_2023_24[GAME_ID]=qmjhl_players_2023_24[[#This Row],[GAME_ID]]), --ISNUMBER(SEARCH(qmjhl_players_2023_24[[#This Row],[player_id]], qmjhl_scoring_2023_24[plus_ids])))</f>
        <v>0</v>
      </c>
      <c r="W19887" cm="1">
        <f t="array" ref="W19887">SUMPRODUCT(--(qmjhl_scoring_2023_24[EV]=1), --(qmjhl_scoring_2023_24[GAME_ID]=qmjhl_players_2023_24[[#This Row],[GAME_ID]]), --ISNUMBER(SEARCH(qmjhl_players_2023_24[[#This Row],[player_id]], qmjhl_scoring_2023_24[minus_ids])))</f>
        <v>1</v>
      </c>
      <c r="X19887">
        <f>qmjhl_players_2023_24[[#This Row],[T_EV_GF]]-qmjhl_players_2023_24[[#This Row],[P_EV_GF]]</f>
        <v>2</v>
      </c>
      <c r="Y19887">
        <f>qmjhl_players_2023_24[[#This Row],[T_EV_GA]]-qmjhl_players_2023_24[[#This Row],[P_EV_GA]]</f>
        <v>1</v>
      </c>
    </row>
    <row r="19888" spans="1:25" x14ac:dyDescent="0.35">
      <c r="A19888">
        <v>12</v>
      </c>
      <c r="B19888">
        <v>30943</v>
      </c>
      <c r="C19888" t="s">
        <v>13</v>
      </c>
      <c r="D19888" t="str">
        <f>IF(qmjhl_players_2023_24[[#This Row],[H_A]]="H", "A", "H")</f>
        <v>H</v>
      </c>
      <c r="E19888">
        <v>18850</v>
      </c>
      <c r="F19888">
        <v>23390</v>
      </c>
      <c r="G19888" t="s">
        <v>6569</v>
      </c>
      <c r="H19888" t="s">
        <v>6570</v>
      </c>
      <c r="I19888">
        <v>27</v>
      </c>
      <c r="J19888" t="s">
        <v>38</v>
      </c>
      <c r="K19888">
        <v>3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2</v>
      </c>
      <c r="S19888">
        <v>0</v>
      </c>
      <c r="T19888">
        <f>SUMIFS(qmjhl_scoring_2023_24[EV], qmjhl_scoring_2023_24[GAME_ID], B19888, qmjhl_scoring_2023_24[H_A], C19888)</f>
        <v>2</v>
      </c>
      <c r="U19888">
        <f>SUMIFS(qmjhl_scoring_2023_24[EV], qmjhl_scoring_2023_24[GAME_ID], B19888, qmjhl_scoring_2023_24[H_A], D19888)</f>
        <v>2</v>
      </c>
      <c r="V19888" cm="1">
        <f t="array" ref="V19888">SUMPRODUCT(--(qmjhl_scoring_2023_24[EV]=1), --(qmjhl_scoring_2023_24[GAME_ID]=qmjhl_players_2023_24[[#This Row],[GAME_ID]]), --ISNUMBER(SEARCH(qmjhl_players_2023_24[[#This Row],[player_id]], qmjhl_scoring_2023_24[plus_ids])))</f>
        <v>1</v>
      </c>
      <c r="W19888" cm="1">
        <f t="array" ref="W19888">SUMPRODUCT(--(qmjhl_scoring_2023_24[EV]=1), --(qmjhl_scoring_2023_24[GAME_ID]=qmjhl_players_2023_24[[#This Row],[GAME_ID]]), --ISNUMBER(SEARCH(qmjhl_players_2023_24[[#This Row],[player_id]], qmjhl_scoring_2023_24[minus_ids])))</f>
        <v>1</v>
      </c>
      <c r="X19888">
        <f>qmjhl_players_2023_24[[#This Row],[T_EV_GF]]-qmjhl_players_2023_24[[#This Row],[P_EV_GF]]</f>
        <v>1</v>
      </c>
      <c r="Y19888">
        <f>qmjhl_players_2023_24[[#This Row],[T_EV_GA]]-qmjhl_players_2023_24[[#This Row],[P_EV_GA]]</f>
        <v>1</v>
      </c>
    </row>
    <row r="19889" spans="1:25" x14ac:dyDescent="0.35">
      <c r="A19889">
        <v>13</v>
      </c>
      <c r="B19889">
        <v>30943</v>
      </c>
      <c r="C19889" t="s">
        <v>13</v>
      </c>
      <c r="D19889" t="str">
        <f>IF(qmjhl_players_2023_24[[#This Row],[H_A]]="H", "A", "H")</f>
        <v>H</v>
      </c>
      <c r="E19889">
        <v>19696</v>
      </c>
      <c r="F19889">
        <v>24773</v>
      </c>
      <c r="G19889" t="s">
        <v>66</v>
      </c>
      <c r="H19889" t="s">
        <v>6571</v>
      </c>
      <c r="I19889">
        <v>43</v>
      </c>
      <c r="J19889" t="s">
        <v>38</v>
      </c>
      <c r="K19889">
        <v>3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f>SUMIFS(qmjhl_scoring_2023_24[EV], qmjhl_scoring_2023_24[GAME_ID], B19889, qmjhl_scoring_2023_24[H_A], C19889)</f>
        <v>2</v>
      </c>
      <c r="U19889">
        <f>SUMIFS(qmjhl_scoring_2023_24[EV], qmjhl_scoring_2023_24[GAME_ID], B19889, qmjhl_scoring_2023_24[H_A], D19889)</f>
        <v>2</v>
      </c>
      <c r="V19889" cm="1">
        <f t="array" ref="V19889">SUMPRODUCT(--(qmjhl_scoring_2023_24[EV]=1), --(qmjhl_scoring_2023_24[GAME_ID]=qmjhl_players_2023_24[[#This Row],[GAME_ID]]), --ISNUMBER(SEARCH(qmjhl_players_2023_24[[#This Row],[player_id]], qmjhl_scoring_2023_24[plus_ids])))</f>
        <v>0</v>
      </c>
      <c r="W19889" cm="1">
        <f t="array" ref="W19889">SUMPRODUCT(--(qmjhl_scoring_2023_24[EV]=1), --(qmjhl_scoring_2023_24[GAME_ID]=qmjhl_players_2023_24[[#This Row],[GAME_ID]]), --ISNUMBER(SEARCH(qmjhl_players_2023_24[[#This Row],[player_id]], qmjhl_scoring_2023_24[minus_ids])))</f>
        <v>0</v>
      </c>
      <c r="X19889">
        <f>qmjhl_players_2023_24[[#This Row],[T_EV_GF]]-qmjhl_players_2023_24[[#This Row],[P_EV_GF]]</f>
        <v>2</v>
      </c>
      <c r="Y19889">
        <f>qmjhl_players_2023_24[[#This Row],[T_EV_GA]]-qmjhl_players_2023_24[[#This Row],[P_EV_GA]]</f>
        <v>2</v>
      </c>
    </row>
    <row r="19890" spans="1:25" x14ac:dyDescent="0.35">
      <c r="A19890">
        <v>14</v>
      </c>
      <c r="B19890">
        <v>30943</v>
      </c>
      <c r="C19890" t="s">
        <v>13</v>
      </c>
      <c r="D19890" t="str">
        <f>IF(qmjhl_players_2023_24[[#This Row],[H_A]]="H", "A", "H")</f>
        <v>H</v>
      </c>
      <c r="E19890">
        <v>18319</v>
      </c>
      <c r="F19890">
        <v>22284</v>
      </c>
      <c r="G19890" t="s">
        <v>104</v>
      </c>
      <c r="H19890" t="s">
        <v>6787</v>
      </c>
      <c r="I19890">
        <v>45</v>
      </c>
      <c r="J19890" t="s">
        <v>39</v>
      </c>
      <c r="K19890">
        <v>0</v>
      </c>
      <c r="L19890">
        <v>0</v>
      </c>
      <c r="M19890">
        <v>0</v>
      </c>
      <c r="N19890">
        <v>1</v>
      </c>
      <c r="O19890">
        <v>7</v>
      </c>
      <c r="P19890">
        <v>19</v>
      </c>
      <c r="Q19890">
        <v>0</v>
      </c>
      <c r="R19890">
        <v>1</v>
      </c>
      <c r="S19890">
        <v>0</v>
      </c>
      <c r="T19890">
        <f>SUMIFS(qmjhl_scoring_2023_24[EV], qmjhl_scoring_2023_24[GAME_ID], B19890, qmjhl_scoring_2023_24[H_A], C19890)</f>
        <v>2</v>
      </c>
      <c r="U19890">
        <f>SUMIFS(qmjhl_scoring_2023_24[EV], qmjhl_scoring_2023_24[GAME_ID], B19890, qmjhl_scoring_2023_24[H_A], D19890)</f>
        <v>2</v>
      </c>
      <c r="V19890" cm="1">
        <f t="array" ref="V19890">SUMPRODUCT(--(qmjhl_scoring_2023_24[EV]=1), --(qmjhl_scoring_2023_24[GAME_ID]=qmjhl_players_2023_24[[#This Row],[GAME_ID]]), --ISNUMBER(SEARCH(qmjhl_players_2023_24[[#This Row],[player_id]], qmjhl_scoring_2023_24[plus_ids])))</f>
        <v>1</v>
      </c>
      <c r="W19890" cm="1">
        <f t="array" ref="W19890">SUMPRODUCT(--(qmjhl_scoring_2023_24[EV]=1), --(qmjhl_scoring_2023_24[GAME_ID]=qmjhl_players_2023_24[[#This Row],[GAME_ID]]), --ISNUMBER(SEARCH(qmjhl_players_2023_24[[#This Row],[player_id]], qmjhl_scoring_2023_24[minus_ids])))</f>
        <v>1</v>
      </c>
      <c r="X19890">
        <f>qmjhl_players_2023_24[[#This Row],[T_EV_GF]]-qmjhl_players_2023_24[[#This Row],[P_EV_GF]]</f>
        <v>1</v>
      </c>
      <c r="Y19890">
        <f>qmjhl_players_2023_24[[#This Row],[T_EV_GA]]-qmjhl_players_2023_24[[#This Row],[P_EV_GA]]</f>
        <v>1</v>
      </c>
    </row>
    <row r="19891" spans="1:25" x14ac:dyDescent="0.35">
      <c r="A19891">
        <v>15</v>
      </c>
      <c r="B19891">
        <v>30943</v>
      </c>
      <c r="C19891" t="s">
        <v>13</v>
      </c>
      <c r="D19891" t="str">
        <f>IF(qmjhl_players_2023_24[[#This Row],[H_A]]="H", "A", "H")</f>
        <v>H</v>
      </c>
      <c r="E19891">
        <v>20613</v>
      </c>
      <c r="F19891">
        <v>26245</v>
      </c>
      <c r="G19891" t="s">
        <v>97</v>
      </c>
      <c r="H19891" t="s">
        <v>6871</v>
      </c>
      <c r="I19891">
        <v>46</v>
      </c>
      <c r="J19891" t="s">
        <v>47</v>
      </c>
      <c r="K19891">
        <v>1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2</v>
      </c>
      <c r="T19891">
        <f>SUMIFS(qmjhl_scoring_2023_24[EV], qmjhl_scoring_2023_24[GAME_ID], B19891, qmjhl_scoring_2023_24[H_A], C19891)</f>
        <v>2</v>
      </c>
      <c r="U19891">
        <f>SUMIFS(qmjhl_scoring_2023_24[EV], qmjhl_scoring_2023_24[GAME_ID], B19891, qmjhl_scoring_2023_24[H_A], D19891)</f>
        <v>2</v>
      </c>
      <c r="V19891" cm="1">
        <f t="array" ref="V19891">SUMPRODUCT(--(qmjhl_scoring_2023_24[EV]=1), --(qmjhl_scoring_2023_24[GAME_ID]=qmjhl_players_2023_24[[#This Row],[GAME_ID]]), --ISNUMBER(SEARCH(qmjhl_players_2023_24[[#This Row],[player_id]], qmjhl_scoring_2023_24[plus_ids])))</f>
        <v>1</v>
      </c>
      <c r="W19891" cm="1">
        <f t="array" ref="W19891">SUMPRODUCT(--(qmjhl_scoring_2023_24[EV]=1), --(qmjhl_scoring_2023_24[GAME_ID]=qmjhl_players_2023_24[[#This Row],[GAME_ID]]), --ISNUMBER(SEARCH(qmjhl_players_2023_24[[#This Row],[player_id]], qmjhl_scoring_2023_24[minus_ids])))</f>
        <v>1</v>
      </c>
      <c r="X19891">
        <f>qmjhl_players_2023_24[[#This Row],[T_EV_GF]]-qmjhl_players_2023_24[[#This Row],[P_EV_GF]]</f>
        <v>1</v>
      </c>
      <c r="Y19891">
        <f>qmjhl_players_2023_24[[#This Row],[T_EV_GA]]-qmjhl_players_2023_24[[#This Row],[P_EV_GA]]</f>
        <v>1</v>
      </c>
    </row>
    <row r="19892" spans="1:25" x14ac:dyDescent="0.35">
      <c r="A19892">
        <v>16</v>
      </c>
      <c r="B19892">
        <v>30943</v>
      </c>
      <c r="C19892" t="s">
        <v>13</v>
      </c>
      <c r="D19892" t="str">
        <f>IF(qmjhl_players_2023_24[[#This Row],[H_A]]="H", "A", "H")</f>
        <v>H</v>
      </c>
      <c r="E19892">
        <v>19080</v>
      </c>
      <c r="F19892">
        <v>23760</v>
      </c>
      <c r="G19892" t="s">
        <v>66</v>
      </c>
      <c r="H19892" t="s">
        <v>6898</v>
      </c>
      <c r="I19892">
        <v>58</v>
      </c>
      <c r="J19892" t="s">
        <v>39</v>
      </c>
      <c r="K19892">
        <v>2</v>
      </c>
      <c r="L19892">
        <v>1</v>
      </c>
      <c r="M19892">
        <v>0</v>
      </c>
      <c r="N19892">
        <v>1</v>
      </c>
      <c r="O19892">
        <v>8</v>
      </c>
      <c r="P19892">
        <v>12</v>
      </c>
      <c r="Q19892">
        <v>0</v>
      </c>
      <c r="R19892">
        <v>0</v>
      </c>
      <c r="S19892">
        <v>0</v>
      </c>
      <c r="T19892">
        <f>SUMIFS(qmjhl_scoring_2023_24[EV], qmjhl_scoring_2023_24[GAME_ID], B19892, qmjhl_scoring_2023_24[H_A], C19892)</f>
        <v>2</v>
      </c>
      <c r="U19892">
        <f>SUMIFS(qmjhl_scoring_2023_24[EV], qmjhl_scoring_2023_24[GAME_ID], B19892, qmjhl_scoring_2023_24[H_A], D19892)</f>
        <v>2</v>
      </c>
      <c r="V19892" cm="1">
        <f t="array" ref="V19892">SUMPRODUCT(--(qmjhl_scoring_2023_24[EV]=1), --(qmjhl_scoring_2023_24[GAME_ID]=qmjhl_players_2023_24[[#This Row],[GAME_ID]]), --ISNUMBER(SEARCH(qmjhl_players_2023_24[[#This Row],[player_id]], qmjhl_scoring_2023_24[plus_ids])))</f>
        <v>1</v>
      </c>
      <c r="W19892" cm="1">
        <f t="array" ref="W19892">SUMPRODUCT(--(qmjhl_scoring_2023_24[EV]=1), --(qmjhl_scoring_2023_24[GAME_ID]=qmjhl_players_2023_24[[#This Row],[GAME_ID]]), --ISNUMBER(SEARCH(qmjhl_players_2023_24[[#This Row],[player_id]], qmjhl_scoring_2023_24[minus_ids])))</f>
        <v>1</v>
      </c>
      <c r="X19892">
        <f>qmjhl_players_2023_24[[#This Row],[T_EV_GF]]-qmjhl_players_2023_24[[#This Row],[P_EV_GF]]</f>
        <v>1</v>
      </c>
      <c r="Y19892">
        <f>qmjhl_players_2023_24[[#This Row],[T_EV_GA]]-qmjhl_players_2023_24[[#This Row],[P_EV_GA]]</f>
        <v>1</v>
      </c>
    </row>
    <row r="19893" spans="1:25" x14ac:dyDescent="0.35">
      <c r="A19893">
        <v>17</v>
      </c>
      <c r="B19893">
        <v>30943</v>
      </c>
      <c r="C19893" t="s">
        <v>13</v>
      </c>
      <c r="D19893" t="str">
        <f>IF(qmjhl_players_2023_24[[#This Row],[H_A]]="H", "A", "H")</f>
        <v>H</v>
      </c>
      <c r="E19893">
        <v>20612</v>
      </c>
      <c r="F19893">
        <v>26242</v>
      </c>
      <c r="G19893" t="s">
        <v>81</v>
      </c>
      <c r="H19893" t="s">
        <v>6848</v>
      </c>
      <c r="I19893">
        <v>91</v>
      </c>
      <c r="J19893" t="s">
        <v>39</v>
      </c>
      <c r="K19893">
        <v>2</v>
      </c>
      <c r="L19893">
        <v>2</v>
      </c>
      <c r="M19893">
        <v>0</v>
      </c>
      <c r="N19893">
        <v>0</v>
      </c>
      <c r="O19893">
        <v>2</v>
      </c>
      <c r="P19893">
        <v>6</v>
      </c>
      <c r="Q19893">
        <v>0</v>
      </c>
      <c r="R19893">
        <v>0</v>
      </c>
      <c r="S19893">
        <v>0</v>
      </c>
      <c r="T19893">
        <f>SUMIFS(qmjhl_scoring_2023_24[EV], qmjhl_scoring_2023_24[GAME_ID], B19893, qmjhl_scoring_2023_24[H_A], C19893)</f>
        <v>2</v>
      </c>
      <c r="U19893">
        <f>SUMIFS(qmjhl_scoring_2023_24[EV], qmjhl_scoring_2023_24[GAME_ID], B19893, qmjhl_scoring_2023_24[H_A], D19893)</f>
        <v>2</v>
      </c>
      <c r="V19893" cm="1">
        <f t="array" ref="V19893">SUMPRODUCT(--(qmjhl_scoring_2023_24[EV]=1), --(qmjhl_scoring_2023_24[GAME_ID]=qmjhl_players_2023_24[[#This Row],[GAME_ID]]), --ISNUMBER(SEARCH(qmjhl_players_2023_24[[#This Row],[player_id]], qmjhl_scoring_2023_24[plus_ids])))</f>
        <v>0</v>
      </c>
      <c r="W19893" cm="1">
        <f t="array" ref="W19893">SUMPRODUCT(--(qmjhl_scoring_2023_24[EV]=1), --(qmjhl_scoring_2023_24[GAME_ID]=qmjhl_players_2023_24[[#This Row],[GAME_ID]]), --ISNUMBER(SEARCH(qmjhl_players_2023_24[[#This Row],[player_id]], qmjhl_scoring_2023_24[minus_ids])))</f>
        <v>0</v>
      </c>
      <c r="X19893">
        <f>qmjhl_players_2023_24[[#This Row],[T_EV_GF]]-qmjhl_players_2023_24[[#This Row],[P_EV_GF]]</f>
        <v>2</v>
      </c>
      <c r="Y19893">
        <f>qmjhl_players_2023_24[[#This Row],[T_EV_GA]]-qmjhl_players_2023_24[[#This Row],[P_EV_GA]]</f>
        <v>2</v>
      </c>
    </row>
    <row r="19894" spans="1:25" x14ac:dyDescent="0.35">
      <c r="A19894">
        <v>0</v>
      </c>
      <c r="B19894">
        <v>30944</v>
      </c>
      <c r="C19894" t="s">
        <v>12</v>
      </c>
      <c r="D19894" t="str">
        <f>IF(qmjhl_players_2023_24[[#This Row],[H_A]]="H", "A", "H")</f>
        <v>A</v>
      </c>
      <c r="E19894">
        <v>19529</v>
      </c>
      <c r="F19894">
        <v>24683</v>
      </c>
      <c r="G19894" t="s">
        <v>93</v>
      </c>
      <c r="H19894" t="s">
        <v>6599</v>
      </c>
      <c r="I19894">
        <v>6</v>
      </c>
      <c r="J19894" t="s">
        <v>47</v>
      </c>
      <c r="K19894">
        <v>1</v>
      </c>
      <c r="L19894">
        <v>1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f>SUMIFS(qmjhl_scoring_2023_24[EV], qmjhl_scoring_2023_24[GAME_ID], B19894, qmjhl_scoring_2023_24[H_A], C19894)</f>
        <v>2</v>
      </c>
      <c r="U19894">
        <f>SUMIFS(qmjhl_scoring_2023_24[EV], qmjhl_scoring_2023_24[GAME_ID], B19894, qmjhl_scoring_2023_24[H_A], D19894)</f>
        <v>2</v>
      </c>
      <c r="V19894" cm="1">
        <f t="array" ref="V19894">SUMPRODUCT(--(qmjhl_scoring_2023_24[EV]=1), --(qmjhl_scoring_2023_24[GAME_ID]=qmjhl_players_2023_24[[#This Row],[GAME_ID]]), --ISNUMBER(SEARCH(qmjhl_players_2023_24[[#This Row],[player_id]], qmjhl_scoring_2023_24[plus_ids])))</f>
        <v>0</v>
      </c>
      <c r="W19894" cm="1">
        <f t="array" ref="W19894">SUMPRODUCT(--(qmjhl_scoring_2023_24[EV]=1), --(qmjhl_scoring_2023_24[GAME_ID]=qmjhl_players_2023_24[[#This Row],[GAME_ID]]), --ISNUMBER(SEARCH(qmjhl_players_2023_24[[#This Row],[player_id]], qmjhl_scoring_2023_24[minus_ids])))</f>
        <v>0</v>
      </c>
      <c r="X19894">
        <f>qmjhl_players_2023_24[[#This Row],[T_EV_GF]]-qmjhl_players_2023_24[[#This Row],[P_EV_GF]]</f>
        <v>2</v>
      </c>
      <c r="Y19894">
        <f>qmjhl_players_2023_24[[#This Row],[T_EV_GA]]-qmjhl_players_2023_24[[#This Row],[P_EV_GA]]</f>
        <v>2</v>
      </c>
    </row>
    <row r="19895" spans="1:25" x14ac:dyDescent="0.35">
      <c r="A19895">
        <v>1</v>
      </c>
      <c r="B19895">
        <v>30944</v>
      </c>
      <c r="C19895" t="s">
        <v>12</v>
      </c>
      <c r="D19895" t="str">
        <f>IF(qmjhl_players_2023_24[[#This Row],[H_A]]="H", "A", "H")</f>
        <v>A</v>
      </c>
      <c r="E19895">
        <v>19154</v>
      </c>
      <c r="F19895">
        <v>23828</v>
      </c>
      <c r="G19895" t="s">
        <v>6478</v>
      </c>
      <c r="H19895" t="s">
        <v>6600</v>
      </c>
      <c r="I19895">
        <v>7</v>
      </c>
      <c r="J19895" t="s">
        <v>47</v>
      </c>
      <c r="K19895">
        <v>1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f>SUMIFS(qmjhl_scoring_2023_24[EV], qmjhl_scoring_2023_24[GAME_ID], B19895, qmjhl_scoring_2023_24[H_A], C19895)</f>
        <v>2</v>
      </c>
      <c r="U19895">
        <f>SUMIFS(qmjhl_scoring_2023_24[EV], qmjhl_scoring_2023_24[GAME_ID], B19895, qmjhl_scoring_2023_24[H_A], D19895)</f>
        <v>2</v>
      </c>
      <c r="V19895" cm="1">
        <f t="array" ref="V19895">SUMPRODUCT(--(qmjhl_scoring_2023_24[EV]=1), --(qmjhl_scoring_2023_24[GAME_ID]=qmjhl_players_2023_24[[#This Row],[GAME_ID]]), --ISNUMBER(SEARCH(qmjhl_players_2023_24[[#This Row],[player_id]], qmjhl_scoring_2023_24[plus_ids])))</f>
        <v>0</v>
      </c>
      <c r="W19895" cm="1">
        <f t="array" ref="W19895">SUMPRODUCT(--(qmjhl_scoring_2023_24[EV]=1), --(qmjhl_scoring_2023_24[GAME_ID]=qmjhl_players_2023_24[[#This Row],[GAME_ID]]), --ISNUMBER(SEARCH(qmjhl_players_2023_24[[#This Row],[player_id]], qmjhl_scoring_2023_24[minus_ids])))</f>
        <v>0</v>
      </c>
      <c r="X19895">
        <f>qmjhl_players_2023_24[[#This Row],[T_EV_GF]]-qmjhl_players_2023_24[[#This Row],[P_EV_GF]]</f>
        <v>2</v>
      </c>
      <c r="Y19895">
        <f>qmjhl_players_2023_24[[#This Row],[T_EV_GA]]-qmjhl_players_2023_24[[#This Row],[P_EV_GA]]</f>
        <v>2</v>
      </c>
    </row>
    <row r="19896" spans="1:25" x14ac:dyDescent="0.35">
      <c r="A19896">
        <v>2</v>
      </c>
      <c r="B19896">
        <v>30944</v>
      </c>
      <c r="C19896" t="s">
        <v>12</v>
      </c>
      <c r="D19896" t="str">
        <f>IF(qmjhl_players_2023_24[[#This Row],[H_A]]="H", "A", "H")</f>
        <v>A</v>
      </c>
      <c r="E19896">
        <v>19152</v>
      </c>
      <c r="F19896">
        <v>23773</v>
      </c>
      <c r="G19896" t="s">
        <v>6623</v>
      </c>
      <c r="H19896" t="s">
        <v>6570</v>
      </c>
      <c r="I19896">
        <v>8</v>
      </c>
      <c r="J19896" t="s">
        <v>47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4</v>
      </c>
      <c r="S19896">
        <v>0</v>
      </c>
      <c r="T19896">
        <f>SUMIFS(qmjhl_scoring_2023_24[EV], qmjhl_scoring_2023_24[GAME_ID], B19896, qmjhl_scoring_2023_24[H_A], C19896)</f>
        <v>2</v>
      </c>
      <c r="U19896">
        <f>SUMIFS(qmjhl_scoring_2023_24[EV], qmjhl_scoring_2023_24[GAME_ID], B19896, qmjhl_scoring_2023_24[H_A], D19896)</f>
        <v>2</v>
      </c>
      <c r="V19896" cm="1">
        <f t="array" ref="V19896">SUMPRODUCT(--(qmjhl_scoring_2023_24[EV]=1), --(qmjhl_scoring_2023_24[GAME_ID]=qmjhl_players_2023_24[[#This Row],[GAME_ID]]), --ISNUMBER(SEARCH(qmjhl_players_2023_24[[#This Row],[player_id]], qmjhl_scoring_2023_24[plus_ids])))</f>
        <v>0</v>
      </c>
      <c r="W19896" cm="1">
        <f t="array" ref="W19896">SUMPRODUCT(--(qmjhl_scoring_2023_24[EV]=1), --(qmjhl_scoring_2023_24[GAME_ID]=qmjhl_players_2023_24[[#This Row],[GAME_ID]]), --ISNUMBER(SEARCH(qmjhl_players_2023_24[[#This Row],[player_id]], qmjhl_scoring_2023_24[minus_ids])))</f>
        <v>0</v>
      </c>
      <c r="X19896">
        <f>qmjhl_players_2023_24[[#This Row],[T_EV_GF]]-qmjhl_players_2023_24[[#This Row],[P_EV_GF]]</f>
        <v>2</v>
      </c>
      <c r="Y19896">
        <f>qmjhl_players_2023_24[[#This Row],[T_EV_GA]]-qmjhl_players_2023_24[[#This Row],[P_EV_GA]]</f>
        <v>2</v>
      </c>
    </row>
    <row r="19897" spans="1:25" x14ac:dyDescent="0.35">
      <c r="A19897">
        <v>3</v>
      </c>
      <c r="B19897">
        <v>30944</v>
      </c>
      <c r="C19897" t="s">
        <v>12</v>
      </c>
      <c r="D19897" t="str">
        <f>IF(qmjhl_players_2023_24[[#This Row],[H_A]]="H", "A", "H")</f>
        <v>A</v>
      </c>
      <c r="E19897">
        <v>19079</v>
      </c>
      <c r="F19897">
        <v>23889</v>
      </c>
      <c r="G19897" t="s">
        <v>6595</v>
      </c>
      <c r="H19897" t="s">
        <v>6602</v>
      </c>
      <c r="I19897">
        <v>13</v>
      </c>
      <c r="J19897" t="s">
        <v>41</v>
      </c>
      <c r="K19897">
        <v>4</v>
      </c>
      <c r="L19897">
        <v>2</v>
      </c>
      <c r="M19897">
        <v>2</v>
      </c>
      <c r="N19897">
        <v>0</v>
      </c>
      <c r="O19897">
        <v>0</v>
      </c>
      <c r="P19897">
        <v>0</v>
      </c>
      <c r="Q19897">
        <v>1</v>
      </c>
      <c r="R19897">
        <v>0</v>
      </c>
      <c r="S19897">
        <v>0</v>
      </c>
      <c r="T19897">
        <f>SUMIFS(qmjhl_scoring_2023_24[EV], qmjhl_scoring_2023_24[GAME_ID], B19897, qmjhl_scoring_2023_24[H_A], C19897)</f>
        <v>2</v>
      </c>
      <c r="U19897">
        <f>SUMIFS(qmjhl_scoring_2023_24[EV], qmjhl_scoring_2023_24[GAME_ID], B19897, qmjhl_scoring_2023_24[H_A], D19897)</f>
        <v>2</v>
      </c>
      <c r="V19897" cm="1">
        <f t="array" ref="V19897">SUMPRODUCT(--(qmjhl_scoring_2023_24[EV]=1), --(qmjhl_scoring_2023_24[GAME_ID]=qmjhl_players_2023_24[[#This Row],[GAME_ID]]), --ISNUMBER(SEARCH(qmjhl_players_2023_24[[#This Row],[player_id]], qmjhl_scoring_2023_24[plus_ids])))</f>
        <v>2</v>
      </c>
      <c r="W19897" cm="1">
        <f t="array" ref="W19897">SUMPRODUCT(--(qmjhl_scoring_2023_24[EV]=1), --(qmjhl_scoring_2023_24[GAME_ID]=qmjhl_players_2023_24[[#This Row],[GAME_ID]]), --ISNUMBER(SEARCH(qmjhl_players_2023_24[[#This Row],[player_id]], qmjhl_scoring_2023_24[minus_ids])))</f>
        <v>1</v>
      </c>
      <c r="X19897">
        <f>qmjhl_players_2023_24[[#This Row],[T_EV_GF]]-qmjhl_players_2023_24[[#This Row],[P_EV_GF]]</f>
        <v>0</v>
      </c>
      <c r="Y19897">
        <f>qmjhl_players_2023_24[[#This Row],[T_EV_GA]]-qmjhl_players_2023_24[[#This Row],[P_EV_GA]]</f>
        <v>1</v>
      </c>
    </row>
    <row r="19898" spans="1:25" x14ac:dyDescent="0.35">
      <c r="A19898">
        <v>4</v>
      </c>
      <c r="B19898">
        <v>30944</v>
      </c>
      <c r="C19898" t="s">
        <v>12</v>
      </c>
      <c r="D19898" t="str">
        <f>IF(qmjhl_players_2023_24[[#This Row],[H_A]]="H", "A", "H")</f>
        <v>A</v>
      </c>
      <c r="E19898">
        <v>19519</v>
      </c>
      <c r="F19898">
        <v>24623</v>
      </c>
      <c r="G19898" t="s">
        <v>63</v>
      </c>
      <c r="H19898" t="s">
        <v>6603</v>
      </c>
      <c r="I19898">
        <v>15</v>
      </c>
      <c r="J19898" t="s">
        <v>47</v>
      </c>
      <c r="K19898">
        <v>1</v>
      </c>
      <c r="L19898">
        <v>0</v>
      </c>
      <c r="M19898">
        <v>0</v>
      </c>
      <c r="N19898">
        <v>1</v>
      </c>
      <c r="O19898">
        <v>0</v>
      </c>
      <c r="P19898">
        <v>0</v>
      </c>
      <c r="Q19898">
        <v>2</v>
      </c>
      <c r="R19898">
        <v>2</v>
      </c>
      <c r="S19898">
        <v>2</v>
      </c>
      <c r="T19898">
        <f>SUMIFS(qmjhl_scoring_2023_24[EV], qmjhl_scoring_2023_24[GAME_ID], B19898, qmjhl_scoring_2023_24[H_A], C19898)</f>
        <v>2</v>
      </c>
      <c r="U19898">
        <f>SUMIFS(qmjhl_scoring_2023_24[EV], qmjhl_scoring_2023_24[GAME_ID], B19898, qmjhl_scoring_2023_24[H_A], D19898)</f>
        <v>2</v>
      </c>
      <c r="V19898" cm="1">
        <f t="array" ref="V19898">SUMPRODUCT(--(qmjhl_scoring_2023_24[EV]=1), --(qmjhl_scoring_2023_24[GAME_ID]=qmjhl_players_2023_24[[#This Row],[GAME_ID]]), --ISNUMBER(SEARCH(qmjhl_players_2023_24[[#This Row],[player_id]], qmjhl_scoring_2023_24[plus_ids])))</f>
        <v>2</v>
      </c>
      <c r="W19898" cm="1">
        <f t="array" ref="W19898">SUMPRODUCT(--(qmjhl_scoring_2023_24[EV]=1), --(qmjhl_scoring_2023_24[GAME_ID]=qmjhl_players_2023_24[[#This Row],[GAME_ID]]), --ISNUMBER(SEARCH(qmjhl_players_2023_24[[#This Row],[player_id]], qmjhl_scoring_2023_24[minus_ids])))</f>
        <v>0</v>
      </c>
      <c r="X19898">
        <f>qmjhl_players_2023_24[[#This Row],[T_EV_GF]]-qmjhl_players_2023_24[[#This Row],[P_EV_GF]]</f>
        <v>0</v>
      </c>
      <c r="Y19898">
        <f>qmjhl_players_2023_24[[#This Row],[T_EV_GA]]-qmjhl_players_2023_24[[#This Row],[P_EV_GA]]</f>
        <v>2</v>
      </c>
    </row>
    <row r="19899" spans="1:25" x14ac:dyDescent="0.35">
      <c r="A19899">
        <v>5</v>
      </c>
      <c r="B19899">
        <v>30944</v>
      </c>
      <c r="C19899" t="s">
        <v>12</v>
      </c>
      <c r="D19899" t="str">
        <f>IF(qmjhl_players_2023_24[[#This Row],[H_A]]="H", "A", "H")</f>
        <v>A</v>
      </c>
      <c r="E19899">
        <v>18205</v>
      </c>
      <c r="F19899">
        <v>22255</v>
      </c>
      <c r="G19899" t="s">
        <v>6561</v>
      </c>
      <c r="H19899" t="s">
        <v>108</v>
      </c>
      <c r="I19899">
        <v>18</v>
      </c>
      <c r="J19899" t="s">
        <v>38</v>
      </c>
      <c r="K19899">
        <v>1</v>
      </c>
      <c r="L19899">
        <v>1</v>
      </c>
      <c r="M19899">
        <v>0</v>
      </c>
      <c r="N19899">
        <v>0</v>
      </c>
      <c r="O19899">
        <v>1</v>
      </c>
      <c r="P19899">
        <v>5</v>
      </c>
      <c r="Q19899">
        <v>-1</v>
      </c>
      <c r="R19899">
        <v>1</v>
      </c>
      <c r="S19899">
        <v>4</v>
      </c>
      <c r="T19899">
        <f>SUMIFS(qmjhl_scoring_2023_24[EV], qmjhl_scoring_2023_24[GAME_ID], B19899, qmjhl_scoring_2023_24[H_A], C19899)</f>
        <v>2</v>
      </c>
      <c r="U19899">
        <f>SUMIFS(qmjhl_scoring_2023_24[EV], qmjhl_scoring_2023_24[GAME_ID], B19899, qmjhl_scoring_2023_24[H_A], D19899)</f>
        <v>2</v>
      </c>
      <c r="V19899" cm="1">
        <f t="array" ref="V19899">SUMPRODUCT(--(qmjhl_scoring_2023_24[EV]=1), --(qmjhl_scoring_2023_24[GAME_ID]=qmjhl_players_2023_24[[#This Row],[GAME_ID]]), --ISNUMBER(SEARCH(qmjhl_players_2023_24[[#This Row],[player_id]], qmjhl_scoring_2023_24[plus_ids])))</f>
        <v>0</v>
      </c>
      <c r="W19899" cm="1">
        <f t="array" ref="W19899">SUMPRODUCT(--(qmjhl_scoring_2023_24[EV]=1), --(qmjhl_scoring_2023_24[GAME_ID]=qmjhl_players_2023_24[[#This Row],[GAME_ID]]), --ISNUMBER(SEARCH(qmjhl_players_2023_24[[#This Row],[player_id]], qmjhl_scoring_2023_24[minus_ids])))</f>
        <v>1</v>
      </c>
      <c r="X19899">
        <f>qmjhl_players_2023_24[[#This Row],[T_EV_GF]]-qmjhl_players_2023_24[[#This Row],[P_EV_GF]]</f>
        <v>2</v>
      </c>
      <c r="Y19899">
        <f>qmjhl_players_2023_24[[#This Row],[T_EV_GA]]-qmjhl_players_2023_24[[#This Row],[P_EV_GA]]</f>
        <v>1</v>
      </c>
    </row>
    <row r="19900" spans="1:25" x14ac:dyDescent="0.35">
      <c r="A19900">
        <v>6</v>
      </c>
      <c r="B19900">
        <v>30944</v>
      </c>
      <c r="C19900" t="s">
        <v>12</v>
      </c>
      <c r="D19900" t="str">
        <f>IF(qmjhl_players_2023_24[[#This Row],[H_A]]="H", "A", "H")</f>
        <v>A</v>
      </c>
      <c r="E19900">
        <v>19120</v>
      </c>
      <c r="F19900">
        <v>23809</v>
      </c>
      <c r="G19900" t="s">
        <v>6606</v>
      </c>
      <c r="H19900" t="s">
        <v>6607</v>
      </c>
      <c r="I19900">
        <v>21</v>
      </c>
      <c r="J19900" t="s">
        <v>47</v>
      </c>
      <c r="K19900">
        <v>0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f>SUMIFS(qmjhl_scoring_2023_24[EV], qmjhl_scoring_2023_24[GAME_ID], B19900, qmjhl_scoring_2023_24[H_A], C19900)</f>
        <v>2</v>
      </c>
      <c r="U19900">
        <f>SUMIFS(qmjhl_scoring_2023_24[EV], qmjhl_scoring_2023_24[GAME_ID], B19900, qmjhl_scoring_2023_24[H_A], D19900)</f>
        <v>2</v>
      </c>
      <c r="V19900" cm="1">
        <f t="array" ref="V19900">SUMPRODUCT(--(qmjhl_scoring_2023_24[EV]=1), --(qmjhl_scoring_2023_24[GAME_ID]=qmjhl_players_2023_24[[#This Row],[GAME_ID]]), --ISNUMBER(SEARCH(qmjhl_players_2023_24[[#This Row],[player_id]], qmjhl_scoring_2023_24[plus_ids])))</f>
        <v>0</v>
      </c>
      <c r="W19900" cm="1">
        <f t="array" ref="W19900">SUMPRODUCT(--(qmjhl_scoring_2023_24[EV]=1), --(qmjhl_scoring_2023_24[GAME_ID]=qmjhl_players_2023_24[[#This Row],[GAME_ID]]), --ISNUMBER(SEARCH(qmjhl_players_2023_24[[#This Row],[player_id]], qmjhl_scoring_2023_24[minus_ids])))</f>
        <v>0</v>
      </c>
      <c r="X19900">
        <f>qmjhl_players_2023_24[[#This Row],[T_EV_GF]]-qmjhl_players_2023_24[[#This Row],[P_EV_GF]]</f>
        <v>2</v>
      </c>
      <c r="Y19900">
        <f>qmjhl_players_2023_24[[#This Row],[T_EV_GA]]-qmjhl_players_2023_24[[#This Row],[P_EV_GA]]</f>
        <v>2</v>
      </c>
    </row>
    <row r="19901" spans="1:25" x14ac:dyDescent="0.35">
      <c r="A19901">
        <v>7</v>
      </c>
      <c r="B19901">
        <v>30944</v>
      </c>
      <c r="C19901" t="s">
        <v>12</v>
      </c>
      <c r="D19901" t="str">
        <f>IF(qmjhl_players_2023_24[[#This Row],[H_A]]="H", "A", "H")</f>
        <v>A</v>
      </c>
      <c r="E19901">
        <v>19092</v>
      </c>
      <c r="F19901">
        <v>23838</v>
      </c>
      <c r="G19901" t="s">
        <v>6424</v>
      </c>
      <c r="H19901" t="s">
        <v>6608</v>
      </c>
      <c r="I19901">
        <v>22</v>
      </c>
      <c r="J19901" t="s">
        <v>39</v>
      </c>
      <c r="K19901">
        <v>3</v>
      </c>
      <c r="L19901">
        <v>2</v>
      </c>
      <c r="M19901">
        <v>1</v>
      </c>
      <c r="N19901">
        <v>2</v>
      </c>
      <c r="O19901">
        <v>0</v>
      </c>
      <c r="P19901">
        <v>0</v>
      </c>
      <c r="Q19901">
        <v>1</v>
      </c>
      <c r="R19901">
        <v>0</v>
      </c>
      <c r="S19901">
        <v>0</v>
      </c>
      <c r="T19901">
        <f>SUMIFS(qmjhl_scoring_2023_24[EV], qmjhl_scoring_2023_24[GAME_ID], B19901, qmjhl_scoring_2023_24[H_A], C19901)</f>
        <v>2</v>
      </c>
      <c r="U19901">
        <f>SUMIFS(qmjhl_scoring_2023_24[EV], qmjhl_scoring_2023_24[GAME_ID], B19901, qmjhl_scoring_2023_24[H_A], D19901)</f>
        <v>2</v>
      </c>
      <c r="V19901" cm="1">
        <f t="array" ref="V19901">SUMPRODUCT(--(qmjhl_scoring_2023_24[EV]=1), --(qmjhl_scoring_2023_24[GAME_ID]=qmjhl_players_2023_24[[#This Row],[GAME_ID]]), --ISNUMBER(SEARCH(qmjhl_players_2023_24[[#This Row],[player_id]], qmjhl_scoring_2023_24[plus_ids])))</f>
        <v>2</v>
      </c>
      <c r="W19901" cm="1">
        <f t="array" ref="W19901">SUMPRODUCT(--(qmjhl_scoring_2023_24[EV]=1), --(qmjhl_scoring_2023_24[GAME_ID]=qmjhl_players_2023_24[[#This Row],[GAME_ID]]), --ISNUMBER(SEARCH(qmjhl_players_2023_24[[#This Row],[player_id]], qmjhl_scoring_2023_24[minus_ids])))</f>
        <v>1</v>
      </c>
      <c r="X19901">
        <f>qmjhl_players_2023_24[[#This Row],[T_EV_GF]]-qmjhl_players_2023_24[[#This Row],[P_EV_GF]]</f>
        <v>0</v>
      </c>
      <c r="Y19901">
        <f>qmjhl_players_2023_24[[#This Row],[T_EV_GA]]-qmjhl_players_2023_24[[#This Row],[P_EV_GA]]</f>
        <v>1</v>
      </c>
    </row>
    <row r="19902" spans="1:25" x14ac:dyDescent="0.35">
      <c r="A19902">
        <v>8</v>
      </c>
      <c r="B19902">
        <v>30944</v>
      </c>
      <c r="C19902" t="s">
        <v>12</v>
      </c>
      <c r="D19902" t="str">
        <f>IF(qmjhl_players_2023_24[[#This Row],[H_A]]="H", "A", "H")</f>
        <v>A</v>
      </c>
      <c r="E19902">
        <v>19562</v>
      </c>
      <c r="F19902">
        <v>24699</v>
      </c>
      <c r="G19902" t="s">
        <v>6516</v>
      </c>
      <c r="H19902" t="s">
        <v>6612</v>
      </c>
      <c r="I19902">
        <v>27</v>
      </c>
      <c r="J19902" t="s">
        <v>38</v>
      </c>
      <c r="K19902">
        <v>0</v>
      </c>
      <c r="L19902">
        <v>0</v>
      </c>
      <c r="M19902">
        <v>0</v>
      </c>
      <c r="N19902">
        <v>0</v>
      </c>
      <c r="O19902">
        <v>0</v>
      </c>
      <c r="P19902">
        <v>1</v>
      </c>
      <c r="Q19902">
        <v>0</v>
      </c>
      <c r="R19902">
        <v>0</v>
      </c>
      <c r="S19902">
        <v>0</v>
      </c>
      <c r="T19902">
        <f>SUMIFS(qmjhl_scoring_2023_24[EV], qmjhl_scoring_2023_24[GAME_ID], B19902, qmjhl_scoring_2023_24[H_A], C19902)</f>
        <v>2</v>
      </c>
      <c r="U19902">
        <f>SUMIFS(qmjhl_scoring_2023_24[EV], qmjhl_scoring_2023_24[GAME_ID], B19902, qmjhl_scoring_2023_24[H_A], D19902)</f>
        <v>2</v>
      </c>
      <c r="V19902" cm="1">
        <f t="array" ref="V19902">SUMPRODUCT(--(qmjhl_scoring_2023_24[EV]=1), --(qmjhl_scoring_2023_24[GAME_ID]=qmjhl_players_2023_24[[#This Row],[GAME_ID]]), --ISNUMBER(SEARCH(qmjhl_players_2023_24[[#This Row],[player_id]], qmjhl_scoring_2023_24[plus_ids])))</f>
        <v>0</v>
      </c>
      <c r="W19902" cm="1">
        <f t="array" ref="W19902">SUMPRODUCT(--(qmjhl_scoring_2023_24[EV]=1), --(qmjhl_scoring_2023_24[GAME_ID]=qmjhl_players_2023_24[[#This Row],[GAME_ID]]), --ISNUMBER(SEARCH(qmjhl_players_2023_24[[#This Row],[player_id]], qmjhl_scoring_2023_24[minus_ids])))</f>
        <v>0</v>
      </c>
      <c r="X19902">
        <f>qmjhl_players_2023_24[[#This Row],[T_EV_GF]]-qmjhl_players_2023_24[[#This Row],[P_EV_GF]]</f>
        <v>2</v>
      </c>
      <c r="Y19902">
        <f>qmjhl_players_2023_24[[#This Row],[T_EV_GA]]-qmjhl_players_2023_24[[#This Row],[P_EV_GA]]</f>
        <v>2</v>
      </c>
    </row>
    <row r="19903" spans="1:25" x14ac:dyDescent="0.35">
      <c r="A19903">
        <v>9</v>
      </c>
      <c r="B19903">
        <v>30944</v>
      </c>
      <c r="C19903" t="s">
        <v>12</v>
      </c>
      <c r="D19903" t="str">
        <f>IF(qmjhl_players_2023_24[[#This Row],[H_A]]="H", "A", "H")</f>
        <v>A</v>
      </c>
      <c r="E19903">
        <v>19077</v>
      </c>
      <c r="F19903">
        <v>23778</v>
      </c>
      <c r="G19903" t="s">
        <v>6613</v>
      </c>
      <c r="H19903" t="s">
        <v>6614</v>
      </c>
      <c r="I19903">
        <v>37</v>
      </c>
      <c r="J19903" t="s">
        <v>39</v>
      </c>
      <c r="K19903">
        <v>3</v>
      </c>
      <c r="L19903">
        <v>0</v>
      </c>
      <c r="M19903">
        <v>0</v>
      </c>
      <c r="N19903">
        <v>0</v>
      </c>
      <c r="O19903">
        <v>13</v>
      </c>
      <c r="P19903">
        <v>19</v>
      </c>
      <c r="Q19903">
        <v>0</v>
      </c>
      <c r="R19903">
        <v>4</v>
      </c>
      <c r="S19903">
        <v>2</v>
      </c>
      <c r="T19903">
        <f>SUMIFS(qmjhl_scoring_2023_24[EV], qmjhl_scoring_2023_24[GAME_ID], B19903, qmjhl_scoring_2023_24[H_A], C19903)</f>
        <v>2</v>
      </c>
      <c r="U19903">
        <f>SUMIFS(qmjhl_scoring_2023_24[EV], qmjhl_scoring_2023_24[GAME_ID], B19903, qmjhl_scoring_2023_24[H_A], D19903)</f>
        <v>2</v>
      </c>
      <c r="V19903" cm="1">
        <f t="array" ref="V19903">SUMPRODUCT(--(qmjhl_scoring_2023_24[EV]=1), --(qmjhl_scoring_2023_24[GAME_ID]=qmjhl_players_2023_24[[#This Row],[GAME_ID]]), --ISNUMBER(SEARCH(qmjhl_players_2023_24[[#This Row],[player_id]], qmjhl_scoring_2023_24[plus_ids])))</f>
        <v>1</v>
      </c>
      <c r="W19903" cm="1">
        <f t="array" ref="W19903">SUMPRODUCT(--(qmjhl_scoring_2023_24[EV]=1), --(qmjhl_scoring_2023_24[GAME_ID]=qmjhl_players_2023_24[[#This Row],[GAME_ID]]), --ISNUMBER(SEARCH(qmjhl_players_2023_24[[#This Row],[player_id]], qmjhl_scoring_2023_24[minus_ids])))</f>
        <v>1</v>
      </c>
      <c r="X19903">
        <f>qmjhl_players_2023_24[[#This Row],[T_EV_GF]]-qmjhl_players_2023_24[[#This Row],[P_EV_GF]]</f>
        <v>1</v>
      </c>
      <c r="Y19903">
        <f>qmjhl_players_2023_24[[#This Row],[T_EV_GA]]-qmjhl_players_2023_24[[#This Row],[P_EV_GA]]</f>
        <v>1</v>
      </c>
    </row>
    <row r="19904" spans="1:25" x14ac:dyDescent="0.35">
      <c r="A19904">
        <v>10</v>
      </c>
      <c r="B19904">
        <v>30944</v>
      </c>
      <c r="C19904" t="s">
        <v>12</v>
      </c>
      <c r="D19904" t="str">
        <f>IF(qmjhl_players_2023_24[[#This Row],[H_A]]="H", "A", "H")</f>
        <v>A</v>
      </c>
      <c r="E19904">
        <v>18184</v>
      </c>
      <c r="F19904">
        <v>22256</v>
      </c>
      <c r="G19904" t="s">
        <v>6615</v>
      </c>
      <c r="H19904" t="s">
        <v>6616</v>
      </c>
      <c r="I19904">
        <v>47</v>
      </c>
      <c r="J19904" t="s">
        <v>47</v>
      </c>
      <c r="K19904">
        <v>3</v>
      </c>
      <c r="L19904">
        <v>0</v>
      </c>
      <c r="M19904">
        <v>0</v>
      </c>
      <c r="N19904">
        <v>2</v>
      </c>
      <c r="O19904">
        <v>0</v>
      </c>
      <c r="P19904">
        <v>0</v>
      </c>
      <c r="Q19904">
        <v>-1</v>
      </c>
      <c r="R19904">
        <v>1</v>
      </c>
      <c r="S19904">
        <v>0</v>
      </c>
      <c r="T19904">
        <f>SUMIFS(qmjhl_scoring_2023_24[EV], qmjhl_scoring_2023_24[GAME_ID], B19904, qmjhl_scoring_2023_24[H_A], C19904)</f>
        <v>2</v>
      </c>
      <c r="U19904">
        <f>SUMIFS(qmjhl_scoring_2023_24[EV], qmjhl_scoring_2023_24[GAME_ID], B19904, qmjhl_scoring_2023_24[H_A], D19904)</f>
        <v>2</v>
      </c>
      <c r="V19904" cm="1">
        <f t="array" ref="V19904">SUMPRODUCT(--(qmjhl_scoring_2023_24[EV]=1), --(qmjhl_scoring_2023_24[GAME_ID]=qmjhl_players_2023_24[[#This Row],[GAME_ID]]), --ISNUMBER(SEARCH(qmjhl_players_2023_24[[#This Row],[player_id]], qmjhl_scoring_2023_24[plus_ids])))</f>
        <v>1</v>
      </c>
      <c r="W19904" cm="1">
        <f t="array" ref="W19904">SUMPRODUCT(--(qmjhl_scoring_2023_24[EV]=1), --(qmjhl_scoring_2023_24[GAME_ID]=qmjhl_players_2023_24[[#This Row],[GAME_ID]]), --ISNUMBER(SEARCH(qmjhl_players_2023_24[[#This Row],[player_id]], qmjhl_scoring_2023_24[minus_ids])))</f>
        <v>2</v>
      </c>
      <c r="X19904">
        <f>qmjhl_players_2023_24[[#This Row],[T_EV_GF]]-qmjhl_players_2023_24[[#This Row],[P_EV_GF]]</f>
        <v>1</v>
      </c>
      <c r="Y19904">
        <f>qmjhl_players_2023_24[[#This Row],[T_EV_GA]]-qmjhl_players_2023_24[[#This Row],[P_EV_GA]]</f>
        <v>0</v>
      </c>
    </row>
    <row r="19905" spans="1:25" x14ac:dyDescent="0.35">
      <c r="A19905">
        <v>11</v>
      </c>
      <c r="B19905">
        <v>30944</v>
      </c>
      <c r="C19905" t="s">
        <v>12</v>
      </c>
      <c r="D19905" t="str">
        <f>IF(qmjhl_players_2023_24[[#This Row],[H_A]]="H", "A", "H")</f>
        <v>A</v>
      </c>
      <c r="E19905">
        <v>19016</v>
      </c>
      <c r="F19905">
        <v>23655</v>
      </c>
      <c r="G19905" t="s">
        <v>149</v>
      </c>
      <c r="H19905" t="s">
        <v>6885</v>
      </c>
      <c r="I19905">
        <v>49</v>
      </c>
      <c r="J19905" t="s">
        <v>38</v>
      </c>
      <c r="K19905">
        <v>2</v>
      </c>
      <c r="L19905">
        <v>1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4</v>
      </c>
      <c r="S19905">
        <v>0</v>
      </c>
      <c r="T19905">
        <f>SUMIFS(qmjhl_scoring_2023_24[EV], qmjhl_scoring_2023_24[GAME_ID], B19905, qmjhl_scoring_2023_24[H_A], C19905)</f>
        <v>2</v>
      </c>
      <c r="U19905">
        <f>SUMIFS(qmjhl_scoring_2023_24[EV], qmjhl_scoring_2023_24[GAME_ID], B19905, qmjhl_scoring_2023_24[H_A], D19905)</f>
        <v>2</v>
      </c>
      <c r="V19905" cm="1">
        <f t="array" ref="V19905">SUMPRODUCT(--(qmjhl_scoring_2023_24[EV]=1), --(qmjhl_scoring_2023_24[GAME_ID]=qmjhl_players_2023_24[[#This Row],[GAME_ID]]), --ISNUMBER(SEARCH(qmjhl_players_2023_24[[#This Row],[player_id]], qmjhl_scoring_2023_24[plus_ids])))</f>
        <v>0</v>
      </c>
      <c r="W19905" cm="1">
        <f t="array" ref="W19905">SUMPRODUCT(--(qmjhl_scoring_2023_24[EV]=1), --(qmjhl_scoring_2023_24[GAME_ID]=qmjhl_players_2023_24[[#This Row],[GAME_ID]]), --ISNUMBER(SEARCH(qmjhl_players_2023_24[[#This Row],[player_id]], qmjhl_scoring_2023_24[minus_ids])))</f>
        <v>0</v>
      </c>
      <c r="X19905">
        <f>qmjhl_players_2023_24[[#This Row],[T_EV_GF]]-qmjhl_players_2023_24[[#This Row],[P_EV_GF]]</f>
        <v>2</v>
      </c>
      <c r="Y19905">
        <f>qmjhl_players_2023_24[[#This Row],[T_EV_GA]]-qmjhl_players_2023_24[[#This Row],[P_EV_GA]]</f>
        <v>2</v>
      </c>
    </row>
    <row r="19906" spans="1:25" x14ac:dyDescent="0.35">
      <c r="A19906">
        <v>12</v>
      </c>
      <c r="B19906">
        <v>30944</v>
      </c>
      <c r="C19906" t="s">
        <v>12</v>
      </c>
      <c r="D19906" t="str">
        <f>IF(qmjhl_players_2023_24[[#This Row],[H_A]]="H", "A", "H")</f>
        <v>A</v>
      </c>
      <c r="E19906">
        <v>18821</v>
      </c>
      <c r="F19906">
        <v>23304</v>
      </c>
      <c r="G19906" t="s">
        <v>6561</v>
      </c>
      <c r="H19906" t="s">
        <v>6598</v>
      </c>
      <c r="I19906">
        <v>71</v>
      </c>
      <c r="J19906" t="s">
        <v>47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-1</v>
      </c>
      <c r="R19906">
        <v>1</v>
      </c>
      <c r="S19906">
        <v>4</v>
      </c>
      <c r="T19906">
        <f>SUMIFS(qmjhl_scoring_2023_24[EV], qmjhl_scoring_2023_24[GAME_ID], B19906, qmjhl_scoring_2023_24[H_A], C19906)</f>
        <v>2</v>
      </c>
      <c r="U19906">
        <f>SUMIFS(qmjhl_scoring_2023_24[EV], qmjhl_scoring_2023_24[GAME_ID], B19906, qmjhl_scoring_2023_24[H_A], D19906)</f>
        <v>2</v>
      </c>
      <c r="V19906" cm="1">
        <f t="array" ref="V19906">SUMPRODUCT(--(qmjhl_scoring_2023_24[EV]=1), --(qmjhl_scoring_2023_24[GAME_ID]=qmjhl_players_2023_24[[#This Row],[GAME_ID]]), --ISNUMBER(SEARCH(qmjhl_players_2023_24[[#This Row],[player_id]], qmjhl_scoring_2023_24[plus_ids])))</f>
        <v>1</v>
      </c>
      <c r="W19906" cm="1">
        <f t="array" ref="W19906">SUMPRODUCT(--(qmjhl_scoring_2023_24[EV]=1), --(qmjhl_scoring_2023_24[GAME_ID]=qmjhl_players_2023_24[[#This Row],[GAME_ID]]), --ISNUMBER(SEARCH(qmjhl_players_2023_24[[#This Row],[player_id]], qmjhl_scoring_2023_24[minus_ids])))</f>
        <v>2</v>
      </c>
      <c r="X19906">
        <f>qmjhl_players_2023_24[[#This Row],[T_EV_GF]]-qmjhl_players_2023_24[[#This Row],[P_EV_GF]]</f>
        <v>1</v>
      </c>
      <c r="Y19906">
        <f>qmjhl_players_2023_24[[#This Row],[T_EV_GA]]-qmjhl_players_2023_24[[#This Row],[P_EV_GA]]</f>
        <v>0</v>
      </c>
    </row>
    <row r="19907" spans="1:25" x14ac:dyDescent="0.35">
      <c r="A19907">
        <v>13</v>
      </c>
      <c r="B19907">
        <v>30944</v>
      </c>
      <c r="C19907" t="s">
        <v>12</v>
      </c>
      <c r="D19907" t="str">
        <f>IF(qmjhl_players_2023_24[[#This Row],[H_A]]="H", "A", "H")</f>
        <v>A</v>
      </c>
      <c r="E19907">
        <v>18716</v>
      </c>
      <c r="F19907">
        <v>23190</v>
      </c>
      <c r="G19907" t="s">
        <v>90</v>
      </c>
      <c r="H19907" t="s">
        <v>6832</v>
      </c>
      <c r="I19907">
        <v>81</v>
      </c>
      <c r="J19907" t="s">
        <v>38</v>
      </c>
      <c r="K19907">
        <v>1</v>
      </c>
      <c r="L19907">
        <v>1</v>
      </c>
      <c r="M19907">
        <v>0</v>
      </c>
      <c r="N19907">
        <v>1</v>
      </c>
      <c r="O19907">
        <v>9</v>
      </c>
      <c r="P19907">
        <v>16</v>
      </c>
      <c r="Q19907">
        <v>1</v>
      </c>
      <c r="R19907">
        <v>6</v>
      </c>
      <c r="S19907">
        <v>0</v>
      </c>
      <c r="T19907">
        <f>SUMIFS(qmjhl_scoring_2023_24[EV], qmjhl_scoring_2023_24[GAME_ID], B19907, qmjhl_scoring_2023_24[H_A], C19907)</f>
        <v>2</v>
      </c>
      <c r="U19907">
        <f>SUMIFS(qmjhl_scoring_2023_24[EV], qmjhl_scoring_2023_24[GAME_ID], B19907, qmjhl_scoring_2023_24[H_A], D19907)</f>
        <v>2</v>
      </c>
      <c r="V19907" cm="1">
        <f t="array" ref="V19907">SUMPRODUCT(--(qmjhl_scoring_2023_24[EV]=1), --(qmjhl_scoring_2023_24[GAME_ID]=qmjhl_players_2023_24[[#This Row],[GAME_ID]]), --ISNUMBER(SEARCH(qmjhl_players_2023_24[[#This Row],[player_id]], qmjhl_scoring_2023_24[plus_ids])))</f>
        <v>2</v>
      </c>
      <c r="W19907" cm="1">
        <f t="array" ref="W19907">SUMPRODUCT(--(qmjhl_scoring_2023_24[EV]=1), --(qmjhl_scoring_2023_24[GAME_ID]=qmjhl_players_2023_24[[#This Row],[GAME_ID]]), --ISNUMBER(SEARCH(qmjhl_players_2023_24[[#This Row],[player_id]], qmjhl_scoring_2023_24[minus_ids])))</f>
        <v>1</v>
      </c>
      <c r="X19907">
        <f>qmjhl_players_2023_24[[#This Row],[T_EV_GF]]-qmjhl_players_2023_24[[#This Row],[P_EV_GF]]</f>
        <v>0</v>
      </c>
      <c r="Y19907">
        <f>qmjhl_players_2023_24[[#This Row],[T_EV_GA]]-qmjhl_players_2023_24[[#This Row],[P_EV_GA]]</f>
        <v>1</v>
      </c>
    </row>
    <row r="19908" spans="1:25" x14ac:dyDescent="0.35">
      <c r="A19908">
        <v>14</v>
      </c>
      <c r="B19908">
        <v>30944</v>
      </c>
      <c r="C19908" t="s">
        <v>12</v>
      </c>
      <c r="D19908" t="str">
        <f>IF(qmjhl_players_2023_24[[#This Row],[H_A]]="H", "A", "H")</f>
        <v>A</v>
      </c>
      <c r="E19908">
        <v>19146</v>
      </c>
      <c r="F19908">
        <v>23807</v>
      </c>
      <c r="G19908" t="s">
        <v>6618</v>
      </c>
      <c r="H19908" t="s">
        <v>6619</v>
      </c>
      <c r="I19908">
        <v>86</v>
      </c>
      <c r="J19908" t="s">
        <v>38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1</v>
      </c>
      <c r="S19908">
        <v>0</v>
      </c>
      <c r="T19908">
        <f>SUMIFS(qmjhl_scoring_2023_24[EV], qmjhl_scoring_2023_24[GAME_ID], B19908, qmjhl_scoring_2023_24[H_A], C19908)</f>
        <v>2</v>
      </c>
      <c r="U19908">
        <f>SUMIFS(qmjhl_scoring_2023_24[EV], qmjhl_scoring_2023_24[GAME_ID], B19908, qmjhl_scoring_2023_24[H_A], D19908)</f>
        <v>2</v>
      </c>
      <c r="V19908" cm="1">
        <f t="array" ref="V19908">SUMPRODUCT(--(qmjhl_scoring_2023_24[EV]=1), --(qmjhl_scoring_2023_24[GAME_ID]=qmjhl_players_2023_24[[#This Row],[GAME_ID]]), --ISNUMBER(SEARCH(qmjhl_players_2023_24[[#This Row],[player_id]], qmjhl_scoring_2023_24[plus_ids])))</f>
        <v>0</v>
      </c>
      <c r="W19908" cm="1">
        <f t="array" ref="W19908">SUMPRODUCT(--(qmjhl_scoring_2023_24[EV]=1), --(qmjhl_scoring_2023_24[GAME_ID]=qmjhl_players_2023_24[[#This Row],[GAME_ID]]), --ISNUMBER(SEARCH(qmjhl_players_2023_24[[#This Row],[player_id]], qmjhl_scoring_2023_24[minus_ids])))</f>
        <v>0</v>
      </c>
      <c r="X19908">
        <f>qmjhl_players_2023_24[[#This Row],[T_EV_GF]]-qmjhl_players_2023_24[[#This Row],[P_EV_GF]]</f>
        <v>2</v>
      </c>
      <c r="Y19908">
        <f>qmjhl_players_2023_24[[#This Row],[T_EV_GA]]-qmjhl_players_2023_24[[#This Row],[P_EV_GA]]</f>
        <v>2</v>
      </c>
    </row>
    <row r="19909" spans="1:25" x14ac:dyDescent="0.35">
      <c r="A19909">
        <v>15</v>
      </c>
      <c r="B19909">
        <v>30944</v>
      </c>
      <c r="C19909" t="s">
        <v>12</v>
      </c>
      <c r="D19909" t="str">
        <f>IF(qmjhl_players_2023_24[[#This Row],[H_A]]="H", "A", "H")</f>
        <v>A</v>
      </c>
      <c r="E19909">
        <v>19523</v>
      </c>
      <c r="F19909">
        <v>24625</v>
      </c>
      <c r="G19909" t="s">
        <v>95</v>
      </c>
      <c r="H19909" t="s">
        <v>6620</v>
      </c>
      <c r="I19909">
        <v>88</v>
      </c>
      <c r="J19909" t="s">
        <v>39</v>
      </c>
      <c r="K19909">
        <v>1</v>
      </c>
      <c r="L19909">
        <v>0</v>
      </c>
      <c r="M19909">
        <v>0</v>
      </c>
      <c r="N19909">
        <v>0</v>
      </c>
      <c r="O19909">
        <v>1</v>
      </c>
      <c r="P19909">
        <v>2</v>
      </c>
      <c r="Q19909">
        <v>-1</v>
      </c>
      <c r="R19909">
        <v>1</v>
      </c>
      <c r="S19909">
        <v>0</v>
      </c>
      <c r="T19909">
        <f>SUMIFS(qmjhl_scoring_2023_24[EV], qmjhl_scoring_2023_24[GAME_ID], B19909, qmjhl_scoring_2023_24[H_A], C19909)</f>
        <v>2</v>
      </c>
      <c r="U19909">
        <f>SUMIFS(qmjhl_scoring_2023_24[EV], qmjhl_scoring_2023_24[GAME_ID], B19909, qmjhl_scoring_2023_24[H_A], D19909)</f>
        <v>2</v>
      </c>
      <c r="V19909" cm="1">
        <f t="array" ref="V19909">SUMPRODUCT(--(qmjhl_scoring_2023_24[EV]=1), --(qmjhl_scoring_2023_24[GAME_ID]=qmjhl_players_2023_24[[#This Row],[GAME_ID]]), --ISNUMBER(SEARCH(qmjhl_players_2023_24[[#This Row],[player_id]], qmjhl_scoring_2023_24[plus_ids])))</f>
        <v>0</v>
      </c>
      <c r="W19909" cm="1">
        <f t="array" ref="W19909">SUMPRODUCT(--(qmjhl_scoring_2023_24[EV]=1), --(qmjhl_scoring_2023_24[GAME_ID]=qmjhl_players_2023_24[[#This Row],[GAME_ID]]), --ISNUMBER(SEARCH(qmjhl_players_2023_24[[#This Row],[player_id]], qmjhl_scoring_2023_24[minus_ids])))</f>
        <v>1</v>
      </c>
      <c r="X19909">
        <f>qmjhl_players_2023_24[[#This Row],[T_EV_GF]]-qmjhl_players_2023_24[[#This Row],[P_EV_GF]]</f>
        <v>2</v>
      </c>
      <c r="Y19909">
        <f>qmjhl_players_2023_24[[#This Row],[T_EV_GA]]-qmjhl_players_2023_24[[#This Row],[P_EV_GA]]</f>
        <v>1</v>
      </c>
    </row>
    <row r="19910" spans="1:25" x14ac:dyDescent="0.35">
      <c r="A19910">
        <v>16</v>
      </c>
      <c r="B19910">
        <v>30944</v>
      </c>
      <c r="C19910" t="s">
        <v>12</v>
      </c>
      <c r="D19910" t="str">
        <f>IF(qmjhl_players_2023_24[[#This Row],[H_A]]="H", "A", "H")</f>
        <v>A</v>
      </c>
      <c r="E19910">
        <v>20177</v>
      </c>
      <c r="F19910">
        <v>25717</v>
      </c>
      <c r="G19910" t="s">
        <v>71</v>
      </c>
      <c r="H19910" t="s">
        <v>6621</v>
      </c>
      <c r="I19910">
        <v>90</v>
      </c>
      <c r="J19910" t="s">
        <v>39</v>
      </c>
      <c r="K19910">
        <v>1</v>
      </c>
      <c r="L19910">
        <v>1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f>SUMIFS(qmjhl_scoring_2023_24[EV], qmjhl_scoring_2023_24[GAME_ID], B19910, qmjhl_scoring_2023_24[H_A], C19910)</f>
        <v>2</v>
      </c>
      <c r="U19910">
        <f>SUMIFS(qmjhl_scoring_2023_24[EV], qmjhl_scoring_2023_24[GAME_ID], B19910, qmjhl_scoring_2023_24[H_A], D19910)</f>
        <v>2</v>
      </c>
      <c r="V19910" cm="1">
        <f t="array" ref="V19910">SUMPRODUCT(--(qmjhl_scoring_2023_24[EV]=1), --(qmjhl_scoring_2023_24[GAME_ID]=qmjhl_players_2023_24[[#This Row],[GAME_ID]]), --ISNUMBER(SEARCH(qmjhl_players_2023_24[[#This Row],[player_id]], qmjhl_scoring_2023_24[plus_ids])))</f>
        <v>0</v>
      </c>
      <c r="W19910" cm="1">
        <f t="array" ref="W19910">SUMPRODUCT(--(qmjhl_scoring_2023_24[EV]=1), --(qmjhl_scoring_2023_24[GAME_ID]=qmjhl_players_2023_24[[#This Row],[GAME_ID]]), --ISNUMBER(SEARCH(qmjhl_players_2023_24[[#This Row],[player_id]], qmjhl_scoring_2023_24[minus_ids])))</f>
        <v>0</v>
      </c>
      <c r="X19910">
        <f>qmjhl_players_2023_24[[#This Row],[T_EV_GF]]-qmjhl_players_2023_24[[#This Row],[P_EV_GF]]</f>
        <v>2</v>
      </c>
      <c r="Y19910">
        <f>qmjhl_players_2023_24[[#This Row],[T_EV_GA]]-qmjhl_players_2023_24[[#This Row],[P_EV_GA]]</f>
        <v>2</v>
      </c>
    </row>
    <row r="19911" spans="1:25" x14ac:dyDescent="0.35">
      <c r="A19911">
        <v>17</v>
      </c>
      <c r="B19911">
        <v>30944</v>
      </c>
      <c r="C19911" t="s">
        <v>12</v>
      </c>
      <c r="D19911" t="str">
        <f>IF(qmjhl_players_2023_24[[#This Row],[H_A]]="H", "A", "H")</f>
        <v>A</v>
      </c>
      <c r="E19911">
        <v>19379</v>
      </c>
      <c r="F19911">
        <v>24328</v>
      </c>
      <c r="G19911" t="s">
        <v>112</v>
      </c>
      <c r="H19911" t="s">
        <v>6646</v>
      </c>
      <c r="I19911">
        <v>94</v>
      </c>
      <c r="J19911" t="s">
        <v>39</v>
      </c>
      <c r="K19911">
        <v>0</v>
      </c>
      <c r="L19911">
        <v>0</v>
      </c>
      <c r="M19911">
        <v>0</v>
      </c>
      <c r="N19911">
        <v>0</v>
      </c>
      <c r="O19911">
        <v>8</v>
      </c>
      <c r="P19911">
        <v>16</v>
      </c>
      <c r="Q19911">
        <v>0</v>
      </c>
      <c r="R19911">
        <v>1</v>
      </c>
      <c r="S19911">
        <v>0</v>
      </c>
      <c r="T19911">
        <f>SUMIFS(qmjhl_scoring_2023_24[EV], qmjhl_scoring_2023_24[GAME_ID], B19911, qmjhl_scoring_2023_24[H_A], C19911)</f>
        <v>2</v>
      </c>
      <c r="U19911">
        <f>SUMIFS(qmjhl_scoring_2023_24[EV], qmjhl_scoring_2023_24[GAME_ID], B19911, qmjhl_scoring_2023_24[H_A], D19911)</f>
        <v>2</v>
      </c>
      <c r="V19911" cm="1">
        <f t="array" ref="V19911">SUMPRODUCT(--(qmjhl_scoring_2023_24[EV]=1), --(qmjhl_scoring_2023_24[GAME_ID]=qmjhl_players_2023_24[[#This Row],[GAME_ID]]), --ISNUMBER(SEARCH(qmjhl_players_2023_24[[#This Row],[player_id]], qmjhl_scoring_2023_24[plus_ids])))</f>
        <v>0</v>
      </c>
      <c r="W19911" cm="1">
        <f t="array" ref="W19911">SUMPRODUCT(--(qmjhl_scoring_2023_24[EV]=1), --(qmjhl_scoring_2023_24[GAME_ID]=qmjhl_players_2023_24[[#This Row],[GAME_ID]]), --ISNUMBER(SEARCH(qmjhl_players_2023_24[[#This Row],[player_id]], qmjhl_scoring_2023_24[minus_ids])))</f>
        <v>0</v>
      </c>
      <c r="X19911">
        <f>qmjhl_players_2023_24[[#This Row],[T_EV_GF]]-qmjhl_players_2023_24[[#This Row],[P_EV_GF]]</f>
        <v>2</v>
      </c>
      <c r="Y19911">
        <f>qmjhl_players_2023_24[[#This Row],[T_EV_GA]]-qmjhl_players_2023_24[[#This Row],[P_EV_GA]]</f>
        <v>2</v>
      </c>
    </row>
    <row r="19912" spans="1:25" x14ac:dyDescent="0.35">
      <c r="A19912">
        <v>0</v>
      </c>
      <c r="B19912">
        <v>30944</v>
      </c>
      <c r="C19912" t="s">
        <v>13</v>
      </c>
      <c r="D19912" t="str">
        <f>IF(qmjhl_players_2023_24[[#This Row],[H_A]]="H", "A", "H")</f>
        <v>H</v>
      </c>
      <c r="E19912">
        <v>19626</v>
      </c>
      <c r="F19912">
        <v>24723</v>
      </c>
      <c r="G19912" t="s">
        <v>6478</v>
      </c>
      <c r="H19912" t="s">
        <v>6665</v>
      </c>
      <c r="I19912">
        <v>6</v>
      </c>
      <c r="J19912" t="s">
        <v>47</v>
      </c>
      <c r="K19912">
        <v>1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f>SUMIFS(qmjhl_scoring_2023_24[EV], qmjhl_scoring_2023_24[GAME_ID], B19912, qmjhl_scoring_2023_24[H_A], C19912)</f>
        <v>2</v>
      </c>
      <c r="U19912">
        <f>SUMIFS(qmjhl_scoring_2023_24[EV], qmjhl_scoring_2023_24[GAME_ID], B19912, qmjhl_scoring_2023_24[H_A], D19912)</f>
        <v>2</v>
      </c>
      <c r="V19912" cm="1">
        <f t="array" ref="V19912">SUMPRODUCT(--(qmjhl_scoring_2023_24[EV]=1), --(qmjhl_scoring_2023_24[GAME_ID]=qmjhl_players_2023_24[[#This Row],[GAME_ID]]), --ISNUMBER(SEARCH(qmjhl_players_2023_24[[#This Row],[player_id]], qmjhl_scoring_2023_24[plus_ids])))</f>
        <v>0</v>
      </c>
      <c r="W19912" cm="1">
        <f t="array" ref="W19912">SUMPRODUCT(--(qmjhl_scoring_2023_24[EV]=1), --(qmjhl_scoring_2023_24[GAME_ID]=qmjhl_players_2023_24[[#This Row],[GAME_ID]]), --ISNUMBER(SEARCH(qmjhl_players_2023_24[[#This Row],[player_id]], qmjhl_scoring_2023_24[minus_ids])))</f>
        <v>0</v>
      </c>
      <c r="X19912">
        <f>qmjhl_players_2023_24[[#This Row],[T_EV_GF]]-qmjhl_players_2023_24[[#This Row],[P_EV_GF]]</f>
        <v>2</v>
      </c>
      <c r="Y19912">
        <f>qmjhl_players_2023_24[[#This Row],[T_EV_GA]]-qmjhl_players_2023_24[[#This Row],[P_EV_GA]]</f>
        <v>2</v>
      </c>
    </row>
    <row r="19913" spans="1:25" x14ac:dyDescent="0.35">
      <c r="A19913">
        <v>1</v>
      </c>
      <c r="B19913">
        <v>30944</v>
      </c>
      <c r="C19913" t="s">
        <v>13</v>
      </c>
      <c r="D19913" t="str">
        <f>IF(qmjhl_players_2023_24[[#This Row],[H_A]]="H", "A", "H")</f>
        <v>H</v>
      </c>
      <c r="E19913">
        <v>19872</v>
      </c>
      <c r="F19913">
        <v>24025</v>
      </c>
      <c r="G19913" t="s">
        <v>6557</v>
      </c>
      <c r="H19913" t="s">
        <v>6558</v>
      </c>
      <c r="I19913">
        <v>7</v>
      </c>
      <c r="J19913" t="s">
        <v>38</v>
      </c>
      <c r="K19913">
        <v>2</v>
      </c>
      <c r="L19913">
        <v>2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f>SUMIFS(qmjhl_scoring_2023_24[EV], qmjhl_scoring_2023_24[GAME_ID], B19913, qmjhl_scoring_2023_24[H_A], C19913)</f>
        <v>2</v>
      </c>
      <c r="U19913">
        <f>SUMIFS(qmjhl_scoring_2023_24[EV], qmjhl_scoring_2023_24[GAME_ID], B19913, qmjhl_scoring_2023_24[H_A], D19913)</f>
        <v>2</v>
      </c>
      <c r="V19913" cm="1">
        <f t="array" ref="V19913">SUMPRODUCT(--(qmjhl_scoring_2023_24[EV]=1), --(qmjhl_scoring_2023_24[GAME_ID]=qmjhl_players_2023_24[[#This Row],[GAME_ID]]), --ISNUMBER(SEARCH(qmjhl_players_2023_24[[#This Row],[player_id]], qmjhl_scoring_2023_24[plus_ids])))</f>
        <v>0</v>
      </c>
      <c r="W19913" cm="1">
        <f t="array" ref="W19913">SUMPRODUCT(--(qmjhl_scoring_2023_24[EV]=1), --(qmjhl_scoring_2023_24[GAME_ID]=qmjhl_players_2023_24[[#This Row],[GAME_ID]]), --ISNUMBER(SEARCH(qmjhl_players_2023_24[[#This Row],[player_id]], qmjhl_scoring_2023_24[minus_ids])))</f>
        <v>0</v>
      </c>
      <c r="X19913">
        <f>qmjhl_players_2023_24[[#This Row],[T_EV_GF]]-qmjhl_players_2023_24[[#This Row],[P_EV_GF]]</f>
        <v>2</v>
      </c>
      <c r="Y19913">
        <f>qmjhl_players_2023_24[[#This Row],[T_EV_GA]]-qmjhl_players_2023_24[[#This Row],[P_EV_GA]]</f>
        <v>2</v>
      </c>
    </row>
    <row r="19914" spans="1:25" x14ac:dyDescent="0.35">
      <c r="A19914">
        <v>2</v>
      </c>
      <c r="B19914">
        <v>30944</v>
      </c>
      <c r="C19914" t="s">
        <v>13</v>
      </c>
      <c r="D19914" t="str">
        <f>IF(qmjhl_players_2023_24[[#This Row],[H_A]]="H", "A", "H")</f>
        <v>H</v>
      </c>
      <c r="E19914">
        <v>19534</v>
      </c>
      <c r="F19914">
        <v>24616</v>
      </c>
      <c r="G19914" t="s">
        <v>66</v>
      </c>
      <c r="H19914" t="s">
        <v>6667</v>
      </c>
      <c r="I19914">
        <v>8</v>
      </c>
      <c r="J19914" t="s">
        <v>41</v>
      </c>
      <c r="K19914">
        <v>6</v>
      </c>
      <c r="L19914">
        <v>4</v>
      </c>
      <c r="M19914">
        <v>1</v>
      </c>
      <c r="N19914">
        <v>1</v>
      </c>
      <c r="O19914">
        <v>0</v>
      </c>
      <c r="P19914">
        <v>0</v>
      </c>
      <c r="Q19914">
        <v>1</v>
      </c>
      <c r="R19914">
        <v>3</v>
      </c>
      <c r="S19914">
        <v>4</v>
      </c>
      <c r="T19914">
        <f>SUMIFS(qmjhl_scoring_2023_24[EV], qmjhl_scoring_2023_24[GAME_ID], B19914, qmjhl_scoring_2023_24[H_A], C19914)</f>
        <v>2</v>
      </c>
      <c r="U19914">
        <f>SUMIFS(qmjhl_scoring_2023_24[EV], qmjhl_scoring_2023_24[GAME_ID], B19914, qmjhl_scoring_2023_24[H_A], D19914)</f>
        <v>2</v>
      </c>
      <c r="V19914" cm="1">
        <f t="array" ref="V19914">SUMPRODUCT(--(qmjhl_scoring_2023_24[EV]=1), --(qmjhl_scoring_2023_24[GAME_ID]=qmjhl_players_2023_24[[#This Row],[GAME_ID]]), --ISNUMBER(SEARCH(qmjhl_players_2023_24[[#This Row],[player_id]], qmjhl_scoring_2023_24[plus_ids])))</f>
        <v>1</v>
      </c>
      <c r="W19914" cm="1">
        <f t="array" ref="W19914">SUMPRODUCT(--(qmjhl_scoring_2023_24[EV]=1), --(qmjhl_scoring_2023_24[GAME_ID]=qmjhl_players_2023_24[[#This Row],[GAME_ID]]), --ISNUMBER(SEARCH(qmjhl_players_2023_24[[#This Row],[player_id]], qmjhl_scoring_2023_24[minus_ids])))</f>
        <v>0</v>
      </c>
      <c r="X19914">
        <f>qmjhl_players_2023_24[[#This Row],[T_EV_GF]]-qmjhl_players_2023_24[[#This Row],[P_EV_GF]]</f>
        <v>1</v>
      </c>
      <c r="Y19914">
        <f>qmjhl_players_2023_24[[#This Row],[T_EV_GA]]-qmjhl_players_2023_24[[#This Row],[P_EV_GA]]</f>
        <v>2</v>
      </c>
    </row>
    <row r="19915" spans="1:25" x14ac:dyDescent="0.35">
      <c r="A19915">
        <v>3</v>
      </c>
      <c r="B19915">
        <v>30944</v>
      </c>
      <c r="C19915" t="s">
        <v>13</v>
      </c>
      <c r="D19915" t="str">
        <f>IF(qmjhl_players_2023_24[[#This Row],[H_A]]="H", "A", "H")</f>
        <v>H</v>
      </c>
      <c r="E19915">
        <v>19138</v>
      </c>
      <c r="F19915">
        <v>24052</v>
      </c>
      <c r="G19915" t="s">
        <v>6670</v>
      </c>
      <c r="H19915" t="s">
        <v>6671</v>
      </c>
      <c r="I19915">
        <v>10</v>
      </c>
      <c r="J19915" t="s">
        <v>47</v>
      </c>
      <c r="K19915">
        <v>2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-1</v>
      </c>
      <c r="R19915">
        <v>0</v>
      </c>
      <c r="S19915">
        <v>0</v>
      </c>
      <c r="T19915">
        <f>SUMIFS(qmjhl_scoring_2023_24[EV], qmjhl_scoring_2023_24[GAME_ID], B19915, qmjhl_scoring_2023_24[H_A], C19915)</f>
        <v>2</v>
      </c>
      <c r="U19915">
        <f>SUMIFS(qmjhl_scoring_2023_24[EV], qmjhl_scoring_2023_24[GAME_ID], B19915, qmjhl_scoring_2023_24[H_A], D19915)</f>
        <v>2</v>
      </c>
      <c r="V19915" cm="1">
        <f t="array" ref="V19915">SUMPRODUCT(--(qmjhl_scoring_2023_24[EV]=1), --(qmjhl_scoring_2023_24[GAME_ID]=qmjhl_players_2023_24[[#This Row],[GAME_ID]]), --ISNUMBER(SEARCH(qmjhl_players_2023_24[[#This Row],[player_id]], qmjhl_scoring_2023_24[plus_ids])))</f>
        <v>1</v>
      </c>
      <c r="W19915" cm="1">
        <f t="array" ref="W19915">SUMPRODUCT(--(qmjhl_scoring_2023_24[EV]=1), --(qmjhl_scoring_2023_24[GAME_ID]=qmjhl_players_2023_24[[#This Row],[GAME_ID]]), --ISNUMBER(SEARCH(qmjhl_players_2023_24[[#This Row],[player_id]], qmjhl_scoring_2023_24[minus_ids])))</f>
        <v>2</v>
      </c>
      <c r="X19915">
        <f>qmjhl_players_2023_24[[#This Row],[T_EV_GF]]-qmjhl_players_2023_24[[#This Row],[P_EV_GF]]</f>
        <v>1</v>
      </c>
      <c r="Y19915">
        <f>qmjhl_players_2023_24[[#This Row],[T_EV_GA]]-qmjhl_players_2023_24[[#This Row],[P_EV_GA]]</f>
        <v>0</v>
      </c>
    </row>
    <row r="19916" spans="1:25" x14ac:dyDescent="0.35">
      <c r="A19916">
        <v>4</v>
      </c>
      <c r="B19916">
        <v>30944</v>
      </c>
      <c r="C19916" t="s">
        <v>13</v>
      </c>
      <c r="D19916" t="str">
        <f>IF(qmjhl_players_2023_24[[#This Row],[H_A]]="H", "A", "H")</f>
        <v>H</v>
      </c>
      <c r="E19916">
        <v>19591</v>
      </c>
      <c r="F19916">
        <v>24782</v>
      </c>
      <c r="G19916" t="s">
        <v>151</v>
      </c>
      <c r="H19916" t="s">
        <v>6672</v>
      </c>
      <c r="I19916">
        <v>11</v>
      </c>
      <c r="J19916" t="s">
        <v>41</v>
      </c>
      <c r="K19916">
        <v>1</v>
      </c>
      <c r="L19916">
        <v>1</v>
      </c>
      <c r="M19916">
        <v>0</v>
      </c>
      <c r="N19916">
        <v>0</v>
      </c>
      <c r="O19916">
        <v>2</v>
      </c>
      <c r="P19916">
        <v>2</v>
      </c>
      <c r="Q19916">
        <v>0</v>
      </c>
      <c r="R19916">
        <v>0</v>
      </c>
      <c r="S19916">
        <v>0</v>
      </c>
      <c r="T19916">
        <f>SUMIFS(qmjhl_scoring_2023_24[EV], qmjhl_scoring_2023_24[GAME_ID], B19916, qmjhl_scoring_2023_24[H_A], C19916)</f>
        <v>2</v>
      </c>
      <c r="U19916">
        <f>SUMIFS(qmjhl_scoring_2023_24[EV], qmjhl_scoring_2023_24[GAME_ID], B19916, qmjhl_scoring_2023_24[H_A], D19916)</f>
        <v>2</v>
      </c>
      <c r="V19916" cm="1">
        <f t="array" ref="V19916">SUMPRODUCT(--(qmjhl_scoring_2023_24[EV]=1), --(qmjhl_scoring_2023_24[GAME_ID]=qmjhl_players_2023_24[[#This Row],[GAME_ID]]), --ISNUMBER(SEARCH(qmjhl_players_2023_24[[#This Row],[player_id]], qmjhl_scoring_2023_24[plus_ids])))</f>
        <v>1</v>
      </c>
      <c r="W19916" cm="1">
        <f t="array" ref="W19916">SUMPRODUCT(--(qmjhl_scoring_2023_24[EV]=1), --(qmjhl_scoring_2023_24[GAME_ID]=qmjhl_players_2023_24[[#This Row],[GAME_ID]]), --ISNUMBER(SEARCH(qmjhl_players_2023_24[[#This Row],[player_id]], qmjhl_scoring_2023_24[minus_ids])))</f>
        <v>1</v>
      </c>
      <c r="X19916">
        <f>qmjhl_players_2023_24[[#This Row],[T_EV_GF]]-qmjhl_players_2023_24[[#This Row],[P_EV_GF]]</f>
        <v>1</v>
      </c>
      <c r="Y19916">
        <f>qmjhl_players_2023_24[[#This Row],[T_EV_GA]]-qmjhl_players_2023_24[[#This Row],[P_EV_GA]]</f>
        <v>1</v>
      </c>
    </row>
    <row r="19917" spans="1:25" x14ac:dyDescent="0.35">
      <c r="A19917">
        <v>5</v>
      </c>
      <c r="B19917">
        <v>30944</v>
      </c>
      <c r="C19917" t="s">
        <v>13</v>
      </c>
      <c r="D19917" t="str">
        <f>IF(qmjhl_players_2023_24[[#This Row],[H_A]]="H", "A", "H")</f>
        <v>H</v>
      </c>
      <c r="E19917">
        <v>19514</v>
      </c>
      <c r="F19917">
        <v>24682</v>
      </c>
      <c r="G19917" t="s">
        <v>6673</v>
      </c>
      <c r="H19917" t="s">
        <v>6674</v>
      </c>
      <c r="I19917">
        <v>12</v>
      </c>
      <c r="J19917" t="s">
        <v>38</v>
      </c>
      <c r="K19917">
        <v>2</v>
      </c>
      <c r="L19917">
        <v>2</v>
      </c>
      <c r="M19917">
        <v>0</v>
      </c>
      <c r="N19917">
        <v>0</v>
      </c>
      <c r="O19917">
        <v>0</v>
      </c>
      <c r="P19917">
        <v>0</v>
      </c>
      <c r="Q19917">
        <v>1</v>
      </c>
      <c r="R19917">
        <v>1</v>
      </c>
      <c r="S19917">
        <v>0</v>
      </c>
      <c r="T19917">
        <f>SUMIFS(qmjhl_scoring_2023_24[EV], qmjhl_scoring_2023_24[GAME_ID], B19917, qmjhl_scoring_2023_24[H_A], C19917)</f>
        <v>2</v>
      </c>
      <c r="U19917">
        <f>SUMIFS(qmjhl_scoring_2023_24[EV], qmjhl_scoring_2023_24[GAME_ID], B19917, qmjhl_scoring_2023_24[H_A], D19917)</f>
        <v>2</v>
      </c>
      <c r="V19917" cm="1">
        <f t="array" ref="V19917">SUMPRODUCT(--(qmjhl_scoring_2023_24[EV]=1), --(qmjhl_scoring_2023_24[GAME_ID]=qmjhl_players_2023_24[[#This Row],[GAME_ID]]), --ISNUMBER(SEARCH(qmjhl_players_2023_24[[#This Row],[player_id]], qmjhl_scoring_2023_24[plus_ids])))</f>
        <v>1</v>
      </c>
      <c r="W19917" cm="1">
        <f t="array" ref="W19917">SUMPRODUCT(--(qmjhl_scoring_2023_24[EV]=1), --(qmjhl_scoring_2023_24[GAME_ID]=qmjhl_players_2023_24[[#This Row],[GAME_ID]]), --ISNUMBER(SEARCH(qmjhl_players_2023_24[[#This Row],[player_id]], qmjhl_scoring_2023_24[minus_ids])))</f>
        <v>0</v>
      </c>
      <c r="X19917">
        <f>qmjhl_players_2023_24[[#This Row],[T_EV_GF]]-qmjhl_players_2023_24[[#This Row],[P_EV_GF]]</f>
        <v>1</v>
      </c>
      <c r="Y19917">
        <f>qmjhl_players_2023_24[[#This Row],[T_EV_GA]]-qmjhl_players_2023_24[[#This Row],[P_EV_GA]]</f>
        <v>2</v>
      </c>
    </row>
    <row r="19918" spans="1:25" x14ac:dyDescent="0.35">
      <c r="A19918">
        <v>6</v>
      </c>
      <c r="B19918">
        <v>30944</v>
      </c>
      <c r="C19918" t="s">
        <v>13</v>
      </c>
      <c r="D19918" t="str">
        <f>IF(qmjhl_players_2023_24[[#This Row],[H_A]]="H", "A", "H")</f>
        <v>H</v>
      </c>
      <c r="E19918">
        <v>18688</v>
      </c>
      <c r="F19918">
        <v>23114</v>
      </c>
      <c r="G19918" t="s">
        <v>6687</v>
      </c>
      <c r="H19918" t="s">
        <v>6683</v>
      </c>
      <c r="I19918">
        <v>14</v>
      </c>
      <c r="J19918" t="s">
        <v>38</v>
      </c>
      <c r="K19918">
        <v>6</v>
      </c>
      <c r="L19918">
        <v>4</v>
      </c>
      <c r="M19918">
        <v>2</v>
      </c>
      <c r="N19918">
        <v>0</v>
      </c>
      <c r="O19918">
        <v>14</v>
      </c>
      <c r="P19918">
        <v>25</v>
      </c>
      <c r="Q19918">
        <v>0</v>
      </c>
      <c r="R19918">
        <v>1</v>
      </c>
      <c r="S19918">
        <v>0</v>
      </c>
      <c r="T19918">
        <f>SUMIFS(qmjhl_scoring_2023_24[EV], qmjhl_scoring_2023_24[GAME_ID], B19918, qmjhl_scoring_2023_24[H_A], C19918)</f>
        <v>2</v>
      </c>
      <c r="U19918">
        <f>SUMIFS(qmjhl_scoring_2023_24[EV], qmjhl_scoring_2023_24[GAME_ID], B19918, qmjhl_scoring_2023_24[H_A], D19918)</f>
        <v>2</v>
      </c>
      <c r="V19918" cm="1">
        <f t="array" ref="V19918">SUMPRODUCT(--(qmjhl_scoring_2023_24[EV]=1), --(qmjhl_scoring_2023_24[GAME_ID]=qmjhl_players_2023_24[[#This Row],[GAME_ID]]), --ISNUMBER(SEARCH(qmjhl_players_2023_24[[#This Row],[player_id]], qmjhl_scoring_2023_24[plus_ids])))</f>
        <v>1</v>
      </c>
      <c r="W19918" cm="1">
        <f t="array" ref="W19918">SUMPRODUCT(--(qmjhl_scoring_2023_24[EV]=1), --(qmjhl_scoring_2023_24[GAME_ID]=qmjhl_players_2023_24[[#This Row],[GAME_ID]]), --ISNUMBER(SEARCH(qmjhl_players_2023_24[[#This Row],[player_id]], qmjhl_scoring_2023_24[minus_ids])))</f>
        <v>1</v>
      </c>
      <c r="X19918">
        <f>qmjhl_players_2023_24[[#This Row],[T_EV_GF]]-qmjhl_players_2023_24[[#This Row],[P_EV_GF]]</f>
        <v>1</v>
      </c>
      <c r="Y19918">
        <f>qmjhl_players_2023_24[[#This Row],[T_EV_GA]]-qmjhl_players_2023_24[[#This Row],[P_EV_GA]]</f>
        <v>1</v>
      </c>
    </row>
    <row r="19919" spans="1:25" x14ac:dyDescent="0.35">
      <c r="A19919">
        <v>7</v>
      </c>
      <c r="B19919">
        <v>30944</v>
      </c>
      <c r="C19919" t="s">
        <v>13</v>
      </c>
      <c r="D19919" t="str">
        <f>IF(qmjhl_players_2023_24[[#This Row],[H_A]]="H", "A", "H")</f>
        <v>H</v>
      </c>
      <c r="E19919">
        <v>20166</v>
      </c>
      <c r="F19919">
        <v>25821</v>
      </c>
      <c r="G19919" t="s">
        <v>6675</v>
      </c>
      <c r="H19919" t="s">
        <v>6676</v>
      </c>
      <c r="I19919">
        <v>16</v>
      </c>
      <c r="J19919" t="s">
        <v>39</v>
      </c>
      <c r="K19919">
        <v>2</v>
      </c>
      <c r="L19919">
        <v>1</v>
      </c>
      <c r="M19919">
        <v>0</v>
      </c>
      <c r="N19919">
        <v>1</v>
      </c>
      <c r="O19919">
        <v>0</v>
      </c>
      <c r="P19919">
        <v>4</v>
      </c>
      <c r="Q19919">
        <v>0</v>
      </c>
      <c r="R19919">
        <v>0</v>
      </c>
      <c r="S19919">
        <v>0</v>
      </c>
      <c r="T19919">
        <f>SUMIFS(qmjhl_scoring_2023_24[EV], qmjhl_scoring_2023_24[GAME_ID], B19919, qmjhl_scoring_2023_24[H_A], C19919)</f>
        <v>2</v>
      </c>
      <c r="U19919">
        <f>SUMIFS(qmjhl_scoring_2023_24[EV], qmjhl_scoring_2023_24[GAME_ID], B19919, qmjhl_scoring_2023_24[H_A], D19919)</f>
        <v>2</v>
      </c>
      <c r="V19919" cm="1">
        <f t="array" ref="V19919">SUMPRODUCT(--(qmjhl_scoring_2023_24[EV]=1), --(qmjhl_scoring_2023_24[GAME_ID]=qmjhl_players_2023_24[[#This Row],[GAME_ID]]), --ISNUMBER(SEARCH(qmjhl_players_2023_24[[#This Row],[player_id]], qmjhl_scoring_2023_24[plus_ids])))</f>
        <v>1</v>
      </c>
      <c r="W19919" cm="1">
        <f t="array" ref="W19919">SUMPRODUCT(--(qmjhl_scoring_2023_24[EV]=1), --(qmjhl_scoring_2023_24[GAME_ID]=qmjhl_players_2023_24[[#This Row],[GAME_ID]]), --ISNUMBER(SEARCH(qmjhl_players_2023_24[[#This Row],[player_id]], qmjhl_scoring_2023_24[minus_ids])))</f>
        <v>1</v>
      </c>
      <c r="X19919">
        <f>qmjhl_players_2023_24[[#This Row],[T_EV_GF]]-qmjhl_players_2023_24[[#This Row],[P_EV_GF]]</f>
        <v>1</v>
      </c>
      <c r="Y19919">
        <f>qmjhl_players_2023_24[[#This Row],[T_EV_GA]]-qmjhl_players_2023_24[[#This Row],[P_EV_GA]]</f>
        <v>1</v>
      </c>
    </row>
    <row r="19920" spans="1:25" x14ac:dyDescent="0.35">
      <c r="A19920">
        <v>8</v>
      </c>
      <c r="B19920">
        <v>30944</v>
      </c>
      <c r="C19920" t="s">
        <v>13</v>
      </c>
      <c r="D19920" t="str">
        <f>IF(qmjhl_players_2023_24[[#This Row],[H_A]]="H", "A", "H")</f>
        <v>H</v>
      </c>
      <c r="E19920">
        <v>19259</v>
      </c>
      <c r="F19920">
        <v>24081</v>
      </c>
      <c r="G19920" t="s">
        <v>81</v>
      </c>
      <c r="H19920" t="s">
        <v>6679</v>
      </c>
      <c r="I19920">
        <v>19</v>
      </c>
      <c r="J19920" t="s">
        <v>39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3</v>
      </c>
      <c r="S19920">
        <v>0</v>
      </c>
      <c r="T19920">
        <f>SUMIFS(qmjhl_scoring_2023_24[EV], qmjhl_scoring_2023_24[GAME_ID], B19920, qmjhl_scoring_2023_24[H_A], C19920)</f>
        <v>2</v>
      </c>
      <c r="U19920">
        <f>SUMIFS(qmjhl_scoring_2023_24[EV], qmjhl_scoring_2023_24[GAME_ID], B19920, qmjhl_scoring_2023_24[H_A], D19920)</f>
        <v>2</v>
      </c>
      <c r="V19920" cm="1">
        <f t="array" ref="V19920">SUMPRODUCT(--(qmjhl_scoring_2023_24[EV]=1), --(qmjhl_scoring_2023_24[GAME_ID]=qmjhl_players_2023_24[[#This Row],[GAME_ID]]), --ISNUMBER(SEARCH(qmjhl_players_2023_24[[#This Row],[player_id]], qmjhl_scoring_2023_24[plus_ids])))</f>
        <v>0</v>
      </c>
      <c r="W19920" cm="1">
        <f t="array" ref="W19920">SUMPRODUCT(--(qmjhl_scoring_2023_24[EV]=1), --(qmjhl_scoring_2023_24[GAME_ID]=qmjhl_players_2023_24[[#This Row],[GAME_ID]]), --ISNUMBER(SEARCH(qmjhl_players_2023_24[[#This Row],[player_id]], qmjhl_scoring_2023_24[minus_ids])))</f>
        <v>0</v>
      </c>
      <c r="X19920">
        <f>qmjhl_players_2023_24[[#This Row],[T_EV_GF]]-qmjhl_players_2023_24[[#This Row],[P_EV_GF]]</f>
        <v>2</v>
      </c>
      <c r="Y19920">
        <f>qmjhl_players_2023_24[[#This Row],[T_EV_GA]]-qmjhl_players_2023_24[[#This Row],[P_EV_GA]]</f>
        <v>2</v>
      </c>
    </row>
    <row r="19921" spans="1:25" x14ac:dyDescent="0.35">
      <c r="A19921">
        <v>9</v>
      </c>
      <c r="B19921">
        <v>30944</v>
      </c>
      <c r="C19921" t="s">
        <v>13</v>
      </c>
      <c r="D19921" t="str">
        <f>IF(qmjhl_players_2023_24[[#This Row],[H_A]]="H", "A", "H")</f>
        <v>H</v>
      </c>
      <c r="E19921">
        <v>18721</v>
      </c>
      <c r="F19921">
        <v>23075</v>
      </c>
      <c r="G19921" t="s">
        <v>6826</v>
      </c>
      <c r="H19921" t="s">
        <v>6827</v>
      </c>
      <c r="I19921">
        <v>23</v>
      </c>
      <c r="J19921" t="s">
        <v>47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2</v>
      </c>
      <c r="S19921">
        <v>0</v>
      </c>
      <c r="T19921">
        <f>SUMIFS(qmjhl_scoring_2023_24[EV], qmjhl_scoring_2023_24[GAME_ID], B19921, qmjhl_scoring_2023_24[H_A], C19921)</f>
        <v>2</v>
      </c>
      <c r="U19921">
        <f>SUMIFS(qmjhl_scoring_2023_24[EV], qmjhl_scoring_2023_24[GAME_ID], B19921, qmjhl_scoring_2023_24[H_A], D19921)</f>
        <v>2</v>
      </c>
      <c r="V19921" cm="1">
        <f t="array" ref="V19921">SUMPRODUCT(--(qmjhl_scoring_2023_24[EV]=1), --(qmjhl_scoring_2023_24[GAME_ID]=qmjhl_players_2023_24[[#This Row],[GAME_ID]]), --ISNUMBER(SEARCH(qmjhl_players_2023_24[[#This Row],[player_id]], qmjhl_scoring_2023_24[plus_ids])))</f>
        <v>0</v>
      </c>
      <c r="W19921" cm="1">
        <f t="array" ref="W19921">SUMPRODUCT(--(qmjhl_scoring_2023_24[EV]=1), --(qmjhl_scoring_2023_24[GAME_ID]=qmjhl_players_2023_24[[#This Row],[GAME_ID]]), --ISNUMBER(SEARCH(qmjhl_players_2023_24[[#This Row],[player_id]], qmjhl_scoring_2023_24[minus_ids])))</f>
        <v>0</v>
      </c>
      <c r="X19921">
        <f>qmjhl_players_2023_24[[#This Row],[T_EV_GF]]-qmjhl_players_2023_24[[#This Row],[P_EV_GF]]</f>
        <v>2</v>
      </c>
      <c r="Y19921">
        <f>qmjhl_players_2023_24[[#This Row],[T_EV_GA]]-qmjhl_players_2023_24[[#This Row],[P_EV_GA]]</f>
        <v>2</v>
      </c>
    </row>
    <row r="19922" spans="1:25" x14ac:dyDescent="0.35">
      <c r="A19922">
        <v>10</v>
      </c>
      <c r="B19922">
        <v>30944</v>
      </c>
      <c r="C19922" t="s">
        <v>13</v>
      </c>
      <c r="D19922" t="str">
        <f>IF(qmjhl_players_2023_24[[#This Row],[H_A]]="H", "A", "H")</f>
        <v>H</v>
      </c>
      <c r="E19922">
        <v>18224</v>
      </c>
      <c r="F19922">
        <v>22451</v>
      </c>
      <c r="G19922" t="s">
        <v>166</v>
      </c>
      <c r="H19922" t="s">
        <v>6751</v>
      </c>
      <c r="I19922">
        <v>25</v>
      </c>
      <c r="J19922" t="s">
        <v>38</v>
      </c>
      <c r="K19922">
        <v>2</v>
      </c>
      <c r="L19922">
        <v>0</v>
      </c>
      <c r="M19922">
        <v>0</v>
      </c>
      <c r="N19922">
        <v>0</v>
      </c>
      <c r="O19922">
        <v>0</v>
      </c>
      <c r="P19922">
        <v>1</v>
      </c>
      <c r="Q19922">
        <v>-2</v>
      </c>
      <c r="R19922">
        <v>0</v>
      </c>
      <c r="S19922">
        <v>0</v>
      </c>
      <c r="T19922">
        <f>SUMIFS(qmjhl_scoring_2023_24[EV], qmjhl_scoring_2023_24[GAME_ID], B19922, qmjhl_scoring_2023_24[H_A], C19922)</f>
        <v>2</v>
      </c>
      <c r="U19922">
        <f>SUMIFS(qmjhl_scoring_2023_24[EV], qmjhl_scoring_2023_24[GAME_ID], B19922, qmjhl_scoring_2023_24[H_A], D19922)</f>
        <v>2</v>
      </c>
      <c r="V19922" cm="1">
        <f t="array" ref="V19922">SUMPRODUCT(--(qmjhl_scoring_2023_24[EV]=1), --(qmjhl_scoring_2023_24[GAME_ID]=qmjhl_players_2023_24[[#This Row],[GAME_ID]]), --ISNUMBER(SEARCH(qmjhl_players_2023_24[[#This Row],[player_id]], qmjhl_scoring_2023_24[plus_ids])))</f>
        <v>0</v>
      </c>
      <c r="W19922" cm="1">
        <f t="array" ref="W19922">SUMPRODUCT(--(qmjhl_scoring_2023_24[EV]=1), --(qmjhl_scoring_2023_24[GAME_ID]=qmjhl_players_2023_24[[#This Row],[GAME_ID]]), --ISNUMBER(SEARCH(qmjhl_players_2023_24[[#This Row],[player_id]], qmjhl_scoring_2023_24[minus_ids])))</f>
        <v>2</v>
      </c>
      <c r="X19922">
        <f>qmjhl_players_2023_24[[#This Row],[T_EV_GF]]-qmjhl_players_2023_24[[#This Row],[P_EV_GF]]</f>
        <v>2</v>
      </c>
      <c r="Y19922">
        <f>qmjhl_players_2023_24[[#This Row],[T_EV_GA]]-qmjhl_players_2023_24[[#This Row],[P_EV_GA]]</f>
        <v>0</v>
      </c>
    </row>
    <row r="19923" spans="1:25" x14ac:dyDescent="0.35">
      <c r="A19923">
        <v>11</v>
      </c>
      <c r="B19923">
        <v>30944</v>
      </c>
      <c r="C19923" t="s">
        <v>13</v>
      </c>
      <c r="D19923" t="str">
        <f>IF(qmjhl_players_2023_24[[#This Row],[H_A]]="H", "A", "H")</f>
        <v>H</v>
      </c>
      <c r="E19923">
        <v>19553</v>
      </c>
      <c r="F19923">
        <v>24687</v>
      </c>
      <c r="G19923" t="s">
        <v>6478</v>
      </c>
      <c r="H19923" t="s">
        <v>6671</v>
      </c>
      <c r="I19923">
        <v>28</v>
      </c>
      <c r="J19923" t="s">
        <v>38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1</v>
      </c>
      <c r="Q19923">
        <v>0</v>
      </c>
      <c r="R19923">
        <v>0</v>
      </c>
      <c r="S19923">
        <v>0</v>
      </c>
      <c r="T19923">
        <f>SUMIFS(qmjhl_scoring_2023_24[EV], qmjhl_scoring_2023_24[GAME_ID], B19923, qmjhl_scoring_2023_24[H_A], C19923)</f>
        <v>2</v>
      </c>
      <c r="U19923">
        <f>SUMIFS(qmjhl_scoring_2023_24[EV], qmjhl_scoring_2023_24[GAME_ID], B19923, qmjhl_scoring_2023_24[H_A], D19923)</f>
        <v>2</v>
      </c>
      <c r="V19923" cm="1">
        <f t="array" ref="V19923">SUMPRODUCT(--(qmjhl_scoring_2023_24[EV]=1), --(qmjhl_scoring_2023_24[GAME_ID]=qmjhl_players_2023_24[[#This Row],[GAME_ID]]), --ISNUMBER(SEARCH(qmjhl_players_2023_24[[#This Row],[player_id]], qmjhl_scoring_2023_24[plus_ids])))</f>
        <v>0</v>
      </c>
      <c r="W19923" cm="1">
        <f t="array" ref="W19923">SUMPRODUCT(--(qmjhl_scoring_2023_24[EV]=1), --(qmjhl_scoring_2023_24[GAME_ID]=qmjhl_players_2023_24[[#This Row],[GAME_ID]]), --ISNUMBER(SEARCH(qmjhl_players_2023_24[[#This Row],[player_id]], qmjhl_scoring_2023_24[minus_ids])))</f>
        <v>0</v>
      </c>
      <c r="X19923">
        <f>qmjhl_players_2023_24[[#This Row],[T_EV_GF]]-qmjhl_players_2023_24[[#This Row],[P_EV_GF]]</f>
        <v>2</v>
      </c>
      <c r="Y19923">
        <f>qmjhl_players_2023_24[[#This Row],[T_EV_GA]]-qmjhl_players_2023_24[[#This Row],[P_EV_GA]]</f>
        <v>2</v>
      </c>
    </row>
    <row r="19924" spans="1:25" x14ac:dyDescent="0.35">
      <c r="A19924">
        <v>12</v>
      </c>
      <c r="B19924">
        <v>30944</v>
      </c>
      <c r="C19924" t="s">
        <v>13</v>
      </c>
      <c r="D19924" t="str">
        <f>IF(qmjhl_players_2023_24[[#This Row],[H_A]]="H", "A", "H")</f>
        <v>H</v>
      </c>
      <c r="E19924">
        <v>19522</v>
      </c>
      <c r="F19924">
        <v>24630</v>
      </c>
      <c r="G19924" t="s">
        <v>6673</v>
      </c>
      <c r="H19924" t="s">
        <v>6680</v>
      </c>
      <c r="I19924">
        <v>38</v>
      </c>
      <c r="J19924" t="s">
        <v>39</v>
      </c>
      <c r="K19924">
        <v>3</v>
      </c>
      <c r="L19924">
        <v>0</v>
      </c>
      <c r="M19924">
        <v>0</v>
      </c>
      <c r="N19924">
        <v>0</v>
      </c>
      <c r="O19924">
        <v>6</v>
      </c>
      <c r="P19924">
        <v>15</v>
      </c>
      <c r="Q19924">
        <v>-1</v>
      </c>
      <c r="R19924">
        <v>0</v>
      </c>
      <c r="S19924">
        <v>2</v>
      </c>
      <c r="T19924">
        <f>SUMIFS(qmjhl_scoring_2023_24[EV], qmjhl_scoring_2023_24[GAME_ID], B19924, qmjhl_scoring_2023_24[H_A], C19924)</f>
        <v>2</v>
      </c>
      <c r="U19924">
        <f>SUMIFS(qmjhl_scoring_2023_24[EV], qmjhl_scoring_2023_24[GAME_ID], B19924, qmjhl_scoring_2023_24[H_A], D19924)</f>
        <v>2</v>
      </c>
      <c r="V19924" cm="1">
        <f t="array" ref="V19924">SUMPRODUCT(--(qmjhl_scoring_2023_24[EV]=1), --(qmjhl_scoring_2023_24[GAME_ID]=qmjhl_players_2023_24[[#This Row],[GAME_ID]]), --ISNUMBER(SEARCH(qmjhl_players_2023_24[[#This Row],[player_id]], qmjhl_scoring_2023_24[plus_ids])))</f>
        <v>0</v>
      </c>
      <c r="W19924" cm="1">
        <f t="array" ref="W19924">SUMPRODUCT(--(qmjhl_scoring_2023_24[EV]=1), --(qmjhl_scoring_2023_24[GAME_ID]=qmjhl_players_2023_24[[#This Row],[GAME_ID]]), --ISNUMBER(SEARCH(qmjhl_players_2023_24[[#This Row],[player_id]], qmjhl_scoring_2023_24[minus_ids])))</f>
        <v>1</v>
      </c>
      <c r="X19924">
        <f>qmjhl_players_2023_24[[#This Row],[T_EV_GF]]-qmjhl_players_2023_24[[#This Row],[P_EV_GF]]</f>
        <v>2</v>
      </c>
      <c r="Y19924">
        <f>qmjhl_players_2023_24[[#This Row],[T_EV_GA]]-qmjhl_players_2023_24[[#This Row],[P_EV_GA]]</f>
        <v>1</v>
      </c>
    </row>
    <row r="19925" spans="1:25" x14ac:dyDescent="0.35">
      <c r="A19925">
        <v>13</v>
      </c>
      <c r="B19925">
        <v>30944</v>
      </c>
      <c r="C19925" t="s">
        <v>13</v>
      </c>
      <c r="D19925" t="str">
        <f>IF(qmjhl_players_2023_24[[#This Row],[H_A]]="H", "A", "H")</f>
        <v>H</v>
      </c>
      <c r="E19925">
        <v>19544</v>
      </c>
      <c r="F19925">
        <v>24656</v>
      </c>
      <c r="G19925" t="s">
        <v>6493</v>
      </c>
      <c r="H19925" t="s">
        <v>6463</v>
      </c>
      <c r="I19925">
        <v>42</v>
      </c>
      <c r="J19925" t="s">
        <v>39</v>
      </c>
      <c r="K19925">
        <v>4</v>
      </c>
      <c r="L19925">
        <v>2</v>
      </c>
      <c r="M19925">
        <v>0</v>
      </c>
      <c r="N19925">
        <v>1</v>
      </c>
      <c r="O19925">
        <v>5</v>
      </c>
      <c r="P19925">
        <v>11</v>
      </c>
      <c r="Q19925">
        <v>1</v>
      </c>
      <c r="R19925">
        <v>0</v>
      </c>
      <c r="S19925">
        <v>0</v>
      </c>
      <c r="T19925">
        <f>SUMIFS(qmjhl_scoring_2023_24[EV], qmjhl_scoring_2023_24[GAME_ID], B19925, qmjhl_scoring_2023_24[H_A], C19925)</f>
        <v>2</v>
      </c>
      <c r="U19925">
        <f>SUMIFS(qmjhl_scoring_2023_24[EV], qmjhl_scoring_2023_24[GAME_ID], B19925, qmjhl_scoring_2023_24[H_A], D19925)</f>
        <v>2</v>
      </c>
      <c r="V19925" cm="1">
        <f t="array" ref="V19925">SUMPRODUCT(--(qmjhl_scoring_2023_24[EV]=1), --(qmjhl_scoring_2023_24[GAME_ID]=qmjhl_players_2023_24[[#This Row],[GAME_ID]]), --ISNUMBER(SEARCH(qmjhl_players_2023_24[[#This Row],[player_id]], qmjhl_scoring_2023_24[plus_ids])))</f>
        <v>1</v>
      </c>
      <c r="W19925" cm="1">
        <f t="array" ref="W19925">SUMPRODUCT(--(qmjhl_scoring_2023_24[EV]=1), --(qmjhl_scoring_2023_24[GAME_ID]=qmjhl_players_2023_24[[#This Row],[GAME_ID]]), --ISNUMBER(SEARCH(qmjhl_players_2023_24[[#This Row],[player_id]], qmjhl_scoring_2023_24[minus_ids])))</f>
        <v>0</v>
      </c>
      <c r="X19925">
        <f>qmjhl_players_2023_24[[#This Row],[T_EV_GF]]-qmjhl_players_2023_24[[#This Row],[P_EV_GF]]</f>
        <v>1</v>
      </c>
      <c r="Y19925">
        <f>qmjhl_players_2023_24[[#This Row],[T_EV_GA]]-qmjhl_players_2023_24[[#This Row],[P_EV_GA]]</f>
        <v>2</v>
      </c>
    </row>
    <row r="19926" spans="1:25" x14ac:dyDescent="0.35">
      <c r="A19926">
        <v>14</v>
      </c>
      <c r="B19926">
        <v>30944</v>
      </c>
      <c r="C19926" t="s">
        <v>13</v>
      </c>
      <c r="D19926" t="str">
        <f>IF(qmjhl_players_2023_24[[#This Row],[H_A]]="H", "A", "H")</f>
        <v>H</v>
      </c>
      <c r="E19926">
        <v>18869</v>
      </c>
      <c r="F19926">
        <v>23323</v>
      </c>
      <c r="G19926" t="s">
        <v>6682</v>
      </c>
      <c r="H19926" t="s">
        <v>6683</v>
      </c>
      <c r="I19926">
        <v>47</v>
      </c>
      <c r="J19926" t="s">
        <v>47</v>
      </c>
      <c r="K19926">
        <v>0</v>
      </c>
      <c r="L19926">
        <v>0</v>
      </c>
      <c r="M19926">
        <v>0</v>
      </c>
      <c r="N19926">
        <v>0</v>
      </c>
      <c r="O19926">
        <v>0</v>
      </c>
      <c r="P19926">
        <v>0</v>
      </c>
      <c r="Q19926">
        <v>0</v>
      </c>
      <c r="R19926">
        <v>2</v>
      </c>
      <c r="S19926">
        <v>0</v>
      </c>
      <c r="T19926">
        <f>SUMIFS(qmjhl_scoring_2023_24[EV], qmjhl_scoring_2023_24[GAME_ID], B19926, qmjhl_scoring_2023_24[H_A], C19926)</f>
        <v>2</v>
      </c>
      <c r="U19926">
        <f>SUMIFS(qmjhl_scoring_2023_24[EV], qmjhl_scoring_2023_24[GAME_ID], B19926, qmjhl_scoring_2023_24[H_A], D19926)</f>
        <v>2</v>
      </c>
      <c r="V19926" cm="1">
        <f t="array" ref="V19926">SUMPRODUCT(--(qmjhl_scoring_2023_24[EV]=1), --(qmjhl_scoring_2023_24[GAME_ID]=qmjhl_players_2023_24[[#This Row],[GAME_ID]]), --ISNUMBER(SEARCH(qmjhl_players_2023_24[[#This Row],[player_id]], qmjhl_scoring_2023_24[plus_ids])))</f>
        <v>2</v>
      </c>
      <c r="W19926" cm="1">
        <f t="array" ref="W19926">SUMPRODUCT(--(qmjhl_scoring_2023_24[EV]=1), --(qmjhl_scoring_2023_24[GAME_ID]=qmjhl_players_2023_24[[#This Row],[GAME_ID]]), --ISNUMBER(SEARCH(qmjhl_players_2023_24[[#This Row],[player_id]], qmjhl_scoring_2023_24[minus_ids])))</f>
        <v>2</v>
      </c>
      <c r="X19926">
        <f>qmjhl_players_2023_24[[#This Row],[T_EV_GF]]-qmjhl_players_2023_24[[#This Row],[P_EV_GF]]</f>
        <v>0</v>
      </c>
      <c r="Y19926">
        <f>qmjhl_players_2023_24[[#This Row],[T_EV_GA]]-qmjhl_players_2023_24[[#This Row],[P_EV_GA]]</f>
        <v>0</v>
      </c>
    </row>
    <row r="19927" spans="1:25" x14ac:dyDescent="0.35">
      <c r="A19927">
        <v>15</v>
      </c>
      <c r="B19927">
        <v>30944</v>
      </c>
      <c r="C19927" t="s">
        <v>13</v>
      </c>
      <c r="D19927" t="str">
        <f>IF(qmjhl_players_2023_24[[#This Row],[H_A]]="H", "A", "H")</f>
        <v>H</v>
      </c>
      <c r="E19927">
        <v>18244</v>
      </c>
      <c r="F19927">
        <v>22343</v>
      </c>
      <c r="G19927" t="s">
        <v>6564</v>
      </c>
      <c r="H19927" t="s">
        <v>6624</v>
      </c>
      <c r="I19927">
        <v>55</v>
      </c>
      <c r="J19927" t="s">
        <v>47</v>
      </c>
      <c r="K19927">
        <v>1</v>
      </c>
      <c r="L19927">
        <v>1</v>
      </c>
      <c r="M19927">
        <v>0</v>
      </c>
      <c r="N19927">
        <v>1</v>
      </c>
      <c r="O19927">
        <v>0</v>
      </c>
      <c r="P19927">
        <v>0</v>
      </c>
      <c r="Q19927">
        <v>1</v>
      </c>
      <c r="R19927">
        <v>0</v>
      </c>
      <c r="S19927">
        <v>0</v>
      </c>
      <c r="T19927">
        <f>SUMIFS(qmjhl_scoring_2023_24[EV], qmjhl_scoring_2023_24[GAME_ID], B19927, qmjhl_scoring_2023_24[H_A], C19927)</f>
        <v>2</v>
      </c>
      <c r="U19927">
        <f>SUMIFS(qmjhl_scoring_2023_24[EV], qmjhl_scoring_2023_24[GAME_ID], B19927, qmjhl_scoring_2023_24[H_A], D19927)</f>
        <v>2</v>
      </c>
      <c r="V19927" cm="1">
        <f t="array" ref="V19927">SUMPRODUCT(--(qmjhl_scoring_2023_24[EV]=1), --(qmjhl_scoring_2023_24[GAME_ID]=qmjhl_players_2023_24[[#This Row],[GAME_ID]]), --ISNUMBER(SEARCH(qmjhl_players_2023_24[[#This Row],[player_id]], qmjhl_scoring_2023_24[plus_ids])))</f>
        <v>1</v>
      </c>
      <c r="W19927" cm="1">
        <f t="array" ref="W19927">SUMPRODUCT(--(qmjhl_scoring_2023_24[EV]=1), --(qmjhl_scoring_2023_24[GAME_ID]=qmjhl_players_2023_24[[#This Row],[GAME_ID]]), --ISNUMBER(SEARCH(qmjhl_players_2023_24[[#This Row],[player_id]], qmjhl_scoring_2023_24[minus_ids])))</f>
        <v>0</v>
      </c>
      <c r="X19927">
        <f>qmjhl_players_2023_24[[#This Row],[T_EV_GF]]-qmjhl_players_2023_24[[#This Row],[P_EV_GF]]</f>
        <v>1</v>
      </c>
      <c r="Y19927">
        <f>qmjhl_players_2023_24[[#This Row],[T_EV_GA]]-qmjhl_players_2023_24[[#This Row],[P_EV_GA]]</f>
        <v>2</v>
      </c>
    </row>
    <row r="19928" spans="1:25" x14ac:dyDescent="0.35">
      <c r="A19928">
        <v>16</v>
      </c>
      <c r="B19928">
        <v>30944</v>
      </c>
      <c r="C19928" t="s">
        <v>13</v>
      </c>
      <c r="D19928" t="str">
        <f>IF(qmjhl_players_2023_24[[#This Row],[H_A]]="H", "A", "H")</f>
        <v>H</v>
      </c>
      <c r="E19928">
        <v>20170</v>
      </c>
      <c r="F19928">
        <v>25902</v>
      </c>
      <c r="G19928" t="s">
        <v>6473</v>
      </c>
      <c r="H19928" t="s">
        <v>6684</v>
      </c>
      <c r="I19928">
        <v>72</v>
      </c>
      <c r="J19928" t="s">
        <v>47</v>
      </c>
      <c r="K19928">
        <v>1</v>
      </c>
      <c r="L19928">
        <v>1</v>
      </c>
      <c r="M19928">
        <v>0</v>
      </c>
      <c r="N19928">
        <v>1</v>
      </c>
      <c r="O19928">
        <v>0</v>
      </c>
      <c r="P19928">
        <v>0</v>
      </c>
      <c r="Q19928">
        <v>0</v>
      </c>
      <c r="R19928">
        <v>2</v>
      </c>
      <c r="S19928">
        <v>2</v>
      </c>
      <c r="T19928">
        <f>SUMIFS(qmjhl_scoring_2023_24[EV], qmjhl_scoring_2023_24[GAME_ID], B19928, qmjhl_scoring_2023_24[H_A], C19928)</f>
        <v>2</v>
      </c>
      <c r="U19928">
        <f>SUMIFS(qmjhl_scoring_2023_24[EV], qmjhl_scoring_2023_24[GAME_ID], B19928, qmjhl_scoring_2023_24[H_A], D19928)</f>
        <v>2</v>
      </c>
      <c r="V19928" cm="1">
        <f t="array" ref="V19928">SUMPRODUCT(--(qmjhl_scoring_2023_24[EV]=1), --(qmjhl_scoring_2023_24[GAME_ID]=qmjhl_players_2023_24[[#This Row],[GAME_ID]]), --ISNUMBER(SEARCH(qmjhl_players_2023_24[[#This Row],[player_id]], qmjhl_scoring_2023_24[plus_ids])))</f>
        <v>0</v>
      </c>
      <c r="W19928" cm="1">
        <f t="array" ref="W19928">SUMPRODUCT(--(qmjhl_scoring_2023_24[EV]=1), --(qmjhl_scoring_2023_24[GAME_ID]=qmjhl_players_2023_24[[#This Row],[GAME_ID]]), --ISNUMBER(SEARCH(qmjhl_players_2023_24[[#This Row],[player_id]], qmjhl_scoring_2023_24[minus_ids])))</f>
        <v>0</v>
      </c>
      <c r="X19928">
        <f>qmjhl_players_2023_24[[#This Row],[T_EV_GF]]-qmjhl_players_2023_24[[#This Row],[P_EV_GF]]</f>
        <v>2</v>
      </c>
      <c r="Y19928">
        <f>qmjhl_players_2023_24[[#This Row],[T_EV_GA]]-qmjhl_players_2023_24[[#This Row],[P_EV_GA]]</f>
        <v>2</v>
      </c>
    </row>
    <row r="19929" spans="1:25" x14ac:dyDescent="0.35">
      <c r="A19929">
        <v>17</v>
      </c>
      <c r="B19929">
        <v>30944</v>
      </c>
      <c r="C19929" t="s">
        <v>13</v>
      </c>
      <c r="D19929" t="str">
        <f>IF(qmjhl_players_2023_24[[#This Row],[H_A]]="H", "A", "H")</f>
        <v>H</v>
      </c>
      <c r="E19929">
        <v>19705</v>
      </c>
      <c r="F19929">
        <v>24714</v>
      </c>
      <c r="G19929" t="s">
        <v>6424</v>
      </c>
      <c r="H19929" t="s">
        <v>6667</v>
      </c>
      <c r="I19929">
        <v>77</v>
      </c>
      <c r="J19929" t="s">
        <v>47</v>
      </c>
      <c r="K19929">
        <v>1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2</v>
      </c>
      <c r="S19929">
        <v>0</v>
      </c>
      <c r="T19929">
        <f>SUMIFS(qmjhl_scoring_2023_24[EV], qmjhl_scoring_2023_24[GAME_ID], B19929, qmjhl_scoring_2023_24[H_A], C19929)</f>
        <v>2</v>
      </c>
      <c r="U19929">
        <f>SUMIFS(qmjhl_scoring_2023_24[EV], qmjhl_scoring_2023_24[GAME_ID], B19929, qmjhl_scoring_2023_24[H_A], D19929)</f>
        <v>2</v>
      </c>
      <c r="V19929" cm="1">
        <f t="array" ref="V19929">SUMPRODUCT(--(qmjhl_scoring_2023_24[EV]=1), --(qmjhl_scoring_2023_24[GAME_ID]=qmjhl_players_2023_24[[#This Row],[GAME_ID]]), --ISNUMBER(SEARCH(qmjhl_players_2023_24[[#This Row],[player_id]], qmjhl_scoring_2023_24[plus_ids])))</f>
        <v>0</v>
      </c>
      <c r="W19929" cm="1">
        <f t="array" ref="W19929">SUMPRODUCT(--(qmjhl_scoring_2023_24[EV]=1), --(qmjhl_scoring_2023_24[GAME_ID]=qmjhl_players_2023_24[[#This Row],[GAME_ID]]), --ISNUMBER(SEARCH(qmjhl_players_2023_24[[#This Row],[player_id]], qmjhl_scoring_2023_24[minus_ids])))</f>
        <v>0</v>
      </c>
      <c r="X19929">
        <f>qmjhl_players_2023_24[[#This Row],[T_EV_GF]]-qmjhl_players_2023_24[[#This Row],[P_EV_GF]]</f>
        <v>2</v>
      </c>
      <c r="Y19929">
        <f>qmjhl_players_2023_24[[#This Row],[T_EV_GA]]-qmjhl_players_2023_24[[#This Row],[P_EV_GA]]</f>
        <v>2</v>
      </c>
    </row>
    <row r="19930" spans="1:25" x14ac:dyDescent="0.35">
      <c r="A19930">
        <v>0</v>
      </c>
      <c r="B19930">
        <v>30945</v>
      </c>
      <c r="C19930" t="s">
        <v>12</v>
      </c>
      <c r="D19930" t="str">
        <f>IF(qmjhl_players_2023_24[[#This Row],[H_A]]="H", "A", "H")</f>
        <v>A</v>
      </c>
      <c r="E19930">
        <v>19052</v>
      </c>
      <c r="F19930">
        <v>22537</v>
      </c>
      <c r="G19930" t="s">
        <v>6473</v>
      </c>
      <c r="H19930" t="s">
        <v>6685</v>
      </c>
      <c r="I19930">
        <v>7</v>
      </c>
      <c r="J19930" t="s">
        <v>39</v>
      </c>
      <c r="K19930">
        <v>4</v>
      </c>
      <c r="L19930">
        <v>4</v>
      </c>
      <c r="M19930">
        <v>0</v>
      </c>
      <c r="N19930">
        <v>0</v>
      </c>
      <c r="O19930">
        <v>12</v>
      </c>
      <c r="P19930">
        <v>26</v>
      </c>
      <c r="Q19930">
        <v>-2</v>
      </c>
      <c r="R19930">
        <v>0</v>
      </c>
      <c r="S19930">
        <v>2</v>
      </c>
      <c r="T19930">
        <f>SUMIFS(qmjhl_scoring_2023_24[EV], qmjhl_scoring_2023_24[GAME_ID], B19930, qmjhl_scoring_2023_24[H_A], C19930)</f>
        <v>1</v>
      </c>
      <c r="U19930">
        <f>SUMIFS(qmjhl_scoring_2023_24[EV], qmjhl_scoring_2023_24[GAME_ID], B19930, qmjhl_scoring_2023_24[H_A], D19930)</f>
        <v>1</v>
      </c>
      <c r="V19930" cm="1">
        <f t="array" ref="V19930">SUMPRODUCT(--(qmjhl_scoring_2023_24[EV]=1), --(qmjhl_scoring_2023_24[GAME_ID]=qmjhl_players_2023_24[[#This Row],[GAME_ID]]), --ISNUMBER(SEARCH(qmjhl_players_2023_24[[#This Row],[player_id]], qmjhl_scoring_2023_24[plus_ids])))</f>
        <v>0</v>
      </c>
      <c r="W19930" cm="1">
        <f t="array" ref="W19930">SUMPRODUCT(--(qmjhl_scoring_2023_24[EV]=1), --(qmjhl_scoring_2023_24[GAME_ID]=qmjhl_players_2023_24[[#This Row],[GAME_ID]]), --ISNUMBER(SEARCH(qmjhl_players_2023_24[[#This Row],[player_id]], qmjhl_scoring_2023_24[minus_ids])))</f>
        <v>1</v>
      </c>
      <c r="X19930">
        <f>qmjhl_players_2023_24[[#This Row],[T_EV_GF]]-qmjhl_players_2023_24[[#This Row],[P_EV_GF]]</f>
        <v>1</v>
      </c>
      <c r="Y19930">
        <f>qmjhl_players_2023_24[[#This Row],[T_EV_GA]]-qmjhl_players_2023_24[[#This Row],[P_EV_GA]]</f>
        <v>0</v>
      </c>
    </row>
    <row r="19931" spans="1:25" x14ac:dyDescent="0.35">
      <c r="A19931">
        <v>1</v>
      </c>
      <c r="B19931">
        <v>30945</v>
      </c>
      <c r="C19931" t="s">
        <v>12</v>
      </c>
      <c r="D19931" t="str">
        <f>IF(qmjhl_players_2023_24[[#This Row],[H_A]]="H", "A", "H")</f>
        <v>A</v>
      </c>
      <c r="E19931">
        <v>19555</v>
      </c>
      <c r="F19931">
        <v>24654</v>
      </c>
      <c r="G19931" t="s">
        <v>59</v>
      </c>
      <c r="H19931" t="s">
        <v>6776</v>
      </c>
      <c r="I19931">
        <v>10</v>
      </c>
      <c r="J19931" t="s">
        <v>47</v>
      </c>
      <c r="K19931">
        <v>1</v>
      </c>
      <c r="L19931">
        <v>1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1</v>
      </c>
      <c r="S19931">
        <v>0</v>
      </c>
      <c r="T19931">
        <f>SUMIFS(qmjhl_scoring_2023_24[EV], qmjhl_scoring_2023_24[GAME_ID], B19931, qmjhl_scoring_2023_24[H_A], C19931)</f>
        <v>1</v>
      </c>
      <c r="U19931">
        <f>SUMIFS(qmjhl_scoring_2023_24[EV], qmjhl_scoring_2023_24[GAME_ID], B19931, qmjhl_scoring_2023_24[H_A], D19931)</f>
        <v>1</v>
      </c>
      <c r="V19931" cm="1">
        <f t="array" ref="V19931">SUMPRODUCT(--(qmjhl_scoring_2023_24[EV]=1), --(qmjhl_scoring_2023_24[GAME_ID]=qmjhl_players_2023_24[[#This Row],[GAME_ID]]), --ISNUMBER(SEARCH(qmjhl_players_2023_24[[#This Row],[player_id]], qmjhl_scoring_2023_24[plus_ids])))</f>
        <v>1</v>
      </c>
      <c r="W19931" cm="1">
        <f t="array" ref="W19931">SUMPRODUCT(--(qmjhl_scoring_2023_24[EV]=1), --(qmjhl_scoring_2023_24[GAME_ID]=qmjhl_players_2023_24[[#This Row],[GAME_ID]]), --ISNUMBER(SEARCH(qmjhl_players_2023_24[[#This Row],[player_id]], qmjhl_scoring_2023_24[minus_ids])))</f>
        <v>0</v>
      </c>
      <c r="X19931">
        <f>qmjhl_players_2023_24[[#This Row],[T_EV_GF]]-qmjhl_players_2023_24[[#This Row],[P_EV_GF]]</f>
        <v>0</v>
      </c>
      <c r="Y19931">
        <f>qmjhl_players_2023_24[[#This Row],[T_EV_GA]]-qmjhl_players_2023_24[[#This Row],[P_EV_GA]]</f>
        <v>1</v>
      </c>
    </row>
    <row r="19932" spans="1:25" x14ac:dyDescent="0.35">
      <c r="A19932">
        <v>2</v>
      </c>
      <c r="B19932">
        <v>30945</v>
      </c>
      <c r="C19932" t="s">
        <v>12</v>
      </c>
      <c r="D19932" t="str">
        <f>IF(qmjhl_players_2023_24[[#This Row],[H_A]]="H", "A", "H")</f>
        <v>A</v>
      </c>
      <c r="E19932">
        <v>19153</v>
      </c>
      <c r="F19932">
        <v>23858</v>
      </c>
      <c r="G19932" t="s">
        <v>6424</v>
      </c>
      <c r="H19932" t="s">
        <v>6777</v>
      </c>
      <c r="I19932">
        <v>11</v>
      </c>
      <c r="J19932" t="s">
        <v>41</v>
      </c>
      <c r="K19932">
        <v>2</v>
      </c>
      <c r="L19932">
        <v>2</v>
      </c>
      <c r="M19932">
        <v>1</v>
      </c>
      <c r="N19932">
        <v>0</v>
      </c>
      <c r="O19932">
        <v>0</v>
      </c>
      <c r="P19932">
        <v>1</v>
      </c>
      <c r="Q19932">
        <v>0</v>
      </c>
      <c r="R19932">
        <v>2</v>
      </c>
      <c r="S19932">
        <v>2</v>
      </c>
      <c r="T19932">
        <f>SUMIFS(qmjhl_scoring_2023_24[EV], qmjhl_scoring_2023_24[GAME_ID], B19932, qmjhl_scoring_2023_24[H_A], C19932)</f>
        <v>1</v>
      </c>
      <c r="U19932">
        <f>SUMIFS(qmjhl_scoring_2023_24[EV], qmjhl_scoring_2023_24[GAME_ID], B19932, qmjhl_scoring_2023_24[H_A], D19932)</f>
        <v>1</v>
      </c>
      <c r="V19932" cm="1">
        <f t="array" ref="V19932">SUMPRODUCT(--(qmjhl_scoring_2023_24[EV]=1), --(qmjhl_scoring_2023_24[GAME_ID]=qmjhl_players_2023_24[[#This Row],[GAME_ID]]), --ISNUMBER(SEARCH(qmjhl_players_2023_24[[#This Row],[player_id]], qmjhl_scoring_2023_24[plus_ids])))</f>
        <v>0</v>
      </c>
      <c r="W19932" cm="1">
        <f t="array" ref="W19932">SUMPRODUCT(--(qmjhl_scoring_2023_24[EV]=1), --(qmjhl_scoring_2023_24[GAME_ID]=qmjhl_players_2023_24[[#This Row],[GAME_ID]]), --ISNUMBER(SEARCH(qmjhl_players_2023_24[[#This Row],[player_id]], qmjhl_scoring_2023_24[minus_ids])))</f>
        <v>0</v>
      </c>
      <c r="X19932">
        <f>qmjhl_players_2023_24[[#This Row],[T_EV_GF]]-qmjhl_players_2023_24[[#This Row],[P_EV_GF]]</f>
        <v>1</v>
      </c>
      <c r="Y19932">
        <f>qmjhl_players_2023_24[[#This Row],[T_EV_GA]]-qmjhl_players_2023_24[[#This Row],[P_EV_GA]]</f>
        <v>1</v>
      </c>
    </row>
    <row r="19933" spans="1:25" x14ac:dyDescent="0.35">
      <c r="A19933">
        <v>3</v>
      </c>
      <c r="B19933">
        <v>30945</v>
      </c>
      <c r="C19933" t="s">
        <v>12</v>
      </c>
      <c r="D19933" t="str">
        <f>IF(qmjhl_players_2023_24[[#This Row],[H_A]]="H", "A", "H")</f>
        <v>A</v>
      </c>
      <c r="E19933">
        <v>19135</v>
      </c>
      <c r="F19933">
        <v>23771</v>
      </c>
      <c r="G19933" t="s">
        <v>6465</v>
      </c>
      <c r="H19933" t="s">
        <v>6778</v>
      </c>
      <c r="I19933">
        <v>13</v>
      </c>
      <c r="J19933" t="s">
        <v>47</v>
      </c>
      <c r="K19933">
        <v>1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f>SUMIFS(qmjhl_scoring_2023_24[EV], qmjhl_scoring_2023_24[GAME_ID], B19933, qmjhl_scoring_2023_24[H_A], C19933)</f>
        <v>1</v>
      </c>
      <c r="U19933">
        <f>SUMIFS(qmjhl_scoring_2023_24[EV], qmjhl_scoring_2023_24[GAME_ID], B19933, qmjhl_scoring_2023_24[H_A], D19933)</f>
        <v>1</v>
      </c>
      <c r="V19933" cm="1">
        <f t="array" ref="V19933">SUMPRODUCT(--(qmjhl_scoring_2023_24[EV]=1), --(qmjhl_scoring_2023_24[GAME_ID]=qmjhl_players_2023_24[[#This Row],[GAME_ID]]), --ISNUMBER(SEARCH(qmjhl_players_2023_24[[#This Row],[player_id]], qmjhl_scoring_2023_24[plus_ids])))</f>
        <v>0</v>
      </c>
      <c r="W19933" cm="1">
        <f t="array" ref="W19933">SUMPRODUCT(--(qmjhl_scoring_2023_24[EV]=1), --(qmjhl_scoring_2023_24[GAME_ID]=qmjhl_players_2023_24[[#This Row],[GAME_ID]]), --ISNUMBER(SEARCH(qmjhl_players_2023_24[[#This Row],[player_id]], qmjhl_scoring_2023_24[minus_ids])))</f>
        <v>0</v>
      </c>
      <c r="X19933">
        <f>qmjhl_players_2023_24[[#This Row],[T_EV_GF]]-qmjhl_players_2023_24[[#This Row],[P_EV_GF]]</f>
        <v>1</v>
      </c>
      <c r="Y19933">
        <f>qmjhl_players_2023_24[[#This Row],[T_EV_GA]]-qmjhl_players_2023_24[[#This Row],[P_EV_GA]]</f>
        <v>1</v>
      </c>
    </row>
    <row r="19934" spans="1:25" x14ac:dyDescent="0.35">
      <c r="A19934">
        <v>4</v>
      </c>
      <c r="B19934">
        <v>30945</v>
      </c>
      <c r="C19934" t="s">
        <v>12</v>
      </c>
      <c r="D19934" t="str">
        <f>IF(qmjhl_players_2023_24[[#This Row],[H_A]]="H", "A", "H")</f>
        <v>A</v>
      </c>
      <c r="E19934">
        <v>19830</v>
      </c>
      <c r="F19934">
        <v>23948</v>
      </c>
      <c r="G19934" t="s">
        <v>139</v>
      </c>
      <c r="H19934" t="s">
        <v>6893</v>
      </c>
      <c r="I19934">
        <v>18</v>
      </c>
      <c r="J19934" t="s">
        <v>41</v>
      </c>
      <c r="K19934">
        <v>1</v>
      </c>
      <c r="L19934">
        <v>1</v>
      </c>
      <c r="M19934">
        <v>1</v>
      </c>
      <c r="N19934">
        <v>0</v>
      </c>
      <c r="O19934">
        <v>0</v>
      </c>
      <c r="P19934">
        <v>0</v>
      </c>
      <c r="Q19934">
        <v>1</v>
      </c>
      <c r="R19934">
        <v>0</v>
      </c>
      <c r="S19934">
        <v>0</v>
      </c>
      <c r="T19934">
        <f>SUMIFS(qmjhl_scoring_2023_24[EV], qmjhl_scoring_2023_24[GAME_ID], B19934, qmjhl_scoring_2023_24[H_A], C19934)</f>
        <v>1</v>
      </c>
      <c r="U19934">
        <f>SUMIFS(qmjhl_scoring_2023_24[EV], qmjhl_scoring_2023_24[GAME_ID], B19934, qmjhl_scoring_2023_24[H_A], D19934)</f>
        <v>1</v>
      </c>
      <c r="V19934" cm="1">
        <f t="array" ref="V19934">SUMPRODUCT(--(qmjhl_scoring_2023_24[EV]=1), --(qmjhl_scoring_2023_24[GAME_ID]=qmjhl_players_2023_24[[#This Row],[GAME_ID]]), --ISNUMBER(SEARCH(qmjhl_players_2023_24[[#This Row],[player_id]], qmjhl_scoring_2023_24[plus_ids])))</f>
        <v>1</v>
      </c>
      <c r="W19934" cm="1">
        <f t="array" ref="W19934">SUMPRODUCT(--(qmjhl_scoring_2023_24[EV]=1), --(qmjhl_scoring_2023_24[GAME_ID]=qmjhl_players_2023_24[[#This Row],[GAME_ID]]), --ISNUMBER(SEARCH(qmjhl_players_2023_24[[#This Row],[player_id]], qmjhl_scoring_2023_24[minus_ids])))</f>
        <v>0</v>
      </c>
      <c r="X19934">
        <f>qmjhl_players_2023_24[[#This Row],[T_EV_GF]]-qmjhl_players_2023_24[[#This Row],[P_EV_GF]]</f>
        <v>0</v>
      </c>
      <c r="Y19934">
        <f>qmjhl_players_2023_24[[#This Row],[T_EV_GA]]-qmjhl_players_2023_24[[#This Row],[P_EV_GA]]</f>
        <v>1</v>
      </c>
    </row>
    <row r="19935" spans="1:25" x14ac:dyDescent="0.35">
      <c r="A19935">
        <v>5</v>
      </c>
      <c r="B19935">
        <v>30945</v>
      </c>
      <c r="C19935" t="s">
        <v>12</v>
      </c>
      <c r="D19935" t="str">
        <f>IF(qmjhl_players_2023_24[[#This Row],[H_A]]="H", "A", "H")</f>
        <v>A</v>
      </c>
      <c r="E19935">
        <v>18281</v>
      </c>
      <c r="F19935">
        <v>22350</v>
      </c>
      <c r="G19935" t="s">
        <v>6781</v>
      </c>
      <c r="H19935" t="s">
        <v>6612</v>
      </c>
      <c r="I19935">
        <v>20</v>
      </c>
      <c r="J19935" t="s">
        <v>47</v>
      </c>
      <c r="K19935">
        <v>1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-2</v>
      </c>
      <c r="R19935">
        <v>0</v>
      </c>
      <c r="S19935">
        <v>2</v>
      </c>
      <c r="T19935">
        <f>SUMIFS(qmjhl_scoring_2023_24[EV], qmjhl_scoring_2023_24[GAME_ID], B19935, qmjhl_scoring_2023_24[H_A], C19935)</f>
        <v>1</v>
      </c>
      <c r="U19935">
        <f>SUMIFS(qmjhl_scoring_2023_24[EV], qmjhl_scoring_2023_24[GAME_ID], B19935, qmjhl_scoring_2023_24[H_A], D19935)</f>
        <v>1</v>
      </c>
      <c r="V19935" cm="1">
        <f t="array" ref="V19935">SUMPRODUCT(--(qmjhl_scoring_2023_24[EV]=1), --(qmjhl_scoring_2023_24[GAME_ID]=qmjhl_players_2023_24[[#This Row],[GAME_ID]]), --ISNUMBER(SEARCH(qmjhl_players_2023_24[[#This Row],[player_id]], qmjhl_scoring_2023_24[plus_ids])))</f>
        <v>0</v>
      </c>
      <c r="W19935" cm="1">
        <f t="array" ref="W19935">SUMPRODUCT(--(qmjhl_scoring_2023_24[EV]=1), --(qmjhl_scoring_2023_24[GAME_ID]=qmjhl_players_2023_24[[#This Row],[GAME_ID]]), --ISNUMBER(SEARCH(qmjhl_players_2023_24[[#This Row],[player_id]], qmjhl_scoring_2023_24[minus_ids])))</f>
        <v>1</v>
      </c>
      <c r="X19935">
        <f>qmjhl_players_2023_24[[#This Row],[T_EV_GF]]-qmjhl_players_2023_24[[#This Row],[P_EV_GF]]</f>
        <v>1</v>
      </c>
      <c r="Y19935">
        <f>qmjhl_players_2023_24[[#This Row],[T_EV_GA]]-qmjhl_players_2023_24[[#This Row],[P_EV_GA]]</f>
        <v>0</v>
      </c>
    </row>
    <row r="19936" spans="1:25" x14ac:dyDescent="0.35">
      <c r="A19936">
        <v>6</v>
      </c>
      <c r="B19936">
        <v>30945</v>
      </c>
      <c r="C19936" t="s">
        <v>12</v>
      </c>
      <c r="D19936" t="str">
        <f>IF(qmjhl_players_2023_24[[#This Row],[H_A]]="H", "A", "H")</f>
        <v>A</v>
      </c>
      <c r="E19936">
        <v>20526</v>
      </c>
      <c r="F19936">
        <v>26092</v>
      </c>
      <c r="G19936" t="s">
        <v>91</v>
      </c>
      <c r="H19936" t="s">
        <v>6782</v>
      </c>
      <c r="I19936">
        <v>21</v>
      </c>
      <c r="J19936" t="s">
        <v>41</v>
      </c>
      <c r="K19936">
        <v>3</v>
      </c>
      <c r="L19936">
        <v>2</v>
      </c>
      <c r="M19936">
        <v>0</v>
      </c>
      <c r="N19936">
        <v>1</v>
      </c>
      <c r="O19936">
        <v>2</v>
      </c>
      <c r="P19936">
        <v>2</v>
      </c>
      <c r="Q19936">
        <v>0</v>
      </c>
      <c r="R19936">
        <v>1</v>
      </c>
      <c r="S19936">
        <v>0</v>
      </c>
      <c r="T19936">
        <f>SUMIFS(qmjhl_scoring_2023_24[EV], qmjhl_scoring_2023_24[GAME_ID], B19936, qmjhl_scoring_2023_24[H_A], C19936)</f>
        <v>1</v>
      </c>
      <c r="U19936">
        <f>SUMIFS(qmjhl_scoring_2023_24[EV], qmjhl_scoring_2023_24[GAME_ID], B19936, qmjhl_scoring_2023_24[H_A], D19936)</f>
        <v>1</v>
      </c>
      <c r="V19936" cm="1">
        <f t="array" ref="V19936">SUMPRODUCT(--(qmjhl_scoring_2023_24[EV]=1), --(qmjhl_scoring_2023_24[GAME_ID]=qmjhl_players_2023_24[[#This Row],[GAME_ID]]), --ISNUMBER(SEARCH(qmjhl_players_2023_24[[#This Row],[player_id]], qmjhl_scoring_2023_24[plus_ids])))</f>
        <v>0</v>
      </c>
      <c r="W19936" cm="1">
        <f t="array" ref="W19936">SUMPRODUCT(--(qmjhl_scoring_2023_24[EV]=1), --(qmjhl_scoring_2023_24[GAME_ID]=qmjhl_players_2023_24[[#This Row],[GAME_ID]]), --ISNUMBER(SEARCH(qmjhl_players_2023_24[[#This Row],[player_id]], qmjhl_scoring_2023_24[minus_ids])))</f>
        <v>0</v>
      </c>
      <c r="X19936">
        <f>qmjhl_players_2023_24[[#This Row],[T_EV_GF]]-qmjhl_players_2023_24[[#This Row],[P_EV_GF]]</f>
        <v>1</v>
      </c>
      <c r="Y19936">
        <f>qmjhl_players_2023_24[[#This Row],[T_EV_GA]]-qmjhl_players_2023_24[[#This Row],[P_EV_GA]]</f>
        <v>1</v>
      </c>
    </row>
    <row r="19937" spans="1:25" x14ac:dyDescent="0.35">
      <c r="A19937">
        <v>7</v>
      </c>
      <c r="B19937">
        <v>30945</v>
      </c>
      <c r="C19937" t="s">
        <v>12</v>
      </c>
      <c r="D19937" t="str">
        <f>IF(qmjhl_players_2023_24[[#This Row],[H_A]]="H", "A", "H")</f>
        <v>A</v>
      </c>
      <c r="E19937">
        <v>20178</v>
      </c>
      <c r="F19937">
        <v>25752</v>
      </c>
      <c r="G19937" t="s">
        <v>65</v>
      </c>
      <c r="H19937" t="s">
        <v>6906</v>
      </c>
      <c r="I19937">
        <v>23</v>
      </c>
      <c r="J19937" t="s">
        <v>38</v>
      </c>
      <c r="K19937">
        <v>1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-1</v>
      </c>
      <c r="R19937">
        <v>0</v>
      </c>
      <c r="S19937">
        <v>0</v>
      </c>
      <c r="T19937">
        <f>SUMIFS(qmjhl_scoring_2023_24[EV], qmjhl_scoring_2023_24[GAME_ID], B19937, qmjhl_scoring_2023_24[H_A], C19937)</f>
        <v>1</v>
      </c>
      <c r="U19937">
        <f>SUMIFS(qmjhl_scoring_2023_24[EV], qmjhl_scoring_2023_24[GAME_ID], B19937, qmjhl_scoring_2023_24[H_A], D19937)</f>
        <v>1</v>
      </c>
      <c r="V19937" cm="1">
        <f t="array" ref="V19937">SUMPRODUCT(--(qmjhl_scoring_2023_24[EV]=1), --(qmjhl_scoring_2023_24[GAME_ID]=qmjhl_players_2023_24[[#This Row],[GAME_ID]]), --ISNUMBER(SEARCH(qmjhl_players_2023_24[[#This Row],[player_id]], qmjhl_scoring_2023_24[plus_ids])))</f>
        <v>0</v>
      </c>
      <c r="W19937" cm="1">
        <f t="array" ref="W19937">SUMPRODUCT(--(qmjhl_scoring_2023_24[EV]=1), --(qmjhl_scoring_2023_24[GAME_ID]=qmjhl_players_2023_24[[#This Row],[GAME_ID]]), --ISNUMBER(SEARCH(qmjhl_players_2023_24[[#This Row],[player_id]], qmjhl_scoring_2023_24[minus_ids])))</f>
        <v>0</v>
      </c>
      <c r="X19937">
        <f>qmjhl_players_2023_24[[#This Row],[T_EV_GF]]-qmjhl_players_2023_24[[#This Row],[P_EV_GF]]</f>
        <v>1</v>
      </c>
      <c r="Y19937">
        <f>qmjhl_players_2023_24[[#This Row],[T_EV_GA]]-qmjhl_players_2023_24[[#This Row],[P_EV_GA]]</f>
        <v>1</v>
      </c>
    </row>
    <row r="19938" spans="1:25" x14ac:dyDescent="0.35">
      <c r="A19938">
        <v>8</v>
      </c>
      <c r="B19938">
        <v>30945</v>
      </c>
      <c r="C19938" t="s">
        <v>12</v>
      </c>
      <c r="D19938" t="str">
        <f>IF(qmjhl_players_2023_24[[#This Row],[H_A]]="H", "A", "H")</f>
        <v>A</v>
      </c>
      <c r="E19938">
        <v>18829</v>
      </c>
      <c r="F19938">
        <v>23607</v>
      </c>
      <c r="G19938" t="s">
        <v>6784</v>
      </c>
      <c r="H19938" t="s">
        <v>6785</v>
      </c>
      <c r="I19938">
        <v>27</v>
      </c>
      <c r="J19938" t="s">
        <v>41</v>
      </c>
      <c r="K19938">
        <v>2</v>
      </c>
      <c r="L19938">
        <v>0</v>
      </c>
      <c r="M19938">
        <v>0</v>
      </c>
      <c r="N19938">
        <v>1</v>
      </c>
      <c r="O19938">
        <v>0</v>
      </c>
      <c r="P19938">
        <v>1</v>
      </c>
      <c r="Q19938">
        <v>1</v>
      </c>
      <c r="R19938">
        <v>2</v>
      </c>
      <c r="S19938">
        <v>0</v>
      </c>
      <c r="T19938">
        <f>SUMIFS(qmjhl_scoring_2023_24[EV], qmjhl_scoring_2023_24[GAME_ID], B19938, qmjhl_scoring_2023_24[H_A], C19938)</f>
        <v>1</v>
      </c>
      <c r="U19938">
        <f>SUMIFS(qmjhl_scoring_2023_24[EV], qmjhl_scoring_2023_24[GAME_ID], B19938, qmjhl_scoring_2023_24[H_A], D19938)</f>
        <v>1</v>
      </c>
      <c r="V19938" cm="1">
        <f t="array" ref="V19938">SUMPRODUCT(--(qmjhl_scoring_2023_24[EV]=1), --(qmjhl_scoring_2023_24[GAME_ID]=qmjhl_players_2023_24[[#This Row],[GAME_ID]]), --ISNUMBER(SEARCH(qmjhl_players_2023_24[[#This Row],[player_id]], qmjhl_scoring_2023_24[plus_ids])))</f>
        <v>1</v>
      </c>
      <c r="W19938" cm="1">
        <f t="array" ref="W19938">SUMPRODUCT(--(qmjhl_scoring_2023_24[EV]=1), --(qmjhl_scoring_2023_24[GAME_ID]=qmjhl_players_2023_24[[#This Row],[GAME_ID]]), --ISNUMBER(SEARCH(qmjhl_players_2023_24[[#This Row],[player_id]], qmjhl_scoring_2023_24[minus_ids])))</f>
        <v>0</v>
      </c>
      <c r="X19938">
        <f>qmjhl_players_2023_24[[#This Row],[T_EV_GF]]-qmjhl_players_2023_24[[#This Row],[P_EV_GF]]</f>
        <v>0</v>
      </c>
      <c r="Y19938">
        <f>qmjhl_players_2023_24[[#This Row],[T_EV_GA]]-qmjhl_players_2023_24[[#This Row],[P_EV_GA]]</f>
        <v>1</v>
      </c>
    </row>
    <row r="19939" spans="1:25" x14ac:dyDescent="0.35">
      <c r="A19939">
        <v>9</v>
      </c>
      <c r="B19939">
        <v>30945</v>
      </c>
      <c r="C19939" t="s">
        <v>12</v>
      </c>
      <c r="D19939" t="str">
        <f>IF(qmjhl_players_2023_24[[#This Row],[H_A]]="H", "A", "H")</f>
        <v>A</v>
      </c>
      <c r="E19939">
        <v>19097</v>
      </c>
      <c r="F19939">
        <v>23769</v>
      </c>
      <c r="G19939" t="s">
        <v>81</v>
      </c>
      <c r="H19939" t="s">
        <v>6759</v>
      </c>
      <c r="I19939">
        <v>29</v>
      </c>
      <c r="J19939" t="s">
        <v>47</v>
      </c>
      <c r="K19939">
        <v>1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-1</v>
      </c>
      <c r="R19939">
        <v>3</v>
      </c>
      <c r="S19939">
        <v>0</v>
      </c>
      <c r="T19939">
        <f>SUMIFS(qmjhl_scoring_2023_24[EV], qmjhl_scoring_2023_24[GAME_ID], B19939, qmjhl_scoring_2023_24[H_A], C19939)</f>
        <v>1</v>
      </c>
      <c r="U19939">
        <f>SUMIFS(qmjhl_scoring_2023_24[EV], qmjhl_scoring_2023_24[GAME_ID], B19939, qmjhl_scoring_2023_24[H_A], D19939)</f>
        <v>1</v>
      </c>
      <c r="V19939" cm="1">
        <f t="array" ref="V19939">SUMPRODUCT(--(qmjhl_scoring_2023_24[EV]=1), --(qmjhl_scoring_2023_24[GAME_ID]=qmjhl_players_2023_24[[#This Row],[GAME_ID]]), --ISNUMBER(SEARCH(qmjhl_players_2023_24[[#This Row],[player_id]], qmjhl_scoring_2023_24[plus_ids])))</f>
        <v>0</v>
      </c>
      <c r="W19939" cm="1">
        <f t="array" ref="W19939">SUMPRODUCT(--(qmjhl_scoring_2023_24[EV]=1), --(qmjhl_scoring_2023_24[GAME_ID]=qmjhl_players_2023_24[[#This Row],[GAME_ID]]), --ISNUMBER(SEARCH(qmjhl_players_2023_24[[#This Row],[player_id]], qmjhl_scoring_2023_24[minus_ids])))</f>
        <v>1</v>
      </c>
      <c r="X19939">
        <f>qmjhl_players_2023_24[[#This Row],[T_EV_GF]]-qmjhl_players_2023_24[[#This Row],[P_EV_GF]]</f>
        <v>1</v>
      </c>
      <c r="Y19939">
        <f>qmjhl_players_2023_24[[#This Row],[T_EV_GA]]-qmjhl_players_2023_24[[#This Row],[P_EV_GA]]</f>
        <v>0</v>
      </c>
    </row>
    <row r="19940" spans="1:25" x14ac:dyDescent="0.35">
      <c r="A19940">
        <v>10</v>
      </c>
      <c r="B19940">
        <v>30945</v>
      </c>
      <c r="C19940" t="s">
        <v>12</v>
      </c>
      <c r="D19940" t="str">
        <f>IF(qmjhl_players_2023_24[[#This Row],[H_A]]="H", "A", "H")</f>
        <v>A</v>
      </c>
      <c r="E19940">
        <v>19605</v>
      </c>
      <c r="F19940">
        <v>24748</v>
      </c>
      <c r="G19940" t="s">
        <v>166</v>
      </c>
      <c r="H19940" t="s">
        <v>6578</v>
      </c>
      <c r="I19940">
        <v>40</v>
      </c>
      <c r="J19940" t="s">
        <v>47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f>SUMIFS(qmjhl_scoring_2023_24[EV], qmjhl_scoring_2023_24[GAME_ID], B19940, qmjhl_scoring_2023_24[H_A], C19940)</f>
        <v>1</v>
      </c>
      <c r="U19940">
        <f>SUMIFS(qmjhl_scoring_2023_24[EV], qmjhl_scoring_2023_24[GAME_ID], B19940, qmjhl_scoring_2023_24[H_A], D19940)</f>
        <v>1</v>
      </c>
      <c r="V19940" cm="1">
        <f t="array" ref="V19940">SUMPRODUCT(--(qmjhl_scoring_2023_24[EV]=1), --(qmjhl_scoring_2023_24[GAME_ID]=qmjhl_players_2023_24[[#This Row],[GAME_ID]]), --ISNUMBER(SEARCH(qmjhl_players_2023_24[[#This Row],[player_id]], qmjhl_scoring_2023_24[plus_ids])))</f>
        <v>0</v>
      </c>
      <c r="W19940" cm="1">
        <f t="array" ref="W19940">SUMPRODUCT(--(qmjhl_scoring_2023_24[EV]=1), --(qmjhl_scoring_2023_24[GAME_ID]=qmjhl_players_2023_24[[#This Row],[GAME_ID]]), --ISNUMBER(SEARCH(qmjhl_players_2023_24[[#This Row],[player_id]], qmjhl_scoring_2023_24[minus_ids])))</f>
        <v>0</v>
      </c>
      <c r="X19940">
        <f>qmjhl_players_2023_24[[#This Row],[T_EV_GF]]-qmjhl_players_2023_24[[#This Row],[P_EV_GF]]</f>
        <v>1</v>
      </c>
      <c r="Y19940">
        <f>qmjhl_players_2023_24[[#This Row],[T_EV_GA]]-qmjhl_players_2023_24[[#This Row],[P_EV_GA]]</f>
        <v>1</v>
      </c>
    </row>
    <row r="19941" spans="1:25" x14ac:dyDescent="0.35">
      <c r="A19941">
        <v>11</v>
      </c>
      <c r="B19941">
        <v>30945</v>
      </c>
      <c r="C19941" t="s">
        <v>12</v>
      </c>
      <c r="D19941" t="str">
        <f>IF(qmjhl_players_2023_24[[#This Row],[H_A]]="H", "A", "H")</f>
        <v>A</v>
      </c>
      <c r="E19941">
        <v>20174</v>
      </c>
      <c r="F19941">
        <v>25901</v>
      </c>
      <c r="G19941" t="s">
        <v>6682</v>
      </c>
      <c r="H19941" t="s">
        <v>6786</v>
      </c>
      <c r="I19941">
        <v>44</v>
      </c>
      <c r="J19941" t="s">
        <v>38</v>
      </c>
      <c r="K19941">
        <v>3</v>
      </c>
      <c r="L19941">
        <v>2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f>SUMIFS(qmjhl_scoring_2023_24[EV], qmjhl_scoring_2023_24[GAME_ID], B19941, qmjhl_scoring_2023_24[H_A], C19941)</f>
        <v>1</v>
      </c>
      <c r="U19941">
        <f>SUMIFS(qmjhl_scoring_2023_24[EV], qmjhl_scoring_2023_24[GAME_ID], B19941, qmjhl_scoring_2023_24[H_A], D19941)</f>
        <v>1</v>
      </c>
      <c r="V19941" cm="1">
        <f t="array" ref="V19941">SUMPRODUCT(--(qmjhl_scoring_2023_24[EV]=1), --(qmjhl_scoring_2023_24[GAME_ID]=qmjhl_players_2023_24[[#This Row],[GAME_ID]]), --ISNUMBER(SEARCH(qmjhl_players_2023_24[[#This Row],[player_id]], qmjhl_scoring_2023_24[plus_ids])))</f>
        <v>0</v>
      </c>
      <c r="W19941" cm="1">
        <f t="array" ref="W19941">SUMPRODUCT(--(qmjhl_scoring_2023_24[EV]=1), --(qmjhl_scoring_2023_24[GAME_ID]=qmjhl_players_2023_24[[#This Row],[GAME_ID]]), --ISNUMBER(SEARCH(qmjhl_players_2023_24[[#This Row],[player_id]], qmjhl_scoring_2023_24[minus_ids])))</f>
        <v>0</v>
      </c>
      <c r="X19941">
        <f>qmjhl_players_2023_24[[#This Row],[T_EV_GF]]-qmjhl_players_2023_24[[#This Row],[P_EV_GF]]</f>
        <v>1</v>
      </c>
      <c r="Y19941">
        <f>qmjhl_players_2023_24[[#This Row],[T_EV_GA]]-qmjhl_players_2023_24[[#This Row],[P_EV_GA]]</f>
        <v>1</v>
      </c>
    </row>
    <row r="19942" spans="1:25" x14ac:dyDescent="0.35">
      <c r="A19942">
        <v>12</v>
      </c>
      <c r="B19942">
        <v>30945</v>
      </c>
      <c r="C19942" t="s">
        <v>12</v>
      </c>
      <c r="D19942" t="str">
        <f>IF(qmjhl_players_2023_24[[#This Row],[H_A]]="H", "A", "H")</f>
        <v>A</v>
      </c>
      <c r="E19942">
        <v>19191</v>
      </c>
      <c r="F19942">
        <v>24058</v>
      </c>
      <c r="G19942" t="s">
        <v>52</v>
      </c>
      <c r="H19942" t="s">
        <v>6857</v>
      </c>
      <c r="I19942">
        <v>49</v>
      </c>
      <c r="J19942" t="s">
        <v>41</v>
      </c>
      <c r="K19942">
        <v>0</v>
      </c>
      <c r="L19942">
        <v>0</v>
      </c>
      <c r="M19942">
        <v>0</v>
      </c>
      <c r="N19942">
        <v>0</v>
      </c>
      <c r="O19942">
        <v>6</v>
      </c>
      <c r="P19942">
        <v>12</v>
      </c>
      <c r="Q19942">
        <v>0</v>
      </c>
      <c r="R19942">
        <v>1</v>
      </c>
      <c r="S19942">
        <v>0</v>
      </c>
      <c r="T19942">
        <f>SUMIFS(qmjhl_scoring_2023_24[EV], qmjhl_scoring_2023_24[GAME_ID], B19942, qmjhl_scoring_2023_24[H_A], C19942)</f>
        <v>1</v>
      </c>
      <c r="U19942">
        <f>SUMIFS(qmjhl_scoring_2023_24[EV], qmjhl_scoring_2023_24[GAME_ID], B19942, qmjhl_scoring_2023_24[H_A], D19942)</f>
        <v>1</v>
      </c>
      <c r="V19942" cm="1">
        <f t="array" ref="V19942">SUMPRODUCT(--(qmjhl_scoring_2023_24[EV]=1), --(qmjhl_scoring_2023_24[GAME_ID]=qmjhl_players_2023_24[[#This Row],[GAME_ID]]), --ISNUMBER(SEARCH(qmjhl_players_2023_24[[#This Row],[player_id]], qmjhl_scoring_2023_24[plus_ids])))</f>
        <v>0</v>
      </c>
      <c r="W19942" cm="1">
        <f t="array" ref="W19942">SUMPRODUCT(--(qmjhl_scoring_2023_24[EV]=1), --(qmjhl_scoring_2023_24[GAME_ID]=qmjhl_players_2023_24[[#This Row],[GAME_ID]]), --ISNUMBER(SEARCH(qmjhl_players_2023_24[[#This Row],[player_id]], qmjhl_scoring_2023_24[minus_ids])))</f>
        <v>0</v>
      </c>
      <c r="X19942">
        <f>qmjhl_players_2023_24[[#This Row],[T_EV_GF]]-qmjhl_players_2023_24[[#This Row],[P_EV_GF]]</f>
        <v>1</v>
      </c>
      <c r="Y19942">
        <f>qmjhl_players_2023_24[[#This Row],[T_EV_GA]]-qmjhl_players_2023_24[[#This Row],[P_EV_GA]]</f>
        <v>1</v>
      </c>
    </row>
    <row r="19943" spans="1:25" x14ac:dyDescent="0.35">
      <c r="A19943">
        <v>13</v>
      </c>
      <c r="B19943">
        <v>30945</v>
      </c>
      <c r="C19943" t="s">
        <v>12</v>
      </c>
      <c r="D19943" t="str">
        <f>IF(qmjhl_players_2023_24[[#This Row],[H_A]]="H", "A", "H")</f>
        <v>A</v>
      </c>
      <c r="E19943">
        <v>20255</v>
      </c>
      <c r="F19943">
        <v>25640</v>
      </c>
      <c r="G19943" t="s">
        <v>6920</v>
      </c>
      <c r="H19943" t="s">
        <v>6686</v>
      </c>
      <c r="I19943">
        <v>64</v>
      </c>
      <c r="J19943" t="s">
        <v>38</v>
      </c>
      <c r="K19943">
        <v>1</v>
      </c>
      <c r="L19943">
        <v>1</v>
      </c>
      <c r="M19943">
        <v>0</v>
      </c>
      <c r="N19943">
        <v>0</v>
      </c>
      <c r="O19943">
        <v>4</v>
      </c>
      <c r="P19943">
        <v>7</v>
      </c>
      <c r="Q19943">
        <v>1</v>
      </c>
      <c r="R19943">
        <v>0</v>
      </c>
      <c r="S19943">
        <v>0</v>
      </c>
      <c r="T19943">
        <f>SUMIFS(qmjhl_scoring_2023_24[EV], qmjhl_scoring_2023_24[GAME_ID], B19943, qmjhl_scoring_2023_24[H_A], C19943)</f>
        <v>1</v>
      </c>
      <c r="U19943">
        <f>SUMIFS(qmjhl_scoring_2023_24[EV], qmjhl_scoring_2023_24[GAME_ID], B19943, qmjhl_scoring_2023_24[H_A], D19943)</f>
        <v>1</v>
      </c>
      <c r="V19943" cm="1">
        <f t="array" ref="V19943">SUMPRODUCT(--(qmjhl_scoring_2023_24[EV]=1), --(qmjhl_scoring_2023_24[GAME_ID]=qmjhl_players_2023_24[[#This Row],[GAME_ID]]), --ISNUMBER(SEARCH(qmjhl_players_2023_24[[#This Row],[player_id]], qmjhl_scoring_2023_24[plus_ids])))</f>
        <v>1</v>
      </c>
      <c r="W19943" cm="1">
        <f t="array" ref="W19943">SUMPRODUCT(--(qmjhl_scoring_2023_24[EV]=1), --(qmjhl_scoring_2023_24[GAME_ID]=qmjhl_players_2023_24[[#This Row],[GAME_ID]]), --ISNUMBER(SEARCH(qmjhl_players_2023_24[[#This Row],[player_id]], qmjhl_scoring_2023_24[minus_ids])))</f>
        <v>0</v>
      </c>
      <c r="X19943">
        <f>qmjhl_players_2023_24[[#This Row],[T_EV_GF]]-qmjhl_players_2023_24[[#This Row],[P_EV_GF]]</f>
        <v>0</v>
      </c>
      <c r="Y19943">
        <f>qmjhl_players_2023_24[[#This Row],[T_EV_GA]]-qmjhl_players_2023_24[[#This Row],[P_EV_GA]]</f>
        <v>1</v>
      </c>
    </row>
    <row r="19944" spans="1:25" x14ac:dyDescent="0.35">
      <c r="A19944">
        <v>14</v>
      </c>
      <c r="B19944">
        <v>30945</v>
      </c>
      <c r="C19944" t="s">
        <v>12</v>
      </c>
      <c r="D19944" t="str">
        <f>IF(qmjhl_players_2023_24[[#This Row],[H_A]]="H", "A", "H")</f>
        <v>A</v>
      </c>
      <c r="E19944">
        <v>19531</v>
      </c>
      <c r="F19944">
        <v>24650</v>
      </c>
      <c r="G19944" t="s">
        <v>53</v>
      </c>
      <c r="H19944" t="s">
        <v>6791</v>
      </c>
      <c r="I19944">
        <v>72</v>
      </c>
      <c r="J19944" t="s">
        <v>39</v>
      </c>
      <c r="K19944">
        <v>0</v>
      </c>
      <c r="L19944">
        <v>0</v>
      </c>
      <c r="M19944">
        <v>0</v>
      </c>
      <c r="N19944">
        <v>1</v>
      </c>
      <c r="O19944">
        <v>10</v>
      </c>
      <c r="P19944">
        <v>24</v>
      </c>
      <c r="Q19944">
        <v>0</v>
      </c>
      <c r="R19944">
        <v>0</v>
      </c>
      <c r="S19944">
        <v>0</v>
      </c>
      <c r="T19944">
        <f>SUMIFS(qmjhl_scoring_2023_24[EV], qmjhl_scoring_2023_24[GAME_ID], B19944, qmjhl_scoring_2023_24[H_A], C19944)</f>
        <v>1</v>
      </c>
      <c r="U19944">
        <f>SUMIFS(qmjhl_scoring_2023_24[EV], qmjhl_scoring_2023_24[GAME_ID], B19944, qmjhl_scoring_2023_24[H_A], D19944)</f>
        <v>1</v>
      </c>
      <c r="V19944" cm="1">
        <f t="array" ref="V19944">SUMPRODUCT(--(qmjhl_scoring_2023_24[EV]=1), --(qmjhl_scoring_2023_24[GAME_ID]=qmjhl_players_2023_24[[#This Row],[GAME_ID]]), --ISNUMBER(SEARCH(qmjhl_players_2023_24[[#This Row],[player_id]], qmjhl_scoring_2023_24[plus_ids])))</f>
        <v>0</v>
      </c>
      <c r="W19944" cm="1">
        <f t="array" ref="W19944">SUMPRODUCT(--(qmjhl_scoring_2023_24[EV]=1), --(qmjhl_scoring_2023_24[GAME_ID]=qmjhl_players_2023_24[[#This Row],[GAME_ID]]), --ISNUMBER(SEARCH(qmjhl_players_2023_24[[#This Row],[player_id]], qmjhl_scoring_2023_24[minus_ids])))</f>
        <v>0</v>
      </c>
      <c r="X19944">
        <f>qmjhl_players_2023_24[[#This Row],[T_EV_GF]]-qmjhl_players_2023_24[[#This Row],[P_EV_GF]]</f>
        <v>1</v>
      </c>
      <c r="Y19944">
        <f>qmjhl_players_2023_24[[#This Row],[T_EV_GA]]-qmjhl_players_2023_24[[#This Row],[P_EV_GA]]</f>
        <v>1</v>
      </c>
    </row>
    <row r="19945" spans="1:25" x14ac:dyDescent="0.35">
      <c r="A19945">
        <v>15</v>
      </c>
      <c r="B19945">
        <v>30945</v>
      </c>
      <c r="C19945" t="s">
        <v>12</v>
      </c>
      <c r="D19945" t="str">
        <f>IF(qmjhl_players_2023_24[[#This Row],[H_A]]="H", "A", "H")</f>
        <v>A</v>
      </c>
      <c r="E19945">
        <v>19085</v>
      </c>
      <c r="F19945">
        <v>23757</v>
      </c>
      <c r="G19945" t="s">
        <v>53</v>
      </c>
      <c r="H19945" t="s">
        <v>6794</v>
      </c>
      <c r="I19945">
        <v>89</v>
      </c>
      <c r="J19945" t="s">
        <v>38</v>
      </c>
      <c r="K19945">
        <v>2</v>
      </c>
      <c r="L19945">
        <v>2</v>
      </c>
      <c r="M19945">
        <v>0</v>
      </c>
      <c r="N19945">
        <v>0</v>
      </c>
      <c r="O19945">
        <v>0</v>
      </c>
      <c r="P19945">
        <v>0</v>
      </c>
      <c r="Q19945">
        <v>-1</v>
      </c>
      <c r="R19945">
        <v>0</v>
      </c>
      <c r="S19945">
        <v>0</v>
      </c>
      <c r="T19945">
        <f>SUMIFS(qmjhl_scoring_2023_24[EV], qmjhl_scoring_2023_24[GAME_ID], B19945, qmjhl_scoring_2023_24[H_A], C19945)</f>
        <v>1</v>
      </c>
      <c r="U19945">
        <f>SUMIFS(qmjhl_scoring_2023_24[EV], qmjhl_scoring_2023_24[GAME_ID], B19945, qmjhl_scoring_2023_24[H_A], D19945)</f>
        <v>1</v>
      </c>
      <c r="V19945" cm="1">
        <f t="array" ref="V19945">SUMPRODUCT(--(qmjhl_scoring_2023_24[EV]=1), --(qmjhl_scoring_2023_24[GAME_ID]=qmjhl_players_2023_24[[#This Row],[GAME_ID]]), --ISNUMBER(SEARCH(qmjhl_players_2023_24[[#This Row],[player_id]], qmjhl_scoring_2023_24[plus_ids])))</f>
        <v>0</v>
      </c>
      <c r="W19945" cm="1">
        <f t="array" ref="W19945">SUMPRODUCT(--(qmjhl_scoring_2023_24[EV]=1), --(qmjhl_scoring_2023_24[GAME_ID]=qmjhl_players_2023_24[[#This Row],[GAME_ID]]), --ISNUMBER(SEARCH(qmjhl_players_2023_24[[#This Row],[player_id]], qmjhl_scoring_2023_24[minus_ids])))</f>
        <v>1</v>
      </c>
      <c r="X19945">
        <f>qmjhl_players_2023_24[[#This Row],[T_EV_GF]]-qmjhl_players_2023_24[[#This Row],[P_EV_GF]]</f>
        <v>1</v>
      </c>
      <c r="Y19945">
        <f>qmjhl_players_2023_24[[#This Row],[T_EV_GA]]-qmjhl_players_2023_24[[#This Row],[P_EV_GA]]</f>
        <v>0</v>
      </c>
    </row>
    <row r="19946" spans="1:25" x14ac:dyDescent="0.35">
      <c r="A19946">
        <v>16</v>
      </c>
      <c r="B19946">
        <v>30945</v>
      </c>
      <c r="C19946" t="s">
        <v>12</v>
      </c>
      <c r="D19946" t="str">
        <f>IF(qmjhl_players_2023_24[[#This Row],[H_A]]="H", "A", "H")</f>
        <v>A</v>
      </c>
      <c r="E19946">
        <v>19360</v>
      </c>
      <c r="F19946">
        <v>23367</v>
      </c>
      <c r="G19946" t="s">
        <v>81</v>
      </c>
      <c r="H19946" t="s">
        <v>6795</v>
      </c>
      <c r="I19946">
        <v>92</v>
      </c>
      <c r="J19946" t="s">
        <v>38</v>
      </c>
      <c r="K19946">
        <v>1</v>
      </c>
      <c r="L19946">
        <v>0</v>
      </c>
      <c r="M19946">
        <v>0</v>
      </c>
      <c r="N19946">
        <v>0</v>
      </c>
      <c r="O19946">
        <v>0</v>
      </c>
      <c r="P19946">
        <v>1</v>
      </c>
      <c r="Q19946">
        <v>-2</v>
      </c>
      <c r="R19946">
        <v>0</v>
      </c>
      <c r="S19946">
        <v>0</v>
      </c>
      <c r="T19946">
        <f>SUMIFS(qmjhl_scoring_2023_24[EV], qmjhl_scoring_2023_24[GAME_ID], B19946, qmjhl_scoring_2023_24[H_A], C19946)</f>
        <v>1</v>
      </c>
      <c r="U19946">
        <f>SUMIFS(qmjhl_scoring_2023_24[EV], qmjhl_scoring_2023_24[GAME_ID], B19946, qmjhl_scoring_2023_24[H_A], D19946)</f>
        <v>1</v>
      </c>
      <c r="V19946" cm="1">
        <f t="array" ref="V19946">SUMPRODUCT(--(qmjhl_scoring_2023_24[EV]=1), --(qmjhl_scoring_2023_24[GAME_ID]=qmjhl_players_2023_24[[#This Row],[GAME_ID]]), --ISNUMBER(SEARCH(qmjhl_players_2023_24[[#This Row],[player_id]], qmjhl_scoring_2023_24[plus_ids])))</f>
        <v>0</v>
      </c>
      <c r="W19946" cm="1">
        <f t="array" ref="W19946">SUMPRODUCT(--(qmjhl_scoring_2023_24[EV]=1), --(qmjhl_scoring_2023_24[GAME_ID]=qmjhl_players_2023_24[[#This Row],[GAME_ID]]), --ISNUMBER(SEARCH(qmjhl_players_2023_24[[#This Row],[player_id]], qmjhl_scoring_2023_24[minus_ids])))</f>
        <v>1</v>
      </c>
      <c r="X19946">
        <f>qmjhl_players_2023_24[[#This Row],[T_EV_GF]]-qmjhl_players_2023_24[[#This Row],[P_EV_GF]]</f>
        <v>1</v>
      </c>
      <c r="Y19946">
        <f>qmjhl_players_2023_24[[#This Row],[T_EV_GA]]-qmjhl_players_2023_24[[#This Row],[P_EV_GA]]</f>
        <v>0</v>
      </c>
    </row>
    <row r="19947" spans="1:25" x14ac:dyDescent="0.35">
      <c r="A19947">
        <v>17</v>
      </c>
      <c r="B19947">
        <v>30945</v>
      </c>
      <c r="C19947" t="s">
        <v>12</v>
      </c>
      <c r="D19947" t="str">
        <f>IF(qmjhl_players_2023_24[[#This Row],[H_A]]="H", "A", "H")</f>
        <v>A</v>
      </c>
      <c r="E19947">
        <v>18723</v>
      </c>
      <c r="F19947">
        <v>23092</v>
      </c>
      <c r="G19947" t="s">
        <v>53</v>
      </c>
      <c r="H19947" t="s">
        <v>6796</v>
      </c>
      <c r="I19947">
        <v>94</v>
      </c>
      <c r="J19947" t="s">
        <v>47</v>
      </c>
      <c r="K19947">
        <v>1</v>
      </c>
      <c r="L19947">
        <v>0</v>
      </c>
      <c r="M19947">
        <v>0</v>
      </c>
      <c r="N19947">
        <v>1</v>
      </c>
      <c r="O19947">
        <v>0</v>
      </c>
      <c r="P19947">
        <v>0</v>
      </c>
      <c r="Q19947">
        <v>1</v>
      </c>
      <c r="R19947">
        <v>0</v>
      </c>
      <c r="S19947">
        <v>0</v>
      </c>
      <c r="T19947">
        <f>SUMIFS(qmjhl_scoring_2023_24[EV], qmjhl_scoring_2023_24[GAME_ID], B19947, qmjhl_scoring_2023_24[H_A], C19947)</f>
        <v>1</v>
      </c>
      <c r="U19947">
        <f>SUMIFS(qmjhl_scoring_2023_24[EV], qmjhl_scoring_2023_24[GAME_ID], B19947, qmjhl_scoring_2023_24[H_A], D19947)</f>
        <v>1</v>
      </c>
      <c r="V19947" cm="1">
        <f t="array" ref="V19947">SUMPRODUCT(--(qmjhl_scoring_2023_24[EV]=1), --(qmjhl_scoring_2023_24[GAME_ID]=qmjhl_players_2023_24[[#This Row],[GAME_ID]]), --ISNUMBER(SEARCH(qmjhl_players_2023_24[[#This Row],[player_id]], qmjhl_scoring_2023_24[plus_ids])))</f>
        <v>1</v>
      </c>
      <c r="W19947" cm="1">
        <f t="array" ref="W19947">SUMPRODUCT(--(qmjhl_scoring_2023_24[EV]=1), --(qmjhl_scoring_2023_24[GAME_ID]=qmjhl_players_2023_24[[#This Row],[GAME_ID]]), --ISNUMBER(SEARCH(qmjhl_players_2023_24[[#This Row],[player_id]], qmjhl_scoring_2023_24[minus_ids])))</f>
        <v>0</v>
      </c>
      <c r="X19947">
        <f>qmjhl_players_2023_24[[#This Row],[T_EV_GF]]-qmjhl_players_2023_24[[#This Row],[P_EV_GF]]</f>
        <v>0</v>
      </c>
      <c r="Y19947">
        <f>qmjhl_players_2023_24[[#This Row],[T_EV_GA]]-qmjhl_players_2023_24[[#This Row],[P_EV_GA]]</f>
        <v>1</v>
      </c>
    </row>
    <row r="19948" spans="1:25" x14ac:dyDescent="0.35">
      <c r="A19948">
        <v>0</v>
      </c>
      <c r="B19948">
        <v>30945</v>
      </c>
      <c r="C19948" t="s">
        <v>13</v>
      </c>
      <c r="D19948" t="str">
        <f>IF(qmjhl_players_2023_24[[#This Row],[H_A]]="H", "A", "H")</f>
        <v>H</v>
      </c>
      <c r="E19948">
        <v>19586</v>
      </c>
      <c r="F19948">
        <v>24675</v>
      </c>
      <c r="G19948" t="s">
        <v>66</v>
      </c>
      <c r="H19948" t="s">
        <v>6753</v>
      </c>
      <c r="I19948">
        <v>2</v>
      </c>
      <c r="J19948" t="s">
        <v>47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2</v>
      </c>
      <c r="S19948">
        <v>2</v>
      </c>
      <c r="T19948">
        <f>SUMIFS(qmjhl_scoring_2023_24[EV], qmjhl_scoring_2023_24[GAME_ID], B19948, qmjhl_scoring_2023_24[H_A], C19948)</f>
        <v>1</v>
      </c>
      <c r="U19948">
        <f>SUMIFS(qmjhl_scoring_2023_24[EV], qmjhl_scoring_2023_24[GAME_ID], B19948, qmjhl_scoring_2023_24[H_A], D19948)</f>
        <v>1</v>
      </c>
      <c r="V19948" cm="1">
        <f t="array" ref="V19948">SUMPRODUCT(--(qmjhl_scoring_2023_24[EV]=1), --(qmjhl_scoring_2023_24[GAME_ID]=qmjhl_players_2023_24[[#This Row],[GAME_ID]]), --ISNUMBER(SEARCH(qmjhl_players_2023_24[[#This Row],[player_id]], qmjhl_scoring_2023_24[plus_ids])))</f>
        <v>0</v>
      </c>
      <c r="W19948" cm="1">
        <f t="array" ref="W19948">SUMPRODUCT(--(qmjhl_scoring_2023_24[EV]=1), --(qmjhl_scoring_2023_24[GAME_ID]=qmjhl_players_2023_24[[#This Row],[GAME_ID]]), --ISNUMBER(SEARCH(qmjhl_players_2023_24[[#This Row],[player_id]], qmjhl_scoring_2023_24[minus_ids])))</f>
        <v>0</v>
      </c>
      <c r="X19948">
        <f>qmjhl_players_2023_24[[#This Row],[T_EV_GF]]-qmjhl_players_2023_24[[#This Row],[P_EV_GF]]</f>
        <v>1</v>
      </c>
      <c r="Y19948">
        <f>qmjhl_players_2023_24[[#This Row],[T_EV_GA]]-qmjhl_players_2023_24[[#This Row],[P_EV_GA]]</f>
        <v>1</v>
      </c>
    </row>
    <row r="19949" spans="1:25" x14ac:dyDescent="0.35">
      <c r="A19949">
        <v>1</v>
      </c>
      <c r="B19949">
        <v>30945</v>
      </c>
      <c r="C19949" t="s">
        <v>13</v>
      </c>
      <c r="D19949" t="str">
        <f>IF(qmjhl_players_2023_24[[#This Row],[H_A]]="H", "A", "H")</f>
        <v>H</v>
      </c>
      <c r="E19949">
        <v>19524</v>
      </c>
      <c r="F19949">
        <v>24628</v>
      </c>
      <c r="G19949" t="s">
        <v>109</v>
      </c>
      <c r="H19949" t="s">
        <v>6709</v>
      </c>
      <c r="I19949">
        <v>3</v>
      </c>
      <c r="J19949" t="s">
        <v>47</v>
      </c>
      <c r="K19949">
        <v>2</v>
      </c>
      <c r="L19949">
        <v>0</v>
      </c>
      <c r="M19949">
        <v>0</v>
      </c>
      <c r="N19949">
        <v>0</v>
      </c>
      <c r="O19949">
        <v>0</v>
      </c>
      <c r="P19949">
        <v>0</v>
      </c>
      <c r="Q19949">
        <v>0</v>
      </c>
      <c r="R19949">
        <v>2</v>
      </c>
      <c r="S19949">
        <v>0</v>
      </c>
      <c r="T19949">
        <f>SUMIFS(qmjhl_scoring_2023_24[EV], qmjhl_scoring_2023_24[GAME_ID], B19949, qmjhl_scoring_2023_24[H_A], C19949)</f>
        <v>1</v>
      </c>
      <c r="U19949">
        <f>SUMIFS(qmjhl_scoring_2023_24[EV], qmjhl_scoring_2023_24[GAME_ID], B19949, qmjhl_scoring_2023_24[H_A], D19949)</f>
        <v>1</v>
      </c>
      <c r="V19949" cm="1">
        <f t="array" ref="V19949">SUMPRODUCT(--(qmjhl_scoring_2023_24[EV]=1), --(qmjhl_scoring_2023_24[GAME_ID]=qmjhl_players_2023_24[[#This Row],[GAME_ID]]), --ISNUMBER(SEARCH(qmjhl_players_2023_24[[#This Row],[player_id]], qmjhl_scoring_2023_24[plus_ids])))</f>
        <v>0</v>
      </c>
      <c r="W19949" cm="1">
        <f t="array" ref="W19949">SUMPRODUCT(--(qmjhl_scoring_2023_24[EV]=1), --(qmjhl_scoring_2023_24[GAME_ID]=qmjhl_players_2023_24[[#This Row],[GAME_ID]]), --ISNUMBER(SEARCH(qmjhl_players_2023_24[[#This Row],[player_id]], qmjhl_scoring_2023_24[minus_ids])))</f>
        <v>1</v>
      </c>
      <c r="X19949">
        <f>qmjhl_players_2023_24[[#This Row],[T_EV_GF]]-qmjhl_players_2023_24[[#This Row],[P_EV_GF]]</f>
        <v>1</v>
      </c>
      <c r="Y19949">
        <f>qmjhl_players_2023_24[[#This Row],[T_EV_GA]]-qmjhl_players_2023_24[[#This Row],[P_EV_GA]]</f>
        <v>0</v>
      </c>
    </row>
    <row r="19950" spans="1:25" x14ac:dyDescent="0.35">
      <c r="A19950">
        <v>2</v>
      </c>
      <c r="B19950">
        <v>30945</v>
      </c>
      <c r="C19950" t="s">
        <v>13</v>
      </c>
      <c r="D19950" t="str">
        <f>IF(qmjhl_players_2023_24[[#This Row],[H_A]]="H", "A", "H")</f>
        <v>H</v>
      </c>
      <c r="E19950">
        <v>19566</v>
      </c>
      <c r="F19950">
        <v>24688</v>
      </c>
      <c r="G19950" t="s">
        <v>6564</v>
      </c>
      <c r="H19950" t="s">
        <v>6755</v>
      </c>
      <c r="I19950">
        <v>6</v>
      </c>
      <c r="J19950" t="s">
        <v>47</v>
      </c>
      <c r="K19950">
        <v>3</v>
      </c>
      <c r="L19950">
        <v>2</v>
      </c>
      <c r="M19950">
        <v>0</v>
      </c>
      <c r="N19950">
        <v>1</v>
      </c>
      <c r="O19950">
        <v>0</v>
      </c>
      <c r="P19950">
        <v>0</v>
      </c>
      <c r="Q19950">
        <v>2</v>
      </c>
      <c r="R19950">
        <v>0</v>
      </c>
      <c r="S19950">
        <v>2</v>
      </c>
      <c r="T19950">
        <f>SUMIFS(qmjhl_scoring_2023_24[EV], qmjhl_scoring_2023_24[GAME_ID], B19950, qmjhl_scoring_2023_24[H_A], C19950)</f>
        <v>1</v>
      </c>
      <c r="U19950">
        <f>SUMIFS(qmjhl_scoring_2023_24[EV], qmjhl_scoring_2023_24[GAME_ID], B19950, qmjhl_scoring_2023_24[H_A], D19950)</f>
        <v>1</v>
      </c>
      <c r="V19950" cm="1">
        <f t="array" ref="V19950">SUMPRODUCT(--(qmjhl_scoring_2023_24[EV]=1), --(qmjhl_scoring_2023_24[GAME_ID]=qmjhl_players_2023_24[[#This Row],[GAME_ID]]), --ISNUMBER(SEARCH(qmjhl_players_2023_24[[#This Row],[player_id]], qmjhl_scoring_2023_24[plus_ids])))</f>
        <v>1</v>
      </c>
      <c r="W19950" cm="1">
        <f t="array" ref="W19950">SUMPRODUCT(--(qmjhl_scoring_2023_24[EV]=1), --(qmjhl_scoring_2023_24[GAME_ID]=qmjhl_players_2023_24[[#This Row],[GAME_ID]]), --ISNUMBER(SEARCH(qmjhl_players_2023_24[[#This Row],[player_id]], qmjhl_scoring_2023_24[minus_ids])))</f>
        <v>0</v>
      </c>
      <c r="X19950">
        <f>qmjhl_players_2023_24[[#This Row],[T_EV_GF]]-qmjhl_players_2023_24[[#This Row],[P_EV_GF]]</f>
        <v>0</v>
      </c>
      <c r="Y19950">
        <f>qmjhl_players_2023_24[[#This Row],[T_EV_GA]]-qmjhl_players_2023_24[[#This Row],[P_EV_GA]]</f>
        <v>1</v>
      </c>
    </row>
    <row r="19951" spans="1:25" x14ac:dyDescent="0.35">
      <c r="A19951">
        <v>3</v>
      </c>
      <c r="B19951">
        <v>30945</v>
      </c>
      <c r="C19951" t="s">
        <v>13</v>
      </c>
      <c r="D19951" t="str">
        <f>IF(qmjhl_players_2023_24[[#This Row],[H_A]]="H", "A", "H")</f>
        <v>H</v>
      </c>
      <c r="E19951">
        <v>18726</v>
      </c>
      <c r="F19951">
        <v>23105</v>
      </c>
      <c r="G19951" t="s">
        <v>136</v>
      </c>
      <c r="H19951" t="s">
        <v>6756</v>
      </c>
      <c r="I19951">
        <v>8</v>
      </c>
      <c r="J19951" t="s">
        <v>47</v>
      </c>
      <c r="K19951">
        <v>2</v>
      </c>
      <c r="L19951">
        <v>1</v>
      </c>
      <c r="M19951">
        <v>0</v>
      </c>
      <c r="N19951">
        <v>0</v>
      </c>
      <c r="O19951">
        <v>0</v>
      </c>
      <c r="P19951">
        <v>0</v>
      </c>
      <c r="Q19951">
        <v>-1</v>
      </c>
      <c r="R19951">
        <v>2</v>
      </c>
      <c r="S19951">
        <v>0</v>
      </c>
      <c r="T19951">
        <f>SUMIFS(qmjhl_scoring_2023_24[EV], qmjhl_scoring_2023_24[GAME_ID], B19951, qmjhl_scoring_2023_24[H_A], C19951)</f>
        <v>1</v>
      </c>
      <c r="U19951">
        <f>SUMIFS(qmjhl_scoring_2023_24[EV], qmjhl_scoring_2023_24[GAME_ID], B19951, qmjhl_scoring_2023_24[H_A], D19951)</f>
        <v>1</v>
      </c>
      <c r="V19951" cm="1">
        <f t="array" ref="V19951">SUMPRODUCT(--(qmjhl_scoring_2023_24[EV]=1), --(qmjhl_scoring_2023_24[GAME_ID]=qmjhl_players_2023_24[[#This Row],[GAME_ID]]), --ISNUMBER(SEARCH(qmjhl_players_2023_24[[#This Row],[player_id]], qmjhl_scoring_2023_24[plus_ids])))</f>
        <v>0</v>
      </c>
      <c r="W19951" cm="1">
        <f t="array" ref="W19951">SUMPRODUCT(--(qmjhl_scoring_2023_24[EV]=1), --(qmjhl_scoring_2023_24[GAME_ID]=qmjhl_players_2023_24[[#This Row],[GAME_ID]]), --ISNUMBER(SEARCH(qmjhl_players_2023_24[[#This Row],[player_id]], qmjhl_scoring_2023_24[minus_ids])))</f>
        <v>1</v>
      </c>
      <c r="X19951">
        <f>qmjhl_players_2023_24[[#This Row],[T_EV_GF]]-qmjhl_players_2023_24[[#This Row],[P_EV_GF]]</f>
        <v>1</v>
      </c>
      <c r="Y19951">
        <f>qmjhl_players_2023_24[[#This Row],[T_EV_GA]]-qmjhl_players_2023_24[[#This Row],[P_EV_GA]]</f>
        <v>0</v>
      </c>
    </row>
    <row r="19952" spans="1:25" x14ac:dyDescent="0.35">
      <c r="A19952">
        <v>4</v>
      </c>
      <c r="B19952">
        <v>30945</v>
      </c>
      <c r="C19952" t="s">
        <v>13</v>
      </c>
      <c r="D19952" t="str">
        <f>IF(qmjhl_players_2023_24[[#This Row],[H_A]]="H", "A", "H")</f>
        <v>H</v>
      </c>
      <c r="E19952">
        <v>19147</v>
      </c>
      <c r="F19952">
        <v>23784</v>
      </c>
      <c r="G19952" t="s">
        <v>6757</v>
      </c>
      <c r="H19952" t="s">
        <v>6758</v>
      </c>
      <c r="I19952">
        <v>11</v>
      </c>
      <c r="J19952" t="s">
        <v>38</v>
      </c>
      <c r="K19952">
        <v>3</v>
      </c>
      <c r="L19952">
        <v>2</v>
      </c>
      <c r="M19952">
        <v>0</v>
      </c>
      <c r="N19952">
        <v>0</v>
      </c>
      <c r="O19952">
        <v>0</v>
      </c>
      <c r="P19952">
        <v>0</v>
      </c>
      <c r="Q19952">
        <v>0</v>
      </c>
      <c r="R19952">
        <v>1</v>
      </c>
      <c r="S19952">
        <v>0</v>
      </c>
      <c r="T19952">
        <f>SUMIFS(qmjhl_scoring_2023_24[EV], qmjhl_scoring_2023_24[GAME_ID], B19952, qmjhl_scoring_2023_24[H_A], C19952)</f>
        <v>1</v>
      </c>
      <c r="U19952">
        <f>SUMIFS(qmjhl_scoring_2023_24[EV], qmjhl_scoring_2023_24[GAME_ID], B19952, qmjhl_scoring_2023_24[H_A], D19952)</f>
        <v>1</v>
      </c>
      <c r="V19952" cm="1">
        <f t="array" ref="V19952">SUMPRODUCT(--(qmjhl_scoring_2023_24[EV]=1), --(qmjhl_scoring_2023_24[GAME_ID]=qmjhl_players_2023_24[[#This Row],[GAME_ID]]), --ISNUMBER(SEARCH(qmjhl_players_2023_24[[#This Row],[player_id]], qmjhl_scoring_2023_24[plus_ids])))</f>
        <v>0</v>
      </c>
      <c r="W19952" cm="1">
        <f t="array" ref="W19952">SUMPRODUCT(--(qmjhl_scoring_2023_24[EV]=1), --(qmjhl_scoring_2023_24[GAME_ID]=qmjhl_players_2023_24[[#This Row],[GAME_ID]]), --ISNUMBER(SEARCH(qmjhl_players_2023_24[[#This Row],[player_id]], qmjhl_scoring_2023_24[minus_ids])))</f>
        <v>0</v>
      </c>
      <c r="X19952">
        <f>qmjhl_players_2023_24[[#This Row],[T_EV_GF]]-qmjhl_players_2023_24[[#This Row],[P_EV_GF]]</f>
        <v>1</v>
      </c>
      <c r="Y19952">
        <f>qmjhl_players_2023_24[[#This Row],[T_EV_GA]]-qmjhl_players_2023_24[[#This Row],[P_EV_GA]]</f>
        <v>1</v>
      </c>
    </row>
    <row r="19953" spans="1:25" x14ac:dyDescent="0.35">
      <c r="A19953">
        <v>5</v>
      </c>
      <c r="B19953">
        <v>30945</v>
      </c>
      <c r="C19953" t="s">
        <v>13</v>
      </c>
      <c r="D19953" t="str">
        <f>IF(qmjhl_players_2023_24[[#This Row],[H_A]]="H", "A", "H")</f>
        <v>H</v>
      </c>
      <c r="E19953">
        <v>20200</v>
      </c>
      <c r="F19953">
        <v>25805</v>
      </c>
      <c r="G19953" t="s">
        <v>69</v>
      </c>
      <c r="H19953" t="s">
        <v>6828</v>
      </c>
      <c r="I19953">
        <v>28</v>
      </c>
      <c r="J19953" t="s">
        <v>47</v>
      </c>
      <c r="K19953">
        <v>1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0</v>
      </c>
      <c r="T19953">
        <f>SUMIFS(qmjhl_scoring_2023_24[EV], qmjhl_scoring_2023_24[GAME_ID], B19953, qmjhl_scoring_2023_24[H_A], C19953)</f>
        <v>1</v>
      </c>
      <c r="U19953">
        <f>SUMIFS(qmjhl_scoring_2023_24[EV], qmjhl_scoring_2023_24[GAME_ID], B19953, qmjhl_scoring_2023_24[H_A], D19953)</f>
        <v>1</v>
      </c>
      <c r="V19953" cm="1">
        <f t="array" ref="V19953">SUMPRODUCT(--(qmjhl_scoring_2023_24[EV]=1), --(qmjhl_scoring_2023_24[GAME_ID]=qmjhl_players_2023_24[[#This Row],[GAME_ID]]), --ISNUMBER(SEARCH(qmjhl_players_2023_24[[#This Row],[player_id]], qmjhl_scoring_2023_24[plus_ids])))</f>
        <v>0</v>
      </c>
      <c r="W19953" cm="1">
        <f t="array" ref="W19953">SUMPRODUCT(--(qmjhl_scoring_2023_24[EV]=1), --(qmjhl_scoring_2023_24[GAME_ID]=qmjhl_players_2023_24[[#This Row],[GAME_ID]]), --ISNUMBER(SEARCH(qmjhl_players_2023_24[[#This Row],[player_id]], qmjhl_scoring_2023_24[minus_ids])))</f>
        <v>0</v>
      </c>
      <c r="X19953">
        <f>qmjhl_players_2023_24[[#This Row],[T_EV_GF]]-qmjhl_players_2023_24[[#This Row],[P_EV_GF]]</f>
        <v>1</v>
      </c>
      <c r="Y19953">
        <f>qmjhl_players_2023_24[[#This Row],[T_EV_GA]]-qmjhl_players_2023_24[[#This Row],[P_EV_GA]]</f>
        <v>1</v>
      </c>
    </row>
    <row r="19954" spans="1:25" x14ac:dyDescent="0.35">
      <c r="A19954">
        <v>6</v>
      </c>
      <c r="B19954">
        <v>30945</v>
      </c>
      <c r="C19954" t="s">
        <v>13</v>
      </c>
      <c r="D19954" t="str">
        <f>IF(qmjhl_players_2023_24[[#This Row],[H_A]]="H", "A", "H")</f>
        <v>H</v>
      </c>
      <c r="E19954">
        <v>19076</v>
      </c>
      <c r="F19954">
        <v>23780</v>
      </c>
      <c r="G19954" t="s">
        <v>65</v>
      </c>
      <c r="H19954" t="s">
        <v>6760</v>
      </c>
      <c r="I19954">
        <v>49</v>
      </c>
      <c r="J19954" t="s">
        <v>47</v>
      </c>
      <c r="K19954">
        <v>2</v>
      </c>
      <c r="L19954">
        <v>0</v>
      </c>
      <c r="M19954">
        <v>0</v>
      </c>
      <c r="N19954">
        <v>2</v>
      </c>
      <c r="O19954">
        <v>0</v>
      </c>
      <c r="P19954">
        <v>0</v>
      </c>
      <c r="Q19954">
        <v>1</v>
      </c>
      <c r="R19954">
        <v>0</v>
      </c>
      <c r="S19954">
        <v>2</v>
      </c>
      <c r="T19954">
        <f>SUMIFS(qmjhl_scoring_2023_24[EV], qmjhl_scoring_2023_24[GAME_ID], B19954, qmjhl_scoring_2023_24[H_A], C19954)</f>
        <v>1</v>
      </c>
      <c r="U19954">
        <f>SUMIFS(qmjhl_scoring_2023_24[EV], qmjhl_scoring_2023_24[GAME_ID], B19954, qmjhl_scoring_2023_24[H_A], D19954)</f>
        <v>1</v>
      </c>
      <c r="V19954" cm="1">
        <f t="array" ref="V19954">SUMPRODUCT(--(qmjhl_scoring_2023_24[EV]=1), --(qmjhl_scoring_2023_24[GAME_ID]=qmjhl_players_2023_24[[#This Row],[GAME_ID]]), --ISNUMBER(SEARCH(qmjhl_players_2023_24[[#This Row],[player_id]], qmjhl_scoring_2023_24[plus_ids])))</f>
        <v>1</v>
      </c>
      <c r="W19954" cm="1">
        <f t="array" ref="W19954">SUMPRODUCT(--(qmjhl_scoring_2023_24[EV]=1), --(qmjhl_scoring_2023_24[GAME_ID]=qmjhl_players_2023_24[[#This Row],[GAME_ID]]), --ISNUMBER(SEARCH(qmjhl_players_2023_24[[#This Row],[player_id]], qmjhl_scoring_2023_24[minus_ids])))</f>
        <v>0</v>
      </c>
      <c r="X19954">
        <f>qmjhl_players_2023_24[[#This Row],[T_EV_GF]]-qmjhl_players_2023_24[[#This Row],[P_EV_GF]]</f>
        <v>0</v>
      </c>
      <c r="Y19954">
        <f>qmjhl_players_2023_24[[#This Row],[T_EV_GA]]-qmjhl_players_2023_24[[#This Row],[P_EV_GA]]</f>
        <v>1</v>
      </c>
    </row>
    <row r="19955" spans="1:25" x14ac:dyDescent="0.35">
      <c r="A19955">
        <v>7</v>
      </c>
      <c r="B19955">
        <v>30945</v>
      </c>
      <c r="C19955" t="s">
        <v>13</v>
      </c>
      <c r="D19955" t="str">
        <f>IF(qmjhl_players_2023_24[[#This Row],[H_A]]="H", "A", "H")</f>
        <v>H</v>
      </c>
      <c r="E19955">
        <v>19536</v>
      </c>
      <c r="F19955">
        <v>24626</v>
      </c>
      <c r="G19955" t="s">
        <v>6564</v>
      </c>
      <c r="H19955" t="s">
        <v>6761</v>
      </c>
      <c r="I19955">
        <v>55</v>
      </c>
      <c r="J19955" t="s">
        <v>41</v>
      </c>
      <c r="K19955">
        <v>7</v>
      </c>
      <c r="L19955">
        <v>7</v>
      </c>
      <c r="M19955">
        <v>1</v>
      </c>
      <c r="N19955">
        <v>1</v>
      </c>
      <c r="O19955">
        <v>2</v>
      </c>
      <c r="P19955">
        <v>4</v>
      </c>
      <c r="Q19955">
        <v>1</v>
      </c>
      <c r="R19955">
        <v>0</v>
      </c>
      <c r="S19955">
        <v>0</v>
      </c>
      <c r="T19955">
        <f>SUMIFS(qmjhl_scoring_2023_24[EV], qmjhl_scoring_2023_24[GAME_ID], B19955, qmjhl_scoring_2023_24[H_A], C19955)</f>
        <v>1</v>
      </c>
      <c r="U19955">
        <f>SUMIFS(qmjhl_scoring_2023_24[EV], qmjhl_scoring_2023_24[GAME_ID], B19955, qmjhl_scoring_2023_24[H_A], D19955)</f>
        <v>1</v>
      </c>
      <c r="V19955" cm="1">
        <f t="array" ref="V19955">SUMPRODUCT(--(qmjhl_scoring_2023_24[EV]=1), --(qmjhl_scoring_2023_24[GAME_ID]=qmjhl_players_2023_24[[#This Row],[GAME_ID]]), --ISNUMBER(SEARCH(qmjhl_players_2023_24[[#This Row],[player_id]], qmjhl_scoring_2023_24[plus_ids])))</f>
        <v>1</v>
      </c>
      <c r="W19955" cm="1">
        <f t="array" ref="W19955">SUMPRODUCT(--(qmjhl_scoring_2023_24[EV]=1), --(qmjhl_scoring_2023_24[GAME_ID]=qmjhl_players_2023_24[[#This Row],[GAME_ID]]), --ISNUMBER(SEARCH(qmjhl_players_2023_24[[#This Row],[player_id]], qmjhl_scoring_2023_24[minus_ids])))</f>
        <v>0</v>
      </c>
      <c r="X19955">
        <f>qmjhl_players_2023_24[[#This Row],[T_EV_GF]]-qmjhl_players_2023_24[[#This Row],[P_EV_GF]]</f>
        <v>0</v>
      </c>
      <c r="Y19955">
        <f>qmjhl_players_2023_24[[#This Row],[T_EV_GA]]-qmjhl_players_2023_24[[#This Row],[P_EV_GA]]</f>
        <v>1</v>
      </c>
    </row>
    <row r="19956" spans="1:25" x14ac:dyDescent="0.35">
      <c r="A19956">
        <v>8</v>
      </c>
      <c r="B19956">
        <v>30945</v>
      </c>
      <c r="C19956" t="s">
        <v>13</v>
      </c>
      <c r="D19956" t="str">
        <f>IF(qmjhl_players_2023_24[[#This Row],[H_A]]="H", "A", "H")</f>
        <v>H</v>
      </c>
      <c r="E19956">
        <v>18774</v>
      </c>
      <c r="F19956">
        <v>23165</v>
      </c>
      <c r="G19956" t="s">
        <v>6545</v>
      </c>
      <c r="H19956" t="s">
        <v>6762</v>
      </c>
      <c r="I19956">
        <v>61</v>
      </c>
      <c r="J19956" t="s">
        <v>38</v>
      </c>
      <c r="K19956">
        <v>1</v>
      </c>
      <c r="L19956">
        <v>1</v>
      </c>
      <c r="M19956">
        <v>1</v>
      </c>
      <c r="N19956">
        <v>1</v>
      </c>
      <c r="O19956">
        <v>0</v>
      </c>
      <c r="P19956">
        <v>1</v>
      </c>
      <c r="Q19956">
        <v>2</v>
      </c>
      <c r="R19956">
        <v>1</v>
      </c>
      <c r="S19956">
        <v>0</v>
      </c>
      <c r="T19956">
        <f>SUMIFS(qmjhl_scoring_2023_24[EV], qmjhl_scoring_2023_24[GAME_ID], B19956, qmjhl_scoring_2023_24[H_A], C19956)</f>
        <v>1</v>
      </c>
      <c r="U19956">
        <f>SUMIFS(qmjhl_scoring_2023_24[EV], qmjhl_scoring_2023_24[GAME_ID], B19956, qmjhl_scoring_2023_24[H_A], D19956)</f>
        <v>1</v>
      </c>
      <c r="V19956" cm="1">
        <f t="array" ref="V19956">SUMPRODUCT(--(qmjhl_scoring_2023_24[EV]=1), --(qmjhl_scoring_2023_24[GAME_ID]=qmjhl_players_2023_24[[#This Row],[GAME_ID]]), --ISNUMBER(SEARCH(qmjhl_players_2023_24[[#This Row],[player_id]], qmjhl_scoring_2023_24[plus_ids])))</f>
        <v>1</v>
      </c>
      <c r="W19956" cm="1">
        <f t="array" ref="W19956">SUMPRODUCT(--(qmjhl_scoring_2023_24[EV]=1), --(qmjhl_scoring_2023_24[GAME_ID]=qmjhl_players_2023_24[[#This Row],[GAME_ID]]), --ISNUMBER(SEARCH(qmjhl_players_2023_24[[#This Row],[player_id]], qmjhl_scoring_2023_24[minus_ids])))</f>
        <v>0</v>
      </c>
      <c r="X19956">
        <f>qmjhl_players_2023_24[[#This Row],[T_EV_GF]]-qmjhl_players_2023_24[[#This Row],[P_EV_GF]]</f>
        <v>0</v>
      </c>
      <c r="Y19956">
        <f>qmjhl_players_2023_24[[#This Row],[T_EV_GA]]-qmjhl_players_2023_24[[#This Row],[P_EV_GA]]</f>
        <v>1</v>
      </c>
    </row>
    <row r="19957" spans="1:25" x14ac:dyDescent="0.35">
      <c r="A19957">
        <v>9</v>
      </c>
      <c r="B19957">
        <v>30945</v>
      </c>
      <c r="C19957" t="s">
        <v>13</v>
      </c>
      <c r="D19957" t="str">
        <f>IF(qmjhl_players_2023_24[[#This Row],[H_A]]="H", "A", "H")</f>
        <v>H</v>
      </c>
      <c r="E19957">
        <v>19595</v>
      </c>
      <c r="F19957">
        <v>24690</v>
      </c>
      <c r="G19957" t="s">
        <v>98</v>
      </c>
      <c r="H19957" t="s">
        <v>6764</v>
      </c>
      <c r="I19957">
        <v>72</v>
      </c>
      <c r="J19957" t="s">
        <v>41</v>
      </c>
      <c r="K19957">
        <v>1</v>
      </c>
      <c r="L19957">
        <v>1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>
        <f>SUMIFS(qmjhl_scoring_2023_24[EV], qmjhl_scoring_2023_24[GAME_ID], B19957, qmjhl_scoring_2023_24[H_A], C19957)</f>
        <v>1</v>
      </c>
      <c r="U19957">
        <f>SUMIFS(qmjhl_scoring_2023_24[EV], qmjhl_scoring_2023_24[GAME_ID], B19957, qmjhl_scoring_2023_24[H_A], D19957)</f>
        <v>1</v>
      </c>
      <c r="V19957" cm="1">
        <f t="array" ref="V19957">SUMPRODUCT(--(qmjhl_scoring_2023_24[EV]=1), --(qmjhl_scoring_2023_24[GAME_ID]=qmjhl_players_2023_24[[#This Row],[GAME_ID]]), --ISNUMBER(SEARCH(qmjhl_players_2023_24[[#This Row],[player_id]], qmjhl_scoring_2023_24[plus_ids])))</f>
        <v>0</v>
      </c>
      <c r="W19957" cm="1">
        <f t="array" ref="W19957">SUMPRODUCT(--(qmjhl_scoring_2023_24[EV]=1), --(qmjhl_scoring_2023_24[GAME_ID]=qmjhl_players_2023_24[[#This Row],[GAME_ID]]), --ISNUMBER(SEARCH(qmjhl_players_2023_24[[#This Row],[player_id]], qmjhl_scoring_2023_24[minus_ids])))</f>
        <v>0</v>
      </c>
      <c r="X19957">
        <f>qmjhl_players_2023_24[[#This Row],[T_EV_GF]]-qmjhl_players_2023_24[[#This Row],[P_EV_GF]]</f>
        <v>1</v>
      </c>
      <c r="Y19957">
        <f>qmjhl_players_2023_24[[#This Row],[T_EV_GA]]-qmjhl_players_2023_24[[#This Row],[P_EV_GA]]</f>
        <v>1</v>
      </c>
    </row>
    <row r="19958" spans="1:25" x14ac:dyDescent="0.35">
      <c r="A19958">
        <v>10</v>
      </c>
      <c r="B19958">
        <v>30945</v>
      </c>
      <c r="C19958" t="s">
        <v>13</v>
      </c>
      <c r="D19958" t="str">
        <f>IF(qmjhl_players_2023_24[[#This Row],[H_A]]="H", "A", "H")</f>
        <v>H</v>
      </c>
      <c r="E19958">
        <v>19543</v>
      </c>
      <c r="F19958">
        <v>24634</v>
      </c>
      <c r="G19958" t="s">
        <v>6517</v>
      </c>
      <c r="H19958" t="s">
        <v>6518</v>
      </c>
      <c r="I19958">
        <v>77</v>
      </c>
      <c r="J19958" t="s">
        <v>38</v>
      </c>
      <c r="K19958">
        <v>0</v>
      </c>
      <c r="L19958">
        <v>0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0</v>
      </c>
      <c r="T19958">
        <f>SUMIFS(qmjhl_scoring_2023_24[EV], qmjhl_scoring_2023_24[GAME_ID], B19958, qmjhl_scoring_2023_24[H_A], C19958)</f>
        <v>1</v>
      </c>
      <c r="U19958">
        <f>SUMIFS(qmjhl_scoring_2023_24[EV], qmjhl_scoring_2023_24[GAME_ID], B19958, qmjhl_scoring_2023_24[H_A], D19958)</f>
        <v>1</v>
      </c>
      <c r="V19958" cm="1">
        <f t="array" ref="V19958">SUMPRODUCT(--(qmjhl_scoring_2023_24[EV]=1), --(qmjhl_scoring_2023_24[GAME_ID]=qmjhl_players_2023_24[[#This Row],[GAME_ID]]), --ISNUMBER(SEARCH(qmjhl_players_2023_24[[#This Row],[player_id]], qmjhl_scoring_2023_24[plus_ids])))</f>
        <v>0</v>
      </c>
      <c r="W19958" cm="1">
        <f t="array" ref="W19958">SUMPRODUCT(--(qmjhl_scoring_2023_24[EV]=1), --(qmjhl_scoring_2023_24[GAME_ID]=qmjhl_players_2023_24[[#This Row],[GAME_ID]]), --ISNUMBER(SEARCH(qmjhl_players_2023_24[[#This Row],[player_id]], qmjhl_scoring_2023_24[minus_ids])))</f>
        <v>0</v>
      </c>
      <c r="X19958">
        <f>qmjhl_players_2023_24[[#This Row],[T_EV_GF]]-qmjhl_players_2023_24[[#This Row],[P_EV_GF]]</f>
        <v>1</v>
      </c>
      <c r="Y19958">
        <f>qmjhl_players_2023_24[[#This Row],[T_EV_GA]]-qmjhl_players_2023_24[[#This Row],[P_EV_GA]]</f>
        <v>1</v>
      </c>
    </row>
    <row r="19959" spans="1:25" x14ac:dyDescent="0.35">
      <c r="A19959">
        <v>11</v>
      </c>
      <c r="B19959">
        <v>30945</v>
      </c>
      <c r="C19959" t="s">
        <v>13</v>
      </c>
      <c r="D19959" t="str">
        <f>IF(qmjhl_players_2023_24[[#This Row],[H_A]]="H", "A", "H")</f>
        <v>H</v>
      </c>
      <c r="E19959">
        <v>19115</v>
      </c>
      <c r="F19959">
        <v>23851</v>
      </c>
      <c r="G19959" t="s">
        <v>6500</v>
      </c>
      <c r="H19959" t="s">
        <v>6765</v>
      </c>
      <c r="I19959">
        <v>78</v>
      </c>
      <c r="J19959" t="s">
        <v>38</v>
      </c>
      <c r="K19959">
        <v>6</v>
      </c>
      <c r="L19959">
        <v>2</v>
      </c>
      <c r="M19959">
        <v>0</v>
      </c>
      <c r="N19959">
        <v>1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f>SUMIFS(qmjhl_scoring_2023_24[EV], qmjhl_scoring_2023_24[GAME_ID], B19959, qmjhl_scoring_2023_24[H_A], C19959)</f>
        <v>1</v>
      </c>
      <c r="U19959">
        <f>SUMIFS(qmjhl_scoring_2023_24[EV], qmjhl_scoring_2023_24[GAME_ID], B19959, qmjhl_scoring_2023_24[H_A], D19959)</f>
        <v>1</v>
      </c>
      <c r="V19959" cm="1">
        <f t="array" ref="V19959">SUMPRODUCT(--(qmjhl_scoring_2023_24[EV]=1), --(qmjhl_scoring_2023_24[GAME_ID]=qmjhl_players_2023_24[[#This Row],[GAME_ID]]), --ISNUMBER(SEARCH(qmjhl_players_2023_24[[#This Row],[player_id]], qmjhl_scoring_2023_24[plus_ids])))</f>
        <v>0</v>
      </c>
      <c r="W19959" cm="1">
        <f t="array" ref="W19959">SUMPRODUCT(--(qmjhl_scoring_2023_24[EV]=1), --(qmjhl_scoring_2023_24[GAME_ID]=qmjhl_players_2023_24[[#This Row],[GAME_ID]]), --ISNUMBER(SEARCH(qmjhl_players_2023_24[[#This Row],[player_id]], qmjhl_scoring_2023_24[minus_ids])))</f>
        <v>1</v>
      </c>
      <c r="X19959">
        <f>qmjhl_players_2023_24[[#This Row],[T_EV_GF]]-qmjhl_players_2023_24[[#This Row],[P_EV_GF]]</f>
        <v>1</v>
      </c>
      <c r="Y19959">
        <f>qmjhl_players_2023_24[[#This Row],[T_EV_GA]]-qmjhl_players_2023_24[[#This Row],[P_EV_GA]]</f>
        <v>0</v>
      </c>
    </row>
    <row r="19960" spans="1:25" x14ac:dyDescent="0.35">
      <c r="A19960">
        <v>12</v>
      </c>
      <c r="B19960">
        <v>30945</v>
      </c>
      <c r="C19960" t="s">
        <v>13</v>
      </c>
      <c r="D19960" t="str">
        <f>IF(qmjhl_players_2023_24[[#This Row],[H_A]]="H", "A", "H")</f>
        <v>H</v>
      </c>
      <c r="E19960">
        <v>19107</v>
      </c>
      <c r="F19960">
        <v>23798</v>
      </c>
      <c r="G19960" t="s">
        <v>6443</v>
      </c>
      <c r="H19960" t="s">
        <v>6444</v>
      </c>
      <c r="I19960">
        <v>86</v>
      </c>
      <c r="J19960" t="s">
        <v>39</v>
      </c>
      <c r="K19960">
        <v>1</v>
      </c>
      <c r="L19960">
        <v>1</v>
      </c>
      <c r="M19960">
        <v>0</v>
      </c>
      <c r="N19960">
        <v>0</v>
      </c>
      <c r="O19960">
        <v>5</v>
      </c>
      <c r="P19960">
        <v>18</v>
      </c>
      <c r="Q19960">
        <v>0</v>
      </c>
      <c r="R19960">
        <v>0</v>
      </c>
      <c r="S19960">
        <v>0</v>
      </c>
      <c r="T19960">
        <f>SUMIFS(qmjhl_scoring_2023_24[EV], qmjhl_scoring_2023_24[GAME_ID], B19960, qmjhl_scoring_2023_24[H_A], C19960)</f>
        <v>1</v>
      </c>
      <c r="U19960">
        <f>SUMIFS(qmjhl_scoring_2023_24[EV], qmjhl_scoring_2023_24[GAME_ID], B19960, qmjhl_scoring_2023_24[H_A], D19960)</f>
        <v>1</v>
      </c>
      <c r="V19960" cm="1">
        <f t="array" ref="V19960">SUMPRODUCT(--(qmjhl_scoring_2023_24[EV]=1), --(qmjhl_scoring_2023_24[GAME_ID]=qmjhl_players_2023_24[[#This Row],[GAME_ID]]), --ISNUMBER(SEARCH(qmjhl_players_2023_24[[#This Row],[player_id]], qmjhl_scoring_2023_24[plus_ids])))</f>
        <v>0</v>
      </c>
      <c r="W19960" cm="1">
        <f t="array" ref="W19960">SUMPRODUCT(--(qmjhl_scoring_2023_24[EV]=1), --(qmjhl_scoring_2023_24[GAME_ID]=qmjhl_players_2023_24[[#This Row],[GAME_ID]]), --ISNUMBER(SEARCH(qmjhl_players_2023_24[[#This Row],[player_id]], qmjhl_scoring_2023_24[minus_ids])))</f>
        <v>0</v>
      </c>
      <c r="X19960">
        <f>qmjhl_players_2023_24[[#This Row],[T_EV_GF]]-qmjhl_players_2023_24[[#This Row],[P_EV_GF]]</f>
        <v>1</v>
      </c>
      <c r="Y19960">
        <f>qmjhl_players_2023_24[[#This Row],[T_EV_GA]]-qmjhl_players_2023_24[[#This Row],[P_EV_GA]]</f>
        <v>1</v>
      </c>
    </row>
    <row r="19961" spans="1:25" x14ac:dyDescent="0.35">
      <c r="A19961">
        <v>13</v>
      </c>
      <c r="B19961">
        <v>30945</v>
      </c>
      <c r="C19961" t="s">
        <v>13</v>
      </c>
      <c r="D19961" t="str">
        <f>IF(qmjhl_players_2023_24[[#This Row],[H_A]]="H", "A", "H")</f>
        <v>H</v>
      </c>
      <c r="E19961">
        <v>20179</v>
      </c>
      <c r="F19961">
        <v>25652</v>
      </c>
      <c r="G19961" t="s">
        <v>40</v>
      </c>
      <c r="H19961" t="s">
        <v>6767</v>
      </c>
      <c r="I19961">
        <v>88</v>
      </c>
      <c r="J19961" t="s">
        <v>39</v>
      </c>
      <c r="K19961">
        <v>1</v>
      </c>
      <c r="L19961">
        <v>1</v>
      </c>
      <c r="M19961">
        <v>0</v>
      </c>
      <c r="N19961">
        <v>0</v>
      </c>
      <c r="O19961">
        <v>10</v>
      </c>
      <c r="P19961">
        <v>14</v>
      </c>
      <c r="Q19961">
        <v>0</v>
      </c>
      <c r="R19961">
        <v>0</v>
      </c>
      <c r="S19961">
        <v>4</v>
      </c>
      <c r="T19961">
        <f>SUMIFS(qmjhl_scoring_2023_24[EV], qmjhl_scoring_2023_24[GAME_ID], B19961, qmjhl_scoring_2023_24[H_A], C19961)</f>
        <v>1</v>
      </c>
      <c r="U19961">
        <f>SUMIFS(qmjhl_scoring_2023_24[EV], qmjhl_scoring_2023_24[GAME_ID], B19961, qmjhl_scoring_2023_24[H_A], D19961)</f>
        <v>1</v>
      </c>
      <c r="V19961" cm="1">
        <f t="array" ref="V19961">SUMPRODUCT(--(qmjhl_scoring_2023_24[EV]=1), --(qmjhl_scoring_2023_24[GAME_ID]=qmjhl_players_2023_24[[#This Row],[GAME_ID]]), --ISNUMBER(SEARCH(qmjhl_players_2023_24[[#This Row],[player_id]], qmjhl_scoring_2023_24[plus_ids])))</f>
        <v>0</v>
      </c>
      <c r="W19961" cm="1">
        <f t="array" ref="W19961">SUMPRODUCT(--(qmjhl_scoring_2023_24[EV]=1), --(qmjhl_scoring_2023_24[GAME_ID]=qmjhl_players_2023_24[[#This Row],[GAME_ID]]), --ISNUMBER(SEARCH(qmjhl_players_2023_24[[#This Row],[player_id]], qmjhl_scoring_2023_24[minus_ids])))</f>
        <v>0</v>
      </c>
      <c r="X19961">
        <f>qmjhl_players_2023_24[[#This Row],[T_EV_GF]]-qmjhl_players_2023_24[[#This Row],[P_EV_GF]]</f>
        <v>1</v>
      </c>
      <c r="Y19961">
        <f>qmjhl_players_2023_24[[#This Row],[T_EV_GA]]-qmjhl_players_2023_24[[#This Row],[P_EV_GA]]</f>
        <v>1</v>
      </c>
    </row>
    <row r="19962" spans="1:25" x14ac:dyDescent="0.35">
      <c r="A19962">
        <v>14</v>
      </c>
      <c r="B19962">
        <v>30945</v>
      </c>
      <c r="C19962" t="s">
        <v>13</v>
      </c>
      <c r="D19962" t="str">
        <f>IF(qmjhl_players_2023_24[[#This Row],[H_A]]="H", "A", "H")</f>
        <v>H</v>
      </c>
      <c r="E19962">
        <v>18183</v>
      </c>
      <c r="F19962">
        <v>22274</v>
      </c>
      <c r="G19962" t="s">
        <v>6438</v>
      </c>
      <c r="H19962" t="s">
        <v>6466</v>
      </c>
      <c r="I19962">
        <v>89</v>
      </c>
      <c r="J19962" t="s">
        <v>39</v>
      </c>
      <c r="K19962">
        <v>2</v>
      </c>
      <c r="L19962">
        <v>1</v>
      </c>
      <c r="M19962">
        <v>0</v>
      </c>
      <c r="N19962">
        <v>0</v>
      </c>
      <c r="O19962">
        <v>16</v>
      </c>
      <c r="P19962">
        <v>25</v>
      </c>
      <c r="Q19962">
        <v>1</v>
      </c>
      <c r="R19962">
        <v>1</v>
      </c>
      <c r="S19962">
        <v>0</v>
      </c>
      <c r="T19962">
        <f>SUMIFS(qmjhl_scoring_2023_24[EV], qmjhl_scoring_2023_24[GAME_ID], B19962, qmjhl_scoring_2023_24[H_A], C19962)</f>
        <v>1</v>
      </c>
      <c r="U19962">
        <f>SUMIFS(qmjhl_scoring_2023_24[EV], qmjhl_scoring_2023_24[GAME_ID], B19962, qmjhl_scoring_2023_24[H_A], D19962)</f>
        <v>1</v>
      </c>
      <c r="V19962" cm="1">
        <f t="array" ref="V19962">SUMPRODUCT(--(qmjhl_scoring_2023_24[EV]=1), --(qmjhl_scoring_2023_24[GAME_ID]=qmjhl_players_2023_24[[#This Row],[GAME_ID]]), --ISNUMBER(SEARCH(qmjhl_players_2023_24[[#This Row],[player_id]], qmjhl_scoring_2023_24[plus_ids])))</f>
        <v>1</v>
      </c>
      <c r="W19962" cm="1">
        <f t="array" ref="W19962">SUMPRODUCT(--(qmjhl_scoring_2023_24[EV]=1), --(qmjhl_scoring_2023_24[GAME_ID]=qmjhl_players_2023_24[[#This Row],[GAME_ID]]), --ISNUMBER(SEARCH(qmjhl_players_2023_24[[#This Row],[player_id]], qmjhl_scoring_2023_24[minus_ids])))</f>
        <v>0</v>
      </c>
      <c r="X19962">
        <f>qmjhl_players_2023_24[[#This Row],[T_EV_GF]]-qmjhl_players_2023_24[[#This Row],[P_EV_GF]]</f>
        <v>0</v>
      </c>
      <c r="Y19962">
        <f>qmjhl_players_2023_24[[#This Row],[T_EV_GA]]-qmjhl_players_2023_24[[#This Row],[P_EV_GA]]</f>
        <v>1</v>
      </c>
    </row>
    <row r="19963" spans="1:25" x14ac:dyDescent="0.35">
      <c r="A19963">
        <v>15</v>
      </c>
      <c r="B19963">
        <v>30945</v>
      </c>
      <c r="C19963" t="s">
        <v>13</v>
      </c>
      <c r="D19963" t="str">
        <f>IF(qmjhl_players_2023_24[[#This Row],[H_A]]="H", "A", "H")</f>
        <v>H</v>
      </c>
      <c r="E19963">
        <v>19133</v>
      </c>
      <c r="F19963">
        <v>23893</v>
      </c>
      <c r="G19963" t="s">
        <v>59</v>
      </c>
      <c r="H19963" t="s">
        <v>6768</v>
      </c>
      <c r="I19963">
        <v>92</v>
      </c>
      <c r="J19963" t="s">
        <v>41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-1</v>
      </c>
      <c r="R19963">
        <v>0</v>
      </c>
      <c r="S19963">
        <v>0</v>
      </c>
      <c r="T19963">
        <f>SUMIFS(qmjhl_scoring_2023_24[EV], qmjhl_scoring_2023_24[GAME_ID], B19963, qmjhl_scoring_2023_24[H_A], C19963)</f>
        <v>1</v>
      </c>
      <c r="U19963">
        <f>SUMIFS(qmjhl_scoring_2023_24[EV], qmjhl_scoring_2023_24[GAME_ID], B19963, qmjhl_scoring_2023_24[H_A], D19963)</f>
        <v>1</v>
      </c>
      <c r="V19963" cm="1">
        <f t="array" ref="V19963">SUMPRODUCT(--(qmjhl_scoring_2023_24[EV]=1), --(qmjhl_scoring_2023_24[GAME_ID]=qmjhl_players_2023_24[[#This Row],[GAME_ID]]), --ISNUMBER(SEARCH(qmjhl_players_2023_24[[#This Row],[player_id]], qmjhl_scoring_2023_24[plus_ids])))</f>
        <v>0</v>
      </c>
      <c r="W19963" cm="1">
        <f t="array" ref="W19963">SUMPRODUCT(--(qmjhl_scoring_2023_24[EV]=1), --(qmjhl_scoring_2023_24[GAME_ID]=qmjhl_players_2023_24[[#This Row],[GAME_ID]]), --ISNUMBER(SEARCH(qmjhl_players_2023_24[[#This Row],[player_id]], qmjhl_scoring_2023_24[minus_ids])))</f>
        <v>1</v>
      </c>
      <c r="X19963">
        <f>qmjhl_players_2023_24[[#This Row],[T_EV_GF]]-qmjhl_players_2023_24[[#This Row],[P_EV_GF]]</f>
        <v>1</v>
      </c>
      <c r="Y19963">
        <f>qmjhl_players_2023_24[[#This Row],[T_EV_GA]]-qmjhl_players_2023_24[[#This Row],[P_EV_GA]]</f>
        <v>0</v>
      </c>
    </row>
    <row r="19964" spans="1:25" x14ac:dyDescent="0.35">
      <c r="A19964">
        <v>16</v>
      </c>
      <c r="B19964">
        <v>30945</v>
      </c>
      <c r="C19964" t="s">
        <v>13</v>
      </c>
      <c r="D19964" t="str">
        <f>IF(qmjhl_players_2023_24[[#This Row],[H_A]]="H", "A", "H")</f>
        <v>H</v>
      </c>
      <c r="E19964">
        <v>19599</v>
      </c>
      <c r="F19964">
        <v>24774</v>
      </c>
      <c r="G19964" t="s">
        <v>6769</v>
      </c>
      <c r="H19964" t="s">
        <v>6770</v>
      </c>
      <c r="I19964">
        <v>96</v>
      </c>
      <c r="J19964" t="s">
        <v>39</v>
      </c>
      <c r="K19964">
        <v>0</v>
      </c>
      <c r="L19964">
        <v>0</v>
      </c>
      <c r="M19964">
        <v>0</v>
      </c>
      <c r="N19964">
        <v>0</v>
      </c>
      <c r="O19964">
        <v>7</v>
      </c>
      <c r="P19964">
        <v>12</v>
      </c>
      <c r="Q19964">
        <v>-1</v>
      </c>
      <c r="R19964">
        <v>0</v>
      </c>
      <c r="S19964">
        <v>0</v>
      </c>
      <c r="T19964">
        <f>SUMIFS(qmjhl_scoring_2023_24[EV], qmjhl_scoring_2023_24[GAME_ID], B19964, qmjhl_scoring_2023_24[H_A], C19964)</f>
        <v>1</v>
      </c>
      <c r="U19964">
        <f>SUMIFS(qmjhl_scoring_2023_24[EV], qmjhl_scoring_2023_24[GAME_ID], B19964, qmjhl_scoring_2023_24[H_A], D19964)</f>
        <v>1</v>
      </c>
      <c r="V19964" cm="1">
        <f t="array" ref="V19964">SUMPRODUCT(--(qmjhl_scoring_2023_24[EV]=1), --(qmjhl_scoring_2023_24[GAME_ID]=qmjhl_players_2023_24[[#This Row],[GAME_ID]]), --ISNUMBER(SEARCH(qmjhl_players_2023_24[[#This Row],[player_id]], qmjhl_scoring_2023_24[plus_ids])))</f>
        <v>0</v>
      </c>
      <c r="W19964" cm="1">
        <f t="array" ref="W19964">SUMPRODUCT(--(qmjhl_scoring_2023_24[EV]=1), --(qmjhl_scoring_2023_24[GAME_ID]=qmjhl_players_2023_24[[#This Row],[GAME_ID]]), --ISNUMBER(SEARCH(qmjhl_players_2023_24[[#This Row],[player_id]], qmjhl_scoring_2023_24[minus_ids])))</f>
        <v>1</v>
      </c>
      <c r="X19964">
        <f>qmjhl_players_2023_24[[#This Row],[T_EV_GF]]-qmjhl_players_2023_24[[#This Row],[P_EV_GF]]</f>
        <v>1</v>
      </c>
      <c r="Y19964">
        <f>qmjhl_players_2023_24[[#This Row],[T_EV_GA]]-qmjhl_players_2023_24[[#This Row],[P_EV_GA]]</f>
        <v>0</v>
      </c>
    </row>
    <row r="19965" spans="1:25" x14ac:dyDescent="0.35">
      <c r="A19965">
        <v>17</v>
      </c>
      <c r="B19965">
        <v>30945</v>
      </c>
      <c r="C19965" t="s">
        <v>13</v>
      </c>
      <c r="D19965" t="str">
        <f>IF(qmjhl_players_2023_24[[#This Row],[H_A]]="H", "A", "H")</f>
        <v>H</v>
      </c>
      <c r="E19965">
        <v>20529</v>
      </c>
      <c r="F19965">
        <v>26095</v>
      </c>
      <c r="G19965" t="s">
        <v>6771</v>
      </c>
      <c r="H19965" t="s">
        <v>6772</v>
      </c>
      <c r="I19965">
        <v>97</v>
      </c>
      <c r="J19965" t="s">
        <v>38</v>
      </c>
      <c r="K19965">
        <v>2</v>
      </c>
      <c r="L19965">
        <v>1</v>
      </c>
      <c r="M19965">
        <v>1</v>
      </c>
      <c r="N19965">
        <v>0</v>
      </c>
      <c r="O19965">
        <v>0</v>
      </c>
      <c r="P19965">
        <v>0</v>
      </c>
      <c r="Q19965">
        <v>0</v>
      </c>
      <c r="R19965">
        <v>1</v>
      </c>
      <c r="S19965">
        <v>2</v>
      </c>
      <c r="T19965">
        <f>SUMIFS(qmjhl_scoring_2023_24[EV], qmjhl_scoring_2023_24[GAME_ID], B19965, qmjhl_scoring_2023_24[H_A], C19965)</f>
        <v>1</v>
      </c>
      <c r="U19965">
        <f>SUMIFS(qmjhl_scoring_2023_24[EV], qmjhl_scoring_2023_24[GAME_ID], B19965, qmjhl_scoring_2023_24[H_A], D19965)</f>
        <v>1</v>
      </c>
      <c r="V19965" cm="1">
        <f t="array" ref="V19965">SUMPRODUCT(--(qmjhl_scoring_2023_24[EV]=1), --(qmjhl_scoring_2023_24[GAME_ID]=qmjhl_players_2023_24[[#This Row],[GAME_ID]]), --ISNUMBER(SEARCH(qmjhl_players_2023_24[[#This Row],[player_id]], qmjhl_scoring_2023_24[plus_ids])))</f>
        <v>0</v>
      </c>
      <c r="W19965" cm="1">
        <f t="array" ref="W19965">SUMPRODUCT(--(qmjhl_scoring_2023_24[EV]=1), --(qmjhl_scoring_2023_24[GAME_ID]=qmjhl_players_2023_24[[#This Row],[GAME_ID]]), --ISNUMBER(SEARCH(qmjhl_players_2023_24[[#This Row],[player_id]], qmjhl_scoring_2023_24[minus_ids])))</f>
        <v>0</v>
      </c>
      <c r="X19965">
        <f>qmjhl_players_2023_24[[#This Row],[T_EV_GF]]-qmjhl_players_2023_24[[#This Row],[P_EV_GF]]</f>
        <v>1</v>
      </c>
      <c r="Y19965">
        <f>qmjhl_players_2023_24[[#This Row],[T_EV_GA]]-qmjhl_players_2023_24[[#This Row],[P_EV_GA]]</f>
        <v>1</v>
      </c>
    </row>
    <row r="19966" spans="1:25" x14ac:dyDescent="0.35">
      <c r="A19966">
        <v>0</v>
      </c>
      <c r="B19966">
        <v>30946</v>
      </c>
      <c r="C19966" t="s">
        <v>12</v>
      </c>
      <c r="D19966" t="str">
        <f>IF(qmjhl_players_2023_24[[#This Row],[H_A]]="H", "A", "H")</f>
        <v>A</v>
      </c>
      <c r="E19966">
        <v>19515</v>
      </c>
      <c r="F19966">
        <v>24629</v>
      </c>
      <c r="G19966" t="s">
        <v>67</v>
      </c>
      <c r="H19966" t="s">
        <v>6461</v>
      </c>
      <c r="I19966">
        <v>3</v>
      </c>
      <c r="J19966" t="s">
        <v>47</v>
      </c>
      <c r="K19966">
        <v>2</v>
      </c>
      <c r="L19966">
        <v>0</v>
      </c>
      <c r="M19966">
        <v>0</v>
      </c>
      <c r="N19966">
        <v>1</v>
      </c>
      <c r="O19966">
        <v>0</v>
      </c>
      <c r="P19966">
        <v>0</v>
      </c>
      <c r="Q19966">
        <v>3</v>
      </c>
      <c r="R19966">
        <v>1</v>
      </c>
      <c r="S19966">
        <v>0</v>
      </c>
      <c r="T19966">
        <f>SUMIFS(qmjhl_scoring_2023_24[EV], qmjhl_scoring_2023_24[GAME_ID], B19966, qmjhl_scoring_2023_24[H_A], C19966)</f>
        <v>6</v>
      </c>
      <c r="U19966">
        <f>SUMIFS(qmjhl_scoring_2023_24[EV], qmjhl_scoring_2023_24[GAME_ID], B19966, qmjhl_scoring_2023_24[H_A], D19966)</f>
        <v>0</v>
      </c>
      <c r="V19966" cm="1">
        <f t="array" ref="V19966">SUMPRODUCT(--(qmjhl_scoring_2023_24[EV]=1), --(qmjhl_scoring_2023_24[GAME_ID]=qmjhl_players_2023_24[[#This Row],[GAME_ID]]), --ISNUMBER(SEARCH(qmjhl_players_2023_24[[#This Row],[player_id]], qmjhl_scoring_2023_24[plus_ids])))</f>
        <v>3</v>
      </c>
      <c r="W19966" cm="1">
        <f t="array" ref="W19966">SUMPRODUCT(--(qmjhl_scoring_2023_24[EV]=1), --(qmjhl_scoring_2023_24[GAME_ID]=qmjhl_players_2023_24[[#This Row],[GAME_ID]]), --ISNUMBER(SEARCH(qmjhl_players_2023_24[[#This Row],[player_id]], qmjhl_scoring_2023_24[minus_ids])))</f>
        <v>0</v>
      </c>
      <c r="X19966">
        <f>qmjhl_players_2023_24[[#This Row],[T_EV_GF]]-qmjhl_players_2023_24[[#This Row],[P_EV_GF]]</f>
        <v>3</v>
      </c>
      <c r="Y19966">
        <f>qmjhl_players_2023_24[[#This Row],[T_EV_GA]]-qmjhl_players_2023_24[[#This Row],[P_EV_GA]]</f>
        <v>0</v>
      </c>
    </row>
    <row r="19967" spans="1:25" x14ac:dyDescent="0.35">
      <c r="A19967">
        <v>1</v>
      </c>
      <c r="B19967">
        <v>30946</v>
      </c>
      <c r="C19967" t="s">
        <v>12</v>
      </c>
      <c r="D19967" t="str">
        <f>IF(qmjhl_players_2023_24[[#This Row],[H_A]]="H", "A", "H")</f>
        <v>A</v>
      </c>
      <c r="E19967">
        <v>19561</v>
      </c>
      <c r="F19967">
        <v>24655</v>
      </c>
      <c r="G19967" t="s">
        <v>6462</v>
      </c>
      <c r="H19967" t="s">
        <v>6463</v>
      </c>
      <c r="I19967">
        <v>5</v>
      </c>
      <c r="J19967" t="s">
        <v>47</v>
      </c>
      <c r="K19967">
        <v>1</v>
      </c>
      <c r="L19967">
        <v>1</v>
      </c>
      <c r="M19967">
        <v>0</v>
      </c>
      <c r="N19967">
        <v>0</v>
      </c>
      <c r="O19967">
        <v>0</v>
      </c>
      <c r="P19967">
        <v>0</v>
      </c>
      <c r="Q19967">
        <v>2</v>
      </c>
      <c r="R19967">
        <v>0</v>
      </c>
      <c r="S19967">
        <v>0</v>
      </c>
      <c r="T19967">
        <f>SUMIFS(qmjhl_scoring_2023_24[EV], qmjhl_scoring_2023_24[GAME_ID], B19967, qmjhl_scoring_2023_24[H_A], C19967)</f>
        <v>6</v>
      </c>
      <c r="U19967">
        <f>SUMIFS(qmjhl_scoring_2023_24[EV], qmjhl_scoring_2023_24[GAME_ID], B19967, qmjhl_scoring_2023_24[H_A], D19967)</f>
        <v>0</v>
      </c>
      <c r="V19967" cm="1">
        <f t="array" ref="V19967">SUMPRODUCT(--(qmjhl_scoring_2023_24[EV]=1), --(qmjhl_scoring_2023_24[GAME_ID]=qmjhl_players_2023_24[[#This Row],[GAME_ID]]), --ISNUMBER(SEARCH(qmjhl_players_2023_24[[#This Row],[player_id]], qmjhl_scoring_2023_24[plus_ids])))</f>
        <v>2</v>
      </c>
      <c r="W19967" cm="1">
        <f t="array" ref="W19967">SUMPRODUCT(--(qmjhl_scoring_2023_24[EV]=1), --(qmjhl_scoring_2023_24[GAME_ID]=qmjhl_players_2023_24[[#This Row],[GAME_ID]]), --ISNUMBER(SEARCH(qmjhl_players_2023_24[[#This Row],[player_id]], qmjhl_scoring_2023_24[minus_ids])))</f>
        <v>0</v>
      </c>
      <c r="X19967">
        <f>qmjhl_players_2023_24[[#This Row],[T_EV_GF]]-qmjhl_players_2023_24[[#This Row],[P_EV_GF]]</f>
        <v>4</v>
      </c>
      <c r="Y19967">
        <f>qmjhl_players_2023_24[[#This Row],[T_EV_GA]]-qmjhl_players_2023_24[[#This Row],[P_EV_GA]]</f>
        <v>0</v>
      </c>
    </row>
    <row r="19968" spans="1:25" x14ac:dyDescent="0.35">
      <c r="A19968">
        <v>2</v>
      </c>
      <c r="B19968">
        <v>30946</v>
      </c>
      <c r="C19968" t="s">
        <v>12</v>
      </c>
      <c r="D19968" t="str">
        <f>IF(qmjhl_players_2023_24[[#This Row],[H_A]]="H", "A", "H")</f>
        <v>A</v>
      </c>
      <c r="E19968">
        <v>19096</v>
      </c>
      <c r="F19968">
        <v>23888</v>
      </c>
      <c r="G19968" t="s">
        <v>40</v>
      </c>
      <c r="H19968" t="s">
        <v>6464</v>
      </c>
      <c r="I19968">
        <v>8</v>
      </c>
      <c r="J19968" t="s">
        <v>39</v>
      </c>
      <c r="K19968">
        <v>1</v>
      </c>
      <c r="L19968">
        <v>1</v>
      </c>
      <c r="M19968">
        <v>0</v>
      </c>
      <c r="N19968">
        <v>0</v>
      </c>
      <c r="O19968">
        <v>5</v>
      </c>
      <c r="P19968">
        <v>6</v>
      </c>
      <c r="Q19968">
        <v>2</v>
      </c>
      <c r="R19968">
        <v>2</v>
      </c>
      <c r="S19968">
        <v>0</v>
      </c>
      <c r="T19968">
        <f>SUMIFS(qmjhl_scoring_2023_24[EV], qmjhl_scoring_2023_24[GAME_ID], B19968, qmjhl_scoring_2023_24[H_A], C19968)</f>
        <v>6</v>
      </c>
      <c r="U19968">
        <f>SUMIFS(qmjhl_scoring_2023_24[EV], qmjhl_scoring_2023_24[GAME_ID], B19968, qmjhl_scoring_2023_24[H_A], D19968)</f>
        <v>0</v>
      </c>
      <c r="V19968" cm="1">
        <f t="array" ref="V19968">SUMPRODUCT(--(qmjhl_scoring_2023_24[EV]=1), --(qmjhl_scoring_2023_24[GAME_ID]=qmjhl_players_2023_24[[#This Row],[GAME_ID]]), --ISNUMBER(SEARCH(qmjhl_players_2023_24[[#This Row],[player_id]], qmjhl_scoring_2023_24[plus_ids])))</f>
        <v>2</v>
      </c>
      <c r="W19968" cm="1">
        <f t="array" ref="W19968">SUMPRODUCT(--(qmjhl_scoring_2023_24[EV]=1), --(qmjhl_scoring_2023_24[GAME_ID]=qmjhl_players_2023_24[[#This Row],[GAME_ID]]), --ISNUMBER(SEARCH(qmjhl_players_2023_24[[#This Row],[player_id]], qmjhl_scoring_2023_24[minus_ids])))</f>
        <v>0</v>
      </c>
      <c r="X19968">
        <f>qmjhl_players_2023_24[[#This Row],[T_EV_GF]]-qmjhl_players_2023_24[[#This Row],[P_EV_GF]]</f>
        <v>4</v>
      </c>
      <c r="Y19968">
        <f>qmjhl_players_2023_24[[#This Row],[T_EV_GA]]-qmjhl_players_2023_24[[#This Row],[P_EV_GA]]</f>
        <v>0</v>
      </c>
    </row>
    <row r="19969" spans="1:25" x14ac:dyDescent="0.35">
      <c r="A19969">
        <v>3</v>
      </c>
      <c r="B19969">
        <v>30946</v>
      </c>
      <c r="C19969" t="s">
        <v>12</v>
      </c>
      <c r="D19969" t="str">
        <f>IF(qmjhl_players_2023_24[[#This Row],[H_A]]="H", "A", "H")</f>
        <v>A</v>
      </c>
      <c r="E19969">
        <v>18728</v>
      </c>
      <c r="F19969">
        <v>23143</v>
      </c>
      <c r="G19969" t="s">
        <v>6465</v>
      </c>
      <c r="H19969" t="s">
        <v>6466</v>
      </c>
      <c r="I19969">
        <v>9</v>
      </c>
      <c r="J19969" t="s">
        <v>39</v>
      </c>
      <c r="K19969">
        <v>0</v>
      </c>
      <c r="L19969">
        <v>0</v>
      </c>
      <c r="M19969">
        <v>0</v>
      </c>
      <c r="N19969">
        <v>0</v>
      </c>
      <c r="O19969">
        <v>7</v>
      </c>
      <c r="P19969">
        <v>9</v>
      </c>
      <c r="Q19969">
        <v>0</v>
      </c>
      <c r="R19969">
        <v>2</v>
      </c>
      <c r="S19969">
        <v>0</v>
      </c>
      <c r="T19969">
        <f>SUMIFS(qmjhl_scoring_2023_24[EV], qmjhl_scoring_2023_24[GAME_ID], B19969, qmjhl_scoring_2023_24[H_A], C19969)</f>
        <v>6</v>
      </c>
      <c r="U19969">
        <f>SUMIFS(qmjhl_scoring_2023_24[EV], qmjhl_scoring_2023_24[GAME_ID], B19969, qmjhl_scoring_2023_24[H_A], D19969)</f>
        <v>0</v>
      </c>
      <c r="V19969" cm="1">
        <f t="array" ref="V19969">SUMPRODUCT(--(qmjhl_scoring_2023_24[EV]=1), --(qmjhl_scoring_2023_24[GAME_ID]=qmjhl_players_2023_24[[#This Row],[GAME_ID]]), --ISNUMBER(SEARCH(qmjhl_players_2023_24[[#This Row],[player_id]], qmjhl_scoring_2023_24[plus_ids])))</f>
        <v>0</v>
      </c>
      <c r="W19969" cm="1">
        <f t="array" ref="W19969">SUMPRODUCT(--(qmjhl_scoring_2023_24[EV]=1), --(qmjhl_scoring_2023_24[GAME_ID]=qmjhl_players_2023_24[[#This Row],[GAME_ID]]), --ISNUMBER(SEARCH(qmjhl_players_2023_24[[#This Row],[player_id]], qmjhl_scoring_2023_24[minus_ids])))</f>
        <v>0</v>
      </c>
      <c r="X19969">
        <f>qmjhl_players_2023_24[[#This Row],[T_EV_GF]]-qmjhl_players_2023_24[[#This Row],[P_EV_GF]]</f>
        <v>6</v>
      </c>
      <c r="Y19969">
        <f>qmjhl_players_2023_24[[#This Row],[T_EV_GA]]-qmjhl_players_2023_24[[#This Row],[P_EV_GA]]</f>
        <v>0</v>
      </c>
    </row>
    <row r="19970" spans="1:25" x14ac:dyDescent="0.35">
      <c r="A19970">
        <v>4</v>
      </c>
      <c r="B19970">
        <v>30946</v>
      </c>
      <c r="C19970" t="s">
        <v>12</v>
      </c>
      <c r="D19970" t="str">
        <f>IF(qmjhl_players_2023_24[[#This Row],[H_A]]="H", "A", "H")</f>
        <v>A</v>
      </c>
      <c r="E19970">
        <v>19123</v>
      </c>
      <c r="F19970">
        <v>23874</v>
      </c>
      <c r="G19970" t="s">
        <v>51</v>
      </c>
      <c r="H19970" t="s">
        <v>141</v>
      </c>
      <c r="I19970">
        <v>10</v>
      </c>
      <c r="J19970" t="s">
        <v>38</v>
      </c>
      <c r="K19970">
        <v>2</v>
      </c>
      <c r="L19970">
        <v>2</v>
      </c>
      <c r="M19970">
        <v>1</v>
      </c>
      <c r="N19970">
        <v>1</v>
      </c>
      <c r="O19970">
        <v>3</v>
      </c>
      <c r="P19970">
        <v>5</v>
      </c>
      <c r="Q19970">
        <v>2</v>
      </c>
      <c r="R19970">
        <v>2</v>
      </c>
      <c r="S19970">
        <v>0</v>
      </c>
      <c r="T19970">
        <f>SUMIFS(qmjhl_scoring_2023_24[EV], qmjhl_scoring_2023_24[GAME_ID], B19970, qmjhl_scoring_2023_24[H_A], C19970)</f>
        <v>6</v>
      </c>
      <c r="U19970">
        <f>SUMIFS(qmjhl_scoring_2023_24[EV], qmjhl_scoring_2023_24[GAME_ID], B19970, qmjhl_scoring_2023_24[H_A], D19970)</f>
        <v>0</v>
      </c>
      <c r="V19970" cm="1">
        <f t="array" ref="V19970">SUMPRODUCT(--(qmjhl_scoring_2023_24[EV]=1), --(qmjhl_scoring_2023_24[GAME_ID]=qmjhl_players_2023_24[[#This Row],[GAME_ID]]), --ISNUMBER(SEARCH(qmjhl_players_2023_24[[#This Row],[player_id]], qmjhl_scoring_2023_24[plus_ids])))</f>
        <v>2</v>
      </c>
      <c r="W19970" cm="1">
        <f t="array" ref="W19970">SUMPRODUCT(--(qmjhl_scoring_2023_24[EV]=1), --(qmjhl_scoring_2023_24[GAME_ID]=qmjhl_players_2023_24[[#This Row],[GAME_ID]]), --ISNUMBER(SEARCH(qmjhl_players_2023_24[[#This Row],[player_id]], qmjhl_scoring_2023_24[minus_ids])))</f>
        <v>0</v>
      </c>
      <c r="X19970">
        <f>qmjhl_players_2023_24[[#This Row],[T_EV_GF]]-qmjhl_players_2023_24[[#This Row],[P_EV_GF]]</f>
        <v>4</v>
      </c>
      <c r="Y19970">
        <f>qmjhl_players_2023_24[[#This Row],[T_EV_GA]]-qmjhl_players_2023_24[[#This Row],[P_EV_GA]]</f>
        <v>0</v>
      </c>
    </row>
    <row r="19971" spans="1:25" x14ac:dyDescent="0.35">
      <c r="A19971">
        <v>5</v>
      </c>
      <c r="B19971">
        <v>30946</v>
      </c>
      <c r="C19971" t="s">
        <v>12</v>
      </c>
      <c r="D19971" t="str">
        <f>IF(qmjhl_players_2023_24[[#This Row],[H_A]]="H", "A", "H")</f>
        <v>A</v>
      </c>
      <c r="E19971">
        <v>20175</v>
      </c>
      <c r="F19971">
        <v>25857</v>
      </c>
      <c r="G19971" t="s">
        <v>6467</v>
      </c>
      <c r="H19971" t="s">
        <v>6468</v>
      </c>
      <c r="I19971">
        <v>11</v>
      </c>
      <c r="J19971" t="s">
        <v>39</v>
      </c>
      <c r="K19971">
        <v>1</v>
      </c>
      <c r="L19971">
        <v>0</v>
      </c>
      <c r="M19971">
        <v>0</v>
      </c>
      <c r="N19971">
        <v>0</v>
      </c>
      <c r="O19971">
        <v>2</v>
      </c>
      <c r="P19971">
        <v>3</v>
      </c>
      <c r="Q19971">
        <v>0</v>
      </c>
      <c r="R19971">
        <v>0</v>
      </c>
      <c r="S19971">
        <v>0</v>
      </c>
      <c r="T19971">
        <f>SUMIFS(qmjhl_scoring_2023_24[EV], qmjhl_scoring_2023_24[GAME_ID], B19971, qmjhl_scoring_2023_24[H_A], C19971)</f>
        <v>6</v>
      </c>
      <c r="U19971">
        <f>SUMIFS(qmjhl_scoring_2023_24[EV], qmjhl_scoring_2023_24[GAME_ID], B19971, qmjhl_scoring_2023_24[H_A], D19971)</f>
        <v>0</v>
      </c>
      <c r="V19971" cm="1">
        <f t="array" ref="V19971">SUMPRODUCT(--(qmjhl_scoring_2023_24[EV]=1), --(qmjhl_scoring_2023_24[GAME_ID]=qmjhl_players_2023_24[[#This Row],[GAME_ID]]), --ISNUMBER(SEARCH(qmjhl_players_2023_24[[#This Row],[player_id]], qmjhl_scoring_2023_24[plus_ids])))</f>
        <v>0</v>
      </c>
      <c r="W19971" cm="1">
        <f t="array" ref="W19971">SUMPRODUCT(--(qmjhl_scoring_2023_24[EV]=1), --(qmjhl_scoring_2023_24[GAME_ID]=qmjhl_players_2023_24[[#This Row],[GAME_ID]]), --ISNUMBER(SEARCH(qmjhl_players_2023_24[[#This Row],[player_id]], qmjhl_scoring_2023_24[minus_ids])))</f>
        <v>0</v>
      </c>
      <c r="X19971">
        <f>qmjhl_players_2023_24[[#This Row],[T_EV_GF]]-qmjhl_players_2023_24[[#This Row],[P_EV_GF]]</f>
        <v>6</v>
      </c>
      <c r="Y19971">
        <f>qmjhl_players_2023_24[[#This Row],[T_EV_GA]]-qmjhl_players_2023_24[[#This Row],[P_EV_GA]]</f>
        <v>0</v>
      </c>
    </row>
    <row r="19972" spans="1:25" x14ac:dyDescent="0.35">
      <c r="A19972">
        <v>6</v>
      </c>
      <c r="B19972">
        <v>30946</v>
      </c>
      <c r="C19972" t="s">
        <v>12</v>
      </c>
      <c r="D19972" t="str">
        <f>IF(qmjhl_players_2023_24[[#This Row],[H_A]]="H", "A", "H")</f>
        <v>A</v>
      </c>
      <c r="E19972">
        <v>19089</v>
      </c>
      <c r="F19972">
        <v>23891</v>
      </c>
      <c r="G19972" t="s">
        <v>6837</v>
      </c>
      <c r="H19972" t="s">
        <v>6838</v>
      </c>
      <c r="I19972">
        <v>12</v>
      </c>
      <c r="J19972" t="s">
        <v>41</v>
      </c>
      <c r="K19972">
        <v>3</v>
      </c>
      <c r="L19972">
        <v>2</v>
      </c>
      <c r="M19972">
        <v>2</v>
      </c>
      <c r="N19972">
        <v>2</v>
      </c>
      <c r="O19972">
        <v>1</v>
      </c>
      <c r="P19972">
        <v>1</v>
      </c>
      <c r="Q19972">
        <v>4</v>
      </c>
      <c r="R19972">
        <v>0</v>
      </c>
      <c r="S19972">
        <v>0</v>
      </c>
      <c r="T19972">
        <f>SUMIFS(qmjhl_scoring_2023_24[EV], qmjhl_scoring_2023_24[GAME_ID], B19972, qmjhl_scoring_2023_24[H_A], C19972)</f>
        <v>6</v>
      </c>
      <c r="U19972">
        <f>SUMIFS(qmjhl_scoring_2023_24[EV], qmjhl_scoring_2023_24[GAME_ID], B19972, qmjhl_scoring_2023_24[H_A], D19972)</f>
        <v>0</v>
      </c>
      <c r="V19972" cm="1">
        <f t="array" ref="V19972">SUMPRODUCT(--(qmjhl_scoring_2023_24[EV]=1), --(qmjhl_scoring_2023_24[GAME_ID]=qmjhl_players_2023_24[[#This Row],[GAME_ID]]), --ISNUMBER(SEARCH(qmjhl_players_2023_24[[#This Row],[player_id]], qmjhl_scoring_2023_24[plus_ids])))</f>
        <v>4</v>
      </c>
      <c r="W19972" cm="1">
        <f t="array" ref="W19972">SUMPRODUCT(--(qmjhl_scoring_2023_24[EV]=1), --(qmjhl_scoring_2023_24[GAME_ID]=qmjhl_players_2023_24[[#This Row],[GAME_ID]]), --ISNUMBER(SEARCH(qmjhl_players_2023_24[[#This Row],[player_id]], qmjhl_scoring_2023_24[minus_ids])))</f>
        <v>0</v>
      </c>
      <c r="X19972">
        <f>qmjhl_players_2023_24[[#This Row],[T_EV_GF]]-qmjhl_players_2023_24[[#This Row],[P_EV_GF]]</f>
        <v>2</v>
      </c>
      <c r="Y19972">
        <f>qmjhl_players_2023_24[[#This Row],[T_EV_GA]]-qmjhl_players_2023_24[[#This Row],[P_EV_GA]]</f>
        <v>0</v>
      </c>
    </row>
    <row r="19973" spans="1:25" x14ac:dyDescent="0.35">
      <c r="A19973">
        <v>7</v>
      </c>
      <c r="B19973">
        <v>30946</v>
      </c>
      <c r="C19973" t="s">
        <v>12</v>
      </c>
      <c r="D19973" t="str">
        <f>IF(qmjhl_players_2023_24[[#This Row],[H_A]]="H", "A", "H")</f>
        <v>A</v>
      </c>
      <c r="E19973">
        <v>19573</v>
      </c>
      <c r="F19973">
        <v>24643</v>
      </c>
      <c r="G19973" t="s">
        <v>6470</v>
      </c>
      <c r="H19973" t="s">
        <v>6471</v>
      </c>
      <c r="I19973">
        <v>15</v>
      </c>
      <c r="J19973" t="s">
        <v>38</v>
      </c>
      <c r="K19973">
        <v>4</v>
      </c>
      <c r="L19973">
        <v>3</v>
      </c>
      <c r="M19973">
        <v>0</v>
      </c>
      <c r="N19973">
        <v>0</v>
      </c>
      <c r="O19973">
        <v>0</v>
      </c>
      <c r="P19973">
        <v>0</v>
      </c>
      <c r="Q19973">
        <v>1</v>
      </c>
      <c r="R19973">
        <v>0</v>
      </c>
      <c r="S19973">
        <v>0</v>
      </c>
      <c r="T19973">
        <f>SUMIFS(qmjhl_scoring_2023_24[EV], qmjhl_scoring_2023_24[GAME_ID], B19973, qmjhl_scoring_2023_24[H_A], C19973)</f>
        <v>6</v>
      </c>
      <c r="U19973">
        <f>SUMIFS(qmjhl_scoring_2023_24[EV], qmjhl_scoring_2023_24[GAME_ID], B19973, qmjhl_scoring_2023_24[H_A], D19973)</f>
        <v>0</v>
      </c>
      <c r="V19973" cm="1">
        <f t="array" ref="V19973">SUMPRODUCT(--(qmjhl_scoring_2023_24[EV]=1), --(qmjhl_scoring_2023_24[GAME_ID]=qmjhl_players_2023_24[[#This Row],[GAME_ID]]), --ISNUMBER(SEARCH(qmjhl_players_2023_24[[#This Row],[player_id]], qmjhl_scoring_2023_24[plus_ids])))</f>
        <v>1</v>
      </c>
      <c r="W19973" cm="1">
        <f t="array" ref="W19973">SUMPRODUCT(--(qmjhl_scoring_2023_24[EV]=1), --(qmjhl_scoring_2023_24[GAME_ID]=qmjhl_players_2023_24[[#This Row],[GAME_ID]]), --ISNUMBER(SEARCH(qmjhl_players_2023_24[[#This Row],[player_id]], qmjhl_scoring_2023_24[minus_ids])))</f>
        <v>0</v>
      </c>
      <c r="X19973">
        <f>qmjhl_players_2023_24[[#This Row],[T_EV_GF]]-qmjhl_players_2023_24[[#This Row],[P_EV_GF]]</f>
        <v>5</v>
      </c>
      <c r="Y19973">
        <f>qmjhl_players_2023_24[[#This Row],[T_EV_GA]]-qmjhl_players_2023_24[[#This Row],[P_EV_GA]]</f>
        <v>0</v>
      </c>
    </row>
    <row r="19974" spans="1:25" x14ac:dyDescent="0.35">
      <c r="A19974">
        <v>8</v>
      </c>
      <c r="B19974">
        <v>30946</v>
      </c>
      <c r="C19974" t="s">
        <v>12</v>
      </c>
      <c r="D19974" t="str">
        <f>IF(qmjhl_players_2023_24[[#This Row],[H_A]]="H", "A", "H")</f>
        <v>A</v>
      </c>
      <c r="E19974">
        <v>19104</v>
      </c>
      <c r="F19974">
        <v>23795</v>
      </c>
      <c r="G19974" t="s">
        <v>6473</v>
      </c>
      <c r="H19974" t="s">
        <v>6474</v>
      </c>
      <c r="I19974">
        <v>17</v>
      </c>
      <c r="J19974" t="s">
        <v>47</v>
      </c>
      <c r="K19974">
        <v>0</v>
      </c>
      <c r="L19974">
        <v>0</v>
      </c>
      <c r="M19974">
        <v>0</v>
      </c>
      <c r="N19974">
        <v>0</v>
      </c>
      <c r="O19974">
        <v>0</v>
      </c>
      <c r="P19974">
        <v>0</v>
      </c>
      <c r="Q19974">
        <v>2</v>
      </c>
      <c r="R19974">
        <v>0</v>
      </c>
      <c r="S19974">
        <v>0</v>
      </c>
      <c r="T19974">
        <f>SUMIFS(qmjhl_scoring_2023_24[EV], qmjhl_scoring_2023_24[GAME_ID], B19974, qmjhl_scoring_2023_24[H_A], C19974)</f>
        <v>6</v>
      </c>
      <c r="U19974">
        <f>SUMIFS(qmjhl_scoring_2023_24[EV], qmjhl_scoring_2023_24[GAME_ID], B19974, qmjhl_scoring_2023_24[H_A], D19974)</f>
        <v>0</v>
      </c>
      <c r="V19974" cm="1">
        <f t="array" ref="V19974">SUMPRODUCT(--(qmjhl_scoring_2023_24[EV]=1), --(qmjhl_scoring_2023_24[GAME_ID]=qmjhl_players_2023_24[[#This Row],[GAME_ID]]), --ISNUMBER(SEARCH(qmjhl_players_2023_24[[#This Row],[player_id]], qmjhl_scoring_2023_24[plus_ids])))</f>
        <v>2</v>
      </c>
      <c r="W19974" cm="1">
        <f t="array" ref="W19974">SUMPRODUCT(--(qmjhl_scoring_2023_24[EV]=1), --(qmjhl_scoring_2023_24[GAME_ID]=qmjhl_players_2023_24[[#This Row],[GAME_ID]]), --ISNUMBER(SEARCH(qmjhl_players_2023_24[[#This Row],[player_id]], qmjhl_scoring_2023_24[minus_ids])))</f>
        <v>0</v>
      </c>
      <c r="X19974">
        <f>qmjhl_players_2023_24[[#This Row],[T_EV_GF]]-qmjhl_players_2023_24[[#This Row],[P_EV_GF]]</f>
        <v>4</v>
      </c>
      <c r="Y19974">
        <f>qmjhl_players_2023_24[[#This Row],[T_EV_GA]]-qmjhl_players_2023_24[[#This Row],[P_EV_GA]]</f>
        <v>0</v>
      </c>
    </row>
    <row r="19975" spans="1:25" x14ac:dyDescent="0.35">
      <c r="A19975">
        <v>9</v>
      </c>
      <c r="B19975">
        <v>30946</v>
      </c>
      <c r="C19975" t="s">
        <v>12</v>
      </c>
      <c r="D19975" t="str">
        <f>IF(qmjhl_players_2023_24[[#This Row],[H_A]]="H", "A", "H")</f>
        <v>A</v>
      </c>
      <c r="E19975">
        <v>18191</v>
      </c>
      <c r="F19975">
        <v>22243</v>
      </c>
      <c r="G19975" t="s">
        <v>99</v>
      </c>
      <c r="H19975" t="s">
        <v>6477</v>
      </c>
      <c r="I19975">
        <v>21</v>
      </c>
      <c r="J19975" t="s">
        <v>47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1</v>
      </c>
      <c r="R19975">
        <v>0</v>
      </c>
      <c r="S19975">
        <v>0</v>
      </c>
      <c r="T19975">
        <f>SUMIFS(qmjhl_scoring_2023_24[EV], qmjhl_scoring_2023_24[GAME_ID], B19975, qmjhl_scoring_2023_24[H_A], C19975)</f>
        <v>6</v>
      </c>
      <c r="U19975">
        <f>SUMIFS(qmjhl_scoring_2023_24[EV], qmjhl_scoring_2023_24[GAME_ID], B19975, qmjhl_scoring_2023_24[H_A], D19975)</f>
        <v>0</v>
      </c>
      <c r="V19975" cm="1">
        <f t="array" ref="V19975">SUMPRODUCT(--(qmjhl_scoring_2023_24[EV]=1), --(qmjhl_scoring_2023_24[GAME_ID]=qmjhl_players_2023_24[[#This Row],[GAME_ID]]), --ISNUMBER(SEARCH(qmjhl_players_2023_24[[#This Row],[player_id]], qmjhl_scoring_2023_24[plus_ids])))</f>
        <v>1</v>
      </c>
      <c r="W19975" cm="1">
        <f t="array" ref="W19975">SUMPRODUCT(--(qmjhl_scoring_2023_24[EV]=1), --(qmjhl_scoring_2023_24[GAME_ID]=qmjhl_players_2023_24[[#This Row],[GAME_ID]]), --ISNUMBER(SEARCH(qmjhl_players_2023_24[[#This Row],[player_id]], qmjhl_scoring_2023_24[minus_ids])))</f>
        <v>0</v>
      </c>
      <c r="X19975">
        <f>qmjhl_players_2023_24[[#This Row],[T_EV_GF]]-qmjhl_players_2023_24[[#This Row],[P_EV_GF]]</f>
        <v>5</v>
      </c>
      <c r="Y19975">
        <f>qmjhl_players_2023_24[[#This Row],[T_EV_GA]]-qmjhl_players_2023_24[[#This Row],[P_EV_GA]]</f>
        <v>0</v>
      </c>
    </row>
    <row r="19976" spans="1:25" x14ac:dyDescent="0.35">
      <c r="A19976">
        <v>10</v>
      </c>
      <c r="B19976">
        <v>30946</v>
      </c>
      <c r="C19976" t="s">
        <v>12</v>
      </c>
      <c r="D19976" t="str">
        <f>IF(qmjhl_players_2023_24[[#This Row],[H_A]]="H", "A", "H")</f>
        <v>A</v>
      </c>
      <c r="E19976">
        <v>18803</v>
      </c>
      <c r="F19976">
        <v>23182</v>
      </c>
      <c r="G19976" t="s">
        <v>6478</v>
      </c>
      <c r="H19976" t="s">
        <v>6479</v>
      </c>
      <c r="I19976">
        <v>22</v>
      </c>
      <c r="J19976" t="s">
        <v>38</v>
      </c>
      <c r="K19976">
        <v>3</v>
      </c>
      <c r="L19976">
        <v>2</v>
      </c>
      <c r="M19976">
        <v>1</v>
      </c>
      <c r="N19976">
        <v>0</v>
      </c>
      <c r="O19976">
        <v>0</v>
      </c>
      <c r="P19976">
        <v>0</v>
      </c>
      <c r="Q19976">
        <v>1</v>
      </c>
      <c r="R19976">
        <v>1</v>
      </c>
      <c r="S19976">
        <v>0</v>
      </c>
      <c r="T19976">
        <f>SUMIFS(qmjhl_scoring_2023_24[EV], qmjhl_scoring_2023_24[GAME_ID], B19976, qmjhl_scoring_2023_24[H_A], C19976)</f>
        <v>6</v>
      </c>
      <c r="U19976">
        <f>SUMIFS(qmjhl_scoring_2023_24[EV], qmjhl_scoring_2023_24[GAME_ID], B19976, qmjhl_scoring_2023_24[H_A], D19976)</f>
        <v>0</v>
      </c>
      <c r="V19976" cm="1">
        <f t="array" ref="V19976">SUMPRODUCT(--(qmjhl_scoring_2023_24[EV]=1), --(qmjhl_scoring_2023_24[GAME_ID]=qmjhl_players_2023_24[[#This Row],[GAME_ID]]), --ISNUMBER(SEARCH(qmjhl_players_2023_24[[#This Row],[player_id]], qmjhl_scoring_2023_24[plus_ids])))</f>
        <v>1</v>
      </c>
      <c r="W19976" cm="1">
        <f t="array" ref="W19976">SUMPRODUCT(--(qmjhl_scoring_2023_24[EV]=1), --(qmjhl_scoring_2023_24[GAME_ID]=qmjhl_players_2023_24[[#This Row],[GAME_ID]]), --ISNUMBER(SEARCH(qmjhl_players_2023_24[[#This Row],[player_id]], qmjhl_scoring_2023_24[minus_ids])))</f>
        <v>0</v>
      </c>
      <c r="X19976">
        <f>qmjhl_players_2023_24[[#This Row],[T_EV_GF]]-qmjhl_players_2023_24[[#This Row],[P_EV_GF]]</f>
        <v>5</v>
      </c>
      <c r="Y19976">
        <f>qmjhl_players_2023_24[[#This Row],[T_EV_GA]]-qmjhl_players_2023_24[[#This Row],[P_EV_GA]]</f>
        <v>0</v>
      </c>
    </row>
    <row r="19977" spans="1:25" x14ac:dyDescent="0.35">
      <c r="A19977">
        <v>11</v>
      </c>
      <c r="B19977">
        <v>30946</v>
      </c>
      <c r="C19977" t="s">
        <v>12</v>
      </c>
      <c r="D19977" t="str">
        <f>IF(qmjhl_players_2023_24[[#This Row],[H_A]]="H", "A", "H")</f>
        <v>A</v>
      </c>
      <c r="E19977">
        <v>19355</v>
      </c>
      <c r="F19977">
        <v>23368</v>
      </c>
      <c r="G19977" t="s">
        <v>6781</v>
      </c>
      <c r="H19977" t="s">
        <v>6891</v>
      </c>
      <c r="I19977">
        <v>27</v>
      </c>
      <c r="J19977" t="s">
        <v>38</v>
      </c>
      <c r="K19977">
        <v>3</v>
      </c>
      <c r="L19977">
        <v>1</v>
      </c>
      <c r="M19977">
        <v>0</v>
      </c>
      <c r="N19977">
        <v>1</v>
      </c>
      <c r="O19977">
        <v>0</v>
      </c>
      <c r="P19977">
        <v>0</v>
      </c>
      <c r="Q19977">
        <v>1</v>
      </c>
      <c r="R19977">
        <v>2</v>
      </c>
      <c r="S19977">
        <v>0</v>
      </c>
      <c r="T19977">
        <f>SUMIFS(qmjhl_scoring_2023_24[EV], qmjhl_scoring_2023_24[GAME_ID], B19977, qmjhl_scoring_2023_24[H_A], C19977)</f>
        <v>6</v>
      </c>
      <c r="U19977">
        <f>SUMIFS(qmjhl_scoring_2023_24[EV], qmjhl_scoring_2023_24[GAME_ID], B19977, qmjhl_scoring_2023_24[H_A], D19977)</f>
        <v>0</v>
      </c>
      <c r="V19977" cm="1">
        <f t="array" ref="V19977">SUMPRODUCT(--(qmjhl_scoring_2023_24[EV]=1), --(qmjhl_scoring_2023_24[GAME_ID]=qmjhl_players_2023_24[[#This Row],[GAME_ID]]), --ISNUMBER(SEARCH(qmjhl_players_2023_24[[#This Row],[player_id]], qmjhl_scoring_2023_24[plus_ids])))</f>
        <v>1</v>
      </c>
      <c r="W19977" cm="1">
        <f t="array" ref="W19977">SUMPRODUCT(--(qmjhl_scoring_2023_24[EV]=1), --(qmjhl_scoring_2023_24[GAME_ID]=qmjhl_players_2023_24[[#This Row],[GAME_ID]]), --ISNUMBER(SEARCH(qmjhl_players_2023_24[[#This Row],[player_id]], qmjhl_scoring_2023_24[minus_ids])))</f>
        <v>0</v>
      </c>
      <c r="X19977">
        <f>qmjhl_players_2023_24[[#This Row],[T_EV_GF]]-qmjhl_players_2023_24[[#This Row],[P_EV_GF]]</f>
        <v>5</v>
      </c>
      <c r="Y19977">
        <f>qmjhl_players_2023_24[[#This Row],[T_EV_GA]]-qmjhl_players_2023_24[[#This Row],[P_EV_GA]]</f>
        <v>0</v>
      </c>
    </row>
    <row r="19978" spans="1:25" x14ac:dyDescent="0.35">
      <c r="A19978">
        <v>12</v>
      </c>
      <c r="B19978">
        <v>30946</v>
      </c>
      <c r="C19978" t="s">
        <v>12</v>
      </c>
      <c r="D19978" t="str">
        <f>IF(qmjhl_players_2023_24[[#This Row],[H_A]]="H", "A", "H")</f>
        <v>A</v>
      </c>
      <c r="E19978">
        <v>18215</v>
      </c>
      <c r="F19978">
        <v>22230</v>
      </c>
      <c r="G19978" t="s">
        <v>6837</v>
      </c>
      <c r="H19978" t="s">
        <v>6717</v>
      </c>
      <c r="I19978">
        <v>61</v>
      </c>
      <c r="J19978" t="s">
        <v>38</v>
      </c>
      <c r="K19978">
        <v>1</v>
      </c>
      <c r="L19978">
        <v>1</v>
      </c>
      <c r="M19978">
        <v>1</v>
      </c>
      <c r="N19978">
        <v>1</v>
      </c>
      <c r="O19978">
        <v>6</v>
      </c>
      <c r="P19978">
        <v>8</v>
      </c>
      <c r="Q19978">
        <v>3</v>
      </c>
      <c r="R19978">
        <v>0</v>
      </c>
      <c r="S19978">
        <v>0</v>
      </c>
      <c r="T19978">
        <f>SUMIFS(qmjhl_scoring_2023_24[EV], qmjhl_scoring_2023_24[GAME_ID], B19978, qmjhl_scoring_2023_24[H_A], C19978)</f>
        <v>6</v>
      </c>
      <c r="U19978">
        <f>SUMIFS(qmjhl_scoring_2023_24[EV], qmjhl_scoring_2023_24[GAME_ID], B19978, qmjhl_scoring_2023_24[H_A], D19978)</f>
        <v>0</v>
      </c>
      <c r="V19978" cm="1">
        <f t="array" ref="V19978">SUMPRODUCT(--(qmjhl_scoring_2023_24[EV]=1), --(qmjhl_scoring_2023_24[GAME_ID]=qmjhl_players_2023_24[[#This Row],[GAME_ID]]), --ISNUMBER(SEARCH(qmjhl_players_2023_24[[#This Row],[player_id]], qmjhl_scoring_2023_24[plus_ids])))</f>
        <v>3</v>
      </c>
      <c r="W19978" cm="1">
        <f t="array" ref="W19978">SUMPRODUCT(--(qmjhl_scoring_2023_24[EV]=1), --(qmjhl_scoring_2023_24[GAME_ID]=qmjhl_players_2023_24[[#This Row],[GAME_ID]]), --ISNUMBER(SEARCH(qmjhl_players_2023_24[[#This Row],[player_id]], qmjhl_scoring_2023_24[minus_ids])))</f>
        <v>0</v>
      </c>
      <c r="X19978">
        <f>qmjhl_players_2023_24[[#This Row],[T_EV_GF]]-qmjhl_players_2023_24[[#This Row],[P_EV_GF]]</f>
        <v>3</v>
      </c>
      <c r="Y19978">
        <f>qmjhl_players_2023_24[[#This Row],[T_EV_GA]]-qmjhl_players_2023_24[[#This Row],[P_EV_GA]]</f>
        <v>0</v>
      </c>
    </row>
    <row r="19979" spans="1:25" x14ac:dyDescent="0.35">
      <c r="A19979">
        <v>13</v>
      </c>
      <c r="B19979">
        <v>30946</v>
      </c>
      <c r="C19979" t="s">
        <v>12</v>
      </c>
      <c r="D19979" t="str">
        <f>IF(qmjhl_players_2023_24[[#This Row],[H_A]]="H", "A", "H")</f>
        <v>A</v>
      </c>
      <c r="E19979">
        <v>19389</v>
      </c>
      <c r="F19979">
        <v>24338</v>
      </c>
      <c r="G19979" t="s">
        <v>67</v>
      </c>
      <c r="H19979" t="s">
        <v>6779</v>
      </c>
      <c r="I19979">
        <v>65</v>
      </c>
      <c r="J19979" t="s">
        <v>47</v>
      </c>
      <c r="K19979">
        <v>1</v>
      </c>
      <c r="L19979">
        <v>0</v>
      </c>
      <c r="M19979">
        <v>0</v>
      </c>
      <c r="N19979">
        <v>2</v>
      </c>
      <c r="O19979">
        <v>0</v>
      </c>
      <c r="P19979">
        <v>0</v>
      </c>
      <c r="Q19979">
        <v>3</v>
      </c>
      <c r="R19979">
        <v>0</v>
      </c>
      <c r="S19979">
        <v>0</v>
      </c>
      <c r="T19979">
        <f>SUMIFS(qmjhl_scoring_2023_24[EV], qmjhl_scoring_2023_24[GAME_ID], B19979, qmjhl_scoring_2023_24[H_A], C19979)</f>
        <v>6</v>
      </c>
      <c r="U19979">
        <f>SUMIFS(qmjhl_scoring_2023_24[EV], qmjhl_scoring_2023_24[GAME_ID], B19979, qmjhl_scoring_2023_24[H_A], D19979)</f>
        <v>0</v>
      </c>
      <c r="V19979" cm="1">
        <f t="array" ref="V19979">SUMPRODUCT(--(qmjhl_scoring_2023_24[EV]=1), --(qmjhl_scoring_2023_24[GAME_ID]=qmjhl_players_2023_24[[#This Row],[GAME_ID]]), --ISNUMBER(SEARCH(qmjhl_players_2023_24[[#This Row],[player_id]], qmjhl_scoring_2023_24[plus_ids])))</f>
        <v>3</v>
      </c>
      <c r="W19979" cm="1">
        <f t="array" ref="W19979">SUMPRODUCT(--(qmjhl_scoring_2023_24[EV]=1), --(qmjhl_scoring_2023_24[GAME_ID]=qmjhl_players_2023_24[[#This Row],[GAME_ID]]), --ISNUMBER(SEARCH(qmjhl_players_2023_24[[#This Row],[player_id]], qmjhl_scoring_2023_24[minus_ids])))</f>
        <v>0</v>
      </c>
      <c r="X19979">
        <f>qmjhl_players_2023_24[[#This Row],[T_EV_GF]]-qmjhl_players_2023_24[[#This Row],[P_EV_GF]]</f>
        <v>3</v>
      </c>
      <c r="Y19979">
        <f>qmjhl_players_2023_24[[#This Row],[T_EV_GA]]-qmjhl_players_2023_24[[#This Row],[P_EV_GA]]</f>
        <v>0</v>
      </c>
    </row>
    <row r="19980" spans="1:25" x14ac:dyDescent="0.35">
      <c r="A19980">
        <v>14</v>
      </c>
      <c r="B19980">
        <v>30946</v>
      </c>
      <c r="C19980" t="s">
        <v>12</v>
      </c>
      <c r="D19980" t="str">
        <f>IF(qmjhl_players_2023_24[[#This Row],[H_A]]="H", "A", "H")</f>
        <v>A</v>
      </c>
      <c r="E19980">
        <v>18237</v>
      </c>
      <c r="F19980">
        <v>22293</v>
      </c>
      <c r="G19980" t="s">
        <v>103</v>
      </c>
      <c r="H19980" t="s">
        <v>6483</v>
      </c>
      <c r="I19980">
        <v>77</v>
      </c>
      <c r="J19980" t="s">
        <v>47</v>
      </c>
      <c r="K19980">
        <v>1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4</v>
      </c>
      <c r="S19980">
        <v>0</v>
      </c>
      <c r="T19980">
        <f>SUMIFS(qmjhl_scoring_2023_24[EV], qmjhl_scoring_2023_24[GAME_ID], B19980, qmjhl_scoring_2023_24[H_A], C19980)</f>
        <v>6</v>
      </c>
      <c r="U19980">
        <f>SUMIFS(qmjhl_scoring_2023_24[EV], qmjhl_scoring_2023_24[GAME_ID], B19980, qmjhl_scoring_2023_24[H_A], D19980)</f>
        <v>0</v>
      </c>
      <c r="V19980" cm="1">
        <f t="array" ref="V19980">SUMPRODUCT(--(qmjhl_scoring_2023_24[EV]=1), --(qmjhl_scoring_2023_24[GAME_ID]=qmjhl_players_2023_24[[#This Row],[GAME_ID]]), --ISNUMBER(SEARCH(qmjhl_players_2023_24[[#This Row],[player_id]], qmjhl_scoring_2023_24[plus_ids])))</f>
        <v>0</v>
      </c>
      <c r="W19980" cm="1">
        <f t="array" ref="W19980">SUMPRODUCT(--(qmjhl_scoring_2023_24[EV]=1), --(qmjhl_scoring_2023_24[GAME_ID]=qmjhl_players_2023_24[[#This Row],[GAME_ID]]), --ISNUMBER(SEARCH(qmjhl_players_2023_24[[#This Row],[player_id]], qmjhl_scoring_2023_24[minus_ids])))</f>
        <v>0</v>
      </c>
      <c r="X19980">
        <f>qmjhl_players_2023_24[[#This Row],[T_EV_GF]]-qmjhl_players_2023_24[[#This Row],[P_EV_GF]]</f>
        <v>6</v>
      </c>
      <c r="Y19980">
        <f>qmjhl_players_2023_24[[#This Row],[T_EV_GA]]-qmjhl_players_2023_24[[#This Row],[P_EV_GA]]</f>
        <v>0</v>
      </c>
    </row>
    <row r="19981" spans="1:25" x14ac:dyDescent="0.35">
      <c r="A19981">
        <v>15</v>
      </c>
      <c r="B19981">
        <v>30946</v>
      </c>
      <c r="C19981" t="s">
        <v>12</v>
      </c>
      <c r="D19981" t="str">
        <f>IF(qmjhl_players_2023_24[[#This Row],[H_A]]="H", "A", "H")</f>
        <v>A</v>
      </c>
      <c r="E19981">
        <v>19694</v>
      </c>
      <c r="F19981">
        <v>24779</v>
      </c>
      <c r="G19981" t="s">
        <v>6484</v>
      </c>
      <c r="H19981" t="s">
        <v>6485</v>
      </c>
      <c r="I19981">
        <v>81</v>
      </c>
      <c r="J19981" t="s">
        <v>38</v>
      </c>
      <c r="K19981">
        <v>1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0</v>
      </c>
      <c r="R19981">
        <v>2</v>
      </c>
      <c r="S19981">
        <v>0</v>
      </c>
      <c r="T19981">
        <f>SUMIFS(qmjhl_scoring_2023_24[EV], qmjhl_scoring_2023_24[GAME_ID], B19981, qmjhl_scoring_2023_24[H_A], C19981)</f>
        <v>6</v>
      </c>
      <c r="U19981">
        <f>SUMIFS(qmjhl_scoring_2023_24[EV], qmjhl_scoring_2023_24[GAME_ID], B19981, qmjhl_scoring_2023_24[H_A], D19981)</f>
        <v>0</v>
      </c>
      <c r="V19981" cm="1">
        <f t="array" ref="V19981">SUMPRODUCT(--(qmjhl_scoring_2023_24[EV]=1), --(qmjhl_scoring_2023_24[GAME_ID]=qmjhl_players_2023_24[[#This Row],[GAME_ID]]), --ISNUMBER(SEARCH(qmjhl_players_2023_24[[#This Row],[player_id]], qmjhl_scoring_2023_24[plus_ids])))</f>
        <v>0</v>
      </c>
      <c r="W19981" cm="1">
        <f t="array" ref="W19981">SUMPRODUCT(--(qmjhl_scoring_2023_24[EV]=1), --(qmjhl_scoring_2023_24[GAME_ID]=qmjhl_players_2023_24[[#This Row],[GAME_ID]]), --ISNUMBER(SEARCH(qmjhl_players_2023_24[[#This Row],[player_id]], qmjhl_scoring_2023_24[minus_ids])))</f>
        <v>0</v>
      </c>
      <c r="X19981">
        <f>qmjhl_players_2023_24[[#This Row],[T_EV_GF]]-qmjhl_players_2023_24[[#This Row],[P_EV_GF]]</f>
        <v>6</v>
      </c>
      <c r="Y19981">
        <f>qmjhl_players_2023_24[[#This Row],[T_EV_GA]]-qmjhl_players_2023_24[[#This Row],[P_EV_GA]]</f>
        <v>0</v>
      </c>
    </row>
    <row r="19982" spans="1:25" x14ac:dyDescent="0.35">
      <c r="A19982">
        <v>16</v>
      </c>
      <c r="B19982">
        <v>30946</v>
      </c>
      <c r="C19982" t="s">
        <v>12</v>
      </c>
      <c r="D19982" t="str">
        <f>IF(qmjhl_players_2023_24[[#This Row],[H_A]]="H", "A", "H")</f>
        <v>A</v>
      </c>
      <c r="E19982">
        <v>18712</v>
      </c>
      <c r="F19982">
        <v>23085</v>
      </c>
      <c r="G19982" t="s">
        <v>77</v>
      </c>
      <c r="H19982" t="s">
        <v>6486</v>
      </c>
      <c r="I19982">
        <v>84</v>
      </c>
      <c r="J19982" t="s">
        <v>47</v>
      </c>
      <c r="K19982">
        <v>1</v>
      </c>
      <c r="L19982">
        <v>0</v>
      </c>
      <c r="M19982">
        <v>0</v>
      </c>
      <c r="N19982">
        <v>1</v>
      </c>
      <c r="O19982">
        <v>0</v>
      </c>
      <c r="P19982">
        <v>0</v>
      </c>
      <c r="Q19982">
        <v>1</v>
      </c>
      <c r="R19982">
        <v>0</v>
      </c>
      <c r="S19982">
        <v>0</v>
      </c>
      <c r="T19982">
        <f>SUMIFS(qmjhl_scoring_2023_24[EV], qmjhl_scoring_2023_24[GAME_ID], B19982, qmjhl_scoring_2023_24[H_A], C19982)</f>
        <v>6</v>
      </c>
      <c r="U19982">
        <f>SUMIFS(qmjhl_scoring_2023_24[EV], qmjhl_scoring_2023_24[GAME_ID], B19982, qmjhl_scoring_2023_24[H_A], D19982)</f>
        <v>0</v>
      </c>
      <c r="V19982" cm="1">
        <f t="array" ref="V19982">SUMPRODUCT(--(qmjhl_scoring_2023_24[EV]=1), --(qmjhl_scoring_2023_24[GAME_ID]=qmjhl_players_2023_24[[#This Row],[GAME_ID]]), --ISNUMBER(SEARCH(qmjhl_players_2023_24[[#This Row],[player_id]], qmjhl_scoring_2023_24[plus_ids])))</f>
        <v>1</v>
      </c>
      <c r="W19982" cm="1">
        <f t="array" ref="W19982">SUMPRODUCT(--(qmjhl_scoring_2023_24[EV]=1), --(qmjhl_scoring_2023_24[GAME_ID]=qmjhl_players_2023_24[[#This Row],[GAME_ID]]), --ISNUMBER(SEARCH(qmjhl_players_2023_24[[#This Row],[player_id]], qmjhl_scoring_2023_24[minus_ids])))</f>
        <v>0</v>
      </c>
      <c r="X19982">
        <f>qmjhl_players_2023_24[[#This Row],[T_EV_GF]]-qmjhl_players_2023_24[[#This Row],[P_EV_GF]]</f>
        <v>5</v>
      </c>
      <c r="Y19982">
        <f>qmjhl_players_2023_24[[#This Row],[T_EV_GA]]-qmjhl_players_2023_24[[#This Row],[P_EV_GA]]</f>
        <v>0</v>
      </c>
    </row>
    <row r="19983" spans="1:25" x14ac:dyDescent="0.35">
      <c r="A19983">
        <v>17</v>
      </c>
      <c r="B19983">
        <v>30946</v>
      </c>
      <c r="C19983" t="s">
        <v>12</v>
      </c>
      <c r="D19983" t="str">
        <f>IF(qmjhl_players_2023_24[[#This Row],[H_A]]="H", "A", "H")</f>
        <v>A</v>
      </c>
      <c r="E19983">
        <v>18790</v>
      </c>
      <c r="F19983">
        <v>23194</v>
      </c>
      <c r="G19983" t="s">
        <v>90</v>
      </c>
      <c r="H19983" t="s">
        <v>6953</v>
      </c>
      <c r="I19983">
        <v>91</v>
      </c>
      <c r="J19983" t="s">
        <v>38</v>
      </c>
      <c r="K19983">
        <v>3</v>
      </c>
      <c r="L19983">
        <v>2</v>
      </c>
      <c r="M19983">
        <v>1</v>
      </c>
      <c r="N19983">
        <v>2</v>
      </c>
      <c r="O19983">
        <v>0</v>
      </c>
      <c r="P19983">
        <v>0</v>
      </c>
      <c r="Q19983">
        <v>4</v>
      </c>
      <c r="R19983">
        <v>2</v>
      </c>
      <c r="S19983">
        <v>0</v>
      </c>
      <c r="T19983">
        <f>SUMIFS(qmjhl_scoring_2023_24[EV], qmjhl_scoring_2023_24[GAME_ID], B19983, qmjhl_scoring_2023_24[H_A], C19983)</f>
        <v>6</v>
      </c>
      <c r="U19983">
        <f>SUMIFS(qmjhl_scoring_2023_24[EV], qmjhl_scoring_2023_24[GAME_ID], B19983, qmjhl_scoring_2023_24[H_A], D19983)</f>
        <v>0</v>
      </c>
      <c r="V19983" cm="1">
        <f t="array" ref="V19983">SUMPRODUCT(--(qmjhl_scoring_2023_24[EV]=1), --(qmjhl_scoring_2023_24[GAME_ID]=qmjhl_players_2023_24[[#This Row],[GAME_ID]]), --ISNUMBER(SEARCH(qmjhl_players_2023_24[[#This Row],[player_id]], qmjhl_scoring_2023_24[plus_ids])))</f>
        <v>4</v>
      </c>
      <c r="W19983" cm="1">
        <f t="array" ref="W19983">SUMPRODUCT(--(qmjhl_scoring_2023_24[EV]=1), --(qmjhl_scoring_2023_24[GAME_ID]=qmjhl_players_2023_24[[#This Row],[GAME_ID]]), --ISNUMBER(SEARCH(qmjhl_players_2023_24[[#This Row],[player_id]], qmjhl_scoring_2023_24[minus_ids])))</f>
        <v>0</v>
      </c>
      <c r="X19983">
        <f>qmjhl_players_2023_24[[#This Row],[T_EV_GF]]-qmjhl_players_2023_24[[#This Row],[P_EV_GF]]</f>
        <v>2</v>
      </c>
      <c r="Y19983">
        <f>qmjhl_players_2023_24[[#This Row],[T_EV_GA]]-qmjhl_players_2023_24[[#This Row],[P_EV_GA]]</f>
        <v>0</v>
      </c>
    </row>
    <row r="19984" spans="1:25" x14ac:dyDescent="0.35">
      <c r="A19984">
        <v>0</v>
      </c>
      <c r="B19984">
        <v>30946</v>
      </c>
      <c r="C19984" t="s">
        <v>13</v>
      </c>
      <c r="D19984" t="str">
        <f>IF(qmjhl_players_2023_24[[#This Row],[H_A]]="H", "A", "H")</f>
        <v>H</v>
      </c>
      <c r="E19984">
        <v>19932</v>
      </c>
      <c r="F19984">
        <v>25198</v>
      </c>
      <c r="G19984" t="s">
        <v>157</v>
      </c>
      <c r="H19984" t="s">
        <v>6434</v>
      </c>
      <c r="I19984">
        <v>2</v>
      </c>
      <c r="J19984" t="s">
        <v>47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-4</v>
      </c>
      <c r="R19984">
        <v>0</v>
      </c>
      <c r="S19984">
        <v>0</v>
      </c>
      <c r="T19984">
        <f>SUMIFS(qmjhl_scoring_2023_24[EV], qmjhl_scoring_2023_24[GAME_ID], B19984, qmjhl_scoring_2023_24[H_A], C19984)</f>
        <v>0</v>
      </c>
      <c r="U19984">
        <f>SUMIFS(qmjhl_scoring_2023_24[EV], qmjhl_scoring_2023_24[GAME_ID], B19984, qmjhl_scoring_2023_24[H_A], D19984)</f>
        <v>6</v>
      </c>
      <c r="V19984" cm="1">
        <f t="array" ref="V19984">SUMPRODUCT(--(qmjhl_scoring_2023_24[EV]=1), --(qmjhl_scoring_2023_24[GAME_ID]=qmjhl_players_2023_24[[#This Row],[GAME_ID]]), --ISNUMBER(SEARCH(qmjhl_players_2023_24[[#This Row],[player_id]], qmjhl_scoring_2023_24[plus_ids])))</f>
        <v>0</v>
      </c>
      <c r="W19984" cm="1">
        <f t="array" ref="W19984">SUMPRODUCT(--(qmjhl_scoring_2023_24[EV]=1), --(qmjhl_scoring_2023_24[GAME_ID]=qmjhl_players_2023_24[[#This Row],[GAME_ID]]), --ISNUMBER(SEARCH(qmjhl_players_2023_24[[#This Row],[player_id]], qmjhl_scoring_2023_24[minus_ids])))</f>
        <v>4</v>
      </c>
      <c r="X19984">
        <f>qmjhl_players_2023_24[[#This Row],[T_EV_GF]]-qmjhl_players_2023_24[[#This Row],[P_EV_GF]]</f>
        <v>0</v>
      </c>
      <c r="Y19984">
        <f>qmjhl_players_2023_24[[#This Row],[T_EV_GA]]-qmjhl_players_2023_24[[#This Row],[P_EV_GA]]</f>
        <v>2</v>
      </c>
    </row>
    <row r="19985" spans="1:25" x14ac:dyDescent="0.35">
      <c r="A19985">
        <v>1</v>
      </c>
      <c r="B19985">
        <v>30946</v>
      </c>
      <c r="C19985" t="s">
        <v>13</v>
      </c>
      <c r="D19985" t="str">
        <f>IF(qmjhl_players_2023_24[[#This Row],[H_A]]="H", "A", "H")</f>
        <v>H</v>
      </c>
      <c r="E19985">
        <v>20330</v>
      </c>
      <c r="F19985">
        <v>25793</v>
      </c>
      <c r="G19985" t="s">
        <v>83</v>
      </c>
      <c r="H19985" t="s">
        <v>6435</v>
      </c>
      <c r="I19985">
        <v>6</v>
      </c>
      <c r="J19985" t="s">
        <v>47</v>
      </c>
      <c r="K19985">
        <v>1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-1</v>
      </c>
      <c r="R19985">
        <v>2</v>
      </c>
      <c r="S19985">
        <v>2</v>
      </c>
      <c r="T19985">
        <f>SUMIFS(qmjhl_scoring_2023_24[EV], qmjhl_scoring_2023_24[GAME_ID], B19985, qmjhl_scoring_2023_24[H_A], C19985)</f>
        <v>0</v>
      </c>
      <c r="U19985">
        <f>SUMIFS(qmjhl_scoring_2023_24[EV], qmjhl_scoring_2023_24[GAME_ID], B19985, qmjhl_scoring_2023_24[H_A], D19985)</f>
        <v>6</v>
      </c>
      <c r="V19985" cm="1">
        <f t="array" ref="V19985">SUMPRODUCT(--(qmjhl_scoring_2023_24[EV]=1), --(qmjhl_scoring_2023_24[GAME_ID]=qmjhl_players_2023_24[[#This Row],[GAME_ID]]), --ISNUMBER(SEARCH(qmjhl_players_2023_24[[#This Row],[player_id]], qmjhl_scoring_2023_24[plus_ids])))</f>
        <v>0</v>
      </c>
      <c r="W19985" cm="1">
        <f t="array" ref="W19985">SUMPRODUCT(--(qmjhl_scoring_2023_24[EV]=1), --(qmjhl_scoring_2023_24[GAME_ID]=qmjhl_players_2023_24[[#This Row],[GAME_ID]]), --ISNUMBER(SEARCH(qmjhl_players_2023_24[[#This Row],[player_id]], qmjhl_scoring_2023_24[minus_ids])))</f>
        <v>1</v>
      </c>
      <c r="X19985">
        <f>qmjhl_players_2023_24[[#This Row],[T_EV_GF]]-qmjhl_players_2023_24[[#This Row],[P_EV_GF]]</f>
        <v>0</v>
      </c>
      <c r="Y19985">
        <f>qmjhl_players_2023_24[[#This Row],[T_EV_GA]]-qmjhl_players_2023_24[[#This Row],[P_EV_GA]]</f>
        <v>5</v>
      </c>
    </row>
    <row r="19986" spans="1:25" x14ac:dyDescent="0.35">
      <c r="A19986">
        <v>2</v>
      </c>
      <c r="B19986">
        <v>30946</v>
      </c>
      <c r="C19986" t="s">
        <v>13</v>
      </c>
      <c r="D19986" t="str">
        <f>IF(qmjhl_players_2023_24[[#This Row],[H_A]]="H", "A", "H")</f>
        <v>H</v>
      </c>
      <c r="E19986">
        <v>20139</v>
      </c>
      <c r="F19986">
        <v>25451</v>
      </c>
      <c r="G19986" t="s">
        <v>6413</v>
      </c>
      <c r="H19986" t="s">
        <v>6442</v>
      </c>
      <c r="I19986">
        <v>10</v>
      </c>
      <c r="J19986" t="s">
        <v>47</v>
      </c>
      <c r="K19986">
        <v>1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-3</v>
      </c>
      <c r="R19986">
        <v>1</v>
      </c>
      <c r="S19986">
        <v>0</v>
      </c>
      <c r="T19986">
        <f>SUMIFS(qmjhl_scoring_2023_24[EV], qmjhl_scoring_2023_24[GAME_ID], B19986, qmjhl_scoring_2023_24[H_A], C19986)</f>
        <v>0</v>
      </c>
      <c r="U19986">
        <f>SUMIFS(qmjhl_scoring_2023_24[EV], qmjhl_scoring_2023_24[GAME_ID], B19986, qmjhl_scoring_2023_24[H_A], D19986)</f>
        <v>6</v>
      </c>
      <c r="V19986" cm="1">
        <f t="array" ref="V19986">SUMPRODUCT(--(qmjhl_scoring_2023_24[EV]=1), --(qmjhl_scoring_2023_24[GAME_ID]=qmjhl_players_2023_24[[#This Row],[GAME_ID]]), --ISNUMBER(SEARCH(qmjhl_players_2023_24[[#This Row],[player_id]], qmjhl_scoring_2023_24[plus_ids])))</f>
        <v>0</v>
      </c>
      <c r="W19986" cm="1">
        <f t="array" ref="W19986">SUMPRODUCT(--(qmjhl_scoring_2023_24[EV]=1), --(qmjhl_scoring_2023_24[GAME_ID]=qmjhl_players_2023_24[[#This Row],[GAME_ID]]), --ISNUMBER(SEARCH(qmjhl_players_2023_24[[#This Row],[player_id]], qmjhl_scoring_2023_24[minus_ids])))</f>
        <v>3</v>
      </c>
      <c r="X19986">
        <f>qmjhl_players_2023_24[[#This Row],[T_EV_GF]]-qmjhl_players_2023_24[[#This Row],[P_EV_GF]]</f>
        <v>0</v>
      </c>
      <c r="Y19986">
        <f>qmjhl_players_2023_24[[#This Row],[T_EV_GA]]-qmjhl_players_2023_24[[#This Row],[P_EV_GA]]</f>
        <v>3</v>
      </c>
    </row>
    <row r="19987" spans="1:25" x14ac:dyDescent="0.35">
      <c r="A19987">
        <v>3</v>
      </c>
      <c r="B19987">
        <v>30946</v>
      </c>
      <c r="C19987" t="s">
        <v>13</v>
      </c>
      <c r="D19987" t="str">
        <f>IF(qmjhl_players_2023_24[[#This Row],[H_A]]="H", "A", "H")</f>
        <v>H</v>
      </c>
      <c r="E19987">
        <v>19069</v>
      </c>
      <c r="F19987">
        <v>23775</v>
      </c>
      <c r="G19987" t="s">
        <v>62</v>
      </c>
      <c r="H19987" t="s">
        <v>6830</v>
      </c>
      <c r="I19987">
        <v>15</v>
      </c>
      <c r="J19987" t="s">
        <v>39</v>
      </c>
      <c r="K19987">
        <v>0</v>
      </c>
      <c r="L19987">
        <v>0</v>
      </c>
      <c r="M19987">
        <v>0</v>
      </c>
      <c r="N19987">
        <v>0</v>
      </c>
      <c r="O19987">
        <v>2</v>
      </c>
      <c r="P19987">
        <v>7</v>
      </c>
      <c r="Q19987">
        <v>-3</v>
      </c>
      <c r="R19987">
        <v>2</v>
      </c>
      <c r="S19987">
        <v>0</v>
      </c>
      <c r="T19987">
        <f>SUMIFS(qmjhl_scoring_2023_24[EV], qmjhl_scoring_2023_24[GAME_ID], B19987, qmjhl_scoring_2023_24[H_A], C19987)</f>
        <v>0</v>
      </c>
      <c r="U19987">
        <f>SUMIFS(qmjhl_scoring_2023_24[EV], qmjhl_scoring_2023_24[GAME_ID], B19987, qmjhl_scoring_2023_24[H_A], D19987)</f>
        <v>6</v>
      </c>
      <c r="V19987" cm="1">
        <f t="array" ref="V19987">SUMPRODUCT(--(qmjhl_scoring_2023_24[EV]=1), --(qmjhl_scoring_2023_24[GAME_ID]=qmjhl_players_2023_24[[#This Row],[GAME_ID]]), --ISNUMBER(SEARCH(qmjhl_players_2023_24[[#This Row],[player_id]], qmjhl_scoring_2023_24[plus_ids])))</f>
        <v>0</v>
      </c>
      <c r="W19987" cm="1">
        <f t="array" ref="W19987">SUMPRODUCT(--(qmjhl_scoring_2023_24[EV]=1), --(qmjhl_scoring_2023_24[GAME_ID]=qmjhl_players_2023_24[[#This Row],[GAME_ID]]), --ISNUMBER(SEARCH(qmjhl_players_2023_24[[#This Row],[player_id]], qmjhl_scoring_2023_24[minus_ids])))</f>
        <v>3</v>
      </c>
      <c r="X19987">
        <f>qmjhl_players_2023_24[[#This Row],[T_EV_GF]]-qmjhl_players_2023_24[[#This Row],[P_EV_GF]]</f>
        <v>0</v>
      </c>
      <c r="Y19987">
        <f>qmjhl_players_2023_24[[#This Row],[T_EV_GA]]-qmjhl_players_2023_24[[#This Row],[P_EV_GA]]</f>
        <v>3</v>
      </c>
    </row>
    <row r="19988" spans="1:25" x14ac:dyDescent="0.35">
      <c r="A19988">
        <v>4</v>
      </c>
      <c r="B19988">
        <v>30946</v>
      </c>
      <c r="C19988" t="s">
        <v>13</v>
      </c>
      <c r="D19988" t="str">
        <f>IF(qmjhl_players_2023_24[[#This Row],[H_A]]="H", "A", "H")</f>
        <v>H</v>
      </c>
      <c r="E19988">
        <v>20460</v>
      </c>
      <c r="F19988">
        <v>26049</v>
      </c>
      <c r="G19988" t="s">
        <v>6922</v>
      </c>
      <c r="H19988" t="s">
        <v>6437</v>
      </c>
      <c r="I19988">
        <v>16</v>
      </c>
      <c r="J19988" t="s">
        <v>38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2</v>
      </c>
      <c r="Q19988">
        <v>-1</v>
      </c>
      <c r="R19988">
        <v>0</v>
      </c>
      <c r="S19988">
        <v>0</v>
      </c>
      <c r="T19988">
        <f>SUMIFS(qmjhl_scoring_2023_24[EV], qmjhl_scoring_2023_24[GAME_ID], B19988, qmjhl_scoring_2023_24[H_A], C19988)</f>
        <v>0</v>
      </c>
      <c r="U19988">
        <f>SUMIFS(qmjhl_scoring_2023_24[EV], qmjhl_scoring_2023_24[GAME_ID], B19988, qmjhl_scoring_2023_24[H_A], D19988)</f>
        <v>6</v>
      </c>
      <c r="V19988" cm="1">
        <f t="array" ref="V19988">SUMPRODUCT(--(qmjhl_scoring_2023_24[EV]=1), --(qmjhl_scoring_2023_24[GAME_ID]=qmjhl_players_2023_24[[#This Row],[GAME_ID]]), --ISNUMBER(SEARCH(qmjhl_players_2023_24[[#This Row],[player_id]], qmjhl_scoring_2023_24[plus_ids])))</f>
        <v>0</v>
      </c>
      <c r="W19988" cm="1">
        <f t="array" ref="W19988">SUMPRODUCT(--(qmjhl_scoring_2023_24[EV]=1), --(qmjhl_scoring_2023_24[GAME_ID]=qmjhl_players_2023_24[[#This Row],[GAME_ID]]), --ISNUMBER(SEARCH(qmjhl_players_2023_24[[#This Row],[player_id]], qmjhl_scoring_2023_24[minus_ids])))</f>
        <v>1</v>
      </c>
      <c r="X19988">
        <f>qmjhl_players_2023_24[[#This Row],[T_EV_GF]]-qmjhl_players_2023_24[[#This Row],[P_EV_GF]]</f>
        <v>0</v>
      </c>
      <c r="Y19988">
        <f>qmjhl_players_2023_24[[#This Row],[T_EV_GA]]-qmjhl_players_2023_24[[#This Row],[P_EV_GA]]</f>
        <v>5</v>
      </c>
    </row>
    <row r="19989" spans="1:25" x14ac:dyDescent="0.35">
      <c r="A19989">
        <v>5</v>
      </c>
      <c r="B19989">
        <v>30946</v>
      </c>
      <c r="C19989" t="s">
        <v>13</v>
      </c>
      <c r="D19989" t="str">
        <f>IF(qmjhl_players_2023_24[[#This Row],[H_A]]="H", "A", "H")</f>
        <v>H</v>
      </c>
      <c r="E19989">
        <v>19770</v>
      </c>
      <c r="F19989">
        <v>25097</v>
      </c>
      <c r="G19989" t="s">
        <v>101</v>
      </c>
      <c r="H19989" t="s">
        <v>6445</v>
      </c>
      <c r="I19989">
        <v>21</v>
      </c>
      <c r="J19989" t="s">
        <v>38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-3</v>
      </c>
      <c r="R19989">
        <v>0</v>
      </c>
      <c r="S19989">
        <v>0</v>
      </c>
      <c r="T19989">
        <f>SUMIFS(qmjhl_scoring_2023_24[EV], qmjhl_scoring_2023_24[GAME_ID], B19989, qmjhl_scoring_2023_24[H_A], C19989)</f>
        <v>0</v>
      </c>
      <c r="U19989">
        <f>SUMIFS(qmjhl_scoring_2023_24[EV], qmjhl_scoring_2023_24[GAME_ID], B19989, qmjhl_scoring_2023_24[H_A], D19989)</f>
        <v>6</v>
      </c>
      <c r="V19989" cm="1">
        <f t="array" ref="V19989">SUMPRODUCT(--(qmjhl_scoring_2023_24[EV]=1), --(qmjhl_scoring_2023_24[GAME_ID]=qmjhl_players_2023_24[[#This Row],[GAME_ID]]), --ISNUMBER(SEARCH(qmjhl_players_2023_24[[#This Row],[player_id]], qmjhl_scoring_2023_24[plus_ids])))</f>
        <v>0</v>
      </c>
      <c r="W19989" cm="1">
        <f t="array" ref="W19989">SUMPRODUCT(--(qmjhl_scoring_2023_24[EV]=1), --(qmjhl_scoring_2023_24[GAME_ID]=qmjhl_players_2023_24[[#This Row],[GAME_ID]]), --ISNUMBER(SEARCH(qmjhl_players_2023_24[[#This Row],[player_id]], qmjhl_scoring_2023_24[minus_ids])))</f>
        <v>3</v>
      </c>
      <c r="X19989">
        <f>qmjhl_players_2023_24[[#This Row],[T_EV_GF]]-qmjhl_players_2023_24[[#This Row],[P_EV_GF]]</f>
        <v>0</v>
      </c>
      <c r="Y19989">
        <f>qmjhl_players_2023_24[[#This Row],[T_EV_GA]]-qmjhl_players_2023_24[[#This Row],[P_EV_GA]]</f>
        <v>3</v>
      </c>
    </row>
    <row r="19990" spans="1:25" x14ac:dyDescent="0.35">
      <c r="A19990">
        <v>6</v>
      </c>
      <c r="B19990">
        <v>30946</v>
      </c>
      <c r="C19990" t="s">
        <v>13</v>
      </c>
      <c r="D19990" t="str">
        <f>IF(qmjhl_players_2023_24[[#This Row],[H_A]]="H", "A", "H")</f>
        <v>H</v>
      </c>
      <c r="E19990">
        <v>19634</v>
      </c>
      <c r="F19990">
        <v>24707</v>
      </c>
      <c r="G19990" t="s">
        <v>90</v>
      </c>
      <c r="H19990" t="s">
        <v>6446</v>
      </c>
      <c r="I19990">
        <v>24</v>
      </c>
      <c r="J19990" t="s">
        <v>41</v>
      </c>
      <c r="K19990">
        <v>3</v>
      </c>
      <c r="L19990">
        <v>2</v>
      </c>
      <c r="M19990">
        <v>0</v>
      </c>
      <c r="N19990">
        <v>0</v>
      </c>
      <c r="O19990">
        <v>0</v>
      </c>
      <c r="P19990">
        <v>0</v>
      </c>
      <c r="Q19990">
        <v>-1</v>
      </c>
      <c r="R19990">
        <v>3</v>
      </c>
      <c r="S19990">
        <v>0</v>
      </c>
      <c r="T19990">
        <f>SUMIFS(qmjhl_scoring_2023_24[EV], qmjhl_scoring_2023_24[GAME_ID], B19990, qmjhl_scoring_2023_24[H_A], C19990)</f>
        <v>0</v>
      </c>
      <c r="U19990">
        <f>SUMIFS(qmjhl_scoring_2023_24[EV], qmjhl_scoring_2023_24[GAME_ID], B19990, qmjhl_scoring_2023_24[H_A], D19990)</f>
        <v>6</v>
      </c>
      <c r="V19990" cm="1">
        <f t="array" ref="V19990">SUMPRODUCT(--(qmjhl_scoring_2023_24[EV]=1), --(qmjhl_scoring_2023_24[GAME_ID]=qmjhl_players_2023_24[[#This Row],[GAME_ID]]), --ISNUMBER(SEARCH(qmjhl_players_2023_24[[#This Row],[player_id]], qmjhl_scoring_2023_24[plus_ids])))</f>
        <v>0</v>
      </c>
      <c r="W19990" cm="1">
        <f t="array" ref="W19990">SUMPRODUCT(--(qmjhl_scoring_2023_24[EV]=1), --(qmjhl_scoring_2023_24[GAME_ID]=qmjhl_players_2023_24[[#This Row],[GAME_ID]]), --ISNUMBER(SEARCH(qmjhl_players_2023_24[[#This Row],[player_id]], qmjhl_scoring_2023_24[minus_ids])))</f>
        <v>1</v>
      </c>
      <c r="X19990">
        <f>qmjhl_players_2023_24[[#This Row],[T_EV_GF]]-qmjhl_players_2023_24[[#This Row],[P_EV_GF]]</f>
        <v>0</v>
      </c>
      <c r="Y19990">
        <f>qmjhl_players_2023_24[[#This Row],[T_EV_GA]]-qmjhl_players_2023_24[[#This Row],[P_EV_GA]]</f>
        <v>5</v>
      </c>
    </row>
    <row r="19991" spans="1:25" x14ac:dyDescent="0.35">
      <c r="A19991">
        <v>7</v>
      </c>
      <c r="B19991">
        <v>30946</v>
      </c>
      <c r="C19991" t="s">
        <v>13</v>
      </c>
      <c r="D19991" t="str">
        <f>IF(qmjhl_players_2023_24[[#This Row],[H_A]]="H", "A", "H")</f>
        <v>H</v>
      </c>
      <c r="E19991">
        <v>18864</v>
      </c>
      <c r="F19991">
        <v>23583</v>
      </c>
      <c r="G19991" t="s">
        <v>144</v>
      </c>
      <c r="H19991" t="s">
        <v>6834</v>
      </c>
      <c r="I19991">
        <v>26</v>
      </c>
      <c r="J19991" t="s">
        <v>39</v>
      </c>
      <c r="K19991">
        <v>0</v>
      </c>
      <c r="L19991">
        <v>0</v>
      </c>
      <c r="M19991">
        <v>0</v>
      </c>
      <c r="N19991">
        <v>0</v>
      </c>
      <c r="O19991">
        <v>2</v>
      </c>
      <c r="P19991">
        <v>4</v>
      </c>
      <c r="Q19991">
        <v>0</v>
      </c>
      <c r="R19991">
        <v>0</v>
      </c>
      <c r="S19991">
        <v>2</v>
      </c>
      <c r="T19991">
        <f>SUMIFS(qmjhl_scoring_2023_24[EV], qmjhl_scoring_2023_24[GAME_ID], B19991, qmjhl_scoring_2023_24[H_A], C19991)</f>
        <v>0</v>
      </c>
      <c r="U19991">
        <f>SUMIFS(qmjhl_scoring_2023_24[EV], qmjhl_scoring_2023_24[GAME_ID], B19991, qmjhl_scoring_2023_24[H_A], D19991)</f>
        <v>6</v>
      </c>
      <c r="V19991" cm="1">
        <f t="array" ref="V19991">SUMPRODUCT(--(qmjhl_scoring_2023_24[EV]=1), --(qmjhl_scoring_2023_24[GAME_ID]=qmjhl_players_2023_24[[#This Row],[GAME_ID]]), --ISNUMBER(SEARCH(qmjhl_players_2023_24[[#This Row],[player_id]], qmjhl_scoring_2023_24[plus_ids])))</f>
        <v>0</v>
      </c>
      <c r="W19991" cm="1">
        <f t="array" ref="W19991">SUMPRODUCT(--(qmjhl_scoring_2023_24[EV]=1), --(qmjhl_scoring_2023_24[GAME_ID]=qmjhl_players_2023_24[[#This Row],[GAME_ID]]), --ISNUMBER(SEARCH(qmjhl_players_2023_24[[#This Row],[player_id]], qmjhl_scoring_2023_24[minus_ids])))</f>
        <v>0</v>
      </c>
      <c r="X19991">
        <f>qmjhl_players_2023_24[[#This Row],[T_EV_GF]]-qmjhl_players_2023_24[[#This Row],[P_EV_GF]]</f>
        <v>0</v>
      </c>
      <c r="Y19991">
        <f>qmjhl_players_2023_24[[#This Row],[T_EV_GA]]-qmjhl_players_2023_24[[#This Row],[P_EV_GA]]</f>
        <v>6</v>
      </c>
    </row>
    <row r="19992" spans="1:25" x14ac:dyDescent="0.35">
      <c r="A19992">
        <v>8</v>
      </c>
      <c r="B19992">
        <v>30946</v>
      </c>
      <c r="C19992" t="s">
        <v>13</v>
      </c>
      <c r="D19992" t="str">
        <f>IF(qmjhl_players_2023_24[[#This Row],[H_A]]="H", "A", "H")</f>
        <v>H</v>
      </c>
      <c r="E19992">
        <v>20203</v>
      </c>
      <c r="F19992">
        <v>25612</v>
      </c>
      <c r="G19992" t="s">
        <v>6447</v>
      </c>
      <c r="H19992" t="s">
        <v>6448</v>
      </c>
      <c r="I19992">
        <v>27</v>
      </c>
      <c r="J19992" t="s">
        <v>47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-1</v>
      </c>
      <c r="R19992">
        <v>0</v>
      </c>
      <c r="S19992">
        <v>0</v>
      </c>
      <c r="T19992">
        <f>SUMIFS(qmjhl_scoring_2023_24[EV], qmjhl_scoring_2023_24[GAME_ID], B19992, qmjhl_scoring_2023_24[H_A], C19992)</f>
        <v>0</v>
      </c>
      <c r="U19992">
        <f>SUMIFS(qmjhl_scoring_2023_24[EV], qmjhl_scoring_2023_24[GAME_ID], B19992, qmjhl_scoring_2023_24[H_A], D19992)</f>
        <v>6</v>
      </c>
      <c r="V19992" cm="1">
        <f t="array" ref="V19992">SUMPRODUCT(--(qmjhl_scoring_2023_24[EV]=1), --(qmjhl_scoring_2023_24[GAME_ID]=qmjhl_players_2023_24[[#This Row],[GAME_ID]]), --ISNUMBER(SEARCH(qmjhl_players_2023_24[[#This Row],[player_id]], qmjhl_scoring_2023_24[plus_ids])))</f>
        <v>0</v>
      </c>
      <c r="W19992" cm="1">
        <f t="array" ref="W19992">SUMPRODUCT(--(qmjhl_scoring_2023_24[EV]=1), --(qmjhl_scoring_2023_24[GAME_ID]=qmjhl_players_2023_24[[#This Row],[GAME_ID]]), --ISNUMBER(SEARCH(qmjhl_players_2023_24[[#This Row],[player_id]], qmjhl_scoring_2023_24[minus_ids])))</f>
        <v>1</v>
      </c>
      <c r="X19992">
        <f>qmjhl_players_2023_24[[#This Row],[T_EV_GF]]-qmjhl_players_2023_24[[#This Row],[P_EV_GF]]</f>
        <v>0</v>
      </c>
      <c r="Y19992">
        <f>qmjhl_players_2023_24[[#This Row],[T_EV_GA]]-qmjhl_players_2023_24[[#This Row],[P_EV_GA]]</f>
        <v>5</v>
      </c>
    </row>
    <row r="19993" spans="1:25" x14ac:dyDescent="0.35">
      <c r="A19993">
        <v>9</v>
      </c>
      <c r="B19993">
        <v>30946</v>
      </c>
      <c r="C19993" t="s">
        <v>13</v>
      </c>
      <c r="D19993" t="str">
        <f>IF(qmjhl_players_2023_24[[#This Row],[H_A]]="H", "A", "H")</f>
        <v>H</v>
      </c>
      <c r="E19993">
        <v>20193</v>
      </c>
      <c r="F19993">
        <v>25482</v>
      </c>
      <c r="G19993" t="s">
        <v>6450</v>
      </c>
      <c r="H19993" t="s">
        <v>6451</v>
      </c>
      <c r="I19993">
        <v>43</v>
      </c>
      <c r="J19993" t="s">
        <v>39</v>
      </c>
      <c r="K19993">
        <v>0</v>
      </c>
      <c r="L19993">
        <v>0</v>
      </c>
      <c r="M19993">
        <v>0</v>
      </c>
      <c r="N19993">
        <v>0</v>
      </c>
      <c r="O19993">
        <v>1</v>
      </c>
      <c r="P19993">
        <v>2</v>
      </c>
      <c r="Q19993">
        <v>-1</v>
      </c>
      <c r="R19993">
        <v>0</v>
      </c>
      <c r="S19993">
        <v>0</v>
      </c>
      <c r="T19993">
        <f>SUMIFS(qmjhl_scoring_2023_24[EV], qmjhl_scoring_2023_24[GAME_ID], B19993, qmjhl_scoring_2023_24[H_A], C19993)</f>
        <v>0</v>
      </c>
      <c r="U19993">
        <f>SUMIFS(qmjhl_scoring_2023_24[EV], qmjhl_scoring_2023_24[GAME_ID], B19993, qmjhl_scoring_2023_24[H_A], D19993)</f>
        <v>6</v>
      </c>
      <c r="V19993" cm="1">
        <f t="array" ref="V19993">SUMPRODUCT(--(qmjhl_scoring_2023_24[EV]=1), --(qmjhl_scoring_2023_24[GAME_ID]=qmjhl_players_2023_24[[#This Row],[GAME_ID]]), --ISNUMBER(SEARCH(qmjhl_players_2023_24[[#This Row],[player_id]], qmjhl_scoring_2023_24[plus_ids])))</f>
        <v>0</v>
      </c>
      <c r="W19993" cm="1">
        <f t="array" ref="W19993">SUMPRODUCT(--(qmjhl_scoring_2023_24[EV]=1), --(qmjhl_scoring_2023_24[GAME_ID]=qmjhl_players_2023_24[[#This Row],[GAME_ID]]), --ISNUMBER(SEARCH(qmjhl_players_2023_24[[#This Row],[player_id]], qmjhl_scoring_2023_24[minus_ids])))</f>
        <v>1</v>
      </c>
      <c r="X19993">
        <f>qmjhl_players_2023_24[[#This Row],[T_EV_GF]]-qmjhl_players_2023_24[[#This Row],[P_EV_GF]]</f>
        <v>0</v>
      </c>
      <c r="Y19993">
        <f>qmjhl_players_2023_24[[#This Row],[T_EV_GA]]-qmjhl_players_2023_24[[#This Row],[P_EV_GA]]</f>
        <v>5</v>
      </c>
    </row>
    <row r="19994" spans="1:25" x14ac:dyDescent="0.35">
      <c r="A19994">
        <v>10</v>
      </c>
      <c r="B19994">
        <v>30946</v>
      </c>
      <c r="C19994" t="s">
        <v>13</v>
      </c>
      <c r="D19994" t="str">
        <f>IF(qmjhl_players_2023_24[[#This Row],[H_A]]="H", "A", "H")</f>
        <v>H</v>
      </c>
      <c r="E19994">
        <v>18190</v>
      </c>
      <c r="F19994">
        <v>22225</v>
      </c>
      <c r="G19994" t="s">
        <v>171</v>
      </c>
      <c r="H19994" t="s">
        <v>6844</v>
      </c>
      <c r="I19994">
        <v>47</v>
      </c>
      <c r="J19994" t="s">
        <v>41</v>
      </c>
      <c r="K19994">
        <v>1</v>
      </c>
      <c r="L19994">
        <v>1</v>
      </c>
      <c r="M19994">
        <v>0</v>
      </c>
      <c r="N19994">
        <v>0</v>
      </c>
      <c r="O19994">
        <v>1</v>
      </c>
      <c r="P19994">
        <v>3</v>
      </c>
      <c r="Q19994">
        <v>-1</v>
      </c>
      <c r="R19994">
        <v>1</v>
      </c>
      <c r="S19994">
        <v>0</v>
      </c>
      <c r="T19994">
        <f>SUMIFS(qmjhl_scoring_2023_24[EV], qmjhl_scoring_2023_24[GAME_ID], B19994, qmjhl_scoring_2023_24[H_A], C19994)</f>
        <v>0</v>
      </c>
      <c r="U19994">
        <f>SUMIFS(qmjhl_scoring_2023_24[EV], qmjhl_scoring_2023_24[GAME_ID], B19994, qmjhl_scoring_2023_24[H_A], D19994)</f>
        <v>6</v>
      </c>
      <c r="V19994" cm="1">
        <f t="array" ref="V19994">SUMPRODUCT(--(qmjhl_scoring_2023_24[EV]=1), --(qmjhl_scoring_2023_24[GAME_ID]=qmjhl_players_2023_24[[#This Row],[GAME_ID]]), --ISNUMBER(SEARCH(qmjhl_players_2023_24[[#This Row],[player_id]], qmjhl_scoring_2023_24[plus_ids])))</f>
        <v>0</v>
      </c>
      <c r="W19994" cm="1">
        <f t="array" ref="W19994">SUMPRODUCT(--(qmjhl_scoring_2023_24[EV]=1), --(qmjhl_scoring_2023_24[GAME_ID]=qmjhl_players_2023_24[[#This Row],[GAME_ID]]), --ISNUMBER(SEARCH(qmjhl_players_2023_24[[#This Row],[player_id]], qmjhl_scoring_2023_24[minus_ids])))</f>
        <v>1</v>
      </c>
      <c r="X19994">
        <f>qmjhl_players_2023_24[[#This Row],[T_EV_GF]]-qmjhl_players_2023_24[[#This Row],[P_EV_GF]]</f>
        <v>0</v>
      </c>
      <c r="Y19994">
        <f>qmjhl_players_2023_24[[#This Row],[T_EV_GA]]-qmjhl_players_2023_24[[#This Row],[P_EV_GA]]</f>
        <v>5</v>
      </c>
    </row>
    <row r="19995" spans="1:25" x14ac:dyDescent="0.35">
      <c r="A19995">
        <v>11</v>
      </c>
      <c r="B19995">
        <v>30946</v>
      </c>
      <c r="C19995" t="s">
        <v>13</v>
      </c>
      <c r="D19995" t="str">
        <f>IF(qmjhl_players_2023_24[[#This Row],[H_A]]="H", "A", "H")</f>
        <v>H</v>
      </c>
      <c r="E19995">
        <v>19140</v>
      </c>
      <c r="F19995">
        <v>23837</v>
      </c>
      <c r="G19995" t="s">
        <v>6453</v>
      </c>
      <c r="H19995" t="s">
        <v>6454</v>
      </c>
      <c r="I19995">
        <v>72</v>
      </c>
      <c r="J19995" t="s">
        <v>47</v>
      </c>
      <c r="K19995">
        <v>0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-1</v>
      </c>
      <c r="R19995">
        <v>0</v>
      </c>
      <c r="S19995">
        <v>0</v>
      </c>
      <c r="T19995">
        <f>SUMIFS(qmjhl_scoring_2023_24[EV], qmjhl_scoring_2023_24[GAME_ID], B19995, qmjhl_scoring_2023_24[H_A], C19995)</f>
        <v>0</v>
      </c>
      <c r="U19995">
        <f>SUMIFS(qmjhl_scoring_2023_24[EV], qmjhl_scoring_2023_24[GAME_ID], B19995, qmjhl_scoring_2023_24[H_A], D19995)</f>
        <v>6</v>
      </c>
      <c r="V19995" cm="1">
        <f t="array" ref="V19995">SUMPRODUCT(--(qmjhl_scoring_2023_24[EV]=1), --(qmjhl_scoring_2023_24[GAME_ID]=qmjhl_players_2023_24[[#This Row],[GAME_ID]]), --ISNUMBER(SEARCH(qmjhl_players_2023_24[[#This Row],[player_id]], qmjhl_scoring_2023_24[plus_ids])))</f>
        <v>0</v>
      </c>
      <c r="W19995" cm="1">
        <f t="array" ref="W19995">SUMPRODUCT(--(qmjhl_scoring_2023_24[EV]=1), --(qmjhl_scoring_2023_24[GAME_ID]=qmjhl_players_2023_24[[#This Row],[GAME_ID]]), --ISNUMBER(SEARCH(qmjhl_players_2023_24[[#This Row],[player_id]], qmjhl_scoring_2023_24[minus_ids])))</f>
        <v>1</v>
      </c>
      <c r="X19995">
        <f>qmjhl_players_2023_24[[#This Row],[T_EV_GF]]-qmjhl_players_2023_24[[#This Row],[P_EV_GF]]</f>
        <v>0</v>
      </c>
      <c r="Y19995">
        <f>qmjhl_players_2023_24[[#This Row],[T_EV_GA]]-qmjhl_players_2023_24[[#This Row],[P_EV_GA]]</f>
        <v>5</v>
      </c>
    </row>
    <row r="19996" spans="1:25" x14ac:dyDescent="0.35">
      <c r="A19996">
        <v>12</v>
      </c>
      <c r="B19996">
        <v>30946</v>
      </c>
      <c r="C19996" t="s">
        <v>13</v>
      </c>
      <c r="D19996" t="str">
        <f>IF(qmjhl_players_2023_24[[#This Row],[H_A]]="H", "A", "H")</f>
        <v>H</v>
      </c>
      <c r="E19996">
        <v>19618</v>
      </c>
      <c r="F19996">
        <v>25007</v>
      </c>
      <c r="G19996" t="s">
        <v>45</v>
      </c>
      <c r="H19996" t="s">
        <v>6455</v>
      </c>
      <c r="I19996">
        <v>73</v>
      </c>
      <c r="J19996" t="s">
        <v>38</v>
      </c>
      <c r="K19996">
        <v>0</v>
      </c>
      <c r="L19996">
        <v>0</v>
      </c>
      <c r="M19996">
        <v>0</v>
      </c>
      <c r="N19996">
        <v>0</v>
      </c>
      <c r="O19996">
        <v>0</v>
      </c>
      <c r="P19996">
        <v>0</v>
      </c>
      <c r="Q19996">
        <v>0</v>
      </c>
      <c r="R19996">
        <v>3</v>
      </c>
      <c r="S19996">
        <v>0</v>
      </c>
      <c r="T19996">
        <f>SUMIFS(qmjhl_scoring_2023_24[EV], qmjhl_scoring_2023_24[GAME_ID], B19996, qmjhl_scoring_2023_24[H_A], C19996)</f>
        <v>0</v>
      </c>
      <c r="U19996">
        <f>SUMIFS(qmjhl_scoring_2023_24[EV], qmjhl_scoring_2023_24[GAME_ID], B19996, qmjhl_scoring_2023_24[H_A], D19996)</f>
        <v>6</v>
      </c>
      <c r="V19996" cm="1">
        <f t="array" ref="V19996">SUMPRODUCT(--(qmjhl_scoring_2023_24[EV]=1), --(qmjhl_scoring_2023_24[GAME_ID]=qmjhl_players_2023_24[[#This Row],[GAME_ID]]), --ISNUMBER(SEARCH(qmjhl_players_2023_24[[#This Row],[player_id]], qmjhl_scoring_2023_24[plus_ids])))</f>
        <v>0</v>
      </c>
      <c r="W19996" cm="1">
        <f t="array" ref="W19996">SUMPRODUCT(--(qmjhl_scoring_2023_24[EV]=1), --(qmjhl_scoring_2023_24[GAME_ID]=qmjhl_players_2023_24[[#This Row],[GAME_ID]]), --ISNUMBER(SEARCH(qmjhl_players_2023_24[[#This Row],[player_id]], qmjhl_scoring_2023_24[minus_ids])))</f>
        <v>0</v>
      </c>
      <c r="X19996">
        <f>qmjhl_players_2023_24[[#This Row],[T_EV_GF]]-qmjhl_players_2023_24[[#This Row],[P_EV_GF]]</f>
        <v>0</v>
      </c>
      <c r="Y19996">
        <f>qmjhl_players_2023_24[[#This Row],[T_EV_GA]]-qmjhl_players_2023_24[[#This Row],[P_EV_GA]]</f>
        <v>6</v>
      </c>
    </row>
    <row r="19997" spans="1:25" x14ac:dyDescent="0.35">
      <c r="A19997">
        <v>13</v>
      </c>
      <c r="B19997">
        <v>30946</v>
      </c>
      <c r="C19997" t="s">
        <v>13</v>
      </c>
      <c r="D19997" t="str">
        <f>IF(qmjhl_players_2023_24[[#This Row],[H_A]]="H", "A", "H")</f>
        <v>H</v>
      </c>
      <c r="E19997">
        <v>18717</v>
      </c>
      <c r="F19997">
        <v>23081</v>
      </c>
      <c r="G19997" t="s">
        <v>148</v>
      </c>
      <c r="H19997" t="s">
        <v>6892</v>
      </c>
      <c r="I19997">
        <v>76</v>
      </c>
      <c r="J19997" t="s">
        <v>47</v>
      </c>
      <c r="K19997">
        <v>1</v>
      </c>
      <c r="L19997">
        <v>1</v>
      </c>
      <c r="M19997">
        <v>0</v>
      </c>
      <c r="N19997">
        <v>0</v>
      </c>
      <c r="O19997">
        <v>0</v>
      </c>
      <c r="P19997">
        <v>0</v>
      </c>
      <c r="Q19997">
        <v>-2</v>
      </c>
      <c r="R19997">
        <v>2</v>
      </c>
      <c r="S19997">
        <v>0</v>
      </c>
      <c r="T19997">
        <f>SUMIFS(qmjhl_scoring_2023_24[EV], qmjhl_scoring_2023_24[GAME_ID], B19997, qmjhl_scoring_2023_24[H_A], C19997)</f>
        <v>0</v>
      </c>
      <c r="U19997">
        <f>SUMIFS(qmjhl_scoring_2023_24[EV], qmjhl_scoring_2023_24[GAME_ID], B19997, qmjhl_scoring_2023_24[H_A], D19997)</f>
        <v>6</v>
      </c>
      <c r="V19997" cm="1">
        <f t="array" ref="V19997">SUMPRODUCT(--(qmjhl_scoring_2023_24[EV]=1), --(qmjhl_scoring_2023_24[GAME_ID]=qmjhl_players_2023_24[[#This Row],[GAME_ID]]), --ISNUMBER(SEARCH(qmjhl_players_2023_24[[#This Row],[player_id]], qmjhl_scoring_2023_24[plus_ids])))</f>
        <v>0</v>
      </c>
      <c r="W19997" cm="1">
        <f t="array" ref="W19997">SUMPRODUCT(--(qmjhl_scoring_2023_24[EV]=1), --(qmjhl_scoring_2023_24[GAME_ID]=qmjhl_players_2023_24[[#This Row],[GAME_ID]]), --ISNUMBER(SEARCH(qmjhl_players_2023_24[[#This Row],[player_id]], qmjhl_scoring_2023_24[minus_ids])))</f>
        <v>2</v>
      </c>
      <c r="X19997">
        <f>qmjhl_players_2023_24[[#This Row],[T_EV_GF]]-qmjhl_players_2023_24[[#This Row],[P_EV_GF]]</f>
        <v>0</v>
      </c>
      <c r="Y19997">
        <f>qmjhl_players_2023_24[[#This Row],[T_EV_GA]]-qmjhl_players_2023_24[[#This Row],[P_EV_GA]]</f>
        <v>4</v>
      </c>
    </row>
    <row r="19998" spans="1:25" x14ac:dyDescent="0.35">
      <c r="A19998">
        <v>14</v>
      </c>
      <c r="B19998">
        <v>30946</v>
      </c>
      <c r="C19998" t="s">
        <v>13</v>
      </c>
      <c r="D19998" t="str">
        <f>IF(qmjhl_players_2023_24[[#This Row],[H_A]]="H", "A", "H")</f>
        <v>H</v>
      </c>
      <c r="E19998">
        <v>19670</v>
      </c>
      <c r="F19998">
        <v>24754</v>
      </c>
      <c r="G19998" t="s">
        <v>6447</v>
      </c>
      <c r="H19998" t="s">
        <v>6577</v>
      </c>
      <c r="I19998">
        <v>81</v>
      </c>
      <c r="J19998" t="s">
        <v>41</v>
      </c>
      <c r="K19998">
        <v>1</v>
      </c>
      <c r="L19998">
        <v>0</v>
      </c>
      <c r="M19998">
        <v>0</v>
      </c>
      <c r="N19998">
        <v>0</v>
      </c>
      <c r="O19998">
        <v>0</v>
      </c>
      <c r="P19998">
        <v>0</v>
      </c>
      <c r="Q19998">
        <v>-1</v>
      </c>
      <c r="R19998">
        <v>0</v>
      </c>
      <c r="S19998">
        <v>0</v>
      </c>
      <c r="T19998">
        <f>SUMIFS(qmjhl_scoring_2023_24[EV], qmjhl_scoring_2023_24[GAME_ID], B19998, qmjhl_scoring_2023_24[H_A], C19998)</f>
        <v>0</v>
      </c>
      <c r="U19998">
        <f>SUMIFS(qmjhl_scoring_2023_24[EV], qmjhl_scoring_2023_24[GAME_ID], B19998, qmjhl_scoring_2023_24[H_A], D19998)</f>
        <v>6</v>
      </c>
      <c r="V19998" cm="1">
        <f t="array" ref="V19998">SUMPRODUCT(--(qmjhl_scoring_2023_24[EV]=1), --(qmjhl_scoring_2023_24[GAME_ID]=qmjhl_players_2023_24[[#This Row],[GAME_ID]]), --ISNUMBER(SEARCH(qmjhl_players_2023_24[[#This Row],[player_id]], qmjhl_scoring_2023_24[plus_ids])))</f>
        <v>0</v>
      </c>
      <c r="W19998" cm="1">
        <f t="array" ref="W19998">SUMPRODUCT(--(qmjhl_scoring_2023_24[EV]=1), --(qmjhl_scoring_2023_24[GAME_ID]=qmjhl_players_2023_24[[#This Row],[GAME_ID]]), --ISNUMBER(SEARCH(qmjhl_players_2023_24[[#This Row],[player_id]], qmjhl_scoring_2023_24[minus_ids])))</f>
        <v>1</v>
      </c>
      <c r="X19998">
        <f>qmjhl_players_2023_24[[#This Row],[T_EV_GF]]-qmjhl_players_2023_24[[#This Row],[P_EV_GF]]</f>
        <v>0</v>
      </c>
      <c r="Y19998">
        <f>qmjhl_players_2023_24[[#This Row],[T_EV_GA]]-qmjhl_players_2023_24[[#This Row],[P_EV_GA]]</f>
        <v>5</v>
      </c>
    </row>
    <row r="19999" spans="1:25" x14ac:dyDescent="0.35">
      <c r="A19999">
        <v>15</v>
      </c>
      <c r="B19999">
        <v>30946</v>
      </c>
      <c r="C19999" t="s">
        <v>13</v>
      </c>
      <c r="D19999" t="str">
        <f>IF(qmjhl_players_2023_24[[#This Row],[H_A]]="H", "A", "H")</f>
        <v>H</v>
      </c>
      <c r="E19999">
        <v>20185</v>
      </c>
      <c r="F19999">
        <v>25721</v>
      </c>
      <c r="G19999" t="s">
        <v>6478</v>
      </c>
      <c r="H19999" t="s">
        <v>6903</v>
      </c>
      <c r="I19999">
        <v>86</v>
      </c>
      <c r="J19999" t="s">
        <v>38</v>
      </c>
      <c r="K19999">
        <v>2</v>
      </c>
      <c r="L19999">
        <v>2</v>
      </c>
      <c r="M19999">
        <v>0</v>
      </c>
      <c r="N19999">
        <v>0</v>
      </c>
      <c r="O19999">
        <v>2</v>
      </c>
      <c r="P19999">
        <v>9</v>
      </c>
      <c r="Q19999">
        <v>-1</v>
      </c>
      <c r="R19999">
        <v>0</v>
      </c>
      <c r="S19999">
        <v>0</v>
      </c>
      <c r="T19999">
        <f>SUMIFS(qmjhl_scoring_2023_24[EV], qmjhl_scoring_2023_24[GAME_ID], B19999, qmjhl_scoring_2023_24[H_A], C19999)</f>
        <v>0</v>
      </c>
      <c r="U19999">
        <f>SUMIFS(qmjhl_scoring_2023_24[EV], qmjhl_scoring_2023_24[GAME_ID], B19999, qmjhl_scoring_2023_24[H_A], D19999)</f>
        <v>6</v>
      </c>
      <c r="V19999" cm="1">
        <f t="array" ref="V19999">SUMPRODUCT(--(qmjhl_scoring_2023_24[EV]=1), --(qmjhl_scoring_2023_24[GAME_ID]=qmjhl_players_2023_24[[#This Row],[GAME_ID]]), --ISNUMBER(SEARCH(qmjhl_players_2023_24[[#This Row],[player_id]], qmjhl_scoring_2023_24[plus_ids])))</f>
        <v>0</v>
      </c>
      <c r="W19999" cm="1">
        <f t="array" ref="W19999">SUMPRODUCT(--(qmjhl_scoring_2023_24[EV]=1), --(qmjhl_scoring_2023_24[GAME_ID]=qmjhl_players_2023_24[[#This Row],[GAME_ID]]), --ISNUMBER(SEARCH(qmjhl_players_2023_24[[#This Row],[player_id]], qmjhl_scoring_2023_24[minus_ids])))</f>
        <v>1</v>
      </c>
      <c r="X19999">
        <f>qmjhl_players_2023_24[[#This Row],[T_EV_GF]]-qmjhl_players_2023_24[[#This Row],[P_EV_GF]]</f>
        <v>0</v>
      </c>
      <c r="Y19999">
        <f>qmjhl_players_2023_24[[#This Row],[T_EV_GA]]-qmjhl_players_2023_24[[#This Row],[P_EV_GA]]</f>
        <v>5</v>
      </c>
    </row>
    <row r="20000" spans="1:25" x14ac:dyDescent="0.35">
      <c r="A20000">
        <v>16</v>
      </c>
      <c r="B20000">
        <v>30946</v>
      </c>
      <c r="C20000" t="s">
        <v>13</v>
      </c>
      <c r="D20000" t="str">
        <f>IF(qmjhl_players_2023_24[[#This Row],[H_A]]="H", "A", "H")</f>
        <v>H</v>
      </c>
      <c r="E20000">
        <v>19816</v>
      </c>
      <c r="F20000">
        <v>25105</v>
      </c>
      <c r="G20000" t="s">
        <v>138</v>
      </c>
      <c r="H20000" t="s">
        <v>6514</v>
      </c>
      <c r="I20000">
        <v>88</v>
      </c>
      <c r="J20000" t="s">
        <v>41</v>
      </c>
      <c r="K20000">
        <v>0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-3</v>
      </c>
      <c r="R20000">
        <v>1</v>
      </c>
      <c r="S20000">
        <v>0</v>
      </c>
      <c r="T20000">
        <f>SUMIFS(qmjhl_scoring_2023_24[EV], qmjhl_scoring_2023_24[GAME_ID], B20000, qmjhl_scoring_2023_24[H_A], C20000)</f>
        <v>0</v>
      </c>
      <c r="U20000">
        <f>SUMIFS(qmjhl_scoring_2023_24[EV], qmjhl_scoring_2023_24[GAME_ID], B20000, qmjhl_scoring_2023_24[H_A], D20000)</f>
        <v>6</v>
      </c>
      <c r="V20000" cm="1">
        <f t="array" ref="V20000">SUMPRODUCT(--(qmjhl_scoring_2023_24[EV]=1), --(qmjhl_scoring_2023_24[GAME_ID]=qmjhl_players_2023_24[[#This Row],[GAME_ID]]), --ISNUMBER(SEARCH(qmjhl_players_2023_24[[#This Row],[player_id]], qmjhl_scoring_2023_24[plus_ids])))</f>
        <v>0</v>
      </c>
      <c r="W20000" cm="1">
        <f t="array" ref="W20000">SUMPRODUCT(--(qmjhl_scoring_2023_24[EV]=1), --(qmjhl_scoring_2023_24[GAME_ID]=qmjhl_players_2023_24[[#This Row],[GAME_ID]]), --ISNUMBER(SEARCH(qmjhl_players_2023_24[[#This Row],[player_id]], qmjhl_scoring_2023_24[minus_ids])))</f>
        <v>3</v>
      </c>
      <c r="X20000">
        <f>qmjhl_players_2023_24[[#This Row],[T_EV_GF]]-qmjhl_players_2023_24[[#This Row],[P_EV_GF]]</f>
        <v>0</v>
      </c>
      <c r="Y20000">
        <f>qmjhl_players_2023_24[[#This Row],[T_EV_GA]]-qmjhl_players_2023_24[[#This Row],[P_EV_GA]]</f>
        <v>3</v>
      </c>
    </row>
    <row r="20001" spans="1:25" x14ac:dyDescent="0.35">
      <c r="A20001">
        <v>17</v>
      </c>
      <c r="B20001">
        <v>30946</v>
      </c>
      <c r="C20001" t="s">
        <v>13</v>
      </c>
      <c r="D20001" t="str">
        <f>IF(qmjhl_players_2023_24[[#This Row],[H_A]]="H", "A", "H")</f>
        <v>H</v>
      </c>
      <c r="E20001">
        <v>19564</v>
      </c>
      <c r="F20001">
        <v>24632</v>
      </c>
      <c r="G20001" t="s">
        <v>6650</v>
      </c>
      <c r="H20001" t="s">
        <v>156</v>
      </c>
      <c r="I20001">
        <v>91</v>
      </c>
      <c r="J20001" t="s">
        <v>39</v>
      </c>
      <c r="K20001">
        <v>1</v>
      </c>
      <c r="L20001">
        <v>0</v>
      </c>
      <c r="M20001">
        <v>0</v>
      </c>
      <c r="N20001">
        <v>0</v>
      </c>
      <c r="O20001">
        <v>0</v>
      </c>
      <c r="P20001">
        <v>5</v>
      </c>
      <c r="Q20001">
        <v>-3</v>
      </c>
      <c r="R20001">
        <v>0</v>
      </c>
      <c r="S20001">
        <v>0</v>
      </c>
      <c r="T20001">
        <f>SUMIFS(qmjhl_scoring_2023_24[EV], qmjhl_scoring_2023_24[GAME_ID], B20001, qmjhl_scoring_2023_24[H_A], C20001)</f>
        <v>0</v>
      </c>
      <c r="U20001">
        <f>SUMIFS(qmjhl_scoring_2023_24[EV], qmjhl_scoring_2023_24[GAME_ID], B20001, qmjhl_scoring_2023_24[H_A], D20001)</f>
        <v>6</v>
      </c>
      <c r="V20001" cm="1">
        <f t="array" ref="V20001">SUMPRODUCT(--(qmjhl_scoring_2023_24[EV]=1), --(qmjhl_scoring_2023_24[GAME_ID]=qmjhl_players_2023_24[[#This Row],[GAME_ID]]), --ISNUMBER(SEARCH(qmjhl_players_2023_24[[#This Row],[player_id]], qmjhl_scoring_2023_24[plus_ids])))</f>
        <v>0</v>
      </c>
      <c r="W20001" cm="1">
        <f t="array" ref="W20001">SUMPRODUCT(--(qmjhl_scoring_2023_24[EV]=1), --(qmjhl_scoring_2023_24[GAME_ID]=qmjhl_players_2023_24[[#This Row],[GAME_ID]]), --ISNUMBER(SEARCH(qmjhl_players_2023_24[[#This Row],[player_id]], qmjhl_scoring_2023_24[minus_ids])))</f>
        <v>3</v>
      </c>
      <c r="X20001">
        <f>qmjhl_players_2023_24[[#This Row],[T_EV_GF]]-qmjhl_players_2023_24[[#This Row],[P_EV_GF]]</f>
        <v>0</v>
      </c>
      <c r="Y20001">
        <f>qmjhl_players_2023_24[[#This Row],[T_EV_GA]]-qmjhl_players_2023_24[[#This Row],[P_EV_GA]]</f>
        <v>3</v>
      </c>
    </row>
    <row r="20002" spans="1:25" x14ac:dyDescent="0.35">
      <c r="A20002">
        <v>0</v>
      </c>
      <c r="B20002">
        <v>30947</v>
      </c>
      <c r="C20002" t="s">
        <v>12</v>
      </c>
      <c r="D20002" t="str">
        <f>IF(qmjhl_players_2023_24[[#This Row],[H_A]]="H", "A", "H")</f>
        <v>A</v>
      </c>
      <c r="E20002">
        <v>20636</v>
      </c>
      <c r="F20002">
        <v>25027</v>
      </c>
      <c r="G20002" t="s">
        <v>6948</v>
      </c>
      <c r="H20002" t="s">
        <v>6949</v>
      </c>
      <c r="I20002">
        <v>5</v>
      </c>
      <c r="J20002" t="s">
        <v>47</v>
      </c>
      <c r="K20002">
        <v>0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0</v>
      </c>
      <c r="R20002">
        <v>1</v>
      </c>
      <c r="S20002">
        <v>2</v>
      </c>
      <c r="T20002">
        <f>SUMIFS(qmjhl_scoring_2023_24[EV], qmjhl_scoring_2023_24[GAME_ID], B20002, qmjhl_scoring_2023_24[H_A], C20002)</f>
        <v>1</v>
      </c>
      <c r="U20002">
        <f>SUMIFS(qmjhl_scoring_2023_24[EV], qmjhl_scoring_2023_24[GAME_ID], B20002, qmjhl_scoring_2023_24[H_A], D20002)</f>
        <v>4</v>
      </c>
      <c r="V20002" cm="1">
        <f t="array" ref="V20002">SUMPRODUCT(--(qmjhl_scoring_2023_24[EV]=1), --(qmjhl_scoring_2023_24[GAME_ID]=qmjhl_players_2023_24[[#This Row],[GAME_ID]]), --ISNUMBER(SEARCH(qmjhl_players_2023_24[[#This Row],[player_id]], qmjhl_scoring_2023_24[plus_ids])))</f>
        <v>0</v>
      </c>
      <c r="W20002" cm="1">
        <f t="array" ref="W20002">SUMPRODUCT(--(qmjhl_scoring_2023_24[EV]=1), --(qmjhl_scoring_2023_24[GAME_ID]=qmjhl_players_2023_24[[#This Row],[GAME_ID]]), --ISNUMBER(SEARCH(qmjhl_players_2023_24[[#This Row],[player_id]], qmjhl_scoring_2023_24[minus_ids])))</f>
        <v>0</v>
      </c>
      <c r="X20002">
        <f>qmjhl_players_2023_24[[#This Row],[T_EV_GF]]-qmjhl_players_2023_24[[#This Row],[P_EV_GF]]</f>
        <v>1</v>
      </c>
      <c r="Y20002">
        <f>qmjhl_players_2023_24[[#This Row],[T_EV_GA]]-qmjhl_players_2023_24[[#This Row],[P_EV_GA]]</f>
        <v>4</v>
      </c>
    </row>
    <row r="20003" spans="1:25" x14ac:dyDescent="0.35">
      <c r="A20003">
        <v>1</v>
      </c>
      <c r="B20003">
        <v>30947</v>
      </c>
      <c r="C20003" t="s">
        <v>12</v>
      </c>
      <c r="D20003" t="str">
        <f>IF(qmjhl_players_2023_24[[#This Row],[H_A]]="H", "A", "H")</f>
        <v>A</v>
      </c>
      <c r="E20003">
        <v>19546</v>
      </c>
      <c r="F20003">
        <v>24624</v>
      </c>
      <c r="G20003" t="s">
        <v>56</v>
      </c>
      <c r="H20003" t="s">
        <v>6531</v>
      </c>
      <c r="I20003">
        <v>7</v>
      </c>
      <c r="J20003" t="s">
        <v>47</v>
      </c>
      <c r="K20003">
        <v>7</v>
      </c>
      <c r="L20003">
        <v>0</v>
      </c>
      <c r="M20003">
        <v>1</v>
      </c>
      <c r="N20003">
        <v>0</v>
      </c>
      <c r="O20003">
        <v>0</v>
      </c>
      <c r="P20003">
        <v>0</v>
      </c>
      <c r="Q20003">
        <v>-3</v>
      </c>
      <c r="R20003">
        <v>2</v>
      </c>
      <c r="S20003">
        <v>0</v>
      </c>
      <c r="T20003">
        <f>SUMIFS(qmjhl_scoring_2023_24[EV], qmjhl_scoring_2023_24[GAME_ID], B20003, qmjhl_scoring_2023_24[H_A], C20003)</f>
        <v>1</v>
      </c>
      <c r="U20003">
        <f>SUMIFS(qmjhl_scoring_2023_24[EV], qmjhl_scoring_2023_24[GAME_ID], B20003, qmjhl_scoring_2023_24[H_A], D20003)</f>
        <v>4</v>
      </c>
      <c r="V20003" cm="1">
        <f t="array" ref="V20003">SUMPRODUCT(--(qmjhl_scoring_2023_24[EV]=1), --(qmjhl_scoring_2023_24[GAME_ID]=qmjhl_players_2023_24[[#This Row],[GAME_ID]]), --ISNUMBER(SEARCH(qmjhl_players_2023_24[[#This Row],[player_id]], qmjhl_scoring_2023_24[plus_ids])))</f>
        <v>0</v>
      </c>
      <c r="W20003" cm="1">
        <f t="array" ref="W20003">SUMPRODUCT(--(qmjhl_scoring_2023_24[EV]=1), --(qmjhl_scoring_2023_24[GAME_ID]=qmjhl_players_2023_24[[#This Row],[GAME_ID]]), --ISNUMBER(SEARCH(qmjhl_players_2023_24[[#This Row],[player_id]], qmjhl_scoring_2023_24[minus_ids])))</f>
        <v>3</v>
      </c>
      <c r="X20003">
        <f>qmjhl_players_2023_24[[#This Row],[T_EV_GF]]-qmjhl_players_2023_24[[#This Row],[P_EV_GF]]</f>
        <v>1</v>
      </c>
      <c r="Y20003">
        <f>qmjhl_players_2023_24[[#This Row],[T_EV_GA]]-qmjhl_players_2023_24[[#This Row],[P_EV_GA]]</f>
        <v>1</v>
      </c>
    </row>
    <row r="20004" spans="1:25" x14ac:dyDescent="0.35">
      <c r="A20004">
        <v>2</v>
      </c>
      <c r="B20004">
        <v>30947</v>
      </c>
      <c r="C20004" t="s">
        <v>12</v>
      </c>
      <c r="D20004" t="str">
        <f>IF(qmjhl_players_2023_24[[#This Row],[H_A]]="H", "A", "H")</f>
        <v>A</v>
      </c>
      <c r="E20004">
        <v>20183</v>
      </c>
      <c r="F20004">
        <v>25664</v>
      </c>
      <c r="G20004" t="s">
        <v>82</v>
      </c>
      <c r="H20004" t="s">
        <v>6534</v>
      </c>
      <c r="I20004">
        <v>10</v>
      </c>
      <c r="J20004" t="s">
        <v>47</v>
      </c>
      <c r="K20004">
        <v>3</v>
      </c>
      <c r="L20004">
        <v>1</v>
      </c>
      <c r="M20004">
        <v>1</v>
      </c>
      <c r="N20004">
        <v>0</v>
      </c>
      <c r="O20004">
        <v>0</v>
      </c>
      <c r="P20004">
        <v>0</v>
      </c>
      <c r="Q20004">
        <v>-1</v>
      </c>
      <c r="R20004">
        <v>3</v>
      </c>
      <c r="S20004">
        <v>0</v>
      </c>
      <c r="T20004">
        <f>SUMIFS(qmjhl_scoring_2023_24[EV], qmjhl_scoring_2023_24[GAME_ID], B20004, qmjhl_scoring_2023_24[H_A], C20004)</f>
        <v>1</v>
      </c>
      <c r="U20004">
        <f>SUMIFS(qmjhl_scoring_2023_24[EV], qmjhl_scoring_2023_24[GAME_ID], B20004, qmjhl_scoring_2023_24[H_A], D20004)</f>
        <v>4</v>
      </c>
      <c r="V20004" cm="1">
        <f t="array" ref="V20004">SUMPRODUCT(--(qmjhl_scoring_2023_24[EV]=1), --(qmjhl_scoring_2023_24[GAME_ID]=qmjhl_players_2023_24[[#This Row],[GAME_ID]]), --ISNUMBER(SEARCH(qmjhl_players_2023_24[[#This Row],[player_id]], qmjhl_scoring_2023_24[plus_ids])))</f>
        <v>1</v>
      </c>
      <c r="W20004" cm="1">
        <f t="array" ref="W20004">SUMPRODUCT(--(qmjhl_scoring_2023_24[EV]=1), --(qmjhl_scoring_2023_24[GAME_ID]=qmjhl_players_2023_24[[#This Row],[GAME_ID]]), --ISNUMBER(SEARCH(qmjhl_players_2023_24[[#This Row],[player_id]], qmjhl_scoring_2023_24[minus_ids])))</f>
        <v>2</v>
      </c>
      <c r="X20004">
        <f>qmjhl_players_2023_24[[#This Row],[T_EV_GF]]-qmjhl_players_2023_24[[#This Row],[P_EV_GF]]</f>
        <v>0</v>
      </c>
      <c r="Y20004">
        <f>qmjhl_players_2023_24[[#This Row],[T_EV_GA]]-qmjhl_players_2023_24[[#This Row],[P_EV_GA]]</f>
        <v>2</v>
      </c>
    </row>
    <row r="20005" spans="1:25" x14ac:dyDescent="0.35">
      <c r="A20005">
        <v>3</v>
      </c>
      <c r="B20005">
        <v>30947</v>
      </c>
      <c r="C20005" t="s">
        <v>12</v>
      </c>
      <c r="D20005" t="str">
        <f>IF(qmjhl_players_2023_24[[#This Row],[H_A]]="H", "A", "H")</f>
        <v>A</v>
      </c>
      <c r="E20005">
        <v>20494</v>
      </c>
      <c r="F20005">
        <v>26072</v>
      </c>
      <c r="G20005" t="s">
        <v>55</v>
      </c>
      <c r="H20005" t="s">
        <v>6823</v>
      </c>
      <c r="I20005">
        <v>11</v>
      </c>
      <c r="J20005" t="s">
        <v>39</v>
      </c>
      <c r="K20005">
        <v>2</v>
      </c>
      <c r="L20005">
        <v>1</v>
      </c>
      <c r="M20005">
        <v>0</v>
      </c>
      <c r="N20005">
        <v>0</v>
      </c>
      <c r="O20005">
        <v>7</v>
      </c>
      <c r="P20005">
        <v>11</v>
      </c>
      <c r="Q20005">
        <v>-2</v>
      </c>
      <c r="R20005">
        <v>4</v>
      </c>
      <c r="S20005">
        <v>0</v>
      </c>
      <c r="T20005">
        <f>SUMIFS(qmjhl_scoring_2023_24[EV], qmjhl_scoring_2023_24[GAME_ID], B20005, qmjhl_scoring_2023_24[H_A], C20005)</f>
        <v>1</v>
      </c>
      <c r="U20005">
        <f>SUMIFS(qmjhl_scoring_2023_24[EV], qmjhl_scoring_2023_24[GAME_ID], B20005, qmjhl_scoring_2023_24[H_A], D20005)</f>
        <v>4</v>
      </c>
      <c r="V20005" cm="1">
        <f t="array" ref="V20005">SUMPRODUCT(--(qmjhl_scoring_2023_24[EV]=1), --(qmjhl_scoring_2023_24[GAME_ID]=qmjhl_players_2023_24[[#This Row],[GAME_ID]]), --ISNUMBER(SEARCH(qmjhl_players_2023_24[[#This Row],[player_id]], qmjhl_scoring_2023_24[plus_ids])))</f>
        <v>0</v>
      </c>
      <c r="W20005" cm="1">
        <f t="array" ref="W20005">SUMPRODUCT(--(qmjhl_scoring_2023_24[EV]=1), --(qmjhl_scoring_2023_24[GAME_ID]=qmjhl_players_2023_24[[#This Row],[GAME_ID]]), --ISNUMBER(SEARCH(qmjhl_players_2023_24[[#This Row],[player_id]], qmjhl_scoring_2023_24[minus_ids])))</f>
        <v>2</v>
      </c>
      <c r="X20005">
        <f>qmjhl_players_2023_24[[#This Row],[T_EV_GF]]-qmjhl_players_2023_24[[#This Row],[P_EV_GF]]</f>
        <v>1</v>
      </c>
      <c r="Y20005">
        <f>qmjhl_players_2023_24[[#This Row],[T_EV_GA]]-qmjhl_players_2023_24[[#This Row],[P_EV_GA]]</f>
        <v>2</v>
      </c>
    </row>
    <row r="20006" spans="1:25" x14ac:dyDescent="0.35">
      <c r="A20006">
        <v>4</v>
      </c>
      <c r="B20006">
        <v>30947</v>
      </c>
      <c r="C20006" t="s">
        <v>12</v>
      </c>
      <c r="D20006" t="str">
        <f>IF(qmjhl_players_2023_24[[#This Row],[H_A]]="H", "A", "H")</f>
        <v>A</v>
      </c>
      <c r="E20006">
        <v>18180</v>
      </c>
      <c r="F20006">
        <v>22249</v>
      </c>
      <c r="G20006" t="s">
        <v>40</v>
      </c>
      <c r="H20006" t="s">
        <v>6535</v>
      </c>
      <c r="I20006">
        <v>12</v>
      </c>
      <c r="J20006" t="s">
        <v>38</v>
      </c>
      <c r="K20006">
        <v>5</v>
      </c>
      <c r="L20006">
        <v>4</v>
      </c>
      <c r="M20006">
        <v>0</v>
      </c>
      <c r="N20006">
        <v>1</v>
      </c>
      <c r="O20006">
        <v>9</v>
      </c>
      <c r="P20006">
        <v>16</v>
      </c>
      <c r="Q20006">
        <v>0</v>
      </c>
      <c r="R20006">
        <v>3</v>
      </c>
      <c r="S20006">
        <v>0</v>
      </c>
      <c r="T20006">
        <f>SUMIFS(qmjhl_scoring_2023_24[EV], qmjhl_scoring_2023_24[GAME_ID], B20006, qmjhl_scoring_2023_24[H_A], C20006)</f>
        <v>1</v>
      </c>
      <c r="U20006">
        <f>SUMIFS(qmjhl_scoring_2023_24[EV], qmjhl_scoring_2023_24[GAME_ID], B20006, qmjhl_scoring_2023_24[H_A], D20006)</f>
        <v>4</v>
      </c>
      <c r="V20006" cm="1">
        <f t="array" ref="V20006">SUMPRODUCT(--(qmjhl_scoring_2023_24[EV]=1), --(qmjhl_scoring_2023_24[GAME_ID]=qmjhl_players_2023_24[[#This Row],[GAME_ID]]), --ISNUMBER(SEARCH(qmjhl_players_2023_24[[#This Row],[player_id]], qmjhl_scoring_2023_24[plus_ids])))</f>
        <v>1</v>
      </c>
      <c r="W20006" cm="1">
        <f t="array" ref="W20006">SUMPRODUCT(--(qmjhl_scoring_2023_24[EV]=1), --(qmjhl_scoring_2023_24[GAME_ID]=qmjhl_players_2023_24[[#This Row],[GAME_ID]]), --ISNUMBER(SEARCH(qmjhl_players_2023_24[[#This Row],[player_id]], qmjhl_scoring_2023_24[minus_ids])))</f>
        <v>1</v>
      </c>
      <c r="X20006">
        <f>qmjhl_players_2023_24[[#This Row],[T_EV_GF]]-qmjhl_players_2023_24[[#This Row],[P_EV_GF]]</f>
        <v>0</v>
      </c>
      <c r="Y20006">
        <f>qmjhl_players_2023_24[[#This Row],[T_EV_GA]]-qmjhl_players_2023_24[[#This Row],[P_EV_GA]]</f>
        <v>3</v>
      </c>
    </row>
    <row r="20007" spans="1:25" x14ac:dyDescent="0.35">
      <c r="A20007">
        <v>5</v>
      </c>
      <c r="B20007">
        <v>30947</v>
      </c>
      <c r="C20007" t="s">
        <v>12</v>
      </c>
      <c r="D20007" t="str">
        <f>IF(qmjhl_players_2023_24[[#This Row],[H_A]]="H", "A", "H")</f>
        <v>A</v>
      </c>
      <c r="E20007">
        <v>19592</v>
      </c>
      <c r="F20007">
        <v>24712</v>
      </c>
      <c r="G20007" t="s">
        <v>83</v>
      </c>
      <c r="H20007" t="s">
        <v>6536</v>
      </c>
      <c r="I20007">
        <v>13</v>
      </c>
      <c r="J20007" t="s">
        <v>39</v>
      </c>
      <c r="K20007">
        <v>1</v>
      </c>
      <c r="L20007">
        <v>0</v>
      </c>
      <c r="M20007">
        <v>0</v>
      </c>
      <c r="N20007">
        <v>1</v>
      </c>
      <c r="O20007">
        <v>11</v>
      </c>
      <c r="P20007">
        <v>20</v>
      </c>
      <c r="Q20007">
        <v>0</v>
      </c>
      <c r="R20007">
        <v>0</v>
      </c>
      <c r="S20007">
        <v>0</v>
      </c>
      <c r="T20007">
        <f>SUMIFS(qmjhl_scoring_2023_24[EV], qmjhl_scoring_2023_24[GAME_ID], B20007, qmjhl_scoring_2023_24[H_A], C20007)</f>
        <v>1</v>
      </c>
      <c r="U20007">
        <f>SUMIFS(qmjhl_scoring_2023_24[EV], qmjhl_scoring_2023_24[GAME_ID], B20007, qmjhl_scoring_2023_24[H_A], D20007)</f>
        <v>4</v>
      </c>
      <c r="V20007" cm="1">
        <f t="array" ref="V20007">SUMPRODUCT(--(qmjhl_scoring_2023_24[EV]=1), --(qmjhl_scoring_2023_24[GAME_ID]=qmjhl_players_2023_24[[#This Row],[GAME_ID]]), --ISNUMBER(SEARCH(qmjhl_players_2023_24[[#This Row],[player_id]], qmjhl_scoring_2023_24[plus_ids])))</f>
        <v>0</v>
      </c>
      <c r="W20007" cm="1">
        <f t="array" ref="W20007">SUMPRODUCT(--(qmjhl_scoring_2023_24[EV]=1), --(qmjhl_scoring_2023_24[GAME_ID]=qmjhl_players_2023_24[[#This Row],[GAME_ID]]), --ISNUMBER(SEARCH(qmjhl_players_2023_24[[#This Row],[player_id]], qmjhl_scoring_2023_24[minus_ids])))</f>
        <v>0</v>
      </c>
      <c r="X20007">
        <f>qmjhl_players_2023_24[[#This Row],[T_EV_GF]]-qmjhl_players_2023_24[[#This Row],[P_EV_GF]]</f>
        <v>1</v>
      </c>
      <c r="Y20007">
        <f>qmjhl_players_2023_24[[#This Row],[T_EV_GA]]-qmjhl_players_2023_24[[#This Row],[P_EV_GA]]</f>
        <v>4</v>
      </c>
    </row>
    <row r="20008" spans="1:25" x14ac:dyDescent="0.35">
      <c r="A20008">
        <v>6</v>
      </c>
      <c r="B20008">
        <v>30947</v>
      </c>
      <c r="C20008" t="s">
        <v>12</v>
      </c>
      <c r="D20008" t="str">
        <f>IF(qmjhl_players_2023_24[[#This Row],[H_A]]="H", "A", "H")</f>
        <v>A</v>
      </c>
      <c r="E20008">
        <v>20201</v>
      </c>
      <c r="F20008">
        <v>25704</v>
      </c>
      <c r="G20008" t="s">
        <v>93</v>
      </c>
      <c r="H20008" t="s">
        <v>6537</v>
      </c>
      <c r="I20008">
        <v>14</v>
      </c>
      <c r="J20008" t="s">
        <v>41</v>
      </c>
      <c r="K20008">
        <v>2</v>
      </c>
      <c r="L20008">
        <v>2</v>
      </c>
      <c r="M20008">
        <v>0</v>
      </c>
      <c r="N20008">
        <v>0</v>
      </c>
      <c r="O20008">
        <v>0</v>
      </c>
      <c r="P20008">
        <v>0</v>
      </c>
      <c r="Q20008">
        <v>-1</v>
      </c>
      <c r="R20008">
        <v>1</v>
      </c>
      <c r="S20008">
        <v>0</v>
      </c>
      <c r="T20008">
        <f>SUMIFS(qmjhl_scoring_2023_24[EV], qmjhl_scoring_2023_24[GAME_ID], B20008, qmjhl_scoring_2023_24[H_A], C20008)</f>
        <v>1</v>
      </c>
      <c r="U20008">
        <f>SUMIFS(qmjhl_scoring_2023_24[EV], qmjhl_scoring_2023_24[GAME_ID], B20008, qmjhl_scoring_2023_24[H_A], D20008)</f>
        <v>4</v>
      </c>
      <c r="V20008" cm="1">
        <f t="array" ref="V20008">SUMPRODUCT(--(qmjhl_scoring_2023_24[EV]=1), --(qmjhl_scoring_2023_24[GAME_ID]=qmjhl_players_2023_24[[#This Row],[GAME_ID]]), --ISNUMBER(SEARCH(qmjhl_players_2023_24[[#This Row],[player_id]], qmjhl_scoring_2023_24[plus_ids])))</f>
        <v>0</v>
      </c>
      <c r="W20008" cm="1">
        <f t="array" ref="W20008">SUMPRODUCT(--(qmjhl_scoring_2023_24[EV]=1), --(qmjhl_scoring_2023_24[GAME_ID]=qmjhl_players_2023_24[[#This Row],[GAME_ID]]), --ISNUMBER(SEARCH(qmjhl_players_2023_24[[#This Row],[player_id]], qmjhl_scoring_2023_24[minus_ids])))</f>
        <v>1</v>
      </c>
      <c r="X20008">
        <f>qmjhl_players_2023_24[[#This Row],[T_EV_GF]]-qmjhl_players_2023_24[[#This Row],[P_EV_GF]]</f>
        <v>1</v>
      </c>
      <c r="Y20008">
        <f>qmjhl_players_2023_24[[#This Row],[T_EV_GA]]-qmjhl_players_2023_24[[#This Row],[P_EV_GA]]</f>
        <v>3</v>
      </c>
    </row>
    <row r="20009" spans="1:25" x14ac:dyDescent="0.35">
      <c r="A20009">
        <v>7</v>
      </c>
      <c r="B20009">
        <v>30947</v>
      </c>
      <c r="C20009" t="s">
        <v>12</v>
      </c>
      <c r="D20009" t="str">
        <f>IF(qmjhl_players_2023_24[[#This Row],[H_A]]="H", "A", "H")</f>
        <v>A</v>
      </c>
      <c r="E20009">
        <v>19583</v>
      </c>
      <c r="F20009">
        <v>24651</v>
      </c>
      <c r="G20009" t="s">
        <v>175</v>
      </c>
      <c r="H20009" t="s">
        <v>6481</v>
      </c>
      <c r="I20009">
        <v>15</v>
      </c>
      <c r="J20009" t="s">
        <v>41</v>
      </c>
      <c r="K20009">
        <v>1</v>
      </c>
      <c r="L20009">
        <v>0</v>
      </c>
      <c r="M20009">
        <v>0</v>
      </c>
      <c r="N20009">
        <v>1</v>
      </c>
      <c r="O20009">
        <v>0</v>
      </c>
      <c r="P20009">
        <v>1</v>
      </c>
      <c r="Q20009">
        <v>0</v>
      </c>
      <c r="R20009">
        <v>3</v>
      </c>
      <c r="S20009">
        <v>0</v>
      </c>
      <c r="T20009">
        <f>SUMIFS(qmjhl_scoring_2023_24[EV], qmjhl_scoring_2023_24[GAME_ID], B20009, qmjhl_scoring_2023_24[H_A], C20009)</f>
        <v>1</v>
      </c>
      <c r="U20009">
        <f>SUMIFS(qmjhl_scoring_2023_24[EV], qmjhl_scoring_2023_24[GAME_ID], B20009, qmjhl_scoring_2023_24[H_A], D20009)</f>
        <v>4</v>
      </c>
      <c r="V20009" cm="1">
        <f t="array" ref="V20009">SUMPRODUCT(--(qmjhl_scoring_2023_24[EV]=1), --(qmjhl_scoring_2023_24[GAME_ID]=qmjhl_players_2023_24[[#This Row],[GAME_ID]]), --ISNUMBER(SEARCH(qmjhl_players_2023_24[[#This Row],[player_id]], qmjhl_scoring_2023_24[plus_ids])))</f>
        <v>1</v>
      </c>
      <c r="W20009" cm="1">
        <f t="array" ref="W20009">SUMPRODUCT(--(qmjhl_scoring_2023_24[EV]=1), --(qmjhl_scoring_2023_24[GAME_ID]=qmjhl_players_2023_24[[#This Row],[GAME_ID]]), --ISNUMBER(SEARCH(qmjhl_players_2023_24[[#This Row],[player_id]], qmjhl_scoring_2023_24[minus_ids])))</f>
        <v>1</v>
      </c>
      <c r="X20009">
        <f>qmjhl_players_2023_24[[#This Row],[T_EV_GF]]-qmjhl_players_2023_24[[#This Row],[P_EV_GF]]</f>
        <v>0</v>
      </c>
      <c r="Y20009">
        <f>qmjhl_players_2023_24[[#This Row],[T_EV_GA]]-qmjhl_players_2023_24[[#This Row],[P_EV_GA]]</f>
        <v>3</v>
      </c>
    </row>
    <row r="20010" spans="1:25" x14ac:dyDescent="0.35">
      <c r="A20010">
        <v>8</v>
      </c>
      <c r="B20010">
        <v>30947</v>
      </c>
      <c r="C20010" t="s">
        <v>12</v>
      </c>
      <c r="D20010" t="str">
        <f>IF(qmjhl_players_2023_24[[#This Row],[H_A]]="H", "A", "H")</f>
        <v>A</v>
      </c>
      <c r="E20010">
        <v>19137</v>
      </c>
      <c r="F20010">
        <v>23783</v>
      </c>
      <c r="G20010" t="s">
        <v>94</v>
      </c>
      <c r="H20010" t="s">
        <v>6907</v>
      </c>
      <c r="I20010">
        <v>17</v>
      </c>
      <c r="J20010" t="s">
        <v>38</v>
      </c>
      <c r="K20010">
        <v>0</v>
      </c>
      <c r="L20010">
        <v>0</v>
      </c>
      <c r="M20010">
        <v>0</v>
      </c>
      <c r="N20010">
        <v>0</v>
      </c>
      <c r="O20010">
        <v>0</v>
      </c>
      <c r="P20010">
        <v>0</v>
      </c>
      <c r="Q20010">
        <v>0</v>
      </c>
      <c r="R20010">
        <v>0</v>
      </c>
      <c r="S20010">
        <v>0</v>
      </c>
      <c r="T20010">
        <f>SUMIFS(qmjhl_scoring_2023_24[EV], qmjhl_scoring_2023_24[GAME_ID], B20010, qmjhl_scoring_2023_24[H_A], C20010)</f>
        <v>1</v>
      </c>
      <c r="U20010">
        <f>SUMIFS(qmjhl_scoring_2023_24[EV], qmjhl_scoring_2023_24[GAME_ID], B20010, qmjhl_scoring_2023_24[H_A], D20010)</f>
        <v>4</v>
      </c>
      <c r="V20010" cm="1">
        <f t="array" ref="V20010">SUMPRODUCT(--(qmjhl_scoring_2023_24[EV]=1), --(qmjhl_scoring_2023_24[GAME_ID]=qmjhl_players_2023_24[[#This Row],[GAME_ID]]), --ISNUMBER(SEARCH(qmjhl_players_2023_24[[#This Row],[player_id]], qmjhl_scoring_2023_24[plus_ids])))</f>
        <v>0</v>
      </c>
      <c r="W20010" cm="1">
        <f t="array" ref="W20010">SUMPRODUCT(--(qmjhl_scoring_2023_24[EV]=1), --(qmjhl_scoring_2023_24[GAME_ID]=qmjhl_players_2023_24[[#This Row],[GAME_ID]]), --ISNUMBER(SEARCH(qmjhl_players_2023_24[[#This Row],[player_id]], qmjhl_scoring_2023_24[minus_ids])))</f>
        <v>0</v>
      </c>
      <c r="X20010">
        <f>qmjhl_players_2023_24[[#This Row],[T_EV_GF]]-qmjhl_players_2023_24[[#This Row],[P_EV_GF]]</f>
        <v>1</v>
      </c>
      <c r="Y20010">
        <f>qmjhl_players_2023_24[[#This Row],[T_EV_GA]]-qmjhl_players_2023_24[[#This Row],[P_EV_GA]]</f>
        <v>4</v>
      </c>
    </row>
    <row r="20011" spans="1:25" x14ac:dyDescent="0.35">
      <c r="A20011">
        <v>9</v>
      </c>
      <c r="B20011">
        <v>30947</v>
      </c>
      <c r="C20011" t="s">
        <v>12</v>
      </c>
      <c r="D20011" t="str">
        <f>IF(qmjhl_players_2023_24[[#This Row],[H_A]]="H", "A", "H")</f>
        <v>A</v>
      </c>
      <c r="E20011">
        <v>19627</v>
      </c>
      <c r="F20011">
        <v>24721</v>
      </c>
      <c r="G20011" t="s">
        <v>110</v>
      </c>
      <c r="H20011" t="s">
        <v>6854</v>
      </c>
      <c r="I20011">
        <v>24</v>
      </c>
      <c r="J20011" t="s">
        <v>47</v>
      </c>
      <c r="K20011">
        <v>2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-1</v>
      </c>
      <c r="R20011">
        <v>1</v>
      </c>
      <c r="S20011">
        <v>2</v>
      </c>
      <c r="T20011">
        <f>SUMIFS(qmjhl_scoring_2023_24[EV], qmjhl_scoring_2023_24[GAME_ID], B20011, qmjhl_scoring_2023_24[H_A], C20011)</f>
        <v>1</v>
      </c>
      <c r="U20011">
        <f>SUMIFS(qmjhl_scoring_2023_24[EV], qmjhl_scoring_2023_24[GAME_ID], B20011, qmjhl_scoring_2023_24[H_A], D20011)</f>
        <v>4</v>
      </c>
      <c r="V20011" cm="1">
        <f t="array" ref="V20011">SUMPRODUCT(--(qmjhl_scoring_2023_24[EV]=1), --(qmjhl_scoring_2023_24[GAME_ID]=qmjhl_players_2023_24[[#This Row],[GAME_ID]]), --ISNUMBER(SEARCH(qmjhl_players_2023_24[[#This Row],[player_id]], qmjhl_scoring_2023_24[plus_ids])))</f>
        <v>0</v>
      </c>
      <c r="W20011" cm="1">
        <f t="array" ref="W20011">SUMPRODUCT(--(qmjhl_scoring_2023_24[EV]=1), --(qmjhl_scoring_2023_24[GAME_ID]=qmjhl_players_2023_24[[#This Row],[GAME_ID]]), --ISNUMBER(SEARCH(qmjhl_players_2023_24[[#This Row],[player_id]], qmjhl_scoring_2023_24[minus_ids])))</f>
        <v>1</v>
      </c>
      <c r="X20011">
        <f>qmjhl_players_2023_24[[#This Row],[T_EV_GF]]-qmjhl_players_2023_24[[#This Row],[P_EV_GF]]</f>
        <v>1</v>
      </c>
      <c r="Y20011">
        <f>qmjhl_players_2023_24[[#This Row],[T_EV_GA]]-qmjhl_players_2023_24[[#This Row],[P_EV_GA]]</f>
        <v>3</v>
      </c>
    </row>
    <row r="20012" spans="1:25" x14ac:dyDescent="0.35">
      <c r="A20012">
        <v>10</v>
      </c>
      <c r="B20012">
        <v>30947</v>
      </c>
      <c r="C20012" t="s">
        <v>12</v>
      </c>
      <c r="D20012" t="str">
        <f>IF(qmjhl_players_2023_24[[#This Row],[H_A]]="H", "A", "H")</f>
        <v>A</v>
      </c>
      <c r="E20012">
        <v>18733</v>
      </c>
      <c r="F20012">
        <v>23118</v>
      </c>
      <c r="G20012" t="s">
        <v>6542</v>
      </c>
      <c r="H20012" t="s">
        <v>6543</v>
      </c>
      <c r="I20012">
        <v>26</v>
      </c>
      <c r="J20012" t="s">
        <v>47</v>
      </c>
      <c r="K20012">
        <v>2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1</v>
      </c>
      <c r="R20012">
        <v>3</v>
      </c>
      <c r="S20012">
        <v>0</v>
      </c>
      <c r="T20012">
        <f>SUMIFS(qmjhl_scoring_2023_24[EV], qmjhl_scoring_2023_24[GAME_ID], B20012, qmjhl_scoring_2023_24[H_A], C20012)</f>
        <v>1</v>
      </c>
      <c r="U20012">
        <f>SUMIFS(qmjhl_scoring_2023_24[EV], qmjhl_scoring_2023_24[GAME_ID], B20012, qmjhl_scoring_2023_24[H_A], D20012)</f>
        <v>4</v>
      </c>
      <c r="V20012" cm="1">
        <f t="array" ref="V20012">SUMPRODUCT(--(qmjhl_scoring_2023_24[EV]=1), --(qmjhl_scoring_2023_24[GAME_ID]=qmjhl_players_2023_24[[#This Row],[GAME_ID]]), --ISNUMBER(SEARCH(qmjhl_players_2023_24[[#This Row],[player_id]], qmjhl_scoring_2023_24[plus_ids])))</f>
        <v>1</v>
      </c>
      <c r="W20012" cm="1">
        <f t="array" ref="W20012">SUMPRODUCT(--(qmjhl_scoring_2023_24[EV]=1), --(qmjhl_scoring_2023_24[GAME_ID]=qmjhl_players_2023_24[[#This Row],[GAME_ID]]), --ISNUMBER(SEARCH(qmjhl_players_2023_24[[#This Row],[player_id]], qmjhl_scoring_2023_24[minus_ids])))</f>
        <v>0</v>
      </c>
      <c r="X20012">
        <f>qmjhl_players_2023_24[[#This Row],[T_EV_GF]]-qmjhl_players_2023_24[[#This Row],[P_EV_GF]]</f>
        <v>0</v>
      </c>
      <c r="Y20012">
        <f>qmjhl_players_2023_24[[#This Row],[T_EV_GA]]-qmjhl_players_2023_24[[#This Row],[P_EV_GA]]</f>
        <v>4</v>
      </c>
    </row>
    <row r="20013" spans="1:25" x14ac:dyDescent="0.35">
      <c r="A20013">
        <v>11</v>
      </c>
      <c r="B20013">
        <v>30947</v>
      </c>
      <c r="C20013" t="s">
        <v>12</v>
      </c>
      <c r="D20013" t="str">
        <f>IF(qmjhl_players_2023_24[[#This Row],[H_A]]="H", "A", "H")</f>
        <v>A</v>
      </c>
      <c r="E20013">
        <v>18320</v>
      </c>
      <c r="F20013">
        <v>22390</v>
      </c>
      <c r="G20013" t="s">
        <v>50</v>
      </c>
      <c r="H20013" t="s">
        <v>6544</v>
      </c>
      <c r="I20013">
        <v>27</v>
      </c>
      <c r="J20013" t="s">
        <v>38</v>
      </c>
      <c r="K20013">
        <v>4</v>
      </c>
      <c r="L20013">
        <v>4</v>
      </c>
      <c r="M20013">
        <v>1</v>
      </c>
      <c r="N20013">
        <v>0</v>
      </c>
      <c r="O20013">
        <v>0</v>
      </c>
      <c r="P20013">
        <v>1</v>
      </c>
      <c r="Q20013">
        <v>-1</v>
      </c>
      <c r="R20013">
        <v>0</v>
      </c>
      <c r="S20013">
        <v>0</v>
      </c>
      <c r="T20013">
        <f>SUMIFS(qmjhl_scoring_2023_24[EV], qmjhl_scoring_2023_24[GAME_ID], B20013, qmjhl_scoring_2023_24[H_A], C20013)</f>
        <v>1</v>
      </c>
      <c r="U20013">
        <f>SUMIFS(qmjhl_scoring_2023_24[EV], qmjhl_scoring_2023_24[GAME_ID], B20013, qmjhl_scoring_2023_24[H_A], D20013)</f>
        <v>4</v>
      </c>
      <c r="V20013" cm="1">
        <f t="array" ref="V20013">SUMPRODUCT(--(qmjhl_scoring_2023_24[EV]=1), --(qmjhl_scoring_2023_24[GAME_ID]=qmjhl_players_2023_24[[#This Row],[GAME_ID]]), --ISNUMBER(SEARCH(qmjhl_players_2023_24[[#This Row],[player_id]], qmjhl_scoring_2023_24[plus_ids])))</f>
        <v>0</v>
      </c>
      <c r="W20013" cm="1">
        <f t="array" ref="W20013">SUMPRODUCT(--(qmjhl_scoring_2023_24[EV]=1), --(qmjhl_scoring_2023_24[GAME_ID]=qmjhl_players_2023_24[[#This Row],[GAME_ID]]), --ISNUMBER(SEARCH(qmjhl_players_2023_24[[#This Row],[player_id]], qmjhl_scoring_2023_24[minus_ids])))</f>
        <v>1</v>
      </c>
      <c r="X20013">
        <f>qmjhl_players_2023_24[[#This Row],[T_EV_GF]]-qmjhl_players_2023_24[[#This Row],[P_EV_GF]]</f>
        <v>1</v>
      </c>
      <c r="Y20013">
        <f>qmjhl_players_2023_24[[#This Row],[T_EV_GA]]-qmjhl_players_2023_24[[#This Row],[P_EV_GA]]</f>
        <v>3</v>
      </c>
    </row>
    <row r="20014" spans="1:25" x14ac:dyDescent="0.35">
      <c r="A20014">
        <v>12</v>
      </c>
      <c r="B20014">
        <v>30947</v>
      </c>
      <c r="C20014" t="s">
        <v>12</v>
      </c>
      <c r="D20014" t="str">
        <f>IF(qmjhl_players_2023_24[[#This Row],[H_A]]="H", "A", "H")</f>
        <v>A</v>
      </c>
      <c r="E20014">
        <v>18706</v>
      </c>
      <c r="F20014">
        <v>23123</v>
      </c>
      <c r="G20014" t="s">
        <v>107</v>
      </c>
      <c r="H20014" t="s">
        <v>6666</v>
      </c>
      <c r="I20014">
        <v>29</v>
      </c>
      <c r="J20014" t="s">
        <v>39</v>
      </c>
      <c r="K20014">
        <v>2</v>
      </c>
      <c r="L20014">
        <v>1</v>
      </c>
      <c r="M20014">
        <v>0</v>
      </c>
      <c r="N20014">
        <v>0</v>
      </c>
      <c r="O20014">
        <v>3</v>
      </c>
      <c r="P20014">
        <v>8</v>
      </c>
      <c r="Q20014">
        <v>-1</v>
      </c>
      <c r="R20014">
        <v>0</v>
      </c>
      <c r="S20014">
        <v>0</v>
      </c>
      <c r="T20014">
        <f>SUMIFS(qmjhl_scoring_2023_24[EV], qmjhl_scoring_2023_24[GAME_ID], B20014, qmjhl_scoring_2023_24[H_A], C20014)</f>
        <v>1</v>
      </c>
      <c r="U20014">
        <f>SUMIFS(qmjhl_scoring_2023_24[EV], qmjhl_scoring_2023_24[GAME_ID], B20014, qmjhl_scoring_2023_24[H_A], D20014)</f>
        <v>4</v>
      </c>
      <c r="V20014" cm="1">
        <f t="array" ref="V20014">SUMPRODUCT(--(qmjhl_scoring_2023_24[EV]=1), --(qmjhl_scoring_2023_24[GAME_ID]=qmjhl_players_2023_24[[#This Row],[GAME_ID]]), --ISNUMBER(SEARCH(qmjhl_players_2023_24[[#This Row],[player_id]], qmjhl_scoring_2023_24[plus_ids])))</f>
        <v>0</v>
      </c>
      <c r="W20014" cm="1">
        <f t="array" ref="W20014">SUMPRODUCT(--(qmjhl_scoring_2023_24[EV]=1), --(qmjhl_scoring_2023_24[GAME_ID]=qmjhl_players_2023_24[[#This Row],[GAME_ID]]), --ISNUMBER(SEARCH(qmjhl_players_2023_24[[#This Row],[player_id]], qmjhl_scoring_2023_24[minus_ids])))</f>
        <v>1</v>
      </c>
      <c r="X20014">
        <f>qmjhl_players_2023_24[[#This Row],[T_EV_GF]]-qmjhl_players_2023_24[[#This Row],[P_EV_GF]]</f>
        <v>1</v>
      </c>
      <c r="Y20014">
        <f>qmjhl_players_2023_24[[#This Row],[T_EV_GA]]-qmjhl_players_2023_24[[#This Row],[P_EV_GA]]</f>
        <v>3</v>
      </c>
    </row>
    <row r="20015" spans="1:25" x14ac:dyDescent="0.35">
      <c r="A20015">
        <v>13</v>
      </c>
      <c r="B20015">
        <v>30947</v>
      </c>
      <c r="C20015" t="s">
        <v>12</v>
      </c>
      <c r="D20015" t="str">
        <f>IF(qmjhl_players_2023_24[[#This Row],[H_A]]="H", "A", "H")</f>
        <v>A</v>
      </c>
      <c r="E20015">
        <v>19547</v>
      </c>
      <c r="F20015">
        <v>24680</v>
      </c>
      <c r="G20015" t="s">
        <v>6545</v>
      </c>
      <c r="H20015" t="s">
        <v>6546</v>
      </c>
      <c r="I20015">
        <v>47</v>
      </c>
      <c r="J20015" t="s">
        <v>41</v>
      </c>
      <c r="K20015">
        <v>2</v>
      </c>
      <c r="L20015">
        <v>0</v>
      </c>
      <c r="M20015">
        <v>0</v>
      </c>
      <c r="N20015">
        <v>1</v>
      </c>
      <c r="O20015">
        <v>0</v>
      </c>
      <c r="P20015">
        <v>0</v>
      </c>
      <c r="Q20015">
        <v>1</v>
      </c>
      <c r="R20015">
        <v>1</v>
      </c>
      <c r="S20015">
        <v>0</v>
      </c>
      <c r="T20015">
        <f>SUMIFS(qmjhl_scoring_2023_24[EV], qmjhl_scoring_2023_24[GAME_ID], B20015, qmjhl_scoring_2023_24[H_A], C20015)</f>
        <v>1</v>
      </c>
      <c r="U20015">
        <f>SUMIFS(qmjhl_scoring_2023_24[EV], qmjhl_scoring_2023_24[GAME_ID], B20015, qmjhl_scoring_2023_24[H_A], D20015)</f>
        <v>4</v>
      </c>
      <c r="V20015" cm="1">
        <f t="array" ref="V20015">SUMPRODUCT(--(qmjhl_scoring_2023_24[EV]=1), --(qmjhl_scoring_2023_24[GAME_ID]=qmjhl_players_2023_24[[#This Row],[GAME_ID]]), --ISNUMBER(SEARCH(qmjhl_players_2023_24[[#This Row],[player_id]], qmjhl_scoring_2023_24[plus_ids])))</f>
        <v>1</v>
      </c>
      <c r="W20015" cm="1">
        <f t="array" ref="W20015">SUMPRODUCT(--(qmjhl_scoring_2023_24[EV]=1), --(qmjhl_scoring_2023_24[GAME_ID]=qmjhl_players_2023_24[[#This Row],[GAME_ID]]), --ISNUMBER(SEARCH(qmjhl_players_2023_24[[#This Row],[player_id]], qmjhl_scoring_2023_24[minus_ids])))</f>
        <v>0</v>
      </c>
      <c r="X20015">
        <f>qmjhl_players_2023_24[[#This Row],[T_EV_GF]]-qmjhl_players_2023_24[[#This Row],[P_EV_GF]]</f>
        <v>0</v>
      </c>
      <c r="Y20015">
        <f>qmjhl_players_2023_24[[#This Row],[T_EV_GA]]-qmjhl_players_2023_24[[#This Row],[P_EV_GA]]</f>
        <v>4</v>
      </c>
    </row>
    <row r="20016" spans="1:25" x14ac:dyDescent="0.35">
      <c r="A20016">
        <v>14</v>
      </c>
      <c r="B20016">
        <v>30947</v>
      </c>
      <c r="C20016" t="s">
        <v>12</v>
      </c>
      <c r="D20016" t="str">
        <f>IF(qmjhl_players_2023_24[[#This Row],[H_A]]="H", "A", "H")</f>
        <v>A</v>
      </c>
      <c r="E20016">
        <v>18715</v>
      </c>
      <c r="F20016">
        <v>23100</v>
      </c>
      <c r="G20016" t="s">
        <v>110</v>
      </c>
      <c r="H20016" t="s">
        <v>80</v>
      </c>
      <c r="I20016">
        <v>55</v>
      </c>
      <c r="J20016" t="s">
        <v>38</v>
      </c>
      <c r="K20016">
        <v>3</v>
      </c>
      <c r="L20016">
        <v>3</v>
      </c>
      <c r="M20016">
        <v>0</v>
      </c>
      <c r="N20016">
        <v>0</v>
      </c>
      <c r="O20016">
        <v>0</v>
      </c>
      <c r="P20016">
        <v>0</v>
      </c>
      <c r="Q20016">
        <v>-2</v>
      </c>
      <c r="R20016">
        <v>1</v>
      </c>
      <c r="S20016">
        <v>4</v>
      </c>
      <c r="T20016">
        <f>SUMIFS(qmjhl_scoring_2023_24[EV], qmjhl_scoring_2023_24[GAME_ID], B20016, qmjhl_scoring_2023_24[H_A], C20016)</f>
        <v>1</v>
      </c>
      <c r="U20016">
        <f>SUMIFS(qmjhl_scoring_2023_24[EV], qmjhl_scoring_2023_24[GAME_ID], B20016, qmjhl_scoring_2023_24[H_A], D20016)</f>
        <v>4</v>
      </c>
      <c r="V20016" cm="1">
        <f t="array" ref="V20016">SUMPRODUCT(--(qmjhl_scoring_2023_24[EV]=1), --(qmjhl_scoring_2023_24[GAME_ID]=qmjhl_players_2023_24[[#This Row],[GAME_ID]]), --ISNUMBER(SEARCH(qmjhl_players_2023_24[[#This Row],[player_id]], qmjhl_scoring_2023_24[plus_ids])))</f>
        <v>0</v>
      </c>
      <c r="W20016" cm="1">
        <f t="array" ref="W20016">SUMPRODUCT(--(qmjhl_scoring_2023_24[EV]=1), --(qmjhl_scoring_2023_24[GAME_ID]=qmjhl_players_2023_24[[#This Row],[GAME_ID]]), --ISNUMBER(SEARCH(qmjhl_players_2023_24[[#This Row],[player_id]], qmjhl_scoring_2023_24[minus_ids])))</f>
        <v>2</v>
      </c>
      <c r="X20016">
        <f>qmjhl_players_2023_24[[#This Row],[T_EV_GF]]-qmjhl_players_2023_24[[#This Row],[P_EV_GF]]</f>
        <v>1</v>
      </c>
      <c r="Y20016">
        <f>qmjhl_players_2023_24[[#This Row],[T_EV_GA]]-qmjhl_players_2023_24[[#This Row],[P_EV_GA]]</f>
        <v>2</v>
      </c>
    </row>
    <row r="20017" spans="1:25" x14ac:dyDescent="0.35">
      <c r="A20017">
        <v>15</v>
      </c>
      <c r="B20017">
        <v>30947</v>
      </c>
      <c r="C20017" t="s">
        <v>12</v>
      </c>
      <c r="D20017" t="str">
        <f>IF(qmjhl_players_2023_24[[#This Row],[H_A]]="H", "A", "H")</f>
        <v>A</v>
      </c>
      <c r="E20017">
        <v>20528</v>
      </c>
      <c r="F20017">
        <v>26094</v>
      </c>
      <c r="G20017" t="s">
        <v>70</v>
      </c>
      <c r="H20017" t="s">
        <v>6547</v>
      </c>
      <c r="I20017">
        <v>71</v>
      </c>
      <c r="J20017" t="s">
        <v>39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-1</v>
      </c>
      <c r="R20017">
        <v>0</v>
      </c>
      <c r="S20017">
        <v>0</v>
      </c>
      <c r="T20017">
        <f>SUMIFS(qmjhl_scoring_2023_24[EV], qmjhl_scoring_2023_24[GAME_ID], B20017, qmjhl_scoring_2023_24[H_A], C20017)</f>
        <v>1</v>
      </c>
      <c r="U20017">
        <f>SUMIFS(qmjhl_scoring_2023_24[EV], qmjhl_scoring_2023_24[GAME_ID], B20017, qmjhl_scoring_2023_24[H_A], D20017)</f>
        <v>4</v>
      </c>
      <c r="V20017" cm="1">
        <f t="array" ref="V20017">SUMPRODUCT(--(qmjhl_scoring_2023_24[EV]=1), --(qmjhl_scoring_2023_24[GAME_ID]=qmjhl_players_2023_24[[#This Row],[GAME_ID]]), --ISNUMBER(SEARCH(qmjhl_players_2023_24[[#This Row],[player_id]], qmjhl_scoring_2023_24[plus_ids])))</f>
        <v>0</v>
      </c>
      <c r="W20017" cm="1">
        <f t="array" ref="W20017">SUMPRODUCT(--(qmjhl_scoring_2023_24[EV]=1), --(qmjhl_scoring_2023_24[GAME_ID]=qmjhl_players_2023_24[[#This Row],[GAME_ID]]), --ISNUMBER(SEARCH(qmjhl_players_2023_24[[#This Row],[player_id]], qmjhl_scoring_2023_24[minus_ids])))</f>
        <v>1</v>
      </c>
      <c r="X20017">
        <f>qmjhl_players_2023_24[[#This Row],[T_EV_GF]]-qmjhl_players_2023_24[[#This Row],[P_EV_GF]]</f>
        <v>1</v>
      </c>
      <c r="Y20017">
        <f>qmjhl_players_2023_24[[#This Row],[T_EV_GA]]-qmjhl_players_2023_24[[#This Row],[P_EV_GA]]</f>
        <v>3</v>
      </c>
    </row>
    <row r="20018" spans="1:25" x14ac:dyDescent="0.35">
      <c r="A20018">
        <v>16</v>
      </c>
      <c r="B20018">
        <v>30947</v>
      </c>
      <c r="C20018" t="s">
        <v>12</v>
      </c>
      <c r="D20018" t="str">
        <f>IF(qmjhl_players_2023_24[[#This Row],[H_A]]="H", "A", "H")</f>
        <v>A</v>
      </c>
      <c r="E20018">
        <v>19525</v>
      </c>
      <c r="F20018">
        <v>24639</v>
      </c>
      <c r="G20018" t="s">
        <v>137</v>
      </c>
      <c r="H20018" t="s">
        <v>6472</v>
      </c>
      <c r="I20018">
        <v>72</v>
      </c>
      <c r="J20018" t="s">
        <v>41</v>
      </c>
      <c r="K20018">
        <v>5</v>
      </c>
      <c r="L20018">
        <v>4</v>
      </c>
      <c r="M20018">
        <v>0</v>
      </c>
      <c r="N20018">
        <v>1</v>
      </c>
      <c r="O20018">
        <v>1</v>
      </c>
      <c r="P20018">
        <v>1</v>
      </c>
      <c r="Q20018">
        <v>-1</v>
      </c>
      <c r="R20018">
        <v>0</v>
      </c>
      <c r="S20018">
        <v>0</v>
      </c>
      <c r="T20018">
        <f>SUMIFS(qmjhl_scoring_2023_24[EV], qmjhl_scoring_2023_24[GAME_ID], B20018, qmjhl_scoring_2023_24[H_A], C20018)</f>
        <v>1</v>
      </c>
      <c r="U20018">
        <f>SUMIFS(qmjhl_scoring_2023_24[EV], qmjhl_scoring_2023_24[GAME_ID], B20018, qmjhl_scoring_2023_24[H_A], D20018)</f>
        <v>4</v>
      </c>
      <c r="V20018" cm="1">
        <f t="array" ref="V20018">SUMPRODUCT(--(qmjhl_scoring_2023_24[EV]=1), --(qmjhl_scoring_2023_24[GAME_ID]=qmjhl_players_2023_24[[#This Row],[GAME_ID]]), --ISNUMBER(SEARCH(qmjhl_players_2023_24[[#This Row],[player_id]], qmjhl_scoring_2023_24[plus_ids])))</f>
        <v>0</v>
      </c>
      <c r="W20018" cm="1">
        <f t="array" ref="W20018">SUMPRODUCT(--(qmjhl_scoring_2023_24[EV]=1), --(qmjhl_scoring_2023_24[GAME_ID]=qmjhl_players_2023_24[[#This Row],[GAME_ID]]), --ISNUMBER(SEARCH(qmjhl_players_2023_24[[#This Row],[player_id]], qmjhl_scoring_2023_24[minus_ids])))</f>
        <v>1</v>
      </c>
      <c r="X20018">
        <f>qmjhl_players_2023_24[[#This Row],[T_EV_GF]]-qmjhl_players_2023_24[[#This Row],[P_EV_GF]]</f>
        <v>1</v>
      </c>
      <c r="Y20018">
        <f>qmjhl_players_2023_24[[#This Row],[T_EV_GA]]-qmjhl_players_2023_24[[#This Row],[P_EV_GA]]</f>
        <v>3</v>
      </c>
    </row>
    <row r="20019" spans="1:25" x14ac:dyDescent="0.35">
      <c r="A20019">
        <v>17</v>
      </c>
      <c r="B20019">
        <v>30947</v>
      </c>
      <c r="C20019" t="s">
        <v>12</v>
      </c>
      <c r="D20019" t="str">
        <f>IF(qmjhl_players_2023_24[[#This Row],[H_A]]="H", "A", "H")</f>
        <v>A</v>
      </c>
      <c r="E20019">
        <v>19131</v>
      </c>
      <c r="F20019">
        <v>23779</v>
      </c>
      <c r="G20019" t="s">
        <v>154</v>
      </c>
      <c r="H20019" t="s">
        <v>6548</v>
      </c>
      <c r="I20019">
        <v>77</v>
      </c>
      <c r="J20019" t="s">
        <v>47</v>
      </c>
      <c r="K20019">
        <v>1</v>
      </c>
      <c r="L20019">
        <v>0</v>
      </c>
      <c r="M20019">
        <v>0</v>
      </c>
      <c r="N20019">
        <v>1</v>
      </c>
      <c r="O20019">
        <v>0</v>
      </c>
      <c r="P20019">
        <v>0</v>
      </c>
      <c r="Q20019">
        <v>-1</v>
      </c>
      <c r="R20019">
        <v>2</v>
      </c>
      <c r="S20019">
        <v>0</v>
      </c>
      <c r="T20019">
        <f>SUMIFS(qmjhl_scoring_2023_24[EV], qmjhl_scoring_2023_24[GAME_ID], B20019, qmjhl_scoring_2023_24[H_A], C20019)</f>
        <v>1</v>
      </c>
      <c r="U20019">
        <f>SUMIFS(qmjhl_scoring_2023_24[EV], qmjhl_scoring_2023_24[GAME_ID], B20019, qmjhl_scoring_2023_24[H_A], D20019)</f>
        <v>4</v>
      </c>
      <c r="V20019" cm="1">
        <f t="array" ref="V20019">SUMPRODUCT(--(qmjhl_scoring_2023_24[EV]=1), --(qmjhl_scoring_2023_24[GAME_ID]=qmjhl_players_2023_24[[#This Row],[GAME_ID]]), --ISNUMBER(SEARCH(qmjhl_players_2023_24[[#This Row],[player_id]], qmjhl_scoring_2023_24[plus_ids])))</f>
        <v>0</v>
      </c>
      <c r="W20019" cm="1">
        <f t="array" ref="W20019">SUMPRODUCT(--(qmjhl_scoring_2023_24[EV]=1), --(qmjhl_scoring_2023_24[GAME_ID]=qmjhl_players_2023_24[[#This Row],[GAME_ID]]), --ISNUMBER(SEARCH(qmjhl_players_2023_24[[#This Row],[player_id]], qmjhl_scoring_2023_24[minus_ids])))</f>
        <v>1</v>
      </c>
      <c r="X20019">
        <f>qmjhl_players_2023_24[[#This Row],[T_EV_GF]]-qmjhl_players_2023_24[[#This Row],[P_EV_GF]]</f>
        <v>1</v>
      </c>
      <c r="Y20019">
        <f>qmjhl_players_2023_24[[#This Row],[T_EV_GA]]-qmjhl_players_2023_24[[#This Row],[P_EV_GA]]</f>
        <v>3</v>
      </c>
    </row>
    <row r="20020" spans="1:25" x14ac:dyDescent="0.35">
      <c r="A20020">
        <v>0</v>
      </c>
      <c r="B20020">
        <v>30947</v>
      </c>
      <c r="C20020" t="s">
        <v>13</v>
      </c>
      <c r="D20020" t="str">
        <f>IF(qmjhl_players_2023_24[[#This Row],[H_A]]="H", "A", "H")</f>
        <v>H</v>
      </c>
      <c r="E20020">
        <v>18177</v>
      </c>
      <c r="F20020">
        <v>22223</v>
      </c>
      <c r="G20020" t="s">
        <v>6478</v>
      </c>
      <c r="H20020" t="s">
        <v>6488</v>
      </c>
      <c r="I20020">
        <v>3</v>
      </c>
      <c r="J20020" t="s">
        <v>47</v>
      </c>
      <c r="K20020">
        <v>2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0</v>
      </c>
      <c r="R20020">
        <v>4</v>
      </c>
      <c r="S20020">
        <v>0</v>
      </c>
      <c r="T20020">
        <f>SUMIFS(qmjhl_scoring_2023_24[EV], qmjhl_scoring_2023_24[GAME_ID], B20020, qmjhl_scoring_2023_24[H_A], C20020)</f>
        <v>4</v>
      </c>
      <c r="U20020">
        <f>SUMIFS(qmjhl_scoring_2023_24[EV], qmjhl_scoring_2023_24[GAME_ID], B20020, qmjhl_scoring_2023_24[H_A], D20020)</f>
        <v>1</v>
      </c>
      <c r="V20020" cm="1">
        <f t="array" ref="V20020">SUMPRODUCT(--(qmjhl_scoring_2023_24[EV]=1), --(qmjhl_scoring_2023_24[GAME_ID]=qmjhl_players_2023_24[[#This Row],[GAME_ID]]), --ISNUMBER(SEARCH(qmjhl_players_2023_24[[#This Row],[player_id]], qmjhl_scoring_2023_24[plus_ids])))</f>
        <v>0</v>
      </c>
      <c r="W20020" cm="1">
        <f t="array" ref="W20020">SUMPRODUCT(--(qmjhl_scoring_2023_24[EV]=1), --(qmjhl_scoring_2023_24[GAME_ID]=qmjhl_players_2023_24[[#This Row],[GAME_ID]]), --ISNUMBER(SEARCH(qmjhl_players_2023_24[[#This Row],[player_id]], qmjhl_scoring_2023_24[minus_ids])))</f>
        <v>0</v>
      </c>
      <c r="X20020">
        <f>qmjhl_players_2023_24[[#This Row],[T_EV_GF]]-qmjhl_players_2023_24[[#This Row],[P_EV_GF]]</f>
        <v>4</v>
      </c>
      <c r="Y20020">
        <f>qmjhl_players_2023_24[[#This Row],[T_EV_GA]]-qmjhl_players_2023_24[[#This Row],[P_EV_GA]]</f>
        <v>1</v>
      </c>
    </row>
    <row r="20021" spans="1:25" x14ac:dyDescent="0.35">
      <c r="A20021">
        <v>1</v>
      </c>
      <c r="B20021">
        <v>30947</v>
      </c>
      <c r="C20021" t="s">
        <v>13</v>
      </c>
      <c r="D20021" t="str">
        <f>IF(qmjhl_players_2023_24[[#This Row],[H_A]]="H", "A", "H")</f>
        <v>H</v>
      </c>
      <c r="E20021">
        <v>19088</v>
      </c>
      <c r="F20021">
        <v>23819</v>
      </c>
      <c r="G20021" t="s">
        <v>6773</v>
      </c>
      <c r="H20021" t="s">
        <v>6691</v>
      </c>
      <c r="I20021">
        <v>5</v>
      </c>
      <c r="J20021" t="s">
        <v>47</v>
      </c>
      <c r="K20021">
        <v>3</v>
      </c>
      <c r="L20021">
        <v>2</v>
      </c>
      <c r="M20021">
        <v>1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2</v>
      </c>
      <c r="T20021">
        <f>SUMIFS(qmjhl_scoring_2023_24[EV], qmjhl_scoring_2023_24[GAME_ID], B20021, qmjhl_scoring_2023_24[H_A], C20021)</f>
        <v>4</v>
      </c>
      <c r="U20021">
        <f>SUMIFS(qmjhl_scoring_2023_24[EV], qmjhl_scoring_2023_24[GAME_ID], B20021, qmjhl_scoring_2023_24[H_A], D20021)</f>
        <v>1</v>
      </c>
      <c r="V20021" cm="1">
        <f t="array" ref="V20021">SUMPRODUCT(--(qmjhl_scoring_2023_24[EV]=1), --(qmjhl_scoring_2023_24[GAME_ID]=qmjhl_players_2023_24[[#This Row],[GAME_ID]]), --ISNUMBER(SEARCH(qmjhl_players_2023_24[[#This Row],[player_id]], qmjhl_scoring_2023_24[plus_ids])))</f>
        <v>1</v>
      </c>
      <c r="W20021" cm="1">
        <f t="array" ref="W20021">SUMPRODUCT(--(qmjhl_scoring_2023_24[EV]=1), --(qmjhl_scoring_2023_24[GAME_ID]=qmjhl_players_2023_24[[#This Row],[GAME_ID]]), --ISNUMBER(SEARCH(qmjhl_players_2023_24[[#This Row],[player_id]], qmjhl_scoring_2023_24[minus_ids])))</f>
        <v>1</v>
      </c>
      <c r="X20021">
        <f>qmjhl_players_2023_24[[#This Row],[T_EV_GF]]-qmjhl_players_2023_24[[#This Row],[P_EV_GF]]</f>
        <v>3</v>
      </c>
      <c r="Y20021">
        <f>qmjhl_players_2023_24[[#This Row],[T_EV_GA]]-qmjhl_players_2023_24[[#This Row],[P_EV_GA]]</f>
        <v>0</v>
      </c>
    </row>
    <row r="20022" spans="1:25" x14ac:dyDescent="0.35">
      <c r="A20022">
        <v>2</v>
      </c>
      <c r="B20022">
        <v>30947</v>
      </c>
      <c r="C20022" t="s">
        <v>13</v>
      </c>
      <c r="D20022" t="str">
        <f>IF(qmjhl_players_2023_24[[#This Row],[H_A]]="H", "A", "H")</f>
        <v>H</v>
      </c>
      <c r="E20022">
        <v>18182</v>
      </c>
      <c r="F20022">
        <v>22254</v>
      </c>
      <c r="G20022" t="s">
        <v>158</v>
      </c>
      <c r="H20022" t="s">
        <v>6489</v>
      </c>
      <c r="I20022">
        <v>7</v>
      </c>
      <c r="J20022" t="s">
        <v>47</v>
      </c>
      <c r="K20022">
        <v>0</v>
      </c>
      <c r="L20022">
        <v>0</v>
      </c>
      <c r="M20022">
        <v>0</v>
      </c>
      <c r="N20022">
        <v>1</v>
      </c>
      <c r="O20022">
        <v>0</v>
      </c>
      <c r="P20022">
        <v>0</v>
      </c>
      <c r="Q20022">
        <v>0</v>
      </c>
      <c r="R20022">
        <v>4</v>
      </c>
      <c r="S20022">
        <v>0</v>
      </c>
      <c r="T20022">
        <f>SUMIFS(qmjhl_scoring_2023_24[EV], qmjhl_scoring_2023_24[GAME_ID], B20022, qmjhl_scoring_2023_24[H_A], C20022)</f>
        <v>4</v>
      </c>
      <c r="U20022">
        <f>SUMIFS(qmjhl_scoring_2023_24[EV], qmjhl_scoring_2023_24[GAME_ID], B20022, qmjhl_scoring_2023_24[H_A], D20022)</f>
        <v>1</v>
      </c>
      <c r="V20022" cm="1">
        <f t="array" ref="V20022">SUMPRODUCT(--(qmjhl_scoring_2023_24[EV]=1), --(qmjhl_scoring_2023_24[GAME_ID]=qmjhl_players_2023_24[[#This Row],[GAME_ID]]), --ISNUMBER(SEARCH(qmjhl_players_2023_24[[#This Row],[player_id]], qmjhl_scoring_2023_24[plus_ids])))</f>
        <v>1</v>
      </c>
      <c r="W20022" cm="1">
        <f t="array" ref="W20022">SUMPRODUCT(--(qmjhl_scoring_2023_24[EV]=1), --(qmjhl_scoring_2023_24[GAME_ID]=qmjhl_players_2023_24[[#This Row],[GAME_ID]]), --ISNUMBER(SEARCH(qmjhl_players_2023_24[[#This Row],[player_id]], qmjhl_scoring_2023_24[minus_ids])))</f>
        <v>1</v>
      </c>
      <c r="X20022">
        <f>qmjhl_players_2023_24[[#This Row],[T_EV_GF]]-qmjhl_players_2023_24[[#This Row],[P_EV_GF]]</f>
        <v>3</v>
      </c>
      <c r="Y20022">
        <f>qmjhl_players_2023_24[[#This Row],[T_EV_GA]]-qmjhl_players_2023_24[[#This Row],[P_EV_GA]]</f>
        <v>0</v>
      </c>
    </row>
    <row r="20023" spans="1:25" x14ac:dyDescent="0.35">
      <c r="A20023">
        <v>3</v>
      </c>
      <c r="B20023">
        <v>30947</v>
      </c>
      <c r="C20023" t="s">
        <v>13</v>
      </c>
      <c r="D20023" t="str">
        <f>IF(qmjhl_players_2023_24[[#This Row],[H_A]]="H", "A", "H")</f>
        <v>H</v>
      </c>
      <c r="E20023">
        <v>20169</v>
      </c>
      <c r="F20023">
        <v>25649</v>
      </c>
      <c r="G20023" t="s">
        <v>6491</v>
      </c>
      <c r="H20023" t="s">
        <v>6492</v>
      </c>
      <c r="I20023">
        <v>14</v>
      </c>
      <c r="J20023" t="s">
        <v>38</v>
      </c>
      <c r="K20023">
        <v>1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1</v>
      </c>
      <c r="S20023">
        <v>2</v>
      </c>
      <c r="T20023">
        <f>SUMIFS(qmjhl_scoring_2023_24[EV], qmjhl_scoring_2023_24[GAME_ID], B20023, qmjhl_scoring_2023_24[H_A], C20023)</f>
        <v>4</v>
      </c>
      <c r="U20023">
        <f>SUMIFS(qmjhl_scoring_2023_24[EV], qmjhl_scoring_2023_24[GAME_ID], B20023, qmjhl_scoring_2023_24[H_A], D20023)</f>
        <v>1</v>
      </c>
      <c r="V20023" cm="1">
        <f t="array" ref="V20023">SUMPRODUCT(--(qmjhl_scoring_2023_24[EV]=1), --(qmjhl_scoring_2023_24[GAME_ID]=qmjhl_players_2023_24[[#This Row],[GAME_ID]]), --ISNUMBER(SEARCH(qmjhl_players_2023_24[[#This Row],[player_id]], qmjhl_scoring_2023_24[plus_ids])))</f>
        <v>1</v>
      </c>
      <c r="W20023" cm="1">
        <f t="array" ref="W20023">SUMPRODUCT(--(qmjhl_scoring_2023_24[EV]=1), --(qmjhl_scoring_2023_24[GAME_ID]=qmjhl_players_2023_24[[#This Row],[GAME_ID]]), --ISNUMBER(SEARCH(qmjhl_players_2023_24[[#This Row],[player_id]], qmjhl_scoring_2023_24[minus_ids])))</f>
        <v>1</v>
      </c>
      <c r="X20023">
        <f>qmjhl_players_2023_24[[#This Row],[T_EV_GF]]-qmjhl_players_2023_24[[#This Row],[P_EV_GF]]</f>
        <v>3</v>
      </c>
      <c r="Y20023">
        <f>qmjhl_players_2023_24[[#This Row],[T_EV_GA]]-qmjhl_players_2023_24[[#This Row],[P_EV_GA]]</f>
        <v>0</v>
      </c>
    </row>
    <row r="20024" spans="1:25" x14ac:dyDescent="0.35">
      <c r="A20024">
        <v>4</v>
      </c>
      <c r="B20024">
        <v>30947</v>
      </c>
      <c r="C20024" t="s">
        <v>13</v>
      </c>
      <c r="D20024" t="str">
        <f>IF(qmjhl_players_2023_24[[#This Row],[H_A]]="H", "A", "H")</f>
        <v>H</v>
      </c>
      <c r="E20024">
        <v>19070</v>
      </c>
      <c r="F20024">
        <v>23764</v>
      </c>
      <c r="G20024" t="s">
        <v>6493</v>
      </c>
      <c r="H20024" t="s">
        <v>6494</v>
      </c>
      <c r="I20024">
        <v>15</v>
      </c>
      <c r="J20024" t="s">
        <v>41</v>
      </c>
      <c r="K20024">
        <v>4</v>
      </c>
      <c r="L20024">
        <v>4</v>
      </c>
      <c r="M20024">
        <v>0</v>
      </c>
      <c r="N20024">
        <v>0</v>
      </c>
      <c r="O20024">
        <v>6</v>
      </c>
      <c r="P20024">
        <v>10</v>
      </c>
      <c r="Q20024">
        <v>0</v>
      </c>
      <c r="R20024">
        <v>5</v>
      </c>
      <c r="S20024">
        <v>2</v>
      </c>
      <c r="T20024">
        <f>SUMIFS(qmjhl_scoring_2023_24[EV], qmjhl_scoring_2023_24[GAME_ID], B20024, qmjhl_scoring_2023_24[H_A], C20024)</f>
        <v>4</v>
      </c>
      <c r="U20024">
        <f>SUMIFS(qmjhl_scoring_2023_24[EV], qmjhl_scoring_2023_24[GAME_ID], B20024, qmjhl_scoring_2023_24[H_A], D20024)</f>
        <v>1</v>
      </c>
      <c r="V20024" cm="1">
        <f t="array" ref="V20024">SUMPRODUCT(--(qmjhl_scoring_2023_24[EV]=1), --(qmjhl_scoring_2023_24[GAME_ID]=qmjhl_players_2023_24[[#This Row],[GAME_ID]]), --ISNUMBER(SEARCH(qmjhl_players_2023_24[[#This Row],[player_id]], qmjhl_scoring_2023_24[plus_ids])))</f>
        <v>0</v>
      </c>
      <c r="W20024" cm="1">
        <f t="array" ref="W20024">SUMPRODUCT(--(qmjhl_scoring_2023_24[EV]=1), --(qmjhl_scoring_2023_24[GAME_ID]=qmjhl_players_2023_24[[#This Row],[GAME_ID]]), --ISNUMBER(SEARCH(qmjhl_players_2023_24[[#This Row],[player_id]], qmjhl_scoring_2023_24[minus_ids])))</f>
        <v>0</v>
      </c>
      <c r="X20024">
        <f>qmjhl_players_2023_24[[#This Row],[T_EV_GF]]-qmjhl_players_2023_24[[#This Row],[P_EV_GF]]</f>
        <v>4</v>
      </c>
      <c r="Y20024">
        <f>qmjhl_players_2023_24[[#This Row],[T_EV_GA]]-qmjhl_players_2023_24[[#This Row],[P_EV_GA]]</f>
        <v>1</v>
      </c>
    </row>
    <row r="20025" spans="1:25" x14ac:dyDescent="0.35">
      <c r="A20025">
        <v>5</v>
      </c>
      <c r="B20025">
        <v>30947</v>
      </c>
      <c r="C20025" t="s">
        <v>13</v>
      </c>
      <c r="D20025" t="str">
        <f>IF(qmjhl_players_2023_24[[#This Row],[H_A]]="H", "A", "H")</f>
        <v>H</v>
      </c>
      <c r="E20025">
        <v>20542</v>
      </c>
      <c r="F20025">
        <v>26108</v>
      </c>
      <c r="G20025" t="s">
        <v>6495</v>
      </c>
      <c r="H20025" t="s">
        <v>6496</v>
      </c>
      <c r="I20025">
        <v>16</v>
      </c>
      <c r="J20025" t="s">
        <v>41</v>
      </c>
      <c r="K20025">
        <v>0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3</v>
      </c>
      <c r="S20025">
        <v>0</v>
      </c>
      <c r="T20025">
        <f>SUMIFS(qmjhl_scoring_2023_24[EV], qmjhl_scoring_2023_24[GAME_ID], B20025, qmjhl_scoring_2023_24[H_A], C20025)</f>
        <v>4</v>
      </c>
      <c r="U20025">
        <f>SUMIFS(qmjhl_scoring_2023_24[EV], qmjhl_scoring_2023_24[GAME_ID], B20025, qmjhl_scoring_2023_24[H_A], D20025)</f>
        <v>1</v>
      </c>
      <c r="V20025" cm="1">
        <f t="array" ref="V20025">SUMPRODUCT(--(qmjhl_scoring_2023_24[EV]=1), --(qmjhl_scoring_2023_24[GAME_ID]=qmjhl_players_2023_24[[#This Row],[GAME_ID]]), --ISNUMBER(SEARCH(qmjhl_players_2023_24[[#This Row],[player_id]], qmjhl_scoring_2023_24[plus_ids])))</f>
        <v>0</v>
      </c>
      <c r="W20025" cm="1">
        <f t="array" ref="W20025">SUMPRODUCT(--(qmjhl_scoring_2023_24[EV]=1), --(qmjhl_scoring_2023_24[GAME_ID]=qmjhl_players_2023_24[[#This Row],[GAME_ID]]), --ISNUMBER(SEARCH(qmjhl_players_2023_24[[#This Row],[player_id]], qmjhl_scoring_2023_24[minus_ids])))</f>
        <v>0</v>
      </c>
      <c r="X20025">
        <f>qmjhl_players_2023_24[[#This Row],[T_EV_GF]]-qmjhl_players_2023_24[[#This Row],[P_EV_GF]]</f>
        <v>4</v>
      </c>
      <c r="Y20025">
        <f>qmjhl_players_2023_24[[#This Row],[T_EV_GA]]-qmjhl_players_2023_24[[#This Row],[P_EV_GA]]</f>
        <v>1</v>
      </c>
    </row>
    <row r="20026" spans="1:25" x14ac:dyDescent="0.35">
      <c r="A20026">
        <v>6</v>
      </c>
      <c r="B20026">
        <v>30947</v>
      </c>
      <c r="C20026" t="s">
        <v>13</v>
      </c>
      <c r="D20026" t="str">
        <f>IF(qmjhl_players_2023_24[[#This Row],[H_A]]="H", "A", "H")</f>
        <v>H</v>
      </c>
      <c r="E20026">
        <v>18862</v>
      </c>
      <c r="F20026">
        <v>23193</v>
      </c>
      <c r="G20026" t="s">
        <v>160</v>
      </c>
      <c r="H20026" t="s">
        <v>6497</v>
      </c>
      <c r="I20026">
        <v>17</v>
      </c>
      <c r="J20026" t="s">
        <v>39</v>
      </c>
      <c r="K20026">
        <v>6</v>
      </c>
      <c r="L20026">
        <v>4</v>
      </c>
      <c r="M20026">
        <v>1</v>
      </c>
      <c r="N20026">
        <v>0</v>
      </c>
      <c r="O20026">
        <v>0</v>
      </c>
      <c r="P20026">
        <v>0</v>
      </c>
      <c r="Q20026">
        <v>1</v>
      </c>
      <c r="R20026">
        <v>1</v>
      </c>
      <c r="S20026">
        <v>0</v>
      </c>
      <c r="T20026">
        <f>SUMIFS(qmjhl_scoring_2023_24[EV], qmjhl_scoring_2023_24[GAME_ID], B20026, qmjhl_scoring_2023_24[H_A], C20026)</f>
        <v>4</v>
      </c>
      <c r="U20026">
        <f>SUMIFS(qmjhl_scoring_2023_24[EV], qmjhl_scoring_2023_24[GAME_ID], B20026, qmjhl_scoring_2023_24[H_A], D20026)</f>
        <v>1</v>
      </c>
      <c r="V20026" cm="1">
        <f t="array" ref="V20026">SUMPRODUCT(--(qmjhl_scoring_2023_24[EV]=1), --(qmjhl_scoring_2023_24[GAME_ID]=qmjhl_players_2023_24[[#This Row],[GAME_ID]]), --ISNUMBER(SEARCH(qmjhl_players_2023_24[[#This Row],[player_id]], qmjhl_scoring_2023_24[plus_ids])))</f>
        <v>1</v>
      </c>
      <c r="W20026" cm="1">
        <f t="array" ref="W20026">SUMPRODUCT(--(qmjhl_scoring_2023_24[EV]=1), --(qmjhl_scoring_2023_24[GAME_ID]=qmjhl_players_2023_24[[#This Row],[GAME_ID]]), --ISNUMBER(SEARCH(qmjhl_players_2023_24[[#This Row],[player_id]], qmjhl_scoring_2023_24[minus_ids])))</f>
        <v>0</v>
      </c>
      <c r="X20026">
        <f>qmjhl_players_2023_24[[#This Row],[T_EV_GF]]-qmjhl_players_2023_24[[#This Row],[P_EV_GF]]</f>
        <v>3</v>
      </c>
      <c r="Y20026">
        <f>qmjhl_players_2023_24[[#This Row],[T_EV_GA]]-qmjhl_players_2023_24[[#This Row],[P_EV_GA]]</f>
        <v>1</v>
      </c>
    </row>
    <row r="20027" spans="1:25" x14ac:dyDescent="0.35">
      <c r="A20027">
        <v>7</v>
      </c>
      <c r="B20027">
        <v>30947</v>
      </c>
      <c r="C20027" t="s">
        <v>13</v>
      </c>
      <c r="D20027" t="str">
        <f>IF(qmjhl_players_2023_24[[#This Row],[H_A]]="H", "A", "H")</f>
        <v>H</v>
      </c>
      <c r="E20027">
        <v>20164</v>
      </c>
      <c r="F20027">
        <v>25684</v>
      </c>
      <c r="G20027" t="s">
        <v>96</v>
      </c>
      <c r="H20027" t="s">
        <v>6498</v>
      </c>
      <c r="I20027">
        <v>18</v>
      </c>
      <c r="J20027" t="s">
        <v>39</v>
      </c>
      <c r="K20027">
        <v>5</v>
      </c>
      <c r="L20027">
        <v>4</v>
      </c>
      <c r="M20027">
        <v>0</v>
      </c>
      <c r="N20027">
        <v>1</v>
      </c>
      <c r="O20027">
        <v>8</v>
      </c>
      <c r="P20027">
        <v>14</v>
      </c>
      <c r="Q20027">
        <v>2</v>
      </c>
      <c r="R20027">
        <v>2</v>
      </c>
      <c r="S20027">
        <v>4</v>
      </c>
      <c r="T20027">
        <f>SUMIFS(qmjhl_scoring_2023_24[EV], qmjhl_scoring_2023_24[GAME_ID], B20027, qmjhl_scoring_2023_24[H_A], C20027)</f>
        <v>4</v>
      </c>
      <c r="U20027">
        <f>SUMIFS(qmjhl_scoring_2023_24[EV], qmjhl_scoring_2023_24[GAME_ID], B20027, qmjhl_scoring_2023_24[H_A], D20027)</f>
        <v>1</v>
      </c>
      <c r="V20027" cm="1">
        <f t="array" ref="V20027">SUMPRODUCT(--(qmjhl_scoring_2023_24[EV]=1), --(qmjhl_scoring_2023_24[GAME_ID]=qmjhl_players_2023_24[[#This Row],[GAME_ID]]), --ISNUMBER(SEARCH(qmjhl_players_2023_24[[#This Row],[player_id]], qmjhl_scoring_2023_24[plus_ids])))</f>
        <v>2</v>
      </c>
      <c r="W20027" cm="1">
        <f t="array" ref="W20027">SUMPRODUCT(--(qmjhl_scoring_2023_24[EV]=1), --(qmjhl_scoring_2023_24[GAME_ID]=qmjhl_players_2023_24[[#This Row],[GAME_ID]]), --ISNUMBER(SEARCH(qmjhl_players_2023_24[[#This Row],[player_id]], qmjhl_scoring_2023_24[minus_ids])))</f>
        <v>0</v>
      </c>
      <c r="X20027">
        <f>qmjhl_players_2023_24[[#This Row],[T_EV_GF]]-qmjhl_players_2023_24[[#This Row],[P_EV_GF]]</f>
        <v>2</v>
      </c>
      <c r="Y20027">
        <f>qmjhl_players_2023_24[[#This Row],[T_EV_GA]]-qmjhl_players_2023_24[[#This Row],[P_EV_GA]]</f>
        <v>1</v>
      </c>
    </row>
    <row r="20028" spans="1:25" x14ac:dyDescent="0.35">
      <c r="A20028">
        <v>8</v>
      </c>
      <c r="B20028">
        <v>30947</v>
      </c>
      <c r="C20028" t="s">
        <v>13</v>
      </c>
      <c r="D20028" t="str">
        <f>IF(qmjhl_players_2023_24[[#This Row],[H_A]]="H", "A", "H")</f>
        <v>H</v>
      </c>
      <c r="E20028">
        <v>19127</v>
      </c>
      <c r="F20028">
        <v>23868</v>
      </c>
      <c r="G20028" t="s">
        <v>167</v>
      </c>
      <c r="H20028" t="s">
        <v>6499</v>
      </c>
      <c r="I20028">
        <v>20</v>
      </c>
      <c r="J20028" t="s">
        <v>39</v>
      </c>
      <c r="K20028">
        <v>2</v>
      </c>
      <c r="L20028">
        <v>2</v>
      </c>
      <c r="M20028">
        <v>0</v>
      </c>
      <c r="N20028">
        <v>0</v>
      </c>
      <c r="O20028">
        <v>4</v>
      </c>
      <c r="P20028">
        <v>12</v>
      </c>
      <c r="Q20028">
        <v>0</v>
      </c>
      <c r="R20028">
        <v>0</v>
      </c>
      <c r="S20028">
        <v>0</v>
      </c>
      <c r="T20028">
        <f>SUMIFS(qmjhl_scoring_2023_24[EV], qmjhl_scoring_2023_24[GAME_ID], B20028, qmjhl_scoring_2023_24[H_A], C20028)</f>
        <v>4</v>
      </c>
      <c r="U20028">
        <f>SUMIFS(qmjhl_scoring_2023_24[EV], qmjhl_scoring_2023_24[GAME_ID], B20028, qmjhl_scoring_2023_24[H_A], D20028)</f>
        <v>1</v>
      </c>
      <c r="V20028" cm="1">
        <f t="array" ref="V20028">SUMPRODUCT(--(qmjhl_scoring_2023_24[EV]=1), --(qmjhl_scoring_2023_24[GAME_ID]=qmjhl_players_2023_24[[#This Row],[GAME_ID]]), --ISNUMBER(SEARCH(qmjhl_players_2023_24[[#This Row],[player_id]], qmjhl_scoring_2023_24[plus_ids])))</f>
        <v>0</v>
      </c>
      <c r="W20028" cm="1">
        <f t="array" ref="W20028">SUMPRODUCT(--(qmjhl_scoring_2023_24[EV]=1), --(qmjhl_scoring_2023_24[GAME_ID]=qmjhl_players_2023_24[[#This Row],[GAME_ID]]), --ISNUMBER(SEARCH(qmjhl_players_2023_24[[#This Row],[player_id]], qmjhl_scoring_2023_24[minus_ids])))</f>
        <v>0</v>
      </c>
      <c r="X20028">
        <f>qmjhl_players_2023_24[[#This Row],[T_EV_GF]]-qmjhl_players_2023_24[[#This Row],[P_EV_GF]]</f>
        <v>4</v>
      </c>
      <c r="Y20028">
        <f>qmjhl_players_2023_24[[#This Row],[T_EV_GA]]-qmjhl_players_2023_24[[#This Row],[P_EV_GA]]</f>
        <v>1</v>
      </c>
    </row>
    <row r="20029" spans="1:25" x14ac:dyDescent="0.35">
      <c r="A20029">
        <v>9</v>
      </c>
      <c r="B20029">
        <v>30947</v>
      </c>
      <c r="C20029" t="s">
        <v>13</v>
      </c>
      <c r="D20029" t="str">
        <f>IF(qmjhl_players_2023_24[[#This Row],[H_A]]="H", "A", "H")</f>
        <v>H</v>
      </c>
      <c r="E20029">
        <v>19086</v>
      </c>
      <c r="F20029">
        <v>23804</v>
      </c>
      <c r="G20029" t="s">
        <v>6500</v>
      </c>
      <c r="H20029" t="s">
        <v>6501</v>
      </c>
      <c r="I20029">
        <v>21</v>
      </c>
      <c r="J20029" t="s">
        <v>47</v>
      </c>
      <c r="K20029">
        <v>3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2</v>
      </c>
      <c r="S20029">
        <v>0</v>
      </c>
      <c r="T20029">
        <f>SUMIFS(qmjhl_scoring_2023_24[EV], qmjhl_scoring_2023_24[GAME_ID], B20029, qmjhl_scoring_2023_24[H_A], C20029)</f>
        <v>4</v>
      </c>
      <c r="U20029">
        <f>SUMIFS(qmjhl_scoring_2023_24[EV], qmjhl_scoring_2023_24[GAME_ID], B20029, qmjhl_scoring_2023_24[H_A], D20029)</f>
        <v>1</v>
      </c>
      <c r="V20029" cm="1">
        <f t="array" ref="V20029">SUMPRODUCT(--(qmjhl_scoring_2023_24[EV]=1), --(qmjhl_scoring_2023_24[GAME_ID]=qmjhl_players_2023_24[[#This Row],[GAME_ID]]), --ISNUMBER(SEARCH(qmjhl_players_2023_24[[#This Row],[player_id]], qmjhl_scoring_2023_24[plus_ids])))</f>
        <v>0</v>
      </c>
      <c r="W20029" cm="1">
        <f t="array" ref="W20029">SUMPRODUCT(--(qmjhl_scoring_2023_24[EV]=1), --(qmjhl_scoring_2023_24[GAME_ID]=qmjhl_players_2023_24[[#This Row],[GAME_ID]]), --ISNUMBER(SEARCH(qmjhl_players_2023_24[[#This Row],[player_id]], qmjhl_scoring_2023_24[minus_ids])))</f>
        <v>0</v>
      </c>
      <c r="X20029">
        <f>qmjhl_players_2023_24[[#This Row],[T_EV_GF]]-qmjhl_players_2023_24[[#This Row],[P_EV_GF]]</f>
        <v>4</v>
      </c>
      <c r="Y20029">
        <f>qmjhl_players_2023_24[[#This Row],[T_EV_GA]]-qmjhl_players_2023_24[[#This Row],[P_EV_GA]]</f>
        <v>1</v>
      </c>
    </row>
    <row r="20030" spans="1:25" x14ac:dyDescent="0.35">
      <c r="A20030">
        <v>10</v>
      </c>
      <c r="B20030">
        <v>30947</v>
      </c>
      <c r="C20030" t="s">
        <v>13</v>
      </c>
      <c r="D20030" t="str">
        <f>IF(qmjhl_players_2023_24[[#This Row],[H_A]]="H", "A", "H")</f>
        <v>H</v>
      </c>
      <c r="E20030">
        <v>18902</v>
      </c>
      <c r="F20030">
        <v>23276</v>
      </c>
      <c r="G20030" t="s">
        <v>81</v>
      </c>
      <c r="H20030" t="s">
        <v>6502</v>
      </c>
      <c r="I20030">
        <v>22</v>
      </c>
      <c r="J20030" t="s">
        <v>41</v>
      </c>
      <c r="K20030">
        <v>3</v>
      </c>
      <c r="L20030">
        <v>3</v>
      </c>
      <c r="M20030">
        <v>0</v>
      </c>
      <c r="N20030">
        <v>2</v>
      </c>
      <c r="O20030">
        <v>0</v>
      </c>
      <c r="P20030">
        <v>0</v>
      </c>
      <c r="Q20030">
        <v>2</v>
      </c>
      <c r="R20030">
        <v>2</v>
      </c>
      <c r="S20030">
        <v>0</v>
      </c>
      <c r="T20030">
        <f>SUMIFS(qmjhl_scoring_2023_24[EV], qmjhl_scoring_2023_24[GAME_ID], B20030, qmjhl_scoring_2023_24[H_A], C20030)</f>
        <v>4</v>
      </c>
      <c r="U20030">
        <f>SUMIFS(qmjhl_scoring_2023_24[EV], qmjhl_scoring_2023_24[GAME_ID], B20030, qmjhl_scoring_2023_24[H_A], D20030)</f>
        <v>1</v>
      </c>
      <c r="V20030" cm="1">
        <f t="array" ref="V20030">SUMPRODUCT(--(qmjhl_scoring_2023_24[EV]=1), --(qmjhl_scoring_2023_24[GAME_ID]=qmjhl_players_2023_24[[#This Row],[GAME_ID]]), --ISNUMBER(SEARCH(qmjhl_players_2023_24[[#This Row],[player_id]], qmjhl_scoring_2023_24[plus_ids])))</f>
        <v>2</v>
      </c>
      <c r="W20030" cm="1">
        <f t="array" ref="W20030">SUMPRODUCT(--(qmjhl_scoring_2023_24[EV]=1), --(qmjhl_scoring_2023_24[GAME_ID]=qmjhl_players_2023_24[[#This Row],[GAME_ID]]), --ISNUMBER(SEARCH(qmjhl_players_2023_24[[#This Row],[player_id]], qmjhl_scoring_2023_24[minus_ids])))</f>
        <v>0</v>
      </c>
      <c r="X20030">
        <f>qmjhl_players_2023_24[[#This Row],[T_EV_GF]]-qmjhl_players_2023_24[[#This Row],[P_EV_GF]]</f>
        <v>2</v>
      </c>
      <c r="Y20030">
        <f>qmjhl_players_2023_24[[#This Row],[T_EV_GA]]-qmjhl_players_2023_24[[#This Row],[P_EV_GA]]</f>
        <v>1</v>
      </c>
    </row>
    <row r="20031" spans="1:25" x14ac:dyDescent="0.35">
      <c r="A20031">
        <v>11</v>
      </c>
      <c r="B20031">
        <v>30947</v>
      </c>
      <c r="C20031" t="s">
        <v>13</v>
      </c>
      <c r="D20031" t="str">
        <f>IF(qmjhl_players_2023_24[[#This Row],[H_A]]="H", "A", "H")</f>
        <v>H</v>
      </c>
      <c r="E20031">
        <v>19625</v>
      </c>
      <c r="F20031">
        <v>24746</v>
      </c>
      <c r="G20031" t="s">
        <v>72</v>
      </c>
      <c r="H20031" t="s">
        <v>6866</v>
      </c>
      <c r="I20031">
        <v>23</v>
      </c>
      <c r="J20031" t="s">
        <v>39</v>
      </c>
      <c r="K20031">
        <v>1</v>
      </c>
      <c r="L20031">
        <v>1</v>
      </c>
      <c r="M20031">
        <v>0</v>
      </c>
      <c r="N20031">
        <v>0</v>
      </c>
      <c r="O20031">
        <v>3</v>
      </c>
      <c r="P20031">
        <v>7</v>
      </c>
      <c r="Q20031">
        <v>0</v>
      </c>
      <c r="R20031">
        <v>0</v>
      </c>
      <c r="S20031">
        <v>0</v>
      </c>
      <c r="T20031">
        <f>SUMIFS(qmjhl_scoring_2023_24[EV], qmjhl_scoring_2023_24[GAME_ID], B20031, qmjhl_scoring_2023_24[H_A], C20031)</f>
        <v>4</v>
      </c>
      <c r="U20031">
        <f>SUMIFS(qmjhl_scoring_2023_24[EV], qmjhl_scoring_2023_24[GAME_ID], B20031, qmjhl_scoring_2023_24[H_A], D20031)</f>
        <v>1</v>
      </c>
      <c r="V20031" cm="1">
        <f t="array" ref="V20031">SUMPRODUCT(--(qmjhl_scoring_2023_24[EV]=1), --(qmjhl_scoring_2023_24[GAME_ID]=qmjhl_players_2023_24[[#This Row],[GAME_ID]]), --ISNUMBER(SEARCH(qmjhl_players_2023_24[[#This Row],[player_id]], qmjhl_scoring_2023_24[plus_ids])))</f>
        <v>0</v>
      </c>
      <c r="W20031" cm="1">
        <f t="array" ref="W20031">SUMPRODUCT(--(qmjhl_scoring_2023_24[EV]=1), --(qmjhl_scoring_2023_24[GAME_ID]=qmjhl_players_2023_24[[#This Row],[GAME_ID]]), --ISNUMBER(SEARCH(qmjhl_players_2023_24[[#This Row],[player_id]], qmjhl_scoring_2023_24[minus_ids])))</f>
        <v>0</v>
      </c>
      <c r="X20031">
        <f>qmjhl_players_2023_24[[#This Row],[T_EV_GF]]-qmjhl_players_2023_24[[#This Row],[P_EV_GF]]</f>
        <v>4</v>
      </c>
      <c r="Y20031">
        <f>qmjhl_players_2023_24[[#This Row],[T_EV_GA]]-qmjhl_players_2023_24[[#This Row],[P_EV_GA]]</f>
        <v>1</v>
      </c>
    </row>
    <row r="20032" spans="1:25" x14ac:dyDescent="0.35">
      <c r="A20032">
        <v>12</v>
      </c>
      <c r="B20032">
        <v>30947</v>
      </c>
      <c r="C20032" t="s">
        <v>13</v>
      </c>
      <c r="D20032" t="str">
        <f>IF(qmjhl_players_2023_24[[#This Row],[H_A]]="H", "A", "H")</f>
        <v>H</v>
      </c>
      <c r="E20032">
        <v>19528</v>
      </c>
      <c r="F20032">
        <v>24621</v>
      </c>
      <c r="G20032" t="s">
        <v>75</v>
      </c>
      <c r="H20032" t="s">
        <v>6503</v>
      </c>
      <c r="I20032">
        <v>24</v>
      </c>
      <c r="J20032" t="s">
        <v>47</v>
      </c>
      <c r="K20032">
        <v>2</v>
      </c>
      <c r="L20032">
        <v>1</v>
      </c>
      <c r="M20032">
        <v>1</v>
      </c>
      <c r="N20032">
        <v>0</v>
      </c>
      <c r="O20032">
        <v>0</v>
      </c>
      <c r="P20032">
        <v>0</v>
      </c>
      <c r="Q20032">
        <v>3</v>
      </c>
      <c r="R20032">
        <v>1</v>
      </c>
      <c r="S20032">
        <v>0</v>
      </c>
      <c r="T20032">
        <f>SUMIFS(qmjhl_scoring_2023_24[EV], qmjhl_scoring_2023_24[GAME_ID], B20032, qmjhl_scoring_2023_24[H_A], C20032)</f>
        <v>4</v>
      </c>
      <c r="U20032">
        <f>SUMIFS(qmjhl_scoring_2023_24[EV], qmjhl_scoring_2023_24[GAME_ID], B20032, qmjhl_scoring_2023_24[H_A], D20032)</f>
        <v>1</v>
      </c>
      <c r="V20032" cm="1">
        <f t="array" ref="V20032">SUMPRODUCT(--(qmjhl_scoring_2023_24[EV]=1), --(qmjhl_scoring_2023_24[GAME_ID]=qmjhl_players_2023_24[[#This Row],[GAME_ID]]), --ISNUMBER(SEARCH(qmjhl_players_2023_24[[#This Row],[player_id]], qmjhl_scoring_2023_24[plus_ids])))</f>
        <v>3</v>
      </c>
      <c r="W20032" cm="1">
        <f t="array" ref="W20032">SUMPRODUCT(--(qmjhl_scoring_2023_24[EV]=1), --(qmjhl_scoring_2023_24[GAME_ID]=qmjhl_players_2023_24[[#This Row],[GAME_ID]]), --ISNUMBER(SEARCH(qmjhl_players_2023_24[[#This Row],[player_id]], qmjhl_scoring_2023_24[minus_ids])))</f>
        <v>0</v>
      </c>
      <c r="X20032">
        <f>qmjhl_players_2023_24[[#This Row],[T_EV_GF]]-qmjhl_players_2023_24[[#This Row],[P_EV_GF]]</f>
        <v>1</v>
      </c>
      <c r="Y20032">
        <f>qmjhl_players_2023_24[[#This Row],[T_EV_GA]]-qmjhl_players_2023_24[[#This Row],[P_EV_GA]]</f>
        <v>1</v>
      </c>
    </row>
    <row r="20033" spans="1:25" x14ac:dyDescent="0.35">
      <c r="A20033">
        <v>13</v>
      </c>
      <c r="B20033">
        <v>30947</v>
      </c>
      <c r="C20033" t="s">
        <v>13</v>
      </c>
      <c r="D20033" t="str">
        <f>IF(qmjhl_players_2023_24[[#This Row],[H_A]]="H", "A", "H")</f>
        <v>H</v>
      </c>
      <c r="E20033">
        <v>20520</v>
      </c>
      <c r="F20033">
        <v>26087</v>
      </c>
      <c r="G20033" t="s">
        <v>164</v>
      </c>
      <c r="H20033" t="s">
        <v>6504</v>
      </c>
      <c r="I20033">
        <v>26</v>
      </c>
      <c r="J20033" t="s">
        <v>39</v>
      </c>
      <c r="K20033">
        <v>2</v>
      </c>
      <c r="L20033">
        <v>2</v>
      </c>
      <c r="M20033">
        <v>1</v>
      </c>
      <c r="N20033">
        <v>0</v>
      </c>
      <c r="O20033">
        <v>5</v>
      </c>
      <c r="P20033">
        <v>13</v>
      </c>
      <c r="Q20033">
        <v>0</v>
      </c>
      <c r="R20033">
        <v>0</v>
      </c>
      <c r="S20033">
        <v>2</v>
      </c>
      <c r="T20033">
        <f>SUMIFS(qmjhl_scoring_2023_24[EV], qmjhl_scoring_2023_24[GAME_ID], B20033, qmjhl_scoring_2023_24[H_A], C20033)</f>
        <v>4</v>
      </c>
      <c r="U20033">
        <f>SUMIFS(qmjhl_scoring_2023_24[EV], qmjhl_scoring_2023_24[GAME_ID], B20033, qmjhl_scoring_2023_24[H_A], D20033)</f>
        <v>1</v>
      </c>
      <c r="V20033" cm="1">
        <f t="array" ref="V20033">SUMPRODUCT(--(qmjhl_scoring_2023_24[EV]=1), --(qmjhl_scoring_2023_24[GAME_ID]=qmjhl_players_2023_24[[#This Row],[GAME_ID]]), --ISNUMBER(SEARCH(qmjhl_players_2023_24[[#This Row],[player_id]], qmjhl_scoring_2023_24[plus_ids])))</f>
        <v>1</v>
      </c>
      <c r="W20033" cm="1">
        <f t="array" ref="W20033">SUMPRODUCT(--(qmjhl_scoring_2023_24[EV]=1), --(qmjhl_scoring_2023_24[GAME_ID]=qmjhl_players_2023_24[[#This Row],[GAME_ID]]), --ISNUMBER(SEARCH(qmjhl_players_2023_24[[#This Row],[player_id]], qmjhl_scoring_2023_24[minus_ids])))</f>
        <v>1</v>
      </c>
      <c r="X20033">
        <f>qmjhl_players_2023_24[[#This Row],[T_EV_GF]]-qmjhl_players_2023_24[[#This Row],[P_EV_GF]]</f>
        <v>3</v>
      </c>
      <c r="Y20033">
        <f>qmjhl_players_2023_24[[#This Row],[T_EV_GA]]-qmjhl_players_2023_24[[#This Row],[P_EV_GA]]</f>
        <v>0</v>
      </c>
    </row>
    <row r="20034" spans="1:25" x14ac:dyDescent="0.35">
      <c r="A20034">
        <v>14</v>
      </c>
      <c r="B20034">
        <v>30947</v>
      </c>
      <c r="C20034" t="s">
        <v>13</v>
      </c>
      <c r="D20034" t="str">
        <f>IF(qmjhl_players_2023_24[[#This Row],[H_A]]="H", "A", "H")</f>
        <v>H</v>
      </c>
      <c r="E20034">
        <v>18212</v>
      </c>
      <c r="F20034">
        <v>22358</v>
      </c>
      <c r="G20034" t="s">
        <v>52</v>
      </c>
      <c r="H20034" t="s">
        <v>6505</v>
      </c>
      <c r="I20034">
        <v>27</v>
      </c>
      <c r="J20034" t="s">
        <v>39</v>
      </c>
      <c r="K20034">
        <v>0</v>
      </c>
      <c r="L20034">
        <v>0</v>
      </c>
      <c r="M20034">
        <v>0</v>
      </c>
      <c r="N20034">
        <v>0</v>
      </c>
      <c r="O20034">
        <v>1</v>
      </c>
      <c r="P20034">
        <v>2</v>
      </c>
      <c r="Q20034">
        <v>1</v>
      </c>
      <c r="R20034">
        <v>5</v>
      </c>
      <c r="S20034">
        <v>0</v>
      </c>
      <c r="T20034">
        <f>SUMIFS(qmjhl_scoring_2023_24[EV], qmjhl_scoring_2023_24[GAME_ID], B20034, qmjhl_scoring_2023_24[H_A], C20034)</f>
        <v>4</v>
      </c>
      <c r="U20034">
        <f>SUMIFS(qmjhl_scoring_2023_24[EV], qmjhl_scoring_2023_24[GAME_ID], B20034, qmjhl_scoring_2023_24[H_A], D20034)</f>
        <v>1</v>
      </c>
      <c r="V20034" cm="1">
        <f t="array" ref="V20034">SUMPRODUCT(--(qmjhl_scoring_2023_24[EV]=1), --(qmjhl_scoring_2023_24[GAME_ID]=qmjhl_players_2023_24[[#This Row],[GAME_ID]]), --ISNUMBER(SEARCH(qmjhl_players_2023_24[[#This Row],[player_id]], qmjhl_scoring_2023_24[plus_ids])))</f>
        <v>2</v>
      </c>
      <c r="W20034" cm="1">
        <f t="array" ref="W20034">SUMPRODUCT(--(qmjhl_scoring_2023_24[EV]=1), --(qmjhl_scoring_2023_24[GAME_ID]=qmjhl_players_2023_24[[#This Row],[GAME_ID]]), --ISNUMBER(SEARCH(qmjhl_players_2023_24[[#This Row],[player_id]], qmjhl_scoring_2023_24[minus_ids])))</f>
        <v>1</v>
      </c>
      <c r="X20034">
        <f>qmjhl_players_2023_24[[#This Row],[T_EV_GF]]-qmjhl_players_2023_24[[#This Row],[P_EV_GF]]</f>
        <v>2</v>
      </c>
      <c r="Y20034">
        <f>qmjhl_players_2023_24[[#This Row],[T_EV_GA]]-qmjhl_players_2023_24[[#This Row],[P_EV_GA]]</f>
        <v>0</v>
      </c>
    </row>
    <row r="20035" spans="1:25" x14ac:dyDescent="0.35">
      <c r="A20035">
        <v>15</v>
      </c>
      <c r="B20035">
        <v>30947</v>
      </c>
      <c r="C20035" t="s">
        <v>13</v>
      </c>
      <c r="D20035" t="str">
        <f>IF(qmjhl_players_2023_24[[#This Row],[H_A]]="H", "A", "H")</f>
        <v>H</v>
      </c>
      <c r="E20035">
        <v>18691</v>
      </c>
      <c r="F20035">
        <v>23079</v>
      </c>
      <c r="G20035" t="s">
        <v>6506</v>
      </c>
      <c r="H20035" t="s">
        <v>6507</v>
      </c>
      <c r="I20035">
        <v>28</v>
      </c>
      <c r="J20035" t="s">
        <v>38</v>
      </c>
      <c r="K20035">
        <v>2</v>
      </c>
      <c r="L20035">
        <v>0</v>
      </c>
      <c r="M20035">
        <v>0</v>
      </c>
      <c r="N20035">
        <v>1</v>
      </c>
      <c r="O20035">
        <v>0</v>
      </c>
      <c r="P20035">
        <v>0</v>
      </c>
      <c r="Q20035">
        <v>2</v>
      </c>
      <c r="R20035">
        <v>0</v>
      </c>
      <c r="S20035">
        <v>0</v>
      </c>
      <c r="T20035">
        <f>SUMIFS(qmjhl_scoring_2023_24[EV], qmjhl_scoring_2023_24[GAME_ID], B20035, qmjhl_scoring_2023_24[H_A], C20035)</f>
        <v>4</v>
      </c>
      <c r="U20035">
        <f>SUMIFS(qmjhl_scoring_2023_24[EV], qmjhl_scoring_2023_24[GAME_ID], B20035, qmjhl_scoring_2023_24[H_A], D20035)</f>
        <v>1</v>
      </c>
      <c r="V20035" cm="1">
        <f t="array" ref="V20035">SUMPRODUCT(--(qmjhl_scoring_2023_24[EV]=1), --(qmjhl_scoring_2023_24[GAME_ID]=qmjhl_players_2023_24[[#This Row],[GAME_ID]]), --ISNUMBER(SEARCH(qmjhl_players_2023_24[[#This Row],[player_id]], qmjhl_scoring_2023_24[plus_ids])))</f>
        <v>2</v>
      </c>
      <c r="W20035" cm="1">
        <f t="array" ref="W20035">SUMPRODUCT(--(qmjhl_scoring_2023_24[EV]=1), --(qmjhl_scoring_2023_24[GAME_ID]=qmjhl_players_2023_24[[#This Row],[GAME_ID]]), --ISNUMBER(SEARCH(qmjhl_players_2023_24[[#This Row],[player_id]], qmjhl_scoring_2023_24[minus_ids])))</f>
        <v>0</v>
      </c>
      <c r="X20035">
        <f>qmjhl_players_2023_24[[#This Row],[T_EV_GF]]-qmjhl_players_2023_24[[#This Row],[P_EV_GF]]</f>
        <v>2</v>
      </c>
      <c r="Y20035">
        <f>qmjhl_players_2023_24[[#This Row],[T_EV_GA]]-qmjhl_players_2023_24[[#This Row],[P_EV_GA]]</f>
        <v>1</v>
      </c>
    </row>
    <row r="20036" spans="1:25" x14ac:dyDescent="0.35">
      <c r="A20036">
        <v>16</v>
      </c>
      <c r="B20036">
        <v>30947</v>
      </c>
      <c r="C20036" t="s">
        <v>13</v>
      </c>
      <c r="D20036" t="str">
        <f>IF(qmjhl_players_2023_24[[#This Row],[H_A]]="H", "A", "H")</f>
        <v>H</v>
      </c>
      <c r="E20036">
        <v>20533</v>
      </c>
      <c r="F20036">
        <v>26099</v>
      </c>
      <c r="G20036" t="s">
        <v>6508</v>
      </c>
      <c r="H20036" t="s">
        <v>6509</v>
      </c>
      <c r="I20036">
        <v>63</v>
      </c>
      <c r="J20036" t="s">
        <v>47</v>
      </c>
      <c r="K20036">
        <v>0</v>
      </c>
      <c r="L20036">
        <v>0</v>
      </c>
      <c r="M20036">
        <v>0</v>
      </c>
      <c r="N20036">
        <v>1</v>
      </c>
      <c r="O20036">
        <v>0</v>
      </c>
      <c r="P20036">
        <v>0</v>
      </c>
      <c r="Q20036">
        <v>2</v>
      </c>
      <c r="R20036">
        <v>0</v>
      </c>
      <c r="S20036">
        <v>0</v>
      </c>
      <c r="T20036">
        <f>SUMIFS(qmjhl_scoring_2023_24[EV], qmjhl_scoring_2023_24[GAME_ID], B20036, qmjhl_scoring_2023_24[H_A], C20036)</f>
        <v>4</v>
      </c>
      <c r="U20036">
        <f>SUMIFS(qmjhl_scoring_2023_24[EV], qmjhl_scoring_2023_24[GAME_ID], B20036, qmjhl_scoring_2023_24[H_A], D20036)</f>
        <v>1</v>
      </c>
      <c r="V20036" cm="1">
        <f t="array" ref="V20036">SUMPRODUCT(--(qmjhl_scoring_2023_24[EV]=1), --(qmjhl_scoring_2023_24[GAME_ID]=qmjhl_players_2023_24[[#This Row],[GAME_ID]]), --ISNUMBER(SEARCH(qmjhl_players_2023_24[[#This Row],[player_id]], qmjhl_scoring_2023_24[plus_ids])))</f>
        <v>2</v>
      </c>
      <c r="W20036" cm="1">
        <f t="array" ref="W20036">SUMPRODUCT(--(qmjhl_scoring_2023_24[EV]=1), --(qmjhl_scoring_2023_24[GAME_ID]=qmjhl_players_2023_24[[#This Row],[GAME_ID]]), --ISNUMBER(SEARCH(qmjhl_players_2023_24[[#This Row],[player_id]], qmjhl_scoring_2023_24[minus_ids])))</f>
        <v>0</v>
      </c>
      <c r="X20036">
        <f>qmjhl_players_2023_24[[#This Row],[T_EV_GF]]-qmjhl_players_2023_24[[#This Row],[P_EV_GF]]</f>
        <v>2</v>
      </c>
      <c r="Y20036">
        <f>qmjhl_players_2023_24[[#This Row],[T_EV_GA]]-qmjhl_players_2023_24[[#This Row],[P_EV_GA]]</f>
        <v>1</v>
      </c>
    </row>
    <row r="20037" spans="1:25" x14ac:dyDescent="0.35">
      <c r="A20037">
        <v>0</v>
      </c>
      <c r="B20037">
        <v>30948</v>
      </c>
      <c r="C20037" t="s">
        <v>12</v>
      </c>
      <c r="D20037" t="str">
        <f>IF(qmjhl_players_2023_24[[#This Row],[H_A]]="H", "A", "H")</f>
        <v>A</v>
      </c>
      <c r="E20037">
        <v>18742</v>
      </c>
      <c r="F20037">
        <v>23149</v>
      </c>
      <c r="G20037" t="s">
        <v>57</v>
      </c>
      <c r="H20037" t="s">
        <v>6797</v>
      </c>
      <c r="I20037">
        <v>2</v>
      </c>
      <c r="J20037" t="s">
        <v>47</v>
      </c>
      <c r="K20037">
        <v>3</v>
      </c>
      <c r="L20037">
        <v>2</v>
      </c>
      <c r="M20037">
        <v>2</v>
      </c>
      <c r="N20037">
        <v>0</v>
      </c>
      <c r="O20037">
        <v>0</v>
      </c>
      <c r="P20037">
        <v>0</v>
      </c>
      <c r="Q20037">
        <v>0</v>
      </c>
      <c r="R20037">
        <v>4</v>
      </c>
      <c r="S20037">
        <v>0</v>
      </c>
      <c r="T20037">
        <f>SUMIFS(qmjhl_scoring_2023_24[EV], qmjhl_scoring_2023_24[GAME_ID], B20037, qmjhl_scoring_2023_24[H_A], C20037)</f>
        <v>2</v>
      </c>
      <c r="U20037">
        <f>SUMIFS(qmjhl_scoring_2023_24[EV], qmjhl_scoring_2023_24[GAME_ID], B20037, qmjhl_scoring_2023_24[H_A], D20037)</f>
        <v>3</v>
      </c>
      <c r="V20037" cm="1">
        <f t="array" ref="V20037">SUMPRODUCT(--(qmjhl_scoring_2023_24[EV]=1), --(qmjhl_scoring_2023_24[GAME_ID]=qmjhl_players_2023_24[[#This Row],[GAME_ID]]), --ISNUMBER(SEARCH(qmjhl_players_2023_24[[#This Row],[player_id]], qmjhl_scoring_2023_24[plus_ids])))</f>
        <v>2</v>
      </c>
      <c r="W20037" cm="1">
        <f t="array" ref="W20037">SUMPRODUCT(--(qmjhl_scoring_2023_24[EV]=1), --(qmjhl_scoring_2023_24[GAME_ID]=qmjhl_players_2023_24[[#This Row],[GAME_ID]]), --ISNUMBER(SEARCH(qmjhl_players_2023_24[[#This Row],[player_id]], qmjhl_scoring_2023_24[minus_ids])))</f>
        <v>2</v>
      </c>
      <c r="X20037">
        <f>qmjhl_players_2023_24[[#This Row],[T_EV_GF]]-qmjhl_players_2023_24[[#This Row],[P_EV_GF]]</f>
        <v>0</v>
      </c>
      <c r="Y20037">
        <f>qmjhl_players_2023_24[[#This Row],[T_EV_GA]]-qmjhl_players_2023_24[[#This Row],[P_EV_GA]]</f>
        <v>1</v>
      </c>
    </row>
    <row r="20038" spans="1:25" x14ac:dyDescent="0.35">
      <c r="A20038">
        <v>1</v>
      </c>
      <c r="B20038">
        <v>30948</v>
      </c>
      <c r="C20038" t="s">
        <v>12</v>
      </c>
      <c r="D20038" t="str">
        <f>IF(qmjhl_players_2023_24[[#This Row],[H_A]]="H", "A", "H")</f>
        <v>A</v>
      </c>
      <c r="E20038">
        <v>18744</v>
      </c>
      <c r="F20038">
        <v>23177</v>
      </c>
      <c r="G20038" t="s">
        <v>6798</v>
      </c>
      <c r="H20038" t="s">
        <v>6746</v>
      </c>
      <c r="I20038">
        <v>5</v>
      </c>
      <c r="J20038" t="s">
        <v>47</v>
      </c>
      <c r="K20038">
        <v>2</v>
      </c>
      <c r="L20038">
        <v>1</v>
      </c>
      <c r="M20038">
        <v>0</v>
      </c>
      <c r="N20038">
        <v>0</v>
      </c>
      <c r="O20038">
        <v>0</v>
      </c>
      <c r="P20038">
        <v>0</v>
      </c>
      <c r="Q20038">
        <v>-2</v>
      </c>
      <c r="R20038">
        <v>1</v>
      </c>
      <c r="S20038">
        <v>0</v>
      </c>
      <c r="T20038">
        <f>SUMIFS(qmjhl_scoring_2023_24[EV], qmjhl_scoring_2023_24[GAME_ID], B20038, qmjhl_scoring_2023_24[H_A], C20038)</f>
        <v>2</v>
      </c>
      <c r="U20038">
        <f>SUMIFS(qmjhl_scoring_2023_24[EV], qmjhl_scoring_2023_24[GAME_ID], B20038, qmjhl_scoring_2023_24[H_A], D20038)</f>
        <v>3</v>
      </c>
      <c r="V20038" cm="1">
        <f t="array" ref="V20038">SUMPRODUCT(--(qmjhl_scoring_2023_24[EV]=1), --(qmjhl_scoring_2023_24[GAME_ID]=qmjhl_players_2023_24[[#This Row],[GAME_ID]]), --ISNUMBER(SEARCH(qmjhl_players_2023_24[[#This Row],[player_id]], qmjhl_scoring_2023_24[plus_ids])))</f>
        <v>0</v>
      </c>
      <c r="W20038" cm="1">
        <f t="array" ref="W20038">SUMPRODUCT(--(qmjhl_scoring_2023_24[EV]=1), --(qmjhl_scoring_2023_24[GAME_ID]=qmjhl_players_2023_24[[#This Row],[GAME_ID]]), --ISNUMBER(SEARCH(qmjhl_players_2023_24[[#This Row],[player_id]], qmjhl_scoring_2023_24[minus_ids])))</f>
        <v>2</v>
      </c>
      <c r="X20038">
        <f>qmjhl_players_2023_24[[#This Row],[T_EV_GF]]-qmjhl_players_2023_24[[#This Row],[P_EV_GF]]</f>
        <v>2</v>
      </c>
      <c r="Y20038">
        <f>qmjhl_players_2023_24[[#This Row],[T_EV_GA]]-qmjhl_players_2023_24[[#This Row],[P_EV_GA]]</f>
        <v>1</v>
      </c>
    </row>
    <row r="20039" spans="1:25" x14ac:dyDescent="0.35">
      <c r="A20039">
        <v>2</v>
      </c>
      <c r="B20039">
        <v>30948</v>
      </c>
      <c r="C20039" t="s">
        <v>12</v>
      </c>
      <c r="D20039" t="str">
        <f>IF(qmjhl_players_2023_24[[#This Row],[H_A]]="H", "A", "H")</f>
        <v>A</v>
      </c>
      <c r="E20039">
        <v>19520</v>
      </c>
      <c r="F20039">
        <v>24691</v>
      </c>
      <c r="G20039" t="s">
        <v>6799</v>
      </c>
      <c r="H20039" t="s">
        <v>6800</v>
      </c>
      <c r="I20039">
        <v>6</v>
      </c>
      <c r="J20039" t="s">
        <v>38</v>
      </c>
      <c r="K20039">
        <v>1</v>
      </c>
      <c r="L20039">
        <v>1</v>
      </c>
      <c r="M20039">
        <v>0</v>
      </c>
      <c r="N20039">
        <v>1</v>
      </c>
      <c r="O20039">
        <v>0</v>
      </c>
      <c r="P20039">
        <v>1</v>
      </c>
      <c r="Q20039">
        <v>0</v>
      </c>
      <c r="R20039">
        <v>1</v>
      </c>
      <c r="S20039">
        <v>0</v>
      </c>
      <c r="T20039">
        <f>SUMIFS(qmjhl_scoring_2023_24[EV], qmjhl_scoring_2023_24[GAME_ID], B20039, qmjhl_scoring_2023_24[H_A], C20039)</f>
        <v>2</v>
      </c>
      <c r="U20039">
        <f>SUMIFS(qmjhl_scoring_2023_24[EV], qmjhl_scoring_2023_24[GAME_ID], B20039, qmjhl_scoring_2023_24[H_A], D20039)</f>
        <v>3</v>
      </c>
      <c r="V20039" cm="1">
        <f t="array" ref="V20039">SUMPRODUCT(--(qmjhl_scoring_2023_24[EV]=1), --(qmjhl_scoring_2023_24[GAME_ID]=qmjhl_players_2023_24[[#This Row],[GAME_ID]]), --ISNUMBER(SEARCH(qmjhl_players_2023_24[[#This Row],[player_id]], qmjhl_scoring_2023_24[plus_ids])))</f>
        <v>2</v>
      </c>
      <c r="W20039" cm="1">
        <f t="array" ref="W20039">SUMPRODUCT(--(qmjhl_scoring_2023_24[EV]=1), --(qmjhl_scoring_2023_24[GAME_ID]=qmjhl_players_2023_24[[#This Row],[GAME_ID]]), --ISNUMBER(SEARCH(qmjhl_players_2023_24[[#This Row],[player_id]], qmjhl_scoring_2023_24[minus_ids])))</f>
        <v>2</v>
      </c>
      <c r="X20039">
        <f>qmjhl_players_2023_24[[#This Row],[T_EV_GF]]-qmjhl_players_2023_24[[#This Row],[P_EV_GF]]</f>
        <v>0</v>
      </c>
      <c r="Y20039">
        <f>qmjhl_players_2023_24[[#This Row],[T_EV_GA]]-qmjhl_players_2023_24[[#This Row],[P_EV_GA]]</f>
        <v>1</v>
      </c>
    </row>
    <row r="20040" spans="1:25" x14ac:dyDescent="0.35">
      <c r="A20040">
        <v>3</v>
      </c>
      <c r="B20040">
        <v>30948</v>
      </c>
      <c r="C20040" t="s">
        <v>12</v>
      </c>
      <c r="D20040" t="str">
        <f>IF(qmjhl_players_2023_24[[#This Row],[H_A]]="H", "A", "H")</f>
        <v>A</v>
      </c>
      <c r="E20040">
        <v>18181</v>
      </c>
      <c r="F20040">
        <v>22267</v>
      </c>
      <c r="G20040" t="s">
        <v>6692</v>
      </c>
      <c r="H20040" t="s">
        <v>6863</v>
      </c>
      <c r="I20040">
        <v>7</v>
      </c>
      <c r="J20040" t="s">
        <v>47</v>
      </c>
      <c r="K20040">
        <v>5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-1</v>
      </c>
      <c r="R20040">
        <v>0</v>
      </c>
      <c r="S20040">
        <v>0</v>
      </c>
      <c r="T20040">
        <f>SUMIFS(qmjhl_scoring_2023_24[EV], qmjhl_scoring_2023_24[GAME_ID], B20040, qmjhl_scoring_2023_24[H_A], C20040)</f>
        <v>2</v>
      </c>
      <c r="U20040">
        <f>SUMIFS(qmjhl_scoring_2023_24[EV], qmjhl_scoring_2023_24[GAME_ID], B20040, qmjhl_scoring_2023_24[H_A], D20040)</f>
        <v>3</v>
      </c>
      <c r="V20040" cm="1">
        <f t="array" ref="V20040">SUMPRODUCT(--(qmjhl_scoring_2023_24[EV]=1), --(qmjhl_scoring_2023_24[GAME_ID]=qmjhl_players_2023_24[[#This Row],[GAME_ID]]), --ISNUMBER(SEARCH(qmjhl_players_2023_24[[#This Row],[player_id]], qmjhl_scoring_2023_24[plus_ids])))</f>
        <v>0</v>
      </c>
      <c r="W20040" cm="1">
        <f t="array" ref="W20040">SUMPRODUCT(--(qmjhl_scoring_2023_24[EV]=1), --(qmjhl_scoring_2023_24[GAME_ID]=qmjhl_players_2023_24[[#This Row],[GAME_ID]]), --ISNUMBER(SEARCH(qmjhl_players_2023_24[[#This Row],[player_id]], qmjhl_scoring_2023_24[minus_ids])))</f>
        <v>1</v>
      </c>
      <c r="X20040">
        <f>qmjhl_players_2023_24[[#This Row],[T_EV_GF]]-qmjhl_players_2023_24[[#This Row],[P_EV_GF]]</f>
        <v>2</v>
      </c>
      <c r="Y20040">
        <f>qmjhl_players_2023_24[[#This Row],[T_EV_GA]]-qmjhl_players_2023_24[[#This Row],[P_EV_GA]]</f>
        <v>2</v>
      </c>
    </row>
    <row r="20041" spans="1:25" x14ac:dyDescent="0.35">
      <c r="A20041">
        <v>4</v>
      </c>
      <c r="B20041">
        <v>30948</v>
      </c>
      <c r="C20041" t="s">
        <v>12</v>
      </c>
      <c r="D20041" t="str">
        <f>IF(qmjhl_players_2023_24[[#This Row],[H_A]]="H", "A", "H")</f>
        <v>A</v>
      </c>
      <c r="E20041">
        <v>19126</v>
      </c>
      <c r="F20041">
        <v>23850</v>
      </c>
      <c r="G20041" t="s">
        <v>6801</v>
      </c>
      <c r="H20041" t="s">
        <v>6802</v>
      </c>
      <c r="I20041">
        <v>8</v>
      </c>
      <c r="J20041" t="s">
        <v>47</v>
      </c>
      <c r="K20041">
        <v>3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1</v>
      </c>
      <c r="S20041">
        <v>0</v>
      </c>
      <c r="T20041">
        <f>SUMIFS(qmjhl_scoring_2023_24[EV], qmjhl_scoring_2023_24[GAME_ID], B20041, qmjhl_scoring_2023_24[H_A], C20041)</f>
        <v>2</v>
      </c>
      <c r="U20041">
        <f>SUMIFS(qmjhl_scoring_2023_24[EV], qmjhl_scoring_2023_24[GAME_ID], B20041, qmjhl_scoring_2023_24[H_A], D20041)</f>
        <v>3</v>
      </c>
      <c r="V20041" cm="1">
        <f t="array" ref="V20041">SUMPRODUCT(--(qmjhl_scoring_2023_24[EV]=1), --(qmjhl_scoring_2023_24[GAME_ID]=qmjhl_players_2023_24[[#This Row],[GAME_ID]]), --ISNUMBER(SEARCH(qmjhl_players_2023_24[[#This Row],[player_id]], qmjhl_scoring_2023_24[plus_ids])))</f>
        <v>0</v>
      </c>
      <c r="W20041" cm="1">
        <f t="array" ref="W20041">SUMPRODUCT(--(qmjhl_scoring_2023_24[EV]=1), --(qmjhl_scoring_2023_24[GAME_ID]=qmjhl_players_2023_24[[#This Row],[GAME_ID]]), --ISNUMBER(SEARCH(qmjhl_players_2023_24[[#This Row],[player_id]], qmjhl_scoring_2023_24[minus_ids])))</f>
        <v>0</v>
      </c>
      <c r="X20041">
        <f>qmjhl_players_2023_24[[#This Row],[T_EV_GF]]-qmjhl_players_2023_24[[#This Row],[P_EV_GF]]</f>
        <v>2</v>
      </c>
      <c r="Y20041">
        <f>qmjhl_players_2023_24[[#This Row],[T_EV_GA]]-qmjhl_players_2023_24[[#This Row],[P_EV_GA]]</f>
        <v>3</v>
      </c>
    </row>
    <row r="20042" spans="1:25" x14ac:dyDescent="0.35">
      <c r="A20042">
        <v>5</v>
      </c>
      <c r="B20042">
        <v>30948</v>
      </c>
      <c r="C20042" t="s">
        <v>12</v>
      </c>
      <c r="D20042" t="str">
        <f>IF(qmjhl_players_2023_24[[#This Row],[H_A]]="H", "A", "H")</f>
        <v>A</v>
      </c>
      <c r="E20042">
        <v>19589</v>
      </c>
      <c r="F20042">
        <v>24706</v>
      </c>
      <c r="G20042" t="s">
        <v>91</v>
      </c>
      <c r="H20042" t="s">
        <v>6803</v>
      </c>
      <c r="I20042">
        <v>11</v>
      </c>
      <c r="J20042" t="s">
        <v>39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1</v>
      </c>
      <c r="S20042">
        <v>0</v>
      </c>
      <c r="T20042">
        <f>SUMIFS(qmjhl_scoring_2023_24[EV], qmjhl_scoring_2023_24[GAME_ID], B20042, qmjhl_scoring_2023_24[H_A], C20042)</f>
        <v>2</v>
      </c>
      <c r="U20042">
        <f>SUMIFS(qmjhl_scoring_2023_24[EV], qmjhl_scoring_2023_24[GAME_ID], B20042, qmjhl_scoring_2023_24[H_A], D20042)</f>
        <v>3</v>
      </c>
      <c r="V20042" cm="1">
        <f t="array" ref="V20042">SUMPRODUCT(--(qmjhl_scoring_2023_24[EV]=1), --(qmjhl_scoring_2023_24[GAME_ID]=qmjhl_players_2023_24[[#This Row],[GAME_ID]]), --ISNUMBER(SEARCH(qmjhl_players_2023_24[[#This Row],[player_id]], qmjhl_scoring_2023_24[plus_ids])))</f>
        <v>0</v>
      </c>
      <c r="W20042" cm="1">
        <f t="array" ref="W20042">SUMPRODUCT(--(qmjhl_scoring_2023_24[EV]=1), --(qmjhl_scoring_2023_24[GAME_ID]=qmjhl_players_2023_24[[#This Row],[GAME_ID]]), --ISNUMBER(SEARCH(qmjhl_players_2023_24[[#This Row],[player_id]], qmjhl_scoring_2023_24[minus_ids])))</f>
        <v>0</v>
      </c>
      <c r="X20042">
        <f>qmjhl_players_2023_24[[#This Row],[T_EV_GF]]-qmjhl_players_2023_24[[#This Row],[P_EV_GF]]</f>
        <v>2</v>
      </c>
      <c r="Y20042">
        <f>qmjhl_players_2023_24[[#This Row],[T_EV_GA]]-qmjhl_players_2023_24[[#This Row],[P_EV_GA]]</f>
        <v>3</v>
      </c>
    </row>
    <row r="20043" spans="1:25" x14ac:dyDescent="0.35">
      <c r="A20043">
        <v>6</v>
      </c>
      <c r="B20043">
        <v>30948</v>
      </c>
      <c r="C20043" t="s">
        <v>12</v>
      </c>
      <c r="D20043" t="str">
        <f>IF(qmjhl_players_2023_24[[#This Row],[H_A]]="H", "A", "H")</f>
        <v>A</v>
      </c>
      <c r="E20043">
        <v>19130</v>
      </c>
      <c r="F20043">
        <v>23843</v>
      </c>
      <c r="G20043" t="s">
        <v>6447</v>
      </c>
      <c r="H20043" t="s">
        <v>6806</v>
      </c>
      <c r="I20043">
        <v>13</v>
      </c>
      <c r="J20043" t="s">
        <v>41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-2</v>
      </c>
      <c r="R20043">
        <v>3</v>
      </c>
      <c r="S20043">
        <v>0</v>
      </c>
      <c r="T20043">
        <f>SUMIFS(qmjhl_scoring_2023_24[EV], qmjhl_scoring_2023_24[GAME_ID], B20043, qmjhl_scoring_2023_24[H_A], C20043)</f>
        <v>2</v>
      </c>
      <c r="U20043">
        <f>SUMIFS(qmjhl_scoring_2023_24[EV], qmjhl_scoring_2023_24[GAME_ID], B20043, qmjhl_scoring_2023_24[H_A], D20043)</f>
        <v>3</v>
      </c>
      <c r="V20043" cm="1">
        <f t="array" ref="V20043">SUMPRODUCT(--(qmjhl_scoring_2023_24[EV]=1), --(qmjhl_scoring_2023_24[GAME_ID]=qmjhl_players_2023_24[[#This Row],[GAME_ID]]), --ISNUMBER(SEARCH(qmjhl_players_2023_24[[#This Row],[player_id]], qmjhl_scoring_2023_24[plus_ids])))</f>
        <v>0</v>
      </c>
      <c r="W20043" cm="1">
        <f t="array" ref="W20043">SUMPRODUCT(--(qmjhl_scoring_2023_24[EV]=1), --(qmjhl_scoring_2023_24[GAME_ID]=qmjhl_players_2023_24[[#This Row],[GAME_ID]]), --ISNUMBER(SEARCH(qmjhl_players_2023_24[[#This Row],[player_id]], qmjhl_scoring_2023_24[minus_ids])))</f>
        <v>2</v>
      </c>
      <c r="X20043">
        <f>qmjhl_players_2023_24[[#This Row],[T_EV_GF]]-qmjhl_players_2023_24[[#This Row],[P_EV_GF]]</f>
        <v>2</v>
      </c>
      <c r="Y20043">
        <f>qmjhl_players_2023_24[[#This Row],[T_EV_GA]]-qmjhl_players_2023_24[[#This Row],[P_EV_GA]]</f>
        <v>1</v>
      </c>
    </row>
    <row r="20044" spans="1:25" x14ac:dyDescent="0.35">
      <c r="A20044">
        <v>7</v>
      </c>
      <c r="B20044">
        <v>30948</v>
      </c>
      <c r="C20044" t="s">
        <v>12</v>
      </c>
      <c r="D20044" t="str">
        <f>IF(qmjhl_players_2023_24[[#This Row],[H_A]]="H", "A", "H")</f>
        <v>A</v>
      </c>
      <c r="E20044">
        <v>18377</v>
      </c>
      <c r="F20044">
        <v>22558</v>
      </c>
      <c r="G20044" t="s">
        <v>93</v>
      </c>
      <c r="H20044" t="s">
        <v>6807</v>
      </c>
      <c r="I20044">
        <v>15</v>
      </c>
      <c r="J20044" t="s">
        <v>39</v>
      </c>
      <c r="K20044">
        <v>3</v>
      </c>
      <c r="L20044">
        <v>2</v>
      </c>
      <c r="M20044">
        <v>0</v>
      </c>
      <c r="N20044">
        <v>0</v>
      </c>
      <c r="O20044">
        <v>16</v>
      </c>
      <c r="P20044">
        <v>22</v>
      </c>
      <c r="Q20044">
        <v>0</v>
      </c>
      <c r="R20044">
        <v>1</v>
      </c>
      <c r="S20044">
        <v>0</v>
      </c>
      <c r="T20044">
        <f>SUMIFS(qmjhl_scoring_2023_24[EV], qmjhl_scoring_2023_24[GAME_ID], B20044, qmjhl_scoring_2023_24[H_A], C20044)</f>
        <v>2</v>
      </c>
      <c r="U20044">
        <f>SUMIFS(qmjhl_scoring_2023_24[EV], qmjhl_scoring_2023_24[GAME_ID], B20044, qmjhl_scoring_2023_24[H_A], D20044)</f>
        <v>3</v>
      </c>
      <c r="V20044" cm="1">
        <f t="array" ref="V20044">SUMPRODUCT(--(qmjhl_scoring_2023_24[EV]=1), --(qmjhl_scoring_2023_24[GAME_ID]=qmjhl_players_2023_24[[#This Row],[GAME_ID]]), --ISNUMBER(SEARCH(qmjhl_players_2023_24[[#This Row],[player_id]], qmjhl_scoring_2023_24[plus_ids])))</f>
        <v>0</v>
      </c>
      <c r="W20044" cm="1">
        <f t="array" ref="W20044">SUMPRODUCT(--(qmjhl_scoring_2023_24[EV]=1), --(qmjhl_scoring_2023_24[GAME_ID]=qmjhl_players_2023_24[[#This Row],[GAME_ID]]), --ISNUMBER(SEARCH(qmjhl_players_2023_24[[#This Row],[player_id]], qmjhl_scoring_2023_24[minus_ids])))</f>
        <v>0</v>
      </c>
      <c r="X20044">
        <f>qmjhl_players_2023_24[[#This Row],[T_EV_GF]]-qmjhl_players_2023_24[[#This Row],[P_EV_GF]]</f>
        <v>2</v>
      </c>
      <c r="Y20044">
        <f>qmjhl_players_2023_24[[#This Row],[T_EV_GA]]-qmjhl_players_2023_24[[#This Row],[P_EV_GA]]</f>
        <v>3</v>
      </c>
    </row>
    <row r="20045" spans="1:25" x14ac:dyDescent="0.35">
      <c r="A20045">
        <v>8</v>
      </c>
      <c r="B20045">
        <v>30948</v>
      </c>
      <c r="C20045" t="s">
        <v>12</v>
      </c>
      <c r="D20045" t="str">
        <f>IF(qmjhl_players_2023_24[[#This Row],[H_A]]="H", "A", "H")</f>
        <v>A</v>
      </c>
      <c r="E20045">
        <v>19393</v>
      </c>
      <c r="F20045">
        <v>24342</v>
      </c>
      <c r="G20045" t="s">
        <v>6808</v>
      </c>
      <c r="H20045" t="s">
        <v>6809</v>
      </c>
      <c r="I20045">
        <v>16</v>
      </c>
      <c r="J20045" t="s">
        <v>41</v>
      </c>
      <c r="K20045">
        <v>6</v>
      </c>
      <c r="L20045">
        <v>2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f>SUMIFS(qmjhl_scoring_2023_24[EV], qmjhl_scoring_2023_24[GAME_ID], B20045, qmjhl_scoring_2023_24[H_A], C20045)</f>
        <v>2</v>
      </c>
      <c r="U20045">
        <f>SUMIFS(qmjhl_scoring_2023_24[EV], qmjhl_scoring_2023_24[GAME_ID], B20045, qmjhl_scoring_2023_24[H_A], D20045)</f>
        <v>3</v>
      </c>
      <c r="V20045" cm="1">
        <f t="array" ref="V20045">SUMPRODUCT(--(qmjhl_scoring_2023_24[EV]=1), --(qmjhl_scoring_2023_24[GAME_ID]=qmjhl_players_2023_24[[#This Row],[GAME_ID]]), --ISNUMBER(SEARCH(qmjhl_players_2023_24[[#This Row],[player_id]], qmjhl_scoring_2023_24[plus_ids])))</f>
        <v>0</v>
      </c>
      <c r="W20045" cm="1">
        <f t="array" ref="W20045">SUMPRODUCT(--(qmjhl_scoring_2023_24[EV]=1), --(qmjhl_scoring_2023_24[GAME_ID]=qmjhl_players_2023_24[[#This Row],[GAME_ID]]), --ISNUMBER(SEARCH(qmjhl_players_2023_24[[#This Row],[player_id]], qmjhl_scoring_2023_24[minus_ids])))</f>
        <v>0</v>
      </c>
      <c r="X20045">
        <f>qmjhl_players_2023_24[[#This Row],[T_EV_GF]]-qmjhl_players_2023_24[[#This Row],[P_EV_GF]]</f>
        <v>2</v>
      </c>
      <c r="Y20045">
        <f>qmjhl_players_2023_24[[#This Row],[T_EV_GA]]-qmjhl_players_2023_24[[#This Row],[P_EV_GA]]</f>
        <v>3</v>
      </c>
    </row>
    <row r="20046" spans="1:25" x14ac:dyDescent="0.35">
      <c r="A20046">
        <v>9</v>
      </c>
      <c r="B20046">
        <v>30948</v>
      </c>
      <c r="C20046" t="s">
        <v>12</v>
      </c>
      <c r="D20046" t="str">
        <f>IF(qmjhl_players_2023_24[[#This Row],[H_A]]="H", "A", "H")</f>
        <v>A</v>
      </c>
      <c r="E20046">
        <v>18731</v>
      </c>
      <c r="F20046">
        <v>23095</v>
      </c>
      <c r="G20046" t="s">
        <v>6810</v>
      </c>
      <c r="H20046" t="s">
        <v>6528</v>
      </c>
      <c r="I20046">
        <v>17</v>
      </c>
      <c r="J20046" t="s">
        <v>41</v>
      </c>
      <c r="K20046">
        <v>5</v>
      </c>
      <c r="L20046">
        <v>3</v>
      </c>
      <c r="M20046">
        <v>0</v>
      </c>
      <c r="N20046">
        <v>0</v>
      </c>
      <c r="O20046">
        <v>5</v>
      </c>
      <c r="P20046">
        <v>6</v>
      </c>
      <c r="Q20046">
        <v>-1</v>
      </c>
      <c r="R20046">
        <v>2</v>
      </c>
      <c r="S20046">
        <v>0</v>
      </c>
      <c r="T20046">
        <f>SUMIFS(qmjhl_scoring_2023_24[EV], qmjhl_scoring_2023_24[GAME_ID], B20046, qmjhl_scoring_2023_24[H_A], C20046)</f>
        <v>2</v>
      </c>
      <c r="U20046">
        <f>SUMIFS(qmjhl_scoring_2023_24[EV], qmjhl_scoring_2023_24[GAME_ID], B20046, qmjhl_scoring_2023_24[H_A], D20046)</f>
        <v>3</v>
      </c>
      <c r="V20046" cm="1">
        <f t="array" ref="V20046">SUMPRODUCT(--(qmjhl_scoring_2023_24[EV]=1), --(qmjhl_scoring_2023_24[GAME_ID]=qmjhl_players_2023_24[[#This Row],[GAME_ID]]), --ISNUMBER(SEARCH(qmjhl_players_2023_24[[#This Row],[player_id]], qmjhl_scoring_2023_24[plus_ids])))</f>
        <v>0</v>
      </c>
      <c r="W20046" cm="1">
        <f t="array" ref="W20046">SUMPRODUCT(--(qmjhl_scoring_2023_24[EV]=1), --(qmjhl_scoring_2023_24[GAME_ID]=qmjhl_players_2023_24[[#This Row],[GAME_ID]]), --ISNUMBER(SEARCH(qmjhl_players_2023_24[[#This Row],[player_id]], qmjhl_scoring_2023_24[minus_ids])))</f>
        <v>1</v>
      </c>
      <c r="X20046">
        <f>qmjhl_players_2023_24[[#This Row],[T_EV_GF]]-qmjhl_players_2023_24[[#This Row],[P_EV_GF]]</f>
        <v>2</v>
      </c>
      <c r="Y20046">
        <f>qmjhl_players_2023_24[[#This Row],[T_EV_GA]]-qmjhl_players_2023_24[[#This Row],[P_EV_GA]]</f>
        <v>2</v>
      </c>
    </row>
    <row r="20047" spans="1:25" x14ac:dyDescent="0.35">
      <c r="A20047">
        <v>10</v>
      </c>
      <c r="B20047">
        <v>30948</v>
      </c>
      <c r="C20047" t="s">
        <v>12</v>
      </c>
      <c r="D20047" t="str">
        <f>IF(qmjhl_players_2023_24[[#This Row],[H_A]]="H", "A", "H")</f>
        <v>A</v>
      </c>
      <c r="E20047">
        <v>19113</v>
      </c>
      <c r="F20047">
        <v>23832</v>
      </c>
      <c r="G20047" t="s">
        <v>81</v>
      </c>
      <c r="H20047" t="s">
        <v>6811</v>
      </c>
      <c r="I20047">
        <v>18</v>
      </c>
      <c r="J20047" t="s">
        <v>39</v>
      </c>
      <c r="K20047">
        <v>2</v>
      </c>
      <c r="L20047">
        <v>1</v>
      </c>
      <c r="M20047">
        <v>0</v>
      </c>
      <c r="N20047">
        <v>0</v>
      </c>
      <c r="O20047">
        <v>8</v>
      </c>
      <c r="P20047">
        <v>16</v>
      </c>
      <c r="Q20047">
        <v>0</v>
      </c>
      <c r="R20047">
        <v>0</v>
      </c>
      <c r="S20047">
        <v>0</v>
      </c>
      <c r="T20047">
        <f>SUMIFS(qmjhl_scoring_2023_24[EV], qmjhl_scoring_2023_24[GAME_ID], B20047, qmjhl_scoring_2023_24[H_A], C20047)</f>
        <v>2</v>
      </c>
      <c r="U20047">
        <f>SUMIFS(qmjhl_scoring_2023_24[EV], qmjhl_scoring_2023_24[GAME_ID], B20047, qmjhl_scoring_2023_24[H_A], D20047)</f>
        <v>3</v>
      </c>
      <c r="V20047" cm="1">
        <f t="array" ref="V20047">SUMPRODUCT(--(qmjhl_scoring_2023_24[EV]=1), --(qmjhl_scoring_2023_24[GAME_ID]=qmjhl_players_2023_24[[#This Row],[GAME_ID]]), --ISNUMBER(SEARCH(qmjhl_players_2023_24[[#This Row],[player_id]], qmjhl_scoring_2023_24[plus_ids])))</f>
        <v>2</v>
      </c>
      <c r="W20047" cm="1">
        <f t="array" ref="W20047">SUMPRODUCT(--(qmjhl_scoring_2023_24[EV]=1), --(qmjhl_scoring_2023_24[GAME_ID]=qmjhl_players_2023_24[[#This Row],[GAME_ID]]), --ISNUMBER(SEARCH(qmjhl_players_2023_24[[#This Row],[player_id]], qmjhl_scoring_2023_24[minus_ids])))</f>
        <v>2</v>
      </c>
      <c r="X20047">
        <f>qmjhl_players_2023_24[[#This Row],[T_EV_GF]]-qmjhl_players_2023_24[[#This Row],[P_EV_GF]]</f>
        <v>0</v>
      </c>
      <c r="Y20047">
        <f>qmjhl_players_2023_24[[#This Row],[T_EV_GA]]-qmjhl_players_2023_24[[#This Row],[P_EV_GA]]</f>
        <v>1</v>
      </c>
    </row>
    <row r="20048" spans="1:25" x14ac:dyDescent="0.35">
      <c r="A20048">
        <v>11</v>
      </c>
      <c r="B20048">
        <v>30948</v>
      </c>
      <c r="C20048" t="s">
        <v>12</v>
      </c>
      <c r="D20048" t="str">
        <f>IF(qmjhl_players_2023_24[[#This Row],[H_A]]="H", "A", "H")</f>
        <v>A</v>
      </c>
      <c r="E20048">
        <v>18868</v>
      </c>
      <c r="F20048">
        <v>23399</v>
      </c>
      <c r="G20048" t="s">
        <v>166</v>
      </c>
      <c r="H20048" t="s">
        <v>6427</v>
      </c>
      <c r="I20048">
        <v>19</v>
      </c>
      <c r="J20048" t="s">
        <v>38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-1</v>
      </c>
      <c r="R20048">
        <v>0</v>
      </c>
      <c r="S20048">
        <v>0</v>
      </c>
      <c r="T20048">
        <f>SUMIFS(qmjhl_scoring_2023_24[EV], qmjhl_scoring_2023_24[GAME_ID], B20048, qmjhl_scoring_2023_24[H_A], C20048)</f>
        <v>2</v>
      </c>
      <c r="U20048">
        <f>SUMIFS(qmjhl_scoring_2023_24[EV], qmjhl_scoring_2023_24[GAME_ID], B20048, qmjhl_scoring_2023_24[H_A], D20048)</f>
        <v>3</v>
      </c>
      <c r="V20048" cm="1">
        <f t="array" ref="V20048">SUMPRODUCT(--(qmjhl_scoring_2023_24[EV]=1), --(qmjhl_scoring_2023_24[GAME_ID]=qmjhl_players_2023_24[[#This Row],[GAME_ID]]), --ISNUMBER(SEARCH(qmjhl_players_2023_24[[#This Row],[player_id]], qmjhl_scoring_2023_24[plus_ids])))</f>
        <v>0</v>
      </c>
      <c r="W20048" cm="1">
        <f t="array" ref="W20048">SUMPRODUCT(--(qmjhl_scoring_2023_24[EV]=1), --(qmjhl_scoring_2023_24[GAME_ID]=qmjhl_players_2023_24[[#This Row],[GAME_ID]]), --ISNUMBER(SEARCH(qmjhl_players_2023_24[[#This Row],[player_id]], qmjhl_scoring_2023_24[minus_ids])))</f>
        <v>1</v>
      </c>
      <c r="X20048">
        <f>qmjhl_players_2023_24[[#This Row],[T_EV_GF]]-qmjhl_players_2023_24[[#This Row],[P_EV_GF]]</f>
        <v>2</v>
      </c>
      <c r="Y20048">
        <f>qmjhl_players_2023_24[[#This Row],[T_EV_GA]]-qmjhl_players_2023_24[[#This Row],[P_EV_GA]]</f>
        <v>2</v>
      </c>
    </row>
    <row r="20049" spans="1:25" x14ac:dyDescent="0.35">
      <c r="A20049">
        <v>12</v>
      </c>
      <c r="B20049">
        <v>30948</v>
      </c>
      <c r="C20049" t="s">
        <v>12</v>
      </c>
      <c r="D20049" t="str">
        <f>IF(qmjhl_players_2023_24[[#This Row],[H_A]]="H", "A", "H")</f>
        <v>A</v>
      </c>
      <c r="E20049">
        <v>18682</v>
      </c>
      <c r="F20049">
        <v>23074</v>
      </c>
      <c r="G20049" t="s">
        <v>6813</v>
      </c>
      <c r="H20049" t="s">
        <v>6814</v>
      </c>
      <c r="I20049">
        <v>21</v>
      </c>
      <c r="J20049" t="s">
        <v>38</v>
      </c>
      <c r="K20049">
        <v>2</v>
      </c>
      <c r="L20049">
        <v>1</v>
      </c>
      <c r="M20049">
        <v>0</v>
      </c>
      <c r="N20049">
        <v>0</v>
      </c>
      <c r="O20049">
        <v>2</v>
      </c>
      <c r="P20049">
        <v>9</v>
      </c>
      <c r="Q20049">
        <v>0</v>
      </c>
      <c r="R20049">
        <v>0</v>
      </c>
      <c r="S20049">
        <v>0</v>
      </c>
      <c r="T20049">
        <f>SUMIFS(qmjhl_scoring_2023_24[EV], qmjhl_scoring_2023_24[GAME_ID], B20049, qmjhl_scoring_2023_24[H_A], C20049)</f>
        <v>2</v>
      </c>
      <c r="U20049">
        <f>SUMIFS(qmjhl_scoring_2023_24[EV], qmjhl_scoring_2023_24[GAME_ID], B20049, qmjhl_scoring_2023_24[H_A], D20049)</f>
        <v>3</v>
      </c>
      <c r="V20049" cm="1">
        <f t="array" ref="V20049">SUMPRODUCT(--(qmjhl_scoring_2023_24[EV]=1), --(qmjhl_scoring_2023_24[GAME_ID]=qmjhl_players_2023_24[[#This Row],[GAME_ID]]), --ISNUMBER(SEARCH(qmjhl_players_2023_24[[#This Row],[player_id]], qmjhl_scoring_2023_24[plus_ids])))</f>
        <v>0</v>
      </c>
      <c r="W20049" cm="1">
        <f t="array" ref="W20049">SUMPRODUCT(--(qmjhl_scoring_2023_24[EV]=1), --(qmjhl_scoring_2023_24[GAME_ID]=qmjhl_players_2023_24[[#This Row],[GAME_ID]]), --ISNUMBER(SEARCH(qmjhl_players_2023_24[[#This Row],[player_id]], qmjhl_scoring_2023_24[minus_ids])))</f>
        <v>0</v>
      </c>
      <c r="X20049">
        <f>qmjhl_players_2023_24[[#This Row],[T_EV_GF]]-qmjhl_players_2023_24[[#This Row],[P_EV_GF]]</f>
        <v>2</v>
      </c>
      <c r="Y20049">
        <f>qmjhl_players_2023_24[[#This Row],[T_EV_GA]]-qmjhl_players_2023_24[[#This Row],[P_EV_GA]]</f>
        <v>3</v>
      </c>
    </row>
    <row r="20050" spans="1:25" x14ac:dyDescent="0.35">
      <c r="A20050">
        <v>13</v>
      </c>
      <c r="B20050">
        <v>30948</v>
      </c>
      <c r="C20050" t="s">
        <v>12</v>
      </c>
      <c r="D20050" t="str">
        <f>IF(qmjhl_players_2023_24[[#This Row],[H_A]]="H", "A", "H")</f>
        <v>A</v>
      </c>
      <c r="E20050">
        <v>18681</v>
      </c>
      <c r="F20050">
        <v>23087</v>
      </c>
      <c r="G20050" t="s">
        <v>6815</v>
      </c>
      <c r="H20050" t="s">
        <v>6816</v>
      </c>
      <c r="I20050">
        <v>22</v>
      </c>
      <c r="J20050" t="s">
        <v>38</v>
      </c>
      <c r="K20050">
        <v>6</v>
      </c>
      <c r="L20050">
        <v>5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f>SUMIFS(qmjhl_scoring_2023_24[EV], qmjhl_scoring_2023_24[GAME_ID], B20050, qmjhl_scoring_2023_24[H_A], C20050)</f>
        <v>2</v>
      </c>
      <c r="U20050">
        <f>SUMIFS(qmjhl_scoring_2023_24[EV], qmjhl_scoring_2023_24[GAME_ID], B20050, qmjhl_scoring_2023_24[H_A], D20050)</f>
        <v>3</v>
      </c>
      <c r="V20050" cm="1">
        <f t="array" ref="V20050">SUMPRODUCT(--(qmjhl_scoring_2023_24[EV]=1), --(qmjhl_scoring_2023_24[GAME_ID]=qmjhl_players_2023_24[[#This Row],[GAME_ID]]), --ISNUMBER(SEARCH(qmjhl_players_2023_24[[#This Row],[player_id]], qmjhl_scoring_2023_24[plus_ids])))</f>
        <v>0</v>
      </c>
      <c r="W20050" cm="1">
        <f t="array" ref="W20050">SUMPRODUCT(--(qmjhl_scoring_2023_24[EV]=1), --(qmjhl_scoring_2023_24[GAME_ID]=qmjhl_players_2023_24[[#This Row],[GAME_ID]]), --ISNUMBER(SEARCH(qmjhl_players_2023_24[[#This Row],[player_id]], qmjhl_scoring_2023_24[minus_ids])))</f>
        <v>0</v>
      </c>
      <c r="X20050">
        <f>qmjhl_players_2023_24[[#This Row],[T_EV_GF]]-qmjhl_players_2023_24[[#This Row],[P_EV_GF]]</f>
        <v>2</v>
      </c>
      <c r="Y20050">
        <f>qmjhl_players_2023_24[[#This Row],[T_EV_GA]]-qmjhl_players_2023_24[[#This Row],[P_EV_GA]]</f>
        <v>3</v>
      </c>
    </row>
    <row r="20051" spans="1:25" x14ac:dyDescent="0.35">
      <c r="A20051">
        <v>14</v>
      </c>
      <c r="B20051">
        <v>30948</v>
      </c>
      <c r="C20051" t="s">
        <v>12</v>
      </c>
      <c r="D20051" t="str">
        <f>IF(qmjhl_players_2023_24[[#This Row],[H_A]]="H", "A", "H")</f>
        <v>A</v>
      </c>
      <c r="E20051">
        <v>19660</v>
      </c>
      <c r="F20051">
        <v>24852</v>
      </c>
      <c r="G20051" t="s">
        <v>6545</v>
      </c>
      <c r="H20051" t="s">
        <v>6817</v>
      </c>
      <c r="I20051">
        <v>23</v>
      </c>
      <c r="J20051" t="s">
        <v>47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1</v>
      </c>
      <c r="S20051">
        <v>0</v>
      </c>
      <c r="T20051">
        <f>SUMIFS(qmjhl_scoring_2023_24[EV], qmjhl_scoring_2023_24[GAME_ID], B20051, qmjhl_scoring_2023_24[H_A], C20051)</f>
        <v>2</v>
      </c>
      <c r="U20051">
        <f>SUMIFS(qmjhl_scoring_2023_24[EV], qmjhl_scoring_2023_24[GAME_ID], B20051, qmjhl_scoring_2023_24[H_A], D20051)</f>
        <v>3</v>
      </c>
      <c r="V20051" cm="1">
        <f t="array" ref="V20051">SUMPRODUCT(--(qmjhl_scoring_2023_24[EV]=1), --(qmjhl_scoring_2023_24[GAME_ID]=qmjhl_players_2023_24[[#This Row],[GAME_ID]]), --ISNUMBER(SEARCH(qmjhl_players_2023_24[[#This Row],[player_id]], qmjhl_scoring_2023_24[plus_ids])))</f>
        <v>0</v>
      </c>
      <c r="W20051" cm="1">
        <f t="array" ref="W20051">SUMPRODUCT(--(qmjhl_scoring_2023_24[EV]=1), --(qmjhl_scoring_2023_24[GAME_ID]=qmjhl_players_2023_24[[#This Row],[GAME_ID]]), --ISNUMBER(SEARCH(qmjhl_players_2023_24[[#This Row],[player_id]], qmjhl_scoring_2023_24[minus_ids])))</f>
        <v>0</v>
      </c>
      <c r="X20051">
        <f>qmjhl_players_2023_24[[#This Row],[T_EV_GF]]-qmjhl_players_2023_24[[#This Row],[P_EV_GF]]</f>
        <v>2</v>
      </c>
      <c r="Y20051">
        <f>qmjhl_players_2023_24[[#This Row],[T_EV_GA]]-qmjhl_players_2023_24[[#This Row],[P_EV_GA]]</f>
        <v>3</v>
      </c>
    </row>
    <row r="20052" spans="1:25" x14ac:dyDescent="0.35">
      <c r="A20052">
        <v>15</v>
      </c>
      <c r="B20052">
        <v>30948</v>
      </c>
      <c r="C20052" t="s">
        <v>12</v>
      </c>
      <c r="D20052" t="str">
        <f>IF(qmjhl_players_2023_24[[#This Row],[H_A]]="H", "A", "H")</f>
        <v>A</v>
      </c>
      <c r="E20052">
        <v>19388</v>
      </c>
      <c r="F20052">
        <v>24337</v>
      </c>
      <c r="G20052" t="s">
        <v>146</v>
      </c>
      <c r="H20052" t="s">
        <v>6843</v>
      </c>
      <c r="I20052">
        <v>27</v>
      </c>
      <c r="J20052" t="s">
        <v>39</v>
      </c>
      <c r="K20052">
        <v>3</v>
      </c>
      <c r="L20052">
        <v>1</v>
      </c>
      <c r="M20052">
        <v>0</v>
      </c>
      <c r="N20052">
        <v>0</v>
      </c>
      <c r="O20052">
        <v>3</v>
      </c>
      <c r="P20052">
        <v>11</v>
      </c>
      <c r="Q20052">
        <v>0</v>
      </c>
      <c r="R20052">
        <v>1</v>
      </c>
      <c r="S20052">
        <v>2</v>
      </c>
      <c r="T20052">
        <f>SUMIFS(qmjhl_scoring_2023_24[EV], qmjhl_scoring_2023_24[GAME_ID], B20052, qmjhl_scoring_2023_24[H_A], C20052)</f>
        <v>2</v>
      </c>
      <c r="U20052">
        <f>SUMIFS(qmjhl_scoring_2023_24[EV], qmjhl_scoring_2023_24[GAME_ID], B20052, qmjhl_scoring_2023_24[H_A], D20052)</f>
        <v>3</v>
      </c>
      <c r="V20052" cm="1">
        <f t="array" ref="V20052">SUMPRODUCT(--(qmjhl_scoring_2023_24[EV]=1), --(qmjhl_scoring_2023_24[GAME_ID]=qmjhl_players_2023_24[[#This Row],[GAME_ID]]), --ISNUMBER(SEARCH(qmjhl_players_2023_24[[#This Row],[player_id]], qmjhl_scoring_2023_24[plus_ids])))</f>
        <v>0</v>
      </c>
      <c r="W20052" cm="1">
        <f t="array" ref="W20052">SUMPRODUCT(--(qmjhl_scoring_2023_24[EV]=1), --(qmjhl_scoring_2023_24[GAME_ID]=qmjhl_players_2023_24[[#This Row],[GAME_ID]]), --ISNUMBER(SEARCH(qmjhl_players_2023_24[[#This Row],[player_id]], qmjhl_scoring_2023_24[minus_ids])))</f>
        <v>0</v>
      </c>
      <c r="X20052">
        <f>qmjhl_players_2023_24[[#This Row],[T_EV_GF]]-qmjhl_players_2023_24[[#This Row],[P_EV_GF]]</f>
        <v>2</v>
      </c>
      <c r="Y20052">
        <f>qmjhl_players_2023_24[[#This Row],[T_EV_GA]]-qmjhl_players_2023_24[[#This Row],[P_EV_GA]]</f>
        <v>3</v>
      </c>
    </row>
    <row r="20053" spans="1:25" x14ac:dyDescent="0.35">
      <c r="A20053">
        <v>16</v>
      </c>
      <c r="B20053">
        <v>30948</v>
      </c>
      <c r="C20053" t="s">
        <v>12</v>
      </c>
      <c r="D20053" t="str">
        <f>IF(qmjhl_players_2023_24[[#This Row],[H_A]]="H", "A", "H")</f>
        <v>A</v>
      </c>
      <c r="E20053">
        <v>18758</v>
      </c>
      <c r="F20053">
        <v>23148</v>
      </c>
      <c r="G20053" t="s">
        <v>6819</v>
      </c>
      <c r="H20053" t="s">
        <v>6820</v>
      </c>
      <c r="I20053">
        <v>28</v>
      </c>
      <c r="J20053" t="s">
        <v>47</v>
      </c>
      <c r="K20053">
        <v>1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1</v>
      </c>
      <c r="R20053">
        <v>1</v>
      </c>
      <c r="S20053">
        <v>0</v>
      </c>
      <c r="T20053">
        <f>SUMIFS(qmjhl_scoring_2023_24[EV], qmjhl_scoring_2023_24[GAME_ID], B20053, qmjhl_scoring_2023_24[H_A], C20053)</f>
        <v>2</v>
      </c>
      <c r="U20053">
        <f>SUMIFS(qmjhl_scoring_2023_24[EV], qmjhl_scoring_2023_24[GAME_ID], B20053, qmjhl_scoring_2023_24[H_A], D20053)</f>
        <v>3</v>
      </c>
      <c r="V20053" cm="1">
        <f t="array" ref="V20053">SUMPRODUCT(--(qmjhl_scoring_2023_24[EV]=1), --(qmjhl_scoring_2023_24[GAME_ID]=qmjhl_players_2023_24[[#This Row],[GAME_ID]]), --ISNUMBER(SEARCH(qmjhl_players_2023_24[[#This Row],[player_id]], qmjhl_scoring_2023_24[plus_ids])))</f>
        <v>2</v>
      </c>
      <c r="W20053" cm="1">
        <f t="array" ref="W20053">SUMPRODUCT(--(qmjhl_scoring_2023_24[EV]=1), --(qmjhl_scoring_2023_24[GAME_ID]=qmjhl_players_2023_24[[#This Row],[GAME_ID]]), --ISNUMBER(SEARCH(qmjhl_players_2023_24[[#This Row],[player_id]], qmjhl_scoring_2023_24[minus_ids])))</f>
        <v>1</v>
      </c>
      <c r="X20053">
        <f>qmjhl_players_2023_24[[#This Row],[T_EV_GF]]-qmjhl_players_2023_24[[#This Row],[P_EV_GF]]</f>
        <v>0</v>
      </c>
      <c r="Y20053">
        <f>qmjhl_players_2023_24[[#This Row],[T_EV_GA]]-qmjhl_players_2023_24[[#This Row],[P_EV_GA]]</f>
        <v>2</v>
      </c>
    </row>
    <row r="20054" spans="1:25" x14ac:dyDescent="0.35">
      <c r="A20054">
        <v>17</v>
      </c>
      <c r="B20054">
        <v>30948</v>
      </c>
      <c r="C20054" t="s">
        <v>12</v>
      </c>
      <c r="D20054" t="str">
        <f>IF(qmjhl_players_2023_24[[#This Row],[H_A]]="H", "A", "H")</f>
        <v>A</v>
      </c>
      <c r="E20054">
        <v>18683</v>
      </c>
      <c r="F20054">
        <v>23084</v>
      </c>
      <c r="G20054" t="s">
        <v>91</v>
      </c>
      <c r="H20054" t="s">
        <v>108</v>
      </c>
      <c r="I20054">
        <v>93</v>
      </c>
      <c r="J20054" t="s">
        <v>38</v>
      </c>
      <c r="K20054">
        <v>2</v>
      </c>
      <c r="L20054">
        <v>1</v>
      </c>
      <c r="M20054">
        <v>0</v>
      </c>
      <c r="N20054">
        <v>2</v>
      </c>
      <c r="O20054">
        <v>0</v>
      </c>
      <c r="P20054">
        <v>2</v>
      </c>
      <c r="Q20054">
        <v>1</v>
      </c>
      <c r="R20054">
        <v>2</v>
      </c>
      <c r="S20054">
        <v>0</v>
      </c>
      <c r="T20054">
        <f>SUMIFS(qmjhl_scoring_2023_24[EV], qmjhl_scoring_2023_24[GAME_ID], B20054, qmjhl_scoring_2023_24[H_A], C20054)</f>
        <v>2</v>
      </c>
      <c r="U20054">
        <f>SUMIFS(qmjhl_scoring_2023_24[EV], qmjhl_scoring_2023_24[GAME_ID], B20054, qmjhl_scoring_2023_24[H_A], D20054)</f>
        <v>3</v>
      </c>
      <c r="V20054" cm="1">
        <f t="array" ref="V20054">SUMPRODUCT(--(qmjhl_scoring_2023_24[EV]=1), --(qmjhl_scoring_2023_24[GAME_ID]=qmjhl_players_2023_24[[#This Row],[GAME_ID]]), --ISNUMBER(SEARCH(qmjhl_players_2023_24[[#This Row],[player_id]], qmjhl_scoring_2023_24[plus_ids])))</f>
        <v>2</v>
      </c>
      <c r="W20054" cm="1">
        <f t="array" ref="W20054">SUMPRODUCT(--(qmjhl_scoring_2023_24[EV]=1), --(qmjhl_scoring_2023_24[GAME_ID]=qmjhl_players_2023_24[[#This Row],[GAME_ID]]), --ISNUMBER(SEARCH(qmjhl_players_2023_24[[#This Row],[player_id]], qmjhl_scoring_2023_24[minus_ids])))</f>
        <v>1</v>
      </c>
      <c r="X20054">
        <f>qmjhl_players_2023_24[[#This Row],[T_EV_GF]]-qmjhl_players_2023_24[[#This Row],[P_EV_GF]]</f>
        <v>0</v>
      </c>
      <c r="Y20054">
        <f>qmjhl_players_2023_24[[#This Row],[T_EV_GA]]-qmjhl_players_2023_24[[#This Row],[P_EV_GA]]</f>
        <v>2</v>
      </c>
    </row>
    <row r="20055" spans="1:25" x14ac:dyDescent="0.35">
      <c r="A20055">
        <v>0</v>
      </c>
      <c r="B20055">
        <v>30948</v>
      </c>
      <c r="C20055" t="s">
        <v>13</v>
      </c>
      <c r="D20055" t="str">
        <f>IF(qmjhl_players_2023_24[[#This Row],[H_A]]="H", "A", "H")</f>
        <v>H</v>
      </c>
      <c r="E20055">
        <v>19844</v>
      </c>
      <c r="F20055">
        <v>25122</v>
      </c>
      <c r="G20055" t="s">
        <v>66</v>
      </c>
      <c r="H20055" t="s">
        <v>6865</v>
      </c>
      <c r="I20055">
        <v>8</v>
      </c>
      <c r="J20055" t="s">
        <v>47</v>
      </c>
      <c r="K20055">
        <v>0</v>
      </c>
      <c r="L20055">
        <v>0</v>
      </c>
      <c r="M20055">
        <v>0</v>
      </c>
      <c r="N20055">
        <v>1</v>
      </c>
      <c r="O20055">
        <v>0</v>
      </c>
      <c r="P20055">
        <v>0</v>
      </c>
      <c r="Q20055">
        <v>0</v>
      </c>
      <c r="R20055">
        <v>2</v>
      </c>
      <c r="S20055">
        <v>0</v>
      </c>
      <c r="T20055">
        <f>SUMIFS(qmjhl_scoring_2023_24[EV], qmjhl_scoring_2023_24[GAME_ID], B20055, qmjhl_scoring_2023_24[H_A], C20055)</f>
        <v>3</v>
      </c>
      <c r="U20055">
        <f>SUMIFS(qmjhl_scoring_2023_24[EV], qmjhl_scoring_2023_24[GAME_ID], B20055, qmjhl_scoring_2023_24[H_A], D20055)</f>
        <v>2</v>
      </c>
      <c r="V20055" cm="1">
        <f t="array" ref="V20055">SUMPRODUCT(--(qmjhl_scoring_2023_24[EV]=1), --(qmjhl_scoring_2023_24[GAME_ID]=qmjhl_players_2023_24[[#This Row],[GAME_ID]]), --ISNUMBER(SEARCH(qmjhl_players_2023_24[[#This Row],[player_id]], qmjhl_scoring_2023_24[plus_ids])))</f>
        <v>1</v>
      </c>
      <c r="W20055" cm="1">
        <f t="array" ref="W20055">SUMPRODUCT(--(qmjhl_scoring_2023_24[EV]=1), --(qmjhl_scoring_2023_24[GAME_ID]=qmjhl_players_2023_24[[#This Row],[GAME_ID]]), --ISNUMBER(SEARCH(qmjhl_players_2023_24[[#This Row],[player_id]], qmjhl_scoring_2023_24[minus_ids])))</f>
        <v>1</v>
      </c>
      <c r="X20055">
        <f>qmjhl_players_2023_24[[#This Row],[T_EV_GF]]-qmjhl_players_2023_24[[#This Row],[P_EV_GF]]</f>
        <v>2</v>
      </c>
      <c r="Y20055">
        <f>qmjhl_players_2023_24[[#This Row],[T_EV_GA]]-qmjhl_players_2023_24[[#This Row],[P_EV_GA]]</f>
        <v>1</v>
      </c>
    </row>
    <row r="20056" spans="1:25" x14ac:dyDescent="0.35">
      <c r="A20056">
        <v>1</v>
      </c>
      <c r="B20056">
        <v>30948</v>
      </c>
      <c r="C20056" t="s">
        <v>13</v>
      </c>
      <c r="D20056" t="str">
        <f>IF(qmjhl_players_2023_24[[#This Row],[H_A]]="H", "A", "H")</f>
        <v>H</v>
      </c>
      <c r="E20056">
        <v>18727</v>
      </c>
      <c r="F20056">
        <v>23111</v>
      </c>
      <c r="G20056" t="s">
        <v>6781</v>
      </c>
      <c r="H20056" t="s">
        <v>6909</v>
      </c>
      <c r="I20056">
        <v>9</v>
      </c>
      <c r="J20056" t="s">
        <v>38</v>
      </c>
      <c r="K20056">
        <v>4</v>
      </c>
      <c r="L20056">
        <v>4</v>
      </c>
      <c r="M20056">
        <v>1</v>
      </c>
      <c r="N20056">
        <v>1</v>
      </c>
      <c r="O20056">
        <v>0</v>
      </c>
      <c r="P20056">
        <v>0</v>
      </c>
      <c r="Q20056">
        <v>3</v>
      </c>
      <c r="R20056">
        <v>0</v>
      </c>
      <c r="S20056">
        <v>0</v>
      </c>
      <c r="T20056">
        <f>SUMIFS(qmjhl_scoring_2023_24[EV], qmjhl_scoring_2023_24[GAME_ID], B20056, qmjhl_scoring_2023_24[H_A], C20056)</f>
        <v>3</v>
      </c>
      <c r="U20056">
        <f>SUMIFS(qmjhl_scoring_2023_24[EV], qmjhl_scoring_2023_24[GAME_ID], B20056, qmjhl_scoring_2023_24[H_A], D20056)</f>
        <v>2</v>
      </c>
      <c r="V20056" cm="1">
        <f t="array" ref="V20056">SUMPRODUCT(--(qmjhl_scoring_2023_24[EV]=1), --(qmjhl_scoring_2023_24[GAME_ID]=qmjhl_players_2023_24[[#This Row],[GAME_ID]]), --ISNUMBER(SEARCH(qmjhl_players_2023_24[[#This Row],[player_id]], qmjhl_scoring_2023_24[plus_ids])))</f>
        <v>3</v>
      </c>
      <c r="W20056" cm="1">
        <f t="array" ref="W20056">SUMPRODUCT(--(qmjhl_scoring_2023_24[EV]=1), --(qmjhl_scoring_2023_24[GAME_ID]=qmjhl_players_2023_24[[#This Row],[GAME_ID]]), --ISNUMBER(SEARCH(qmjhl_players_2023_24[[#This Row],[player_id]], qmjhl_scoring_2023_24[minus_ids])))</f>
        <v>0</v>
      </c>
      <c r="X20056">
        <f>qmjhl_players_2023_24[[#This Row],[T_EV_GF]]-qmjhl_players_2023_24[[#This Row],[P_EV_GF]]</f>
        <v>0</v>
      </c>
      <c r="Y20056">
        <f>qmjhl_players_2023_24[[#This Row],[T_EV_GA]]-qmjhl_players_2023_24[[#This Row],[P_EV_GA]]</f>
        <v>2</v>
      </c>
    </row>
    <row r="20057" spans="1:25" x14ac:dyDescent="0.35">
      <c r="A20057">
        <v>2</v>
      </c>
      <c r="B20057">
        <v>30948</v>
      </c>
      <c r="C20057" t="s">
        <v>13</v>
      </c>
      <c r="D20057" t="str">
        <f>IF(qmjhl_players_2023_24[[#This Row],[H_A]]="H", "A", "H")</f>
        <v>H</v>
      </c>
      <c r="E20057">
        <v>19253</v>
      </c>
      <c r="F20057">
        <v>23985</v>
      </c>
      <c r="G20057" t="s">
        <v>6478</v>
      </c>
      <c r="H20057" t="s">
        <v>6647</v>
      </c>
      <c r="I20057">
        <v>11</v>
      </c>
      <c r="J20057" t="s">
        <v>38</v>
      </c>
      <c r="K20057">
        <v>4</v>
      </c>
      <c r="L20057">
        <v>1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1</v>
      </c>
      <c r="S20057">
        <v>2</v>
      </c>
      <c r="T20057">
        <f>SUMIFS(qmjhl_scoring_2023_24[EV], qmjhl_scoring_2023_24[GAME_ID], B20057, qmjhl_scoring_2023_24[H_A], C20057)</f>
        <v>3</v>
      </c>
      <c r="U20057">
        <f>SUMIFS(qmjhl_scoring_2023_24[EV], qmjhl_scoring_2023_24[GAME_ID], B20057, qmjhl_scoring_2023_24[H_A], D20057)</f>
        <v>2</v>
      </c>
      <c r="V20057" cm="1">
        <f t="array" ref="V20057">SUMPRODUCT(--(qmjhl_scoring_2023_24[EV]=1), --(qmjhl_scoring_2023_24[GAME_ID]=qmjhl_players_2023_24[[#This Row],[GAME_ID]]), --ISNUMBER(SEARCH(qmjhl_players_2023_24[[#This Row],[player_id]], qmjhl_scoring_2023_24[plus_ids])))</f>
        <v>0</v>
      </c>
      <c r="W20057" cm="1">
        <f t="array" ref="W20057">SUMPRODUCT(--(qmjhl_scoring_2023_24[EV]=1), --(qmjhl_scoring_2023_24[GAME_ID]=qmjhl_players_2023_24[[#This Row],[GAME_ID]]), --ISNUMBER(SEARCH(qmjhl_players_2023_24[[#This Row],[player_id]], qmjhl_scoring_2023_24[minus_ids])))</f>
        <v>0</v>
      </c>
      <c r="X20057">
        <f>qmjhl_players_2023_24[[#This Row],[T_EV_GF]]-qmjhl_players_2023_24[[#This Row],[P_EV_GF]]</f>
        <v>3</v>
      </c>
      <c r="Y20057">
        <f>qmjhl_players_2023_24[[#This Row],[T_EV_GA]]-qmjhl_players_2023_24[[#This Row],[P_EV_GA]]</f>
        <v>2</v>
      </c>
    </row>
    <row r="20058" spans="1:25" x14ac:dyDescent="0.35">
      <c r="A20058">
        <v>3</v>
      </c>
      <c r="B20058">
        <v>30948</v>
      </c>
      <c r="C20058" t="s">
        <v>13</v>
      </c>
      <c r="D20058" t="str">
        <f>IF(qmjhl_players_2023_24[[#This Row],[H_A]]="H", "A", "H")</f>
        <v>H</v>
      </c>
      <c r="E20058">
        <v>19900</v>
      </c>
      <c r="F20058">
        <v>25158</v>
      </c>
      <c r="G20058" t="s">
        <v>6648</v>
      </c>
      <c r="H20058" t="s">
        <v>6649</v>
      </c>
      <c r="I20058">
        <v>13</v>
      </c>
      <c r="J20058" t="s">
        <v>47</v>
      </c>
      <c r="K20058">
        <v>1</v>
      </c>
      <c r="L20058">
        <v>1</v>
      </c>
      <c r="M20058">
        <v>1</v>
      </c>
      <c r="N20058">
        <v>0</v>
      </c>
      <c r="O20058">
        <v>0</v>
      </c>
      <c r="P20058">
        <v>0</v>
      </c>
      <c r="Q20058">
        <v>2</v>
      </c>
      <c r="R20058">
        <v>4</v>
      </c>
      <c r="S20058">
        <v>2</v>
      </c>
      <c r="T20058">
        <f>SUMIFS(qmjhl_scoring_2023_24[EV], qmjhl_scoring_2023_24[GAME_ID], B20058, qmjhl_scoring_2023_24[H_A], C20058)</f>
        <v>3</v>
      </c>
      <c r="U20058">
        <f>SUMIFS(qmjhl_scoring_2023_24[EV], qmjhl_scoring_2023_24[GAME_ID], B20058, qmjhl_scoring_2023_24[H_A], D20058)</f>
        <v>2</v>
      </c>
      <c r="V20058" cm="1">
        <f t="array" ref="V20058">SUMPRODUCT(--(qmjhl_scoring_2023_24[EV]=1), --(qmjhl_scoring_2023_24[GAME_ID]=qmjhl_players_2023_24[[#This Row],[GAME_ID]]), --ISNUMBER(SEARCH(qmjhl_players_2023_24[[#This Row],[player_id]], qmjhl_scoring_2023_24[plus_ids])))</f>
        <v>2</v>
      </c>
      <c r="W20058" cm="1">
        <f t="array" ref="W20058">SUMPRODUCT(--(qmjhl_scoring_2023_24[EV]=1), --(qmjhl_scoring_2023_24[GAME_ID]=qmjhl_players_2023_24[[#This Row],[GAME_ID]]), --ISNUMBER(SEARCH(qmjhl_players_2023_24[[#This Row],[player_id]], qmjhl_scoring_2023_24[minus_ids])))</f>
        <v>0</v>
      </c>
      <c r="X20058">
        <f>qmjhl_players_2023_24[[#This Row],[T_EV_GF]]-qmjhl_players_2023_24[[#This Row],[P_EV_GF]]</f>
        <v>1</v>
      </c>
      <c r="Y20058">
        <f>qmjhl_players_2023_24[[#This Row],[T_EV_GA]]-qmjhl_players_2023_24[[#This Row],[P_EV_GA]]</f>
        <v>2</v>
      </c>
    </row>
    <row r="20059" spans="1:25" x14ac:dyDescent="0.35">
      <c r="A20059">
        <v>4</v>
      </c>
      <c r="B20059">
        <v>30948</v>
      </c>
      <c r="C20059" t="s">
        <v>13</v>
      </c>
      <c r="D20059" t="str">
        <f>IF(qmjhl_players_2023_24[[#This Row],[H_A]]="H", "A", "H")</f>
        <v>H</v>
      </c>
      <c r="E20059">
        <v>18768</v>
      </c>
      <c r="F20059">
        <v>23207</v>
      </c>
      <c r="G20059" t="s">
        <v>6773</v>
      </c>
      <c r="H20059" t="s">
        <v>6774</v>
      </c>
      <c r="I20059">
        <v>14</v>
      </c>
      <c r="J20059" t="s">
        <v>47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-1</v>
      </c>
      <c r="R20059">
        <v>1</v>
      </c>
      <c r="S20059">
        <v>0</v>
      </c>
      <c r="T20059">
        <f>SUMIFS(qmjhl_scoring_2023_24[EV], qmjhl_scoring_2023_24[GAME_ID], B20059, qmjhl_scoring_2023_24[H_A], C20059)</f>
        <v>3</v>
      </c>
      <c r="U20059">
        <f>SUMIFS(qmjhl_scoring_2023_24[EV], qmjhl_scoring_2023_24[GAME_ID], B20059, qmjhl_scoring_2023_24[H_A], D20059)</f>
        <v>2</v>
      </c>
      <c r="V20059" cm="1">
        <f t="array" ref="V20059">SUMPRODUCT(--(qmjhl_scoring_2023_24[EV]=1), --(qmjhl_scoring_2023_24[GAME_ID]=qmjhl_players_2023_24[[#This Row],[GAME_ID]]), --ISNUMBER(SEARCH(qmjhl_players_2023_24[[#This Row],[player_id]], qmjhl_scoring_2023_24[plus_ids])))</f>
        <v>0</v>
      </c>
      <c r="W20059" cm="1">
        <f t="array" ref="W20059">SUMPRODUCT(--(qmjhl_scoring_2023_24[EV]=1), --(qmjhl_scoring_2023_24[GAME_ID]=qmjhl_players_2023_24[[#This Row],[GAME_ID]]), --ISNUMBER(SEARCH(qmjhl_players_2023_24[[#This Row],[player_id]], qmjhl_scoring_2023_24[minus_ids])))</f>
        <v>1</v>
      </c>
      <c r="X20059">
        <f>qmjhl_players_2023_24[[#This Row],[T_EV_GF]]-qmjhl_players_2023_24[[#This Row],[P_EV_GF]]</f>
        <v>3</v>
      </c>
      <c r="Y20059">
        <f>qmjhl_players_2023_24[[#This Row],[T_EV_GA]]-qmjhl_players_2023_24[[#This Row],[P_EV_GA]]</f>
        <v>1</v>
      </c>
    </row>
    <row r="20060" spans="1:25" x14ac:dyDescent="0.35">
      <c r="A20060">
        <v>5</v>
      </c>
      <c r="B20060">
        <v>30948</v>
      </c>
      <c r="C20060" t="s">
        <v>13</v>
      </c>
      <c r="D20060" t="str">
        <f>IF(qmjhl_players_2023_24[[#This Row],[H_A]]="H", "A", "H")</f>
        <v>H</v>
      </c>
      <c r="E20060">
        <v>19481</v>
      </c>
      <c r="F20060">
        <v>24468</v>
      </c>
      <c r="G20060" t="s">
        <v>166</v>
      </c>
      <c r="H20060" t="s">
        <v>6637</v>
      </c>
      <c r="I20060">
        <v>19</v>
      </c>
      <c r="J20060" t="s">
        <v>39</v>
      </c>
      <c r="K20060">
        <v>1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3</v>
      </c>
      <c r="S20060">
        <v>0</v>
      </c>
      <c r="T20060">
        <f>SUMIFS(qmjhl_scoring_2023_24[EV], qmjhl_scoring_2023_24[GAME_ID], B20060, qmjhl_scoring_2023_24[H_A], C20060)</f>
        <v>3</v>
      </c>
      <c r="U20060">
        <f>SUMIFS(qmjhl_scoring_2023_24[EV], qmjhl_scoring_2023_24[GAME_ID], B20060, qmjhl_scoring_2023_24[H_A], D20060)</f>
        <v>2</v>
      </c>
      <c r="V20060" cm="1">
        <f t="array" ref="V20060">SUMPRODUCT(--(qmjhl_scoring_2023_24[EV]=1), --(qmjhl_scoring_2023_24[GAME_ID]=qmjhl_players_2023_24[[#This Row],[GAME_ID]]), --ISNUMBER(SEARCH(qmjhl_players_2023_24[[#This Row],[player_id]], qmjhl_scoring_2023_24[plus_ids])))</f>
        <v>0</v>
      </c>
      <c r="W20060" cm="1">
        <f t="array" ref="W20060">SUMPRODUCT(--(qmjhl_scoring_2023_24[EV]=1), --(qmjhl_scoring_2023_24[GAME_ID]=qmjhl_players_2023_24[[#This Row],[GAME_ID]]), --ISNUMBER(SEARCH(qmjhl_players_2023_24[[#This Row],[player_id]], qmjhl_scoring_2023_24[minus_ids])))</f>
        <v>0</v>
      </c>
      <c r="X20060">
        <f>qmjhl_players_2023_24[[#This Row],[T_EV_GF]]-qmjhl_players_2023_24[[#This Row],[P_EV_GF]]</f>
        <v>3</v>
      </c>
      <c r="Y20060">
        <f>qmjhl_players_2023_24[[#This Row],[T_EV_GA]]-qmjhl_players_2023_24[[#This Row],[P_EV_GA]]</f>
        <v>2</v>
      </c>
    </row>
    <row r="20061" spans="1:25" x14ac:dyDescent="0.35">
      <c r="A20061">
        <v>6</v>
      </c>
      <c r="B20061">
        <v>30948</v>
      </c>
      <c r="C20061" t="s">
        <v>13</v>
      </c>
      <c r="D20061" t="str">
        <f>IF(qmjhl_players_2023_24[[#This Row],[H_A]]="H", "A", "H")</f>
        <v>H</v>
      </c>
      <c r="E20061">
        <v>18750</v>
      </c>
      <c r="F20061">
        <v>22412</v>
      </c>
      <c r="G20061" t="s">
        <v>6652</v>
      </c>
      <c r="H20061" t="s">
        <v>173</v>
      </c>
      <c r="I20061">
        <v>22</v>
      </c>
      <c r="J20061" t="s">
        <v>47</v>
      </c>
      <c r="K20061">
        <v>2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4</v>
      </c>
      <c r="S20061">
        <v>0</v>
      </c>
      <c r="T20061">
        <f>SUMIFS(qmjhl_scoring_2023_24[EV], qmjhl_scoring_2023_24[GAME_ID], B20061, qmjhl_scoring_2023_24[H_A], C20061)</f>
        <v>3</v>
      </c>
      <c r="U20061">
        <f>SUMIFS(qmjhl_scoring_2023_24[EV], qmjhl_scoring_2023_24[GAME_ID], B20061, qmjhl_scoring_2023_24[H_A], D20061)</f>
        <v>2</v>
      </c>
      <c r="V20061" cm="1">
        <f t="array" ref="V20061">SUMPRODUCT(--(qmjhl_scoring_2023_24[EV]=1), --(qmjhl_scoring_2023_24[GAME_ID]=qmjhl_players_2023_24[[#This Row],[GAME_ID]]), --ISNUMBER(SEARCH(qmjhl_players_2023_24[[#This Row],[player_id]], qmjhl_scoring_2023_24[plus_ids])))</f>
        <v>0</v>
      </c>
      <c r="W20061" cm="1">
        <f t="array" ref="W20061">SUMPRODUCT(--(qmjhl_scoring_2023_24[EV]=1), --(qmjhl_scoring_2023_24[GAME_ID]=qmjhl_players_2023_24[[#This Row],[GAME_ID]]), --ISNUMBER(SEARCH(qmjhl_players_2023_24[[#This Row],[player_id]], qmjhl_scoring_2023_24[minus_ids])))</f>
        <v>0</v>
      </c>
      <c r="X20061">
        <f>qmjhl_players_2023_24[[#This Row],[T_EV_GF]]-qmjhl_players_2023_24[[#This Row],[P_EV_GF]]</f>
        <v>3</v>
      </c>
      <c r="Y20061">
        <f>qmjhl_players_2023_24[[#This Row],[T_EV_GA]]-qmjhl_players_2023_24[[#This Row],[P_EV_GA]]</f>
        <v>2</v>
      </c>
    </row>
    <row r="20062" spans="1:25" x14ac:dyDescent="0.35">
      <c r="A20062">
        <v>7</v>
      </c>
      <c r="B20062">
        <v>30948</v>
      </c>
      <c r="C20062" t="s">
        <v>13</v>
      </c>
      <c r="D20062" t="str">
        <f>IF(qmjhl_players_2023_24[[#This Row],[H_A]]="H", "A", "H")</f>
        <v>H</v>
      </c>
      <c r="E20062">
        <v>18174</v>
      </c>
      <c r="F20062">
        <v>22251</v>
      </c>
      <c r="G20062" t="s">
        <v>6845</v>
      </c>
      <c r="H20062" t="s">
        <v>6846</v>
      </c>
      <c r="I20062">
        <v>24</v>
      </c>
      <c r="J20062" t="s">
        <v>38</v>
      </c>
      <c r="K20062">
        <v>2</v>
      </c>
      <c r="L20062">
        <v>1</v>
      </c>
      <c r="M20062">
        <v>1</v>
      </c>
      <c r="N20062">
        <v>2</v>
      </c>
      <c r="O20062">
        <v>0</v>
      </c>
      <c r="P20062">
        <v>0</v>
      </c>
      <c r="Q20062">
        <v>1</v>
      </c>
      <c r="R20062">
        <v>1</v>
      </c>
      <c r="S20062">
        <v>4</v>
      </c>
      <c r="T20062">
        <f>SUMIFS(qmjhl_scoring_2023_24[EV], qmjhl_scoring_2023_24[GAME_ID], B20062, qmjhl_scoring_2023_24[H_A], C20062)</f>
        <v>3</v>
      </c>
      <c r="U20062">
        <f>SUMIFS(qmjhl_scoring_2023_24[EV], qmjhl_scoring_2023_24[GAME_ID], B20062, qmjhl_scoring_2023_24[H_A], D20062)</f>
        <v>2</v>
      </c>
      <c r="V20062" cm="1">
        <f t="array" ref="V20062">SUMPRODUCT(--(qmjhl_scoring_2023_24[EV]=1), --(qmjhl_scoring_2023_24[GAME_ID]=qmjhl_players_2023_24[[#This Row],[GAME_ID]]), --ISNUMBER(SEARCH(qmjhl_players_2023_24[[#This Row],[player_id]], qmjhl_scoring_2023_24[plus_ids])))</f>
        <v>3</v>
      </c>
      <c r="W20062" cm="1">
        <f t="array" ref="W20062">SUMPRODUCT(--(qmjhl_scoring_2023_24[EV]=1), --(qmjhl_scoring_2023_24[GAME_ID]=qmjhl_players_2023_24[[#This Row],[GAME_ID]]), --ISNUMBER(SEARCH(qmjhl_players_2023_24[[#This Row],[player_id]], qmjhl_scoring_2023_24[minus_ids])))</f>
        <v>2</v>
      </c>
      <c r="X20062">
        <f>qmjhl_players_2023_24[[#This Row],[T_EV_GF]]-qmjhl_players_2023_24[[#This Row],[P_EV_GF]]</f>
        <v>0</v>
      </c>
      <c r="Y20062">
        <f>qmjhl_players_2023_24[[#This Row],[T_EV_GA]]-qmjhl_players_2023_24[[#This Row],[P_EV_GA]]</f>
        <v>0</v>
      </c>
    </row>
    <row r="20063" spans="1:25" x14ac:dyDescent="0.35">
      <c r="A20063">
        <v>8</v>
      </c>
      <c r="B20063">
        <v>30948</v>
      </c>
      <c r="C20063" t="s">
        <v>13</v>
      </c>
      <c r="D20063" t="str">
        <f>IF(qmjhl_players_2023_24[[#This Row],[H_A]]="H", "A", "H")</f>
        <v>H</v>
      </c>
      <c r="E20063">
        <v>20140</v>
      </c>
      <c r="F20063">
        <v>23939</v>
      </c>
      <c r="G20063" t="s">
        <v>137</v>
      </c>
      <c r="H20063" t="s">
        <v>6412</v>
      </c>
      <c r="I20063">
        <v>27</v>
      </c>
      <c r="J20063" t="s">
        <v>38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f>SUMIFS(qmjhl_scoring_2023_24[EV], qmjhl_scoring_2023_24[GAME_ID], B20063, qmjhl_scoring_2023_24[H_A], C20063)</f>
        <v>3</v>
      </c>
      <c r="U20063">
        <f>SUMIFS(qmjhl_scoring_2023_24[EV], qmjhl_scoring_2023_24[GAME_ID], B20063, qmjhl_scoring_2023_24[H_A], D20063)</f>
        <v>2</v>
      </c>
      <c r="V20063" cm="1">
        <f t="array" ref="V20063">SUMPRODUCT(--(qmjhl_scoring_2023_24[EV]=1), --(qmjhl_scoring_2023_24[GAME_ID]=qmjhl_players_2023_24[[#This Row],[GAME_ID]]), --ISNUMBER(SEARCH(qmjhl_players_2023_24[[#This Row],[player_id]], qmjhl_scoring_2023_24[plus_ids])))</f>
        <v>0</v>
      </c>
      <c r="W20063" cm="1">
        <f t="array" ref="W20063">SUMPRODUCT(--(qmjhl_scoring_2023_24[EV]=1), --(qmjhl_scoring_2023_24[GAME_ID]=qmjhl_players_2023_24[[#This Row],[GAME_ID]]), --ISNUMBER(SEARCH(qmjhl_players_2023_24[[#This Row],[player_id]], qmjhl_scoring_2023_24[minus_ids])))</f>
        <v>0</v>
      </c>
      <c r="X20063">
        <f>qmjhl_players_2023_24[[#This Row],[T_EV_GF]]-qmjhl_players_2023_24[[#This Row],[P_EV_GF]]</f>
        <v>3</v>
      </c>
      <c r="Y20063">
        <f>qmjhl_players_2023_24[[#This Row],[T_EV_GA]]-qmjhl_players_2023_24[[#This Row],[P_EV_GA]]</f>
        <v>2</v>
      </c>
    </row>
    <row r="20064" spans="1:25" x14ac:dyDescent="0.35">
      <c r="A20064">
        <v>9</v>
      </c>
      <c r="B20064">
        <v>30948</v>
      </c>
      <c r="C20064" t="s">
        <v>13</v>
      </c>
      <c r="D20064" t="str">
        <f>IF(qmjhl_players_2023_24[[#This Row],[H_A]]="H", "A", "H")</f>
        <v>H</v>
      </c>
      <c r="E20064">
        <v>20535</v>
      </c>
      <c r="F20064">
        <v>26101</v>
      </c>
      <c r="G20064" t="s">
        <v>155</v>
      </c>
      <c r="H20064" t="s">
        <v>6653</v>
      </c>
      <c r="I20064">
        <v>32</v>
      </c>
      <c r="J20064" t="s">
        <v>39</v>
      </c>
      <c r="K20064">
        <v>0</v>
      </c>
      <c r="L20064">
        <v>0</v>
      </c>
      <c r="M20064">
        <v>0</v>
      </c>
      <c r="N20064">
        <v>0</v>
      </c>
      <c r="O20064">
        <v>11</v>
      </c>
      <c r="P20064">
        <v>16</v>
      </c>
      <c r="Q20064">
        <v>2</v>
      </c>
      <c r="R20064">
        <v>0</v>
      </c>
      <c r="S20064">
        <v>2</v>
      </c>
      <c r="T20064">
        <f>SUMIFS(qmjhl_scoring_2023_24[EV], qmjhl_scoring_2023_24[GAME_ID], B20064, qmjhl_scoring_2023_24[H_A], C20064)</f>
        <v>3</v>
      </c>
      <c r="U20064">
        <f>SUMIFS(qmjhl_scoring_2023_24[EV], qmjhl_scoring_2023_24[GAME_ID], B20064, qmjhl_scoring_2023_24[H_A], D20064)</f>
        <v>2</v>
      </c>
      <c r="V20064" cm="1">
        <f t="array" ref="V20064">SUMPRODUCT(--(qmjhl_scoring_2023_24[EV]=1), --(qmjhl_scoring_2023_24[GAME_ID]=qmjhl_players_2023_24[[#This Row],[GAME_ID]]), --ISNUMBER(SEARCH(qmjhl_players_2023_24[[#This Row],[player_id]], qmjhl_scoring_2023_24[plus_ids])))</f>
        <v>2</v>
      </c>
      <c r="W20064" cm="1">
        <f t="array" ref="W20064">SUMPRODUCT(--(qmjhl_scoring_2023_24[EV]=1), --(qmjhl_scoring_2023_24[GAME_ID]=qmjhl_players_2023_24[[#This Row],[GAME_ID]]), --ISNUMBER(SEARCH(qmjhl_players_2023_24[[#This Row],[player_id]], qmjhl_scoring_2023_24[minus_ids])))</f>
        <v>0</v>
      </c>
      <c r="X20064">
        <f>qmjhl_players_2023_24[[#This Row],[T_EV_GF]]-qmjhl_players_2023_24[[#This Row],[P_EV_GF]]</f>
        <v>1</v>
      </c>
      <c r="Y20064">
        <f>qmjhl_players_2023_24[[#This Row],[T_EV_GA]]-qmjhl_players_2023_24[[#This Row],[P_EV_GA]]</f>
        <v>2</v>
      </c>
    </row>
    <row r="20065" spans="1:25" x14ac:dyDescent="0.35">
      <c r="A20065">
        <v>10</v>
      </c>
      <c r="B20065">
        <v>30948</v>
      </c>
      <c r="C20065" t="s">
        <v>13</v>
      </c>
      <c r="D20065" t="str">
        <f>IF(qmjhl_players_2023_24[[#This Row],[H_A]]="H", "A", "H")</f>
        <v>H</v>
      </c>
      <c r="E20065">
        <v>20172</v>
      </c>
      <c r="F20065">
        <v>25761</v>
      </c>
      <c r="G20065" t="s">
        <v>6478</v>
      </c>
      <c r="H20065" t="s">
        <v>6713</v>
      </c>
      <c r="I20065">
        <v>34</v>
      </c>
      <c r="J20065" t="s">
        <v>41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1</v>
      </c>
      <c r="R20065">
        <v>0</v>
      </c>
      <c r="S20065">
        <v>0</v>
      </c>
      <c r="T20065">
        <f>SUMIFS(qmjhl_scoring_2023_24[EV], qmjhl_scoring_2023_24[GAME_ID], B20065, qmjhl_scoring_2023_24[H_A], C20065)</f>
        <v>3</v>
      </c>
      <c r="U20065">
        <f>SUMIFS(qmjhl_scoring_2023_24[EV], qmjhl_scoring_2023_24[GAME_ID], B20065, qmjhl_scoring_2023_24[H_A], D20065)</f>
        <v>2</v>
      </c>
      <c r="V20065" cm="1">
        <f t="array" ref="V20065">SUMPRODUCT(--(qmjhl_scoring_2023_24[EV]=1), --(qmjhl_scoring_2023_24[GAME_ID]=qmjhl_players_2023_24[[#This Row],[GAME_ID]]), --ISNUMBER(SEARCH(qmjhl_players_2023_24[[#This Row],[player_id]], qmjhl_scoring_2023_24[plus_ids])))</f>
        <v>1</v>
      </c>
      <c r="W20065" cm="1">
        <f t="array" ref="W20065">SUMPRODUCT(--(qmjhl_scoring_2023_24[EV]=1), --(qmjhl_scoring_2023_24[GAME_ID]=qmjhl_players_2023_24[[#This Row],[GAME_ID]]), --ISNUMBER(SEARCH(qmjhl_players_2023_24[[#This Row],[player_id]], qmjhl_scoring_2023_24[minus_ids])))</f>
        <v>0</v>
      </c>
      <c r="X20065">
        <f>qmjhl_players_2023_24[[#This Row],[T_EV_GF]]-qmjhl_players_2023_24[[#This Row],[P_EV_GF]]</f>
        <v>2</v>
      </c>
      <c r="Y20065">
        <f>qmjhl_players_2023_24[[#This Row],[T_EV_GA]]-qmjhl_players_2023_24[[#This Row],[P_EV_GA]]</f>
        <v>2</v>
      </c>
    </row>
    <row r="20066" spans="1:25" x14ac:dyDescent="0.35">
      <c r="A20066">
        <v>11</v>
      </c>
      <c r="B20066">
        <v>30948</v>
      </c>
      <c r="C20066" t="s">
        <v>13</v>
      </c>
      <c r="D20066" t="str">
        <f>IF(qmjhl_players_2023_24[[#This Row],[H_A]]="H", "A", "H")</f>
        <v>H</v>
      </c>
      <c r="E20066">
        <v>19128</v>
      </c>
      <c r="F20066">
        <v>23785</v>
      </c>
      <c r="G20066" t="s">
        <v>6655</v>
      </c>
      <c r="H20066" t="s">
        <v>6656</v>
      </c>
      <c r="I20066">
        <v>49</v>
      </c>
      <c r="J20066" t="s">
        <v>47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-1</v>
      </c>
      <c r="R20066">
        <v>2</v>
      </c>
      <c r="S20066">
        <v>0</v>
      </c>
      <c r="T20066">
        <f>SUMIFS(qmjhl_scoring_2023_24[EV], qmjhl_scoring_2023_24[GAME_ID], B20066, qmjhl_scoring_2023_24[H_A], C20066)</f>
        <v>3</v>
      </c>
      <c r="U20066">
        <f>SUMIFS(qmjhl_scoring_2023_24[EV], qmjhl_scoring_2023_24[GAME_ID], B20066, qmjhl_scoring_2023_24[H_A], D20066)</f>
        <v>2</v>
      </c>
      <c r="V20066" cm="1">
        <f t="array" ref="V20066">SUMPRODUCT(--(qmjhl_scoring_2023_24[EV]=1), --(qmjhl_scoring_2023_24[GAME_ID]=qmjhl_players_2023_24[[#This Row],[GAME_ID]]), --ISNUMBER(SEARCH(qmjhl_players_2023_24[[#This Row],[player_id]], qmjhl_scoring_2023_24[plus_ids])))</f>
        <v>0</v>
      </c>
      <c r="W20066" cm="1">
        <f t="array" ref="W20066">SUMPRODUCT(--(qmjhl_scoring_2023_24[EV]=1), --(qmjhl_scoring_2023_24[GAME_ID]=qmjhl_players_2023_24[[#This Row],[GAME_ID]]), --ISNUMBER(SEARCH(qmjhl_players_2023_24[[#This Row],[player_id]], qmjhl_scoring_2023_24[minus_ids])))</f>
        <v>1</v>
      </c>
      <c r="X20066">
        <f>qmjhl_players_2023_24[[#This Row],[T_EV_GF]]-qmjhl_players_2023_24[[#This Row],[P_EV_GF]]</f>
        <v>3</v>
      </c>
      <c r="Y20066">
        <f>qmjhl_players_2023_24[[#This Row],[T_EV_GA]]-qmjhl_players_2023_24[[#This Row],[P_EV_GA]]</f>
        <v>1</v>
      </c>
    </row>
    <row r="20067" spans="1:25" x14ac:dyDescent="0.35">
      <c r="A20067">
        <v>12</v>
      </c>
      <c r="B20067">
        <v>30948</v>
      </c>
      <c r="C20067" t="s">
        <v>13</v>
      </c>
      <c r="D20067" t="str">
        <f>IF(qmjhl_players_2023_24[[#This Row],[H_A]]="H", "A", "H")</f>
        <v>H</v>
      </c>
      <c r="E20067">
        <v>18828</v>
      </c>
      <c r="F20067">
        <v>23160</v>
      </c>
      <c r="G20067" t="s">
        <v>6648</v>
      </c>
      <c r="H20067" t="s">
        <v>6657</v>
      </c>
      <c r="I20067">
        <v>71</v>
      </c>
      <c r="J20067" t="s">
        <v>39</v>
      </c>
      <c r="K20067">
        <v>0</v>
      </c>
      <c r="L20067">
        <v>0</v>
      </c>
      <c r="M20067">
        <v>0</v>
      </c>
      <c r="N20067">
        <v>0</v>
      </c>
      <c r="O20067">
        <v>7</v>
      </c>
      <c r="P20067">
        <v>21</v>
      </c>
      <c r="Q20067">
        <v>0</v>
      </c>
      <c r="R20067">
        <v>0</v>
      </c>
      <c r="S20067">
        <v>0</v>
      </c>
      <c r="T20067">
        <f>SUMIFS(qmjhl_scoring_2023_24[EV], qmjhl_scoring_2023_24[GAME_ID], B20067, qmjhl_scoring_2023_24[H_A], C20067)</f>
        <v>3</v>
      </c>
      <c r="U20067">
        <f>SUMIFS(qmjhl_scoring_2023_24[EV], qmjhl_scoring_2023_24[GAME_ID], B20067, qmjhl_scoring_2023_24[H_A], D20067)</f>
        <v>2</v>
      </c>
      <c r="V20067" cm="1">
        <f t="array" ref="V20067">SUMPRODUCT(--(qmjhl_scoring_2023_24[EV]=1), --(qmjhl_scoring_2023_24[GAME_ID]=qmjhl_players_2023_24[[#This Row],[GAME_ID]]), --ISNUMBER(SEARCH(qmjhl_players_2023_24[[#This Row],[player_id]], qmjhl_scoring_2023_24[plus_ids])))</f>
        <v>0</v>
      </c>
      <c r="W20067" cm="1">
        <f t="array" ref="W20067">SUMPRODUCT(--(qmjhl_scoring_2023_24[EV]=1), --(qmjhl_scoring_2023_24[GAME_ID]=qmjhl_players_2023_24[[#This Row],[GAME_ID]]), --ISNUMBER(SEARCH(qmjhl_players_2023_24[[#This Row],[player_id]], qmjhl_scoring_2023_24[minus_ids])))</f>
        <v>0</v>
      </c>
      <c r="X20067">
        <f>qmjhl_players_2023_24[[#This Row],[T_EV_GF]]-qmjhl_players_2023_24[[#This Row],[P_EV_GF]]</f>
        <v>3</v>
      </c>
      <c r="Y20067">
        <f>qmjhl_players_2023_24[[#This Row],[T_EV_GA]]-qmjhl_players_2023_24[[#This Row],[P_EV_GA]]</f>
        <v>2</v>
      </c>
    </row>
    <row r="20068" spans="1:25" x14ac:dyDescent="0.35">
      <c r="A20068">
        <v>13</v>
      </c>
      <c r="B20068">
        <v>30948</v>
      </c>
      <c r="C20068" t="s">
        <v>13</v>
      </c>
      <c r="D20068" t="str">
        <f>IF(qmjhl_players_2023_24[[#This Row],[H_A]]="H", "A", "H")</f>
        <v>H</v>
      </c>
      <c r="E20068">
        <v>20176</v>
      </c>
      <c r="F20068">
        <v>25896</v>
      </c>
      <c r="G20068" t="s">
        <v>6660</v>
      </c>
      <c r="H20068" t="s">
        <v>6578</v>
      </c>
      <c r="I20068">
        <v>77</v>
      </c>
      <c r="J20068" t="s">
        <v>47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f>SUMIFS(qmjhl_scoring_2023_24[EV], qmjhl_scoring_2023_24[GAME_ID], B20068, qmjhl_scoring_2023_24[H_A], C20068)</f>
        <v>3</v>
      </c>
      <c r="U20068">
        <f>SUMIFS(qmjhl_scoring_2023_24[EV], qmjhl_scoring_2023_24[GAME_ID], B20068, qmjhl_scoring_2023_24[H_A], D20068)</f>
        <v>2</v>
      </c>
      <c r="V20068" cm="1">
        <f t="array" ref="V20068">SUMPRODUCT(--(qmjhl_scoring_2023_24[EV]=1), --(qmjhl_scoring_2023_24[GAME_ID]=qmjhl_players_2023_24[[#This Row],[GAME_ID]]), --ISNUMBER(SEARCH(qmjhl_players_2023_24[[#This Row],[player_id]], qmjhl_scoring_2023_24[plus_ids])))</f>
        <v>1</v>
      </c>
      <c r="W20068" cm="1">
        <f t="array" ref="W20068">SUMPRODUCT(--(qmjhl_scoring_2023_24[EV]=1), --(qmjhl_scoring_2023_24[GAME_ID]=qmjhl_players_2023_24[[#This Row],[GAME_ID]]), --ISNUMBER(SEARCH(qmjhl_players_2023_24[[#This Row],[player_id]], qmjhl_scoring_2023_24[minus_ids])))</f>
        <v>1</v>
      </c>
      <c r="X20068">
        <f>qmjhl_players_2023_24[[#This Row],[T_EV_GF]]-qmjhl_players_2023_24[[#This Row],[P_EV_GF]]</f>
        <v>2</v>
      </c>
      <c r="Y20068">
        <f>qmjhl_players_2023_24[[#This Row],[T_EV_GA]]-qmjhl_players_2023_24[[#This Row],[P_EV_GA]]</f>
        <v>1</v>
      </c>
    </row>
    <row r="20069" spans="1:25" x14ac:dyDescent="0.35">
      <c r="A20069">
        <v>14</v>
      </c>
      <c r="B20069">
        <v>30948</v>
      </c>
      <c r="C20069" t="s">
        <v>13</v>
      </c>
      <c r="D20069" t="str">
        <f>IF(qmjhl_players_2023_24[[#This Row],[H_A]]="H", "A", "H")</f>
        <v>H</v>
      </c>
      <c r="E20069">
        <v>19686</v>
      </c>
      <c r="F20069">
        <v>24843</v>
      </c>
      <c r="G20069" t="s">
        <v>6581</v>
      </c>
      <c r="H20069" t="s">
        <v>6662</v>
      </c>
      <c r="I20069">
        <v>86</v>
      </c>
      <c r="J20069" t="s">
        <v>39</v>
      </c>
      <c r="K20069">
        <v>2</v>
      </c>
      <c r="L20069">
        <v>0</v>
      </c>
      <c r="M20069">
        <v>0</v>
      </c>
      <c r="N20069">
        <v>0</v>
      </c>
      <c r="O20069">
        <v>8</v>
      </c>
      <c r="P20069">
        <v>16</v>
      </c>
      <c r="Q20069">
        <v>-1</v>
      </c>
      <c r="R20069">
        <v>0</v>
      </c>
      <c r="S20069">
        <v>0</v>
      </c>
      <c r="T20069">
        <f>SUMIFS(qmjhl_scoring_2023_24[EV], qmjhl_scoring_2023_24[GAME_ID], B20069, qmjhl_scoring_2023_24[H_A], C20069)</f>
        <v>3</v>
      </c>
      <c r="U20069">
        <f>SUMIFS(qmjhl_scoring_2023_24[EV], qmjhl_scoring_2023_24[GAME_ID], B20069, qmjhl_scoring_2023_24[H_A], D20069)</f>
        <v>2</v>
      </c>
      <c r="V20069" cm="1">
        <f t="array" ref="V20069">SUMPRODUCT(--(qmjhl_scoring_2023_24[EV]=1), --(qmjhl_scoring_2023_24[GAME_ID]=qmjhl_players_2023_24[[#This Row],[GAME_ID]]), --ISNUMBER(SEARCH(qmjhl_players_2023_24[[#This Row],[player_id]], qmjhl_scoring_2023_24[plus_ids])))</f>
        <v>0</v>
      </c>
      <c r="W20069" cm="1">
        <f t="array" ref="W20069">SUMPRODUCT(--(qmjhl_scoring_2023_24[EV]=1), --(qmjhl_scoring_2023_24[GAME_ID]=qmjhl_players_2023_24[[#This Row],[GAME_ID]]), --ISNUMBER(SEARCH(qmjhl_players_2023_24[[#This Row],[player_id]], qmjhl_scoring_2023_24[minus_ids])))</f>
        <v>1</v>
      </c>
      <c r="X20069">
        <f>qmjhl_players_2023_24[[#This Row],[T_EV_GF]]-qmjhl_players_2023_24[[#This Row],[P_EV_GF]]</f>
        <v>3</v>
      </c>
      <c r="Y20069">
        <f>qmjhl_players_2023_24[[#This Row],[T_EV_GA]]-qmjhl_players_2023_24[[#This Row],[P_EV_GA]]</f>
        <v>1</v>
      </c>
    </row>
    <row r="20070" spans="1:25" x14ac:dyDescent="0.35">
      <c r="A20070">
        <v>15</v>
      </c>
      <c r="B20070">
        <v>30948</v>
      </c>
      <c r="C20070" t="s">
        <v>13</v>
      </c>
      <c r="D20070" t="str">
        <f>IF(qmjhl_players_2023_24[[#This Row],[H_A]]="H", "A", "H")</f>
        <v>H</v>
      </c>
      <c r="E20070">
        <v>18242</v>
      </c>
      <c r="F20070">
        <v>22279</v>
      </c>
      <c r="G20070" t="s">
        <v>73</v>
      </c>
      <c r="H20070" t="s">
        <v>6775</v>
      </c>
      <c r="I20070">
        <v>89</v>
      </c>
      <c r="J20070" t="s">
        <v>41</v>
      </c>
      <c r="K20070">
        <v>1</v>
      </c>
      <c r="L20070">
        <v>0</v>
      </c>
      <c r="M20070">
        <v>0</v>
      </c>
      <c r="N20070">
        <v>0</v>
      </c>
      <c r="O20070">
        <v>0</v>
      </c>
      <c r="P20070">
        <v>2</v>
      </c>
      <c r="Q20070">
        <v>-2</v>
      </c>
      <c r="R20070">
        <v>1</v>
      </c>
      <c r="S20070">
        <v>0</v>
      </c>
      <c r="T20070">
        <f>SUMIFS(qmjhl_scoring_2023_24[EV], qmjhl_scoring_2023_24[GAME_ID], B20070, qmjhl_scoring_2023_24[H_A], C20070)</f>
        <v>3</v>
      </c>
      <c r="U20070">
        <f>SUMIFS(qmjhl_scoring_2023_24[EV], qmjhl_scoring_2023_24[GAME_ID], B20070, qmjhl_scoring_2023_24[H_A], D20070)</f>
        <v>2</v>
      </c>
      <c r="V20070" cm="1">
        <f t="array" ref="V20070">SUMPRODUCT(--(qmjhl_scoring_2023_24[EV]=1), --(qmjhl_scoring_2023_24[GAME_ID]=qmjhl_players_2023_24[[#This Row],[GAME_ID]]), --ISNUMBER(SEARCH(qmjhl_players_2023_24[[#This Row],[player_id]], qmjhl_scoring_2023_24[plus_ids])))</f>
        <v>0</v>
      </c>
      <c r="W20070" cm="1">
        <f t="array" ref="W20070">SUMPRODUCT(--(qmjhl_scoring_2023_24[EV]=1), --(qmjhl_scoring_2023_24[GAME_ID]=qmjhl_players_2023_24[[#This Row],[GAME_ID]]), --ISNUMBER(SEARCH(qmjhl_players_2023_24[[#This Row],[player_id]], qmjhl_scoring_2023_24[minus_ids])))</f>
        <v>2</v>
      </c>
      <c r="X20070">
        <f>qmjhl_players_2023_24[[#This Row],[T_EV_GF]]-qmjhl_players_2023_24[[#This Row],[P_EV_GF]]</f>
        <v>3</v>
      </c>
      <c r="Y20070">
        <f>qmjhl_players_2023_24[[#This Row],[T_EV_GA]]-qmjhl_players_2023_24[[#This Row],[P_EV_GA]]</f>
        <v>0</v>
      </c>
    </row>
    <row r="20071" spans="1:25" x14ac:dyDescent="0.35">
      <c r="A20071">
        <v>16</v>
      </c>
      <c r="B20071">
        <v>30948</v>
      </c>
      <c r="C20071" t="s">
        <v>13</v>
      </c>
      <c r="D20071" t="str">
        <f>IF(qmjhl_players_2023_24[[#This Row],[H_A]]="H", "A", "H")</f>
        <v>H</v>
      </c>
      <c r="E20071">
        <v>19091</v>
      </c>
      <c r="F20071">
        <v>23762</v>
      </c>
      <c r="G20071" t="s">
        <v>100</v>
      </c>
      <c r="H20071" t="s">
        <v>6663</v>
      </c>
      <c r="I20071">
        <v>93</v>
      </c>
      <c r="J20071" t="s">
        <v>47</v>
      </c>
      <c r="K20071">
        <v>0</v>
      </c>
      <c r="L20071">
        <v>0</v>
      </c>
      <c r="M20071">
        <v>0</v>
      </c>
      <c r="N20071">
        <v>1</v>
      </c>
      <c r="O20071">
        <v>0</v>
      </c>
      <c r="P20071">
        <v>0</v>
      </c>
      <c r="Q20071">
        <v>2</v>
      </c>
      <c r="R20071">
        <v>0</v>
      </c>
      <c r="S20071">
        <v>0</v>
      </c>
      <c r="T20071">
        <f>SUMIFS(qmjhl_scoring_2023_24[EV], qmjhl_scoring_2023_24[GAME_ID], B20071, qmjhl_scoring_2023_24[H_A], C20071)</f>
        <v>3</v>
      </c>
      <c r="U20071">
        <f>SUMIFS(qmjhl_scoring_2023_24[EV], qmjhl_scoring_2023_24[GAME_ID], B20071, qmjhl_scoring_2023_24[H_A], D20071)</f>
        <v>2</v>
      </c>
      <c r="V20071" cm="1">
        <f t="array" ref="V20071">SUMPRODUCT(--(qmjhl_scoring_2023_24[EV]=1), --(qmjhl_scoring_2023_24[GAME_ID]=qmjhl_players_2023_24[[#This Row],[GAME_ID]]), --ISNUMBER(SEARCH(qmjhl_players_2023_24[[#This Row],[player_id]], qmjhl_scoring_2023_24[plus_ids])))</f>
        <v>2</v>
      </c>
      <c r="W20071" cm="1">
        <f t="array" ref="W20071">SUMPRODUCT(--(qmjhl_scoring_2023_24[EV]=1), --(qmjhl_scoring_2023_24[GAME_ID]=qmjhl_players_2023_24[[#This Row],[GAME_ID]]), --ISNUMBER(SEARCH(qmjhl_players_2023_24[[#This Row],[player_id]], qmjhl_scoring_2023_24[minus_ids])))</f>
        <v>0</v>
      </c>
      <c r="X20071">
        <f>qmjhl_players_2023_24[[#This Row],[T_EV_GF]]-qmjhl_players_2023_24[[#This Row],[P_EV_GF]]</f>
        <v>1</v>
      </c>
      <c r="Y20071">
        <f>qmjhl_players_2023_24[[#This Row],[T_EV_GA]]-qmjhl_players_2023_24[[#This Row],[P_EV_GA]]</f>
        <v>2</v>
      </c>
    </row>
    <row r="20072" spans="1:25" x14ac:dyDescent="0.35">
      <c r="A20072">
        <v>17</v>
      </c>
      <c r="B20072">
        <v>30948</v>
      </c>
      <c r="C20072" t="s">
        <v>13</v>
      </c>
      <c r="D20072" t="str">
        <f>IF(qmjhl_players_2023_24[[#This Row],[H_A]]="H", "A", "H")</f>
        <v>H</v>
      </c>
      <c r="E20072">
        <v>19178</v>
      </c>
      <c r="F20072">
        <v>24004</v>
      </c>
      <c r="G20072" t="s">
        <v>165</v>
      </c>
      <c r="H20072" t="s">
        <v>6664</v>
      </c>
      <c r="I20072">
        <v>94</v>
      </c>
      <c r="J20072" t="s">
        <v>41</v>
      </c>
      <c r="K20072">
        <v>0</v>
      </c>
      <c r="L20072">
        <v>0</v>
      </c>
      <c r="M20072">
        <v>0</v>
      </c>
      <c r="N20072">
        <v>0</v>
      </c>
      <c r="O20072">
        <v>7</v>
      </c>
      <c r="P20072">
        <v>12</v>
      </c>
      <c r="Q20072">
        <v>-1</v>
      </c>
      <c r="R20072">
        <v>0</v>
      </c>
      <c r="S20072">
        <v>0</v>
      </c>
      <c r="T20072">
        <f>SUMIFS(qmjhl_scoring_2023_24[EV], qmjhl_scoring_2023_24[GAME_ID], B20072, qmjhl_scoring_2023_24[H_A], C20072)</f>
        <v>3</v>
      </c>
      <c r="U20072">
        <f>SUMIFS(qmjhl_scoring_2023_24[EV], qmjhl_scoring_2023_24[GAME_ID], B20072, qmjhl_scoring_2023_24[H_A], D20072)</f>
        <v>2</v>
      </c>
      <c r="V20072" cm="1">
        <f t="array" ref="V20072">SUMPRODUCT(--(qmjhl_scoring_2023_24[EV]=1), --(qmjhl_scoring_2023_24[GAME_ID]=qmjhl_players_2023_24[[#This Row],[GAME_ID]]), --ISNUMBER(SEARCH(qmjhl_players_2023_24[[#This Row],[player_id]], qmjhl_scoring_2023_24[plus_ids])))</f>
        <v>0</v>
      </c>
      <c r="W20072" cm="1">
        <f t="array" ref="W20072">SUMPRODUCT(--(qmjhl_scoring_2023_24[EV]=1), --(qmjhl_scoring_2023_24[GAME_ID]=qmjhl_players_2023_24[[#This Row],[GAME_ID]]), --ISNUMBER(SEARCH(qmjhl_players_2023_24[[#This Row],[player_id]], qmjhl_scoring_2023_24[minus_ids])))</f>
        <v>1</v>
      </c>
      <c r="X20072">
        <f>qmjhl_players_2023_24[[#This Row],[T_EV_GF]]-qmjhl_players_2023_24[[#This Row],[P_EV_GF]]</f>
        <v>3</v>
      </c>
      <c r="Y20072">
        <f>qmjhl_players_2023_24[[#This Row],[T_EV_GA]]-qmjhl_players_2023_24[[#This Row],[P_EV_GA]]</f>
        <v>1</v>
      </c>
    </row>
    <row r="20073" spans="1:25" x14ac:dyDescent="0.35">
      <c r="A20073">
        <v>0</v>
      </c>
      <c r="B20073">
        <v>30949</v>
      </c>
      <c r="C20073" t="s">
        <v>12</v>
      </c>
      <c r="D20073" t="str">
        <f>IF(qmjhl_players_2023_24[[#This Row],[H_A]]="H", "A", "H")</f>
        <v>A</v>
      </c>
      <c r="E20073">
        <v>19667</v>
      </c>
      <c r="F20073">
        <v>24719</v>
      </c>
      <c r="G20073" t="s">
        <v>6668</v>
      </c>
      <c r="H20073" t="s">
        <v>6824</v>
      </c>
      <c r="I20073">
        <v>6</v>
      </c>
      <c r="J20073" t="s">
        <v>47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1</v>
      </c>
      <c r="R20073">
        <v>0</v>
      </c>
      <c r="S20073">
        <v>0</v>
      </c>
      <c r="T20073">
        <f>SUMIFS(qmjhl_scoring_2023_24[EV], qmjhl_scoring_2023_24[GAME_ID], B20073, qmjhl_scoring_2023_24[H_A], C20073)</f>
        <v>4</v>
      </c>
      <c r="U20073">
        <f>SUMIFS(qmjhl_scoring_2023_24[EV], qmjhl_scoring_2023_24[GAME_ID], B20073, qmjhl_scoring_2023_24[H_A], D20073)</f>
        <v>2</v>
      </c>
      <c r="V20073" cm="1">
        <f t="array" ref="V20073">SUMPRODUCT(--(qmjhl_scoring_2023_24[EV]=1), --(qmjhl_scoring_2023_24[GAME_ID]=qmjhl_players_2023_24[[#This Row],[GAME_ID]]), --ISNUMBER(SEARCH(qmjhl_players_2023_24[[#This Row],[player_id]], qmjhl_scoring_2023_24[plus_ids])))</f>
        <v>1</v>
      </c>
      <c r="W20073" cm="1">
        <f t="array" ref="W20073">SUMPRODUCT(--(qmjhl_scoring_2023_24[EV]=1), --(qmjhl_scoring_2023_24[GAME_ID]=qmjhl_players_2023_24[[#This Row],[GAME_ID]]), --ISNUMBER(SEARCH(qmjhl_players_2023_24[[#This Row],[player_id]], qmjhl_scoring_2023_24[minus_ids])))</f>
        <v>0</v>
      </c>
      <c r="X20073">
        <f>qmjhl_players_2023_24[[#This Row],[T_EV_GF]]-qmjhl_players_2023_24[[#This Row],[P_EV_GF]]</f>
        <v>3</v>
      </c>
      <c r="Y20073">
        <f>qmjhl_players_2023_24[[#This Row],[T_EV_GA]]-qmjhl_players_2023_24[[#This Row],[P_EV_GA]]</f>
        <v>2</v>
      </c>
    </row>
    <row r="20074" spans="1:25" x14ac:dyDescent="0.35">
      <c r="A20074">
        <v>1</v>
      </c>
      <c r="B20074">
        <v>30949</v>
      </c>
      <c r="C20074" t="s">
        <v>12</v>
      </c>
      <c r="D20074" t="str">
        <f>IF(qmjhl_players_2023_24[[#This Row],[H_A]]="H", "A", "H")</f>
        <v>A</v>
      </c>
      <c r="E20074">
        <v>19263</v>
      </c>
      <c r="F20074">
        <v>23928</v>
      </c>
      <c r="G20074" t="s">
        <v>46</v>
      </c>
      <c r="H20074" t="s">
        <v>6408</v>
      </c>
      <c r="I20074">
        <v>7</v>
      </c>
      <c r="J20074" t="s">
        <v>38</v>
      </c>
      <c r="K20074">
        <v>2</v>
      </c>
      <c r="L20074">
        <v>0</v>
      </c>
      <c r="M20074">
        <v>0</v>
      </c>
      <c r="N20074">
        <v>0</v>
      </c>
      <c r="O20074">
        <v>0</v>
      </c>
      <c r="P20074">
        <v>1</v>
      </c>
      <c r="Q20074">
        <v>0</v>
      </c>
      <c r="R20074">
        <v>0</v>
      </c>
      <c r="S20074">
        <v>0</v>
      </c>
      <c r="T20074">
        <f>SUMIFS(qmjhl_scoring_2023_24[EV], qmjhl_scoring_2023_24[GAME_ID], B20074, qmjhl_scoring_2023_24[H_A], C20074)</f>
        <v>4</v>
      </c>
      <c r="U20074">
        <f>SUMIFS(qmjhl_scoring_2023_24[EV], qmjhl_scoring_2023_24[GAME_ID], B20074, qmjhl_scoring_2023_24[H_A], D20074)</f>
        <v>2</v>
      </c>
      <c r="V20074" cm="1">
        <f t="array" ref="V20074">SUMPRODUCT(--(qmjhl_scoring_2023_24[EV]=1), --(qmjhl_scoring_2023_24[GAME_ID]=qmjhl_players_2023_24[[#This Row],[GAME_ID]]), --ISNUMBER(SEARCH(qmjhl_players_2023_24[[#This Row],[player_id]], qmjhl_scoring_2023_24[plus_ids])))</f>
        <v>0</v>
      </c>
      <c r="W20074" cm="1">
        <f t="array" ref="W20074">SUMPRODUCT(--(qmjhl_scoring_2023_24[EV]=1), --(qmjhl_scoring_2023_24[GAME_ID]=qmjhl_players_2023_24[[#This Row],[GAME_ID]]), --ISNUMBER(SEARCH(qmjhl_players_2023_24[[#This Row],[player_id]], qmjhl_scoring_2023_24[minus_ids])))</f>
        <v>0</v>
      </c>
      <c r="X20074">
        <f>qmjhl_players_2023_24[[#This Row],[T_EV_GF]]-qmjhl_players_2023_24[[#This Row],[P_EV_GF]]</f>
        <v>4</v>
      </c>
      <c r="Y20074">
        <f>qmjhl_players_2023_24[[#This Row],[T_EV_GA]]-qmjhl_players_2023_24[[#This Row],[P_EV_GA]]</f>
        <v>2</v>
      </c>
    </row>
    <row r="20075" spans="1:25" x14ac:dyDescent="0.35">
      <c r="A20075">
        <v>2</v>
      </c>
      <c r="B20075">
        <v>30949</v>
      </c>
      <c r="C20075" t="s">
        <v>12</v>
      </c>
      <c r="D20075" t="str">
        <f>IF(qmjhl_players_2023_24[[#This Row],[H_A]]="H", "A", "H")</f>
        <v>A</v>
      </c>
      <c r="E20075">
        <v>19578</v>
      </c>
      <c r="F20075">
        <v>24668</v>
      </c>
      <c r="G20075" t="s">
        <v>69</v>
      </c>
      <c r="H20075" t="s">
        <v>6409</v>
      </c>
      <c r="I20075">
        <v>8</v>
      </c>
      <c r="J20075" t="s">
        <v>47</v>
      </c>
      <c r="K20075">
        <v>1</v>
      </c>
      <c r="L20075">
        <v>1</v>
      </c>
      <c r="M20075">
        <v>0</v>
      </c>
      <c r="N20075">
        <v>0</v>
      </c>
      <c r="O20075">
        <v>0</v>
      </c>
      <c r="P20075">
        <v>0</v>
      </c>
      <c r="Q20075">
        <v>1</v>
      </c>
      <c r="R20075">
        <v>0</v>
      </c>
      <c r="S20075">
        <v>0</v>
      </c>
      <c r="T20075">
        <f>SUMIFS(qmjhl_scoring_2023_24[EV], qmjhl_scoring_2023_24[GAME_ID], B20075, qmjhl_scoring_2023_24[H_A], C20075)</f>
        <v>4</v>
      </c>
      <c r="U20075">
        <f>SUMIFS(qmjhl_scoring_2023_24[EV], qmjhl_scoring_2023_24[GAME_ID], B20075, qmjhl_scoring_2023_24[H_A], D20075)</f>
        <v>2</v>
      </c>
      <c r="V20075" cm="1">
        <f t="array" ref="V20075">SUMPRODUCT(--(qmjhl_scoring_2023_24[EV]=1), --(qmjhl_scoring_2023_24[GAME_ID]=qmjhl_players_2023_24[[#This Row],[GAME_ID]]), --ISNUMBER(SEARCH(qmjhl_players_2023_24[[#This Row],[player_id]], qmjhl_scoring_2023_24[plus_ids])))</f>
        <v>1</v>
      </c>
      <c r="W20075" cm="1">
        <f t="array" ref="W20075">SUMPRODUCT(--(qmjhl_scoring_2023_24[EV]=1), --(qmjhl_scoring_2023_24[GAME_ID]=qmjhl_players_2023_24[[#This Row],[GAME_ID]]), --ISNUMBER(SEARCH(qmjhl_players_2023_24[[#This Row],[player_id]], qmjhl_scoring_2023_24[minus_ids])))</f>
        <v>0</v>
      </c>
      <c r="X20075">
        <f>qmjhl_players_2023_24[[#This Row],[T_EV_GF]]-qmjhl_players_2023_24[[#This Row],[P_EV_GF]]</f>
        <v>3</v>
      </c>
      <c r="Y20075">
        <f>qmjhl_players_2023_24[[#This Row],[T_EV_GA]]-qmjhl_players_2023_24[[#This Row],[P_EV_GA]]</f>
        <v>2</v>
      </c>
    </row>
    <row r="20076" spans="1:25" x14ac:dyDescent="0.35">
      <c r="A20076">
        <v>3</v>
      </c>
      <c r="B20076">
        <v>30949</v>
      </c>
      <c r="C20076" t="s">
        <v>12</v>
      </c>
      <c r="D20076" t="str">
        <f>IF(qmjhl_players_2023_24[[#This Row],[H_A]]="H", "A", "H")</f>
        <v>A</v>
      </c>
      <c r="E20076">
        <v>18670</v>
      </c>
      <c r="F20076">
        <v>23073</v>
      </c>
      <c r="G20076" t="s">
        <v>54</v>
      </c>
      <c r="H20076" t="s">
        <v>6410</v>
      </c>
      <c r="I20076">
        <v>9</v>
      </c>
      <c r="J20076" t="s">
        <v>38</v>
      </c>
      <c r="K20076">
        <v>8</v>
      </c>
      <c r="L20076">
        <v>5</v>
      </c>
      <c r="M20076">
        <v>2</v>
      </c>
      <c r="N20076">
        <v>2</v>
      </c>
      <c r="O20076">
        <v>0</v>
      </c>
      <c r="P20076">
        <v>0</v>
      </c>
      <c r="Q20076">
        <v>3</v>
      </c>
      <c r="R20076">
        <v>0</v>
      </c>
      <c r="S20076">
        <v>0</v>
      </c>
      <c r="T20076">
        <f>SUMIFS(qmjhl_scoring_2023_24[EV], qmjhl_scoring_2023_24[GAME_ID], B20076, qmjhl_scoring_2023_24[H_A], C20076)</f>
        <v>4</v>
      </c>
      <c r="U20076">
        <f>SUMIFS(qmjhl_scoring_2023_24[EV], qmjhl_scoring_2023_24[GAME_ID], B20076, qmjhl_scoring_2023_24[H_A], D20076)</f>
        <v>2</v>
      </c>
      <c r="V20076" cm="1">
        <f t="array" ref="V20076">SUMPRODUCT(--(qmjhl_scoring_2023_24[EV]=1), --(qmjhl_scoring_2023_24[GAME_ID]=qmjhl_players_2023_24[[#This Row],[GAME_ID]]), --ISNUMBER(SEARCH(qmjhl_players_2023_24[[#This Row],[player_id]], qmjhl_scoring_2023_24[plus_ids])))</f>
        <v>3</v>
      </c>
      <c r="W20076" cm="1">
        <f t="array" ref="W20076">SUMPRODUCT(--(qmjhl_scoring_2023_24[EV]=1), --(qmjhl_scoring_2023_24[GAME_ID]=qmjhl_players_2023_24[[#This Row],[GAME_ID]]), --ISNUMBER(SEARCH(qmjhl_players_2023_24[[#This Row],[player_id]], qmjhl_scoring_2023_24[minus_ids])))</f>
        <v>1</v>
      </c>
      <c r="X20076">
        <f>qmjhl_players_2023_24[[#This Row],[T_EV_GF]]-qmjhl_players_2023_24[[#This Row],[P_EV_GF]]</f>
        <v>1</v>
      </c>
      <c r="Y20076">
        <f>qmjhl_players_2023_24[[#This Row],[T_EV_GA]]-qmjhl_players_2023_24[[#This Row],[P_EV_GA]]</f>
        <v>1</v>
      </c>
    </row>
    <row r="20077" spans="1:25" x14ac:dyDescent="0.35">
      <c r="A20077">
        <v>4</v>
      </c>
      <c r="B20077">
        <v>30949</v>
      </c>
      <c r="C20077" t="s">
        <v>12</v>
      </c>
      <c r="D20077" t="str">
        <f>IF(qmjhl_players_2023_24[[#This Row],[H_A]]="H", "A", "H")</f>
        <v>A</v>
      </c>
      <c r="E20077">
        <v>18771</v>
      </c>
      <c r="F20077">
        <v>22511</v>
      </c>
      <c r="G20077" t="s">
        <v>6849</v>
      </c>
      <c r="H20077" t="s">
        <v>6850</v>
      </c>
      <c r="I20077">
        <v>11</v>
      </c>
      <c r="J20077" t="s">
        <v>47</v>
      </c>
      <c r="K20077">
        <v>0</v>
      </c>
      <c r="L20077">
        <v>0</v>
      </c>
      <c r="M20077">
        <v>0</v>
      </c>
      <c r="N20077">
        <v>1</v>
      </c>
      <c r="O20077">
        <v>0</v>
      </c>
      <c r="P20077">
        <v>0</v>
      </c>
      <c r="Q20077">
        <v>1</v>
      </c>
      <c r="R20077">
        <v>1</v>
      </c>
      <c r="S20077">
        <v>0</v>
      </c>
      <c r="T20077">
        <f>SUMIFS(qmjhl_scoring_2023_24[EV], qmjhl_scoring_2023_24[GAME_ID], B20077, qmjhl_scoring_2023_24[H_A], C20077)</f>
        <v>4</v>
      </c>
      <c r="U20077">
        <f>SUMIFS(qmjhl_scoring_2023_24[EV], qmjhl_scoring_2023_24[GAME_ID], B20077, qmjhl_scoring_2023_24[H_A], D20077)</f>
        <v>2</v>
      </c>
      <c r="V20077" cm="1">
        <f t="array" ref="V20077">SUMPRODUCT(--(qmjhl_scoring_2023_24[EV]=1), --(qmjhl_scoring_2023_24[GAME_ID]=qmjhl_players_2023_24[[#This Row],[GAME_ID]]), --ISNUMBER(SEARCH(qmjhl_players_2023_24[[#This Row],[player_id]], qmjhl_scoring_2023_24[plus_ids])))</f>
        <v>2</v>
      </c>
      <c r="W20077" cm="1">
        <f t="array" ref="W20077">SUMPRODUCT(--(qmjhl_scoring_2023_24[EV]=1), --(qmjhl_scoring_2023_24[GAME_ID]=qmjhl_players_2023_24[[#This Row],[GAME_ID]]), --ISNUMBER(SEARCH(qmjhl_players_2023_24[[#This Row],[player_id]], qmjhl_scoring_2023_24[minus_ids])))</f>
        <v>1</v>
      </c>
      <c r="X20077">
        <f>qmjhl_players_2023_24[[#This Row],[T_EV_GF]]-qmjhl_players_2023_24[[#This Row],[P_EV_GF]]</f>
        <v>2</v>
      </c>
      <c r="Y20077">
        <f>qmjhl_players_2023_24[[#This Row],[T_EV_GA]]-qmjhl_players_2023_24[[#This Row],[P_EV_GA]]</f>
        <v>1</v>
      </c>
    </row>
    <row r="20078" spans="1:25" x14ac:dyDescent="0.35">
      <c r="A20078">
        <v>5</v>
      </c>
      <c r="B20078">
        <v>30949</v>
      </c>
      <c r="C20078" t="s">
        <v>12</v>
      </c>
      <c r="D20078" t="str">
        <f>IF(qmjhl_players_2023_24[[#This Row],[H_A]]="H", "A", "H")</f>
        <v>A</v>
      </c>
      <c r="E20078">
        <v>20184</v>
      </c>
      <c r="F20078">
        <v>25624</v>
      </c>
      <c r="G20078" t="s">
        <v>6416</v>
      </c>
      <c r="H20078" t="s">
        <v>6417</v>
      </c>
      <c r="I20078">
        <v>18</v>
      </c>
      <c r="J20078" t="s">
        <v>39</v>
      </c>
      <c r="K20078">
        <v>0</v>
      </c>
      <c r="L20078">
        <v>0</v>
      </c>
      <c r="M20078">
        <v>0</v>
      </c>
      <c r="N20078">
        <v>0</v>
      </c>
      <c r="O20078">
        <v>2</v>
      </c>
      <c r="P20078">
        <v>8</v>
      </c>
      <c r="Q20078">
        <v>-1</v>
      </c>
      <c r="R20078">
        <v>0</v>
      </c>
      <c r="S20078">
        <v>0</v>
      </c>
      <c r="T20078">
        <f>SUMIFS(qmjhl_scoring_2023_24[EV], qmjhl_scoring_2023_24[GAME_ID], B20078, qmjhl_scoring_2023_24[H_A], C20078)</f>
        <v>4</v>
      </c>
      <c r="U20078">
        <f>SUMIFS(qmjhl_scoring_2023_24[EV], qmjhl_scoring_2023_24[GAME_ID], B20078, qmjhl_scoring_2023_24[H_A], D20078)</f>
        <v>2</v>
      </c>
      <c r="V20078" cm="1">
        <f t="array" ref="V20078">SUMPRODUCT(--(qmjhl_scoring_2023_24[EV]=1), --(qmjhl_scoring_2023_24[GAME_ID]=qmjhl_players_2023_24[[#This Row],[GAME_ID]]), --ISNUMBER(SEARCH(qmjhl_players_2023_24[[#This Row],[player_id]], qmjhl_scoring_2023_24[plus_ids])))</f>
        <v>0</v>
      </c>
      <c r="W20078" cm="1">
        <f t="array" ref="W20078">SUMPRODUCT(--(qmjhl_scoring_2023_24[EV]=1), --(qmjhl_scoring_2023_24[GAME_ID]=qmjhl_players_2023_24[[#This Row],[GAME_ID]]), --ISNUMBER(SEARCH(qmjhl_players_2023_24[[#This Row],[player_id]], qmjhl_scoring_2023_24[minus_ids])))</f>
        <v>1</v>
      </c>
      <c r="X20078">
        <f>qmjhl_players_2023_24[[#This Row],[T_EV_GF]]-qmjhl_players_2023_24[[#This Row],[P_EV_GF]]</f>
        <v>4</v>
      </c>
      <c r="Y20078">
        <f>qmjhl_players_2023_24[[#This Row],[T_EV_GA]]-qmjhl_players_2023_24[[#This Row],[P_EV_GA]]</f>
        <v>1</v>
      </c>
    </row>
    <row r="20079" spans="1:25" x14ac:dyDescent="0.35">
      <c r="A20079">
        <v>6</v>
      </c>
      <c r="B20079">
        <v>30949</v>
      </c>
      <c r="C20079" t="s">
        <v>12</v>
      </c>
      <c r="D20079" t="str">
        <f>IF(qmjhl_players_2023_24[[#This Row],[H_A]]="H", "A", "H")</f>
        <v>A</v>
      </c>
      <c r="E20079">
        <v>18870</v>
      </c>
      <c r="F20079">
        <v>23254</v>
      </c>
      <c r="G20079" t="s">
        <v>83</v>
      </c>
      <c r="H20079" t="s">
        <v>6418</v>
      </c>
      <c r="I20079">
        <v>24</v>
      </c>
      <c r="J20079" t="s">
        <v>38</v>
      </c>
      <c r="K20079">
        <v>3</v>
      </c>
      <c r="L20079">
        <v>1</v>
      </c>
      <c r="M20079">
        <v>1</v>
      </c>
      <c r="N20079">
        <v>0</v>
      </c>
      <c r="O20079">
        <v>2</v>
      </c>
      <c r="P20079">
        <v>2</v>
      </c>
      <c r="Q20079">
        <v>1</v>
      </c>
      <c r="R20079">
        <v>1</v>
      </c>
      <c r="S20079">
        <v>0</v>
      </c>
      <c r="T20079">
        <f>SUMIFS(qmjhl_scoring_2023_24[EV], qmjhl_scoring_2023_24[GAME_ID], B20079, qmjhl_scoring_2023_24[H_A], C20079)</f>
        <v>4</v>
      </c>
      <c r="U20079">
        <f>SUMIFS(qmjhl_scoring_2023_24[EV], qmjhl_scoring_2023_24[GAME_ID], B20079, qmjhl_scoring_2023_24[H_A], D20079)</f>
        <v>2</v>
      </c>
      <c r="V20079" cm="1">
        <f t="array" ref="V20079">SUMPRODUCT(--(qmjhl_scoring_2023_24[EV]=1), --(qmjhl_scoring_2023_24[GAME_ID]=qmjhl_players_2023_24[[#This Row],[GAME_ID]]), --ISNUMBER(SEARCH(qmjhl_players_2023_24[[#This Row],[player_id]], qmjhl_scoring_2023_24[plus_ids])))</f>
        <v>1</v>
      </c>
      <c r="W20079" cm="1">
        <f t="array" ref="W20079">SUMPRODUCT(--(qmjhl_scoring_2023_24[EV]=1), --(qmjhl_scoring_2023_24[GAME_ID]=qmjhl_players_2023_24[[#This Row],[GAME_ID]]), --ISNUMBER(SEARCH(qmjhl_players_2023_24[[#This Row],[player_id]], qmjhl_scoring_2023_24[minus_ids])))</f>
        <v>0</v>
      </c>
      <c r="X20079">
        <f>qmjhl_players_2023_24[[#This Row],[T_EV_GF]]-qmjhl_players_2023_24[[#This Row],[P_EV_GF]]</f>
        <v>3</v>
      </c>
      <c r="Y20079">
        <f>qmjhl_players_2023_24[[#This Row],[T_EV_GA]]-qmjhl_players_2023_24[[#This Row],[P_EV_GA]]</f>
        <v>2</v>
      </c>
    </row>
    <row r="20080" spans="1:25" x14ac:dyDescent="0.35">
      <c r="A20080">
        <v>7</v>
      </c>
      <c r="B20080">
        <v>30949</v>
      </c>
      <c r="C20080" t="s">
        <v>12</v>
      </c>
      <c r="D20080" t="str">
        <f>IF(qmjhl_players_2023_24[[#This Row],[H_A]]="H", "A", "H")</f>
        <v>A</v>
      </c>
      <c r="E20080">
        <v>20536</v>
      </c>
      <c r="F20080">
        <v>26102</v>
      </c>
      <c r="G20080" t="s">
        <v>6520</v>
      </c>
      <c r="H20080" t="s">
        <v>6521</v>
      </c>
      <c r="I20080">
        <v>27</v>
      </c>
      <c r="J20080" t="s">
        <v>38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1</v>
      </c>
      <c r="R20080">
        <v>2</v>
      </c>
      <c r="S20080">
        <v>2</v>
      </c>
      <c r="T20080">
        <f>SUMIFS(qmjhl_scoring_2023_24[EV], qmjhl_scoring_2023_24[GAME_ID], B20080, qmjhl_scoring_2023_24[H_A], C20080)</f>
        <v>4</v>
      </c>
      <c r="U20080">
        <f>SUMIFS(qmjhl_scoring_2023_24[EV], qmjhl_scoring_2023_24[GAME_ID], B20080, qmjhl_scoring_2023_24[H_A], D20080)</f>
        <v>2</v>
      </c>
      <c r="V20080" cm="1">
        <f t="array" ref="V20080">SUMPRODUCT(--(qmjhl_scoring_2023_24[EV]=1), --(qmjhl_scoring_2023_24[GAME_ID]=qmjhl_players_2023_24[[#This Row],[GAME_ID]]), --ISNUMBER(SEARCH(qmjhl_players_2023_24[[#This Row],[player_id]], qmjhl_scoring_2023_24[plus_ids])))</f>
        <v>1</v>
      </c>
      <c r="W20080" cm="1">
        <f t="array" ref="W20080">SUMPRODUCT(--(qmjhl_scoring_2023_24[EV]=1), --(qmjhl_scoring_2023_24[GAME_ID]=qmjhl_players_2023_24[[#This Row],[GAME_ID]]), --ISNUMBER(SEARCH(qmjhl_players_2023_24[[#This Row],[player_id]], qmjhl_scoring_2023_24[minus_ids])))</f>
        <v>0</v>
      </c>
      <c r="X20080">
        <f>qmjhl_players_2023_24[[#This Row],[T_EV_GF]]-qmjhl_players_2023_24[[#This Row],[P_EV_GF]]</f>
        <v>3</v>
      </c>
      <c r="Y20080">
        <f>qmjhl_players_2023_24[[#This Row],[T_EV_GA]]-qmjhl_players_2023_24[[#This Row],[P_EV_GA]]</f>
        <v>2</v>
      </c>
    </row>
    <row r="20081" spans="1:25" x14ac:dyDescent="0.35">
      <c r="A20081">
        <v>8</v>
      </c>
      <c r="B20081">
        <v>30949</v>
      </c>
      <c r="C20081" t="s">
        <v>12</v>
      </c>
      <c r="D20081" t="str">
        <f>IF(qmjhl_players_2023_24[[#This Row],[H_A]]="H", "A", "H")</f>
        <v>A</v>
      </c>
      <c r="E20081">
        <v>19095</v>
      </c>
      <c r="F20081">
        <v>23790</v>
      </c>
      <c r="G20081" t="s">
        <v>6421</v>
      </c>
      <c r="H20081" t="s">
        <v>6422</v>
      </c>
      <c r="I20081">
        <v>45</v>
      </c>
      <c r="J20081" t="s">
        <v>47</v>
      </c>
      <c r="K20081">
        <v>0</v>
      </c>
      <c r="L20081">
        <v>0</v>
      </c>
      <c r="M20081">
        <v>0</v>
      </c>
      <c r="N20081">
        <v>1</v>
      </c>
      <c r="O20081">
        <v>0</v>
      </c>
      <c r="P20081">
        <v>0</v>
      </c>
      <c r="Q20081">
        <v>1</v>
      </c>
      <c r="R20081">
        <v>3</v>
      </c>
      <c r="S20081">
        <v>0</v>
      </c>
      <c r="T20081">
        <f>SUMIFS(qmjhl_scoring_2023_24[EV], qmjhl_scoring_2023_24[GAME_ID], B20081, qmjhl_scoring_2023_24[H_A], C20081)</f>
        <v>4</v>
      </c>
      <c r="U20081">
        <f>SUMIFS(qmjhl_scoring_2023_24[EV], qmjhl_scoring_2023_24[GAME_ID], B20081, qmjhl_scoring_2023_24[H_A], D20081)</f>
        <v>2</v>
      </c>
      <c r="V20081" cm="1">
        <f t="array" ref="V20081">SUMPRODUCT(--(qmjhl_scoring_2023_24[EV]=1), --(qmjhl_scoring_2023_24[GAME_ID]=qmjhl_players_2023_24[[#This Row],[GAME_ID]]), --ISNUMBER(SEARCH(qmjhl_players_2023_24[[#This Row],[player_id]], qmjhl_scoring_2023_24[plus_ids])))</f>
        <v>1</v>
      </c>
      <c r="W20081" cm="1">
        <f t="array" ref="W20081">SUMPRODUCT(--(qmjhl_scoring_2023_24[EV]=1), --(qmjhl_scoring_2023_24[GAME_ID]=qmjhl_players_2023_24[[#This Row],[GAME_ID]]), --ISNUMBER(SEARCH(qmjhl_players_2023_24[[#This Row],[player_id]], qmjhl_scoring_2023_24[minus_ids])))</f>
        <v>1</v>
      </c>
      <c r="X20081">
        <f>qmjhl_players_2023_24[[#This Row],[T_EV_GF]]-qmjhl_players_2023_24[[#This Row],[P_EV_GF]]</f>
        <v>3</v>
      </c>
      <c r="Y20081">
        <f>qmjhl_players_2023_24[[#This Row],[T_EV_GA]]-qmjhl_players_2023_24[[#This Row],[P_EV_GA]]</f>
        <v>1</v>
      </c>
    </row>
    <row r="20082" spans="1:25" x14ac:dyDescent="0.35">
      <c r="A20082">
        <v>9</v>
      </c>
      <c r="B20082">
        <v>30949</v>
      </c>
      <c r="C20082" t="s">
        <v>12</v>
      </c>
      <c r="D20082" t="str">
        <f>IF(qmjhl_players_2023_24[[#This Row],[H_A]]="H", "A", "H")</f>
        <v>A</v>
      </c>
      <c r="E20082">
        <v>19541</v>
      </c>
      <c r="F20082">
        <v>24033</v>
      </c>
      <c r="G20082" t="s">
        <v>6424</v>
      </c>
      <c r="H20082" t="s">
        <v>6425</v>
      </c>
      <c r="I20082">
        <v>56</v>
      </c>
      <c r="J20082" t="s">
        <v>41</v>
      </c>
      <c r="K20082">
        <v>2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f>SUMIFS(qmjhl_scoring_2023_24[EV], qmjhl_scoring_2023_24[GAME_ID], B20082, qmjhl_scoring_2023_24[H_A], C20082)</f>
        <v>4</v>
      </c>
      <c r="U20082">
        <f>SUMIFS(qmjhl_scoring_2023_24[EV], qmjhl_scoring_2023_24[GAME_ID], B20082, qmjhl_scoring_2023_24[H_A], D20082)</f>
        <v>2</v>
      </c>
      <c r="V20082" cm="1">
        <f t="array" ref="V20082">SUMPRODUCT(--(qmjhl_scoring_2023_24[EV]=1), --(qmjhl_scoring_2023_24[GAME_ID]=qmjhl_players_2023_24[[#This Row],[GAME_ID]]), --ISNUMBER(SEARCH(qmjhl_players_2023_24[[#This Row],[player_id]], qmjhl_scoring_2023_24[plus_ids])))</f>
        <v>0</v>
      </c>
      <c r="W20082" cm="1">
        <f t="array" ref="W20082">SUMPRODUCT(--(qmjhl_scoring_2023_24[EV]=1), --(qmjhl_scoring_2023_24[GAME_ID]=qmjhl_players_2023_24[[#This Row],[GAME_ID]]), --ISNUMBER(SEARCH(qmjhl_players_2023_24[[#This Row],[player_id]], qmjhl_scoring_2023_24[minus_ids])))</f>
        <v>0</v>
      </c>
      <c r="X20082">
        <f>qmjhl_players_2023_24[[#This Row],[T_EV_GF]]-qmjhl_players_2023_24[[#This Row],[P_EV_GF]]</f>
        <v>4</v>
      </c>
      <c r="Y20082">
        <f>qmjhl_players_2023_24[[#This Row],[T_EV_GA]]-qmjhl_players_2023_24[[#This Row],[P_EV_GA]]</f>
        <v>2</v>
      </c>
    </row>
    <row r="20083" spans="1:25" x14ac:dyDescent="0.35">
      <c r="A20083">
        <v>10</v>
      </c>
      <c r="B20083">
        <v>30949</v>
      </c>
      <c r="C20083" t="s">
        <v>12</v>
      </c>
      <c r="D20083" t="str">
        <f>IF(qmjhl_players_2023_24[[#This Row],[H_A]]="H", "A", "H")</f>
        <v>A</v>
      </c>
      <c r="E20083">
        <v>19199</v>
      </c>
      <c r="F20083">
        <v>23917</v>
      </c>
      <c r="G20083" t="s">
        <v>6549</v>
      </c>
      <c r="H20083" t="s">
        <v>6550</v>
      </c>
      <c r="I20083">
        <v>70</v>
      </c>
      <c r="J20083" t="s">
        <v>47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f>SUMIFS(qmjhl_scoring_2023_24[EV], qmjhl_scoring_2023_24[GAME_ID], B20083, qmjhl_scoring_2023_24[H_A], C20083)</f>
        <v>4</v>
      </c>
      <c r="U20083">
        <f>SUMIFS(qmjhl_scoring_2023_24[EV], qmjhl_scoring_2023_24[GAME_ID], B20083, qmjhl_scoring_2023_24[H_A], D20083)</f>
        <v>2</v>
      </c>
      <c r="V20083" cm="1">
        <f t="array" ref="V20083">SUMPRODUCT(--(qmjhl_scoring_2023_24[EV]=1), --(qmjhl_scoring_2023_24[GAME_ID]=qmjhl_players_2023_24[[#This Row],[GAME_ID]]), --ISNUMBER(SEARCH(qmjhl_players_2023_24[[#This Row],[player_id]], qmjhl_scoring_2023_24[plus_ids])))</f>
        <v>1</v>
      </c>
      <c r="W20083" cm="1">
        <f t="array" ref="W20083">SUMPRODUCT(--(qmjhl_scoring_2023_24[EV]=1), --(qmjhl_scoring_2023_24[GAME_ID]=qmjhl_players_2023_24[[#This Row],[GAME_ID]]), --ISNUMBER(SEARCH(qmjhl_players_2023_24[[#This Row],[player_id]], qmjhl_scoring_2023_24[minus_ids])))</f>
        <v>1</v>
      </c>
      <c r="X20083">
        <f>qmjhl_players_2023_24[[#This Row],[T_EV_GF]]-qmjhl_players_2023_24[[#This Row],[P_EV_GF]]</f>
        <v>3</v>
      </c>
      <c r="Y20083">
        <f>qmjhl_players_2023_24[[#This Row],[T_EV_GA]]-qmjhl_players_2023_24[[#This Row],[P_EV_GA]]</f>
        <v>1</v>
      </c>
    </row>
    <row r="20084" spans="1:25" x14ac:dyDescent="0.35">
      <c r="A20084">
        <v>11</v>
      </c>
      <c r="B20084">
        <v>30949</v>
      </c>
      <c r="C20084" t="s">
        <v>12</v>
      </c>
      <c r="D20084" t="str">
        <f>IF(qmjhl_players_2023_24[[#This Row],[H_A]]="H", "A", "H")</f>
        <v>A</v>
      </c>
      <c r="E20084">
        <v>20214</v>
      </c>
      <c r="F20084">
        <v>25855</v>
      </c>
      <c r="G20084" t="s">
        <v>94</v>
      </c>
      <c r="H20084" t="s">
        <v>6437</v>
      </c>
      <c r="I20084">
        <v>71</v>
      </c>
      <c r="J20084" t="s">
        <v>47</v>
      </c>
      <c r="K20084">
        <v>2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1</v>
      </c>
      <c r="R20084">
        <v>0</v>
      </c>
      <c r="S20084">
        <v>2</v>
      </c>
      <c r="T20084">
        <f>SUMIFS(qmjhl_scoring_2023_24[EV], qmjhl_scoring_2023_24[GAME_ID], B20084, qmjhl_scoring_2023_24[H_A], C20084)</f>
        <v>4</v>
      </c>
      <c r="U20084">
        <f>SUMIFS(qmjhl_scoring_2023_24[EV], qmjhl_scoring_2023_24[GAME_ID], B20084, qmjhl_scoring_2023_24[H_A], D20084)</f>
        <v>2</v>
      </c>
      <c r="V20084" cm="1">
        <f t="array" ref="V20084">SUMPRODUCT(--(qmjhl_scoring_2023_24[EV]=1), --(qmjhl_scoring_2023_24[GAME_ID]=qmjhl_players_2023_24[[#This Row],[GAME_ID]]), --ISNUMBER(SEARCH(qmjhl_players_2023_24[[#This Row],[player_id]], qmjhl_scoring_2023_24[plus_ids])))</f>
        <v>1</v>
      </c>
      <c r="W20084" cm="1">
        <f t="array" ref="W20084">SUMPRODUCT(--(qmjhl_scoring_2023_24[EV]=1), --(qmjhl_scoring_2023_24[GAME_ID]=qmjhl_players_2023_24[[#This Row],[GAME_ID]]), --ISNUMBER(SEARCH(qmjhl_players_2023_24[[#This Row],[player_id]], qmjhl_scoring_2023_24[minus_ids])))</f>
        <v>0</v>
      </c>
      <c r="X20084">
        <f>qmjhl_players_2023_24[[#This Row],[T_EV_GF]]-qmjhl_players_2023_24[[#This Row],[P_EV_GF]]</f>
        <v>3</v>
      </c>
      <c r="Y20084">
        <f>qmjhl_players_2023_24[[#This Row],[T_EV_GA]]-qmjhl_players_2023_24[[#This Row],[P_EV_GA]]</f>
        <v>2</v>
      </c>
    </row>
    <row r="20085" spans="1:25" x14ac:dyDescent="0.35">
      <c r="A20085">
        <v>12</v>
      </c>
      <c r="B20085">
        <v>30949</v>
      </c>
      <c r="C20085" t="s">
        <v>12</v>
      </c>
      <c r="D20085" t="str">
        <f>IF(qmjhl_players_2023_24[[#This Row],[H_A]]="H", "A", "H")</f>
        <v>A</v>
      </c>
      <c r="E20085">
        <v>19075</v>
      </c>
      <c r="F20085">
        <v>23776</v>
      </c>
      <c r="G20085" t="s">
        <v>6426</v>
      </c>
      <c r="H20085" t="s">
        <v>6427</v>
      </c>
      <c r="I20085">
        <v>74</v>
      </c>
      <c r="J20085" t="s">
        <v>47</v>
      </c>
      <c r="K20085">
        <v>2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1</v>
      </c>
      <c r="R20085">
        <v>1</v>
      </c>
      <c r="S20085">
        <v>0</v>
      </c>
      <c r="T20085">
        <f>SUMIFS(qmjhl_scoring_2023_24[EV], qmjhl_scoring_2023_24[GAME_ID], B20085, qmjhl_scoring_2023_24[H_A], C20085)</f>
        <v>4</v>
      </c>
      <c r="U20085">
        <f>SUMIFS(qmjhl_scoring_2023_24[EV], qmjhl_scoring_2023_24[GAME_ID], B20085, qmjhl_scoring_2023_24[H_A], D20085)</f>
        <v>2</v>
      </c>
      <c r="V20085" cm="1">
        <f t="array" ref="V20085">SUMPRODUCT(--(qmjhl_scoring_2023_24[EV]=1), --(qmjhl_scoring_2023_24[GAME_ID]=qmjhl_players_2023_24[[#This Row],[GAME_ID]]), --ISNUMBER(SEARCH(qmjhl_players_2023_24[[#This Row],[player_id]], qmjhl_scoring_2023_24[plus_ids])))</f>
        <v>1</v>
      </c>
      <c r="W20085" cm="1">
        <f t="array" ref="W20085">SUMPRODUCT(--(qmjhl_scoring_2023_24[EV]=1), --(qmjhl_scoring_2023_24[GAME_ID]=qmjhl_players_2023_24[[#This Row],[GAME_ID]]), --ISNUMBER(SEARCH(qmjhl_players_2023_24[[#This Row],[player_id]], qmjhl_scoring_2023_24[minus_ids])))</f>
        <v>1</v>
      </c>
      <c r="X20085">
        <f>qmjhl_players_2023_24[[#This Row],[T_EV_GF]]-qmjhl_players_2023_24[[#This Row],[P_EV_GF]]</f>
        <v>3</v>
      </c>
      <c r="Y20085">
        <f>qmjhl_players_2023_24[[#This Row],[T_EV_GA]]-qmjhl_players_2023_24[[#This Row],[P_EV_GA]]</f>
        <v>1</v>
      </c>
    </row>
    <row r="20086" spans="1:25" x14ac:dyDescent="0.35">
      <c r="A20086">
        <v>13</v>
      </c>
      <c r="B20086">
        <v>30949</v>
      </c>
      <c r="C20086" t="s">
        <v>12</v>
      </c>
      <c r="D20086" t="str">
        <f>IF(qmjhl_players_2023_24[[#This Row],[H_A]]="H", "A", "H")</f>
        <v>A</v>
      </c>
      <c r="E20086">
        <v>19673</v>
      </c>
      <c r="F20086">
        <v>25066</v>
      </c>
      <c r="G20086" t="s">
        <v>6832</v>
      </c>
      <c r="H20086" t="s">
        <v>6833</v>
      </c>
      <c r="I20086">
        <v>79</v>
      </c>
      <c r="J20086" t="s">
        <v>41</v>
      </c>
      <c r="K20086">
        <v>1</v>
      </c>
      <c r="L20086">
        <v>1</v>
      </c>
      <c r="M20086">
        <v>0</v>
      </c>
      <c r="N20086">
        <v>0</v>
      </c>
      <c r="O20086">
        <v>6</v>
      </c>
      <c r="P20086">
        <v>12</v>
      </c>
      <c r="Q20086">
        <v>-1</v>
      </c>
      <c r="R20086">
        <v>0</v>
      </c>
      <c r="S20086">
        <v>0</v>
      </c>
      <c r="T20086">
        <f>SUMIFS(qmjhl_scoring_2023_24[EV], qmjhl_scoring_2023_24[GAME_ID], B20086, qmjhl_scoring_2023_24[H_A], C20086)</f>
        <v>4</v>
      </c>
      <c r="U20086">
        <f>SUMIFS(qmjhl_scoring_2023_24[EV], qmjhl_scoring_2023_24[GAME_ID], B20086, qmjhl_scoring_2023_24[H_A], D20086)</f>
        <v>2</v>
      </c>
      <c r="V20086" cm="1">
        <f t="array" ref="V20086">SUMPRODUCT(--(qmjhl_scoring_2023_24[EV]=1), --(qmjhl_scoring_2023_24[GAME_ID]=qmjhl_players_2023_24[[#This Row],[GAME_ID]]), --ISNUMBER(SEARCH(qmjhl_players_2023_24[[#This Row],[player_id]], qmjhl_scoring_2023_24[plus_ids])))</f>
        <v>0</v>
      </c>
      <c r="W20086" cm="1">
        <f t="array" ref="W20086">SUMPRODUCT(--(qmjhl_scoring_2023_24[EV]=1), --(qmjhl_scoring_2023_24[GAME_ID]=qmjhl_players_2023_24[[#This Row],[GAME_ID]]), --ISNUMBER(SEARCH(qmjhl_players_2023_24[[#This Row],[player_id]], qmjhl_scoring_2023_24[minus_ids])))</f>
        <v>1</v>
      </c>
      <c r="X20086">
        <f>qmjhl_players_2023_24[[#This Row],[T_EV_GF]]-qmjhl_players_2023_24[[#This Row],[P_EV_GF]]</f>
        <v>4</v>
      </c>
      <c r="Y20086">
        <f>qmjhl_players_2023_24[[#This Row],[T_EV_GA]]-qmjhl_players_2023_24[[#This Row],[P_EV_GA]]</f>
        <v>1</v>
      </c>
    </row>
    <row r="20087" spans="1:25" x14ac:dyDescent="0.35">
      <c r="A20087">
        <v>14</v>
      </c>
      <c r="B20087">
        <v>30949</v>
      </c>
      <c r="C20087" t="s">
        <v>12</v>
      </c>
      <c r="D20087" t="str">
        <f>IF(qmjhl_players_2023_24[[#This Row],[H_A]]="H", "A", "H")</f>
        <v>A</v>
      </c>
      <c r="E20087">
        <v>19752</v>
      </c>
      <c r="F20087">
        <v>25061</v>
      </c>
      <c r="G20087" t="s">
        <v>159</v>
      </c>
      <c r="H20087" t="s">
        <v>6880</v>
      </c>
      <c r="I20087">
        <v>81</v>
      </c>
      <c r="J20087" t="s">
        <v>41</v>
      </c>
      <c r="K20087">
        <v>3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-1</v>
      </c>
      <c r="R20087">
        <v>2</v>
      </c>
      <c r="S20087">
        <v>2</v>
      </c>
      <c r="T20087">
        <f>SUMIFS(qmjhl_scoring_2023_24[EV], qmjhl_scoring_2023_24[GAME_ID], B20087, qmjhl_scoring_2023_24[H_A], C20087)</f>
        <v>4</v>
      </c>
      <c r="U20087">
        <f>SUMIFS(qmjhl_scoring_2023_24[EV], qmjhl_scoring_2023_24[GAME_ID], B20087, qmjhl_scoring_2023_24[H_A], D20087)</f>
        <v>2</v>
      </c>
      <c r="V20087" cm="1">
        <f t="array" ref="V20087">SUMPRODUCT(--(qmjhl_scoring_2023_24[EV]=1), --(qmjhl_scoring_2023_24[GAME_ID]=qmjhl_players_2023_24[[#This Row],[GAME_ID]]), --ISNUMBER(SEARCH(qmjhl_players_2023_24[[#This Row],[player_id]], qmjhl_scoring_2023_24[plus_ids])))</f>
        <v>0</v>
      </c>
      <c r="W20087" cm="1">
        <f t="array" ref="W20087">SUMPRODUCT(--(qmjhl_scoring_2023_24[EV]=1), --(qmjhl_scoring_2023_24[GAME_ID]=qmjhl_players_2023_24[[#This Row],[GAME_ID]]), --ISNUMBER(SEARCH(qmjhl_players_2023_24[[#This Row],[player_id]], qmjhl_scoring_2023_24[minus_ids])))</f>
        <v>1</v>
      </c>
      <c r="X20087">
        <f>qmjhl_players_2023_24[[#This Row],[T_EV_GF]]-qmjhl_players_2023_24[[#This Row],[P_EV_GF]]</f>
        <v>4</v>
      </c>
      <c r="Y20087">
        <f>qmjhl_players_2023_24[[#This Row],[T_EV_GA]]-qmjhl_players_2023_24[[#This Row],[P_EV_GA]]</f>
        <v>1</v>
      </c>
    </row>
    <row r="20088" spans="1:25" x14ac:dyDescent="0.35">
      <c r="A20088">
        <v>15</v>
      </c>
      <c r="B20088">
        <v>30949</v>
      </c>
      <c r="C20088" t="s">
        <v>12</v>
      </c>
      <c r="D20088" t="str">
        <f>IF(qmjhl_players_2023_24[[#This Row],[H_A]]="H", "A", "H")</f>
        <v>A</v>
      </c>
      <c r="E20088">
        <v>18228</v>
      </c>
      <c r="F20088">
        <v>22252</v>
      </c>
      <c r="G20088" t="s">
        <v>6428</v>
      </c>
      <c r="H20088" t="s">
        <v>6429</v>
      </c>
      <c r="I20088">
        <v>89</v>
      </c>
      <c r="J20088" t="s">
        <v>38</v>
      </c>
      <c r="K20088">
        <v>3</v>
      </c>
      <c r="L20088">
        <v>1</v>
      </c>
      <c r="M20088">
        <v>1</v>
      </c>
      <c r="N20088">
        <v>2</v>
      </c>
      <c r="O20088">
        <v>0</v>
      </c>
      <c r="P20088">
        <v>0</v>
      </c>
      <c r="Q20088">
        <v>2</v>
      </c>
      <c r="R20088">
        <v>0</v>
      </c>
      <c r="S20088">
        <v>0</v>
      </c>
      <c r="T20088">
        <f>SUMIFS(qmjhl_scoring_2023_24[EV], qmjhl_scoring_2023_24[GAME_ID], B20088, qmjhl_scoring_2023_24[H_A], C20088)</f>
        <v>4</v>
      </c>
      <c r="U20088">
        <f>SUMIFS(qmjhl_scoring_2023_24[EV], qmjhl_scoring_2023_24[GAME_ID], B20088, qmjhl_scoring_2023_24[H_A], D20088)</f>
        <v>2</v>
      </c>
      <c r="V20088" cm="1">
        <f t="array" ref="V20088">SUMPRODUCT(--(qmjhl_scoring_2023_24[EV]=1), --(qmjhl_scoring_2023_24[GAME_ID]=qmjhl_players_2023_24[[#This Row],[GAME_ID]]), --ISNUMBER(SEARCH(qmjhl_players_2023_24[[#This Row],[player_id]], qmjhl_scoring_2023_24[plus_ids])))</f>
        <v>3</v>
      </c>
      <c r="W20088" cm="1">
        <f t="array" ref="W20088">SUMPRODUCT(--(qmjhl_scoring_2023_24[EV]=1), --(qmjhl_scoring_2023_24[GAME_ID]=qmjhl_players_2023_24[[#This Row],[GAME_ID]]), --ISNUMBER(SEARCH(qmjhl_players_2023_24[[#This Row],[player_id]], qmjhl_scoring_2023_24[minus_ids])))</f>
        <v>1</v>
      </c>
      <c r="X20088">
        <f>qmjhl_players_2023_24[[#This Row],[T_EV_GF]]-qmjhl_players_2023_24[[#This Row],[P_EV_GF]]</f>
        <v>1</v>
      </c>
      <c r="Y20088">
        <f>qmjhl_players_2023_24[[#This Row],[T_EV_GA]]-qmjhl_players_2023_24[[#This Row],[P_EV_GA]]</f>
        <v>1</v>
      </c>
    </row>
    <row r="20089" spans="1:25" x14ac:dyDescent="0.35">
      <c r="A20089">
        <v>16</v>
      </c>
      <c r="B20089">
        <v>30949</v>
      </c>
      <c r="C20089" t="s">
        <v>12</v>
      </c>
      <c r="D20089" t="str">
        <f>IF(qmjhl_players_2023_24[[#This Row],[H_A]]="H", "A", "H")</f>
        <v>A</v>
      </c>
      <c r="E20089">
        <v>18725</v>
      </c>
      <c r="F20089">
        <v>23134</v>
      </c>
      <c r="G20089" t="s">
        <v>6430</v>
      </c>
      <c r="H20089" t="s">
        <v>6431</v>
      </c>
      <c r="I20089">
        <v>91</v>
      </c>
      <c r="J20089" t="s">
        <v>38</v>
      </c>
      <c r="K20089">
        <v>4</v>
      </c>
      <c r="L20089">
        <v>2</v>
      </c>
      <c r="M20089">
        <v>0</v>
      </c>
      <c r="N20089">
        <v>0</v>
      </c>
      <c r="O20089">
        <v>1</v>
      </c>
      <c r="P20089">
        <v>5</v>
      </c>
      <c r="Q20089">
        <v>2</v>
      </c>
      <c r="R20089">
        <v>1</v>
      </c>
      <c r="S20089">
        <v>0</v>
      </c>
      <c r="T20089">
        <f>SUMIFS(qmjhl_scoring_2023_24[EV], qmjhl_scoring_2023_24[GAME_ID], B20089, qmjhl_scoring_2023_24[H_A], C20089)</f>
        <v>4</v>
      </c>
      <c r="U20089">
        <f>SUMIFS(qmjhl_scoring_2023_24[EV], qmjhl_scoring_2023_24[GAME_ID], B20089, qmjhl_scoring_2023_24[H_A], D20089)</f>
        <v>2</v>
      </c>
      <c r="V20089" cm="1">
        <f t="array" ref="V20089">SUMPRODUCT(--(qmjhl_scoring_2023_24[EV]=1), --(qmjhl_scoring_2023_24[GAME_ID]=qmjhl_players_2023_24[[#This Row],[GAME_ID]]), --ISNUMBER(SEARCH(qmjhl_players_2023_24[[#This Row],[player_id]], qmjhl_scoring_2023_24[plus_ids])))</f>
        <v>1</v>
      </c>
      <c r="W20089" cm="1">
        <f t="array" ref="W20089">SUMPRODUCT(--(qmjhl_scoring_2023_24[EV]=1), --(qmjhl_scoring_2023_24[GAME_ID]=qmjhl_players_2023_24[[#This Row],[GAME_ID]]), --ISNUMBER(SEARCH(qmjhl_players_2023_24[[#This Row],[player_id]], qmjhl_scoring_2023_24[minus_ids])))</f>
        <v>0</v>
      </c>
      <c r="X20089">
        <f>qmjhl_players_2023_24[[#This Row],[T_EV_GF]]-qmjhl_players_2023_24[[#This Row],[P_EV_GF]]</f>
        <v>3</v>
      </c>
      <c r="Y20089">
        <f>qmjhl_players_2023_24[[#This Row],[T_EV_GA]]-qmjhl_players_2023_24[[#This Row],[P_EV_GA]]</f>
        <v>2</v>
      </c>
    </row>
    <row r="20090" spans="1:25" x14ac:dyDescent="0.35">
      <c r="A20090">
        <v>17</v>
      </c>
      <c r="B20090">
        <v>30949</v>
      </c>
      <c r="C20090" t="s">
        <v>12</v>
      </c>
      <c r="D20090" t="str">
        <f>IF(qmjhl_players_2023_24[[#This Row],[H_A]]="H", "A", "H")</f>
        <v>A</v>
      </c>
      <c r="E20090">
        <v>18199</v>
      </c>
      <c r="F20090">
        <v>22290</v>
      </c>
      <c r="G20090" t="s">
        <v>6432</v>
      </c>
      <c r="H20090" t="s">
        <v>6433</v>
      </c>
      <c r="I20090">
        <v>96</v>
      </c>
      <c r="J20090" t="s">
        <v>39</v>
      </c>
      <c r="K20090">
        <v>3</v>
      </c>
      <c r="L20090">
        <v>1</v>
      </c>
      <c r="M20090">
        <v>1</v>
      </c>
      <c r="N20090">
        <v>2</v>
      </c>
      <c r="O20090">
        <v>14</v>
      </c>
      <c r="P20090">
        <v>24</v>
      </c>
      <c r="Q20090">
        <v>3</v>
      </c>
      <c r="R20090">
        <v>1</v>
      </c>
      <c r="S20090">
        <v>0</v>
      </c>
      <c r="T20090">
        <f>SUMIFS(qmjhl_scoring_2023_24[EV], qmjhl_scoring_2023_24[GAME_ID], B20090, qmjhl_scoring_2023_24[H_A], C20090)</f>
        <v>4</v>
      </c>
      <c r="U20090">
        <f>SUMIFS(qmjhl_scoring_2023_24[EV], qmjhl_scoring_2023_24[GAME_ID], B20090, qmjhl_scoring_2023_24[H_A], D20090)</f>
        <v>2</v>
      </c>
      <c r="V20090" cm="1">
        <f t="array" ref="V20090">SUMPRODUCT(--(qmjhl_scoring_2023_24[EV]=1), --(qmjhl_scoring_2023_24[GAME_ID]=qmjhl_players_2023_24[[#This Row],[GAME_ID]]), --ISNUMBER(SEARCH(qmjhl_players_2023_24[[#This Row],[player_id]], qmjhl_scoring_2023_24[plus_ids])))</f>
        <v>3</v>
      </c>
      <c r="W20090" cm="1">
        <f t="array" ref="W20090">SUMPRODUCT(--(qmjhl_scoring_2023_24[EV]=1), --(qmjhl_scoring_2023_24[GAME_ID]=qmjhl_players_2023_24[[#This Row],[GAME_ID]]), --ISNUMBER(SEARCH(qmjhl_players_2023_24[[#This Row],[player_id]], qmjhl_scoring_2023_24[minus_ids])))</f>
        <v>1</v>
      </c>
      <c r="X20090">
        <f>qmjhl_players_2023_24[[#This Row],[T_EV_GF]]-qmjhl_players_2023_24[[#This Row],[P_EV_GF]]</f>
        <v>1</v>
      </c>
      <c r="Y20090">
        <f>qmjhl_players_2023_24[[#This Row],[T_EV_GA]]-qmjhl_players_2023_24[[#This Row],[P_EV_GA]]</f>
        <v>1</v>
      </c>
    </row>
    <row r="20091" spans="1:25" x14ac:dyDescent="0.35">
      <c r="A20091">
        <v>0</v>
      </c>
      <c r="B20091">
        <v>30949</v>
      </c>
      <c r="C20091" t="s">
        <v>13</v>
      </c>
      <c r="D20091" t="str">
        <f>IF(qmjhl_players_2023_24[[#This Row],[H_A]]="H", "A", "H")</f>
        <v>H</v>
      </c>
      <c r="E20091">
        <v>20636</v>
      </c>
      <c r="F20091">
        <v>25027</v>
      </c>
      <c r="G20091" t="s">
        <v>6948</v>
      </c>
      <c r="H20091" t="s">
        <v>6949</v>
      </c>
      <c r="I20091">
        <v>5</v>
      </c>
      <c r="J20091" t="s">
        <v>47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-3</v>
      </c>
      <c r="R20091">
        <v>0</v>
      </c>
      <c r="S20091">
        <v>0</v>
      </c>
      <c r="T20091">
        <f>SUMIFS(qmjhl_scoring_2023_24[EV], qmjhl_scoring_2023_24[GAME_ID], B20091, qmjhl_scoring_2023_24[H_A], C20091)</f>
        <v>2</v>
      </c>
      <c r="U20091">
        <f>SUMIFS(qmjhl_scoring_2023_24[EV], qmjhl_scoring_2023_24[GAME_ID], B20091, qmjhl_scoring_2023_24[H_A], D20091)</f>
        <v>4</v>
      </c>
      <c r="V20091" cm="1">
        <f t="array" ref="V20091">SUMPRODUCT(--(qmjhl_scoring_2023_24[EV]=1), --(qmjhl_scoring_2023_24[GAME_ID]=qmjhl_players_2023_24[[#This Row],[GAME_ID]]), --ISNUMBER(SEARCH(qmjhl_players_2023_24[[#This Row],[player_id]], qmjhl_scoring_2023_24[plus_ids])))</f>
        <v>0</v>
      </c>
      <c r="W20091" cm="1">
        <f t="array" ref="W20091">SUMPRODUCT(--(qmjhl_scoring_2023_24[EV]=1), --(qmjhl_scoring_2023_24[GAME_ID]=qmjhl_players_2023_24[[#This Row],[GAME_ID]]), --ISNUMBER(SEARCH(qmjhl_players_2023_24[[#This Row],[player_id]], qmjhl_scoring_2023_24[minus_ids])))</f>
        <v>3</v>
      </c>
      <c r="X20091">
        <f>qmjhl_players_2023_24[[#This Row],[T_EV_GF]]-qmjhl_players_2023_24[[#This Row],[P_EV_GF]]</f>
        <v>2</v>
      </c>
      <c r="Y20091">
        <f>qmjhl_players_2023_24[[#This Row],[T_EV_GA]]-qmjhl_players_2023_24[[#This Row],[P_EV_GA]]</f>
        <v>1</v>
      </c>
    </row>
    <row r="20092" spans="1:25" x14ac:dyDescent="0.35">
      <c r="A20092">
        <v>1</v>
      </c>
      <c r="B20092">
        <v>30949</v>
      </c>
      <c r="C20092" t="s">
        <v>13</v>
      </c>
      <c r="D20092" t="str">
        <f>IF(qmjhl_players_2023_24[[#This Row],[H_A]]="H", "A", "H")</f>
        <v>H</v>
      </c>
      <c r="E20092">
        <v>19546</v>
      </c>
      <c r="F20092">
        <v>24624</v>
      </c>
      <c r="G20092" t="s">
        <v>56</v>
      </c>
      <c r="H20092" t="s">
        <v>6531</v>
      </c>
      <c r="I20092">
        <v>7</v>
      </c>
      <c r="J20092" t="s">
        <v>47</v>
      </c>
      <c r="K20092">
        <v>0</v>
      </c>
      <c r="L20092">
        <v>0</v>
      </c>
      <c r="M20092">
        <v>0</v>
      </c>
      <c r="N20092">
        <v>2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f>SUMIFS(qmjhl_scoring_2023_24[EV], qmjhl_scoring_2023_24[GAME_ID], B20092, qmjhl_scoring_2023_24[H_A], C20092)</f>
        <v>2</v>
      </c>
      <c r="U20092">
        <f>SUMIFS(qmjhl_scoring_2023_24[EV], qmjhl_scoring_2023_24[GAME_ID], B20092, qmjhl_scoring_2023_24[H_A], D20092)</f>
        <v>4</v>
      </c>
      <c r="V20092" cm="1">
        <f t="array" ref="V20092">SUMPRODUCT(--(qmjhl_scoring_2023_24[EV]=1), --(qmjhl_scoring_2023_24[GAME_ID]=qmjhl_players_2023_24[[#This Row],[GAME_ID]]), --ISNUMBER(SEARCH(qmjhl_players_2023_24[[#This Row],[player_id]], qmjhl_scoring_2023_24[plus_ids])))</f>
        <v>2</v>
      </c>
      <c r="W20092" cm="1">
        <f t="array" ref="W20092">SUMPRODUCT(--(qmjhl_scoring_2023_24[EV]=1), --(qmjhl_scoring_2023_24[GAME_ID]=qmjhl_players_2023_24[[#This Row],[GAME_ID]]), --ISNUMBER(SEARCH(qmjhl_players_2023_24[[#This Row],[player_id]], qmjhl_scoring_2023_24[minus_ids])))</f>
        <v>1</v>
      </c>
      <c r="X20092">
        <f>qmjhl_players_2023_24[[#This Row],[T_EV_GF]]-qmjhl_players_2023_24[[#This Row],[P_EV_GF]]</f>
        <v>0</v>
      </c>
      <c r="Y20092">
        <f>qmjhl_players_2023_24[[#This Row],[T_EV_GA]]-qmjhl_players_2023_24[[#This Row],[P_EV_GA]]</f>
        <v>3</v>
      </c>
    </row>
    <row r="20093" spans="1:25" x14ac:dyDescent="0.35">
      <c r="A20093">
        <v>2</v>
      </c>
      <c r="B20093">
        <v>30949</v>
      </c>
      <c r="C20093" t="s">
        <v>13</v>
      </c>
      <c r="D20093" t="str">
        <f>IF(qmjhl_players_2023_24[[#This Row],[H_A]]="H", "A", "H")</f>
        <v>H</v>
      </c>
      <c r="E20093">
        <v>20183</v>
      </c>
      <c r="F20093">
        <v>25664</v>
      </c>
      <c r="G20093" t="s">
        <v>82</v>
      </c>
      <c r="H20093" t="s">
        <v>6534</v>
      </c>
      <c r="I20093">
        <v>10</v>
      </c>
      <c r="J20093" t="s">
        <v>47</v>
      </c>
      <c r="K20093">
        <v>1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-1</v>
      </c>
      <c r="R20093">
        <v>3</v>
      </c>
      <c r="S20093">
        <v>0</v>
      </c>
      <c r="T20093">
        <f>SUMIFS(qmjhl_scoring_2023_24[EV], qmjhl_scoring_2023_24[GAME_ID], B20093, qmjhl_scoring_2023_24[H_A], C20093)</f>
        <v>2</v>
      </c>
      <c r="U20093">
        <f>SUMIFS(qmjhl_scoring_2023_24[EV], qmjhl_scoring_2023_24[GAME_ID], B20093, qmjhl_scoring_2023_24[H_A], D20093)</f>
        <v>4</v>
      </c>
      <c r="V20093" cm="1">
        <f t="array" ref="V20093">SUMPRODUCT(--(qmjhl_scoring_2023_24[EV]=1), --(qmjhl_scoring_2023_24[GAME_ID]=qmjhl_players_2023_24[[#This Row],[GAME_ID]]), --ISNUMBER(SEARCH(qmjhl_players_2023_24[[#This Row],[player_id]], qmjhl_scoring_2023_24[plus_ids])))</f>
        <v>0</v>
      </c>
      <c r="W20093" cm="1">
        <f t="array" ref="W20093">SUMPRODUCT(--(qmjhl_scoring_2023_24[EV]=1), --(qmjhl_scoring_2023_24[GAME_ID]=qmjhl_players_2023_24[[#This Row],[GAME_ID]]), --ISNUMBER(SEARCH(qmjhl_players_2023_24[[#This Row],[player_id]], qmjhl_scoring_2023_24[minus_ids])))</f>
        <v>1</v>
      </c>
      <c r="X20093">
        <f>qmjhl_players_2023_24[[#This Row],[T_EV_GF]]-qmjhl_players_2023_24[[#This Row],[P_EV_GF]]</f>
        <v>2</v>
      </c>
      <c r="Y20093">
        <f>qmjhl_players_2023_24[[#This Row],[T_EV_GA]]-qmjhl_players_2023_24[[#This Row],[P_EV_GA]]</f>
        <v>3</v>
      </c>
    </row>
    <row r="20094" spans="1:25" x14ac:dyDescent="0.35">
      <c r="A20094">
        <v>3</v>
      </c>
      <c r="B20094">
        <v>30949</v>
      </c>
      <c r="C20094" t="s">
        <v>13</v>
      </c>
      <c r="D20094" t="str">
        <f>IF(qmjhl_players_2023_24[[#This Row],[H_A]]="H", "A", "H")</f>
        <v>H</v>
      </c>
      <c r="E20094">
        <v>20494</v>
      </c>
      <c r="F20094">
        <v>26072</v>
      </c>
      <c r="G20094" t="s">
        <v>55</v>
      </c>
      <c r="H20094" t="s">
        <v>6823</v>
      </c>
      <c r="I20094">
        <v>11</v>
      </c>
      <c r="J20094" t="s">
        <v>39</v>
      </c>
      <c r="K20094">
        <v>3</v>
      </c>
      <c r="L20094">
        <v>2</v>
      </c>
      <c r="M20094">
        <v>2</v>
      </c>
      <c r="N20094">
        <v>0</v>
      </c>
      <c r="O20094">
        <v>5</v>
      </c>
      <c r="P20094">
        <v>9</v>
      </c>
      <c r="Q20094">
        <v>0</v>
      </c>
      <c r="R20094">
        <v>0</v>
      </c>
      <c r="S20094">
        <v>2</v>
      </c>
      <c r="T20094">
        <f>SUMIFS(qmjhl_scoring_2023_24[EV], qmjhl_scoring_2023_24[GAME_ID], B20094, qmjhl_scoring_2023_24[H_A], C20094)</f>
        <v>2</v>
      </c>
      <c r="U20094">
        <f>SUMIFS(qmjhl_scoring_2023_24[EV], qmjhl_scoring_2023_24[GAME_ID], B20094, qmjhl_scoring_2023_24[H_A], D20094)</f>
        <v>4</v>
      </c>
      <c r="V20094" cm="1">
        <f t="array" ref="V20094">SUMPRODUCT(--(qmjhl_scoring_2023_24[EV]=1), --(qmjhl_scoring_2023_24[GAME_ID]=qmjhl_players_2023_24[[#This Row],[GAME_ID]]), --ISNUMBER(SEARCH(qmjhl_players_2023_24[[#This Row],[player_id]], qmjhl_scoring_2023_24[plus_ids])))</f>
        <v>2</v>
      </c>
      <c r="W20094" cm="1">
        <f t="array" ref="W20094">SUMPRODUCT(--(qmjhl_scoring_2023_24[EV]=1), --(qmjhl_scoring_2023_24[GAME_ID]=qmjhl_players_2023_24[[#This Row],[GAME_ID]]), --ISNUMBER(SEARCH(qmjhl_players_2023_24[[#This Row],[player_id]], qmjhl_scoring_2023_24[minus_ids])))</f>
        <v>1</v>
      </c>
      <c r="X20094">
        <f>qmjhl_players_2023_24[[#This Row],[T_EV_GF]]-qmjhl_players_2023_24[[#This Row],[P_EV_GF]]</f>
        <v>0</v>
      </c>
      <c r="Y20094">
        <f>qmjhl_players_2023_24[[#This Row],[T_EV_GA]]-qmjhl_players_2023_24[[#This Row],[P_EV_GA]]</f>
        <v>3</v>
      </c>
    </row>
    <row r="20095" spans="1:25" x14ac:dyDescent="0.35">
      <c r="A20095">
        <v>4</v>
      </c>
      <c r="B20095">
        <v>30949</v>
      </c>
      <c r="C20095" t="s">
        <v>13</v>
      </c>
      <c r="D20095" t="str">
        <f>IF(qmjhl_players_2023_24[[#This Row],[H_A]]="H", "A", "H")</f>
        <v>H</v>
      </c>
      <c r="E20095">
        <v>18180</v>
      </c>
      <c r="F20095">
        <v>22249</v>
      </c>
      <c r="G20095" t="s">
        <v>40</v>
      </c>
      <c r="H20095" t="s">
        <v>6535</v>
      </c>
      <c r="I20095">
        <v>12</v>
      </c>
      <c r="J20095" t="s">
        <v>38</v>
      </c>
      <c r="K20095">
        <v>2</v>
      </c>
      <c r="L20095">
        <v>0</v>
      </c>
      <c r="M20095">
        <v>0</v>
      </c>
      <c r="N20095">
        <v>0</v>
      </c>
      <c r="O20095">
        <v>7</v>
      </c>
      <c r="P20095">
        <v>14</v>
      </c>
      <c r="Q20095">
        <v>-2</v>
      </c>
      <c r="R20095">
        <v>2</v>
      </c>
      <c r="S20095">
        <v>0</v>
      </c>
      <c r="T20095">
        <f>SUMIFS(qmjhl_scoring_2023_24[EV], qmjhl_scoring_2023_24[GAME_ID], B20095, qmjhl_scoring_2023_24[H_A], C20095)</f>
        <v>2</v>
      </c>
      <c r="U20095">
        <f>SUMIFS(qmjhl_scoring_2023_24[EV], qmjhl_scoring_2023_24[GAME_ID], B20095, qmjhl_scoring_2023_24[H_A], D20095)</f>
        <v>4</v>
      </c>
      <c r="V20095" cm="1">
        <f t="array" ref="V20095">SUMPRODUCT(--(qmjhl_scoring_2023_24[EV]=1), --(qmjhl_scoring_2023_24[GAME_ID]=qmjhl_players_2023_24[[#This Row],[GAME_ID]]), --ISNUMBER(SEARCH(qmjhl_players_2023_24[[#This Row],[player_id]], qmjhl_scoring_2023_24[plus_ids])))</f>
        <v>0</v>
      </c>
      <c r="W20095" cm="1">
        <f t="array" ref="W20095">SUMPRODUCT(--(qmjhl_scoring_2023_24[EV]=1), --(qmjhl_scoring_2023_24[GAME_ID]=qmjhl_players_2023_24[[#This Row],[GAME_ID]]), --ISNUMBER(SEARCH(qmjhl_players_2023_24[[#This Row],[player_id]], qmjhl_scoring_2023_24[minus_ids])))</f>
        <v>1</v>
      </c>
      <c r="X20095">
        <f>qmjhl_players_2023_24[[#This Row],[T_EV_GF]]-qmjhl_players_2023_24[[#This Row],[P_EV_GF]]</f>
        <v>2</v>
      </c>
      <c r="Y20095">
        <f>qmjhl_players_2023_24[[#This Row],[T_EV_GA]]-qmjhl_players_2023_24[[#This Row],[P_EV_GA]]</f>
        <v>3</v>
      </c>
    </row>
    <row r="20096" spans="1:25" x14ac:dyDescent="0.35">
      <c r="A20096">
        <v>5</v>
      </c>
      <c r="B20096">
        <v>30949</v>
      </c>
      <c r="C20096" t="s">
        <v>13</v>
      </c>
      <c r="D20096" t="str">
        <f>IF(qmjhl_players_2023_24[[#This Row],[H_A]]="H", "A", "H")</f>
        <v>H</v>
      </c>
      <c r="E20096">
        <v>19592</v>
      </c>
      <c r="F20096">
        <v>24712</v>
      </c>
      <c r="G20096" t="s">
        <v>83</v>
      </c>
      <c r="H20096" t="s">
        <v>6536</v>
      </c>
      <c r="I20096">
        <v>13</v>
      </c>
      <c r="J20096" t="s">
        <v>39</v>
      </c>
      <c r="K20096">
        <v>0</v>
      </c>
      <c r="L20096">
        <v>0</v>
      </c>
      <c r="M20096">
        <v>0</v>
      </c>
      <c r="N20096">
        <v>0</v>
      </c>
      <c r="O20096">
        <v>8</v>
      </c>
      <c r="P20096">
        <v>17</v>
      </c>
      <c r="Q20096">
        <v>-2</v>
      </c>
      <c r="R20096">
        <v>0</v>
      </c>
      <c r="S20096">
        <v>0</v>
      </c>
      <c r="T20096">
        <f>SUMIFS(qmjhl_scoring_2023_24[EV], qmjhl_scoring_2023_24[GAME_ID], B20096, qmjhl_scoring_2023_24[H_A], C20096)</f>
        <v>2</v>
      </c>
      <c r="U20096">
        <f>SUMIFS(qmjhl_scoring_2023_24[EV], qmjhl_scoring_2023_24[GAME_ID], B20096, qmjhl_scoring_2023_24[H_A], D20096)</f>
        <v>4</v>
      </c>
      <c r="V20096" cm="1">
        <f t="array" ref="V20096">SUMPRODUCT(--(qmjhl_scoring_2023_24[EV]=1), --(qmjhl_scoring_2023_24[GAME_ID]=qmjhl_players_2023_24[[#This Row],[GAME_ID]]), --ISNUMBER(SEARCH(qmjhl_players_2023_24[[#This Row],[player_id]], qmjhl_scoring_2023_24[plus_ids])))</f>
        <v>0</v>
      </c>
      <c r="W20096" cm="1">
        <f t="array" ref="W20096">SUMPRODUCT(--(qmjhl_scoring_2023_24[EV]=1), --(qmjhl_scoring_2023_24[GAME_ID]=qmjhl_players_2023_24[[#This Row],[GAME_ID]]), --ISNUMBER(SEARCH(qmjhl_players_2023_24[[#This Row],[player_id]], qmjhl_scoring_2023_24[minus_ids])))</f>
        <v>2</v>
      </c>
      <c r="X20096">
        <f>qmjhl_players_2023_24[[#This Row],[T_EV_GF]]-qmjhl_players_2023_24[[#This Row],[P_EV_GF]]</f>
        <v>2</v>
      </c>
      <c r="Y20096">
        <f>qmjhl_players_2023_24[[#This Row],[T_EV_GA]]-qmjhl_players_2023_24[[#This Row],[P_EV_GA]]</f>
        <v>2</v>
      </c>
    </row>
    <row r="20097" spans="1:25" x14ac:dyDescent="0.35">
      <c r="A20097">
        <v>6</v>
      </c>
      <c r="B20097">
        <v>30949</v>
      </c>
      <c r="C20097" t="s">
        <v>13</v>
      </c>
      <c r="D20097" t="str">
        <f>IF(qmjhl_players_2023_24[[#This Row],[H_A]]="H", "A", "H")</f>
        <v>H</v>
      </c>
      <c r="E20097">
        <v>20201</v>
      </c>
      <c r="F20097">
        <v>25704</v>
      </c>
      <c r="G20097" t="s">
        <v>93</v>
      </c>
      <c r="H20097" t="s">
        <v>6537</v>
      </c>
      <c r="I20097">
        <v>14</v>
      </c>
      <c r="J20097" t="s">
        <v>41</v>
      </c>
      <c r="K20097">
        <v>0</v>
      </c>
      <c r="L20097">
        <v>0</v>
      </c>
      <c r="M20097">
        <v>0</v>
      </c>
      <c r="N20097">
        <v>0</v>
      </c>
      <c r="O20097">
        <v>1</v>
      </c>
      <c r="P20097">
        <v>2</v>
      </c>
      <c r="Q20097">
        <v>1</v>
      </c>
      <c r="R20097">
        <v>0</v>
      </c>
      <c r="S20097">
        <v>0</v>
      </c>
      <c r="T20097">
        <f>SUMIFS(qmjhl_scoring_2023_24[EV], qmjhl_scoring_2023_24[GAME_ID], B20097, qmjhl_scoring_2023_24[H_A], C20097)</f>
        <v>2</v>
      </c>
      <c r="U20097">
        <f>SUMIFS(qmjhl_scoring_2023_24[EV], qmjhl_scoring_2023_24[GAME_ID], B20097, qmjhl_scoring_2023_24[H_A], D20097)</f>
        <v>4</v>
      </c>
      <c r="V20097" cm="1">
        <f t="array" ref="V20097">SUMPRODUCT(--(qmjhl_scoring_2023_24[EV]=1), --(qmjhl_scoring_2023_24[GAME_ID]=qmjhl_players_2023_24[[#This Row],[GAME_ID]]), --ISNUMBER(SEARCH(qmjhl_players_2023_24[[#This Row],[player_id]], qmjhl_scoring_2023_24[plus_ids])))</f>
        <v>2</v>
      </c>
      <c r="W20097" cm="1">
        <f t="array" ref="W20097">SUMPRODUCT(--(qmjhl_scoring_2023_24[EV]=1), --(qmjhl_scoring_2023_24[GAME_ID]=qmjhl_players_2023_24[[#This Row],[GAME_ID]]), --ISNUMBER(SEARCH(qmjhl_players_2023_24[[#This Row],[player_id]], qmjhl_scoring_2023_24[minus_ids])))</f>
        <v>0</v>
      </c>
      <c r="X20097">
        <f>qmjhl_players_2023_24[[#This Row],[T_EV_GF]]-qmjhl_players_2023_24[[#This Row],[P_EV_GF]]</f>
        <v>0</v>
      </c>
      <c r="Y20097">
        <f>qmjhl_players_2023_24[[#This Row],[T_EV_GA]]-qmjhl_players_2023_24[[#This Row],[P_EV_GA]]</f>
        <v>4</v>
      </c>
    </row>
    <row r="20098" spans="1:25" x14ac:dyDescent="0.35">
      <c r="A20098">
        <v>7</v>
      </c>
      <c r="B20098">
        <v>30949</v>
      </c>
      <c r="C20098" t="s">
        <v>13</v>
      </c>
      <c r="D20098" t="str">
        <f>IF(qmjhl_players_2023_24[[#This Row],[H_A]]="H", "A", "H")</f>
        <v>H</v>
      </c>
      <c r="E20098">
        <v>19583</v>
      </c>
      <c r="F20098">
        <v>24651</v>
      </c>
      <c r="G20098" t="s">
        <v>175</v>
      </c>
      <c r="H20098" t="s">
        <v>6481</v>
      </c>
      <c r="I20098">
        <v>15</v>
      </c>
      <c r="J20098" t="s">
        <v>41</v>
      </c>
      <c r="K20098">
        <v>3</v>
      </c>
      <c r="L20098">
        <v>2</v>
      </c>
      <c r="M20098">
        <v>0</v>
      </c>
      <c r="N20098">
        <v>1</v>
      </c>
      <c r="O20098">
        <v>0</v>
      </c>
      <c r="P20098">
        <v>0</v>
      </c>
      <c r="Q20098">
        <v>-1</v>
      </c>
      <c r="R20098">
        <v>1</v>
      </c>
      <c r="S20098">
        <v>0</v>
      </c>
      <c r="T20098">
        <f>SUMIFS(qmjhl_scoring_2023_24[EV], qmjhl_scoring_2023_24[GAME_ID], B20098, qmjhl_scoring_2023_24[H_A], C20098)</f>
        <v>2</v>
      </c>
      <c r="U20098">
        <f>SUMIFS(qmjhl_scoring_2023_24[EV], qmjhl_scoring_2023_24[GAME_ID], B20098, qmjhl_scoring_2023_24[H_A], D20098)</f>
        <v>4</v>
      </c>
      <c r="V20098" cm="1">
        <f t="array" ref="V20098">SUMPRODUCT(--(qmjhl_scoring_2023_24[EV]=1), --(qmjhl_scoring_2023_24[GAME_ID]=qmjhl_players_2023_24[[#This Row],[GAME_ID]]), --ISNUMBER(SEARCH(qmjhl_players_2023_24[[#This Row],[player_id]], qmjhl_scoring_2023_24[plus_ids])))</f>
        <v>1</v>
      </c>
      <c r="W20098" cm="1">
        <f t="array" ref="W20098">SUMPRODUCT(--(qmjhl_scoring_2023_24[EV]=1), --(qmjhl_scoring_2023_24[GAME_ID]=qmjhl_players_2023_24[[#This Row],[GAME_ID]]), --ISNUMBER(SEARCH(qmjhl_players_2023_24[[#This Row],[player_id]], qmjhl_scoring_2023_24[minus_ids])))</f>
        <v>1</v>
      </c>
      <c r="X20098">
        <f>qmjhl_players_2023_24[[#This Row],[T_EV_GF]]-qmjhl_players_2023_24[[#This Row],[P_EV_GF]]</f>
        <v>1</v>
      </c>
      <c r="Y20098">
        <f>qmjhl_players_2023_24[[#This Row],[T_EV_GA]]-qmjhl_players_2023_24[[#This Row],[P_EV_GA]]</f>
        <v>3</v>
      </c>
    </row>
    <row r="20099" spans="1:25" x14ac:dyDescent="0.35">
      <c r="A20099">
        <v>8</v>
      </c>
      <c r="B20099">
        <v>30949</v>
      </c>
      <c r="C20099" t="s">
        <v>13</v>
      </c>
      <c r="D20099" t="str">
        <f>IF(qmjhl_players_2023_24[[#This Row],[H_A]]="H", "A", "H")</f>
        <v>H</v>
      </c>
      <c r="E20099">
        <v>19137</v>
      </c>
      <c r="F20099">
        <v>23783</v>
      </c>
      <c r="G20099" t="s">
        <v>94</v>
      </c>
      <c r="H20099" t="s">
        <v>6907</v>
      </c>
      <c r="I20099">
        <v>17</v>
      </c>
      <c r="J20099" t="s">
        <v>38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f>SUMIFS(qmjhl_scoring_2023_24[EV], qmjhl_scoring_2023_24[GAME_ID], B20099, qmjhl_scoring_2023_24[H_A], C20099)</f>
        <v>2</v>
      </c>
      <c r="U20099">
        <f>SUMIFS(qmjhl_scoring_2023_24[EV], qmjhl_scoring_2023_24[GAME_ID], B20099, qmjhl_scoring_2023_24[H_A], D20099)</f>
        <v>4</v>
      </c>
      <c r="V20099" cm="1">
        <f t="array" ref="V20099">SUMPRODUCT(--(qmjhl_scoring_2023_24[EV]=1), --(qmjhl_scoring_2023_24[GAME_ID]=qmjhl_players_2023_24[[#This Row],[GAME_ID]]), --ISNUMBER(SEARCH(qmjhl_players_2023_24[[#This Row],[player_id]], qmjhl_scoring_2023_24[plus_ids])))</f>
        <v>0</v>
      </c>
      <c r="W20099" cm="1">
        <f t="array" ref="W20099">SUMPRODUCT(--(qmjhl_scoring_2023_24[EV]=1), --(qmjhl_scoring_2023_24[GAME_ID]=qmjhl_players_2023_24[[#This Row],[GAME_ID]]), --ISNUMBER(SEARCH(qmjhl_players_2023_24[[#This Row],[player_id]], qmjhl_scoring_2023_24[minus_ids])))</f>
        <v>0</v>
      </c>
      <c r="X20099">
        <f>qmjhl_players_2023_24[[#This Row],[T_EV_GF]]-qmjhl_players_2023_24[[#This Row],[P_EV_GF]]</f>
        <v>2</v>
      </c>
      <c r="Y20099">
        <f>qmjhl_players_2023_24[[#This Row],[T_EV_GA]]-qmjhl_players_2023_24[[#This Row],[P_EV_GA]]</f>
        <v>4</v>
      </c>
    </row>
    <row r="20100" spans="1:25" x14ac:dyDescent="0.35">
      <c r="A20100">
        <v>9</v>
      </c>
      <c r="B20100">
        <v>30949</v>
      </c>
      <c r="C20100" t="s">
        <v>13</v>
      </c>
      <c r="D20100" t="str">
        <f>IF(qmjhl_players_2023_24[[#This Row],[H_A]]="H", "A", "H")</f>
        <v>H</v>
      </c>
      <c r="E20100">
        <v>19235</v>
      </c>
      <c r="F20100">
        <v>24131</v>
      </c>
      <c r="G20100" t="s">
        <v>6539</v>
      </c>
      <c r="H20100" t="s">
        <v>6540</v>
      </c>
      <c r="I20100">
        <v>18</v>
      </c>
      <c r="J20100" t="s">
        <v>38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-1</v>
      </c>
      <c r="R20100">
        <v>0</v>
      </c>
      <c r="S20100">
        <v>0</v>
      </c>
      <c r="T20100">
        <f>SUMIFS(qmjhl_scoring_2023_24[EV], qmjhl_scoring_2023_24[GAME_ID], B20100, qmjhl_scoring_2023_24[H_A], C20100)</f>
        <v>2</v>
      </c>
      <c r="U20100">
        <f>SUMIFS(qmjhl_scoring_2023_24[EV], qmjhl_scoring_2023_24[GAME_ID], B20100, qmjhl_scoring_2023_24[H_A], D20100)</f>
        <v>4</v>
      </c>
      <c r="V20100" cm="1">
        <f t="array" ref="V20100">SUMPRODUCT(--(qmjhl_scoring_2023_24[EV]=1), --(qmjhl_scoring_2023_24[GAME_ID]=qmjhl_players_2023_24[[#This Row],[GAME_ID]]), --ISNUMBER(SEARCH(qmjhl_players_2023_24[[#This Row],[player_id]], qmjhl_scoring_2023_24[plus_ids])))</f>
        <v>0</v>
      </c>
      <c r="W20100" cm="1">
        <f t="array" ref="W20100">SUMPRODUCT(--(qmjhl_scoring_2023_24[EV]=1), --(qmjhl_scoring_2023_24[GAME_ID]=qmjhl_players_2023_24[[#This Row],[GAME_ID]]), --ISNUMBER(SEARCH(qmjhl_players_2023_24[[#This Row],[player_id]], qmjhl_scoring_2023_24[minus_ids])))</f>
        <v>1</v>
      </c>
      <c r="X20100">
        <f>qmjhl_players_2023_24[[#This Row],[T_EV_GF]]-qmjhl_players_2023_24[[#This Row],[P_EV_GF]]</f>
        <v>2</v>
      </c>
      <c r="Y20100">
        <f>qmjhl_players_2023_24[[#This Row],[T_EV_GA]]-qmjhl_players_2023_24[[#This Row],[P_EV_GA]]</f>
        <v>3</v>
      </c>
    </row>
    <row r="20101" spans="1:25" x14ac:dyDescent="0.35">
      <c r="A20101">
        <v>10</v>
      </c>
      <c r="B20101">
        <v>30949</v>
      </c>
      <c r="C20101" t="s">
        <v>13</v>
      </c>
      <c r="D20101" t="str">
        <f>IF(qmjhl_players_2023_24[[#This Row],[H_A]]="H", "A", "H")</f>
        <v>H</v>
      </c>
      <c r="E20101">
        <v>19627</v>
      </c>
      <c r="F20101">
        <v>24721</v>
      </c>
      <c r="G20101" t="s">
        <v>110</v>
      </c>
      <c r="H20101" t="s">
        <v>6854</v>
      </c>
      <c r="I20101">
        <v>24</v>
      </c>
      <c r="J20101" t="s">
        <v>47</v>
      </c>
      <c r="K20101">
        <v>1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-1</v>
      </c>
      <c r="R20101">
        <v>1</v>
      </c>
      <c r="S20101">
        <v>0</v>
      </c>
      <c r="T20101">
        <f>SUMIFS(qmjhl_scoring_2023_24[EV], qmjhl_scoring_2023_24[GAME_ID], B20101, qmjhl_scoring_2023_24[H_A], C20101)</f>
        <v>2</v>
      </c>
      <c r="U20101">
        <f>SUMIFS(qmjhl_scoring_2023_24[EV], qmjhl_scoring_2023_24[GAME_ID], B20101, qmjhl_scoring_2023_24[H_A], D20101)</f>
        <v>4</v>
      </c>
      <c r="V20101" cm="1">
        <f t="array" ref="V20101">SUMPRODUCT(--(qmjhl_scoring_2023_24[EV]=1), --(qmjhl_scoring_2023_24[GAME_ID]=qmjhl_players_2023_24[[#This Row],[GAME_ID]]), --ISNUMBER(SEARCH(qmjhl_players_2023_24[[#This Row],[player_id]], qmjhl_scoring_2023_24[plus_ids])))</f>
        <v>1</v>
      </c>
      <c r="W20101" cm="1">
        <f t="array" ref="W20101">SUMPRODUCT(--(qmjhl_scoring_2023_24[EV]=1), --(qmjhl_scoring_2023_24[GAME_ID]=qmjhl_players_2023_24[[#This Row],[GAME_ID]]), --ISNUMBER(SEARCH(qmjhl_players_2023_24[[#This Row],[player_id]], qmjhl_scoring_2023_24[minus_ids])))</f>
        <v>2</v>
      </c>
      <c r="X20101">
        <f>qmjhl_players_2023_24[[#This Row],[T_EV_GF]]-qmjhl_players_2023_24[[#This Row],[P_EV_GF]]</f>
        <v>1</v>
      </c>
      <c r="Y20101">
        <f>qmjhl_players_2023_24[[#This Row],[T_EV_GA]]-qmjhl_players_2023_24[[#This Row],[P_EV_GA]]</f>
        <v>2</v>
      </c>
    </row>
    <row r="20102" spans="1:25" x14ac:dyDescent="0.35">
      <c r="A20102">
        <v>11</v>
      </c>
      <c r="B20102">
        <v>30949</v>
      </c>
      <c r="C20102" t="s">
        <v>13</v>
      </c>
      <c r="D20102" t="str">
        <f>IF(qmjhl_players_2023_24[[#This Row],[H_A]]="H", "A", "H")</f>
        <v>H</v>
      </c>
      <c r="E20102">
        <v>18320</v>
      </c>
      <c r="F20102">
        <v>22390</v>
      </c>
      <c r="G20102" t="s">
        <v>50</v>
      </c>
      <c r="H20102" t="s">
        <v>6544</v>
      </c>
      <c r="I20102">
        <v>27</v>
      </c>
      <c r="J20102" t="s">
        <v>38</v>
      </c>
      <c r="K20102">
        <v>3</v>
      </c>
      <c r="L20102">
        <v>1</v>
      </c>
      <c r="M20102">
        <v>0</v>
      </c>
      <c r="N20102">
        <v>0</v>
      </c>
      <c r="O20102">
        <v>0</v>
      </c>
      <c r="P20102">
        <v>0</v>
      </c>
      <c r="Q20102">
        <v>-2</v>
      </c>
      <c r="R20102">
        <v>0</v>
      </c>
      <c r="S20102">
        <v>0</v>
      </c>
      <c r="T20102">
        <f>SUMIFS(qmjhl_scoring_2023_24[EV], qmjhl_scoring_2023_24[GAME_ID], B20102, qmjhl_scoring_2023_24[H_A], C20102)</f>
        <v>2</v>
      </c>
      <c r="U20102">
        <f>SUMIFS(qmjhl_scoring_2023_24[EV], qmjhl_scoring_2023_24[GAME_ID], B20102, qmjhl_scoring_2023_24[H_A], D20102)</f>
        <v>4</v>
      </c>
      <c r="V20102" cm="1">
        <f t="array" ref="V20102">SUMPRODUCT(--(qmjhl_scoring_2023_24[EV]=1), --(qmjhl_scoring_2023_24[GAME_ID]=qmjhl_players_2023_24[[#This Row],[GAME_ID]]), --ISNUMBER(SEARCH(qmjhl_players_2023_24[[#This Row],[player_id]], qmjhl_scoring_2023_24[plus_ids])))</f>
        <v>0</v>
      </c>
      <c r="W20102" cm="1">
        <f t="array" ref="W20102">SUMPRODUCT(--(qmjhl_scoring_2023_24[EV]=1), --(qmjhl_scoring_2023_24[GAME_ID]=qmjhl_players_2023_24[[#This Row],[GAME_ID]]), --ISNUMBER(SEARCH(qmjhl_players_2023_24[[#This Row],[player_id]], qmjhl_scoring_2023_24[minus_ids])))</f>
        <v>2</v>
      </c>
      <c r="X20102">
        <f>qmjhl_players_2023_24[[#This Row],[T_EV_GF]]-qmjhl_players_2023_24[[#This Row],[P_EV_GF]]</f>
        <v>2</v>
      </c>
      <c r="Y20102">
        <f>qmjhl_players_2023_24[[#This Row],[T_EV_GA]]-qmjhl_players_2023_24[[#This Row],[P_EV_GA]]</f>
        <v>2</v>
      </c>
    </row>
    <row r="20103" spans="1:25" x14ac:dyDescent="0.35">
      <c r="A20103">
        <v>12</v>
      </c>
      <c r="B20103">
        <v>30949</v>
      </c>
      <c r="C20103" t="s">
        <v>13</v>
      </c>
      <c r="D20103" t="str">
        <f>IF(qmjhl_players_2023_24[[#This Row],[H_A]]="H", "A", "H")</f>
        <v>H</v>
      </c>
      <c r="E20103">
        <v>18706</v>
      </c>
      <c r="F20103">
        <v>23123</v>
      </c>
      <c r="G20103" t="s">
        <v>107</v>
      </c>
      <c r="H20103" t="s">
        <v>6666</v>
      </c>
      <c r="I20103">
        <v>29</v>
      </c>
      <c r="J20103" t="s">
        <v>39</v>
      </c>
      <c r="K20103">
        <v>0</v>
      </c>
      <c r="L20103">
        <v>0</v>
      </c>
      <c r="M20103">
        <v>0</v>
      </c>
      <c r="N20103">
        <v>0</v>
      </c>
      <c r="O20103">
        <v>6</v>
      </c>
      <c r="P20103">
        <v>9</v>
      </c>
      <c r="Q20103">
        <v>0</v>
      </c>
      <c r="R20103">
        <v>0</v>
      </c>
      <c r="S20103">
        <v>0</v>
      </c>
      <c r="T20103">
        <f>SUMIFS(qmjhl_scoring_2023_24[EV], qmjhl_scoring_2023_24[GAME_ID], B20103, qmjhl_scoring_2023_24[H_A], C20103)</f>
        <v>2</v>
      </c>
      <c r="U20103">
        <f>SUMIFS(qmjhl_scoring_2023_24[EV], qmjhl_scoring_2023_24[GAME_ID], B20103, qmjhl_scoring_2023_24[H_A], D20103)</f>
        <v>4</v>
      </c>
      <c r="V20103" cm="1">
        <f t="array" ref="V20103">SUMPRODUCT(--(qmjhl_scoring_2023_24[EV]=1), --(qmjhl_scoring_2023_24[GAME_ID]=qmjhl_players_2023_24[[#This Row],[GAME_ID]]), --ISNUMBER(SEARCH(qmjhl_players_2023_24[[#This Row],[player_id]], qmjhl_scoring_2023_24[plus_ids])))</f>
        <v>0</v>
      </c>
      <c r="W20103" cm="1">
        <f t="array" ref="W20103">SUMPRODUCT(--(qmjhl_scoring_2023_24[EV]=1), --(qmjhl_scoring_2023_24[GAME_ID]=qmjhl_players_2023_24[[#This Row],[GAME_ID]]), --ISNUMBER(SEARCH(qmjhl_players_2023_24[[#This Row],[player_id]], qmjhl_scoring_2023_24[minus_ids])))</f>
        <v>0</v>
      </c>
      <c r="X20103">
        <f>qmjhl_players_2023_24[[#This Row],[T_EV_GF]]-qmjhl_players_2023_24[[#This Row],[P_EV_GF]]</f>
        <v>2</v>
      </c>
      <c r="Y20103">
        <f>qmjhl_players_2023_24[[#This Row],[T_EV_GA]]-qmjhl_players_2023_24[[#This Row],[P_EV_GA]]</f>
        <v>4</v>
      </c>
    </row>
    <row r="20104" spans="1:25" x14ac:dyDescent="0.35">
      <c r="A20104">
        <v>13</v>
      </c>
      <c r="B20104">
        <v>30949</v>
      </c>
      <c r="C20104" t="s">
        <v>13</v>
      </c>
      <c r="D20104" t="str">
        <f>IF(qmjhl_players_2023_24[[#This Row],[H_A]]="H", "A", "H")</f>
        <v>H</v>
      </c>
      <c r="E20104">
        <v>19547</v>
      </c>
      <c r="F20104">
        <v>24680</v>
      </c>
      <c r="G20104" t="s">
        <v>6545</v>
      </c>
      <c r="H20104" t="s">
        <v>6546</v>
      </c>
      <c r="I20104">
        <v>47</v>
      </c>
      <c r="J20104" t="s">
        <v>41</v>
      </c>
      <c r="K20104">
        <v>1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-1</v>
      </c>
      <c r="R20104">
        <v>0</v>
      </c>
      <c r="S20104">
        <v>0</v>
      </c>
      <c r="T20104">
        <f>SUMIFS(qmjhl_scoring_2023_24[EV], qmjhl_scoring_2023_24[GAME_ID], B20104, qmjhl_scoring_2023_24[H_A], C20104)</f>
        <v>2</v>
      </c>
      <c r="U20104">
        <f>SUMIFS(qmjhl_scoring_2023_24[EV], qmjhl_scoring_2023_24[GAME_ID], B20104, qmjhl_scoring_2023_24[H_A], D20104)</f>
        <v>4</v>
      </c>
      <c r="V20104" cm="1">
        <f t="array" ref="V20104">SUMPRODUCT(--(qmjhl_scoring_2023_24[EV]=1), --(qmjhl_scoring_2023_24[GAME_ID]=qmjhl_players_2023_24[[#This Row],[GAME_ID]]), --ISNUMBER(SEARCH(qmjhl_players_2023_24[[#This Row],[player_id]], qmjhl_scoring_2023_24[plus_ids])))</f>
        <v>0</v>
      </c>
      <c r="W20104" cm="1">
        <f t="array" ref="W20104">SUMPRODUCT(--(qmjhl_scoring_2023_24[EV]=1), --(qmjhl_scoring_2023_24[GAME_ID]=qmjhl_players_2023_24[[#This Row],[GAME_ID]]), --ISNUMBER(SEARCH(qmjhl_players_2023_24[[#This Row],[player_id]], qmjhl_scoring_2023_24[minus_ids])))</f>
        <v>1</v>
      </c>
      <c r="X20104">
        <f>qmjhl_players_2023_24[[#This Row],[T_EV_GF]]-qmjhl_players_2023_24[[#This Row],[P_EV_GF]]</f>
        <v>2</v>
      </c>
      <c r="Y20104">
        <f>qmjhl_players_2023_24[[#This Row],[T_EV_GA]]-qmjhl_players_2023_24[[#This Row],[P_EV_GA]]</f>
        <v>3</v>
      </c>
    </row>
    <row r="20105" spans="1:25" x14ac:dyDescent="0.35">
      <c r="A20105">
        <v>14</v>
      </c>
      <c r="B20105">
        <v>30949</v>
      </c>
      <c r="C20105" t="s">
        <v>13</v>
      </c>
      <c r="D20105" t="str">
        <f>IF(qmjhl_players_2023_24[[#This Row],[H_A]]="H", "A", "H")</f>
        <v>H</v>
      </c>
      <c r="E20105">
        <v>18715</v>
      </c>
      <c r="F20105">
        <v>23100</v>
      </c>
      <c r="G20105" t="s">
        <v>110</v>
      </c>
      <c r="H20105" t="s">
        <v>80</v>
      </c>
      <c r="I20105">
        <v>55</v>
      </c>
      <c r="J20105" t="s">
        <v>38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f>SUMIFS(qmjhl_scoring_2023_24[EV], qmjhl_scoring_2023_24[GAME_ID], B20105, qmjhl_scoring_2023_24[H_A], C20105)</f>
        <v>2</v>
      </c>
      <c r="U20105">
        <f>SUMIFS(qmjhl_scoring_2023_24[EV], qmjhl_scoring_2023_24[GAME_ID], B20105, qmjhl_scoring_2023_24[H_A], D20105)</f>
        <v>4</v>
      </c>
      <c r="V20105" cm="1">
        <f t="array" ref="V20105">SUMPRODUCT(--(qmjhl_scoring_2023_24[EV]=1), --(qmjhl_scoring_2023_24[GAME_ID]=qmjhl_players_2023_24[[#This Row],[GAME_ID]]), --ISNUMBER(SEARCH(qmjhl_players_2023_24[[#This Row],[player_id]], qmjhl_scoring_2023_24[plus_ids])))</f>
        <v>2</v>
      </c>
      <c r="W20105" cm="1">
        <f t="array" ref="W20105">SUMPRODUCT(--(qmjhl_scoring_2023_24[EV]=1), --(qmjhl_scoring_2023_24[GAME_ID]=qmjhl_players_2023_24[[#This Row],[GAME_ID]]), --ISNUMBER(SEARCH(qmjhl_players_2023_24[[#This Row],[player_id]], qmjhl_scoring_2023_24[minus_ids])))</f>
        <v>1</v>
      </c>
      <c r="X20105">
        <f>qmjhl_players_2023_24[[#This Row],[T_EV_GF]]-qmjhl_players_2023_24[[#This Row],[P_EV_GF]]</f>
        <v>0</v>
      </c>
      <c r="Y20105">
        <f>qmjhl_players_2023_24[[#This Row],[T_EV_GA]]-qmjhl_players_2023_24[[#This Row],[P_EV_GA]]</f>
        <v>3</v>
      </c>
    </row>
    <row r="20106" spans="1:25" x14ac:dyDescent="0.35">
      <c r="A20106">
        <v>15</v>
      </c>
      <c r="B20106">
        <v>30949</v>
      </c>
      <c r="C20106" t="s">
        <v>13</v>
      </c>
      <c r="D20106" t="str">
        <f>IF(qmjhl_players_2023_24[[#This Row],[H_A]]="H", "A", "H")</f>
        <v>H</v>
      </c>
      <c r="E20106">
        <v>20528</v>
      </c>
      <c r="F20106">
        <v>26094</v>
      </c>
      <c r="G20106" t="s">
        <v>70</v>
      </c>
      <c r="H20106" t="s">
        <v>6547</v>
      </c>
      <c r="I20106">
        <v>71</v>
      </c>
      <c r="J20106" t="s">
        <v>39</v>
      </c>
      <c r="K20106">
        <v>1</v>
      </c>
      <c r="L20106">
        <v>0</v>
      </c>
      <c r="M20106">
        <v>0</v>
      </c>
      <c r="N20106">
        <v>0</v>
      </c>
      <c r="O20106">
        <v>0</v>
      </c>
      <c r="P20106">
        <v>1</v>
      </c>
      <c r="Q20106">
        <v>0</v>
      </c>
      <c r="R20106">
        <v>0</v>
      </c>
      <c r="S20106">
        <v>0</v>
      </c>
      <c r="T20106">
        <f>SUMIFS(qmjhl_scoring_2023_24[EV], qmjhl_scoring_2023_24[GAME_ID], B20106, qmjhl_scoring_2023_24[H_A], C20106)</f>
        <v>2</v>
      </c>
      <c r="U20106">
        <f>SUMIFS(qmjhl_scoring_2023_24[EV], qmjhl_scoring_2023_24[GAME_ID], B20106, qmjhl_scoring_2023_24[H_A], D20106)</f>
        <v>4</v>
      </c>
      <c r="V20106" cm="1">
        <f t="array" ref="V20106">SUMPRODUCT(--(qmjhl_scoring_2023_24[EV]=1), --(qmjhl_scoring_2023_24[GAME_ID]=qmjhl_players_2023_24[[#This Row],[GAME_ID]]), --ISNUMBER(SEARCH(qmjhl_players_2023_24[[#This Row],[player_id]], qmjhl_scoring_2023_24[plus_ids])))</f>
        <v>0</v>
      </c>
      <c r="W20106" cm="1">
        <f t="array" ref="W20106">SUMPRODUCT(--(qmjhl_scoring_2023_24[EV]=1), --(qmjhl_scoring_2023_24[GAME_ID]=qmjhl_players_2023_24[[#This Row],[GAME_ID]]), --ISNUMBER(SEARCH(qmjhl_players_2023_24[[#This Row],[player_id]], qmjhl_scoring_2023_24[minus_ids])))</f>
        <v>0</v>
      </c>
      <c r="X20106">
        <f>qmjhl_players_2023_24[[#This Row],[T_EV_GF]]-qmjhl_players_2023_24[[#This Row],[P_EV_GF]]</f>
        <v>2</v>
      </c>
      <c r="Y20106">
        <f>qmjhl_players_2023_24[[#This Row],[T_EV_GA]]-qmjhl_players_2023_24[[#This Row],[P_EV_GA]]</f>
        <v>4</v>
      </c>
    </row>
    <row r="20107" spans="1:25" x14ac:dyDescent="0.35">
      <c r="A20107">
        <v>16</v>
      </c>
      <c r="B20107">
        <v>30949</v>
      </c>
      <c r="C20107" t="s">
        <v>13</v>
      </c>
      <c r="D20107" t="str">
        <f>IF(qmjhl_players_2023_24[[#This Row],[H_A]]="H", "A", "H")</f>
        <v>H</v>
      </c>
      <c r="E20107">
        <v>19525</v>
      </c>
      <c r="F20107">
        <v>24639</v>
      </c>
      <c r="G20107" t="s">
        <v>137</v>
      </c>
      <c r="H20107" t="s">
        <v>6472</v>
      </c>
      <c r="I20107">
        <v>72</v>
      </c>
      <c r="J20107" t="s">
        <v>41</v>
      </c>
      <c r="K20107">
        <v>3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-3</v>
      </c>
      <c r="R20107">
        <v>0</v>
      </c>
      <c r="S20107">
        <v>0</v>
      </c>
      <c r="T20107">
        <f>SUMIFS(qmjhl_scoring_2023_24[EV], qmjhl_scoring_2023_24[GAME_ID], B20107, qmjhl_scoring_2023_24[H_A], C20107)</f>
        <v>2</v>
      </c>
      <c r="U20107">
        <f>SUMIFS(qmjhl_scoring_2023_24[EV], qmjhl_scoring_2023_24[GAME_ID], B20107, qmjhl_scoring_2023_24[H_A], D20107)</f>
        <v>4</v>
      </c>
      <c r="V20107" cm="1">
        <f t="array" ref="V20107">SUMPRODUCT(--(qmjhl_scoring_2023_24[EV]=1), --(qmjhl_scoring_2023_24[GAME_ID]=qmjhl_players_2023_24[[#This Row],[GAME_ID]]), --ISNUMBER(SEARCH(qmjhl_players_2023_24[[#This Row],[player_id]], qmjhl_scoring_2023_24[plus_ids])))</f>
        <v>0</v>
      </c>
      <c r="W20107" cm="1">
        <f t="array" ref="W20107">SUMPRODUCT(--(qmjhl_scoring_2023_24[EV]=1), --(qmjhl_scoring_2023_24[GAME_ID]=qmjhl_players_2023_24[[#This Row],[GAME_ID]]), --ISNUMBER(SEARCH(qmjhl_players_2023_24[[#This Row],[player_id]], qmjhl_scoring_2023_24[minus_ids])))</f>
        <v>3</v>
      </c>
      <c r="X20107">
        <f>qmjhl_players_2023_24[[#This Row],[T_EV_GF]]-qmjhl_players_2023_24[[#This Row],[P_EV_GF]]</f>
        <v>2</v>
      </c>
      <c r="Y20107">
        <f>qmjhl_players_2023_24[[#This Row],[T_EV_GA]]-qmjhl_players_2023_24[[#This Row],[P_EV_GA]]</f>
        <v>1</v>
      </c>
    </row>
    <row r="20108" spans="1:25" x14ac:dyDescent="0.35">
      <c r="A20108">
        <v>0</v>
      </c>
      <c r="B20108">
        <v>30950</v>
      </c>
      <c r="C20108" t="s">
        <v>12</v>
      </c>
      <c r="D20108" t="str">
        <f>IF(qmjhl_players_2023_24[[#This Row],[H_A]]="H", "A", "H")</f>
        <v>A</v>
      </c>
      <c r="E20108">
        <v>19072</v>
      </c>
      <c r="F20108">
        <v>23814</v>
      </c>
      <c r="G20108" t="s">
        <v>54</v>
      </c>
      <c r="H20108" t="s">
        <v>6860</v>
      </c>
      <c r="I20108">
        <v>3</v>
      </c>
      <c r="J20108" t="s">
        <v>47</v>
      </c>
      <c r="K20108">
        <v>0</v>
      </c>
      <c r="L20108">
        <v>0</v>
      </c>
      <c r="M20108">
        <v>0</v>
      </c>
      <c r="N20108">
        <v>1</v>
      </c>
      <c r="O20108">
        <v>0</v>
      </c>
      <c r="P20108">
        <v>0</v>
      </c>
      <c r="Q20108">
        <v>1</v>
      </c>
      <c r="R20108">
        <v>1</v>
      </c>
      <c r="S20108">
        <v>0</v>
      </c>
      <c r="T20108">
        <f>SUMIFS(qmjhl_scoring_2023_24[EV], qmjhl_scoring_2023_24[GAME_ID], B20108, qmjhl_scoring_2023_24[H_A], C20108)</f>
        <v>1</v>
      </c>
      <c r="U20108">
        <f>SUMIFS(qmjhl_scoring_2023_24[EV], qmjhl_scoring_2023_24[GAME_ID], B20108, qmjhl_scoring_2023_24[H_A], D20108)</f>
        <v>0</v>
      </c>
      <c r="V20108" cm="1">
        <f t="array" ref="V20108">SUMPRODUCT(--(qmjhl_scoring_2023_24[EV]=1), --(qmjhl_scoring_2023_24[GAME_ID]=qmjhl_players_2023_24[[#This Row],[GAME_ID]]), --ISNUMBER(SEARCH(qmjhl_players_2023_24[[#This Row],[player_id]], qmjhl_scoring_2023_24[plus_ids])))</f>
        <v>1</v>
      </c>
      <c r="W20108" cm="1">
        <f t="array" ref="W20108">SUMPRODUCT(--(qmjhl_scoring_2023_24[EV]=1), --(qmjhl_scoring_2023_24[GAME_ID]=qmjhl_players_2023_24[[#This Row],[GAME_ID]]), --ISNUMBER(SEARCH(qmjhl_players_2023_24[[#This Row],[player_id]], qmjhl_scoring_2023_24[minus_ids])))</f>
        <v>0</v>
      </c>
      <c r="X20108">
        <f>qmjhl_players_2023_24[[#This Row],[T_EV_GF]]-qmjhl_players_2023_24[[#This Row],[P_EV_GF]]</f>
        <v>0</v>
      </c>
      <c r="Y20108">
        <f>qmjhl_players_2023_24[[#This Row],[T_EV_GA]]-qmjhl_players_2023_24[[#This Row],[P_EV_GA]]</f>
        <v>0</v>
      </c>
    </row>
    <row r="20109" spans="1:25" x14ac:dyDescent="0.35">
      <c r="A20109">
        <v>1</v>
      </c>
      <c r="B20109">
        <v>30950</v>
      </c>
      <c r="C20109" t="s">
        <v>12</v>
      </c>
      <c r="D20109" t="str">
        <f>IF(qmjhl_players_2023_24[[#This Row],[H_A]]="H", "A", "H")</f>
        <v>A</v>
      </c>
      <c r="E20109">
        <v>18911</v>
      </c>
      <c r="F20109">
        <v>23515</v>
      </c>
      <c r="G20109" t="s">
        <v>78</v>
      </c>
      <c r="H20109" t="s">
        <v>6510</v>
      </c>
      <c r="I20109">
        <v>5</v>
      </c>
      <c r="J20109" t="s">
        <v>47</v>
      </c>
      <c r="K20109">
        <v>3</v>
      </c>
      <c r="L20109">
        <v>1</v>
      </c>
      <c r="M20109">
        <v>0</v>
      </c>
      <c r="N20109">
        <v>3</v>
      </c>
      <c r="O20109">
        <v>0</v>
      </c>
      <c r="P20109">
        <v>0</v>
      </c>
      <c r="Q20109">
        <v>1</v>
      </c>
      <c r="R20109">
        <v>0</v>
      </c>
      <c r="S20109">
        <v>0</v>
      </c>
      <c r="T20109">
        <f>SUMIFS(qmjhl_scoring_2023_24[EV], qmjhl_scoring_2023_24[GAME_ID], B20109, qmjhl_scoring_2023_24[H_A], C20109)</f>
        <v>1</v>
      </c>
      <c r="U20109">
        <f>SUMIFS(qmjhl_scoring_2023_24[EV], qmjhl_scoring_2023_24[GAME_ID], B20109, qmjhl_scoring_2023_24[H_A], D20109)</f>
        <v>0</v>
      </c>
      <c r="V20109" cm="1">
        <f t="array" ref="V20109">SUMPRODUCT(--(qmjhl_scoring_2023_24[EV]=1), --(qmjhl_scoring_2023_24[GAME_ID]=qmjhl_players_2023_24[[#This Row],[GAME_ID]]), --ISNUMBER(SEARCH(qmjhl_players_2023_24[[#This Row],[player_id]], qmjhl_scoring_2023_24[plus_ids])))</f>
        <v>1</v>
      </c>
      <c r="W20109" cm="1">
        <f t="array" ref="W20109">SUMPRODUCT(--(qmjhl_scoring_2023_24[EV]=1), --(qmjhl_scoring_2023_24[GAME_ID]=qmjhl_players_2023_24[[#This Row],[GAME_ID]]), --ISNUMBER(SEARCH(qmjhl_players_2023_24[[#This Row],[player_id]], qmjhl_scoring_2023_24[minus_ids])))</f>
        <v>0</v>
      </c>
      <c r="X20109">
        <f>qmjhl_players_2023_24[[#This Row],[T_EV_GF]]-qmjhl_players_2023_24[[#This Row],[P_EV_GF]]</f>
        <v>0</v>
      </c>
      <c r="Y20109">
        <f>qmjhl_players_2023_24[[#This Row],[T_EV_GA]]-qmjhl_players_2023_24[[#This Row],[P_EV_GA]]</f>
        <v>0</v>
      </c>
    </row>
    <row r="20110" spans="1:25" x14ac:dyDescent="0.35">
      <c r="A20110">
        <v>2</v>
      </c>
      <c r="B20110">
        <v>30950</v>
      </c>
      <c r="C20110" t="s">
        <v>12</v>
      </c>
      <c r="D20110" t="str">
        <f>IF(qmjhl_players_2023_24[[#This Row],[H_A]]="H", "A", "H")</f>
        <v>A</v>
      </c>
      <c r="E20110">
        <v>18692</v>
      </c>
      <c r="F20110">
        <v>23088</v>
      </c>
      <c r="G20110" t="s">
        <v>174</v>
      </c>
      <c r="H20110" t="s">
        <v>6511</v>
      </c>
      <c r="I20110">
        <v>6</v>
      </c>
      <c r="J20110" t="s">
        <v>39</v>
      </c>
      <c r="K20110">
        <v>2</v>
      </c>
      <c r="L20110">
        <v>1</v>
      </c>
      <c r="M20110">
        <v>0</v>
      </c>
      <c r="N20110">
        <v>1</v>
      </c>
      <c r="O20110">
        <v>16</v>
      </c>
      <c r="P20110">
        <v>23</v>
      </c>
      <c r="Q20110">
        <v>0</v>
      </c>
      <c r="R20110">
        <v>0</v>
      </c>
      <c r="S20110">
        <v>0</v>
      </c>
      <c r="T20110">
        <f>SUMIFS(qmjhl_scoring_2023_24[EV], qmjhl_scoring_2023_24[GAME_ID], B20110, qmjhl_scoring_2023_24[H_A], C20110)</f>
        <v>1</v>
      </c>
      <c r="U20110">
        <f>SUMIFS(qmjhl_scoring_2023_24[EV], qmjhl_scoring_2023_24[GAME_ID], B20110, qmjhl_scoring_2023_24[H_A], D20110)</f>
        <v>0</v>
      </c>
      <c r="V20110" cm="1">
        <f t="array" ref="V20110">SUMPRODUCT(--(qmjhl_scoring_2023_24[EV]=1), --(qmjhl_scoring_2023_24[GAME_ID]=qmjhl_players_2023_24[[#This Row],[GAME_ID]]), --ISNUMBER(SEARCH(qmjhl_players_2023_24[[#This Row],[player_id]], qmjhl_scoring_2023_24[plus_ids])))</f>
        <v>0</v>
      </c>
      <c r="W20110" cm="1">
        <f t="array" ref="W20110">SUMPRODUCT(--(qmjhl_scoring_2023_24[EV]=1), --(qmjhl_scoring_2023_24[GAME_ID]=qmjhl_players_2023_24[[#This Row],[GAME_ID]]), --ISNUMBER(SEARCH(qmjhl_players_2023_24[[#This Row],[player_id]], qmjhl_scoring_2023_24[minus_ids])))</f>
        <v>0</v>
      </c>
      <c r="X20110">
        <f>qmjhl_players_2023_24[[#This Row],[T_EV_GF]]-qmjhl_players_2023_24[[#This Row],[P_EV_GF]]</f>
        <v>1</v>
      </c>
      <c r="Y20110">
        <f>qmjhl_players_2023_24[[#This Row],[T_EV_GA]]-qmjhl_players_2023_24[[#This Row],[P_EV_GA]]</f>
        <v>0</v>
      </c>
    </row>
    <row r="20111" spans="1:25" x14ac:dyDescent="0.35">
      <c r="A20111">
        <v>3</v>
      </c>
      <c r="B20111">
        <v>30950</v>
      </c>
      <c r="C20111" t="s">
        <v>12</v>
      </c>
      <c r="D20111" t="str">
        <f>IF(qmjhl_players_2023_24[[#This Row],[H_A]]="H", "A", "H")</f>
        <v>A</v>
      </c>
      <c r="E20111">
        <v>19740</v>
      </c>
      <c r="F20111">
        <v>25092</v>
      </c>
      <c r="G20111" t="s">
        <v>88</v>
      </c>
      <c r="H20111" t="s">
        <v>6512</v>
      </c>
      <c r="I20111">
        <v>7</v>
      </c>
      <c r="J20111" t="s">
        <v>47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f>SUMIFS(qmjhl_scoring_2023_24[EV], qmjhl_scoring_2023_24[GAME_ID], B20111, qmjhl_scoring_2023_24[H_A], C20111)</f>
        <v>1</v>
      </c>
      <c r="U20111">
        <f>SUMIFS(qmjhl_scoring_2023_24[EV], qmjhl_scoring_2023_24[GAME_ID], B20111, qmjhl_scoring_2023_24[H_A], D20111)</f>
        <v>0</v>
      </c>
      <c r="V20111" cm="1">
        <f t="array" ref="V20111">SUMPRODUCT(--(qmjhl_scoring_2023_24[EV]=1), --(qmjhl_scoring_2023_24[GAME_ID]=qmjhl_players_2023_24[[#This Row],[GAME_ID]]), --ISNUMBER(SEARCH(qmjhl_players_2023_24[[#This Row],[player_id]], qmjhl_scoring_2023_24[plus_ids])))</f>
        <v>0</v>
      </c>
      <c r="W20111" cm="1">
        <f t="array" ref="W20111">SUMPRODUCT(--(qmjhl_scoring_2023_24[EV]=1), --(qmjhl_scoring_2023_24[GAME_ID]=qmjhl_players_2023_24[[#This Row],[GAME_ID]]), --ISNUMBER(SEARCH(qmjhl_players_2023_24[[#This Row],[player_id]], qmjhl_scoring_2023_24[minus_ids])))</f>
        <v>0</v>
      </c>
      <c r="X20111">
        <f>qmjhl_players_2023_24[[#This Row],[T_EV_GF]]-qmjhl_players_2023_24[[#This Row],[P_EV_GF]]</f>
        <v>1</v>
      </c>
      <c r="Y20111">
        <f>qmjhl_players_2023_24[[#This Row],[T_EV_GA]]-qmjhl_players_2023_24[[#This Row],[P_EV_GA]]</f>
        <v>0</v>
      </c>
    </row>
    <row r="20112" spans="1:25" x14ac:dyDescent="0.35">
      <c r="A20112">
        <v>4</v>
      </c>
      <c r="B20112">
        <v>30950</v>
      </c>
      <c r="C20112" t="s">
        <v>12</v>
      </c>
      <c r="D20112" t="str">
        <f>IF(qmjhl_players_2023_24[[#This Row],[H_A]]="H", "A", "H")</f>
        <v>A</v>
      </c>
      <c r="E20112">
        <v>19124</v>
      </c>
      <c r="F20112">
        <v>23921</v>
      </c>
      <c r="G20112" t="s">
        <v>58</v>
      </c>
      <c r="H20112" t="s">
        <v>60</v>
      </c>
      <c r="I20112">
        <v>8</v>
      </c>
      <c r="J20112" t="s">
        <v>47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f>SUMIFS(qmjhl_scoring_2023_24[EV], qmjhl_scoring_2023_24[GAME_ID], B20112, qmjhl_scoring_2023_24[H_A], C20112)</f>
        <v>1</v>
      </c>
      <c r="U20112">
        <f>SUMIFS(qmjhl_scoring_2023_24[EV], qmjhl_scoring_2023_24[GAME_ID], B20112, qmjhl_scoring_2023_24[H_A], D20112)</f>
        <v>0</v>
      </c>
      <c r="V20112" cm="1">
        <f t="array" ref="V20112">SUMPRODUCT(--(qmjhl_scoring_2023_24[EV]=1), --(qmjhl_scoring_2023_24[GAME_ID]=qmjhl_players_2023_24[[#This Row],[GAME_ID]]), --ISNUMBER(SEARCH(qmjhl_players_2023_24[[#This Row],[player_id]], qmjhl_scoring_2023_24[plus_ids])))</f>
        <v>0</v>
      </c>
      <c r="W20112" cm="1">
        <f t="array" ref="W20112">SUMPRODUCT(--(qmjhl_scoring_2023_24[EV]=1), --(qmjhl_scoring_2023_24[GAME_ID]=qmjhl_players_2023_24[[#This Row],[GAME_ID]]), --ISNUMBER(SEARCH(qmjhl_players_2023_24[[#This Row],[player_id]], qmjhl_scoring_2023_24[minus_ids])))</f>
        <v>0</v>
      </c>
      <c r="X20112">
        <f>qmjhl_players_2023_24[[#This Row],[T_EV_GF]]-qmjhl_players_2023_24[[#This Row],[P_EV_GF]]</f>
        <v>1</v>
      </c>
      <c r="Y20112">
        <f>qmjhl_players_2023_24[[#This Row],[T_EV_GA]]-qmjhl_players_2023_24[[#This Row],[P_EV_GA]]</f>
        <v>0</v>
      </c>
    </row>
    <row r="20113" spans="1:25" x14ac:dyDescent="0.35">
      <c r="A20113">
        <v>5</v>
      </c>
      <c r="B20113">
        <v>30950</v>
      </c>
      <c r="C20113" t="s">
        <v>12</v>
      </c>
      <c r="D20113" t="str">
        <f>IF(qmjhl_players_2023_24[[#This Row],[H_A]]="H", "A", "H")</f>
        <v>A</v>
      </c>
      <c r="E20113">
        <v>20194</v>
      </c>
      <c r="F20113">
        <v>25748</v>
      </c>
      <c r="G20113" t="s">
        <v>106</v>
      </c>
      <c r="H20113" t="s">
        <v>6513</v>
      </c>
      <c r="I20113">
        <v>9</v>
      </c>
      <c r="J20113" t="s">
        <v>39</v>
      </c>
      <c r="K20113">
        <v>1</v>
      </c>
      <c r="L20113">
        <v>1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f>SUMIFS(qmjhl_scoring_2023_24[EV], qmjhl_scoring_2023_24[GAME_ID], B20113, qmjhl_scoring_2023_24[H_A], C20113)</f>
        <v>1</v>
      </c>
      <c r="U20113">
        <f>SUMIFS(qmjhl_scoring_2023_24[EV], qmjhl_scoring_2023_24[GAME_ID], B20113, qmjhl_scoring_2023_24[H_A], D20113)</f>
        <v>0</v>
      </c>
      <c r="V20113" cm="1">
        <f t="array" ref="V20113">SUMPRODUCT(--(qmjhl_scoring_2023_24[EV]=1), --(qmjhl_scoring_2023_24[GAME_ID]=qmjhl_players_2023_24[[#This Row],[GAME_ID]]), --ISNUMBER(SEARCH(qmjhl_players_2023_24[[#This Row],[player_id]], qmjhl_scoring_2023_24[plus_ids])))</f>
        <v>0</v>
      </c>
      <c r="W20113" cm="1">
        <f t="array" ref="W20113">SUMPRODUCT(--(qmjhl_scoring_2023_24[EV]=1), --(qmjhl_scoring_2023_24[GAME_ID]=qmjhl_players_2023_24[[#This Row],[GAME_ID]]), --ISNUMBER(SEARCH(qmjhl_players_2023_24[[#This Row],[player_id]], qmjhl_scoring_2023_24[minus_ids])))</f>
        <v>0</v>
      </c>
      <c r="X20113">
        <f>qmjhl_players_2023_24[[#This Row],[T_EV_GF]]-qmjhl_players_2023_24[[#This Row],[P_EV_GF]]</f>
        <v>1</v>
      </c>
      <c r="Y20113">
        <f>qmjhl_players_2023_24[[#This Row],[T_EV_GA]]-qmjhl_players_2023_24[[#This Row],[P_EV_GA]]</f>
        <v>0</v>
      </c>
    </row>
    <row r="20114" spans="1:25" x14ac:dyDescent="0.35">
      <c r="A20114">
        <v>6</v>
      </c>
      <c r="B20114">
        <v>30950</v>
      </c>
      <c r="C20114" t="s">
        <v>12</v>
      </c>
      <c r="D20114" t="str">
        <f>IF(qmjhl_players_2023_24[[#This Row],[H_A]]="H", "A", "H")</f>
        <v>A</v>
      </c>
      <c r="E20114">
        <v>19073</v>
      </c>
      <c r="F20114">
        <v>23763</v>
      </c>
      <c r="G20114" t="s">
        <v>6832</v>
      </c>
      <c r="H20114" t="s">
        <v>6861</v>
      </c>
      <c r="I20114">
        <v>10</v>
      </c>
      <c r="J20114" t="s">
        <v>41</v>
      </c>
      <c r="K20114">
        <v>5</v>
      </c>
      <c r="L20114">
        <v>2</v>
      </c>
      <c r="M20114">
        <v>1</v>
      </c>
      <c r="N20114">
        <v>0</v>
      </c>
      <c r="O20114">
        <v>6</v>
      </c>
      <c r="P20114">
        <v>12</v>
      </c>
      <c r="Q20114">
        <v>0</v>
      </c>
      <c r="R20114">
        <v>1</v>
      </c>
      <c r="S20114">
        <v>2</v>
      </c>
      <c r="T20114">
        <f>SUMIFS(qmjhl_scoring_2023_24[EV], qmjhl_scoring_2023_24[GAME_ID], B20114, qmjhl_scoring_2023_24[H_A], C20114)</f>
        <v>1</v>
      </c>
      <c r="U20114">
        <f>SUMIFS(qmjhl_scoring_2023_24[EV], qmjhl_scoring_2023_24[GAME_ID], B20114, qmjhl_scoring_2023_24[H_A], D20114)</f>
        <v>0</v>
      </c>
      <c r="V20114" cm="1">
        <f t="array" ref="V20114">SUMPRODUCT(--(qmjhl_scoring_2023_24[EV]=1), --(qmjhl_scoring_2023_24[GAME_ID]=qmjhl_players_2023_24[[#This Row],[GAME_ID]]), --ISNUMBER(SEARCH(qmjhl_players_2023_24[[#This Row],[player_id]], qmjhl_scoring_2023_24[plus_ids])))</f>
        <v>0</v>
      </c>
      <c r="W20114" cm="1">
        <f t="array" ref="W20114">SUMPRODUCT(--(qmjhl_scoring_2023_24[EV]=1), --(qmjhl_scoring_2023_24[GAME_ID]=qmjhl_players_2023_24[[#This Row],[GAME_ID]]), --ISNUMBER(SEARCH(qmjhl_players_2023_24[[#This Row],[player_id]], qmjhl_scoring_2023_24[minus_ids])))</f>
        <v>0</v>
      </c>
      <c r="X20114">
        <f>qmjhl_players_2023_24[[#This Row],[T_EV_GF]]-qmjhl_players_2023_24[[#This Row],[P_EV_GF]]</f>
        <v>1</v>
      </c>
      <c r="Y20114">
        <f>qmjhl_players_2023_24[[#This Row],[T_EV_GA]]-qmjhl_players_2023_24[[#This Row],[P_EV_GA]]</f>
        <v>0</v>
      </c>
    </row>
    <row r="20115" spans="1:25" x14ac:dyDescent="0.35">
      <c r="A20115">
        <v>7</v>
      </c>
      <c r="B20115">
        <v>30950</v>
      </c>
      <c r="C20115" t="s">
        <v>12</v>
      </c>
      <c r="D20115" t="str">
        <f>IF(qmjhl_players_2023_24[[#This Row],[H_A]]="H", "A", "H")</f>
        <v>A</v>
      </c>
      <c r="E20115">
        <v>19087</v>
      </c>
      <c r="F20115">
        <v>23794</v>
      </c>
      <c r="G20115" t="s">
        <v>42</v>
      </c>
      <c r="H20115" t="s">
        <v>6515</v>
      </c>
      <c r="I20115">
        <v>14</v>
      </c>
      <c r="J20115" t="s">
        <v>41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f>SUMIFS(qmjhl_scoring_2023_24[EV], qmjhl_scoring_2023_24[GAME_ID], B20115, qmjhl_scoring_2023_24[H_A], C20115)</f>
        <v>1</v>
      </c>
      <c r="U20115">
        <f>SUMIFS(qmjhl_scoring_2023_24[EV], qmjhl_scoring_2023_24[GAME_ID], B20115, qmjhl_scoring_2023_24[H_A], D20115)</f>
        <v>0</v>
      </c>
      <c r="V20115" cm="1">
        <f t="array" ref="V20115">SUMPRODUCT(--(qmjhl_scoring_2023_24[EV]=1), --(qmjhl_scoring_2023_24[GAME_ID]=qmjhl_players_2023_24[[#This Row],[GAME_ID]]), --ISNUMBER(SEARCH(qmjhl_players_2023_24[[#This Row],[player_id]], qmjhl_scoring_2023_24[plus_ids])))</f>
        <v>0</v>
      </c>
      <c r="W20115" cm="1">
        <f t="array" ref="W20115">SUMPRODUCT(--(qmjhl_scoring_2023_24[EV]=1), --(qmjhl_scoring_2023_24[GAME_ID]=qmjhl_players_2023_24[[#This Row],[GAME_ID]]), --ISNUMBER(SEARCH(qmjhl_players_2023_24[[#This Row],[player_id]], qmjhl_scoring_2023_24[minus_ids])))</f>
        <v>0</v>
      </c>
      <c r="X20115">
        <f>qmjhl_players_2023_24[[#This Row],[T_EV_GF]]-qmjhl_players_2023_24[[#This Row],[P_EV_GF]]</f>
        <v>1</v>
      </c>
      <c r="Y20115">
        <f>qmjhl_players_2023_24[[#This Row],[T_EV_GA]]-qmjhl_players_2023_24[[#This Row],[P_EV_GA]]</f>
        <v>0</v>
      </c>
    </row>
    <row r="20116" spans="1:25" x14ac:dyDescent="0.35">
      <c r="A20116">
        <v>8</v>
      </c>
      <c r="B20116">
        <v>30950</v>
      </c>
      <c r="C20116" t="s">
        <v>12</v>
      </c>
      <c r="D20116" t="str">
        <f>IF(qmjhl_players_2023_24[[#This Row],[H_A]]="H", "A", "H")</f>
        <v>A</v>
      </c>
      <c r="E20116">
        <v>18295</v>
      </c>
      <c r="F20116">
        <v>22465</v>
      </c>
      <c r="G20116" t="s">
        <v>6754</v>
      </c>
      <c r="H20116" t="s">
        <v>6605</v>
      </c>
      <c r="I20116">
        <v>19</v>
      </c>
      <c r="J20116" t="s">
        <v>39</v>
      </c>
      <c r="K20116">
        <v>4</v>
      </c>
      <c r="L20116">
        <v>2</v>
      </c>
      <c r="M20116">
        <v>1</v>
      </c>
      <c r="N20116">
        <v>0</v>
      </c>
      <c r="O20116">
        <v>3</v>
      </c>
      <c r="P20116">
        <v>9</v>
      </c>
      <c r="Q20116">
        <v>1</v>
      </c>
      <c r="R20116">
        <v>6</v>
      </c>
      <c r="S20116">
        <v>2</v>
      </c>
      <c r="T20116">
        <f>SUMIFS(qmjhl_scoring_2023_24[EV], qmjhl_scoring_2023_24[GAME_ID], B20116, qmjhl_scoring_2023_24[H_A], C20116)</f>
        <v>1</v>
      </c>
      <c r="U20116">
        <f>SUMIFS(qmjhl_scoring_2023_24[EV], qmjhl_scoring_2023_24[GAME_ID], B20116, qmjhl_scoring_2023_24[H_A], D20116)</f>
        <v>0</v>
      </c>
      <c r="V20116" cm="1">
        <f t="array" ref="V20116">SUMPRODUCT(--(qmjhl_scoring_2023_24[EV]=1), --(qmjhl_scoring_2023_24[GAME_ID]=qmjhl_players_2023_24[[#This Row],[GAME_ID]]), --ISNUMBER(SEARCH(qmjhl_players_2023_24[[#This Row],[player_id]], qmjhl_scoring_2023_24[plus_ids])))</f>
        <v>1</v>
      </c>
      <c r="W20116" cm="1">
        <f t="array" ref="W20116">SUMPRODUCT(--(qmjhl_scoring_2023_24[EV]=1), --(qmjhl_scoring_2023_24[GAME_ID]=qmjhl_players_2023_24[[#This Row],[GAME_ID]]), --ISNUMBER(SEARCH(qmjhl_players_2023_24[[#This Row],[player_id]], qmjhl_scoring_2023_24[minus_ids])))</f>
        <v>0</v>
      </c>
      <c r="X20116">
        <f>qmjhl_players_2023_24[[#This Row],[T_EV_GF]]-qmjhl_players_2023_24[[#This Row],[P_EV_GF]]</f>
        <v>0</v>
      </c>
      <c r="Y20116">
        <f>qmjhl_players_2023_24[[#This Row],[T_EV_GA]]-qmjhl_players_2023_24[[#This Row],[P_EV_GA]]</f>
        <v>0</v>
      </c>
    </row>
    <row r="20117" spans="1:25" x14ac:dyDescent="0.35">
      <c r="A20117">
        <v>9</v>
      </c>
      <c r="B20117">
        <v>30950</v>
      </c>
      <c r="C20117" t="s">
        <v>12</v>
      </c>
      <c r="D20117" t="str">
        <f>IF(qmjhl_players_2023_24[[#This Row],[H_A]]="H", "A", "H")</f>
        <v>A</v>
      </c>
      <c r="E20117">
        <v>19521</v>
      </c>
      <c r="F20117">
        <v>24635</v>
      </c>
      <c r="G20117" t="s">
        <v>82</v>
      </c>
      <c r="H20117" t="s">
        <v>6522</v>
      </c>
      <c r="I20117">
        <v>26</v>
      </c>
      <c r="J20117" t="s">
        <v>47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f>SUMIFS(qmjhl_scoring_2023_24[EV], qmjhl_scoring_2023_24[GAME_ID], B20117, qmjhl_scoring_2023_24[H_A], C20117)</f>
        <v>1</v>
      </c>
      <c r="U20117">
        <f>SUMIFS(qmjhl_scoring_2023_24[EV], qmjhl_scoring_2023_24[GAME_ID], B20117, qmjhl_scoring_2023_24[H_A], D20117)</f>
        <v>0</v>
      </c>
      <c r="V20117" cm="1">
        <f t="array" ref="V20117">SUMPRODUCT(--(qmjhl_scoring_2023_24[EV]=1), --(qmjhl_scoring_2023_24[GAME_ID]=qmjhl_players_2023_24[[#This Row],[GAME_ID]]), --ISNUMBER(SEARCH(qmjhl_players_2023_24[[#This Row],[player_id]], qmjhl_scoring_2023_24[plus_ids])))</f>
        <v>0</v>
      </c>
      <c r="W20117" cm="1">
        <f t="array" ref="W20117">SUMPRODUCT(--(qmjhl_scoring_2023_24[EV]=1), --(qmjhl_scoring_2023_24[GAME_ID]=qmjhl_players_2023_24[[#This Row],[GAME_ID]]), --ISNUMBER(SEARCH(qmjhl_players_2023_24[[#This Row],[player_id]], qmjhl_scoring_2023_24[minus_ids])))</f>
        <v>0</v>
      </c>
      <c r="X20117">
        <f>qmjhl_players_2023_24[[#This Row],[T_EV_GF]]-qmjhl_players_2023_24[[#This Row],[P_EV_GF]]</f>
        <v>1</v>
      </c>
      <c r="Y20117">
        <f>qmjhl_players_2023_24[[#This Row],[T_EV_GA]]-qmjhl_players_2023_24[[#This Row],[P_EV_GA]]</f>
        <v>0</v>
      </c>
    </row>
    <row r="20118" spans="1:25" x14ac:dyDescent="0.35">
      <c r="A20118">
        <v>10</v>
      </c>
      <c r="B20118">
        <v>30950</v>
      </c>
      <c r="C20118" t="s">
        <v>12</v>
      </c>
      <c r="D20118" t="str">
        <f>IF(qmjhl_players_2023_24[[#This Row],[H_A]]="H", "A", "H")</f>
        <v>A</v>
      </c>
      <c r="E20118">
        <v>19738</v>
      </c>
      <c r="F20118">
        <v>25091</v>
      </c>
      <c r="G20118" t="s">
        <v>6562</v>
      </c>
      <c r="H20118" t="s">
        <v>6611</v>
      </c>
      <c r="I20118">
        <v>28</v>
      </c>
      <c r="J20118" t="s">
        <v>41</v>
      </c>
      <c r="K20118">
        <v>4</v>
      </c>
      <c r="L20118">
        <v>3</v>
      </c>
      <c r="M20118">
        <v>1</v>
      </c>
      <c r="N20118">
        <v>0</v>
      </c>
      <c r="O20118">
        <v>0</v>
      </c>
      <c r="P20118">
        <v>1</v>
      </c>
      <c r="Q20118">
        <v>1</v>
      </c>
      <c r="R20118">
        <v>0</v>
      </c>
      <c r="S20118">
        <v>0</v>
      </c>
      <c r="T20118">
        <f>SUMIFS(qmjhl_scoring_2023_24[EV], qmjhl_scoring_2023_24[GAME_ID], B20118, qmjhl_scoring_2023_24[H_A], C20118)</f>
        <v>1</v>
      </c>
      <c r="U20118">
        <f>SUMIFS(qmjhl_scoring_2023_24[EV], qmjhl_scoring_2023_24[GAME_ID], B20118, qmjhl_scoring_2023_24[H_A], D20118)</f>
        <v>0</v>
      </c>
      <c r="V20118" cm="1">
        <f t="array" ref="V20118">SUMPRODUCT(--(qmjhl_scoring_2023_24[EV]=1), --(qmjhl_scoring_2023_24[GAME_ID]=qmjhl_players_2023_24[[#This Row],[GAME_ID]]), --ISNUMBER(SEARCH(qmjhl_players_2023_24[[#This Row],[player_id]], qmjhl_scoring_2023_24[plus_ids])))</f>
        <v>1</v>
      </c>
      <c r="W20118" cm="1">
        <f t="array" ref="W20118">SUMPRODUCT(--(qmjhl_scoring_2023_24[EV]=1), --(qmjhl_scoring_2023_24[GAME_ID]=qmjhl_players_2023_24[[#This Row],[GAME_ID]]), --ISNUMBER(SEARCH(qmjhl_players_2023_24[[#This Row],[player_id]], qmjhl_scoring_2023_24[minus_ids])))</f>
        <v>0</v>
      </c>
      <c r="X20118">
        <f>qmjhl_players_2023_24[[#This Row],[T_EV_GF]]-qmjhl_players_2023_24[[#This Row],[P_EV_GF]]</f>
        <v>0</v>
      </c>
      <c r="Y20118">
        <f>qmjhl_players_2023_24[[#This Row],[T_EV_GA]]-qmjhl_players_2023_24[[#This Row],[P_EV_GA]]</f>
        <v>0</v>
      </c>
    </row>
    <row r="20119" spans="1:25" x14ac:dyDescent="0.35">
      <c r="A20119">
        <v>11</v>
      </c>
      <c r="B20119">
        <v>30950</v>
      </c>
      <c r="C20119" t="s">
        <v>12</v>
      </c>
      <c r="D20119" t="str">
        <f>IF(qmjhl_players_2023_24[[#This Row],[H_A]]="H", "A", "H")</f>
        <v>A</v>
      </c>
      <c r="E20119">
        <v>18700</v>
      </c>
      <c r="F20119">
        <v>23096</v>
      </c>
      <c r="G20119" t="s">
        <v>74</v>
      </c>
      <c r="H20119" t="s">
        <v>6862</v>
      </c>
      <c r="I20119">
        <v>43</v>
      </c>
      <c r="J20119" t="s">
        <v>47</v>
      </c>
      <c r="K20119">
        <v>4</v>
      </c>
      <c r="L20119">
        <v>1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f>SUMIFS(qmjhl_scoring_2023_24[EV], qmjhl_scoring_2023_24[GAME_ID], B20119, qmjhl_scoring_2023_24[H_A], C20119)</f>
        <v>1</v>
      </c>
      <c r="U20119">
        <f>SUMIFS(qmjhl_scoring_2023_24[EV], qmjhl_scoring_2023_24[GAME_ID], B20119, qmjhl_scoring_2023_24[H_A], D20119)</f>
        <v>0</v>
      </c>
      <c r="V20119" cm="1">
        <f t="array" ref="V20119">SUMPRODUCT(--(qmjhl_scoring_2023_24[EV]=1), --(qmjhl_scoring_2023_24[GAME_ID]=qmjhl_players_2023_24[[#This Row],[GAME_ID]]), --ISNUMBER(SEARCH(qmjhl_players_2023_24[[#This Row],[player_id]], qmjhl_scoring_2023_24[plus_ids])))</f>
        <v>0</v>
      </c>
      <c r="W20119" cm="1">
        <f t="array" ref="W20119">SUMPRODUCT(--(qmjhl_scoring_2023_24[EV]=1), --(qmjhl_scoring_2023_24[GAME_ID]=qmjhl_players_2023_24[[#This Row],[GAME_ID]]), --ISNUMBER(SEARCH(qmjhl_players_2023_24[[#This Row],[player_id]], qmjhl_scoring_2023_24[minus_ids])))</f>
        <v>0</v>
      </c>
      <c r="X20119">
        <f>qmjhl_players_2023_24[[#This Row],[T_EV_GF]]-qmjhl_players_2023_24[[#This Row],[P_EV_GF]]</f>
        <v>1</v>
      </c>
      <c r="Y20119">
        <f>qmjhl_players_2023_24[[#This Row],[T_EV_GA]]-qmjhl_players_2023_24[[#This Row],[P_EV_GA]]</f>
        <v>0</v>
      </c>
    </row>
    <row r="20120" spans="1:25" x14ac:dyDescent="0.35">
      <c r="A20120">
        <v>12</v>
      </c>
      <c r="B20120">
        <v>30950</v>
      </c>
      <c r="C20120" t="s">
        <v>12</v>
      </c>
      <c r="D20120" t="str">
        <f>IF(qmjhl_players_2023_24[[#This Row],[H_A]]="H", "A", "H")</f>
        <v>A</v>
      </c>
      <c r="E20120">
        <v>19251</v>
      </c>
      <c r="F20120">
        <v>23936</v>
      </c>
      <c r="G20120" t="s">
        <v>106</v>
      </c>
      <c r="H20120" t="s">
        <v>6523</v>
      </c>
      <c r="I20120">
        <v>48</v>
      </c>
      <c r="J20120" t="s">
        <v>38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f>SUMIFS(qmjhl_scoring_2023_24[EV], qmjhl_scoring_2023_24[GAME_ID], B20120, qmjhl_scoring_2023_24[H_A], C20120)</f>
        <v>1</v>
      </c>
      <c r="U20120">
        <f>SUMIFS(qmjhl_scoring_2023_24[EV], qmjhl_scoring_2023_24[GAME_ID], B20120, qmjhl_scoring_2023_24[H_A], D20120)</f>
        <v>0</v>
      </c>
      <c r="V20120" cm="1">
        <f t="array" ref="V20120">SUMPRODUCT(--(qmjhl_scoring_2023_24[EV]=1), --(qmjhl_scoring_2023_24[GAME_ID]=qmjhl_players_2023_24[[#This Row],[GAME_ID]]), --ISNUMBER(SEARCH(qmjhl_players_2023_24[[#This Row],[player_id]], qmjhl_scoring_2023_24[plus_ids])))</f>
        <v>0</v>
      </c>
      <c r="W20120" cm="1">
        <f t="array" ref="W20120">SUMPRODUCT(--(qmjhl_scoring_2023_24[EV]=1), --(qmjhl_scoring_2023_24[GAME_ID]=qmjhl_players_2023_24[[#This Row],[GAME_ID]]), --ISNUMBER(SEARCH(qmjhl_players_2023_24[[#This Row],[player_id]], qmjhl_scoring_2023_24[minus_ids])))</f>
        <v>0</v>
      </c>
      <c r="X20120">
        <f>qmjhl_players_2023_24[[#This Row],[T_EV_GF]]-qmjhl_players_2023_24[[#This Row],[P_EV_GF]]</f>
        <v>1</v>
      </c>
      <c r="Y20120">
        <f>qmjhl_players_2023_24[[#This Row],[T_EV_GA]]-qmjhl_players_2023_24[[#This Row],[P_EV_GA]]</f>
        <v>0</v>
      </c>
    </row>
    <row r="20121" spans="1:25" x14ac:dyDescent="0.35">
      <c r="A20121">
        <v>13</v>
      </c>
      <c r="B20121">
        <v>30950</v>
      </c>
      <c r="C20121" t="s">
        <v>12</v>
      </c>
      <c r="D20121" t="str">
        <f>IF(qmjhl_players_2023_24[[#This Row],[H_A]]="H", "A", "H")</f>
        <v>A</v>
      </c>
      <c r="E20121">
        <v>19099</v>
      </c>
      <c r="F20121">
        <v>23830</v>
      </c>
      <c r="G20121" t="s">
        <v>74</v>
      </c>
      <c r="H20121" t="s">
        <v>6525</v>
      </c>
      <c r="I20121">
        <v>63</v>
      </c>
      <c r="J20121" t="s">
        <v>39</v>
      </c>
      <c r="K20121">
        <v>0</v>
      </c>
      <c r="L20121">
        <v>0</v>
      </c>
      <c r="M20121">
        <v>0</v>
      </c>
      <c r="N20121">
        <v>0</v>
      </c>
      <c r="O20121">
        <v>1</v>
      </c>
      <c r="P20121">
        <v>6</v>
      </c>
      <c r="Q20121">
        <v>0</v>
      </c>
      <c r="R20121">
        <v>2</v>
      </c>
      <c r="S20121">
        <v>2</v>
      </c>
      <c r="T20121">
        <f>SUMIFS(qmjhl_scoring_2023_24[EV], qmjhl_scoring_2023_24[GAME_ID], B20121, qmjhl_scoring_2023_24[H_A], C20121)</f>
        <v>1</v>
      </c>
      <c r="U20121">
        <f>SUMIFS(qmjhl_scoring_2023_24[EV], qmjhl_scoring_2023_24[GAME_ID], B20121, qmjhl_scoring_2023_24[H_A], D20121)</f>
        <v>0</v>
      </c>
      <c r="V20121" cm="1">
        <f t="array" ref="V20121">SUMPRODUCT(--(qmjhl_scoring_2023_24[EV]=1), --(qmjhl_scoring_2023_24[GAME_ID]=qmjhl_players_2023_24[[#This Row],[GAME_ID]]), --ISNUMBER(SEARCH(qmjhl_players_2023_24[[#This Row],[player_id]], qmjhl_scoring_2023_24[plus_ids])))</f>
        <v>0</v>
      </c>
      <c r="W20121" cm="1">
        <f t="array" ref="W20121">SUMPRODUCT(--(qmjhl_scoring_2023_24[EV]=1), --(qmjhl_scoring_2023_24[GAME_ID]=qmjhl_players_2023_24[[#This Row],[GAME_ID]]), --ISNUMBER(SEARCH(qmjhl_players_2023_24[[#This Row],[player_id]], qmjhl_scoring_2023_24[minus_ids])))</f>
        <v>0</v>
      </c>
      <c r="X20121">
        <f>qmjhl_players_2023_24[[#This Row],[T_EV_GF]]-qmjhl_players_2023_24[[#This Row],[P_EV_GF]]</f>
        <v>1</v>
      </c>
      <c r="Y20121">
        <f>qmjhl_players_2023_24[[#This Row],[T_EV_GA]]-qmjhl_players_2023_24[[#This Row],[P_EV_GA]]</f>
        <v>0</v>
      </c>
    </row>
    <row r="20122" spans="1:25" x14ac:dyDescent="0.35">
      <c r="A20122">
        <v>14</v>
      </c>
      <c r="B20122">
        <v>30950</v>
      </c>
      <c r="C20122" t="s">
        <v>12</v>
      </c>
      <c r="D20122" t="str">
        <f>IF(qmjhl_players_2023_24[[#This Row],[H_A]]="H", "A", "H")</f>
        <v>A</v>
      </c>
      <c r="E20122">
        <v>19594</v>
      </c>
      <c r="F20122">
        <v>24739</v>
      </c>
      <c r="G20122" t="s">
        <v>6526</v>
      </c>
      <c r="H20122" t="s">
        <v>6527</v>
      </c>
      <c r="I20122">
        <v>67</v>
      </c>
      <c r="J20122" t="s">
        <v>38</v>
      </c>
      <c r="K20122">
        <v>1</v>
      </c>
      <c r="L20122">
        <v>1</v>
      </c>
      <c r="M20122">
        <v>0</v>
      </c>
      <c r="N20122">
        <v>0</v>
      </c>
      <c r="O20122">
        <v>2</v>
      </c>
      <c r="P20122">
        <v>2</v>
      </c>
      <c r="Q20122">
        <v>0</v>
      </c>
      <c r="R20122">
        <v>0</v>
      </c>
      <c r="S20122">
        <v>0</v>
      </c>
      <c r="T20122">
        <f>SUMIFS(qmjhl_scoring_2023_24[EV], qmjhl_scoring_2023_24[GAME_ID], B20122, qmjhl_scoring_2023_24[H_A], C20122)</f>
        <v>1</v>
      </c>
      <c r="U20122">
        <f>SUMIFS(qmjhl_scoring_2023_24[EV], qmjhl_scoring_2023_24[GAME_ID], B20122, qmjhl_scoring_2023_24[H_A], D20122)</f>
        <v>0</v>
      </c>
      <c r="V20122" cm="1">
        <f t="array" ref="V20122">SUMPRODUCT(--(qmjhl_scoring_2023_24[EV]=1), --(qmjhl_scoring_2023_24[GAME_ID]=qmjhl_players_2023_24[[#This Row],[GAME_ID]]), --ISNUMBER(SEARCH(qmjhl_players_2023_24[[#This Row],[player_id]], qmjhl_scoring_2023_24[plus_ids])))</f>
        <v>0</v>
      </c>
      <c r="W20122" cm="1">
        <f t="array" ref="W20122">SUMPRODUCT(--(qmjhl_scoring_2023_24[EV]=1), --(qmjhl_scoring_2023_24[GAME_ID]=qmjhl_players_2023_24[[#This Row],[GAME_ID]]), --ISNUMBER(SEARCH(qmjhl_players_2023_24[[#This Row],[player_id]], qmjhl_scoring_2023_24[minus_ids])))</f>
        <v>0</v>
      </c>
      <c r="X20122">
        <f>qmjhl_players_2023_24[[#This Row],[T_EV_GF]]-qmjhl_players_2023_24[[#This Row],[P_EV_GF]]</f>
        <v>1</v>
      </c>
      <c r="Y20122">
        <f>qmjhl_players_2023_24[[#This Row],[T_EV_GA]]-qmjhl_players_2023_24[[#This Row],[P_EV_GA]]</f>
        <v>0</v>
      </c>
    </row>
    <row r="20123" spans="1:25" x14ac:dyDescent="0.35">
      <c r="A20123">
        <v>15</v>
      </c>
      <c r="B20123">
        <v>30950</v>
      </c>
      <c r="C20123" t="s">
        <v>12</v>
      </c>
      <c r="D20123" t="str">
        <f>IF(qmjhl_players_2023_24[[#This Row],[H_A]]="H", "A", "H")</f>
        <v>A</v>
      </c>
      <c r="E20123">
        <v>18185</v>
      </c>
      <c r="F20123">
        <v>22234</v>
      </c>
      <c r="G20123" t="s">
        <v>6436</v>
      </c>
      <c r="H20123" t="s">
        <v>6437</v>
      </c>
      <c r="I20123">
        <v>77</v>
      </c>
      <c r="J20123" t="s">
        <v>39</v>
      </c>
      <c r="K20123">
        <v>2</v>
      </c>
      <c r="L20123">
        <v>1</v>
      </c>
      <c r="M20123">
        <v>0</v>
      </c>
      <c r="N20123">
        <v>0</v>
      </c>
      <c r="O20123">
        <v>3</v>
      </c>
      <c r="P20123">
        <v>4</v>
      </c>
      <c r="Q20123">
        <v>1</v>
      </c>
      <c r="R20123">
        <v>0</v>
      </c>
      <c r="S20123">
        <v>0</v>
      </c>
      <c r="T20123">
        <f>SUMIFS(qmjhl_scoring_2023_24[EV], qmjhl_scoring_2023_24[GAME_ID], B20123, qmjhl_scoring_2023_24[H_A], C20123)</f>
        <v>1</v>
      </c>
      <c r="U20123">
        <f>SUMIFS(qmjhl_scoring_2023_24[EV], qmjhl_scoring_2023_24[GAME_ID], B20123, qmjhl_scoring_2023_24[H_A], D20123)</f>
        <v>0</v>
      </c>
      <c r="V20123" cm="1">
        <f t="array" ref="V20123">SUMPRODUCT(--(qmjhl_scoring_2023_24[EV]=1), --(qmjhl_scoring_2023_24[GAME_ID]=qmjhl_players_2023_24[[#This Row],[GAME_ID]]), --ISNUMBER(SEARCH(qmjhl_players_2023_24[[#This Row],[player_id]], qmjhl_scoring_2023_24[plus_ids])))</f>
        <v>1</v>
      </c>
      <c r="W20123" cm="1">
        <f t="array" ref="W20123">SUMPRODUCT(--(qmjhl_scoring_2023_24[EV]=1), --(qmjhl_scoring_2023_24[GAME_ID]=qmjhl_players_2023_24[[#This Row],[GAME_ID]]), --ISNUMBER(SEARCH(qmjhl_players_2023_24[[#This Row],[player_id]], qmjhl_scoring_2023_24[minus_ids])))</f>
        <v>0</v>
      </c>
      <c r="X20123">
        <f>qmjhl_players_2023_24[[#This Row],[T_EV_GF]]-qmjhl_players_2023_24[[#This Row],[P_EV_GF]]</f>
        <v>0</v>
      </c>
      <c r="Y20123">
        <f>qmjhl_players_2023_24[[#This Row],[T_EV_GA]]-qmjhl_players_2023_24[[#This Row],[P_EV_GA]]</f>
        <v>0</v>
      </c>
    </row>
    <row r="20124" spans="1:25" x14ac:dyDescent="0.35">
      <c r="A20124">
        <v>16</v>
      </c>
      <c r="B20124">
        <v>30950</v>
      </c>
      <c r="C20124" t="s">
        <v>12</v>
      </c>
      <c r="D20124" t="str">
        <f>IF(qmjhl_players_2023_24[[#This Row],[H_A]]="H", "A", "H")</f>
        <v>A</v>
      </c>
      <c r="E20124">
        <v>19559</v>
      </c>
      <c r="F20124">
        <v>24664</v>
      </c>
      <c r="G20124" t="s">
        <v>6465</v>
      </c>
      <c r="H20124" t="s">
        <v>6528</v>
      </c>
      <c r="I20124">
        <v>89</v>
      </c>
      <c r="J20124" t="s">
        <v>39</v>
      </c>
      <c r="K20124">
        <v>2</v>
      </c>
      <c r="L20124">
        <v>0</v>
      </c>
      <c r="M20124">
        <v>0</v>
      </c>
      <c r="N20124">
        <v>0</v>
      </c>
      <c r="O20124">
        <v>0</v>
      </c>
      <c r="P20124">
        <v>1</v>
      </c>
      <c r="Q20124">
        <v>0</v>
      </c>
      <c r="R20124">
        <v>0</v>
      </c>
      <c r="S20124">
        <v>0</v>
      </c>
      <c r="T20124">
        <f>SUMIFS(qmjhl_scoring_2023_24[EV], qmjhl_scoring_2023_24[GAME_ID], B20124, qmjhl_scoring_2023_24[H_A], C20124)</f>
        <v>1</v>
      </c>
      <c r="U20124">
        <f>SUMIFS(qmjhl_scoring_2023_24[EV], qmjhl_scoring_2023_24[GAME_ID], B20124, qmjhl_scoring_2023_24[H_A], D20124)</f>
        <v>0</v>
      </c>
      <c r="V20124" cm="1">
        <f t="array" ref="V20124">SUMPRODUCT(--(qmjhl_scoring_2023_24[EV]=1), --(qmjhl_scoring_2023_24[GAME_ID]=qmjhl_players_2023_24[[#This Row],[GAME_ID]]), --ISNUMBER(SEARCH(qmjhl_players_2023_24[[#This Row],[player_id]], qmjhl_scoring_2023_24[plus_ids])))</f>
        <v>0</v>
      </c>
      <c r="W20124" cm="1">
        <f t="array" ref="W20124">SUMPRODUCT(--(qmjhl_scoring_2023_24[EV]=1), --(qmjhl_scoring_2023_24[GAME_ID]=qmjhl_players_2023_24[[#This Row],[GAME_ID]]), --ISNUMBER(SEARCH(qmjhl_players_2023_24[[#This Row],[player_id]], qmjhl_scoring_2023_24[minus_ids])))</f>
        <v>0</v>
      </c>
      <c r="X20124">
        <f>qmjhl_players_2023_24[[#This Row],[T_EV_GF]]-qmjhl_players_2023_24[[#This Row],[P_EV_GF]]</f>
        <v>1</v>
      </c>
      <c r="Y20124">
        <f>qmjhl_players_2023_24[[#This Row],[T_EV_GA]]-qmjhl_players_2023_24[[#This Row],[P_EV_GA]]</f>
        <v>0</v>
      </c>
    </row>
    <row r="20125" spans="1:25" x14ac:dyDescent="0.35">
      <c r="A20125">
        <v>17</v>
      </c>
      <c r="B20125">
        <v>30950</v>
      </c>
      <c r="C20125" t="s">
        <v>12</v>
      </c>
      <c r="D20125" t="str">
        <f>IF(qmjhl_players_2023_24[[#This Row],[H_A]]="H", "A", "H")</f>
        <v>A</v>
      </c>
      <c r="E20125">
        <v>19741</v>
      </c>
      <c r="F20125">
        <v>24796</v>
      </c>
      <c r="G20125" t="s">
        <v>163</v>
      </c>
      <c r="H20125" t="s">
        <v>6529</v>
      </c>
      <c r="I20125">
        <v>90</v>
      </c>
      <c r="J20125" t="s">
        <v>41</v>
      </c>
      <c r="K20125">
        <v>0</v>
      </c>
      <c r="L20125">
        <v>0</v>
      </c>
      <c r="M20125">
        <v>0</v>
      </c>
      <c r="N20125">
        <v>0</v>
      </c>
      <c r="O20125">
        <v>2</v>
      </c>
      <c r="P20125">
        <v>4</v>
      </c>
      <c r="Q20125">
        <v>0</v>
      </c>
      <c r="R20125">
        <v>0</v>
      </c>
      <c r="S20125">
        <v>0</v>
      </c>
      <c r="T20125">
        <f>SUMIFS(qmjhl_scoring_2023_24[EV], qmjhl_scoring_2023_24[GAME_ID], B20125, qmjhl_scoring_2023_24[H_A], C20125)</f>
        <v>1</v>
      </c>
      <c r="U20125">
        <f>SUMIFS(qmjhl_scoring_2023_24[EV], qmjhl_scoring_2023_24[GAME_ID], B20125, qmjhl_scoring_2023_24[H_A], D20125)</f>
        <v>0</v>
      </c>
      <c r="V20125" cm="1">
        <f t="array" ref="V20125">SUMPRODUCT(--(qmjhl_scoring_2023_24[EV]=1), --(qmjhl_scoring_2023_24[GAME_ID]=qmjhl_players_2023_24[[#This Row],[GAME_ID]]), --ISNUMBER(SEARCH(qmjhl_players_2023_24[[#This Row],[player_id]], qmjhl_scoring_2023_24[plus_ids])))</f>
        <v>0</v>
      </c>
      <c r="W20125" cm="1">
        <f t="array" ref="W20125">SUMPRODUCT(--(qmjhl_scoring_2023_24[EV]=1), --(qmjhl_scoring_2023_24[GAME_ID]=qmjhl_players_2023_24[[#This Row],[GAME_ID]]), --ISNUMBER(SEARCH(qmjhl_players_2023_24[[#This Row],[player_id]], qmjhl_scoring_2023_24[minus_ids])))</f>
        <v>0</v>
      </c>
      <c r="X20125">
        <f>qmjhl_players_2023_24[[#This Row],[T_EV_GF]]-qmjhl_players_2023_24[[#This Row],[P_EV_GF]]</f>
        <v>1</v>
      </c>
      <c r="Y20125">
        <f>qmjhl_players_2023_24[[#This Row],[T_EV_GA]]-qmjhl_players_2023_24[[#This Row],[P_EV_GA]]</f>
        <v>0</v>
      </c>
    </row>
    <row r="20126" spans="1:25" x14ac:dyDescent="0.35">
      <c r="A20126">
        <v>0</v>
      </c>
      <c r="B20126">
        <v>30950</v>
      </c>
      <c r="C20126" t="s">
        <v>13</v>
      </c>
      <c r="D20126" t="str">
        <f>IF(qmjhl_players_2023_24[[#This Row],[H_A]]="H", "A", "H")</f>
        <v>H</v>
      </c>
      <c r="E20126">
        <v>19237</v>
      </c>
      <c r="F20126">
        <v>23910</v>
      </c>
      <c r="G20126" t="s">
        <v>49</v>
      </c>
      <c r="H20126" t="s">
        <v>6487</v>
      </c>
      <c r="I20126">
        <v>2</v>
      </c>
      <c r="J20126" t="s">
        <v>47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f>SUMIFS(qmjhl_scoring_2023_24[EV], qmjhl_scoring_2023_24[GAME_ID], B20126, qmjhl_scoring_2023_24[H_A], C20126)</f>
        <v>0</v>
      </c>
      <c r="U20126">
        <f>SUMIFS(qmjhl_scoring_2023_24[EV], qmjhl_scoring_2023_24[GAME_ID], B20126, qmjhl_scoring_2023_24[H_A], D20126)</f>
        <v>1</v>
      </c>
      <c r="V20126" cm="1">
        <f t="array" ref="V20126">SUMPRODUCT(--(qmjhl_scoring_2023_24[EV]=1), --(qmjhl_scoring_2023_24[GAME_ID]=qmjhl_players_2023_24[[#This Row],[GAME_ID]]), --ISNUMBER(SEARCH(qmjhl_players_2023_24[[#This Row],[player_id]], qmjhl_scoring_2023_24[plus_ids])))</f>
        <v>0</v>
      </c>
      <c r="W20126" cm="1">
        <f t="array" ref="W20126">SUMPRODUCT(--(qmjhl_scoring_2023_24[EV]=1), --(qmjhl_scoring_2023_24[GAME_ID]=qmjhl_players_2023_24[[#This Row],[GAME_ID]]), --ISNUMBER(SEARCH(qmjhl_players_2023_24[[#This Row],[player_id]], qmjhl_scoring_2023_24[minus_ids])))</f>
        <v>0</v>
      </c>
      <c r="X20126">
        <f>qmjhl_players_2023_24[[#This Row],[T_EV_GF]]-qmjhl_players_2023_24[[#This Row],[P_EV_GF]]</f>
        <v>0</v>
      </c>
      <c r="Y20126">
        <f>qmjhl_players_2023_24[[#This Row],[T_EV_GA]]-qmjhl_players_2023_24[[#This Row],[P_EV_GA]]</f>
        <v>1</v>
      </c>
    </row>
    <row r="20127" spans="1:25" x14ac:dyDescent="0.35">
      <c r="A20127">
        <v>1</v>
      </c>
      <c r="B20127">
        <v>30950</v>
      </c>
      <c r="C20127" t="s">
        <v>13</v>
      </c>
      <c r="D20127" t="str">
        <f>IF(qmjhl_players_2023_24[[#This Row],[H_A]]="H", "A", "H")</f>
        <v>H</v>
      </c>
      <c r="E20127">
        <v>18177</v>
      </c>
      <c r="F20127">
        <v>22223</v>
      </c>
      <c r="G20127" t="s">
        <v>6478</v>
      </c>
      <c r="H20127" t="s">
        <v>6488</v>
      </c>
      <c r="I20127">
        <v>3</v>
      </c>
      <c r="J20127" t="s">
        <v>47</v>
      </c>
      <c r="K20127">
        <v>1</v>
      </c>
      <c r="L20127">
        <v>1</v>
      </c>
      <c r="M20127">
        <v>0</v>
      </c>
      <c r="N20127">
        <v>0</v>
      </c>
      <c r="O20127">
        <v>0</v>
      </c>
      <c r="P20127">
        <v>0</v>
      </c>
      <c r="Q20127">
        <v>0</v>
      </c>
      <c r="R20127">
        <v>0</v>
      </c>
      <c r="S20127">
        <v>0</v>
      </c>
      <c r="T20127">
        <f>SUMIFS(qmjhl_scoring_2023_24[EV], qmjhl_scoring_2023_24[GAME_ID], B20127, qmjhl_scoring_2023_24[H_A], C20127)</f>
        <v>0</v>
      </c>
      <c r="U20127">
        <f>SUMIFS(qmjhl_scoring_2023_24[EV], qmjhl_scoring_2023_24[GAME_ID], B20127, qmjhl_scoring_2023_24[H_A], D20127)</f>
        <v>1</v>
      </c>
      <c r="V20127" cm="1">
        <f t="array" ref="V20127">SUMPRODUCT(--(qmjhl_scoring_2023_24[EV]=1), --(qmjhl_scoring_2023_24[GAME_ID]=qmjhl_players_2023_24[[#This Row],[GAME_ID]]), --ISNUMBER(SEARCH(qmjhl_players_2023_24[[#This Row],[player_id]], qmjhl_scoring_2023_24[plus_ids])))</f>
        <v>0</v>
      </c>
      <c r="W20127" cm="1">
        <f t="array" ref="W20127">SUMPRODUCT(--(qmjhl_scoring_2023_24[EV]=1), --(qmjhl_scoring_2023_24[GAME_ID]=qmjhl_players_2023_24[[#This Row],[GAME_ID]]), --ISNUMBER(SEARCH(qmjhl_players_2023_24[[#This Row],[player_id]], qmjhl_scoring_2023_24[minus_ids])))</f>
        <v>0</v>
      </c>
      <c r="X20127">
        <f>qmjhl_players_2023_24[[#This Row],[T_EV_GF]]-qmjhl_players_2023_24[[#This Row],[P_EV_GF]]</f>
        <v>0</v>
      </c>
      <c r="Y20127">
        <f>qmjhl_players_2023_24[[#This Row],[T_EV_GA]]-qmjhl_players_2023_24[[#This Row],[P_EV_GA]]</f>
        <v>1</v>
      </c>
    </row>
    <row r="20128" spans="1:25" x14ac:dyDescent="0.35">
      <c r="A20128">
        <v>2</v>
      </c>
      <c r="B20128">
        <v>30950</v>
      </c>
      <c r="C20128" t="s">
        <v>13</v>
      </c>
      <c r="D20128" t="str">
        <f>IF(qmjhl_players_2023_24[[#This Row],[H_A]]="H", "A", "H")</f>
        <v>H</v>
      </c>
      <c r="E20128">
        <v>19088</v>
      </c>
      <c r="F20128">
        <v>23819</v>
      </c>
      <c r="G20128" t="s">
        <v>6773</v>
      </c>
      <c r="H20128" t="s">
        <v>6691</v>
      </c>
      <c r="I20128">
        <v>5</v>
      </c>
      <c r="J20128" t="s">
        <v>47</v>
      </c>
      <c r="K20128">
        <v>2</v>
      </c>
      <c r="L20128">
        <v>1</v>
      </c>
      <c r="M20128">
        <v>1</v>
      </c>
      <c r="N20128">
        <v>0</v>
      </c>
      <c r="O20128">
        <v>0</v>
      </c>
      <c r="P20128">
        <v>0</v>
      </c>
      <c r="Q20128">
        <v>-1</v>
      </c>
      <c r="R20128">
        <v>0</v>
      </c>
      <c r="S20128">
        <v>0</v>
      </c>
      <c r="T20128">
        <f>SUMIFS(qmjhl_scoring_2023_24[EV], qmjhl_scoring_2023_24[GAME_ID], B20128, qmjhl_scoring_2023_24[H_A], C20128)</f>
        <v>0</v>
      </c>
      <c r="U20128">
        <f>SUMIFS(qmjhl_scoring_2023_24[EV], qmjhl_scoring_2023_24[GAME_ID], B20128, qmjhl_scoring_2023_24[H_A], D20128)</f>
        <v>1</v>
      </c>
      <c r="V20128" cm="1">
        <f t="array" ref="V20128">SUMPRODUCT(--(qmjhl_scoring_2023_24[EV]=1), --(qmjhl_scoring_2023_24[GAME_ID]=qmjhl_players_2023_24[[#This Row],[GAME_ID]]), --ISNUMBER(SEARCH(qmjhl_players_2023_24[[#This Row],[player_id]], qmjhl_scoring_2023_24[plus_ids])))</f>
        <v>0</v>
      </c>
      <c r="W20128" cm="1">
        <f t="array" ref="W20128">SUMPRODUCT(--(qmjhl_scoring_2023_24[EV]=1), --(qmjhl_scoring_2023_24[GAME_ID]=qmjhl_players_2023_24[[#This Row],[GAME_ID]]), --ISNUMBER(SEARCH(qmjhl_players_2023_24[[#This Row],[player_id]], qmjhl_scoring_2023_24[minus_ids])))</f>
        <v>1</v>
      </c>
      <c r="X20128">
        <f>qmjhl_players_2023_24[[#This Row],[T_EV_GF]]-qmjhl_players_2023_24[[#This Row],[P_EV_GF]]</f>
        <v>0</v>
      </c>
      <c r="Y20128">
        <f>qmjhl_players_2023_24[[#This Row],[T_EV_GA]]-qmjhl_players_2023_24[[#This Row],[P_EV_GA]]</f>
        <v>0</v>
      </c>
    </row>
    <row r="20129" spans="1:25" x14ac:dyDescent="0.35">
      <c r="A20129">
        <v>3</v>
      </c>
      <c r="B20129">
        <v>30950</v>
      </c>
      <c r="C20129" t="s">
        <v>13</v>
      </c>
      <c r="D20129" t="str">
        <f>IF(qmjhl_players_2023_24[[#This Row],[H_A]]="H", "A", "H")</f>
        <v>H</v>
      </c>
      <c r="E20129">
        <v>18182</v>
      </c>
      <c r="F20129">
        <v>22254</v>
      </c>
      <c r="G20129" t="s">
        <v>158</v>
      </c>
      <c r="H20129" t="s">
        <v>6489</v>
      </c>
      <c r="I20129">
        <v>7</v>
      </c>
      <c r="J20129" t="s">
        <v>47</v>
      </c>
      <c r="K20129">
        <v>2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-1</v>
      </c>
      <c r="R20129">
        <v>2</v>
      </c>
      <c r="S20129">
        <v>0</v>
      </c>
      <c r="T20129">
        <f>SUMIFS(qmjhl_scoring_2023_24[EV], qmjhl_scoring_2023_24[GAME_ID], B20129, qmjhl_scoring_2023_24[H_A], C20129)</f>
        <v>0</v>
      </c>
      <c r="U20129">
        <f>SUMIFS(qmjhl_scoring_2023_24[EV], qmjhl_scoring_2023_24[GAME_ID], B20129, qmjhl_scoring_2023_24[H_A], D20129)</f>
        <v>1</v>
      </c>
      <c r="V20129" cm="1">
        <f t="array" ref="V20129">SUMPRODUCT(--(qmjhl_scoring_2023_24[EV]=1), --(qmjhl_scoring_2023_24[GAME_ID]=qmjhl_players_2023_24[[#This Row],[GAME_ID]]), --ISNUMBER(SEARCH(qmjhl_players_2023_24[[#This Row],[player_id]], qmjhl_scoring_2023_24[plus_ids])))</f>
        <v>0</v>
      </c>
      <c r="W20129" cm="1">
        <f t="array" ref="W20129">SUMPRODUCT(--(qmjhl_scoring_2023_24[EV]=1), --(qmjhl_scoring_2023_24[GAME_ID]=qmjhl_players_2023_24[[#This Row],[GAME_ID]]), --ISNUMBER(SEARCH(qmjhl_players_2023_24[[#This Row],[player_id]], qmjhl_scoring_2023_24[minus_ids])))</f>
        <v>1</v>
      </c>
      <c r="X20129">
        <f>qmjhl_players_2023_24[[#This Row],[T_EV_GF]]-qmjhl_players_2023_24[[#This Row],[P_EV_GF]]</f>
        <v>0</v>
      </c>
      <c r="Y20129">
        <f>qmjhl_players_2023_24[[#This Row],[T_EV_GA]]-qmjhl_players_2023_24[[#This Row],[P_EV_GA]]</f>
        <v>0</v>
      </c>
    </row>
    <row r="20130" spans="1:25" x14ac:dyDescent="0.35">
      <c r="A20130">
        <v>4</v>
      </c>
      <c r="B20130">
        <v>30950</v>
      </c>
      <c r="C20130" t="s">
        <v>13</v>
      </c>
      <c r="D20130" t="str">
        <f>IF(qmjhl_players_2023_24[[#This Row],[H_A]]="H", "A", "H")</f>
        <v>H</v>
      </c>
      <c r="E20130">
        <v>20169</v>
      </c>
      <c r="F20130">
        <v>25649</v>
      </c>
      <c r="G20130" t="s">
        <v>6491</v>
      </c>
      <c r="H20130" t="s">
        <v>6492</v>
      </c>
      <c r="I20130">
        <v>14</v>
      </c>
      <c r="J20130" t="s">
        <v>38</v>
      </c>
      <c r="K20130">
        <v>1</v>
      </c>
      <c r="L20130">
        <v>1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f>SUMIFS(qmjhl_scoring_2023_24[EV], qmjhl_scoring_2023_24[GAME_ID], B20130, qmjhl_scoring_2023_24[H_A], C20130)</f>
        <v>0</v>
      </c>
      <c r="U20130">
        <f>SUMIFS(qmjhl_scoring_2023_24[EV], qmjhl_scoring_2023_24[GAME_ID], B20130, qmjhl_scoring_2023_24[H_A], D20130)</f>
        <v>1</v>
      </c>
      <c r="V20130" cm="1">
        <f t="array" ref="V20130">SUMPRODUCT(--(qmjhl_scoring_2023_24[EV]=1), --(qmjhl_scoring_2023_24[GAME_ID]=qmjhl_players_2023_24[[#This Row],[GAME_ID]]), --ISNUMBER(SEARCH(qmjhl_players_2023_24[[#This Row],[player_id]], qmjhl_scoring_2023_24[plus_ids])))</f>
        <v>0</v>
      </c>
      <c r="W20130" cm="1">
        <f t="array" ref="W20130">SUMPRODUCT(--(qmjhl_scoring_2023_24[EV]=1), --(qmjhl_scoring_2023_24[GAME_ID]=qmjhl_players_2023_24[[#This Row],[GAME_ID]]), --ISNUMBER(SEARCH(qmjhl_players_2023_24[[#This Row],[player_id]], qmjhl_scoring_2023_24[minus_ids])))</f>
        <v>0</v>
      </c>
      <c r="X20130">
        <f>qmjhl_players_2023_24[[#This Row],[T_EV_GF]]-qmjhl_players_2023_24[[#This Row],[P_EV_GF]]</f>
        <v>0</v>
      </c>
      <c r="Y20130">
        <f>qmjhl_players_2023_24[[#This Row],[T_EV_GA]]-qmjhl_players_2023_24[[#This Row],[P_EV_GA]]</f>
        <v>1</v>
      </c>
    </row>
    <row r="20131" spans="1:25" x14ac:dyDescent="0.35">
      <c r="A20131">
        <v>5</v>
      </c>
      <c r="B20131">
        <v>30950</v>
      </c>
      <c r="C20131" t="s">
        <v>13</v>
      </c>
      <c r="D20131" t="str">
        <f>IF(qmjhl_players_2023_24[[#This Row],[H_A]]="H", "A", "H")</f>
        <v>H</v>
      </c>
      <c r="E20131">
        <v>19070</v>
      </c>
      <c r="F20131">
        <v>23764</v>
      </c>
      <c r="G20131" t="s">
        <v>6493</v>
      </c>
      <c r="H20131" t="s">
        <v>6494</v>
      </c>
      <c r="I20131">
        <v>15</v>
      </c>
      <c r="J20131" t="s">
        <v>41</v>
      </c>
      <c r="K20131">
        <v>1</v>
      </c>
      <c r="L20131">
        <v>0</v>
      </c>
      <c r="M20131">
        <v>0</v>
      </c>
      <c r="N20131">
        <v>0</v>
      </c>
      <c r="O20131">
        <v>5</v>
      </c>
      <c r="P20131">
        <v>13</v>
      </c>
      <c r="Q20131">
        <v>0</v>
      </c>
      <c r="R20131">
        <v>1</v>
      </c>
      <c r="S20131">
        <v>0</v>
      </c>
      <c r="T20131">
        <f>SUMIFS(qmjhl_scoring_2023_24[EV], qmjhl_scoring_2023_24[GAME_ID], B20131, qmjhl_scoring_2023_24[H_A], C20131)</f>
        <v>0</v>
      </c>
      <c r="U20131">
        <f>SUMIFS(qmjhl_scoring_2023_24[EV], qmjhl_scoring_2023_24[GAME_ID], B20131, qmjhl_scoring_2023_24[H_A], D20131)</f>
        <v>1</v>
      </c>
      <c r="V20131" cm="1">
        <f t="array" ref="V20131">SUMPRODUCT(--(qmjhl_scoring_2023_24[EV]=1), --(qmjhl_scoring_2023_24[GAME_ID]=qmjhl_players_2023_24[[#This Row],[GAME_ID]]), --ISNUMBER(SEARCH(qmjhl_players_2023_24[[#This Row],[player_id]], qmjhl_scoring_2023_24[plus_ids])))</f>
        <v>0</v>
      </c>
      <c r="W20131" cm="1">
        <f t="array" ref="W20131">SUMPRODUCT(--(qmjhl_scoring_2023_24[EV]=1), --(qmjhl_scoring_2023_24[GAME_ID]=qmjhl_players_2023_24[[#This Row],[GAME_ID]]), --ISNUMBER(SEARCH(qmjhl_players_2023_24[[#This Row],[player_id]], qmjhl_scoring_2023_24[minus_ids])))</f>
        <v>0</v>
      </c>
      <c r="X20131">
        <f>qmjhl_players_2023_24[[#This Row],[T_EV_GF]]-qmjhl_players_2023_24[[#This Row],[P_EV_GF]]</f>
        <v>0</v>
      </c>
      <c r="Y20131">
        <f>qmjhl_players_2023_24[[#This Row],[T_EV_GA]]-qmjhl_players_2023_24[[#This Row],[P_EV_GA]]</f>
        <v>1</v>
      </c>
    </row>
    <row r="20132" spans="1:25" x14ac:dyDescent="0.35">
      <c r="A20132">
        <v>6</v>
      </c>
      <c r="B20132">
        <v>30950</v>
      </c>
      <c r="C20132" t="s">
        <v>13</v>
      </c>
      <c r="D20132" t="str">
        <f>IF(qmjhl_players_2023_24[[#This Row],[H_A]]="H", "A", "H")</f>
        <v>H</v>
      </c>
      <c r="E20132">
        <v>20542</v>
      </c>
      <c r="F20132">
        <v>26108</v>
      </c>
      <c r="G20132" t="s">
        <v>6495</v>
      </c>
      <c r="H20132" t="s">
        <v>6496</v>
      </c>
      <c r="I20132">
        <v>16</v>
      </c>
      <c r="J20132" t="s">
        <v>41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f>SUMIFS(qmjhl_scoring_2023_24[EV], qmjhl_scoring_2023_24[GAME_ID], B20132, qmjhl_scoring_2023_24[H_A], C20132)</f>
        <v>0</v>
      </c>
      <c r="U20132">
        <f>SUMIFS(qmjhl_scoring_2023_24[EV], qmjhl_scoring_2023_24[GAME_ID], B20132, qmjhl_scoring_2023_24[H_A], D20132)</f>
        <v>1</v>
      </c>
      <c r="V20132" cm="1">
        <f t="array" ref="V20132">SUMPRODUCT(--(qmjhl_scoring_2023_24[EV]=1), --(qmjhl_scoring_2023_24[GAME_ID]=qmjhl_players_2023_24[[#This Row],[GAME_ID]]), --ISNUMBER(SEARCH(qmjhl_players_2023_24[[#This Row],[player_id]], qmjhl_scoring_2023_24[plus_ids])))</f>
        <v>0</v>
      </c>
      <c r="W20132" cm="1">
        <f t="array" ref="W20132">SUMPRODUCT(--(qmjhl_scoring_2023_24[EV]=1), --(qmjhl_scoring_2023_24[GAME_ID]=qmjhl_players_2023_24[[#This Row],[GAME_ID]]), --ISNUMBER(SEARCH(qmjhl_players_2023_24[[#This Row],[player_id]], qmjhl_scoring_2023_24[minus_ids])))</f>
        <v>0</v>
      </c>
      <c r="X20132">
        <f>qmjhl_players_2023_24[[#This Row],[T_EV_GF]]-qmjhl_players_2023_24[[#This Row],[P_EV_GF]]</f>
        <v>0</v>
      </c>
      <c r="Y20132">
        <f>qmjhl_players_2023_24[[#This Row],[T_EV_GA]]-qmjhl_players_2023_24[[#This Row],[P_EV_GA]]</f>
        <v>1</v>
      </c>
    </row>
    <row r="20133" spans="1:25" x14ac:dyDescent="0.35">
      <c r="A20133">
        <v>7</v>
      </c>
      <c r="B20133">
        <v>30950</v>
      </c>
      <c r="C20133" t="s">
        <v>13</v>
      </c>
      <c r="D20133" t="str">
        <f>IF(qmjhl_players_2023_24[[#This Row],[H_A]]="H", "A", "H")</f>
        <v>H</v>
      </c>
      <c r="E20133">
        <v>18862</v>
      </c>
      <c r="F20133">
        <v>23193</v>
      </c>
      <c r="G20133" t="s">
        <v>160</v>
      </c>
      <c r="H20133" t="s">
        <v>6497</v>
      </c>
      <c r="I20133">
        <v>17</v>
      </c>
      <c r="J20133" t="s">
        <v>39</v>
      </c>
      <c r="K20133">
        <v>3</v>
      </c>
      <c r="L20133">
        <v>1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1</v>
      </c>
      <c r="S20133">
        <v>0</v>
      </c>
      <c r="T20133">
        <f>SUMIFS(qmjhl_scoring_2023_24[EV], qmjhl_scoring_2023_24[GAME_ID], B20133, qmjhl_scoring_2023_24[H_A], C20133)</f>
        <v>0</v>
      </c>
      <c r="U20133">
        <f>SUMIFS(qmjhl_scoring_2023_24[EV], qmjhl_scoring_2023_24[GAME_ID], B20133, qmjhl_scoring_2023_24[H_A], D20133)</f>
        <v>1</v>
      </c>
      <c r="V20133" cm="1">
        <f t="array" ref="V20133">SUMPRODUCT(--(qmjhl_scoring_2023_24[EV]=1), --(qmjhl_scoring_2023_24[GAME_ID]=qmjhl_players_2023_24[[#This Row],[GAME_ID]]), --ISNUMBER(SEARCH(qmjhl_players_2023_24[[#This Row],[player_id]], qmjhl_scoring_2023_24[plus_ids])))</f>
        <v>0</v>
      </c>
      <c r="W20133" cm="1">
        <f t="array" ref="W20133">SUMPRODUCT(--(qmjhl_scoring_2023_24[EV]=1), --(qmjhl_scoring_2023_24[GAME_ID]=qmjhl_players_2023_24[[#This Row],[GAME_ID]]), --ISNUMBER(SEARCH(qmjhl_players_2023_24[[#This Row],[player_id]], qmjhl_scoring_2023_24[minus_ids])))</f>
        <v>0</v>
      </c>
      <c r="X20133">
        <f>qmjhl_players_2023_24[[#This Row],[T_EV_GF]]-qmjhl_players_2023_24[[#This Row],[P_EV_GF]]</f>
        <v>0</v>
      </c>
      <c r="Y20133">
        <f>qmjhl_players_2023_24[[#This Row],[T_EV_GA]]-qmjhl_players_2023_24[[#This Row],[P_EV_GA]]</f>
        <v>1</v>
      </c>
    </row>
    <row r="20134" spans="1:25" x14ac:dyDescent="0.35">
      <c r="A20134">
        <v>8</v>
      </c>
      <c r="B20134">
        <v>30950</v>
      </c>
      <c r="C20134" t="s">
        <v>13</v>
      </c>
      <c r="D20134" t="str">
        <f>IF(qmjhl_players_2023_24[[#This Row],[H_A]]="H", "A", "H")</f>
        <v>H</v>
      </c>
      <c r="E20134">
        <v>20164</v>
      </c>
      <c r="F20134">
        <v>25684</v>
      </c>
      <c r="G20134" t="s">
        <v>96</v>
      </c>
      <c r="H20134" t="s">
        <v>6498</v>
      </c>
      <c r="I20134">
        <v>18</v>
      </c>
      <c r="J20134" t="s">
        <v>39</v>
      </c>
      <c r="K20134">
        <v>8</v>
      </c>
      <c r="L20134">
        <v>3</v>
      </c>
      <c r="M20134">
        <v>0</v>
      </c>
      <c r="N20134">
        <v>1</v>
      </c>
      <c r="O20134">
        <v>8</v>
      </c>
      <c r="P20134">
        <v>15</v>
      </c>
      <c r="Q20134">
        <v>-1</v>
      </c>
      <c r="R20134">
        <v>1</v>
      </c>
      <c r="S20134">
        <v>0</v>
      </c>
      <c r="T20134">
        <f>SUMIFS(qmjhl_scoring_2023_24[EV], qmjhl_scoring_2023_24[GAME_ID], B20134, qmjhl_scoring_2023_24[H_A], C20134)</f>
        <v>0</v>
      </c>
      <c r="U20134">
        <f>SUMIFS(qmjhl_scoring_2023_24[EV], qmjhl_scoring_2023_24[GAME_ID], B20134, qmjhl_scoring_2023_24[H_A], D20134)</f>
        <v>1</v>
      </c>
      <c r="V20134" cm="1">
        <f t="array" ref="V20134">SUMPRODUCT(--(qmjhl_scoring_2023_24[EV]=1), --(qmjhl_scoring_2023_24[GAME_ID]=qmjhl_players_2023_24[[#This Row],[GAME_ID]]), --ISNUMBER(SEARCH(qmjhl_players_2023_24[[#This Row],[player_id]], qmjhl_scoring_2023_24[plus_ids])))</f>
        <v>0</v>
      </c>
      <c r="W20134" cm="1">
        <f t="array" ref="W20134">SUMPRODUCT(--(qmjhl_scoring_2023_24[EV]=1), --(qmjhl_scoring_2023_24[GAME_ID]=qmjhl_players_2023_24[[#This Row],[GAME_ID]]), --ISNUMBER(SEARCH(qmjhl_players_2023_24[[#This Row],[player_id]], qmjhl_scoring_2023_24[minus_ids])))</f>
        <v>1</v>
      </c>
      <c r="X20134">
        <f>qmjhl_players_2023_24[[#This Row],[T_EV_GF]]-qmjhl_players_2023_24[[#This Row],[P_EV_GF]]</f>
        <v>0</v>
      </c>
      <c r="Y20134">
        <f>qmjhl_players_2023_24[[#This Row],[T_EV_GA]]-qmjhl_players_2023_24[[#This Row],[P_EV_GA]]</f>
        <v>0</v>
      </c>
    </row>
    <row r="20135" spans="1:25" x14ac:dyDescent="0.35">
      <c r="A20135">
        <v>9</v>
      </c>
      <c r="B20135">
        <v>30950</v>
      </c>
      <c r="C20135" t="s">
        <v>13</v>
      </c>
      <c r="D20135" t="str">
        <f>IF(qmjhl_players_2023_24[[#This Row],[H_A]]="H", "A", "H")</f>
        <v>H</v>
      </c>
      <c r="E20135">
        <v>19127</v>
      </c>
      <c r="F20135">
        <v>23868</v>
      </c>
      <c r="G20135" t="s">
        <v>167</v>
      </c>
      <c r="H20135" t="s">
        <v>6499</v>
      </c>
      <c r="I20135">
        <v>20</v>
      </c>
      <c r="J20135" t="s">
        <v>39</v>
      </c>
      <c r="K20135">
        <v>1</v>
      </c>
      <c r="L20135">
        <v>0</v>
      </c>
      <c r="M20135">
        <v>0</v>
      </c>
      <c r="N20135">
        <v>0</v>
      </c>
      <c r="O20135">
        <v>8</v>
      </c>
      <c r="P20135">
        <v>16</v>
      </c>
      <c r="Q20135">
        <v>0</v>
      </c>
      <c r="R20135">
        <v>0</v>
      </c>
      <c r="S20135">
        <v>0</v>
      </c>
      <c r="T20135">
        <f>SUMIFS(qmjhl_scoring_2023_24[EV], qmjhl_scoring_2023_24[GAME_ID], B20135, qmjhl_scoring_2023_24[H_A], C20135)</f>
        <v>0</v>
      </c>
      <c r="U20135">
        <f>SUMIFS(qmjhl_scoring_2023_24[EV], qmjhl_scoring_2023_24[GAME_ID], B20135, qmjhl_scoring_2023_24[H_A], D20135)</f>
        <v>1</v>
      </c>
      <c r="V20135" cm="1">
        <f t="array" ref="V20135">SUMPRODUCT(--(qmjhl_scoring_2023_24[EV]=1), --(qmjhl_scoring_2023_24[GAME_ID]=qmjhl_players_2023_24[[#This Row],[GAME_ID]]), --ISNUMBER(SEARCH(qmjhl_players_2023_24[[#This Row],[player_id]], qmjhl_scoring_2023_24[plus_ids])))</f>
        <v>0</v>
      </c>
      <c r="W20135" cm="1">
        <f t="array" ref="W20135">SUMPRODUCT(--(qmjhl_scoring_2023_24[EV]=1), --(qmjhl_scoring_2023_24[GAME_ID]=qmjhl_players_2023_24[[#This Row],[GAME_ID]]), --ISNUMBER(SEARCH(qmjhl_players_2023_24[[#This Row],[player_id]], qmjhl_scoring_2023_24[minus_ids])))</f>
        <v>0</v>
      </c>
      <c r="X20135">
        <f>qmjhl_players_2023_24[[#This Row],[T_EV_GF]]-qmjhl_players_2023_24[[#This Row],[P_EV_GF]]</f>
        <v>0</v>
      </c>
      <c r="Y20135">
        <f>qmjhl_players_2023_24[[#This Row],[T_EV_GA]]-qmjhl_players_2023_24[[#This Row],[P_EV_GA]]</f>
        <v>1</v>
      </c>
    </row>
    <row r="20136" spans="1:25" x14ac:dyDescent="0.35">
      <c r="A20136">
        <v>10</v>
      </c>
      <c r="B20136">
        <v>30950</v>
      </c>
      <c r="C20136" t="s">
        <v>13</v>
      </c>
      <c r="D20136" t="str">
        <f>IF(qmjhl_players_2023_24[[#This Row],[H_A]]="H", "A", "H")</f>
        <v>H</v>
      </c>
      <c r="E20136">
        <v>19086</v>
      </c>
      <c r="F20136">
        <v>23804</v>
      </c>
      <c r="G20136" t="s">
        <v>6500</v>
      </c>
      <c r="H20136" t="s">
        <v>6501</v>
      </c>
      <c r="I20136">
        <v>21</v>
      </c>
      <c r="J20136" t="s">
        <v>47</v>
      </c>
      <c r="K20136">
        <v>1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f>SUMIFS(qmjhl_scoring_2023_24[EV], qmjhl_scoring_2023_24[GAME_ID], B20136, qmjhl_scoring_2023_24[H_A], C20136)</f>
        <v>0</v>
      </c>
      <c r="U20136">
        <f>SUMIFS(qmjhl_scoring_2023_24[EV], qmjhl_scoring_2023_24[GAME_ID], B20136, qmjhl_scoring_2023_24[H_A], D20136)</f>
        <v>1</v>
      </c>
      <c r="V20136" cm="1">
        <f t="array" ref="V20136">SUMPRODUCT(--(qmjhl_scoring_2023_24[EV]=1), --(qmjhl_scoring_2023_24[GAME_ID]=qmjhl_players_2023_24[[#This Row],[GAME_ID]]), --ISNUMBER(SEARCH(qmjhl_players_2023_24[[#This Row],[player_id]], qmjhl_scoring_2023_24[plus_ids])))</f>
        <v>0</v>
      </c>
      <c r="W20136" cm="1">
        <f t="array" ref="W20136">SUMPRODUCT(--(qmjhl_scoring_2023_24[EV]=1), --(qmjhl_scoring_2023_24[GAME_ID]=qmjhl_players_2023_24[[#This Row],[GAME_ID]]), --ISNUMBER(SEARCH(qmjhl_players_2023_24[[#This Row],[player_id]], qmjhl_scoring_2023_24[minus_ids])))</f>
        <v>0</v>
      </c>
      <c r="X20136">
        <f>qmjhl_players_2023_24[[#This Row],[T_EV_GF]]-qmjhl_players_2023_24[[#This Row],[P_EV_GF]]</f>
        <v>0</v>
      </c>
      <c r="Y20136">
        <f>qmjhl_players_2023_24[[#This Row],[T_EV_GA]]-qmjhl_players_2023_24[[#This Row],[P_EV_GA]]</f>
        <v>1</v>
      </c>
    </row>
    <row r="20137" spans="1:25" x14ac:dyDescent="0.35">
      <c r="A20137">
        <v>11</v>
      </c>
      <c r="B20137">
        <v>30950</v>
      </c>
      <c r="C20137" t="s">
        <v>13</v>
      </c>
      <c r="D20137" t="str">
        <f>IF(qmjhl_players_2023_24[[#This Row],[H_A]]="H", "A", "H")</f>
        <v>H</v>
      </c>
      <c r="E20137">
        <v>18902</v>
      </c>
      <c r="F20137">
        <v>23276</v>
      </c>
      <c r="G20137" t="s">
        <v>81</v>
      </c>
      <c r="H20137" t="s">
        <v>6502</v>
      </c>
      <c r="I20137">
        <v>22</v>
      </c>
      <c r="J20137" t="s">
        <v>41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-1</v>
      </c>
      <c r="R20137">
        <v>1</v>
      </c>
      <c r="S20137">
        <v>0</v>
      </c>
      <c r="T20137">
        <f>SUMIFS(qmjhl_scoring_2023_24[EV], qmjhl_scoring_2023_24[GAME_ID], B20137, qmjhl_scoring_2023_24[H_A], C20137)</f>
        <v>0</v>
      </c>
      <c r="U20137">
        <f>SUMIFS(qmjhl_scoring_2023_24[EV], qmjhl_scoring_2023_24[GAME_ID], B20137, qmjhl_scoring_2023_24[H_A], D20137)</f>
        <v>1</v>
      </c>
      <c r="V20137" cm="1">
        <f t="array" ref="V20137">SUMPRODUCT(--(qmjhl_scoring_2023_24[EV]=1), --(qmjhl_scoring_2023_24[GAME_ID]=qmjhl_players_2023_24[[#This Row],[GAME_ID]]), --ISNUMBER(SEARCH(qmjhl_players_2023_24[[#This Row],[player_id]], qmjhl_scoring_2023_24[plus_ids])))</f>
        <v>0</v>
      </c>
      <c r="W20137" cm="1">
        <f t="array" ref="W20137">SUMPRODUCT(--(qmjhl_scoring_2023_24[EV]=1), --(qmjhl_scoring_2023_24[GAME_ID]=qmjhl_players_2023_24[[#This Row],[GAME_ID]]), --ISNUMBER(SEARCH(qmjhl_players_2023_24[[#This Row],[player_id]], qmjhl_scoring_2023_24[minus_ids])))</f>
        <v>1</v>
      </c>
      <c r="X20137">
        <f>qmjhl_players_2023_24[[#This Row],[T_EV_GF]]-qmjhl_players_2023_24[[#This Row],[P_EV_GF]]</f>
        <v>0</v>
      </c>
      <c r="Y20137">
        <f>qmjhl_players_2023_24[[#This Row],[T_EV_GA]]-qmjhl_players_2023_24[[#This Row],[P_EV_GA]]</f>
        <v>0</v>
      </c>
    </row>
    <row r="20138" spans="1:25" x14ac:dyDescent="0.35">
      <c r="A20138">
        <v>12</v>
      </c>
      <c r="B20138">
        <v>30950</v>
      </c>
      <c r="C20138" t="s">
        <v>13</v>
      </c>
      <c r="D20138" t="str">
        <f>IF(qmjhl_players_2023_24[[#This Row],[H_A]]="H", "A", "H")</f>
        <v>H</v>
      </c>
      <c r="E20138">
        <v>19625</v>
      </c>
      <c r="F20138">
        <v>24746</v>
      </c>
      <c r="G20138" t="s">
        <v>72</v>
      </c>
      <c r="H20138" t="s">
        <v>6866</v>
      </c>
      <c r="I20138">
        <v>23</v>
      </c>
      <c r="J20138" t="s">
        <v>39</v>
      </c>
      <c r="K20138">
        <v>1</v>
      </c>
      <c r="L20138">
        <v>1</v>
      </c>
      <c r="M20138">
        <v>0</v>
      </c>
      <c r="N20138">
        <v>0</v>
      </c>
      <c r="O20138">
        <v>2</v>
      </c>
      <c r="P20138">
        <v>5</v>
      </c>
      <c r="Q20138">
        <v>0</v>
      </c>
      <c r="R20138">
        <v>3</v>
      </c>
      <c r="S20138">
        <v>4</v>
      </c>
      <c r="T20138">
        <f>SUMIFS(qmjhl_scoring_2023_24[EV], qmjhl_scoring_2023_24[GAME_ID], B20138, qmjhl_scoring_2023_24[H_A], C20138)</f>
        <v>0</v>
      </c>
      <c r="U20138">
        <f>SUMIFS(qmjhl_scoring_2023_24[EV], qmjhl_scoring_2023_24[GAME_ID], B20138, qmjhl_scoring_2023_24[H_A], D20138)</f>
        <v>1</v>
      </c>
      <c r="V20138" cm="1">
        <f t="array" ref="V20138">SUMPRODUCT(--(qmjhl_scoring_2023_24[EV]=1), --(qmjhl_scoring_2023_24[GAME_ID]=qmjhl_players_2023_24[[#This Row],[GAME_ID]]), --ISNUMBER(SEARCH(qmjhl_players_2023_24[[#This Row],[player_id]], qmjhl_scoring_2023_24[plus_ids])))</f>
        <v>0</v>
      </c>
      <c r="W20138" cm="1">
        <f t="array" ref="W20138">SUMPRODUCT(--(qmjhl_scoring_2023_24[EV]=1), --(qmjhl_scoring_2023_24[GAME_ID]=qmjhl_players_2023_24[[#This Row],[GAME_ID]]), --ISNUMBER(SEARCH(qmjhl_players_2023_24[[#This Row],[player_id]], qmjhl_scoring_2023_24[minus_ids])))</f>
        <v>0</v>
      </c>
      <c r="X20138">
        <f>qmjhl_players_2023_24[[#This Row],[T_EV_GF]]-qmjhl_players_2023_24[[#This Row],[P_EV_GF]]</f>
        <v>0</v>
      </c>
      <c r="Y20138">
        <f>qmjhl_players_2023_24[[#This Row],[T_EV_GA]]-qmjhl_players_2023_24[[#This Row],[P_EV_GA]]</f>
        <v>1</v>
      </c>
    </row>
    <row r="20139" spans="1:25" x14ac:dyDescent="0.35">
      <c r="A20139">
        <v>13</v>
      </c>
      <c r="B20139">
        <v>30950</v>
      </c>
      <c r="C20139" t="s">
        <v>13</v>
      </c>
      <c r="D20139" t="str">
        <f>IF(qmjhl_players_2023_24[[#This Row],[H_A]]="H", "A", "H")</f>
        <v>H</v>
      </c>
      <c r="E20139">
        <v>19528</v>
      </c>
      <c r="F20139">
        <v>24621</v>
      </c>
      <c r="G20139" t="s">
        <v>75</v>
      </c>
      <c r="H20139" t="s">
        <v>6503</v>
      </c>
      <c r="I20139">
        <v>24</v>
      </c>
      <c r="J20139" t="s">
        <v>47</v>
      </c>
      <c r="K20139">
        <v>4</v>
      </c>
      <c r="L20139">
        <v>0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f>SUMIFS(qmjhl_scoring_2023_24[EV], qmjhl_scoring_2023_24[GAME_ID], B20139, qmjhl_scoring_2023_24[H_A], C20139)</f>
        <v>0</v>
      </c>
      <c r="U20139">
        <f>SUMIFS(qmjhl_scoring_2023_24[EV], qmjhl_scoring_2023_24[GAME_ID], B20139, qmjhl_scoring_2023_24[H_A], D20139)</f>
        <v>1</v>
      </c>
      <c r="V20139" cm="1">
        <f t="array" ref="V20139">SUMPRODUCT(--(qmjhl_scoring_2023_24[EV]=1), --(qmjhl_scoring_2023_24[GAME_ID]=qmjhl_players_2023_24[[#This Row],[GAME_ID]]), --ISNUMBER(SEARCH(qmjhl_players_2023_24[[#This Row],[player_id]], qmjhl_scoring_2023_24[plus_ids])))</f>
        <v>0</v>
      </c>
      <c r="W20139" cm="1">
        <f t="array" ref="W20139">SUMPRODUCT(--(qmjhl_scoring_2023_24[EV]=1), --(qmjhl_scoring_2023_24[GAME_ID]=qmjhl_players_2023_24[[#This Row],[GAME_ID]]), --ISNUMBER(SEARCH(qmjhl_players_2023_24[[#This Row],[player_id]], qmjhl_scoring_2023_24[minus_ids])))</f>
        <v>0</v>
      </c>
      <c r="X20139">
        <f>qmjhl_players_2023_24[[#This Row],[T_EV_GF]]-qmjhl_players_2023_24[[#This Row],[P_EV_GF]]</f>
        <v>0</v>
      </c>
      <c r="Y20139">
        <f>qmjhl_players_2023_24[[#This Row],[T_EV_GA]]-qmjhl_players_2023_24[[#This Row],[P_EV_GA]]</f>
        <v>1</v>
      </c>
    </row>
    <row r="20140" spans="1:25" x14ac:dyDescent="0.35">
      <c r="A20140">
        <v>14</v>
      </c>
      <c r="B20140">
        <v>30950</v>
      </c>
      <c r="C20140" t="s">
        <v>13</v>
      </c>
      <c r="D20140" t="str">
        <f>IF(qmjhl_players_2023_24[[#This Row],[H_A]]="H", "A", "H")</f>
        <v>H</v>
      </c>
      <c r="E20140">
        <v>20520</v>
      </c>
      <c r="F20140">
        <v>26087</v>
      </c>
      <c r="G20140" t="s">
        <v>164</v>
      </c>
      <c r="H20140" t="s">
        <v>6504</v>
      </c>
      <c r="I20140">
        <v>26</v>
      </c>
      <c r="J20140" t="s">
        <v>39</v>
      </c>
      <c r="K20140">
        <v>0</v>
      </c>
      <c r="L20140">
        <v>0</v>
      </c>
      <c r="M20140">
        <v>0</v>
      </c>
      <c r="N20140">
        <v>0</v>
      </c>
      <c r="O20140">
        <v>6</v>
      </c>
      <c r="P20140">
        <v>11</v>
      </c>
      <c r="Q20140">
        <v>0</v>
      </c>
      <c r="R20140">
        <v>0</v>
      </c>
      <c r="S20140">
        <v>0</v>
      </c>
      <c r="T20140">
        <f>SUMIFS(qmjhl_scoring_2023_24[EV], qmjhl_scoring_2023_24[GAME_ID], B20140, qmjhl_scoring_2023_24[H_A], C20140)</f>
        <v>0</v>
      </c>
      <c r="U20140">
        <f>SUMIFS(qmjhl_scoring_2023_24[EV], qmjhl_scoring_2023_24[GAME_ID], B20140, qmjhl_scoring_2023_24[H_A], D20140)</f>
        <v>1</v>
      </c>
      <c r="V20140" cm="1">
        <f t="array" ref="V20140">SUMPRODUCT(--(qmjhl_scoring_2023_24[EV]=1), --(qmjhl_scoring_2023_24[GAME_ID]=qmjhl_players_2023_24[[#This Row],[GAME_ID]]), --ISNUMBER(SEARCH(qmjhl_players_2023_24[[#This Row],[player_id]], qmjhl_scoring_2023_24[plus_ids])))</f>
        <v>0</v>
      </c>
      <c r="W20140" cm="1">
        <f t="array" ref="W20140">SUMPRODUCT(--(qmjhl_scoring_2023_24[EV]=1), --(qmjhl_scoring_2023_24[GAME_ID]=qmjhl_players_2023_24[[#This Row],[GAME_ID]]), --ISNUMBER(SEARCH(qmjhl_players_2023_24[[#This Row],[player_id]], qmjhl_scoring_2023_24[minus_ids])))</f>
        <v>0</v>
      </c>
      <c r="X20140">
        <f>qmjhl_players_2023_24[[#This Row],[T_EV_GF]]-qmjhl_players_2023_24[[#This Row],[P_EV_GF]]</f>
        <v>0</v>
      </c>
      <c r="Y20140">
        <f>qmjhl_players_2023_24[[#This Row],[T_EV_GA]]-qmjhl_players_2023_24[[#This Row],[P_EV_GA]]</f>
        <v>1</v>
      </c>
    </row>
    <row r="20141" spans="1:25" x14ac:dyDescent="0.35">
      <c r="A20141">
        <v>15</v>
      </c>
      <c r="B20141">
        <v>30950</v>
      </c>
      <c r="C20141" t="s">
        <v>13</v>
      </c>
      <c r="D20141" t="str">
        <f>IF(qmjhl_players_2023_24[[#This Row],[H_A]]="H", "A", "H")</f>
        <v>H</v>
      </c>
      <c r="E20141">
        <v>18212</v>
      </c>
      <c r="F20141">
        <v>22358</v>
      </c>
      <c r="G20141" t="s">
        <v>52</v>
      </c>
      <c r="H20141" t="s">
        <v>6505</v>
      </c>
      <c r="I20141">
        <v>27</v>
      </c>
      <c r="J20141" t="s">
        <v>39</v>
      </c>
      <c r="K20141">
        <v>1</v>
      </c>
      <c r="L20141">
        <v>1</v>
      </c>
      <c r="M20141">
        <v>0</v>
      </c>
      <c r="N20141">
        <v>0</v>
      </c>
      <c r="O20141">
        <v>0</v>
      </c>
      <c r="P20141">
        <v>2</v>
      </c>
      <c r="Q20141">
        <v>0</v>
      </c>
      <c r="R20141">
        <v>1</v>
      </c>
      <c r="S20141">
        <v>0</v>
      </c>
      <c r="T20141">
        <f>SUMIFS(qmjhl_scoring_2023_24[EV], qmjhl_scoring_2023_24[GAME_ID], B20141, qmjhl_scoring_2023_24[H_A], C20141)</f>
        <v>0</v>
      </c>
      <c r="U20141">
        <f>SUMIFS(qmjhl_scoring_2023_24[EV], qmjhl_scoring_2023_24[GAME_ID], B20141, qmjhl_scoring_2023_24[H_A], D20141)</f>
        <v>1</v>
      </c>
      <c r="V20141" cm="1">
        <f t="array" ref="V20141">SUMPRODUCT(--(qmjhl_scoring_2023_24[EV]=1), --(qmjhl_scoring_2023_24[GAME_ID]=qmjhl_players_2023_24[[#This Row],[GAME_ID]]), --ISNUMBER(SEARCH(qmjhl_players_2023_24[[#This Row],[player_id]], qmjhl_scoring_2023_24[plus_ids])))</f>
        <v>0</v>
      </c>
      <c r="W20141" cm="1">
        <f t="array" ref="W20141">SUMPRODUCT(--(qmjhl_scoring_2023_24[EV]=1), --(qmjhl_scoring_2023_24[GAME_ID]=qmjhl_players_2023_24[[#This Row],[GAME_ID]]), --ISNUMBER(SEARCH(qmjhl_players_2023_24[[#This Row],[player_id]], qmjhl_scoring_2023_24[minus_ids])))</f>
        <v>0</v>
      </c>
      <c r="X20141">
        <f>qmjhl_players_2023_24[[#This Row],[T_EV_GF]]-qmjhl_players_2023_24[[#This Row],[P_EV_GF]]</f>
        <v>0</v>
      </c>
      <c r="Y20141">
        <f>qmjhl_players_2023_24[[#This Row],[T_EV_GA]]-qmjhl_players_2023_24[[#This Row],[P_EV_GA]]</f>
        <v>1</v>
      </c>
    </row>
    <row r="20142" spans="1:25" x14ac:dyDescent="0.35">
      <c r="A20142">
        <v>16</v>
      </c>
      <c r="B20142">
        <v>30950</v>
      </c>
      <c r="C20142" t="s">
        <v>13</v>
      </c>
      <c r="D20142" t="str">
        <f>IF(qmjhl_players_2023_24[[#This Row],[H_A]]="H", "A", "H")</f>
        <v>H</v>
      </c>
      <c r="E20142">
        <v>18691</v>
      </c>
      <c r="F20142">
        <v>23079</v>
      </c>
      <c r="G20142" t="s">
        <v>6506</v>
      </c>
      <c r="H20142" t="s">
        <v>6507</v>
      </c>
      <c r="I20142">
        <v>28</v>
      </c>
      <c r="J20142" t="s">
        <v>38</v>
      </c>
      <c r="K20142">
        <v>1</v>
      </c>
      <c r="L20142">
        <v>1</v>
      </c>
      <c r="M20142">
        <v>0</v>
      </c>
      <c r="N20142">
        <v>1</v>
      </c>
      <c r="O20142">
        <v>0</v>
      </c>
      <c r="P20142">
        <v>0</v>
      </c>
      <c r="Q20142">
        <v>-1</v>
      </c>
      <c r="R20142">
        <v>0</v>
      </c>
      <c r="S20142">
        <v>0</v>
      </c>
      <c r="T20142">
        <f>SUMIFS(qmjhl_scoring_2023_24[EV], qmjhl_scoring_2023_24[GAME_ID], B20142, qmjhl_scoring_2023_24[H_A], C20142)</f>
        <v>0</v>
      </c>
      <c r="U20142">
        <f>SUMIFS(qmjhl_scoring_2023_24[EV], qmjhl_scoring_2023_24[GAME_ID], B20142, qmjhl_scoring_2023_24[H_A], D20142)</f>
        <v>1</v>
      </c>
      <c r="V20142" cm="1">
        <f t="array" ref="V20142">SUMPRODUCT(--(qmjhl_scoring_2023_24[EV]=1), --(qmjhl_scoring_2023_24[GAME_ID]=qmjhl_players_2023_24[[#This Row],[GAME_ID]]), --ISNUMBER(SEARCH(qmjhl_players_2023_24[[#This Row],[player_id]], qmjhl_scoring_2023_24[plus_ids])))</f>
        <v>0</v>
      </c>
      <c r="W20142" cm="1">
        <f t="array" ref="W20142">SUMPRODUCT(--(qmjhl_scoring_2023_24[EV]=1), --(qmjhl_scoring_2023_24[GAME_ID]=qmjhl_players_2023_24[[#This Row],[GAME_ID]]), --ISNUMBER(SEARCH(qmjhl_players_2023_24[[#This Row],[player_id]], qmjhl_scoring_2023_24[minus_ids])))</f>
        <v>1</v>
      </c>
      <c r="X20142">
        <f>qmjhl_players_2023_24[[#This Row],[T_EV_GF]]-qmjhl_players_2023_24[[#This Row],[P_EV_GF]]</f>
        <v>0</v>
      </c>
      <c r="Y20142">
        <f>qmjhl_players_2023_24[[#This Row],[T_EV_GA]]-qmjhl_players_2023_24[[#This Row],[P_EV_GA]]</f>
        <v>0</v>
      </c>
    </row>
    <row r="20143" spans="1:25" x14ac:dyDescent="0.35">
      <c r="A20143">
        <v>17</v>
      </c>
      <c r="B20143">
        <v>30950</v>
      </c>
      <c r="C20143" t="s">
        <v>13</v>
      </c>
      <c r="D20143" t="str">
        <f>IF(qmjhl_players_2023_24[[#This Row],[H_A]]="H", "A", "H")</f>
        <v>H</v>
      </c>
      <c r="E20143">
        <v>20533</v>
      </c>
      <c r="F20143">
        <v>26099</v>
      </c>
      <c r="G20143" t="s">
        <v>6508</v>
      </c>
      <c r="H20143" t="s">
        <v>6509</v>
      </c>
      <c r="I20143">
        <v>63</v>
      </c>
      <c r="J20143" t="s">
        <v>47</v>
      </c>
      <c r="K20143">
        <v>2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2</v>
      </c>
      <c r="T20143">
        <f>SUMIFS(qmjhl_scoring_2023_24[EV], qmjhl_scoring_2023_24[GAME_ID], B20143, qmjhl_scoring_2023_24[H_A], C20143)</f>
        <v>0</v>
      </c>
      <c r="U20143">
        <f>SUMIFS(qmjhl_scoring_2023_24[EV], qmjhl_scoring_2023_24[GAME_ID], B20143, qmjhl_scoring_2023_24[H_A], D20143)</f>
        <v>1</v>
      </c>
      <c r="V20143" cm="1">
        <f t="array" ref="V20143">SUMPRODUCT(--(qmjhl_scoring_2023_24[EV]=1), --(qmjhl_scoring_2023_24[GAME_ID]=qmjhl_players_2023_24[[#This Row],[GAME_ID]]), --ISNUMBER(SEARCH(qmjhl_players_2023_24[[#This Row],[player_id]], qmjhl_scoring_2023_24[plus_ids])))</f>
        <v>0</v>
      </c>
      <c r="W20143" cm="1">
        <f t="array" ref="W20143">SUMPRODUCT(--(qmjhl_scoring_2023_24[EV]=1), --(qmjhl_scoring_2023_24[GAME_ID]=qmjhl_players_2023_24[[#This Row],[GAME_ID]]), --ISNUMBER(SEARCH(qmjhl_players_2023_24[[#This Row],[player_id]], qmjhl_scoring_2023_24[minus_ids])))</f>
        <v>0</v>
      </c>
      <c r="X20143">
        <f>qmjhl_players_2023_24[[#This Row],[T_EV_GF]]-qmjhl_players_2023_24[[#This Row],[P_EV_GF]]</f>
        <v>0</v>
      </c>
      <c r="Y20143">
        <f>qmjhl_players_2023_24[[#This Row],[T_EV_GA]]-qmjhl_players_2023_24[[#This Row],[P_EV_GA]]</f>
        <v>1</v>
      </c>
    </row>
    <row r="20144" spans="1:25" x14ac:dyDescent="0.35">
      <c r="A20144">
        <v>0</v>
      </c>
      <c r="B20144">
        <v>30951</v>
      </c>
      <c r="C20144" t="s">
        <v>12</v>
      </c>
      <c r="D20144" t="str">
        <f>IF(qmjhl_players_2023_24[[#This Row],[H_A]]="H", "A", "H")</f>
        <v>A</v>
      </c>
      <c r="E20144">
        <v>18312</v>
      </c>
      <c r="F20144">
        <v>22324</v>
      </c>
      <c r="G20144" t="s">
        <v>6687</v>
      </c>
      <c r="H20144" t="s">
        <v>6688</v>
      </c>
      <c r="I20144">
        <v>3</v>
      </c>
      <c r="J20144" t="s">
        <v>47</v>
      </c>
      <c r="K20144">
        <v>2</v>
      </c>
      <c r="L20144">
        <v>1</v>
      </c>
      <c r="M20144">
        <v>0</v>
      </c>
      <c r="N20144">
        <v>1</v>
      </c>
      <c r="O20144">
        <v>0</v>
      </c>
      <c r="P20144">
        <v>0</v>
      </c>
      <c r="Q20144">
        <v>2</v>
      </c>
      <c r="R20144">
        <v>2</v>
      </c>
      <c r="S20144">
        <v>2</v>
      </c>
      <c r="T20144">
        <f>SUMIFS(qmjhl_scoring_2023_24[EV], qmjhl_scoring_2023_24[GAME_ID], B20144, qmjhl_scoring_2023_24[H_A], C20144)</f>
        <v>3</v>
      </c>
      <c r="U20144">
        <f>SUMIFS(qmjhl_scoring_2023_24[EV], qmjhl_scoring_2023_24[GAME_ID], B20144, qmjhl_scoring_2023_24[H_A], D20144)</f>
        <v>1</v>
      </c>
      <c r="V20144" cm="1">
        <f t="array" ref="V20144">SUMPRODUCT(--(qmjhl_scoring_2023_24[EV]=1), --(qmjhl_scoring_2023_24[GAME_ID]=qmjhl_players_2023_24[[#This Row],[GAME_ID]]), --ISNUMBER(SEARCH(qmjhl_players_2023_24[[#This Row],[player_id]], qmjhl_scoring_2023_24[plus_ids])))</f>
        <v>2</v>
      </c>
      <c r="W20144" cm="1">
        <f t="array" ref="W20144">SUMPRODUCT(--(qmjhl_scoring_2023_24[EV]=1), --(qmjhl_scoring_2023_24[GAME_ID]=qmjhl_players_2023_24[[#This Row],[GAME_ID]]), --ISNUMBER(SEARCH(qmjhl_players_2023_24[[#This Row],[player_id]], qmjhl_scoring_2023_24[minus_ids])))</f>
        <v>0</v>
      </c>
      <c r="X20144">
        <f>qmjhl_players_2023_24[[#This Row],[T_EV_GF]]-qmjhl_players_2023_24[[#This Row],[P_EV_GF]]</f>
        <v>1</v>
      </c>
      <c r="Y20144">
        <f>qmjhl_players_2023_24[[#This Row],[T_EV_GA]]-qmjhl_players_2023_24[[#This Row],[P_EV_GA]]</f>
        <v>1</v>
      </c>
    </row>
    <row r="20145" spans="1:25" x14ac:dyDescent="0.35">
      <c r="A20145">
        <v>1</v>
      </c>
      <c r="B20145">
        <v>30951</v>
      </c>
      <c r="C20145" t="s">
        <v>12</v>
      </c>
      <c r="D20145" t="str">
        <f>IF(qmjhl_players_2023_24[[#This Row],[H_A]]="H", "A", "H")</f>
        <v>A</v>
      </c>
      <c r="E20145">
        <v>19517</v>
      </c>
      <c r="F20145">
        <v>24631</v>
      </c>
      <c r="G20145" t="s">
        <v>149</v>
      </c>
      <c r="H20145" t="s">
        <v>6689</v>
      </c>
      <c r="I20145">
        <v>7</v>
      </c>
      <c r="J20145" t="s">
        <v>41</v>
      </c>
      <c r="K20145">
        <v>1</v>
      </c>
      <c r="L20145">
        <v>1</v>
      </c>
      <c r="M20145">
        <v>0</v>
      </c>
      <c r="N20145">
        <v>0</v>
      </c>
      <c r="O20145">
        <v>0</v>
      </c>
      <c r="P20145">
        <v>0</v>
      </c>
      <c r="Q20145">
        <v>2</v>
      </c>
      <c r="R20145">
        <v>0</v>
      </c>
      <c r="S20145">
        <v>2</v>
      </c>
      <c r="T20145">
        <f>SUMIFS(qmjhl_scoring_2023_24[EV], qmjhl_scoring_2023_24[GAME_ID], B20145, qmjhl_scoring_2023_24[H_A], C20145)</f>
        <v>3</v>
      </c>
      <c r="U20145">
        <f>SUMIFS(qmjhl_scoring_2023_24[EV], qmjhl_scoring_2023_24[GAME_ID], B20145, qmjhl_scoring_2023_24[H_A], D20145)</f>
        <v>1</v>
      </c>
      <c r="V20145" cm="1">
        <f t="array" ref="V20145">SUMPRODUCT(--(qmjhl_scoring_2023_24[EV]=1), --(qmjhl_scoring_2023_24[GAME_ID]=qmjhl_players_2023_24[[#This Row],[GAME_ID]]), --ISNUMBER(SEARCH(qmjhl_players_2023_24[[#This Row],[player_id]], qmjhl_scoring_2023_24[plus_ids])))</f>
        <v>2</v>
      </c>
      <c r="W20145" cm="1">
        <f t="array" ref="W20145">SUMPRODUCT(--(qmjhl_scoring_2023_24[EV]=1), --(qmjhl_scoring_2023_24[GAME_ID]=qmjhl_players_2023_24[[#This Row],[GAME_ID]]), --ISNUMBER(SEARCH(qmjhl_players_2023_24[[#This Row],[player_id]], qmjhl_scoring_2023_24[minus_ids])))</f>
        <v>0</v>
      </c>
      <c r="X20145">
        <f>qmjhl_players_2023_24[[#This Row],[T_EV_GF]]-qmjhl_players_2023_24[[#This Row],[P_EV_GF]]</f>
        <v>1</v>
      </c>
      <c r="Y20145">
        <f>qmjhl_players_2023_24[[#This Row],[T_EV_GA]]-qmjhl_players_2023_24[[#This Row],[P_EV_GA]]</f>
        <v>1</v>
      </c>
    </row>
    <row r="20146" spans="1:25" x14ac:dyDescent="0.35">
      <c r="A20146">
        <v>2</v>
      </c>
      <c r="B20146">
        <v>30951</v>
      </c>
      <c r="C20146" t="s">
        <v>12</v>
      </c>
      <c r="D20146" t="str">
        <f>IF(qmjhl_players_2023_24[[#This Row],[H_A]]="H", "A", "H")</f>
        <v>A</v>
      </c>
      <c r="E20146">
        <v>19674</v>
      </c>
      <c r="F20146">
        <v>25000</v>
      </c>
      <c r="G20146" t="s">
        <v>6652</v>
      </c>
      <c r="H20146" t="s">
        <v>6690</v>
      </c>
      <c r="I20146">
        <v>8</v>
      </c>
      <c r="J20146" t="s">
        <v>38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0</v>
      </c>
      <c r="T20146">
        <f>SUMIFS(qmjhl_scoring_2023_24[EV], qmjhl_scoring_2023_24[GAME_ID], B20146, qmjhl_scoring_2023_24[H_A], C20146)</f>
        <v>3</v>
      </c>
      <c r="U20146">
        <f>SUMIFS(qmjhl_scoring_2023_24[EV], qmjhl_scoring_2023_24[GAME_ID], B20146, qmjhl_scoring_2023_24[H_A], D20146)</f>
        <v>1</v>
      </c>
      <c r="V20146" cm="1">
        <f t="array" ref="V20146">SUMPRODUCT(--(qmjhl_scoring_2023_24[EV]=1), --(qmjhl_scoring_2023_24[GAME_ID]=qmjhl_players_2023_24[[#This Row],[GAME_ID]]), --ISNUMBER(SEARCH(qmjhl_players_2023_24[[#This Row],[player_id]], qmjhl_scoring_2023_24[plus_ids])))</f>
        <v>0</v>
      </c>
      <c r="W20146" cm="1">
        <f t="array" ref="W20146">SUMPRODUCT(--(qmjhl_scoring_2023_24[EV]=1), --(qmjhl_scoring_2023_24[GAME_ID]=qmjhl_players_2023_24[[#This Row],[GAME_ID]]), --ISNUMBER(SEARCH(qmjhl_players_2023_24[[#This Row],[player_id]], qmjhl_scoring_2023_24[minus_ids])))</f>
        <v>0</v>
      </c>
      <c r="X20146">
        <f>qmjhl_players_2023_24[[#This Row],[T_EV_GF]]-qmjhl_players_2023_24[[#This Row],[P_EV_GF]]</f>
        <v>3</v>
      </c>
      <c r="Y20146">
        <f>qmjhl_players_2023_24[[#This Row],[T_EV_GA]]-qmjhl_players_2023_24[[#This Row],[P_EV_GA]]</f>
        <v>1</v>
      </c>
    </row>
    <row r="20147" spans="1:25" x14ac:dyDescent="0.35">
      <c r="A20147">
        <v>3</v>
      </c>
      <c r="B20147">
        <v>30951</v>
      </c>
      <c r="C20147" t="s">
        <v>12</v>
      </c>
      <c r="D20147" t="str">
        <f>IF(qmjhl_players_2023_24[[#This Row],[H_A]]="H", "A", "H")</f>
        <v>A</v>
      </c>
      <c r="E20147">
        <v>18356</v>
      </c>
      <c r="F20147">
        <v>22407</v>
      </c>
      <c r="G20147" t="s">
        <v>6545</v>
      </c>
      <c r="H20147" t="s">
        <v>6691</v>
      </c>
      <c r="I20147">
        <v>10</v>
      </c>
      <c r="J20147" t="s">
        <v>39</v>
      </c>
      <c r="K20147">
        <v>2</v>
      </c>
      <c r="L20147">
        <v>1</v>
      </c>
      <c r="M20147">
        <v>1</v>
      </c>
      <c r="N20147">
        <v>1</v>
      </c>
      <c r="O20147">
        <v>11</v>
      </c>
      <c r="P20147">
        <v>19</v>
      </c>
      <c r="Q20147">
        <v>1</v>
      </c>
      <c r="R20147">
        <v>1</v>
      </c>
      <c r="S20147">
        <v>0</v>
      </c>
      <c r="T20147">
        <f>SUMIFS(qmjhl_scoring_2023_24[EV], qmjhl_scoring_2023_24[GAME_ID], B20147, qmjhl_scoring_2023_24[H_A], C20147)</f>
        <v>3</v>
      </c>
      <c r="U20147">
        <f>SUMIFS(qmjhl_scoring_2023_24[EV], qmjhl_scoring_2023_24[GAME_ID], B20147, qmjhl_scoring_2023_24[H_A], D20147)</f>
        <v>1</v>
      </c>
      <c r="V20147" cm="1">
        <f t="array" ref="V20147">SUMPRODUCT(--(qmjhl_scoring_2023_24[EV]=1), --(qmjhl_scoring_2023_24[GAME_ID]=qmjhl_players_2023_24[[#This Row],[GAME_ID]]), --ISNUMBER(SEARCH(qmjhl_players_2023_24[[#This Row],[player_id]], qmjhl_scoring_2023_24[plus_ids])))</f>
        <v>1</v>
      </c>
      <c r="W20147" cm="1">
        <f t="array" ref="W20147">SUMPRODUCT(--(qmjhl_scoring_2023_24[EV]=1), --(qmjhl_scoring_2023_24[GAME_ID]=qmjhl_players_2023_24[[#This Row],[GAME_ID]]), --ISNUMBER(SEARCH(qmjhl_players_2023_24[[#This Row],[player_id]], qmjhl_scoring_2023_24[minus_ids])))</f>
        <v>0</v>
      </c>
      <c r="X20147">
        <f>qmjhl_players_2023_24[[#This Row],[T_EV_GF]]-qmjhl_players_2023_24[[#This Row],[P_EV_GF]]</f>
        <v>2</v>
      </c>
      <c r="Y20147">
        <f>qmjhl_players_2023_24[[#This Row],[T_EV_GA]]-qmjhl_players_2023_24[[#This Row],[P_EV_GA]]</f>
        <v>1</v>
      </c>
    </row>
    <row r="20148" spans="1:25" x14ac:dyDescent="0.35">
      <c r="A20148">
        <v>4</v>
      </c>
      <c r="B20148">
        <v>30951</v>
      </c>
      <c r="C20148" t="s">
        <v>12</v>
      </c>
      <c r="D20148" t="str">
        <f>IF(qmjhl_players_2023_24[[#This Row],[H_A]]="H", "A", "H")</f>
        <v>A</v>
      </c>
      <c r="E20148">
        <v>20168</v>
      </c>
      <c r="F20148">
        <v>25737</v>
      </c>
      <c r="G20148" t="s">
        <v>57</v>
      </c>
      <c r="H20148" t="s">
        <v>6694</v>
      </c>
      <c r="I20148">
        <v>12</v>
      </c>
      <c r="J20148" t="s">
        <v>47</v>
      </c>
      <c r="K20148">
        <v>1</v>
      </c>
      <c r="L20148">
        <v>0</v>
      </c>
      <c r="M20148">
        <v>0</v>
      </c>
      <c r="N20148">
        <v>1</v>
      </c>
      <c r="O20148">
        <v>0</v>
      </c>
      <c r="P20148">
        <v>0</v>
      </c>
      <c r="Q20148">
        <v>0</v>
      </c>
      <c r="R20148">
        <v>0</v>
      </c>
      <c r="S20148">
        <v>0</v>
      </c>
      <c r="T20148">
        <f>SUMIFS(qmjhl_scoring_2023_24[EV], qmjhl_scoring_2023_24[GAME_ID], B20148, qmjhl_scoring_2023_24[H_A], C20148)</f>
        <v>3</v>
      </c>
      <c r="U20148">
        <f>SUMIFS(qmjhl_scoring_2023_24[EV], qmjhl_scoring_2023_24[GAME_ID], B20148, qmjhl_scoring_2023_24[H_A], D20148)</f>
        <v>1</v>
      </c>
      <c r="V20148" cm="1">
        <f t="array" ref="V20148">SUMPRODUCT(--(qmjhl_scoring_2023_24[EV]=1), --(qmjhl_scoring_2023_24[GAME_ID]=qmjhl_players_2023_24[[#This Row],[GAME_ID]]), --ISNUMBER(SEARCH(qmjhl_players_2023_24[[#This Row],[player_id]], qmjhl_scoring_2023_24[plus_ids])))</f>
        <v>1</v>
      </c>
      <c r="W20148" cm="1">
        <f t="array" ref="W20148">SUMPRODUCT(--(qmjhl_scoring_2023_24[EV]=1), --(qmjhl_scoring_2023_24[GAME_ID]=qmjhl_players_2023_24[[#This Row],[GAME_ID]]), --ISNUMBER(SEARCH(qmjhl_players_2023_24[[#This Row],[player_id]], qmjhl_scoring_2023_24[minus_ids])))</f>
        <v>1</v>
      </c>
      <c r="X20148">
        <f>qmjhl_players_2023_24[[#This Row],[T_EV_GF]]-qmjhl_players_2023_24[[#This Row],[P_EV_GF]]</f>
        <v>2</v>
      </c>
      <c r="Y20148">
        <f>qmjhl_players_2023_24[[#This Row],[T_EV_GA]]-qmjhl_players_2023_24[[#This Row],[P_EV_GA]]</f>
        <v>0</v>
      </c>
    </row>
    <row r="20149" spans="1:25" x14ac:dyDescent="0.35">
      <c r="A20149">
        <v>5</v>
      </c>
      <c r="B20149">
        <v>30951</v>
      </c>
      <c r="C20149" t="s">
        <v>12</v>
      </c>
      <c r="D20149" t="str">
        <f>IF(qmjhl_players_2023_24[[#This Row],[H_A]]="H", "A", "H")</f>
        <v>A</v>
      </c>
      <c r="E20149">
        <v>19527</v>
      </c>
      <c r="F20149">
        <v>24619</v>
      </c>
      <c r="G20149" t="s">
        <v>81</v>
      </c>
      <c r="H20149" t="s">
        <v>6695</v>
      </c>
      <c r="I20149">
        <v>17</v>
      </c>
      <c r="J20149" t="s">
        <v>39</v>
      </c>
      <c r="K20149">
        <v>1</v>
      </c>
      <c r="L20149">
        <v>0</v>
      </c>
      <c r="M20149">
        <v>0</v>
      </c>
      <c r="N20149">
        <v>1</v>
      </c>
      <c r="O20149">
        <v>6</v>
      </c>
      <c r="P20149">
        <v>8</v>
      </c>
      <c r="Q20149">
        <v>1</v>
      </c>
      <c r="R20149">
        <v>1</v>
      </c>
      <c r="S20149">
        <v>0</v>
      </c>
      <c r="T20149">
        <f>SUMIFS(qmjhl_scoring_2023_24[EV], qmjhl_scoring_2023_24[GAME_ID], B20149, qmjhl_scoring_2023_24[H_A], C20149)</f>
        <v>3</v>
      </c>
      <c r="U20149">
        <f>SUMIFS(qmjhl_scoring_2023_24[EV], qmjhl_scoring_2023_24[GAME_ID], B20149, qmjhl_scoring_2023_24[H_A], D20149)</f>
        <v>1</v>
      </c>
      <c r="V20149" cm="1">
        <f t="array" ref="V20149">SUMPRODUCT(--(qmjhl_scoring_2023_24[EV]=1), --(qmjhl_scoring_2023_24[GAME_ID]=qmjhl_players_2023_24[[#This Row],[GAME_ID]]), --ISNUMBER(SEARCH(qmjhl_players_2023_24[[#This Row],[player_id]], qmjhl_scoring_2023_24[plus_ids])))</f>
        <v>1</v>
      </c>
      <c r="W20149" cm="1">
        <f t="array" ref="W20149">SUMPRODUCT(--(qmjhl_scoring_2023_24[EV]=1), --(qmjhl_scoring_2023_24[GAME_ID]=qmjhl_players_2023_24[[#This Row],[GAME_ID]]), --ISNUMBER(SEARCH(qmjhl_players_2023_24[[#This Row],[player_id]], qmjhl_scoring_2023_24[minus_ids])))</f>
        <v>0</v>
      </c>
      <c r="X20149">
        <f>qmjhl_players_2023_24[[#This Row],[T_EV_GF]]-qmjhl_players_2023_24[[#This Row],[P_EV_GF]]</f>
        <v>2</v>
      </c>
      <c r="Y20149">
        <f>qmjhl_players_2023_24[[#This Row],[T_EV_GA]]-qmjhl_players_2023_24[[#This Row],[P_EV_GA]]</f>
        <v>1</v>
      </c>
    </row>
    <row r="20150" spans="1:25" x14ac:dyDescent="0.35">
      <c r="A20150">
        <v>6</v>
      </c>
      <c r="B20150">
        <v>30951</v>
      </c>
      <c r="C20150" t="s">
        <v>12</v>
      </c>
      <c r="D20150" t="str">
        <f>IF(qmjhl_players_2023_24[[#This Row],[H_A]]="H", "A", "H")</f>
        <v>A</v>
      </c>
      <c r="E20150">
        <v>19160</v>
      </c>
      <c r="F20150">
        <v>23796</v>
      </c>
      <c r="G20150" t="s">
        <v>6467</v>
      </c>
      <c r="H20150" t="s">
        <v>6696</v>
      </c>
      <c r="I20150">
        <v>19</v>
      </c>
      <c r="J20150" t="s">
        <v>39</v>
      </c>
      <c r="K20150">
        <v>3</v>
      </c>
      <c r="L20150">
        <v>1</v>
      </c>
      <c r="M20150">
        <v>0</v>
      </c>
      <c r="N20150">
        <v>1</v>
      </c>
      <c r="O20150">
        <v>5</v>
      </c>
      <c r="P20150">
        <v>9</v>
      </c>
      <c r="Q20150">
        <v>0</v>
      </c>
      <c r="R20150">
        <v>1</v>
      </c>
      <c r="S20150">
        <v>0</v>
      </c>
      <c r="T20150">
        <f>SUMIFS(qmjhl_scoring_2023_24[EV], qmjhl_scoring_2023_24[GAME_ID], B20150, qmjhl_scoring_2023_24[H_A], C20150)</f>
        <v>3</v>
      </c>
      <c r="U20150">
        <f>SUMIFS(qmjhl_scoring_2023_24[EV], qmjhl_scoring_2023_24[GAME_ID], B20150, qmjhl_scoring_2023_24[H_A], D20150)</f>
        <v>1</v>
      </c>
      <c r="V20150" cm="1">
        <f t="array" ref="V20150">SUMPRODUCT(--(qmjhl_scoring_2023_24[EV]=1), --(qmjhl_scoring_2023_24[GAME_ID]=qmjhl_players_2023_24[[#This Row],[GAME_ID]]), --ISNUMBER(SEARCH(qmjhl_players_2023_24[[#This Row],[player_id]], qmjhl_scoring_2023_24[plus_ids])))</f>
        <v>1</v>
      </c>
      <c r="W20150" cm="1">
        <f t="array" ref="W20150">SUMPRODUCT(--(qmjhl_scoring_2023_24[EV]=1), --(qmjhl_scoring_2023_24[GAME_ID]=qmjhl_players_2023_24[[#This Row],[GAME_ID]]), --ISNUMBER(SEARCH(qmjhl_players_2023_24[[#This Row],[player_id]], qmjhl_scoring_2023_24[minus_ids])))</f>
        <v>1</v>
      </c>
      <c r="X20150">
        <f>qmjhl_players_2023_24[[#This Row],[T_EV_GF]]-qmjhl_players_2023_24[[#This Row],[P_EV_GF]]</f>
        <v>2</v>
      </c>
      <c r="Y20150">
        <f>qmjhl_players_2023_24[[#This Row],[T_EV_GA]]-qmjhl_players_2023_24[[#This Row],[P_EV_GA]]</f>
        <v>0</v>
      </c>
    </row>
    <row r="20151" spans="1:25" x14ac:dyDescent="0.35">
      <c r="A20151">
        <v>7</v>
      </c>
      <c r="B20151">
        <v>30951</v>
      </c>
      <c r="C20151" t="s">
        <v>12</v>
      </c>
      <c r="D20151" t="str">
        <f>IF(qmjhl_players_2023_24[[#This Row],[H_A]]="H", "A", "H")</f>
        <v>A</v>
      </c>
      <c r="E20151">
        <v>18741</v>
      </c>
      <c r="F20151">
        <v>23135</v>
      </c>
      <c r="G20151" t="s">
        <v>90</v>
      </c>
      <c r="H20151" t="s">
        <v>6697</v>
      </c>
      <c r="I20151">
        <v>24</v>
      </c>
      <c r="J20151" t="s">
        <v>39</v>
      </c>
      <c r="K20151">
        <v>0</v>
      </c>
      <c r="L20151">
        <v>0</v>
      </c>
      <c r="M20151">
        <v>0</v>
      </c>
      <c r="N20151">
        <v>0</v>
      </c>
      <c r="O20151">
        <v>8</v>
      </c>
      <c r="P20151">
        <v>15</v>
      </c>
      <c r="Q20151">
        <v>0</v>
      </c>
      <c r="R20151">
        <v>0</v>
      </c>
      <c r="S20151">
        <v>0</v>
      </c>
      <c r="T20151">
        <f>SUMIFS(qmjhl_scoring_2023_24[EV], qmjhl_scoring_2023_24[GAME_ID], B20151, qmjhl_scoring_2023_24[H_A], C20151)</f>
        <v>3</v>
      </c>
      <c r="U20151">
        <f>SUMIFS(qmjhl_scoring_2023_24[EV], qmjhl_scoring_2023_24[GAME_ID], B20151, qmjhl_scoring_2023_24[H_A], D20151)</f>
        <v>1</v>
      </c>
      <c r="V20151" cm="1">
        <f t="array" ref="V20151">SUMPRODUCT(--(qmjhl_scoring_2023_24[EV]=1), --(qmjhl_scoring_2023_24[GAME_ID]=qmjhl_players_2023_24[[#This Row],[GAME_ID]]), --ISNUMBER(SEARCH(qmjhl_players_2023_24[[#This Row],[player_id]], qmjhl_scoring_2023_24[plus_ids])))</f>
        <v>0</v>
      </c>
      <c r="W20151" cm="1">
        <f t="array" ref="W20151">SUMPRODUCT(--(qmjhl_scoring_2023_24[EV]=1), --(qmjhl_scoring_2023_24[GAME_ID]=qmjhl_players_2023_24[[#This Row],[GAME_ID]]), --ISNUMBER(SEARCH(qmjhl_players_2023_24[[#This Row],[player_id]], qmjhl_scoring_2023_24[minus_ids])))</f>
        <v>0</v>
      </c>
      <c r="X20151">
        <f>qmjhl_players_2023_24[[#This Row],[T_EV_GF]]-qmjhl_players_2023_24[[#This Row],[P_EV_GF]]</f>
        <v>3</v>
      </c>
      <c r="Y20151">
        <f>qmjhl_players_2023_24[[#This Row],[T_EV_GA]]-qmjhl_players_2023_24[[#This Row],[P_EV_GA]]</f>
        <v>1</v>
      </c>
    </row>
    <row r="20152" spans="1:25" x14ac:dyDescent="0.35">
      <c r="A20152">
        <v>8</v>
      </c>
      <c r="B20152">
        <v>30951</v>
      </c>
      <c r="C20152" t="s">
        <v>12</v>
      </c>
      <c r="D20152" t="str">
        <f>IF(qmjhl_players_2023_24[[#This Row],[H_A]]="H", "A", "H")</f>
        <v>A</v>
      </c>
      <c r="E20152">
        <v>20532</v>
      </c>
      <c r="F20152">
        <v>26098</v>
      </c>
      <c r="G20152" t="s">
        <v>6851</v>
      </c>
      <c r="H20152" t="s">
        <v>6852</v>
      </c>
      <c r="I20152">
        <v>26</v>
      </c>
      <c r="J20152" t="s">
        <v>47</v>
      </c>
      <c r="K20152">
        <v>1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-1</v>
      </c>
      <c r="R20152">
        <v>0</v>
      </c>
      <c r="S20152">
        <v>0</v>
      </c>
      <c r="T20152">
        <f>SUMIFS(qmjhl_scoring_2023_24[EV], qmjhl_scoring_2023_24[GAME_ID], B20152, qmjhl_scoring_2023_24[H_A], C20152)</f>
        <v>3</v>
      </c>
      <c r="U20152">
        <f>SUMIFS(qmjhl_scoring_2023_24[EV], qmjhl_scoring_2023_24[GAME_ID], B20152, qmjhl_scoring_2023_24[H_A], D20152)</f>
        <v>1</v>
      </c>
      <c r="V20152" cm="1">
        <f t="array" ref="V20152">SUMPRODUCT(--(qmjhl_scoring_2023_24[EV]=1), --(qmjhl_scoring_2023_24[GAME_ID]=qmjhl_players_2023_24[[#This Row],[GAME_ID]]), --ISNUMBER(SEARCH(qmjhl_players_2023_24[[#This Row],[player_id]], qmjhl_scoring_2023_24[plus_ids])))</f>
        <v>0</v>
      </c>
      <c r="W20152" cm="1">
        <f t="array" ref="W20152">SUMPRODUCT(--(qmjhl_scoring_2023_24[EV]=1), --(qmjhl_scoring_2023_24[GAME_ID]=qmjhl_players_2023_24[[#This Row],[GAME_ID]]), --ISNUMBER(SEARCH(qmjhl_players_2023_24[[#This Row],[player_id]], qmjhl_scoring_2023_24[minus_ids])))</f>
        <v>1</v>
      </c>
      <c r="X20152">
        <f>qmjhl_players_2023_24[[#This Row],[T_EV_GF]]-qmjhl_players_2023_24[[#This Row],[P_EV_GF]]</f>
        <v>3</v>
      </c>
      <c r="Y20152">
        <f>qmjhl_players_2023_24[[#This Row],[T_EV_GA]]-qmjhl_players_2023_24[[#This Row],[P_EV_GA]]</f>
        <v>0</v>
      </c>
    </row>
    <row r="20153" spans="1:25" x14ac:dyDescent="0.35">
      <c r="A20153">
        <v>9</v>
      </c>
      <c r="B20153">
        <v>30951</v>
      </c>
      <c r="C20153" t="s">
        <v>12</v>
      </c>
      <c r="D20153" t="str">
        <f>IF(qmjhl_players_2023_24[[#This Row],[H_A]]="H", "A", "H")</f>
        <v>A</v>
      </c>
      <c r="E20153">
        <v>20171</v>
      </c>
      <c r="F20153">
        <v>25847</v>
      </c>
      <c r="G20153" t="s">
        <v>6687</v>
      </c>
      <c r="H20153" t="s">
        <v>6698</v>
      </c>
      <c r="I20153">
        <v>27</v>
      </c>
      <c r="J20153" t="s">
        <v>47</v>
      </c>
      <c r="K20153">
        <v>0</v>
      </c>
      <c r="L20153">
        <v>0</v>
      </c>
      <c r="M20153">
        <v>0</v>
      </c>
      <c r="N20153">
        <v>0</v>
      </c>
      <c r="O20153">
        <v>0</v>
      </c>
      <c r="P20153">
        <v>0</v>
      </c>
      <c r="Q20153">
        <v>1</v>
      </c>
      <c r="R20153">
        <v>0</v>
      </c>
      <c r="S20153">
        <v>0</v>
      </c>
      <c r="T20153">
        <f>SUMIFS(qmjhl_scoring_2023_24[EV], qmjhl_scoring_2023_24[GAME_ID], B20153, qmjhl_scoring_2023_24[H_A], C20153)</f>
        <v>3</v>
      </c>
      <c r="U20153">
        <f>SUMIFS(qmjhl_scoring_2023_24[EV], qmjhl_scoring_2023_24[GAME_ID], B20153, qmjhl_scoring_2023_24[H_A], D20153)</f>
        <v>1</v>
      </c>
      <c r="V20153" cm="1">
        <f t="array" ref="V20153">SUMPRODUCT(--(qmjhl_scoring_2023_24[EV]=1), --(qmjhl_scoring_2023_24[GAME_ID]=qmjhl_players_2023_24[[#This Row],[GAME_ID]]), --ISNUMBER(SEARCH(qmjhl_players_2023_24[[#This Row],[player_id]], qmjhl_scoring_2023_24[plus_ids])))</f>
        <v>1</v>
      </c>
      <c r="W20153" cm="1">
        <f t="array" ref="W20153">SUMPRODUCT(--(qmjhl_scoring_2023_24[EV]=1), --(qmjhl_scoring_2023_24[GAME_ID]=qmjhl_players_2023_24[[#This Row],[GAME_ID]]), --ISNUMBER(SEARCH(qmjhl_players_2023_24[[#This Row],[player_id]], qmjhl_scoring_2023_24[minus_ids])))</f>
        <v>0</v>
      </c>
      <c r="X20153">
        <f>qmjhl_players_2023_24[[#This Row],[T_EV_GF]]-qmjhl_players_2023_24[[#This Row],[P_EV_GF]]</f>
        <v>2</v>
      </c>
      <c r="Y20153">
        <f>qmjhl_players_2023_24[[#This Row],[T_EV_GA]]-qmjhl_players_2023_24[[#This Row],[P_EV_GA]]</f>
        <v>1</v>
      </c>
    </row>
    <row r="20154" spans="1:25" x14ac:dyDescent="0.35">
      <c r="A20154">
        <v>10</v>
      </c>
      <c r="B20154">
        <v>30951</v>
      </c>
      <c r="C20154" t="s">
        <v>12</v>
      </c>
      <c r="D20154" t="str">
        <f>IF(qmjhl_players_2023_24[[#This Row],[H_A]]="H", "A", "H")</f>
        <v>A</v>
      </c>
      <c r="E20154">
        <v>19105</v>
      </c>
      <c r="F20154">
        <v>23781</v>
      </c>
      <c r="G20154" t="s">
        <v>6699</v>
      </c>
      <c r="H20154" t="s">
        <v>6700</v>
      </c>
      <c r="I20154">
        <v>28</v>
      </c>
      <c r="J20154" t="s">
        <v>38</v>
      </c>
      <c r="K20154">
        <v>1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1</v>
      </c>
      <c r="S20154">
        <v>0</v>
      </c>
      <c r="T20154">
        <f>SUMIFS(qmjhl_scoring_2023_24[EV], qmjhl_scoring_2023_24[GAME_ID], B20154, qmjhl_scoring_2023_24[H_A], C20154)</f>
        <v>3</v>
      </c>
      <c r="U20154">
        <f>SUMIFS(qmjhl_scoring_2023_24[EV], qmjhl_scoring_2023_24[GAME_ID], B20154, qmjhl_scoring_2023_24[H_A], D20154)</f>
        <v>1</v>
      </c>
      <c r="V20154" cm="1">
        <f t="array" ref="V20154">SUMPRODUCT(--(qmjhl_scoring_2023_24[EV]=1), --(qmjhl_scoring_2023_24[GAME_ID]=qmjhl_players_2023_24[[#This Row],[GAME_ID]]), --ISNUMBER(SEARCH(qmjhl_players_2023_24[[#This Row],[player_id]], qmjhl_scoring_2023_24[plus_ids])))</f>
        <v>1</v>
      </c>
      <c r="W20154" cm="1">
        <f t="array" ref="W20154">SUMPRODUCT(--(qmjhl_scoring_2023_24[EV]=1), --(qmjhl_scoring_2023_24[GAME_ID]=qmjhl_players_2023_24[[#This Row],[GAME_ID]]), --ISNUMBER(SEARCH(qmjhl_players_2023_24[[#This Row],[player_id]], qmjhl_scoring_2023_24[minus_ids])))</f>
        <v>1</v>
      </c>
      <c r="X20154">
        <f>qmjhl_players_2023_24[[#This Row],[T_EV_GF]]-qmjhl_players_2023_24[[#This Row],[P_EV_GF]]</f>
        <v>2</v>
      </c>
      <c r="Y20154">
        <f>qmjhl_players_2023_24[[#This Row],[T_EV_GA]]-qmjhl_players_2023_24[[#This Row],[P_EV_GA]]</f>
        <v>0</v>
      </c>
    </row>
    <row r="20155" spans="1:25" x14ac:dyDescent="0.35">
      <c r="A20155">
        <v>11</v>
      </c>
      <c r="B20155">
        <v>30951</v>
      </c>
      <c r="C20155" t="s">
        <v>12</v>
      </c>
      <c r="D20155" t="str">
        <f>IF(qmjhl_players_2023_24[[#This Row],[H_A]]="H", "A", "H")</f>
        <v>A</v>
      </c>
      <c r="E20155">
        <v>20167</v>
      </c>
      <c r="F20155">
        <v>25775</v>
      </c>
      <c r="G20155" t="s">
        <v>53</v>
      </c>
      <c r="H20155" t="s">
        <v>6701</v>
      </c>
      <c r="I20155">
        <v>42</v>
      </c>
      <c r="J20155" t="s">
        <v>39</v>
      </c>
      <c r="K20155">
        <v>4</v>
      </c>
      <c r="L20155">
        <v>2</v>
      </c>
      <c r="M20155">
        <v>1</v>
      </c>
      <c r="N20155">
        <v>0</v>
      </c>
      <c r="O20155">
        <v>6</v>
      </c>
      <c r="P20155">
        <v>7</v>
      </c>
      <c r="Q20155">
        <v>1</v>
      </c>
      <c r="R20155">
        <v>0</v>
      </c>
      <c r="S20155">
        <v>0</v>
      </c>
      <c r="T20155">
        <f>SUMIFS(qmjhl_scoring_2023_24[EV], qmjhl_scoring_2023_24[GAME_ID], B20155, qmjhl_scoring_2023_24[H_A], C20155)</f>
        <v>3</v>
      </c>
      <c r="U20155">
        <f>SUMIFS(qmjhl_scoring_2023_24[EV], qmjhl_scoring_2023_24[GAME_ID], B20155, qmjhl_scoring_2023_24[H_A], D20155)</f>
        <v>1</v>
      </c>
      <c r="V20155" cm="1">
        <f t="array" ref="V20155">SUMPRODUCT(--(qmjhl_scoring_2023_24[EV]=1), --(qmjhl_scoring_2023_24[GAME_ID]=qmjhl_players_2023_24[[#This Row],[GAME_ID]]), --ISNUMBER(SEARCH(qmjhl_players_2023_24[[#This Row],[player_id]], qmjhl_scoring_2023_24[plus_ids])))</f>
        <v>1</v>
      </c>
      <c r="W20155" cm="1">
        <f t="array" ref="W20155">SUMPRODUCT(--(qmjhl_scoring_2023_24[EV]=1), --(qmjhl_scoring_2023_24[GAME_ID]=qmjhl_players_2023_24[[#This Row],[GAME_ID]]), --ISNUMBER(SEARCH(qmjhl_players_2023_24[[#This Row],[player_id]], qmjhl_scoring_2023_24[minus_ids])))</f>
        <v>0</v>
      </c>
      <c r="X20155">
        <f>qmjhl_players_2023_24[[#This Row],[T_EV_GF]]-qmjhl_players_2023_24[[#This Row],[P_EV_GF]]</f>
        <v>2</v>
      </c>
      <c r="Y20155">
        <f>qmjhl_players_2023_24[[#This Row],[T_EV_GA]]-qmjhl_players_2023_24[[#This Row],[P_EV_GA]]</f>
        <v>1</v>
      </c>
    </row>
    <row r="20156" spans="1:25" x14ac:dyDescent="0.35">
      <c r="A20156">
        <v>12</v>
      </c>
      <c r="B20156">
        <v>30951</v>
      </c>
      <c r="C20156" t="s">
        <v>12</v>
      </c>
      <c r="D20156" t="str">
        <f>IF(qmjhl_players_2023_24[[#This Row],[H_A]]="H", "A", "H")</f>
        <v>A</v>
      </c>
      <c r="E20156">
        <v>19774</v>
      </c>
      <c r="F20156">
        <v>25100</v>
      </c>
      <c r="G20156" t="s">
        <v>6702</v>
      </c>
      <c r="H20156" t="s">
        <v>6703</v>
      </c>
      <c r="I20156">
        <v>55</v>
      </c>
      <c r="J20156" t="s">
        <v>47</v>
      </c>
      <c r="K20156">
        <v>2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1</v>
      </c>
      <c r="R20156">
        <v>0</v>
      </c>
      <c r="S20156">
        <v>0</v>
      </c>
      <c r="T20156">
        <f>SUMIFS(qmjhl_scoring_2023_24[EV], qmjhl_scoring_2023_24[GAME_ID], B20156, qmjhl_scoring_2023_24[H_A], C20156)</f>
        <v>3</v>
      </c>
      <c r="U20156">
        <f>SUMIFS(qmjhl_scoring_2023_24[EV], qmjhl_scoring_2023_24[GAME_ID], B20156, qmjhl_scoring_2023_24[H_A], D20156)</f>
        <v>1</v>
      </c>
      <c r="V20156" cm="1">
        <f t="array" ref="V20156">SUMPRODUCT(--(qmjhl_scoring_2023_24[EV]=1), --(qmjhl_scoring_2023_24[GAME_ID]=qmjhl_players_2023_24[[#This Row],[GAME_ID]]), --ISNUMBER(SEARCH(qmjhl_players_2023_24[[#This Row],[player_id]], qmjhl_scoring_2023_24[plus_ids])))</f>
        <v>1</v>
      </c>
      <c r="W20156" cm="1">
        <f t="array" ref="W20156">SUMPRODUCT(--(qmjhl_scoring_2023_24[EV]=1), --(qmjhl_scoring_2023_24[GAME_ID]=qmjhl_players_2023_24[[#This Row],[GAME_ID]]), --ISNUMBER(SEARCH(qmjhl_players_2023_24[[#This Row],[player_id]], qmjhl_scoring_2023_24[minus_ids])))</f>
        <v>0</v>
      </c>
      <c r="X20156">
        <f>qmjhl_players_2023_24[[#This Row],[T_EV_GF]]-qmjhl_players_2023_24[[#This Row],[P_EV_GF]]</f>
        <v>2</v>
      </c>
      <c r="Y20156">
        <f>qmjhl_players_2023_24[[#This Row],[T_EV_GA]]-qmjhl_players_2023_24[[#This Row],[P_EV_GA]]</f>
        <v>1</v>
      </c>
    </row>
    <row r="20157" spans="1:25" x14ac:dyDescent="0.35">
      <c r="A20157">
        <v>13</v>
      </c>
      <c r="B20157">
        <v>30951</v>
      </c>
      <c r="C20157" t="s">
        <v>12</v>
      </c>
      <c r="D20157" t="str">
        <f>IF(qmjhl_players_2023_24[[#This Row],[H_A]]="H", "A", "H")</f>
        <v>A</v>
      </c>
      <c r="E20157">
        <v>19359</v>
      </c>
      <c r="F20157">
        <v>24127</v>
      </c>
      <c r="G20157" t="s">
        <v>6914</v>
      </c>
      <c r="H20157" t="s">
        <v>6704</v>
      </c>
      <c r="I20157">
        <v>72</v>
      </c>
      <c r="J20157" t="s">
        <v>47</v>
      </c>
      <c r="K20157">
        <v>2</v>
      </c>
      <c r="L20157">
        <v>1</v>
      </c>
      <c r="M20157">
        <v>1</v>
      </c>
      <c r="N20157">
        <v>0</v>
      </c>
      <c r="O20157">
        <v>0</v>
      </c>
      <c r="P20157">
        <v>0</v>
      </c>
      <c r="Q20157">
        <v>1</v>
      </c>
      <c r="R20157">
        <v>3</v>
      </c>
      <c r="S20157">
        <v>0</v>
      </c>
      <c r="T20157">
        <f>SUMIFS(qmjhl_scoring_2023_24[EV], qmjhl_scoring_2023_24[GAME_ID], B20157, qmjhl_scoring_2023_24[H_A], C20157)</f>
        <v>3</v>
      </c>
      <c r="U20157">
        <f>SUMIFS(qmjhl_scoring_2023_24[EV], qmjhl_scoring_2023_24[GAME_ID], B20157, qmjhl_scoring_2023_24[H_A], D20157)</f>
        <v>1</v>
      </c>
      <c r="V20157" cm="1">
        <f t="array" ref="V20157">SUMPRODUCT(--(qmjhl_scoring_2023_24[EV]=1), --(qmjhl_scoring_2023_24[GAME_ID]=qmjhl_players_2023_24[[#This Row],[GAME_ID]]), --ISNUMBER(SEARCH(qmjhl_players_2023_24[[#This Row],[player_id]], qmjhl_scoring_2023_24[plus_ids])))</f>
        <v>1</v>
      </c>
      <c r="W20157" cm="1">
        <f t="array" ref="W20157">SUMPRODUCT(--(qmjhl_scoring_2023_24[EV]=1), --(qmjhl_scoring_2023_24[GAME_ID]=qmjhl_players_2023_24[[#This Row],[GAME_ID]]), --ISNUMBER(SEARCH(qmjhl_players_2023_24[[#This Row],[player_id]], qmjhl_scoring_2023_24[minus_ids])))</f>
        <v>0</v>
      </c>
      <c r="X20157">
        <f>qmjhl_players_2023_24[[#This Row],[T_EV_GF]]-qmjhl_players_2023_24[[#This Row],[P_EV_GF]]</f>
        <v>2</v>
      </c>
      <c r="Y20157">
        <f>qmjhl_players_2023_24[[#This Row],[T_EV_GA]]-qmjhl_players_2023_24[[#This Row],[P_EV_GA]]</f>
        <v>1</v>
      </c>
    </row>
    <row r="20158" spans="1:25" x14ac:dyDescent="0.35">
      <c r="A20158">
        <v>14</v>
      </c>
      <c r="B20158">
        <v>30951</v>
      </c>
      <c r="C20158" t="s">
        <v>12</v>
      </c>
      <c r="D20158" t="str">
        <f>IF(qmjhl_players_2023_24[[#This Row],[H_A]]="H", "A", "H")</f>
        <v>A</v>
      </c>
      <c r="E20158">
        <v>20165</v>
      </c>
      <c r="F20158">
        <v>25725</v>
      </c>
      <c r="G20158" t="s">
        <v>6467</v>
      </c>
      <c r="H20158" t="s">
        <v>6707</v>
      </c>
      <c r="I20158">
        <v>86</v>
      </c>
      <c r="J20158" t="s">
        <v>39</v>
      </c>
      <c r="K20158">
        <v>2</v>
      </c>
      <c r="L20158">
        <v>2</v>
      </c>
      <c r="M20158">
        <v>0</v>
      </c>
      <c r="N20158">
        <v>1</v>
      </c>
      <c r="O20158">
        <v>0</v>
      </c>
      <c r="P20158">
        <v>0</v>
      </c>
      <c r="Q20158">
        <v>1</v>
      </c>
      <c r="R20158">
        <v>1</v>
      </c>
      <c r="S20158">
        <v>0</v>
      </c>
      <c r="T20158">
        <f>SUMIFS(qmjhl_scoring_2023_24[EV], qmjhl_scoring_2023_24[GAME_ID], B20158, qmjhl_scoring_2023_24[H_A], C20158)</f>
        <v>3</v>
      </c>
      <c r="U20158">
        <f>SUMIFS(qmjhl_scoring_2023_24[EV], qmjhl_scoring_2023_24[GAME_ID], B20158, qmjhl_scoring_2023_24[H_A], D20158)</f>
        <v>1</v>
      </c>
      <c r="V20158" cm="1">
        <f t="array" ref="V20158">SUMPRODUCT(--(qmjhl_scoring_2023_24[EV]=1), --(qmjhl_scoring_2023_24[GAME_ID]=qmjhl_players_2023_24[[#This Row],[GAME_ID]]), --ISNUMBER(SEARCH(qmjhl_players_2023_24[[#This Row],[player_id]], qmjhl_scoring_2023_24[plus_ids])))</f>
        <v>1</v>
      </c>
      <c r="W20158" cm="1">
        <f t="array" ref="W20158">SUMPRODUCT(--(qmjhl_scoring_2023_24[EV]=1), --(qmjhl_scoring_2023_24[GAME_ID]=qmjhl_players_2023_24[[#This Row],[GAME_ID]]), --ISNUMBER(SEARCH(qmjhl_players_2023_24[[#This Row],[player_id]], qmjhl_scoring_2023_24[minus_ids])))</f>
        <v>0</v>
      </c>
      <c r="X20158">
        <f>qmjhl_players_2023_24[[#This Row],[T_EV_GF]]-qmjhl_players_2023_24[[#This Row],[P_EV_GF]]</f>
        <v>2</v>
      </c>
      <c r="Y20158">
        <f>qmjhl_players_2023_24[[#This Row],[T_EV_GA]]-qmjhl_players_2023_24[[#This Row],[P_EV_GA]]</f>
        <v>1</v>
      </c>
    </row>
    <row r="20159" spans="1:25" x14ac:dyDescent="0.35">
      <c r="A20159">
        <v>15</v>
      </c>
      <c r="B20159">
        <v>30951</v>
      </c>
      <c r="C20159" t="s">
        <v>12</v>
      </c>
      <c r="D20159" t="str">
        <f>IF(qmjhl_players_2023_24[[#This Row],[H_A]]="H", "A", "H")</f>
        <v>A</v>
      </c>
      <c r="E20159">
        <v>20611</v>
      </c>
      <c r="F20159">
        <v>26232</v>
      </c>
      <c r="G20159" t="s">
        <v>6708</v>
      </c>
      <c r="H20159" t="s">
        <v>169</v>
      </c>
      <c r="I20159">
        <v>88</v>
      </c>
      <c r="J20159" t="s">
        <v>38</v>
      </c>
      <c r="K20159">
        <v>3</v>
      </c>
      <c r="L20159">
        <v>2</v>
      </c>
      <c r="M20159">
        <v>1</v>
      </c>
      <c r="N20159">
        <v>0</v>
      </c>
      <c r="O20159">
        <v>0</v>
      </c>
      <c r="P20159">
        <v>1</v>
      </c>
      <c r="Q20159">
        <v>1</v>
      </c>
      <c r="R20159">
        <v>0</v>
      </c>
      <c r="S20159">
        <v>0</v>
      </c>
      <c r="T20159">
        <f>SUMIFS(qmjhl_scoring_2023_24[EV], qmjhl_scoring_2023_24[GAME_ID], B20159, qmjhl_scoring_2023_24[H_A], C20159)</f>
        <v>3</v>
      </c>
      <c r="U20159">
        <f>SUMIFS(qmjhl_scoring_2023_24[EV], qmjhl_scoring_2023_24[GAME_ID], B20159, qmjhl_scoring_2023_24[H_A], D20159)</f>
        <v>1</v>
      </c>
      <c r="V20159" cm="1">
        <f t="array" ref="V20159">SUMPRODUCT(--(qmjhl_scoring_2023_24[EV]=1), --(qmjhl_scoring_2023_24[GAME_ID]=qmjhl_players_2023_24[[#This Row],[GAME_ID]]), --ISNUMBER(SEARCH(qmjhl_players_2023_24[[#This Row],[player_id]], qmjhl_scoring_2023_24[plus_ids])))</f>
        <v>1</v>
      </c>
      <c r="W20159" cm="1">
        <f t="array" ref="W20159">SUMPRODUCT(--(qmjhl_scoring_2023_24[EV]=1), --(qmjhl_scoring_2023_24[GAME_ID]=qmjhl_players_2023_24[[#This Row],[GAME_ID]]), --ISNUMBER(SEARCH(qmjhl_players_2023_24[[#This Row],[player_id]], qmjhl_scoring_2023_24[minus_ids])))</f>
        <v>0</v>
      </c>
      <c r="X20159">
        <f>qmjhl_players_2023_24[[#This Row],[T_EV_GF]]-qmjhl_players_2023_24[[#This Row],[P_EV_GF]]</f>
        <v>2</v>
      </c>
      <c r="Y20159">
        <f>qmjhl_players_2023_24[[#This Row],[T_EV_GA]]-qmjhl_players_2023_24[[#This Row],[P_EV_GA]]</f>
        <v>1</v>
      </c>
    </row>
    <row r="20160" spans="1:25" x14ac:dyDescent="0.35">
      <c r="A20160">
        <v>16</v>
      </c>
      <c r="B20160">
        <v>30951</v>
      </c>
      <c r="C20160" t="s">
        <v>12</v>
      </c>
      <c r="D20160" t="str">
        <f>IF(qmjhl_players_2023_24[[#This Row],[H_A]]="H", "A", "H")</f>
        <v>A</v>
      </c>
      <c r="E20160">
        <v>19825</v>
      </c>
      <c r="F20160">
        <v>23559</v>
      </c>
      <c r="G20160" t="s">
        <v>6692</v>
      </c>
      <c r="H20160" t="s">
        <v>6829</v>
      </c>
      <c r="I20160">
        <v>91</v>
      </c>
      <c r="J20160" t="s">
        <v>41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1</v>
      </c>
      <c r="S20160">
        <v>2</v>
      </c>
      <c r="T20160">
        <f>SUMIFS(qmjhl_scoring_2023_24[EV], qmjhl_scoring_2023_24[GAME_ID], B20160, qmjhl_scoring_2023_24[H_A], C20160)</f>
        <v>3</v>
      </c>
      <c r="U20160">
        <f>SUMIFS(qmjhl_scoring_2023_24[EV], qmjhl_scoring_2023_24[GAME_ID], B20160, qmjhl_scoring_2023_24[H_A], D20160)</f>
        <v>1</v>
      </c>
      <c r="V20160" cm="1">
        <f t="array" ref="V20160">SUMPRODUCT(--(qmjhl_scoring_2023_24[EV]=1), --(qmjhl_scoring_2023_24[GAME_ID]=qmjhl_players_2023_24[[#This Row],[GAME_ID]]), --ISNUMBER(SEARCH(qmjhl_players_2023_24[[#This Row],[player_id]], qmjhl_scoring_2023_24[plus_ids])))</f>
        <v>0</v>
      </c>
      <c r="W20160" cm="1">
        <f t="array" ref="W20160">SUMPRODUCT(--(qmjhl_scoring_2023_24[EV]=1), --(qmjhl_scoring_2023_24[GAME_ID]=qmjhl_players_2023_24[[#This Row],[GAME_ID]]), --ISNUMBER(SEARCH(qmjhl_players_2023_24[[#This Row],[player_id]], qmjhl_scoring_2023_24[minus_ids])))</f>
        <v>0</v>
      </c>
      <c r="X20160">
        <f>qmjhl_players_2023_24[[#This Row],[T_EV_GF]]-qmjhl_players_2023_24[[#This Row],[P_EV_GF]]</f>
        <v>3</v>
      </c>
      <c r="Y20160">
        <f>qmjhl_players_2023_24[[#This Row],[T_EV_GA]]-qmjhl_players_2023_24[[#This Row],[P_EV_GA]]</f>
        <v>1</v>
      </c>
    </row>
    <row r="20161" spans="1:25" x14ac:dyDescent="0.35">
      <c r="A20161">
        <v>17</v>
      </c>
      <c r="B20161">
        <v>30951</v>
      </c>
      <c r="C20161" t="s">
        <v>12</v>
      </c>
      <c r="D20161" t="str">
        <f>IF(qmjhl_players_2023_24[[#This Row],[H_A]]="H", "A", "H")</f>
        <v>A</v>
      </c>
      <c r="E20161">
        <v>19291</v>
      </c>
      <c r="F20161">
        <v>24128</v>
      </c>
      <c r="G20161" t="s">
        <v>91</v>
      </c>
      <c r="H20161" t="s">
        <v>6853</v>
      </c>
      <c r="I20161">
        <v>93</v>
      </c>
      <c r="J20161" t="s">
        <v>39</v>
      </c>
      <c r="K20161">
        <v>1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f>SUMIFS(qmjhl_scoring_2023_24[EV], qmjhl_scoring_2023_24[GAME_ID], B20161, qmjhl_scoring_2023_24[H_A], C20161)</f>
        <v>3</v>
      </c>
      <c r="U20161">
        <f>SUMIFS(qmjhl_scoring_2023_24[EV], qmjhl_scoring_2023_24[GAME_ID], B20161, qmjhl_scoring_2023_24[H_A], D20161)</f>
        <v>1</v>
      </c>
      <c r="V20161" cm="1">
        <f t="array" ref="V20161">SUMPRODUCT(--(qmjhl_scoring_2023_24[EV]=1), --(qmjhl_scoring_2023_24[GAME_ID]=qmjhl_players_2023_24[[#This Row],[GAME_ID]]), --ISNUMBER(SEARCH(qmjhl_players_2023_24[[#This Row],[player_id]], qmjhl_scoring_2023_24[plus_ids])))</f>
        <v>0</v>
      </c>
      <c r="W20161" cm="1">
        <f t="array" ref="W20161">SUMPRODUCT(--(qmjhl_scoring_2023_24[EV]=1), --(qmjhl_scoring_2023_24[GAME_ID]=qmjhl_players_2023_24[[#This Row],[GAME_ID]]), --ISNUMBER(SEARCH(qmjhl_players_2023_24[[#This Row],[player_id]], qmjhl_scoring_2023_24[minus_ids])))</f>
        <v>0</v>
      </c>
      <c r="X20161">
        <f>qmjhl_players_2023_24[[#This Row],[T_EV_GF]]-qmjhl_players_2023_24[[#This Row],[P_EV_GF]]</f>
        <v>3</v>
      </c>
      <c r="Y20161">
        <f>qmjhl_players_2023_24[[#This Row],[T_EV_GA]]-qmjhl_players_2023_24[[#This Row],[P_EV_GA]]</f>
        <v>1</v>
      </c>
    </row>
    <row r="20162" spans="1:25" x14ac:dyDescent="0.35">
      <c r="A20162">
        <v>0</v>
      </c>
      <c r="B20162">
        <v>30951</v>
      </c>
      <c r="C20162" t="s">
        <v>13</v>
      </c>
      <c r="D20162" t="str">
        <f>IF(qmjhl_players_2023_24[[#This Row],[H_A]]="H", "A", "H")</f>
        <v>H</v>
      </c>
      <c r="E20162">
        <v>20192</v>
      </c>
      <c r="F20162">
        <v>25802</v>
      </c>
      <c r="G20162" t="s">
        <v>6545</v>
      </c>
      <c r="H20162" t="s">
        <v>6832</v>
      </c>
      <c r="I20162">
        <v>7</v>
      </c>
      <c r="J20162" t="s">
        <v>47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1</v>
      </c>
      <c r="S20162">
        <v>0</v>
      </c>
      <c r="T20162">
        <f>SUMIFS(qmjhl_scoring_2023_24[EV], qmjhl_scoring_2023_24[GAME_ID], B20162, qmjhl_scoring_2023_24[H_A], C20162)</f>
        <v>1</v>
      </c>
      <c r="U20162">
        <f>SUMIFS(qmjhl_scoring_2023_24[EV], qmjhl_scoring_2023_24[GAME_ID], B20162, qmjhl_scoring_2023_24[H_A], D20162)</f>
        <v>3</v>
      </c>
      <c r="V20162" cm="1">
        <f t="array" ref="V20162">SUMPRODUCT(--(qmjhl_scoring_2023_24[EV]=1), --(qmjhl_scoring_2023_24[GAME_ID]=qmjhl_players_2023_24[[#This Row],[GAME_ID]]), --ISNUMBER(SEARCH(qmjhl_players_2023_24[[#This Row],[player_id]], qmjhl_scoring_2023_24[plus_ids])))</f>
        <v>0</v>
      </c>
      <c r="W20162" cm="1">
        <f t="array" ref="W20162">SUMPRODUCT(--(qmjhl_scoring_2023_24[EV]=1), --(qmjhl_scoring_2023_24[GAME_ID]=qmjhl_players_2023_24[[#This Row],[GAME_ID]]), --ISNUMBER(SEARCH(qmjhl_players_2023_24[[#This Row],[player_id]], qmjhl_scoring_2023_24[minus_ids])))</f>
        <v>0</v>
      </c>
      <c r="X20162">
        <f>qmjhl_players_2023_24[[#This Row],[T_EV_GF]]-qmjhl_players_2023_24[[#This Row],[P_EV_GF]]</f>
        <v>1</v>
      </c>
      <c r="Y20162">
        <f>qmjhl_players_2023_24[[#This Row],[T_EV_GA]]-qmjhl_players_2023_24[[#This Row],[P_EV_GA]]</f>
        <v>3</v>
      </c>
    </row>
    <row r="20163" spans="1:25" x14ac:dyDescent="0.35">
      <c r="A20163">
        <v>1</v>
      </c>
      <c r="B20163">
        <v>30951</v>
      </c>
      <c r="C20163" t="s">
        <v>13</v>
      </c>
      <c r="D20163" t="str">
        <f>IF(qmjhl_players_2023_24[[#This Row],[H_A]]="H", "A", "H")</f>
        <v>H</v>
      </c>
      <c r="E20163">
        <v>19125</v>
      </c>
      <c r="F20163">
        <v>23547</v>
      </c>
      <c r="G20163" t="s">
        <v>6710</v>
      </c>
      <c r="H20163" t="s">
        <v>6711</v>
      </c>
      <c r="I20163">
        <v>8</v>
      </c>
      <c r="J20163" t="s">
        <v>41</v>
      </c>
      <c r="K20163">
        <v>1</v>
      </c>
      <c r="L20163">
        <v>1</v>
      </c>
      <c r="M20163">
        <v>0</v>
      </c>
      <c r="N20163">
        <v>0</v>
      </c>
      <c r="O20163">
        <v>1</v>
      </c>
      <c r="P20163">
        <v>2</v>
      </c>
      <c r="Q20163">
        <v>-1</v>
      </c>
      <c r="R20163">
        <v>0</v>
      </c>
      <c r="S20163">
        <v>0</v>
      </c>
      <c r="T20163">
        <f>SUMIFS(qmjhl_scoring_2023_24[EV], qmjhl_scoring_2023_24[GAME_ID], B20163, qmjhl_scoring_2023_24[H_A], C20163)</f>
        <v>1</v>
      </c>
      <c r="U20163">
        <f>SUMIFS(qmjhl_scoring_2023_24[EV], qmjhl_scoring_2023_24[GAME_ID], B20163, qmjhl_scoring_2023_24[H_A], D20163)</f>
        <v>3</v>
      </c>
      <c r="V20163" cm="1">
        <f t="array" ref="V20163">SUMPRODUCT(--(qmjhl_scoring_2023_24[EV]=1), --(qmjhl_scoring_2023_24[GAME_ID]=qmjhl_players_2023_24[[#This Row],[GAME_ID]]), --ISNUMBER(SEARCH(qmjhl_players_2023_24[[#This Row],[player_id]], qmjhl_scoring_2023_24[plus_ids])))</f>
        <v>0</v>
      </c>
      <c r="W20163" cm="1">
        <f t="array" ref="W20163">SUMPRODUCT(--(qmjhl_scoring_2023_24[EV]=1), --(qmjhl_scoring_2023_24[GAME_ID]=qmjhl_players_2023_24[[#This Row],[GAME_ID]]), --ISNUMBER(SEARCH(qmjhl_players_2023_24[[#This Row],[player_id]], qmjhl_scoring_2023_24[minus_ids])))</f>
        <v>1</v>
      </c>
      <c r="X20163">
        <f>qmjhl_players_2023_24[[#This Row],[T_EV_GF]]-qmjhl_players_2023_24[[#This Row],[P_EV_GF]]</f>
        <v>1</v>
      </c>
      <c r="Y20163">
        <f>qmjhl_players_2023_24[[#This Row],[T_EV_GA]]-qmjhl_players_2023_24[[#This Row],[P_EV_GA]]</f>
        <v>2</v>
      </c>
    </row>
    <row r="20164" spans="1:25" x14ac:dyDescent="0.35">
      <c r="A20164">
        <v>2</v>
      </c>
      <c r="B20164">
        <v>30951</v>
      </c>
      <c r="C20164" t="s">
        <v>13</v>
      </c>
      <c r="D20164" t="str">
        <f>IF(qmjhl_players_2023_24[[#This Row],[H_A]]="H", "A", "H")</f>
        <v>H</v>
      </c>
      <c r="E20164">
        <v>19518</v>
      </c>
      <c r="F20164">
        <v>24636</v>
      </c>
      <c r="G20164" t="s">
        <v>66</v>
      </c>
      <c r="H20164" t="s">
        <v>6712</v>
      </c>
      <c r="I20164">
        <v>9</v>
      </c>
      <c r="J20164" t="s">
        <v>41</v>
      </c>
      <c r="K20164">
        <v>3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-2</v>
      </c>
      <c r="R20164">
        <v>1</v>
      </c>
      <c r="S20164">
        <v>0</v>
      </c>
      <c r="T20164">
        <f>SUMIFS(qmjhl_scoring_2023_24[EV], qmjhl_scoring_2023_24[GAME_ID], B20164, qmjhl_scoring_2023_24[H_A], C20164)</f>
        <v>1</v>
      </c>
      <c r="U20164">
        <f>SUMIFS(qmjhl_scoring_2023_24[EV], qmjhl_scoring_2023_24[GAME_ID], B20164, qmjhl_scoring_2023_24[H_A], D20164)</f>
        <v>3</v>
      </c>
      <c r="V20164" cm="1">
        <f t="array" ref="V20164">SUMPRODUCT(--(qmjhl_scoring_2023_24[EV]=1), --(qmjhl_scoring_2023_24[GAME_ID]=qmjhl_players_2023_24[[#This Row],[GAME_ID]]), --ISNUMBER(SEARCH(qmjhl_players_2023_24[[#This Row],[player_id]], qmjhl_scoring_2023_24[plus_ids])))</f>
        <v>0</v>
      </c>
      <c r="W20164" cm="1">
        <f t="array" ref="W20164">SUMPRODUCT(--(qmjhl_scoring_2023_24[EV]=1), --(qmjhl_scoring_2023_24[GAME_ID]=qmjhl_players_2023_24[[#This Row],[GAME_ID]]), --ISNUMBER(SEARCH(qmjhl_players_2023_24[[#This Row],[player_id]], qmjhl_scoring_2023_24[minus_ids])))</f>
        <v>2</v>
      </c>
      <c r="X20164">
        <f>qmjhl_players_2023_24[[#This Row],[T_EV_GF]]-qmjhl_players_2023_24[[#This Row],[P_EV_GF]]</f>
        <v>1</v>
      </c>
      <c r="Y20164">
        <f>qmjhl_players_2023_24[[#This Row],[T_EV_GA]]-qmjhl_players_2023_24[[#This Row],[P_EV_GA]]</f>
        <v>1</v>
      </c>
    </row>
    <row r="20165" spans="1:25" x14ac:dyDescent="0.35">
      <c r="A20165">
        <v>3</v>
      </c>
      <c r="B20165">
        <v>30951</v>
      </c>
      <c r="C20165" t="s">
        <v>13</v>
      </c>
      <c r="D20165" t="str">
        <f>IF(qmjhl_players_2023_24[[#This Row],[H_A]]="H", "A", "H")</f>
        <v>H</v>
      </c>
      <c r="E20165">
        <v>19590</v>
      </c>
      <c r="F20165">
        <v>24665</v>
      </c>
      <c r="G20165" t="s">
        <v>6714</v>
      </c>
      <c r="H20165" t="s">
        <v>6715</v>
      </c>
      <c r="I20165">
        <v>13</v>
      </c>
      <c r="J20165" t="s">
        <v>47</v>
      </c>
      <c r="K20165">
        <v>0</v>
      </c>
      <c r="L20165">
        <v>0</v>
      </c>
      <c r="M20165">
        <v>0</v>
      </c>
      <c r="N20165">
        <v>0</v>
      </c>
      <c r="O20165">
        <v>0</v>
      </c>
      <c r="P20165">
        <v>0</v>
      </c>
      <c r="Q20165">
        <v>-1</v>
      </c>
      <c r="R20165">
        <v>1</v>
      </c>
      <c r="S20165">
        <v>0</v>
      </c>
      <c r="T20165">
        <f>SUMIFS(qmjhl_scoring_2023_24[EV], qmjhl_scoring_2023_24[GAME_ID], B20165, qmjhl_scoring_2023_24[H_A], C20165)</f>
        <v>1</v>
      </c>
      <c r="U20165">
        <f>SUMIFS(qmjhl_scoring_2023_24[EV], qmjhl_scoring_2023_24[GAME_ID], B20165, qmjhl_scoring_2023_24[H_A], D20165)</f>
        <v>3</v>
      </c>
      <c r="V20165" cm="1">
        <f t="array" ref="V20165">SUMPRODUCT(--(qmjhl_scoring_2023_24[EV]=1), --(qmjhl_scoring_2023_24[GAME_ID]=qmjhl_players_2023_24[[#This Row],[GAME_ID]]), --ISNUMBER(SEARCH(qmjhl_players_2023_24[[#This Row],[player_id]], qmjhl_scoring_2023_24[plus_ids])))</f>
        <v>0</v>
      </c>
      <c r="W20165" cm="1">
        <f t="array" ref="W20165">SUMPRODUCT(--(qmjhl_scoring_2023_24[EV]=1), --(qmjhl_scoring_2023_24[GAME_ID]=qmjhl_players_2023_24[[#This Row],[GAME_ID]]), --ISNUMBER(SEARCH(qmjhl_players_2023_24[[#This Row],[player_id]], qmjhl_scoring_2023_24[minus_ids])))</f>
        <v>1</v>
      </c>
      <c r="X20165">
        <f>qmjhl_players_2023_24[[#This Row],[T_EV_GF]]-qmjhl_players_2023_24[[#This Row],[P_EV_GF]]</f>
        <v>1</v>
      </c>
      <c r="Y20165">
        <f>qmjhl_players_2023_24[[#This Row],[T_EV_GA]]-qmjhl_players_2023_24[[#This Row],[P_EV_GA]]</f>
        <v>2</v>
      </c>
    </row>
    <row r="20166" spans="1:25" x14ac:dyDescent="0.35">
      <c r="A20166">
        <v>4</v>
      </c>
      <c r="B20166">
        <v>30951</v>
      </c>
      <c r="C20166" t="s">
        <v>13</v>
      </c>
      <c r="D20166" t="str">
        <f>IF(qmjhl_players_2023_24[[#This Row],[H_A]]="H", "A", "H")</f>
        <v>H</v>
      </c>
      <c r="E20166">
        <v>18707</v>
      </c>
      <c r="F20166">
        <v>23091</v>
      </c>
      <c r="G20166" t="s">
        <v>6411</v>
      </c>
      <c r="H20166" t="s">
        <v>6412</v>
      </c>
      <c r="I20166">
        <v>17</v>
      </c>
      <c r="J20166" t="s">
        <v>41</v>
      </c>
      <c r="K20166">
        <v>1</v>
      </c>
      <c r="L20166">
        <v>0</v>
      </c>
      <c r="M20166">
        <v>0</v>
      </c>
      <c r="N20166">
        <v>0</v>
      </c>
      <c r="O20166">
        <v>0</v>
      </c>
      <c r="P20166">
        <v>0</v>
      </c>
      <c r="Q20166">
        <v>0</v>
      </c>
      <c r="R20166">
        <v>0</v>
      </c>
      <c r="S20166">
        <v>0</v>
      </c>
      <c r="T20166">
        <f>SUMIFS(qmjhl_scoring_2023_24[EV], qmjhl_scoring_2023_24[GAME_ID], B20166, qmjhl_scoring_2023_24[H_A], C20166)</f>
        <v>1</v>
      </c>
      <c r="U20166">
        <f>SUMIFS(qmjhl_scoring_2023_24[EV], qmjhl_scoring_2023_24[GAME_ID], B20166, qmjhl_scoring_2023_24[H_A], D20166)</f>
        <v>3</v>
      </c>
      <c r="V20166" cm="1">
        <f t="array" ref="V20166">SUMPRODUCT(--(qmjhl_scoring_2023_24[EV]=1), --(qmjhl_scoring_2023_24[GAME_ID]=qmjhl_players_2023_24[[#This Row],[GAME_ID]]), --ISNUMBER(SEARCH(qmjhl_players_2023_24[[#This Row],[player_id]], qmjhl_scoring_2023_24[plus_ids])))</f>
        <v>0</v>
      </c>
      <c r="W20166" cm="1">
        <f t="array" ref="W20166">SUMPRODUCT(--(qmjhl_scoring_2023_24[EV]=1), --(qmjhl_scoring_2023_24[GAME_ID]=qmjhl_players_2023_24[[#This Row],[GAME_ID]]), --ISNUMBER(SEARCH(qmjhl_players_2023_24[[#This Row],[player_id]], qmjhl_scoring_2023_24[minus_ids])))</f>
        <v>0</v>
      </c>
      <c r="X20166">
        <f>qmjhl_players_2023_24[[#This Row],[T_EV_GF]]-qmjhl_players_2023_24[[#This Row],[P_EV_GF]]</f>
        <v>1</v>
      </c>
      <c r="Y20166">
        <f>qmjhl_players_2023_24[[#This Row],[T_EV_GA]]-qmjhl_players_2023_24[[#This Row],[P_EV_GA]]</f>
        <v>3</v>
      </c>
    </row>
    <row r="20167" spans="1:25" x14ac:dyDescent="0.35">
      <c r="A20167">
        <v>5</v>
      </c>
      <c r="B20167">
        <v>30951</v>
      </c>
      <c r="C20167" t="s">
        <v>13</v>
      </c>
      <c r="D20167" t="str">
        <f>IF(qmjhl_players_2023_24[[#This Row],[H_A]]="H", "A", "H")</f>
        <v>H</v>
      </c>
      <c r="E20167">
        <v>18296</v>
      </c>
      <c r="F20167">
        <v>22329</v>
      </c>
      <c r="G20167" t="s">
        <v>136</v>
      </c>
      <c r="H20167" t="s">
        <v>6881</v>
      </c>
      <c r="I20167">
        <v>19</v>
      </c>
      <c r="J20167" t="s">
        <v>38</v>
      </c>
      <c r="K20167">
        <v>1</v>
      </c>
      <c r="L20167">
        <v>1</v>
      </c>
      <c r="M20167">
        <v>0</v>
      </c>
      <c r="N20167">
        <v>0</v>
      </c>
      <c r="O20167">
        <v>6</v>
      </c>
      <c r="P20167">
        <v>11</v>
      </c>
      <c r="Q20167">
        <v>-1</v>
      </c>
      <c r="R20167">
        <v>0</v>
      </c>
      <c r="S20167">
        <v>4</v>
      </c>
      <c r="T20167">
        <f>SUMIFS(qmjhl_scoring_2023_24[EV], qmjhl_scoring_2023_24[GAME_ID], B20167, qmjhl_scoring_2023_24[H_A], C20167)</f>
        <v>1</v>
      </c>
      <c r="U20167">
        <f>SUMIFS(qmjhl_scoring_2023_24[EV], qmjhl_scoring_2023_24[GAME_ID], B20167, qmjhl_scoring_2023_24[H_A], D20167)</f>
        <v>3</v>
      </c>
      <c r="V20167" cm="1">
        <f t="array" ref="V20167">SUMPRODUCT(--(qmjhl_scoring_2023_24[EV]=1), --(qmjhl_scoring_2023_24[GAME_ID]=qmjhl_players_2023_24[[#This Row],[GAME_ID]]), --ISNUMBER(SEARCH(qmjhl_players_2023_24[[#This Row],[player_id]], qmjhl_scoring_2023_24[plus_ids])))</f>
        <v>0</v>
      </c>
      <c r="W20167" cm="1">
        <f t="array" ref="W20167">SUMPRODUCT(--(qmjhl_scoring_2023_24[EV]=1), --(qmjhl_scoring_2023_24[GAME_ID]=qmjhl_players_2023_24[[#This Row],[GAME_ID]]), --ISNUMBER(SEARCH(qmjhl_players_2023_24[[#This Row],[player_id]], qmjhl_scoring_2023_24[minus_ids])))</f>
        <v>1</v>
      </c>
      <c r="X20167">
        <f>qmjhl_players_2023_24[[#This Row],[T_EV_GF]]-qmjhl_players_2023_24[[#This Row],[P_EV_GF]]</f>
        <v>1</v>
      </c>
      <c r="Y20167">
        <f>qmjhl_players_2023_24[[#This Row],[T_EV_GA]]-qmjhl_players_2023_24[[#This Row],[P_EV_GA]]</f>
        <v>2</v>
      </c>
    </row>
    <row r="20168" spans="1:25" x14ac:dyDescent="0.35">
      <c r="A20168">
        <v>6</v>
      </c>
      <c r="B20168">
        <v>30951</v>
      </c>
      <c r="C20168" t="s">
        <v>13</v>
      </c>
      <c r="D20168" t="str">
        <f>IF(qmjhl_players_2023_24[[#This Row],[H_A]]="H", "A", "H")</f>
        <v>H</v>
      </c>
      <c r="E20168">
        <v>19374</v>
      </c>
      <c r="F20168">
        <v>24323</v>
      </c>
      <c r="G20168" t="s">
        <v>6718</v>
      </c>
      <c r="H20168" t="s">
        <v>6719</v>
      </c>
      <c r="I20168">
        <v>21</v>
      </c>
      <c r="J20168" t="s">
        <v>47</v>
      </c>
      <c r="K20168">
        <v>1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-1</v>
      </c>
      <c r="R20168">
        <v>1</v>
      </c>
      <c r="S20168">
        <v>0</v>
      </c>
      <c r="T20168">
        <f>SUMIFS(qmjhl_scoring_2023_24[EV], qmjhl_scoring_2023_24[GAME_ID], B20168, qmjhl_scoring_2023_24[H_A], C20168)</f>
        <v>1</v>
      </c>
      <c r="U20168">
        <f>SUMIFS(qmjhl_scoring_2023_24[EV], qmjhl_scoring_2023_24[GAME_ID], B20168, qmjhl_scoring_2023_24[H_A], D20168)</f>
        <v>3</v>
      </c>
      <c r="V20168" cm="1">
        <f t="array" ref="V20168">SUMPRODUCT(--(qmjhl_scoring_2023_24[EV]=1), --(qmjhl_scoring_2023_24[GAME_ID]=qmjhl_players_2023_24[[#This Row],[GAME_ID]]), --ISNUMBER(SEARCH(qmjhl_players_2023_24[[#This Row],[player_id]], qmjhl_scoring_2023_24[plus_ids])))</f>
        <v>0</v>
      </c>
      <c r="W20168" cm="1">
        <f t="array" ref="W20168">SUMPRODUCT(--(qmjhl_scoring_2023_24[EV]=1), --(qmjhl_scoring_2023_24[GAME_ID]=qmjhl_players_2023_24[[#This Row],[GAME_ID]]), --ISNUMBER(SEARCH(qmjhl_players_2023_24[[#This Row],[player_id]], qmjhl_scoring_2023_24[minus_ids])))</f>
        <v>1</v>
      </c>
      <c r="X20168">
        <f>qmjhl_players_2023_24[[#This Row],[T_EV_GF]]-qmjhl_players_2023_24[[#This Row],[P_EV_GF]]</f>
        <v>1</v>
      </c>
      <c r="Y20168">
        <f>qmjhl_players_2023_24[[#This Row],[T_EV_GA]]-qmjhl_players_2023_24[[#This Row],[P_EV_GA]]</f>
        <v>2</v>
      </c>
    </row>
    <row r="20169" spans="1:25" x14ac:dyDescent="0.35">
      <c r="A20169">
        <v>7</v>
      </c>
      <c r="B20169">
        <v>30951</v>
      </c>
      <c r="C20169" t="s">
        <v>13</v>
      </c>
      <c r="D20169" t="str">
        <f>IF(qmjhl_players_2023_24[[#This Row],[H_A]]="H", "A", "H")</f>
        <v>H</v>
      </c>
      <c r="E20169">
        <v>20181</v>
      </c>
      <c r="F20169">
        <v>25870</v>
      </c>
      <c r="G20169" t="s">
        <v>6720</v>
      </c>
      <c r="H20169" t="s">
        <v>6721</v>
      </c>
      <c r="I20169">
        <v>23</v>
      </c>
      <c r="J20169" t="s">
        <v>39</v>
      </c>
      <c r="K20169">
        <v>0</v>
      </c>
      <c r="L20169">
        <v>0</v>
      </c>
      <c r="M20169">
        <v>0</v>
      </c>
      <c r="N20169">
        <v>0</v>
      </c>
      <c r="O20169">
        <v>1</v>
      </c>
      <c r="P20169">
        <v>6</v>
      </c>
      <c r="Q20169">
        <v>0</v>
      </c>
      <c r="R20169">
        <v>1</v>
      </c>
      <c r="S20169">
        <v>0</v>
      </c>
      <c r="T20169">
        <f>SUMIFS(qmjhl_scoring_2023_24[EV], qmjhl_scoring_2023_24[GAME_ID], B20169, qmjhl_scoring_2023_24[H_A], C20169)</f>
        <v>1</v>
      </c>
      <c r="U20169">
        <f>SUMIFS(qmjhl_scoring_2023_24[EV], qmjhl_scoring_2023_24[GAME_ID], B20169, qmjhl_scoring_2023_24[H_A], D20169)</f>
        <v>3</v>
      </c>
      <c r="V20169" cm="1">
        <f t="array" ref="V20169">SUMPRODUCT(--(qmjhl_scoring_2023_24[EV]=1), --(qmjhl_scoring_2023_24[GAME_ID]=qmjhl_players_2023_24[[#This Row],[GAME_ID]]), --ISNUMBER(SEARCH(qmjhl_players_2023_24[[#This Row],[player_id]], qmjhl_scoring_2023_24[plus_ids])))</f>
        <v>0</v>
      </c>
      <c r="W20169" cm="1">
        <f t="array" ref="W20169">SUMPRODUCT(--(qmjhl_scoring_2023_24[EV]=1), --(qmjhl_scoring_2023_24[GAME_ID]=qmjhl_players_2023_24[[#This Row],[GAME_ID]]), --ISNUMBER(SEARCH(qmjhl_players_2023_24[[#This Row],[player_id]], qmjhl_scoring_2023_24[minus_ids])))</f>
        <v>0</v>
      </c>
      <c r="X20169">
        <f>qmjhl_players_2023_24[[#This Row],[T_EV_GF]]-qmjhl_players_2023_24[[#This Row],[P_EV_GF]]</f>
        <v>1</v>
      </c>
      <c r="Y20169">
        <f>qmjhl_players_2023_24[[#This Row],[T_EV_GA]]-qmjhl_players_2023_24[[#This Row],[P_EV_GA]]</f>
        <v>3</v>
      </c>
    </row>
    <row r="20170" spans="1:25" x14ac:dyDescent="0.35">
      <c r="A20170">
        <v>8</v>
      </c>
      <c r="B20170">
        <v>30951</v>
      </c>
      <c r="C20170" t="s">
        <v>13</v>
      </c>
      <c r="D20170" t="str">
        <f>IF(qmjhl_players_2023_24[[#This Row],[H_A]]="H", "A", "H")</f>
        <v>H</v>
      </c>
      <c r="E20170">
        <v>18714</v>
      </c>
      <c r="F20170">
        <v>23116</v>
      </c>
      <c r="G20170" t="s">
        <v>6668</v>
      </c>
      <c r="H20170" t="s">
        <v>6722</v>
      </c>
      <c r="I20170">
        <v>24</v>
      </c>
      <c r="J20170" t="s">
        <v>47</v>
      </c>
      <c r="K20170">
        <v>1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-1</v>
      </c>
      <c r="R20170">
        <v>2</v>
      </c>
      <c r="S20170">
        <v>0</v>
      </c>
      <c r="T20170">
        <f>SUMIFS(qmjhl_scoring_2023_24[EV], qmjhl_scoring_2023_24[GAME_ID], B20170, qmjhl_scoring_2023_24[H_A], C20170)</f>
        <v>1</v>
      </c>
      <c r="U20170">
        <f>SUMIFS(qmjhl_scoring_2023_24[EV], qmjhl_scoring_2023_24[GAME_ID], B20170, qmjhl_scoring_2023_24[H_A], D20170)</f>
        <v>3</v>
      </c>
      <c r="V20170" cm="1">
        <f t="array" ref="V20170">SUMPRODUCT(--(qmjhl_scoring_2023_24[EV]=1), --(qmjhl_scoring_2023_24[GAME_ID]=qmjhl_players_2023_24[[#This Row],[GAME_ID]]), --ISNUMBER(SEARCH(qmjhl_players_2023_24[[#This Row],[player_id]], qmjhl_scoring_2023_24[plus_ids])))</f>
        <v>0</v>
      </c>
      <c r="W20170" cm="1">
        <f t="array" ref="W20170">SUMPRODUCT(--(qmjhl_scoring_2023_24[EV]=1), --(qmjhl_scoring_2023_24[GAME_ID]=qmjhl_players_2023_24[[#This Row],[GAME_ID]]), --ISNUMBER(SEARCH(qmjhl_players_2023_24[[#This Row],[player_id]], qmjhl_scoring_2023_24[minus_ids])))</f>
        <v>1</v>
      </c>
      <c r="X20170">
        <f>qmjhl_players_2023_24[[#This Row],[T_EV_GF]]-qmjhl_players_2023_24[[#This Row],[P_EV_GF]]</f>
        <v>1</v>
      </c>
      <c r="Y20170">
        <f>qmjhl_players_2023_24[[#This Row],[T_EV_GA]]-qmjhl_players_2023_24[[#This Row],[P_EV_GA]]</f>
        <v>2</v>
      </c>
    </row>
    <row r="20171" spans="1:25" x14ac:dyDescent="0.35">
      <c r="A20171">
        <v>9</v>
      </c>
      <c r="B20171">
        <v>30951</v>
      </c>
      <c r="C20171" t="s">
        <v>13</v>
      </c>
      <c r="D20171" t="str">
        <f>IF(qmjhl_players_2023_24[[#This Row],[H_A]]="H", "A", "H")</f>
        <v>H</v>
      </c>
      <c r="E20171">
        <v>18703</v>
      </c>
      <c r="F20171">
        <v>23153</v>
      </c>
      <c r="G20171" t="s">
        <v>93</v>
      </c>
      <c r="H20171" t="s">
        <v>6461</v>
      </c>
      <c r="I20171">
        <v>25</v>
      </c>
      <c r="J20171" t="s">
        <v>47</v>
      </c>
      <c r="K20171">
        <v>3</v>
      </c>
      <c r="L20171">
        <v>1</v>
      </c>
      <c r="M20171">
        <v>0</v>
      </c>
      <c r="N20171">
        <v>1</v>
      </c>
      <c r="O20171">
        <v>0</v>
      </c>
      <c r="P20171">
        <v>0</v>
      </c>
      <c r="Q20171">
        <v>0</v>
      </c>
      <c r="R20171">
        <v>2</v>
      </c>
      <c r="S20171">
        <v>2</v>
      </c>
      <c r="T20171">
        <f>SUMIFS(qmjhl_scoring_2023_24[EV], qmjhl_scoring_2023_24[GAME_ID], B20171, qmjhl_scoring_2023_24[H_A], C20171)</f>
        <v>1</v>
      </c>
      <c r="U20171">
        <f>SUMIFS(qmjhl_scoring_2023_24[EV], qmjhl_scoring_2023_24[GAME_ID], B20171, qmjhl_scoring_2023_24[H_A], D20171)</f>
        <v>3</v>
      </c>
      <c r="V20171" cm="1">
        <f t="array" ref="V20171">SUMPRODUCT(--(qmjhl_scoring_2023_24[EV]=1), --(qmjhl_scoring_2023_24[GAME_ID]=qmjhl_players_2023_24[[#This Row],[GAME_ID]]), --ISNUMBER(SEARCH(qmjhl_players_2023_24[[#This Row],[player_id]], qmjhl_scoring_2023_24[plus_ids])))</f>
        <v>1</v>
      </c>
      <c r="W20171" cm="1">
        <f t="array" ref="W20171">SUMPRODUCT(--(qmjhl_scoring_2023_24[EV]=1), --(qmjhl_scoring_2023_24[GAME_ID]=qmjhl_players_2023_24[[#This Row],[GAME_ID]]), --ISNUMBER(SEARCH(qmjhl_players_2023_24[[#This Row],[player_id]], qmjhl_scoring_2023_24[minus_ids])))</f>
        <v>1</v>
      </c>
      <c r="X20171">
        <f>qmjhl_players_2023_24[[#This Row],[T_EV_GF]]-qmjhl_players_2023_24[[#This Row],[P_EV_GF]]</f>
        <v>0</v>
      </c>
      <c r="Y20171">
        <f>qmjhl_players_2023_24[[#This Row],[T_EV_GA]]-qmjhl_players_2023_24[[#This Row],[P_EV_GA]]</f>
        <v>2</v>
      </c>
    </row>
    <row r="20172" spans="1:25" x14ac:dyDescent="0.35">
      <c r="A20172">
        <v>10</v>
      </c>
      <c r="B20172">
        <v>30951</v>
      </c>
      <c r="C20172" t="s">
        <v>13</v>
      </c>
      <c r="D20172" t="str">
        <f>IF(qmjhl_players_2023_24[[#This Row],[H_A]]="H", "A", "H")</f>
        <v>H</v>
      </c>
      <c r="E20172">
        <v>19579</v>
      </c>
      <c r="F20172">
        <v>24614</v>
      </c>
      <c r="G20172" t="s">
        <v>6723</v>
      </c>
      <c r="H20172" t="s">
        <v>6711</v>
      </c>
      <c r="I20172">
        <v>27</v>
      </c>
      <c r="J20172" t="s">
        <v>39</v>
      </c>
      <c r="K20172">
        <v>1</v>
      </c>
      <c r="L20172">
        <v>0</v>
      </c>
      <c r="M20172">
        <v>0</v>
      </c>
      <c r="N20172">
        <v>1</v>
      </c>
      <c r="O20172">
        <v>2</v>
      </c>
      <c r="P20172">
        <v>7</v>
      </c>
      <c r="Q20172">
        <v>-2</v>
      </c>
      <c r="R20172">
        <v>0</v>
      </c>
      <c r="S20172">
        <v>0</v>
      </c>
      <c r="T20172">
        <f>SUMIFS(qmjhl_scoring_2023_24[EV], qmjhl_scoring_2023_24[GAME_ID], B20172, qmjhl_scoring_2023_24[H_A], C20172)</f>
        <v>1</v>
      </c>
      <c r="U20172">
        <f>SUMIFS(qmjhl_scoring_2023_24[EV], qmjhl_scoring_2023_24[GAME_ID], B20172, qmjhl_scoring_2023_24[H_A], D20172)</f>
        <v>3</v>
      </c>
      <c r="V20172" cm="1">
        <f t="array" ref="V20172">SUMPRODUCT(--(qmjhl_scoring_2023_24[EV]=1), --(qmjhl_scoring_2023_24[GAME_ID]=qmjhl_players_2023_24[[#This Row],[GAME_ID]]), --ISNUMBER(SEARCH(qmjhl_players_2023_24[[#This Row],[player_id]], qmjhl_scoring_2023_24[plus_ids])))</f>
        <v>1</v>
      </c>
      <c r="W20172" cm="1">
        <f t="array" ref="W20172">SUMPRODUCT(--(qmjhl_scoring_2023_24[EV]=1), --(qmjhl_scoring_2023_24[GAME_ID]=qmjhl_players_2023_24[[#This Row],[GAME_ID]]), --ISNUMBER(SEARCH(qmjhl_players_2023_24[[#This Row],[player_id]], qmjhl_scoring_2023_24[minus_ids])))</f>
        <v>3</v>
      </c>
      <c r="X20172">
        <f>qmjhl_players_2023_24[[#This Row],[T_EV_GF]]-qmjhl_players_2023_24[[#This Row],[P_EV_GF]]</f>
        <v>0</v>
      </c>
      <c r="Y20172">
        <f>qmjhl_players_2023_24[[#This Row],[T_EV_GA]]-qmjhl_players_2023_24[[#This Row],[P_EV_GA]]</f>
        <v>0</v>
      </c>
    </row>
    <row r="20173" spans="1:25" x14ac:dyDescent="0.35">
      <c r="A20173">
        <v>11</v>
      </c>
      <c r="B20173">
        <v>30951</v>
      </c>
      <c r="C20173" t="s">
        <v>13</v>
      </c>
      <c r="D20173" t="str">
        <f>IF(qmjhl_players_2023_24[[#This Row],[H_A]]="H", "A", "H")</f>
        <v>H</v>
      </c>
      <c r="E20173">
        <v>19112</v>
      </c>
      <c r="F20173">
        <v>23821</v>
      </c>
      <c r="G20173" t="s">
        <v>6491</v>
      </c>
      <c r="H20173" t="s">
        <v>6724</v>
      </c>
      <c r="I20173">
        <v>34</v>
      </c>
      <c r="J20173" t="s">
        <v>38</v>
      </c>
      <c r="K20173">
        <v>1</v>
      </c>
      <c r="L20173">
        <v>0</v>
      </c>
      <c r="M20173">
        <v>0</v>
      </c>
      <c r="N20173">
        <v>0</v>
      </c>
      <c r="O20173">
        <v>3</v>
      </c>
      <c r="P20173">
        <v>6</v>
      </c>
      <c r="Q20173">
        <v>0</v>
      </c>
      <c r="R20173">
        <v>2</v>
      </c>
      <c r="S20173">
        <v>2</v>
      </c>
      <c r="T20173">
        <f>SUMIFS(qmjhl_scoring_2023_24[EV], qmjhl_scoring_2023_24[GAME_ID], B20173, qmjhl_scoring_2023_24[H_A], C20173)</f>
        <v>1</v>
      </c>
      <c r="U20173">
        <f>SUMIFS(qmjhl_scoring_2023_24[EV], qmjhl_scoring_2023_24[GAME_ID], B20173, qmjhl_scoring_2023_24[H_A], D20173)</f>
        <v>3</v>
      </c>
      <c r="V20173" cm="1">
        <f t="array" ref="V20173">SUMPRODUCT(--(qmjhl_scoring_2023_24[EV]=1), --(qmjhl_scoring_2023_24[GAME_ID]=qmjhl_players_2023_24[[#This Row],[GAME_ID]]), --ISNUMBER(SEARCH(qmjhl_players_2023_24[[#This Row],[player_id]], qmjhl_scoring_2023_24[plus_ids])))</f>
        <v>0</v>
      </c>
      <c r="W20173" cm="1">
        <f t="array" ref="W20173">SUMPRODUCT(--(qmjhl_scoring_2023_24[EV]=1), --(qmjhl_scoring_2023_24[GAME_ID]=qmjhl_players_2023_24[[#This Row],[GAME_ID]]), --ISNUMBER(SEARCH(qmjhl_players_2023_24[[#This Row],[player_id]], qmjhl_scoring_2023_24[minus_ids])))</f>
        <v>0</v>
      </c>
      <c r="X20173">
        <f>qmjhl_players_2023_24[[#This Row],[T_EV_GF]]-qmjhl_players_2023_24[[#This Row],[P_EV_GF]]</f>
        <v>1</v>
      </c>
      <c r="Y20173">
        <f>qmjhl_players_2023_24[[#This Row],[T_EV_GA]]-qmjhl_players_2023_24[[#This Row],[P_EV_GA]]</f>
        <v>3</v>
      </c>
    </row>
    <row r="20174" spans="1:25" x14ac:dyDescent="0.35">
      <c r="A20174">
        <v>12</v>
      </c>
      <c r="B20174">
        <v>30951</v>
      </c>
      <c r="C20174" t="s">
        <v>13</v>
      </c>
      <c r="D20174" t="str">
        <f>IF(qmjhl_players_2023_24[[#This Row],[H_A]]="H", "A", "H")</f>
        <v>H</v>
      </c>
      <c r="E20174">
        <v>20588</v>
      </c>
      <c r="F20174">
        <v>26152</v>
      </c>
      <c r="G20174" t="s">
        <v>6725</v>
      </c>
      <c r="H20174" t="s">
        <v>6726</v>
      </c>
      <c r="I20174">
        <v>39</v>
      </c>
      <c r="J20174" t="s">
        <v>41</v>
      </c>
      <c r="K20174">
        <v>0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0</v>
      </c>
      <c r="R20174">
        <v>1</v>
      </c>
      <c r="S20174">
        <v>0</v>
      </c>
      <c r="T20174">
        <f>SUMIFS(qmjhl_scoring_2023_24[EV], qmjhl_scoring_2023_24[GAME_ID], B20174, qmjhl_scoring_2023_24[H_A], C20174)</f>
        <v>1</v>
      </c>
      <c r="U20174">
        <f>SUMIFS(qmjhl_scoring_2023_24[EV], qmjhl_scoring_2023_24[GAME_ID], B20174, qmjhl_scoring_2023_24[H_A], D20174)</f>
        <v>3</v>
      </c>
      <c r="V20174" cm="1">
        <f t="array" ref="V20174">SUMPRODUCT(--(qmjhl_scoring_2023_24[EV]=1), --(qmjhl_scoring_2023_24[GAME_ID]=qmjhl_players_2023_24[[#This Row],[GAME_ID]]), --ISNUMBER(SEARCH(qmjhl_players_2023_24[[#This Row],[player_id]], qmjhl_scoring_2023_24[plus_ids])))</f>
        <v>0</v>
      </c>
      <c r="W20174" cm="1">
        <f t="array" ref="W20174">SUMPRODUCT(--(qmjhl_scoring_2023_24[EV]=1), --(qmjhl_scoring_2023_24[GAME_ID]=qmjhl_players_2023_24[[#This Row],[GAME_ID]]), --ISNUMBER(SEARCH(qmjhl_players_2023_24[[#This Row],[player_id]], qmjhl_scoring_2023_24[minus_ids])))</f>
        <v>0</v>
      </c>
      <c r="X20174">
        <f>qmjhl_players_2023_24[[#This Row],[T_EV_GF]]-qmjhl_players_2023_24[[#This Row],[P_EV_GF]]</f>
        <v>1</v>
      </c>
      <c r="Y20174">
        <f>qmjhl_players_2023_24[[#This Row],[T_EV_GA]]-qmjhl_players_2023_24[[#This Row],[P_EV_GA]]</f>
        <v>3</v>
      </c>
    </row>
    <row r="20175" spans="1:25" x14ac:dyDescent="0.35">
      <c r="A20175">
        <v>13</v>
      </c>
      <c r="B20175">
        <v>30951</v>
      </c>
      <c r="C20175" t="s">
        <v>13</v>
      </c>
      <c r="D20175" t="str">
        <f>IF(qmjhl_players_2023_24[[#This Row],[H_A]]="H", "A", "H")</f>
        <v>H</v>
      </c>
      <c r="E20175">
        <v>19585</v>
      </c>
      <c r="F20175">
        <v>24700</v>
      </c>
      <c r="G20175" t="s">
        <v>6727</v>
      </c>
      <c r="H20175" t="s">
        <v>6728</v>
      </c>
      <c r="I20175">
        <v>42</v>
      </c>
      <c r="J20175" t="s">
        <v>38</v>
      </c>
      <c r="K20175">
        <v>3</v>
      </c>
      <c r="L20175">
        <v>1</v>
      </c>
      <c r="M20175">
        <v>0</v>
      </c>
      <c r="N20175">
        <v>0</v>
      </c>
      <c r="O20175">
        <v>1</v>
      </c>
      <c r="P20175">
        <v>3</v>
      </c>
      <c r="Q20175">
        <v>0</v>
      </c>
      <c r="R20175">
        <v>0</v>
      </c>
      <c r="S20175">
        <v>0</v>
      </c>
      <c r="T20175">
        <f>SUMIFS(qmjhl_scoring_2023_24[EV], qmjhl_scoring_2023_24[GAME_ID], B20175, qmjhl_scoring_2023_24[H_A], C20175)</f>
        <v>1</v>
      </c>
      <c r="U20175">
        <f>SUMIFS(qmjhl_scoring_2023_24[EV], qmjhl_scoring_2023_24[GAME_ID], B20175, qmjhl_scoring_2023_24[H_A], D20175)</f>
        <v>3</v>
      </c>
      <c r="V20175" cm="1">
        <f t="array" ref="V20175">SUMPRODUCT(--(qmjhl_scoring_2023_24[EV]=1), --(qmjhl_scoring_2023_24[GAME_ID]=qmjhl_players_2023_24[[#This Row],[GAME_ID]]), --ISNUMBER(SEARCH(qmjhl_players_2023_24[[#This Row],[player_id]], qmjhl_scoring_2023_24[plus_ids])))</f>
        <v>0</v>
      </c>
      <c r="W20175" cm="1">
        <f t="array" ref="W20175">SUMPRODUCT(--(qmjhl_scoring_2023_24[EV]=1), --(qmjhl_scoring_2023_24[GAME_ID]=qmjhl_players_2023_24[[#This Row],[GAME_ID]]), --ISNUMBER(SEARCH(qmjhl_players_2023_24[[#This Row],[player_id]], qmjhl_scoring_2023_24[minus_ids])))</f>
        <v>0</v>
      </c>
      <c r="X20175">
        <f>qmjhl_players_2023_24[[#This Row],[T_EV_GF]]-qmjhl_players_2023_24[[#This Row],[P_EV_GF]]</f>
        <v>1</v>
      </c>
      <c r="Y20175">
        <f>qmjhl_players_2023_24[[#This Row],[T_EV_GA]]-qmjhl_players_2023_24[[#This Row],[P_EV_GA]]</f>
        <v>3</v>
      </c>
    </row>
    <row r="20176" spans="1:25" x14ac:dyDescent="0.35">
      <c r="A20176">
        <v>14</v>
      </c>
      <c r="B20176">
        <v>30951</v>
      </c>
      <c r="C20176" t="s">
        <v>13</v>
      </c>
      <c r="D20176" t="str">
        <f>IF(qmjhl_players_2023_24[[#This Row],[H_A]]="H", "A", "H")</f>
        <v>H</v>
      </c>
      <c r="E20176">
        <v>19535</v>
      </c>
      <c r="F20176">
        <v>24613</v>
      </c>
      <c r="G20176" t="s">
        <v>6545</v>
      </c>
      <c r="H20176" t="s">
        <v>6729</v>
      </c>
      <c r="I20176">
        <v>44</v>
      </c>
      <c r="J20176" t="s">
        <v>47</v>
      </c>
      <c r="K20176">
        <v>1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1</v>
      </c>
      <c r="S20176">
        <v>0</v>
      </c>
      <c r="T20176">
        <f>SUMIFS(qmjhl_scoring_2023_24[EV], qmjhl_scoring_2023_24[GAME_ID], B20176, qmjhl_scoring_2023_24[H_A], C20176)</f>
        <v>1</v>
      </c>
      <c r="U20176">
        <f>SUMIFS(qmjhl_scoring_2023_24[EV], qmjhl_scoring_2023_24[GAME_ID], B20176, qmjhl_scoring_2023_24[H_A], D20176)</f>
        <v>3</v>
      </c>
      <c r="V20176" cm="1">
        <f t="array" ref="V20176">SUMPRODUCT(--(qmjhl_scoring_2023_24[EV]=1), --(qmjhl_scoring_2023_24[GAME_ID]=qmjhl_players_2023_24[[#This Row],[GAME_ID]]), --ISNUMBER(SEARCH(qmjhl_players_2023_24[[#This Row],[player_id]], qmjhl_scoring_2023_24[plus_ids])))</f>
        <v>1</v>
      </c>
      <c r="W20176" cm="1">
        <f t="array" ref="W20176">SUMPRODUCT(--(qmjhl_scoring_2023_24[EV]=1), --(qmjhl_scoring_2023_24[GAME_ID]=qmjhl_players_2023_24[[#This Row],[GAME_ID]]), --ISNUMBER(SEARCH(qmjhl_players_2023_24[[#This Row],[player_id]], qmjhl_scoring_2023_24[minus_ids])))</f>
        <v>1</v>
      </c>
      <c r="X20176">
        <f>qmjhl_players_2023_24[[#This Row],[T_EV_GF]]-qmjhl_players_2023_24[[#This Row],[P_EV_GF]]</f>
        <v>0</v>
      </c>
      <c r="Y20176">
        <f>qmjhl_players_2023_24[[#This Row],[T_EV_GA]]-qmjhl_players_2023_24[[#This Row],[P_EV_GA]]</f>
        <v>2</v>
      </c>
    </row>
    <row r="20177" spans="1:25" x14ac:dyDescent="0.35">
      <c r="A20177">
        <v>15</v>
      </c>
      <c r="B20177">
        <v>30951</v>
      </c>
      <c r="C20177" t="s">
        <v>13</v>
      </c>
      <c r="D20177" t="str">
        <f>IF(qmjhl_players_2023_24[[#This Row],[H_A]]="H", "A", "H")</f>
        <v>H</v>
      </c>
      <c r="E20177">
        <v>18823</v>
      </c>
      <c r="F20177">
        <v>23140</v>
      </c>
      <c r="G20177" t="s">
        <v>109</v>
      </c>
      <c r="H20177" t="s">
        <v>6730</v>
      </c>
      <c r="I20177">
        <v>49</v>
      </c>
      <c r="J20177" t="s">
        <v>38</v>
      </c>
      <c r="K20177">
        <v>3</v>
      </c>
      <c r="L20177">
        <v>1</v>
      </c>
      <c r="M20177">
        <v>1</v>
      </c>
      <c r="N20177">
        <v>0</v>
      </c>
      <c r="O20177">
        <v>0</v>
      </c>
      <c r="P20177">
        <v>2</v>
      </c>
      <c r="Q20177">
        <v>0</v>
      </c>
      <c r="R20177">
        <v>1</v>
      </c>
      <c r="S20177">
        <v>0</v>
      </c>
      <c r="T20177">
        <f>SUMIFS(qmjhl_scoring_2023_24[EV], qmjhl_scoring_2023_24[GAME_ID], B20177, qmjhl_scoring_2023_24[H_A], C20177)</f>
        <v>1</v>
      </c>
      <c r="U20177">
        <f>SUMIFS(qmjhl_scoring_2023_24[EV], qmjhl_scoring_2023_24[GAME_ID], B20177, qmjhl_scoring_2023_24[H_A], D20177)</f>
        <v>3</v>
      </c>
      <c r="V20177" cm="1">
        <f t="array" ref="V20177">SUMPRODUCT(--(qmjhl_scoring_2023_24[EV]=1), --(qmjhl_scoring_2023_24[GAME_ID]=qmjhl_players_2023_24[[#This Row],[GAME_ID]]), --ISNUMBER(SEARCH(qmjhl_players_2023_24[[#This Row],[player_id]], qmjhl_scoring_2023_24[plus_ids])))</f>
        <v>1</v>
      </c>
      <c r="W20177" cm="1">
        <f t="array" ref="W20177">SUMPRODUCT(--(qmjhl_scoring_2023_24[EV]=1), --(qmjhl_scoring_2023_24[GAME_ID]=qmjhl_players_2023_24[[#This Row],[GAME_ID]]), --ISNUMBER(SEARCH(qmjhl_players_2023_24[[#This Row],[player_id]], qmjhl_scoring_2023_24[minus_ids])))</f>
        <v>1</v>
      </c>
      <c r="X20177">
        <f>qmjhl_players_2023_24[[#This Row],[T_EV_GF]]-qmjhl_players_2023_24[[#This Row],[P_EV_GF]]</f>
        <v>0</v>
      </c>
      <c r="Y20177">
        <f>qmjhl_players_2023_24[[#This Row],[T_EV_GA]]-qmjhl_players_2023_24[[#This Row],[P_EV_GA]]</f>
        <v>2</v>
      </c>
    </row>
    <row r="20178" spans="1:25" x14ac:dyDescent="0.35">
      <c r="A20178">
        <v>16</v>
      </c>
      <c r="B20178">
        <v>30951</v>
      </c>
      <c r="C20178" t="s">
        <v>13</v>
      </c>
      <c r="D20178" t="str">
        <f>IF(qmjhl_players_2023_24[[#This Row],[H_A]]="H", "A", "H")</f>
        <v>H</v>
      </c>
      <c r="E20178">
        <v>18737</v>
      </c>
      <c r="F20178">
        <v>23147</v>
      </c>
      <c r="G20178" t="s">
        <v>6874</v>
      </c>
      <c r="H20178" t="s">
        <v>6875</v>
      </c>
      <c r="I20178">
        <v>55</v>
      </c>
      <c r="J20178" t="s">
        <v>47</v>
      </c>
      <c r="K20178">
        <v>4</v>
      </c>
      <c r="L20178">
        <v>0</v>
      </c>
      <c r="M20178">
        <v>0</v>
      </c>
      <c r="N20178">
        <v>0</v>
      </c>
      <c r="O20178">
        <v>0</v>
      </c>
      <c r="P20178">
        <v>0</v>
      </c>
      <c r="Q20178">
        <v>-1</v>
      </c>
      <c r="R20178">
        <v>1</v>
      </c>
      <c r="S20178">
        <v>4</v>
      </c>
      <c r="T20178">
        <f>SUMIFS(qmjhl_scoring_2023_24[EV], qmjhl_scoring_2023_24[GAME_ID], B20178, qmjhl_scoring_2023_24[H_A], C20178)</f>
        <v>1</v>
      </c>
      <c r="U20178">
        <f>SUMIFS(qmjhl_scoring_2023_24[EV], qmjhl_scoring_2023_24[GAME_ID], B20178, qmjhl_scoring_2023_24[H_A], D20178)</f>
        <v>3</v>
      </c>
      <c r="V20178" cm="1">
        <f t="array" ref="V20178">SUMPRODUCT(--(qmjhl_scoring_2023_24[EV]=1), --(qmjhl_scoring_2023_24[GAME_ID]=qmjhl_players_2023_24[[#This Row],[GAME_ID]]), --ISNUMBER(SEARCH(qmjhl_players_2023_24[[#This Row],[player_id]], qmjhl_scoring_2023_24[plus_ids])))</f>
        <v>0</v>
      </c>
      <c r="W20178" cm="1">
        <f t="array" ref="W20178">SUMPRODUCT(--(qmjhl_scoring_2023_24[EV]=1), --(qmjhl_scoring_2023_24[GAME_ID]=qmjhl_players_2023_24[[#This Row],[GAME_ID]]), --ISNUMBER(SEARCH(qmjhl_players_2023_24[[#This Row],[player_id]], qmjhl_scoring_2023_24[minus_ids])))</f>
        <v>1</v>
      </c>
      <c r="X20178">
        <f>qmjhl_players_2023_24[[#This Row],[T_EV_GF]]-qmjhl_players_2023_24[[#This Row],[P_EV_GF]]</f>
        <v>1</v>
      </c>
      <c r="Y20178">
        <f>qmjhl_players_2023_24[[#This Row],[T_EV_GA]]-qmjhl_players_2023_24[[#This Row],[P_EV_GA]]</f>
        <v>2</v>
      </c>
    </row>
    <row r="20179" spans="1:25" x14ac:dyDescent="0.35">
      <c r="A20179">
        <v>17</v>
      </c>
      <c r="B20179">
        <v>30951</v>
      </c>
      <c r="C20179" t="s">
        <v>13</v>
      </c>
      <c r="D20179" t="str">
        <f>IF(qmjhl_players_2023_24[[#This Row],[H_A]]="H", "A", "H")</f>
        <v>H</v>
      </c>
      <c r="E20179">
        <v>18201</v>
      </c>
      <c r="F20179">
        <v>22246</v>
      </c>
      <c r="G20179" t="s">
        <v>66</v>
      </c>
      <c r="H20179" t="s">
        <v>6603</v>
      </c>
      <c r="I20179">
        <v>91</v>
      </c>
      <c r="J20179" t="s">
        <v>38</v>
      </c>
      <c r="K20179">
        <v>1</v>
      </c>
      <c r="L20179">
        <v>1</v>
      </c>
      <c r="M20179">
        <v>0</v>
      </c>
      <c r="N20179">
        <v>0</v>
      </c>
      <c r="O20179">
        <v>9</v>
      </c>
      <c r="P20179">
        <v>22</v>
      </c>
      <c r="Q20179">
        <v>-1</v>
      </c>
      <c r="R20179">
        <v>0</v>
      </c>
      <c r="S20179">
        <v>2</v>
      </c>
      <c r="T20179">
        <f>SUMIFS(qmjhl_scoring_2023_24[EV], qmjhl_scoring_2023_24[GAME_ID], B20179, qmjhl_scoring_2023_24[H_A], C20179)</f>
        <v>1</v>
      </c>
      <c r="U20179">
        <f>SUMIFS(qmjhl_scoring_2023_24[EV], qmjhl_scoring_2023_24[GAME_ID], B20179, qmjhl_scoring_2023_24[H_A], D20179)</f>
        <v>3</v>
      </c>
      <c r="V20179" cm="1">
        <f t="array" ref="V20179">SUMPRODUCT(--(qmjhl_scoring_2023_24[EV]=1), --(qmjhl_scoring_2023_24[GAME_ID]=qmjhl_players_2023_24[[#This Row],[GAME_ID]]), --ISNUMBER(SEARCH(qmjhl_players_2023_24[[#This Row],[player_id]], qmjhl_scoring_2023_24[plus_ids])))</f>
        <v>0</v>
      </c>
      <c r="W20179" cm="1">
        <f t="array" ref="W20179">SUMPRODUCT(--(qmjhl_scoring_2023_24[EV]=1), --(qmjhl_scoring_2023_24[GAME_ID]=qmjhl_players_2023_24[[#This Row],[GAME_ID]]), --ISNUMBER(SEARCH(qmjhl_players_2023_24[[#This Row],[player_id]], qmjhl_scoring_2023_24[minus_ids])))</f>
        <v>1</v>
      </c>
      <c r="X20179">
        <f>qmjhl_players_2023_24[[#This Row],[T_EV_GF]]-qmjhl_players_2023_24[[#This Row],[P_EV_GF]]</f>
        <v>1</v>
      </c>
      <c r="Y20179">
        <f>qmjhl_players_2023_24[[#This Row],[T_EV_GA]]-qmjhl_players_2023_24[[#This Row],[P_EV_GA]]</f>
        <v>2</v>
      </c>
    </row>
    <row r="20180" spans="1:25" x14ac:dyDescent="0.35">
      <c r="A20180">
        <v>0</v>
      </c>
      <c r="B20180">
        <v>30952</v>
      </c>
      <c r="C20180" t="s">
        <v>12</v>
      </c>
      <c r="D20180" t="str">
        <f>IF(qmjhl_players_2023_24[[#This Row],[H_A]]="H", "A", "H")</f>
        <v>A</v>
      </c>
      <c r="E20180">
        <v>19083</v>
      </c>
      <c r="F20180">
        <v>23758</v>
      </c>
      <c r="G20180" t="s">
        <v>6576</v>
      </c>
      <c r="H20180" t="s">
        <v>6577</v>
      </c>
      <c r="I20180">
        <v>6</v>
      </c>
      <c r="J20180" t="s">
        <v>47</v>
      </c>
      <c r="K20180">
        <v>1</v>
      </c>
      <c r="L20180">
        <v>0</v>
      </c>
      <c r="M20180">
        <v>0</v>
      </c>
      <c r="N20180">
        <v>2</v>
      </c>
      <c r="O20180">
        <v>0</v>
      </c>
      <c r="P20180">
        <v>0</v>
      </c>
      <c r="Q20180">
        <v>3</v>
      </c>
      <c r="R20180">
        <v>1</v>
      </c>
      <c r="S20180">
        <v>0</v>
      </c>
      <c r="T20180">
        <f>SUMIFS(qmjhl_scoring_2023_24[EV], qmjhl_scoring_2023_24[GAME_ID], B20180, qmjhl_scoring_2023_24[H_A], C20180)</f>
        <v>4</v>
      </c>
      <c r="U20180">
        <f>SUMIFS(qmjhl_scoring_2023_24[EV], qmjhl_scoring_2023_24[GAME_ID], B20180, qmjhl_scoring_2023_24[H_A], D20180)</f>
        <v>0</v>
      </c>
      <c r="V20180" cm="1">
        <f t="array" ref="V20180">SUMPRODUCT(--(qmjhl_scoring_2023_24[EV]=1), --(qmjhl_scoring_2023_24[GAME_ID]=qmjhl_players_2023_24[[#This Row],[GAME_ID]]), --ISNUMBER(SEARCH(qmjhl_players_2023_24[[#This Row],[player_id]], qmjhl_scoring_2023_24[plus_ids])))</f>
        <v>3</v>
      </c>
      <c r="W20180" cm="1">
        <f t="array" ref="W20180">SUMPRODUCT(--(qmjhl_scoring_2023_24[EV]=1), --(qmjhl_scoring_2023_24[GAME_ID]=qmjhl_players_2023_24[[#This Row],[GAME_ID]]), --ISNUMBER(SEARCH(qmjhl_players_2023_24[[#This Row],[player_id]], qmjhl_scoring_2023_24[minus_ids])))</f>
        <v>0</v>
      </c>
      <c r="X20180">
        <f>qmjhl_players_2023_24[[#This Row],[T_EV_GF]]-qmjhl_players_2023_24[[#This Row],[P_EV_GF]]</f>
        <v>1</v>
      </c>
      <c r="Y20180">
        <f>qmjhl_players_2023_24[[#This Row],[T_EV_GA]]-qmjhl_players_2023_24[[#This Row],[P_EV_GA]]</f>
        <v>0</v>
      </c>
    </row>
    <row r="20181" spans="1:25" x14ac:dyDescent="0.35">
      <c r="A20181">
        <v>1</v>
      </c>
      <c r="B20181">
        <v>30952</v>
      </c>
      <c r="C20181" t="s">
        <v>12</v>
      </c>
      <c r="D20181" t="str">
        <f>IF(qmjhl_players_2023_24[[#This Row],[H_A]]="H", "A", "H")</f>
        <v>A</v>
      </c>
      <c r="E20181">
        <v>19737</v>
      </c>
      <c r="F20181">
        <v>24771</v>
      </c>
      <c r="G20181" t="s">
        <v>6579</v>
      </c>
      <c r="H20181" t="s">
        <v>6580</v>
      </c>
      <c r="I20181">
        <v>9</v>
      </c>
      <c r="J20181" t="s">
        <v>38</v>
      </c>
      <c r="K20181">
        <v>2</v>
      </c>
      <c r="L20181">
        <v>1</v>
      </c>
      <c r="M20181">
        <v>0</v>
      </c>
      <c r="N20181">
        <v>0</v>
      </c>
      <c r="O20181">
        <v>4</v>
      </c>
      <c r="P20181">
        <v>9</v>
      </c>
      <c r="Q20181">
        <v>0</v>
      </c>
      <c r="R20181">
        <v>1</v>
      </c>
      <c r="S20181">
        <v>2</v>
      </c>
      <c r="T20181">
        <f>SUMIFS(qmjhl_scoring_2023_24[EV], qmjhl_scoring_2023_24[GAME_ID], B20181, qmjhl_scoring_2023_24[H_A], C20181)</f>
        <v>4</v>
      </c>
      <c r="U20181">
        <f>SUMIFS(qmjhl_scoring_2023_24[EV], qmjhl_scoring_2023_24[GAME_ID], B20181, qmjhl_scoring_2023_24[H_A], D20181)</f>
        <v>0</v>
      </c>
      <c r="V20181" cm="1">
        <f t="array" ref="V20181">SUMPRODUCT(--(qmjhl_scoring_2023_24[EV]=1), --(qmjhl_scoring_2023_24[GAME_ID]=qmjhl_players_2023_24[[#This Row],[GAME_ID]]), --ISNUMBER(SEARCH(qmjhl_players_2023_24[[#This Row],[player_id]], qmjhl_scoring_2023_24[plus_ids])))</f>
        <v>0</v>
      </c>
      <c r="W20181" cm="1">
        <f t="array" ref="W20181">SUMPRODUCT(--(qmjhl_scoring_2023_24[EV]=1), --(qmjhl_scoring_2023_24[GAME_ID]=qmjhl_players_2023_24[[#This Row],[GAME_ID]]), --ISNUMBER(SEARCH(qmjhl_players_2023_24[[#This Row],[player_id]], qmjhl_scoring_2023_24[minus_ids])))</f>
        <v>0</v>
      </c>
      <c r="X20181">
        <f>qmjhl_players_2023_24[[#This Row],[T_EV_GF]]-qmjhl_players_2023_24[[#This Row],[P_EV_GF]]</f>
        <v>4</v>
      </c>
      <c r="Y20181">
        <f>qmjhl_players_2023_24[[#This Row],[T_EV_GA]]-qmjhl_players_2023_24[[#This Row],[P_EV_GA]]</f>
        <v>0</v>
      </c>
    </row>
    <row r="20182" spans="1:25" x14ac:dyDescent="0.35">
      <c r="A20182">
        <v>2</v>
      </c>
      <c r="B20182">
        <v>30952</v>
      </c>
      <c r="C20182" t="s">
        <v>12</v>
      </c>
      <c r="D20182" t="str">
        <f>IF(qmjhl_players_2023_24[[#This Row],[H_A]]="H", "A", "H")</f>
        <v>A</v>
      </c>
      <c r="E20182">
        <v>18690</v>
      </c>
      <c r="F20182">
        <v>23078</v>
      </c>
      <c r="G20182" t="s">
        <v>6867</v>
      </c>
      <c r="H20182" t="s">
        <v>6868</v>
      </c>
      <c r="I20182">
        <v>13</v>
      </c>
      <c r="J20182" t="s">
        <v>47</v>
      </c>
      <c r="K20182">
        <v>2</v>
      </c>
      <c r="L20182">
        <v>0</v>
      </c>
      <c r="M20182">
        <v>0</v>
      </c>
      <c r="N20182">
        <v>2</v>
      </c>
      <c r="O20182">
        <v>0</v>
      </c>
      <c r="P20182">
        <v>0</v>
      </c>
      <c r="Q20182">
        <v>3</v>
      </c>
      <c r="R20182">
        <v>2</v>
      </c>
      <c r="S20182">
        <v>0</v>
      </c>
      <c r="T20182">
        <f>SUMIFS(qmjhl_scoring_2023_24[EV], qmjhl_scoring_2023_24[GAME_ID], B20182, qmjhl_scoring_2023_24[H_A], C20182)</f>
        <v>4</v>
      </c>
      <c r="U20182">
        <f>SUMIFS(qmjhl_scoring_2023_24[EV], qmjhl_scoring_2023_24[GAME_ID], B20182, qmjhl_scoring_2023_24[H_A], D20182)</f>
        <v>0</v>
      </c>
      <c r="V20182" cm="1">
        <f t="array" ref="V20182">SUMPRODUCT(--(qmjhl_scoring_2023_24[EV]=1), --(qmjhl_scoring_2023_24[GAME_ID]=qmjhl_players_2023_24[[#This Row],[GAME_ID]]), --ISNUMBER(SEARCH(qmjhl_players_2023_24[[#This Row],[player_id]], qmjhl_scoring_2023_24[plus_ids])))</f>
        <v>3</v>
      </c>
      <c r="W20182" cm="1">
        <f t="array" ref="W20182">SUMPRODUCT(--(qmjhl_scoring_2023_24[EV]=1), --(qmjhl_scoring_2023_24[GAME_ID]=qmjhl_players_2023_24[[#This Row],[GAME_ID]]), --ISNUMBER(SEARCH(qmjhl_players_2023_24[[#This Row],[player_id]], qmjhl_scoring_2023_24[minus_ids])))</f>
        <v>0</v>
      </c>
      <c r="X20182">
        <f>qmjhl_players_2023_24[[#This Row],[T_EV_GF]]-qmjhl_players_2023_24[[#This Row],[P_EV_GF]]</f>
        <v>1</v>
      </c>
      <c r="Y20182">
        <f>qmjhl_players_2023_24[[#This Row],[T_EV_GA]]-qmjhl_players_2023_24[[#This Row],[P_EV_GA]]</f>
        <v>0</v>
      </c>
    </row>
    <row r="20183" spans="1:25" x14ac:dyDescent="0.35">
      <c r="A20183">
        <v>3</v>
      </c>
      <c r="B20183">
        <v>30952</v>
      </c>
      <c r="C20183" t="s">
        <v>12</v>
      </c>
      <c r="D20183" t="str">
        <f>IF(qmjhl_players_2023_24[[#This Row],[H_A]]="H", "A", "H")</f>
        <v>A</v>
      </c>
      <c r="E20183">
        <v>19571</v>
      </c>
      <c r="F20183">
        <v>25053</v>
      </c>
      <c r="G20183" t="s">
        <v>6583</v>
      </c>
      <c r="H20183" t="s">
        <v>6584</v>
      </c>
      <c r="I20183">
        <v>16</v>
      </c>
      <c r="J20183" t="s">
        <v>41</v>
      </c>
      <c r="K20183">
        <v>1</v>
      </c>
      <c r="L20183">
        <v>1</v>
      </c>
      <c r="M20183">
        <v>1</v>
      </c>
      <c r="N20183">
        <v>0</v>
      </c>
      <c r="O20183">
        <v>1</v>
      </c>
      <c r="P20183">
        <v>3</v>
      </c>
      <c r="Q20183">
        <v>0</v>
      </c>
      <c r="R20183">
        <v>0</v>
      </c>
      <c r="S20183">
        <v>0</v>
      </c>
      <c r="T20183">
        <f>SUMIFS(qmjhl_scoring_2023_24[EV], qmjhl_scoring_2023_24[GAME_ID], B20183, qmjhl_scoring_2023_24[H_A], C20183)</f>
        <v>4</v>
      </c>
      <c r="U20183">
        <f>SUMIFS(qmjhl_scoring_2023_24[EV], qmjhl_scoring_2023_24[GAME_ID], B20183, qmjhl_scoring_2023_24[H_A], D20183)</f>
        <v>0</v>
      </c>
      <c r="V20183" cm="1">
        <f t="array" ref="V20183">SUMPRODUCT(--(qmjhl_scoring_2023_24[EV]=1), --(qmjhl_scoring_2023_24[GAME_ID]=qmjhl_players_2023_24[[#This Row],[GAME_ID]]), --ISNUMBER(SEARCH(qmjhl_players_2023_24[[#This Row],[player_id]], qmjhl_scoring_2023_24[plus_ids])))</f>
        <v>0</v>
      </c>
      <c r="W20183" cm="1">
        <f t="array" ref="W20183">SUMPRODUCT(--(qmjhl_scoring_2023_24[EV]=1), --(qmjhl_scoring_2023_24[GAME_ID]=qmjhl_players_2023_24[[#This Row],[GAME_ID]]), --ISNUMBER(SEARCH(qmjhl_players_2023_24[[#This Row],[player_id]], qmjhl_scoring_2023_24[minus_ids])))</f>
        <v>0</v>
      </c>
      <c r="X20183">
        <f>qmjhl_players_2023_24[[#This Row],[T_EV_GF]]-qmjhl_players_2023_24[[#This Row],[P_EV_GF]]</f>
        <v>4</v>
      </c>
      <c r="Y20183">
        <f>qmjhl_players_2023_24[[#This Row],[T_EV_GA]]-qmjhl_players_2023_24[[#This Row],[P_EV_GA]]</f>
        <v>0</v>
      </c>
    </row>
    <row r="20184" spans="1:25" x14ac:dyDescent="0.35">
      <c r="A20184">
        <v>4</v>
      </c>
      <c r="B20184">
        <v>30952</v>
      </c>
      <c r="C20184" t="s">
        <v>12</v>
      </c>
      <c r="D20184" t="str">
        <f>IF(qmjhl_players_2023_24[[#This Row],[H_A]]="H", "A", "H")</f>
        <v>A</v>
      </c>
      <c r="E20184">
        <v>18689</v>
      </c>
      <c r="F20184">
        <v>23090</v>
      </c>
      <c r="G20184" t="s">
        <v>51</v>
      </c>
      <c r="H20184" t="s">
        <v>6585</v>
      </c>
      <c r="I20184">
        <v>19</v>
      </c>
      <c r="J20184" t="s">
        <v>39</v>
      </c>
      <c r="K20184">
        <v>1</v>
      </c>
      <c r="L20184">
        <v>0</v>
      </c>
      <c r="M20184">
        <v>0</v>
      </c>
      <c r="N20184">
        <v>0</v>
      </c>
      <c r="O20184">
        <v>6</v>
      </c>
      <c r="P20184">
        <v>8</v>
      </c>
      <c r="Q20184">
        <v>0</v>
      </c>
      <c r="R20184">
        <v>0</v>
      </c>
      <c r="S20184">
        <v>4</v>
      </c>
      <c r="T20184">
        <f>SUMIFS(qmjhl_scoring_2023_24[EV], qmjhl_scoring_2023_24[GAME_ID], B20184, qmjhl_scoring_2023_24[H_A], C20184)</f>
        <v>4</v>
      </c>
      <c r="U20184">
        <f>SUMIFS(qmjhl_scoring_2023_24[EV], qmjhl_scoring_2023_24[GAME_ID], B20184, qmjhl_scoring_2023_24[H_A], D20184)</f>
        <v>0</v>
      </c>
      <c r="V20184" cm="1">
        <f t="array" ref="V20184">SUMPRODUCT(--(qmjhl_scoring_2023_24[EV]=1), --(qmjhl_scoring_2023_24[GAME_ID]=qmjhl_players_2023_24[[#This Row],[GAME_ID]]), --ISNUMBER(SEARCH(qmjhl_players_2023_24[[#This Row],[player_id]], qmjhl_scoring_2023_24[plus_ids])))</f>
        <v>0</v>
      </c>
      <c r="W20184" cm="1">
        <f t="array" ref="W20184">SUMPRODUCT(--(qmjhl_scoring_2023_24[EV]=1), --(qmjhl_scoring_2023_24[GAME_ID]=qmjhl_players_2023_24[[#This Row],[GAME_ID]]), --ISNUMBER(SEARCH(qmjhl_players_2023_24[[#This Row],[player_id]], qmjhl_scoring_2023_24[minus_ids])))</f>
        <v>0</v>
      </c>
      <c r="X20184">
        <f>qmjhl_players_2023_24[[#This Row],[T_EV_GF]]-qmjhl_players_2023_24[[#This Row],[P_EV_GF]]</f>
        <v>4</v>
      </c>
      <c r="Y20184">
        <f>qmjhl_players_2023_24[[#This Row],[T_EV_GA]]-qmjhl_players_2023_24[[#This Row],[P_EV_GA]]</f>
        <v>0</v>
      </c>
    </row>
    <row r="20185" spans="1:25" x14ac:dyDescent="0.35">
      <c r="A20185">
        <v>5</v>
      </c>
      <c r="B20185">
        <v>30952</v>
      </c>
      <c r="C20185" t="s">
        <v>12</v>
      </c>
      <c r="D20185" t="str">
        <f>IF(qmjhl_players_2023_24[[#This Row],[H_A]]="H", "A", "H")</f>
        <v>A</v>
      </c>
      <c r="E20185">
        <v>19498</v>
      </c>
      <c r="F20185">
        <v>24585</v>
      </c>
      <c r="G20185" t="s">
        <v>6436</v>
      </c>
      <c r="H20185" t="s">
        <v>6586</v>
      </c>
      <c r="I20185">
        <v>20</v>
      </c>
      <c r="J20185" t="s">
        <v>39</v>
      </c>
      <c r="K20185">
        <v>4</v>
      </c>
      <c r="L20185">
        <v>4</v>
      </c>
      <c r="M20185">
        <v>1</v>
      </c>
      <c r="N20185">
        <v>0</v>
      </c>
      <c r="O20185">
        <v>2</v>
      </c>
      <c r="P20185">
        <v>7</v>
      </c>
      <c r="Q20185">
        <v>2</v>
      </c>
      <c r="R20185">
        <v>0</v>
      </c>
      <c r="S20185">
        <v>2</v>
      </c>
      <c r="T20185">
        <f>SUMIFS(qmjhl_scoring_2023_24[EV], qmjhl_scoring_2023_24[GAME_ID], B20185, qmjhl_scoring_2023_24[H_A], C20185)</f>
        <v>4</v>
      </c>
      <c r="U20185">
        <f>SUMIFS(qmjhl_scoring_2023_24[EV], qmjhl_scoring_2023_24[GAME_ID], B20185, qmjhl_scoring_2023_24[H_A], D20185)</f>
        <v>0</v>
      </c>
      <c r="V20185" cm="1">
        <f t="array" ref="V20185">SUMPRODUCT(--(qmjhl_scoring_2023_24[EV]=1), --(qmjhl_scoring_2023_24[GAME_ID]=qmjhl_players_2023_24[[#This Row],[GAME_ID]]), --ISNUMBER(SEARCH(qmjhl_players_2023_24[[#This Row],[player_id]], qmjhl_scoring_2023_24[plus_ids])))</f>
        <v>2</v>
      </c>
      <c r="W20185" cm="1">
        <f t="array" ref="W20185">SUMPRODUCT(--(qmjhl_scoring_2023_24[EV]=1), --(qmjhl_scoring_2023_24[GAME_ID]=qmjhl_players_2023_24[[#This Row],[GAME_ID]]), --ISNUMBER(SEARCH(qmjhl_players_2023_24[[#This Row],[player_id]], qmjhl_scoring_2023_24[minus_ids])))</f>
        <v>0</v>
      </c>
      <c r="X20185">
        <f>qmjhl_players_2023_24[[#This Row],[T_EV_GF]]-qmjhl_players_2023_24[[#This Row],[P_EV_GF]]</f>
        <v>2</v>
      </c>
      <c r="Y20185">
        <f>qmjhl_players_2023_24[[#This Row],[T_EV_GA]]-qmjhl_players_2023_24[[#This Row],[P_EV_GA]]</f>
        <v>0</v>
      </c>
    </row>
    <row r="20186" spans="1:25" x14ac:dyDescent="0.35">
      <c r="A20186">
        <v>6</v>
      </c>
      <c r="B20186">
        <v>30952</v>
      </c>
      <c r="C20186" t="s">
        <v>12</v>
      </c>
      <c r="D20186" t="str">
        <f>IF(qmjhl_players_2023_24[[#This Row],[H_A]]="H", "A", "H")</f>
        <v>A</v>
      </c>
      <c r="E20186">
        <v>20589</v>
      </c>
      <c r="F20186">
        <v>26153</v>
      </c>
      <c r="G20186" t="s">
        <v>6588</v>
      </c>
      <c r="H20186" t="s">
        <v>6589</v>
      </c>
      <c r="I20186">
        <v>27</v>
      </c>
      <c r="J20186" t="s">
        <v>47</v>
      </c>
      <c r="K20186">
        <v>3</v>
      </c>
      <c r="L20186">
        <v>0</v>
      </c>
      <c r="M20186">
        <v>0</v>
      </c>
      <c r="N20186">
        <v>2</v>
      </c>
      <c r="O20186">
        <v>0</v>
      </c>
      <c r="P20186">
        <v>0</v>
      </c>
      <c r="Q20186">
        <v>1</v>
      </c>
      <c r="R20186">
        <v>0</v>
      </c>
      <c r="S20186">
        <v>0</v>
      </c>
      <c r="T20186">
        <f>SUMIFS(qmjhl_scoring_2023_24[EV], qmjhl_scoring_2023_24[GAME_ID], B20186, qmjhl_scoring_2023_24[H_A], C20186)</f>
        <v>4</v>
      </c>
      <c r="U20186">
        <f>SUMIFS(qmjhl_scoring_2023_24[EV], qmjhl_scoring_2023_24[GAME_ID], B20186, qmjhl_scoring_2023_24[H_A], D20186)</f>
        <v>0</v>
      </c>
      <c r="V20186" cm="1">
        <f t="array" ref="V20186">SUMPRODUCT(--(qmjhl_scoring_2023_24[EV]=1), --(qmjhl_scoring_2023_24[GAME_ID]=qmjhl_players_2023_24[[#This Row],[GAME_ID]]), --ISNUMBER(SEARCH(qmjhl_players_2023_24[[#This Row],[player_id]], qmjhl_scoring_2023_24[plus_ids])))</f>
        <v>1</v>
      </c>
      <c r="W20186" cm="1">
        <f t="array" ref="W20186">SUMPRODUCT(--(qmjhl_scoring_2023_24[EV]=1), --(qmjhl_scoring_2023_24[GAME_ID]=qmjhl_players_2023_24[[#This Row],[GAME_ID]]), --ISNUMBER(SEARCH(qmjhl_players_2023_24[[#This Row],[player_id]], qmjhl_scoring_2023_24[minus_ids])))</f>
        <v>0</v>
      </c>
      <c r="X20186">
        <f>qmjhl_players_2023_24[[#This Row],[T_EV_GF]]-qmjhl_players_2023_24[[#This Row],[P_EV_GF]]</f>
        <v>3</v>
      </c>
      <c r="Y20186">
        <f>qmjhl_players_2023_24[[#This Row],[T_EV_GA]]-qmjhl_players_2023_24[[#This Row],[P_EV_GA]]</f>
        <v>0</v>
      </c>
    </row>
    <row r="20187" spans="1:25" x14ac:dyDescent="0.35">
      <c r="A20187">
        <v>7</v>
      </c>
      <c r="B20187">
        <v>30952</v>
      </c>
      <c r="C20187" t="s">
        <v>12</v>
      </c>
      <c r="D20187" t="str">
        <f>IF(qmjhl_players_2023_24[[#This Row],[H_A]]="H", "A", "H")</f>
        <v>A</v>
      </c>
      <c r="E20187">
        <v>18739</v>
      </c>
      <c r="F20187">
        <v>23131</v>
      </c>
      <c r="G20187" t="s">
        <v>6745</v>
      </c>
      <c r="H20187" t="s">
        <v>6746</v>
      </c>
      <c r="I20187">
        <v>28</v>
      </c>
      <c r="J20187" t="s">
        <v>38</v>
      </c>
      <c r="K20187">
        <v>1</v>
      </c>
      <c r="L20187">
        <v>1</v>
      </c>
      <c r="M20187">
        <v>1</v>
      </c>
      <c r="N20187">
        <v>0</v>
      </c>
      <c r="O20187">
        <v>0</v>
      </c>
      <c r="P20187">
        <v>1</v>
      </c>
      <c r="Q20187">
        <v>1</v>
      </c>
      <c r="R20187">
        <v>1</v>
      </c>
      <c r="S20187">
        <v>2</v>
      </c>
      <c r="T20187">
        <f>SUMIFS(qmjhl_scoring_2023_24[EV], qmjhl_scoring_2023_24[GAME_ID], B20187, qmjhl_scoring_2023_24[H_A], C20187)</f>
        <v>4</v>
      </c>
      <c r="U20187">
        <f>SUMIFS(qmjhl_scoring_2023_24[EV], qmjhl_scoring_2023_24[GAME_ID], B20187, qmjhl_scoring_2023_24[H_A], D20187)</f>
        <v>0</v>
      </c>
      <c r="V20187" cm="1">
        <f t="array" ref="V20187">SUMPRODUCT(--(qmjhl_scoring_2023_24[EV]=1), --(qmjhl_scoring_2023_24[GAME_ID]=qmjhl_players_2023_24[[#This Row],[GAME_ID]]), --ISNUMBER(SEARCH(qmjhl_players_2023_24[[#This Row],[player_id]], qmjhl_scoring_2023_24[plus_ids])))</f>
        <v>1</v>
      </c>
      <c r="W20187" cm="1">
        <f t="array" ref="W20187">SUMPRODUCT(--(qmjhl_scoring_2023_24[EV]=1), --(qmjhl_scoring_2023_24[GAME_ID]=qmjhl_players_2023_24[[#This Row],[GAME_ID]]), --ISNUMBER(SEARCH(qmjhl_players_2023_24[[#This Row],[player_id]], qmjhl_scoring_2023_24[minus_ids])))</f>
        <v>0</v>
      </c>
      <c r="X20187">
        <f>qmjhl_players_2023_24[[#This Row],[T_EV_GF]]-qmjhl_players_2023_24[[#This Row],[P_EV_GF]]</f>
        <v>3</v>
      </c>
      <c r="Y20187">
        <f>qmjhl_players_2023_24[[#This Row],[T_EV_GA]]-qmjhl_players_2023_24[[#This Row],[P_EV_GA]]</f>
        <v>0</v>
      </c>
    </row>
    <row r="20188" spans="1:25" x14ac:dyDescent="0.35">
      <c r="A20188">
        <v>8</v>
      </c>
      <c r="B20188">
        <v>30952</v>
      </c>
      <c r="C20188" t="s">
        <v>12</v>
      </c>
      <c r="D20188" t="str">
        <f>IF(qmjhl_players_2023_24[[#This Row],[H_A]]="H", "A", "H")</f>
        <v>A</v>
      </c>
      <c r="E20188">
        <v>19136</v>
      </c>
      <c r="F20188">
        <v>23895</v>
      </c>
      <c r="G20188" t="s">
        <v>64</v>
      </c>
      <c r="H20188" t="s">
        <v>6594</v>
      </c>
      <c r="I20188">
        <v>37</v>
      </c>
      <c r="J20188" t="s">
        <v>38</v>
      </c>
      <c r="K20188">
        <v>4</v>
      </c>
      <c r="L20188">
        <v>4</v>
      </c>
      <c r="M20188">
        <v>1</v>
      </c>
      <c r="N20188">
        <v>0</v>
      </c>
      <c r="O20188">
        <v>0</v>
      </c>
      <c r="P20188">
        <v>0</v>
      </c>
      <c r="Q20188">
        <v>1</v>
      </c>
      <c r="R20188">
        <v>1</v>
      </c>
      <c r="S20188">
        <v>0</v>
      </c>
      <c r="T20188">
        <f>SUMIFS(qmjhl_scoring_2023_24[EV], qmjhl_scoring_2023_24[GAME_ID], B20188, qmjhl_scoring_2023_24[H_A], C20188)</f>
        <v>4</v>
      </c>
      <c r="U20188">
        <f>SUMIFS(qmjhl_scoring_2023_24[EV], qmjhl_scoring_2023_24[GAME_ID], B20188, qmjhl_scoring_2023_24[H_A], D20188)</f>
        <v>0</v>
      </c>
      <c r="V20188" cm="1">
        <f t="array" ref="V20188">SUMPRODUCT(--(qmjhl_scoring_2023_24[EV]=1), --(qmjhl_scoring_2023_24[GAME_ID]=qmjhl_players_2023_24[[#This Row],[GAME_ID]]), --ISNUMBER(SEARCH(qmjhl_players_2023_24[[#This Row],[player_id]], qmjhl_scoring_2023_24[plus_ids])))</f>
        <v>1</v>
      </c>
      <c r="W20188" cm="1">
        <f t="array" ref="W20188">SUMPRODUCT(--(qmjhl_scoring_2023_24[EV]=1), --(qmjhl_scoring_2023_24[GAME_ID]=qmjhl_players_2023_24[[#This Row],[GAME_ID]]), --ISNUMBER(SEARCH(qmjhl_players_2023_24[[#This Row],[player_id]], qmjhl_scoring_2023_24[minus_ids])))</f>
        <v>0</v>
      </c>
      <c r="X20188">
        <f>qmjhl_players_2023_24[[#This Row],[T_EV_GF]]-qmjhl_players_2023_24[[#This Row],[P_EV_GF]]</f>
        <v>3</v>
      </c>
      <c r="Y20188">
        <f>qmjhl_players_2023_24[[#This Row],[T_EV_GA]]-qmjhl_players_2023_24[[#This Row],[P_EV_GA]]</f>
        <v>0</v>
      </c>
    </row>
    <row r="20189" spans="1:25" x14ac:dyDescent="0.35">
      <c r="A20189">
        <v>9</v>
      </c>
      <c r="B20189">
        <v>30952</v>
      </c>
      <c r="C20189" t="s">
        <v>12</v>
      </c>
      <c r="D20189" t="str">
        <f>IF(qmjhl_players_2023_24[[#This Row],[H_A]]="H", "A", "H")</f>
        <v>A</v>
      </c>
      <c r="E20189">
        <v>19933</v>
      </c>
      <c r="F20189">
        <v>25199</v>
      </c>
      <c r="G20189" t="s">
        <v>69</v>
      </c>
      <c r="H20189" t="s">
        <v>6449</v>
      </c>
      <c r="I20189">
        <v>42</v>
      </c>
      <c r="J20189" t="s">
        <v>41</v>
      </c>
      <c r="K20189">
        <v>4</v>
      </c>
      <c r="L20189">
        <v>2</v>
      </c>
      <c r="M20189">
        <v>0</v>
      </c>
      <c r="N20189">
        <v>2</v>
      </c>
      <c r="O20189">
        <v>0</v>
      </c>
      <c r="P20189">
        <v>0</v>
      </c>
      <c r="Q20189">
        <v>1</v>
      </c>
      <c r="R20189">
        <v>2</v>
      </c>
      <c r="S20189">
        <v>0</v>
      </c>
      <c r="T20189">
        <f>SUMIFS(qmjhl_scoring_2023_24[EV], qmjhl_scoring_2023_24[GAME_ID], B20189, qmjhl_scoring_2023_24[H_A], C20189)</f>
        <v>4</v>
      </c>
      <c r="U20189">
        <f>SUMIFS(qmjhl_scoring_2023_24[EV], qmjhl_scoring_2023_24[GAME_ID], B20189, qmjhl_scoring_2023_24[H_A], D20189)</f>
        <v>0</v>
      </c>
      <c r="V20189" cm="1">
        <f t="array" ref="V20189">SUMPRODUCT(--(qmjhl_scoring_2023_24[EV]=1), --(qmjhl_scoring_2023_24[GAME_ID]=qmjhl_players_2023_24[[#This Row],[GAME_ID]]), --ISNUMBER(SEARCH(qmjhl_players_2023_24[[#This Row],[player_id]], qmjhl_scoring_2023_24[plus_ids])))</f>
        <v>1</v>
      </c>
      <c r="W20189" cm="1">
        <f t="array" ref="W20189">SUMPRODUCT(--(qmjhl_scoring_2023_24[EV]=1), --(qmjhl_scoring_2023_24[GAME_ID]=qmjhl_players_2023_24[[#This Row],[GAME_ID]]), --ISNUMBER(SEARCH(qmjhl_players_2023_24[[#This Row],[player_id]], qmjhl_scoring_2023_24[minus_ids])))</f>
        <v>0</v>
      </c>
      <c r="X20189">
        <f>qmjhl_players_2023_24[[#This Row],[T_EV_GF]]-qmjhl_players_2023_24[[#This Row],[P_EV_GF]]</f>
        <v>3</v>
      </c>
      <c r="Y20189">
        <f>qmjhl_players_2023_24[[#This Row],[T_EV_GA]]-qmjhl_players_2023_24[[#This Row],[P_EV_GA]]</f>
        <v>0</v>
      </c>
    </row>
    <row r="20190" spans="1:25" x14ac:dyDescent="0.35">
      <c r="A20190">
        <v>10</v>
      </c>
      <c r="B20190">
        <v>30952</v>
      </c>
      <c r="C20190" t="s">
        <v>12</v>
      </c>
      <c r="D20190" t="str">
        <f>IF(qmjhl_players_2023_24[[#This Row],[H_A]]="H", "A", "H")</f>
        <v>A</v>
      </c>
      <c r="E20190">
        <v>18705</v>
      </c>
      <c r="F20190">
        <v>23119</v>
      </c>
      <c r="G20190" t="s">
        <v>84</v>
      </c>
      <c r="H20190" t="s">
        <v>89</v>
      </c>
      <c r="I20190">
        <v>47</v>
      </c>
      <c r="J20190" t="s">
        <v>38</v>
      </c>
      <c r="K20190">
        <v>6</v>
      </c>
      <c r="L20190">
        <v>3</v>
      </c>
      <c r="M20190">
        <v>2</v>
      </c>
      <c r="N20190">
        <v>0</v>
      </c>
      <c r="O20190">
        <v>12</v>
      </c>
      <c r="P20190">
        <v>18</v>
      </c>
      <c r="Q20190">
        <v>1</v>
      </c>
      <c r="R20190">
        <v>2</v>
      </c>
      <c r="S20190">
        <v>2</v>
      </c>
      <c r="T20190">
        <f>SUMIFS(qmjhl_scoring_2023_24[EV], qmjhl_scoring_2023_24[GAME_ID], B20190, qmjhl_scoring_2023_24[H_A], C20190)</f>
        <v>4</v>
      </c>
      <c r="U20190">
        <f>SUMIFS(qmjhl_scoring_2023_24[EV], qmjhl_scoring_2023_24[GAME_ID], B20190, qmjhl_scoring_2023_24[H_A], D20190)</f>
        <v>0</v>
      </c>
      <c r="V20190" cm="1">
        <f t="array" ref="V20190">SUMPRODUCT(--(qmjhl_scoring_2023_24[EV]=1), --(qmjhl_scoring_2023_24[GAME_ID]=qmjhl_players_2023_24[[#This Row],[GAME_ID]]), --ISNUMBER(SEARCH(qmjhl_players_2023_24[[#This Row],[player_id]], qmjhl_scoring_2023_24[plus_ids])))</f>
        <v>1</v>
      </c>
      <c r="W20190" cm="1">
        <f t="array" ref="W20190">SUMPRODUCT(--(qmjhl_scoring_2023_24[EV]=1), --(qmjhl_scoring_2023_24[GAME_ID]=qmjhl_players_2023_24[[#This Row],[GAME_ID]]), --ISNUMBER(SEARCH(qmjhl_players_2023_24[[#This Row],[player_id]], qmjhl_scoring_2023_24[minus_ids])))</f>
        <v>0</v>
      </c>
      <c r="X20190">
        <f>qmjhl_players_2023_24[[#This Row],[T_EV_GF]]-qmjhl_players_2023_24[[#This Row],[P_EV_GF]]</f>
        <v>3</v>
      </c>
      <c r="Y20190">
        <f>qmjhl_players_2023_24[[#This Row],[T_EV_GA]]-qmjhl_players_2023_24[[#This Row],[P_EV_GA]]</f>
        <v>0</v>
      </c>
    </row>
    <row r="20191" spans="1:25" x14ac:dyDescent="0.35">
      <c r="A20191">
        <v>11</v>
      </c>
      <c r="B20191">
        <v>30952</v>
      </c>
      <c r="C20191" t="s">
        <v>12</v>
      </c>
      <c r="D20191" t="str">
        <f>IF(qmjhl_players_2023_24[[#This Row],[H_A]]="H", "A", "H")</f>
        <v>A</v>
      </c>
      <c r="E20191">
        <v>19558</v>
      </c>
      <c r="F20191">
        <v>24669</v>
      </c>
      <c r="G20191" t="s">
        <v>6595</v>
      </c>
      <c r="H20191" t="s">
        <v>6596</v>
      </c>
      <c r="I20191">
        <v>57</v>
      </c>
      <c r="J20191" t="s">
        <v>39</v>
      </c>
      <c r="K20191">
        <v>2</v>
      </c>
      <c r="L20191">
        <v>2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1</v>
      </c>
      <c r="S20191">
        <v>0</v>
      </c>
      <c r="T20191">
        <f>SUMIFS(qmjhl_scoring_2023_24[EV], qmjhl_scoring_2023_24[GAME_ID], B20191, qmjhl_scoring_2023_24[H_A], C20191)</f>
        <v>4</v>
      </c>
      <c r="U20191">
        <f>SUMIFS(qmjhl_scoring_2023_24[EV], qmjhl_scoring_2023_24[GAME_ID], B20191, qmjhl_scoring_2023_24[H_A], D20191)</f>
        <v>0</v>
      </c>
      <c r="V20191" cm="1">
        <f t="array" ref="V20191">SUMPRODUCT(--(qmjhl_scoring_2023_24[EV]=1), --(qmjhl_scoring_2023_24[GAME_ID]=qmjhl_players_2023_24[[#This Row],[GAME_ID]]), --ISNUMBER(SEARCH(qmjhl_players_2023_24[[#This Row],[player_id]], qmjhl_scoring_2023_24[plus_ids])))</f>
        <v>0</v>
      </c>
      <c r="W20191" cm="1">
        <f t="array" ref="W20191">SUMPRODUCT(--(qmjhl_scoring_2023_24[EV]=1), --(qmjhl_scoring_2023_24[GAME_ID]=qmjhl_players_2023_24[[#This Row],[GAME_ID]]), --ISNUMBER(SEARCH(qmjhl_players_2023_24[[#This Row],[player_id]], qmjhl_scoring_2023_24[minus_ids])))</f>
        <v>0</v>
      </c>
      <c r="X20191">
        <f>qmjhl_players_2023_24[[#This Row],[T_EV_GF]]-qmjhl_players_2023_24[[#This Row],[P_EV_GF]]</f>
        <v>4</v>
      </c>
      <c r="Y20191">
        <f>qmjhl_players_2023_24[[#This Row],[T_EV_GA]]-qmjhl_players_2023_24[[#This Row],[P_EV_GA]]</f>
        <v>0</v>
      </c>
    </row>
    <row r="20192" spans="1:25" x14ac:dyDescent="0.35">
      <c r="A20192">
        <v>12</v>
      </c>
      <c r="B20192">
        <v>30952</v>
      </c>
      <c r="C20192" t="s">
        <v>12</v>
      </c>
      <c r="D20192" t="str">
        <f>IF(qmjhl_players_2023_24[[#This Row],[H_A]]="H", "A", "H")</f>
        <v>A</v>
      </c>
      <c r="E20192">
        <v>18210</v>
      </c>
      <c r="F20192">
        <v>22244</v>
      </c>
      <c r="G20192" t="s">
        <v>6739</v>
      </c>
      <c r="H20192" t="s">
        <v>6869</v>
      </c>
      <c r="I20192">
        <v>58</v>
      </c>
      <c r="J20192" t="s">
        <v>47</v>
      </c>
      <c r="K20192">
        <v>1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0</v>
      </c>
      <c r="S20192">
        <v>2</v>
      </c>
      <c r="T20192">
        <f>SUMIFS(qmjhl_scoring_2023_24[EV], qmjhl_scoring_2023_24[GAME_ID], B20192, qmjhl_scoring_2023_24[H_A], C20192)</f>
        <v>4</v>
      </c>
      <c r="U20192">
        <f>SUMIFS(qmjhl_scoring_2023_24[EV], qmjhl_scoring_2023_24[GAME_ID], B20192, qmjhl_scoring_2023_24[H_A], D20192)</f>
        <v>0</v>
      </c>
      <c r="V20192" cm="1">
        <f t="array" ref="V20192">SUMPRODUCT(--(qmjhl_scoring_2023_24[EV]=1), --(qmjhl_scoring_2023_24[GAME_ID]=qmjhl_players_2023_24[[#This Row],[GAME_ID]]), --ISNUMBER(SEARCH(qmjhl_players_2023_24[[#This Row],[player_id]], qmjhl_scoring_2023_24[plus_ids])))</f>
        <v>0</v>
      </c>
      <c r="W20192" cm="1">
        <f t="array" ref="W20192">SUMPRODUCT(--(qmjhl_scoring_2023_24[EV]=1), --(qmjhl_scoring_2023_24[GAME_ID]=qmjhl_players_2023_24[[#This Row],[GAME_ID]]), --ISNUMBER(SEARCH(qmjhl_players_2023_24[[#This Row],[player_id]], qmjhl_scoring_2023_24[minus_ids])))</f>
        <v>0</v>
      </c>
      <c r="X20192">
        <f>qmjhl_players_2023_24[[#This Row],[T_EV_GF]]-qmjhl_players_2023_24[[#This Row],[P_EV_GF]]</f>
        <v>4</v>
      </c>
      <c r="Y20192">
        <f>qmjhl_players_2023_24[[#This Row],[T_EV_GA]]-qmjhl_players_2023_24[[#This Row],[P_EV_GA]]</f>
        <v>0</v>
      </c>
    </row>
    <row r="20193" spans="1:25" x14ac:dyDescent="0.35">
      <c r="A20193">
        <v>13</v>
      </c>
      <c r="B20193">
        <v>30952</v>
      </c>
      <c r="C20193" t="s">
        <v>12</v>
      </c>
      <c r="D20193" t="str">
        <f>IF(qmjhl_players_2023_24[[#This Row],[H_A]]="H", "A", "H")</f>
        <v>A</v>
      </c>
      <c r="E20193">
        <v>19078</v>
      </c>
      <c r="F20193">
        <v>23777</v>
      </c>
      <c r="G20193" t="s">
        <v>148</v>
      </c>
      <c r="H20193" t="s">
        <v>6597</v>
      </c>
      <c r="I20193">
        <v>71</v>
      </c>
      <c r="J20193" t="s">
        <v>47</v>
      </c>
      <c r="K20193">
        <v>2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1</v>
      </c>
      <c r="R20193">
        <v>0</v>
      </c>
      <c r="S20193">
        <v>0</v>
      </c>
      <c r="T20193">
        <f>SUMIFS(qmjhl_scoring_2023_24[EV], qmjhl_scoring_2023_24[GAME_ID], B20193, qmjhl_scoring_2023_24[H_A], C20193)</f>
        <v>4</v>
      </c>
      <c r="U20193">
        <f>SUMIFS(qmjhl_scoring_2023_24[EV], qmjhl_scoring_2023_24[GAME_ID], B20193, qmjhl_scoring_2023_24[H_A], D20193)</f>
        <v>0</v>
      </c>
      <c r="V20193" cm="1">
        <f t="array" ref="V20193">SUMPRODUCT(--(qmjhl_scoring_2023_24[EV]=1), --(qmjhl_scoring_2023_24[GAME_ID]=qmjhl_players_2023_24[[#This Row],[GAME_ID]]), --ISNUMBER(SEARCH(qmjhl_players_2023_24[[#This Row],[player_id]], qmjhl_scoring_2023_24[plus_ids])))</f>
        <v>1</v>
      </c>
      <c r="W20193" cm="1">
        <f t="array" ref="W20193">SUMPRODUCT(--(qmjhl_scoring_2023_24[EV]=1), --(qmjhl_scoring_2023_24[GAME_ID]=qmjhl_players_2023_24[[#This Row],[GAME_ID]]), --ISNUMBER(SEARCH(qmjhl_players_2023_24[[#This Row],[player_id]], qmjhl_scoring_2023_24[minus_ids])))</f>
        <v>0</v>
      </c>
      <c r="X20193">
        <f>qmjhl_players_2023_24[[#This Row],[T_EV_GF]]-qmjhl_players_2023_24[[#This Row],[P_EV_GF]]</f>
        <v>3</v>
      </c>
      <c r="Y20193">
        <f>qmjhl_players_2023_24[[#This Row],[T_EV_GA]]-qmjhl_players_2023_24[[#This Row],[P_EV_GA]]</f>
        <v>0</v>
      </c>
    </row>
    <row r="20194" spans="1:25" x14ac:dyDescent="0.35">
      <c r="A20194">
        <v>14</v>
      </c>
      <c r="B20194">
        <v>30952</v>
      </c>
      <c r="C20194" t="s">
        <v>12</v>
      </c>
      <c r="D20194" t="str">
        <f>IF(qmjhl_players_2023_24[[#This Row],[H_A]]="H", "A", "H")</f>
        <v>A</v>
      </c>
      <c r="E20194">
        <v>19068</v>
      </c>
      <c r="F20194">
        <v>23767</v>
      </c>
      <c r="G20194" t="s">
        <v>36</v>
      </c>
      <c r="H20194" t="s">
        <v>6452</v>
      </c>
      <c r="I20194">
        <v>79</v>
      </c>
      <c r="J20194" t="s">
        <v>41</v>
      </c>
      <c r="K20194">
        <v>1</v>
      </c>
      <c r="L20194">
        <v>1</v>
      </c>
      <c r="M20194">
        <v>0</v>
      </c>
      <c r="N20194">
        <v>1</v>
      </c>
      <c r="O20194">
        <v>0</v>
      </c>
      <c r="P20194">
        <v>2</v>
      </c>
      <c r="Q20194">
        <v>2</v>
      </c>
      <c r="R20194">
        <v>0</v>
      </c>
      <c r="S20194">
        <v>0</v>
      </c>
      <c r="T20194">
        <f>SUMIFS(qmjhl_scoring_2023_24[EV], qmjhl_scoring_2023_24[GAME_ID], B20194, qmjhl_scoring_2023_24[H_A], C20194)</f>
        <v>4</v>
      </c>
      <c r="U20194">
        <f>SUMIFS(qmjhl_scoring_2023_24[EV], qmjhl_scoring_2023_24[GAME_ID], B20194, qmjhl_scoring_2023_24[H_A], D20194)</f>
        <v>0</v>
      </c>
      <c r="V20194" cm="1">
        <f t="array" ref="V20194">SUMPRODUCT(--(qmjhl_scoring_2023_24[EV]=1), --(qmjhl_scoring_2023_24[GAME_ID]=qmjhl_players_2023_24[[#This Row],[GAME_ID]]), --ISNUMBER(SEARCH(qmjhl_players_2023_24[[#This Row],[player_id]], qmjhl_scoring_2023_24[plus_ids])))</f>
        <v>2</v>
      </c>
      <c r="W20194" cm="1">
        <f t="array" ref="W20194">SUMPRODUCT(--(qmjhl_scoring_2023_24[EV]=1), --(qmjhl_scoring_2023_24[GAME_ID]=qmjhl_players_2023_24[[#This Row],[GAME_ID]]), --ISNUMBER(SEARCH(qmjhl_players_2023_24[[#This Row],[player_id]], qmjhl_scoring_2023_24[minus_ids])))</f>
        <v>0</v>
      </c>
      <c r="X20194">
        <f>qmjhl_players_2023_24[[#This Row],[T_EV_GF]]-qmjhl_players_2023_24[[#This Row],[P_EV_GF]]</f>
        <v>2</v>
      </c>
      <c r="Y20194">
        <f>qmjhl_players_2023_24[[#This Row],[T_EV_GA]]-qmjhl_players_2023_24[[#This Row],[P_EV_GA]]</f>
        <v>0</v>
      </c>
    </row>
    <row r="20195" spans="1:25" x14ac:dyDescent="0.35">
      <c r="A20195">
        <v>15</v>
      </c>
      <c r="B20195">
        <v>30952</v>
      </c>
      <c r="C20195" t="s">
        <v>12</v>
      </c>
      <c r="D20195" t="str">
        <f>IF(qmjhl_players_2023_24[[#This Row],[H_A]]="H", "A", "H")</f>
        <v>A</v>
      </c>
      <c r="E20195">
        <v>19383</v>
      </c>
      <c r="F20195">
        <v>24332</v>
      </c>
      <c r="G20195" t="s">
        <v>6872</v>
      </c>
      <c r="H20195" t="s">
        <v>6873</v>
      </c>
      <c r="I20195">
        <v>83</v>
      </c>
      <c r="J20195" t="s">
        <v>47</v>
      </c>
      <c r="K20195">
        <v>2</v>
      </c>
      <c r="L20195">
        <v>0</v>
      </c>
      <c r="M20195">
        <v>0</v>
      </c>
      <c r="N20195">
        <v>1</v>
      </c>
      <c r="O20195">
        <v>0</v>
      </c>
      <c r="P20195">
        <v>0</v>
      </c>
      <c r="Q20195">
        <v>0</v>
      </c>
      <c r="R20195">
        <v>0</v>
      </c>
      <c r="S20195">
        <v>4</v>
      </c>
      <c r="T20195">
        <f>SUMIFS(qmjhl_scoring_2023_24[EV], qmjhl_scoring_2023_24[GAME_ID], B20195, qmjhl_scoring_2023_24[H_A], C20195)</f>
        <v>4</v>
      </c>
      <c r="U20195">
        <f>SUMIFS(qmjhl_scoring_2023_24[EV], qmjhl_scoring_2023_24[GAME_ID], B20195, qmjhl_scoring_2023_24[H_A], D20195)</f>
        <v>0</v>
      </c>
      <c r="V20195" cm="1">
        <f t="array" ref="V20195">SUMPRODUCT(--(qmjhl_scoring_2023_24[EV]=1), --(qmjhl_scoring_2023_24[GAME_ID]=qmjhl_players_2023_24[[#This Row],[GAME_ID]]), --ISNUMBER(SEARCH(qmjhl_players_2023_24[[#This Row],[player_id]], qmjhl_scoring_2023_24[plus_ids])))</f>
        <v>0</v>
      </c>
      <c r="W20195" cm="1">
        <f t="array" ref="W20195">SUMPRODUCT(--(qmjhl_scoring_2023_24[EV]=1), --(qmjhl_scoring_2023_24[GAME_ID]=qmjhl_players_2023_24[[#This Row],[GAME_ID]]), --ISNUMBER(SEARCH(qmjhl_players_2023_24[[#This Row],[player_id]], qmjhl_scoring_2023_24[minus_ids])))</f>
        <v>0</v>
      </c>
      <c r="X20195">
        <f>qmjhl_players_2023_24[[#This Row],[T_EV_GF]]-qmjhl_players_2023_24[[#This Row],[P_EV_GF]]</f>
        <v>4</v>
      </c>
      <c r="Y20195">
        <f>qmjhl_players_2023_24[[#This Row],[T_EV_GA]]-qmjhl_players_2023_24[[#This Row],[P_EV_GA]]</f>
        <v>0</v>
      </c>
    </row>
    <row r="20196" spans="1:25" x14ac:dyDescent="0.35">
      <c r="A20196">
        <v>16</v>
      </c>
      <c r="B20196">
        <v>30952</v>
      </c>
      <c r="C20196" t="s">
        <v>12</v>
      </c>
      <c r="D20196" t="str">
        <f>IF(qmjhl_players_2023_24[[#This Row],[H_A]]="H", "A", "H")</f>
        <v>A</v>
      </c>
      <c r="E20196">
        <v>18243</v>
      </c>
      <c r="F20196">
        <v>22266</v>
      </c>
      <c r="G20196" t="s">
        <v>6739</v>
      </c>
      <c r="H20196" t="s">
        <v>6740</v>
      </c>
      <c r="I20196">
        <v>91</v>
      </c>
      <c r="J20196" t="s">
        <v>39</v>
      </c>
      <c r="K20196">
        <v>4</v>
      </c>
      <c r="L20196">
        <v>1</v>
      </c>
      <c r="M20196">
        <v>0</v>
      </c>
      <c r="N20196">
        <v>2</v>
      </c>
      <c r="O20196">
        <v>12</v>
      </c>
      <c r="P20196">
        <v>17</v>
      </c>
      <c r="Q20196">
        <v>2</v>
      </c>
      <c r="R20196">
        <v>1</v>
      </c>
      <c r="S20196">
        <v>0</v>
      </c>
      <c r="T20196">
        <f>SUMIFS(qmjhl_scoring_2023_24[EV], qmjhl_scoring_2023_24[GAME_ID], B20196, qmjhl_scoring_2023_24[H_A], C20196)</f>
        <v>4</v>
      </c>
      <c r="U20196">
        <f>SUMIFS(qmjhl_scoring_2023_24[EV], qmjhl_scoring_2023_24[GAME_ID], B20196, qmjhl_scoring_2023_24[H_A], D20196)</f>
        <v>0</v>
      </c>
      <c r="V20196" cm="1">
        <f t="array" ref="V20196">SUMPRODUCT(--(qmjhl_scoring_2023_24[EV]=1), --(qmjhl_scoring_2023_24[GAME_ID]=qmjhl_players_2023_24[[#This Row],[GAME_ID]]), --ISNUMBER(SEARCH(qmjhl_players_2023_24[[#This Row],[player_id]], qmjhl_scoring_2023_24[plus_ids])))</f>
        <v>2</v>
      </c>
      <c r="W20196" cm="1">
        <f t="array" ref="W20196">SUMPRODUCT(--(qmjhl_scoring_2023_24[EV]=1), --(qmjhl_scoring_2023_24[GAME_ID]=qmjhl_players_2023_24[[#This Row],[GAME_ID]]), --ISNUMBER(SEARCH(qmjhl_players_2023_24[[#This Row],[player_id]], qmjhl_scoring_2023_24[minus_ids])))</f>
        <v>0</v>
      </c>
      <c r="X20196">
        <f>qmjhl_players_2023_24[[#This Row],[T_EV_GF]]-qmjhl_players_2023_24[[#This Row],[P_EV_GF]]</f>
        <v>2</v>
      </c>
      <c r="Y20196">
        <f>qmjhl_players_2023_24[[#This Row],[T_EV_GA]]-qmjhl_players_2023_24[[#This Row],[P_EV_GA]]</f>
        <v>0</v>
      </c>
    </row>
    <row r="20197" spans="1:25" x14ac:dyDescent="0.35">
      <c r="A20197">
        <v>17</v>
      </c>
      <c r="B20197">
        <v>30952</v>
      </c>
      <c r="C20197" t="s">
        <v>12</v>
      </c>
      <c r="D20197" t="str">
        <f>IF(qmjhl_players_2023_24[[#This Row],[H_A]]="H", "A", "H")</f>
        <v>A</v>
      </c>
      <c r="E20197">
        <v>18699</v>
      </c>
      <c r="F20197">
        <v>23076</v>
      </c>
      <c r="G20197" t="s">
        <v>66</v>
      </c>
      <c r="H20197" t="s">
        <v>6598</v>
      </c>
      <c r="I20197">
        <v>92</v>
      </c>
      <c r="J20197" t="s">
        <v>41</v>
      </c>
      <c r="K20197">
        <v>3</v>
      </c>
      <c r="L20197">
        <v>1</v>
      </c>
      <c r="M20197">
        <v>1</v>
      </c>
      <c r="N20197">
        <v>2</v>
      </c>
      <c r="O20197">
        <v>0</v>
      </c>
      <c r="P20197">
        <v>0</v>
      </c>
      <c r="Q20197">
        <v>1</v>
      </c>
      <c r="R20197">
        <v>1</v>
      </c>
      <c r="S20197">
        <v>2</v>
      </c>
      <c r="T20197">
        <f>SUMIFS(qmjhl_scoring_2023_24[EV], qmjhl_scoring_2023_24[GAME_ID], B20197, qmjhl_scoring_2023_24[H_A], C20197)</f>
        <v>4</v>
      </c>
      <c r="U20197">
        <f>SUMIFS(qmjhl_scoring_2023_24[EV], qmjhl_scoring_2023_24[GAME_ID], B20197, qmjhl_scoring_2023_24[H_A], D20197)</f>
        <v>0</v>
      </c>
      <c r="V20197" cm="1">
        <f t="array" ref="V20197">SUMPRODUCT(--(qmjhl_scoring_2023_24[EV]=1), --(qmjhl_scoring_2023_24[GAME_ID]=qmjhl_players_2023_24[[#This Row],[GAME_ID]]), --ISNUMBER(SEARCH(qmjhl_players_2023_24[[#This Row],[player_id]], qmjhl_scoring_2023_24[plus_ids])))</f>
        <v>1</v>
      </c>
      <c r="W20197" cm="1">
        <f t="array" ref="W20197">SUMPRODUCT(--(qmjhl_scoring_2023_24[EV]=1), --(qmjhl_scoring_2023_24[GAME_ID]=qmjhl_players_2023_24[[#This Row],[GAME_ID]]), --ISNUMBER(SEARCH(qmjhl_players_2023_24[[#This Row],[player_id]], qmjhl_scoring_2023_24[minus_ids])))</f>
        <v>0</v>
      </c>
      <c r="X20197">
        <f>qmjhl_players_2023_24[[#This Row],[T_EV_GF]]-qmjhl_players_2023_24[[#This Row],[P_EV_GF]]</f>
        <v>3</v>
      </c>
      <c r="Y20197">
        <f>qmjhl_players_2023_24[[#This Row],[T_EV_GA]]-qmjhl_players_2023_24[[#This Row],[P_EV_GA]]</f>
        <v>0</v>
      </c>
    </row>
    <row r="20198" spans="1:25" x14ac:dyDescent="0.35">
      <c r="A20198">
        <v>0</v>
      </c>
      <c r="B20198">
        <v>30952</v>
      </c>
      <c r="C20198" t="s">
        <v>13</v>
      </c>
      <c r="D20198" t="str">
        <f>IF(qmjhl_players_2023_24[[#This Row],[H_A]]="H", "A", "H")</f>
        <v>H</v>
      </c>
      <c r="E20198">
        <v>18685</v>
      </c>
      <c r="F20198">
        <v>23083</v>
      </c>
      <c r="G20198" t="s">
        <v>6622</v>
      </c>
      <c r="H20198" t="s">
        <v>6466</v>
      </c>
      <c r="I20198">
        <v>5</v>
      </c>
      <c r="J20198" t="s">
        <v>47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f>SUMIFS(qmjhl_scoring_2023_24[EV], qmjhl_scoring_2023_24[GAME_ID], B20198, qmjhl_scoring_2023_24[H_A], C20198)</f>
        <v>0</v>
      </c>
      <c r="U20198">
        <f>SUMIFS(qmjhl_scoring_2023_24[EV], qmjhl_scoring_2023_24[GAME_ID], B20198, qmjhl_scoring_2023_24[H_A], D20198)</f>
        <v>4</v>
      </c>
      <c r="V20198" cm="1">
        <f t="array" ref="V20198">SUMPRODUCT(--(qmjhl_scoring_2023_24[EV]=1), --(qmjhl_scoring_2023_24[GAME_ID]=qmjhl_players_2023_24[[#This Row],[GAME_ID]]), --ISNUMBER(SEARCH(qmjhl_players_2023_24[[#This Row],[player_id]], qmjhl_scoring_2023_24[plus_ids])))</f>
        <v>0</v>
      </c>
      <c r="W20198" cm="1">
        <f t="array" ref="W20198">SUMPRODUCT(--(qmjhl_scoring_2023_24[EV]=1), --(qmjhl_scoring_2023_24[GAME_ID]=qmjhl_players_2023_24[[#This Row],[GAME_ID]]), --ISNUMBER(SEARCH(qmjhl_players_2023_24[[#This Row],[player_id]], qmjhl_scoring_2023_24[minus_ids])))</f>
        <v>0</v>
      </c>
      <c r="X20198">
        <f>qmjhl_players_2023_24[[#This Row],[T_EV_GF]]-qmjhl_players_2023_24[[#This Row],[P_EV_GF]]</f>
        <v>0</v>
      </c>
      <c r="Y20198">
        <f>qmjhl_players_2023_24[[#This Row],[T_EV_GA]]-qmjhl_players_2023_24[[#This Row],[P_EV_GA]]</f>
        <v>4</v>
      </c>
    </row>
    <row r="20199" spans="1:25" x14ac:dyDescent="0.35">
      <c r="A20199">
        <v>1</v>
      </c>
      <c r="B20199">
        <v>30952</v>
      </c>
      <c r="C20199" t="s">
        <v>13</v>
      </c>
      <c r="D20199" t="str">
        <f>IF(qmjhl_players_2023_24[[#This Row],[H_A]]="H", "A", "H")</f>
        <v>H</v>
      </c>
      <c r="E20199">
        <v>19110</v>
      </c>
      <c r="F20199">
        <v>24040</v>
      </c>
      <c r="G20199" t="s">
        <v>66</v>
      </c>
      <c r="H20199" t="s">
        <v>6624</v>
      </c>
      <c r="I20199">
        <v>9</v>
      </c>
      <c r="J20199" t="s">
        <v>38</v>
      </c>
      <c r="K20199">
        <v>3</v>
      </c>
      <c r="L20199">
        <v>0</v>
      </c>
      <c r="M20199">
        <v>0</v>
      </c>
      <c r="N20199">
        <v>0</v>
      </c>
      <c r="O20199">
        <v>2</v>
      </c>
      <c r="P20199">
        <v>2</v>
      </c>
      <c r="Q20199">
        <v>-3</v>
      </c>
      <c r="R20199">
        <v>0</v>
      </c>
      <c r="S20199">
        <v>2</v>
      </c>
      <c r="T20199">
        <f>SUMIFS(qmjhl_scoring_2023_24[EV], qmjhl_scoring_2023_24[GAME_ID], B20199, qmjhl_scoring_2023_24[H_A], C20199)</f>
        <v>0</v>
      </c>
      <c r="U20199">
        <f>SUMIFS(qmjhl_scoring_2023_24[EV], qmjhl_scoring_2023_24[GAME_ID], B20199, qmjhl_scoring_2023_24[H_A], D20199)</f>
        <v>4</v>
      </c>
      <c r="V20199" cm="1">
        <f t="array" ref="V20199">SUMPRODUCT(--(qmjhl_scoring_2023_24[EV]=1), --(qmjhl_scoring_2023_24[GAME_ID]=qmjhl_players_2023_24[[#This Row],[GAME_ID]]), --ISNUMBER(SEARCH(qmjhl_players_2023_24[[#This Row],[player_id]], qmjhl_scoring_2023_24[plus_ids])))</f>
        <v>0</v>
      </c>
      <c r="W20199" cm="1">
        <f t="array" ref="W20199">SUMPRODUCT(--(qmjhl_scoring_2023_24[EV]=1), --(qmjhl_scoring_2023_24[GAME_ID]=qmjhl_players_2023_24[[#This Row],[GAME_ID]]), --ISNUMBER(SEARCH(qmjhl_players_2023_24[[#This Row],[player_id]], qmjhl_scoring_2023_24[minus_ids])))</f>
        <v>3</v>
      </c>
      <c r="X20199">
        <f>qmjhl_players_2023_24[[#This Row],[T_EV_GF]]-qmjhl_players_2023_24[[#This Row],[P_EV_GF]]</f>
        <v>0</v>
      </c>
      <c r="Y20199">
        <f>qmjhl_players_2023_24[[#This Row],[T_EV_GA]]-qmjhl_players_2023_24[[#This Row],[P_EV_GA]]</f>
        <v>1</v>
      </c>
    </row>
    <row r="20200" spans="1:25" x14ac:dyDescent="0.35">
      <c r="A20200">
        <v>2</v>
      </c>
      <c r="B20200">
        <v>30952</v>
      </c>
      <c r="C20200" t="s">
        <v>13</v>
      </c>
      <c r="D20200" t="str">
        <f>IF(qmjhl_players_2023_24[[#This Row],[H_A]]="H", "A", "H")</f>
        <v>H</v>
      </c>
      <c r="E20200">
        <v>19162</v>
      </c>
      <c r="F20200">
        <v>23881</v>
      </c>
      <c r="G20200" t="s">
        <v>6627</v>
      </c>
      <c r="H20200" t="s">
        <v>6628</v>
      </c>
      <c r="I20200">
        <v>12</v>
      </c>
      <c r="J20200" t="s">
        <v>41</v>
      </c>
      <c r="K20200">
        <v>0</v>
      </c>
      <c r="L20200">
        <v>0</v>
      </c>
      <c r="M20200">
        <v>0</v>
      </c>
      <c r="N20200">
        <v>0</v>
      </c>
      <c r="O20200">
        <v>1</v>
      </c>
      <c r="P20200">
        <v>4</v>
      </c>
      <c r="Q20200">
        <v>-1</v>
      </c>
      <c r="R20200">
        <v>1</v>
      </c>
      <c r="S20200">
        <v>2</v>
      </c>
      <c r="T20200">
        <f>SUMIFS(qmjhl_scoring_2023_24[EV], qmjhl_scoring_2023_24[GAME_ID], B20200, qmjhl_scoring_2023_24[H_A], C20200)</f>
        <v>0</v>
      </c>
      <c r="U20200">
        <f>SUMIFS(qmjhl_scoring_2023_24[EV], qmjhl_scoring_2023_24[GAME_ID], B20200, qmjhl_scoring_2023_24[H_A], D20200)</f>
        <v>4</v>
      </c>
      <c r="V20200" cm="1">
        <f t="array" ref="V20200">SUMPRODUCT(--(qmjhl_scoring_2023_24[EV]=1), --(qmjhl_scoring_2023_24[GAME_ID]=qmjhl_players_2023_24[[#This Row],[GAME_ID]]), --ISNUMBER(SEARCH(qmjhl_players_2023_24[[#This Row],[player_id]], qmjhl_scoring_2023_24[plus_ids])))</f>
        <v>0</v>
      </c>
      <c r="W20200" cm="1">
        <f t="array" ref="W20200">SUMPRODUCT(--(qmjhl_scoring_2023_24[EV]=1), --(qmjhl_scoring_2023_24[GAME_ID]=qmjhl_players_2023_24[[#This Row],[GAME_ID]]), --ISNUMBER(SEARCH(qmjhl_players_2023_24[[#This Row],[player_id]], qmjhl_scoring_2023_24[minus_ids])))</f>
        <v>1</v>
      </c>
      <c r="X20200">
        <f>qmjhl_players_2023_24[[#This Row],[T_EV_GF]]-qmjhl_players_2023_24[[#This Row],[P_EV_GF]]</f>
        <v>0</v>
      </c>
      <c r="Y20200">
        <f>qmjhl_players_2023_24[[#This Row],[T_EV_GA]]-qmjhl_players_2023_24[[#This Row],[P_EV_GA]]</f>
        <v>3</v>
      </c>
    </row>
    <row r="20201" spans="1:25" x14ac:dyDescent="0.35">
      <c r="A20201">
        <v>3</v>
      </c>
      <c r="B20201">
        <v>30952</v>
      </c>
      <c r="C20201" t="s">
        <v>13</v>
      </c>
      <c r="D20201" t="str">
        <f>IF(qmjhl_players_2023_24[[#This Row],[H_A]]="H", "A", "H")</f>
        <v>H</v>
      </c>
      <c r="E20201">
        <v>18786</v>
      </c>
      <c r="F20201">
        <v>23181</v>
      </c>
      <c r="G20201" t="s">
        <v>6413</v>
      </c>
      <c r="H20201" t="s">
        <v>6414</v>
      </c>
      <c r="I20201">
        <v>15</v>
      </c>
      <c r="J20201" t="s">
        <v>39</v>
      </c>
      <c r="K20201">
        <v>1</v>
      </c>
      <c r="L20201">
        <v>1</v>
      </c>
      <c r="M20201">
        <v>0</v>
      </c>
      <c r="N20201">
        <v>0</v>
      </c>
      <c r="O20201">
        <v>1</v>
      </c>
      <c r="P20201">
        <v>1</v>
      </c>
      <c r="Q20201">
        <v>-1</v>
      </c>
      <c r="R20201">
        <v>2</v>
      </c>
      <c r="S20201">
        <v>0</v>
      </c>
      <c r="T20201">
        <f>SUMIFS(qmjhl_scoring_2023_24[EV], qmjhl_scoring_2023_24[GAME_ID], B20201, qmjhl_scoring_2023_24[H_A], C20201)</f>
        <v>0</v>
      </c>
      <c r="U20201">
        <f>SUMIFS(qmjhl_scoring_2023_24[EV], qmjhl_scoring_2023_24[GAME_ID], B20201, qmjhl_scoring_2023_24[H_A], D20201)</f>
        <v>4</v>
      </c>
      <c r="V20201" cm="1">
        <f t="array" ref="V20201">SUMPRODUCT(--(qmjhl_scoring_2023_24[EV]=1), --(qmjhl_scoring_2023_24[GAME_ID]=qmjhl_players_2023_24[[#This Row],[GAME_ID]]), --ISNUMBER(SEARCH(qmjhl_players_2023_24[[#This Row],[player_id]], qmjhl_scoring_2023_24[plus_ids])))</f>
        <v>0</v>
      </c>
      <c r="W20201" cm="1">
        <f t="array" ref="W20201">SUMPRODUCT(--(qmjhl_scoring_2023_24[EV]=1), --(qmjhl_scoring_2023_24[GAME_ID]=qmjhl_players_2023_24[[#This Row],[GAME_ID]]), --ISNUMBER(SEARCH(qmjhl_players_2023_24[[#This Row],[player_id]], qmjhl_scoring_2023_24[minus_ids])))</f>
        <v>1</v>
      </c>
      <c r="X20201">
        <f>qmjhl_players_2023_24[[#This Row],[T_EV_GF]]-qmjhl_players_2023_24[[#This Row],[P_EV_GF]]</f>
        <v>0</v>
      </c>
      <c r="Y20201">
        <f>qmjhl_players_2023_24[[#This Row],[T_EV_GA]]-qmjhl_players_2023_24[[#This Row],[P_EV_GA]]</f>
        <v>3</v>
      </c>
    </row>
    <row r="20202" spans="1:25" x14ac:dyDescent="0.35">
      <c r="A20202">
        <v>4</v>
      </c>
      <c r="B20202">
        <v>30952</v>
      </c>
      <c r="C20202" t="s">
        <v>13</v>
      </c>
      <c r="D20202" t="str">
        <f>IF(qmjhl_players_2023_24[[#This Row],[H_A]]="H", "A", "H")</f>
        <v>H</v>
      </c>
      <c r="E20202">
        <v>19565</v>
      </c>
      <c r="F20202">
        <v>24658</v>
      </c>
      <c r="G20202" t="s">
        <v>6877</v>
      </c>
      <c r="H20202" t="s">
        <v>6878</v>
      </c>
      <c r="I20202">
        <v>17</v>
      </c>
      <c r="J20202" t="s">
        <v>41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2</v>
      </c>
      <c r="Q20202">
        <v>-1</v>
      </c>
      <c r="R20202">
        <v>0</v>
      </c>
      <c r="S20202">
        <v>2</v>
      </c>
      <c r="T20202">
        <f>SUMIFS(qmjhl_scoring_2023_24[EV], qmjhl_scoring_2023_24[GAME_ID], B20202, qmjhl_scoring_2023_24[H_A], C20202)</f>
        <v>0</v>
      </c>
      <c r="U20202">
        <f>SUMIFS(qmjhl_scoring_2023_24[EV], qmjhl_scoring_2023_24[GAME_ID], B20202, qmjhl_scoring_2023_24[H_A], D20202)</f>
        <v>4</v>
      </c>
      <c r="V20202" cm="1">
        <f t="array" ref="V20202">SUMPRODUCT(--(qmjhl_scoring_2023_24[EV]=1), --(qmjhl_scoring_2023_24[GAME_ID]=qmjhl_players_2023_24[[#This Row],[GAME_ID]]), --ISNUMBER(SEARCH(qmjhl_players_2023_24[[#This Row],[player_id]], qmjhl_scoring_2023_24[plus_ids])))</f>
        <v>0</v>
      </c>
      <c r="W20202" cm="1">
        <f t="array" ref="W20202">SUMPRODUCT(--(qmjhl_scoring_2023_24[EV]=1), --(qmjhl_scoring_2023_24[GAME_ID]=qmjhl_players_2023_24[[#This Row],[GAME_ID]]), --ISNUMBER(SEARCH(qmjhl_players_2023_24[[#This Row],[player_id]], qmjhl_scoring_2023_24[minus_ids])))</f>
        <v>1</v>
      </c>
      <c r="X20202">
        <f>qmjhl_players_2023_24[[#This Row],[T_EV_GF]]-qmjhl_players_2023_24[[#This Row],[P_EV_GF]]</f>
        <v>0</v>
      </c>
      <c r="Y20202">
        <f>qmjhl_players_2023_24[[#This Row],[T_EV_GA]]-qmjhl_players_2023_24[[#This Row],[P_EV_GA]]</f>
        <v>3</v>
      </c>
    </row>
    <row r="20203" spans="1:25" x14ac:dyDescent="0.35">
      <c r="A20203">
        <v>5</v>
      </c>
      <c r="B20203">
        <v>30952</v>
      </c>
      <c r="C20203" t="s">
        <v>13</v>
      </c>
      <c r="D20203" t="str">
        <f>IF(qmjhl_players_2023_24[[#This Row],[H_A]]="H", "A", "H")</f>
        <v>H</v>
      </c>
      <c r="E20203">
        <v>19245</v>
      </c>
      <c r="F20203">
        <v>24023</v>
      </c>
      <c r="G20203" t="s">
        <v>91</v>
      </c>
      <c r="H20203" t="s">
        <v>6631</v>
      </c>
      <c r="I20203">
        <v>18</v>
      </c>
      <c r="J20203" t="s">
        <v>47</v>
      </c>
      <c r="K20203">
        <v>2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2</v>
      </c>
      <c r="T20203">
        <f>SUMIFS(qmjhl_scoring_2023_24[EV], qmjhl_scoring_2023_24[GAME_ID], B20203, qmjhl_scoring_2023_24[H_A], C20203)</f>
        <v>0</v>
      </c>
      <c r="U20203">
        <f>SUMIFS(qmjhl_scoring_2023_24[EV], qmjhl_scoring_2023_24[GAME_ID], B20203, qmjhl_scoring_2023_24[H_A], D20203)</f>
        <v>4</v>
      </c>
      <c r="V20203" cm="1">
        <f t="array" ref="V20203">SUMPRODUCT(--(qmjhl_scoring_2023_24[EV]=1), --(qmjhl_scoring_2023_24[GAME_ID]=qmjhl_players_2023_24[[#This Row],[GAME_ID]]), --ISNUMBER(SEARCH(qmjhl_players_2023_24[[#This Row],[player_id]], qmjhl_scoring_2023_24[plus_ids])))</f>
        <v>0</v>
      </c>
      <c r="W20203" cm="1">
        <f t="array" ref="W20203">SUMPRODUCT(--(qmjhl_scoring_2023_24[EV]=1), --(qmjhl_scoring_2023_24[GAME_ID]=qmjhl_players_2023_24[[#This Row],[GAME_ID]]), --ISNUMBER(SEARCH(qmjhl_players_2023_24[[#This Row],[player_id]], qmjhl_scoring_2023_24[minus_ids])))</f>
        <v>0</v>
      </c>
      <c r="X20203">
        <f>qmjhl_players_2023_24[[#This Row],[T_EV_GF]]-qmjhl_players_2023_24[[#This Row],[P_EV_GF]]</f>
        <v>0</v>
      </c>
      <c r="Y20203">
        <f>qmjhl_players_2023_24[[#This Row],[T_EV_GA]]-qmjhl_players_2023_24[[#This Row],[P_EV_GA]]</f>
        <v>4</v>
      </c>
    </row>
    <row r="20204" spans="1:25" x14ac:dyDescent="0.35">
      <c r="A20204">
        <v>6</v>
      </c>
      <c r="B20204">
        <v>30952</v>
      </c>
      <c r="C20204" t="s">
        <v>13</v>
      </c>
      <c r="D20204" t="str">
        <f>IF(qmjhl_players_2023_24[[#This Row],[H_A]]="H", "A", "H")</f>
        <v>H</v>
      </c>
      <c r="E20204">
        <v>19074</v>
      </c>
      <c r="F20204">
        <v>23761</v>
      </c>
      <c r="G20204" t="s">
        <v>6545</v>
      </c>
      <c r="H20204" t="s">
        <v>6686</v>
      </c>
      <c r="I20204">
        <v>19</v>
      </c>
      <c r="J20204" t="s">
        <v>41</v>
      </c>
      <c r="K20204">
        <v>3</v>
      </c>
      <c r="L20204">
        <v>2</v>
      </c>
      <c r="M20204">
        <v>0</v>
      </c>
      <c r="N20204">
        <v>0</v>
      </c>
      <c r="O20204">
        <v>1</v>
      </c>
      <c r="P20204">
        <v>1</v>
      </c>
      <c r="Q20204">
        <v>0</v>
      </c>
      <c r="R20204">
        <v>1</v>
      </c>
      <c r="S20204">
        <v>0</v>
      </c>
      <c r="T20204">
        <f>SUMIFS(qmjhl_scoring_2023_24[EV], qmjhl_scoring_2023_24[GAME_ID], B20204, qmjhl_scoring_2023_24[H_A], C20204)</f>
        <v>0</v>
      </c>
      <c r="U20204">
        <f>SUMIFS(qmjhl_scoring_2023_24[EV], qmjhl_scoring_2023_24[GAME_ID], B20204, qmjhl_scoring_2023_24[H_A], D20204)</f>
        <v>4</v>
      </c>
      <c r="V20204" cm="1">
        <f t="array" ref="V20204">SUMPRODUCT(--(qmjhl_scoring_2023_24[EV]=1), --(qmjhl_scoring_2023_24[GAME_ID]=qmjhl_players_2023_24[[#This Row],[GAME_ID]]), --ISNUMBER(SEARCH(qmjhl_players_2023_24[[#This Row],[player_id]], qmjhl_scoring_2023_24[plus_ids])))</f>
        <v>0</v>
      </c>
      <c r="W20204" cm="1">
        <f t="array" ref="W20204">SUMPRODUCT(--(qmjhl_scoring_2023_24[EV]=1), --(qmjhl_scoring_2023_24[GAME_ID]=qmjhl_players_2023_24[[#This Row],[GAME_ID]]), --ISNUMBER(SEARCH(qmjhl_players_2023_24[[#This Row],[player_id]], qmjhl_scoring_2023_24[minus_ids])))</f>
        <v>0</v>
      </c>
      <c r="X20204">
        <f>qmjhl_players_2023_24[[#This Row],[T_EV_GF]]-qmjhl_players_2023_24[[#This Row],[P_EV_GF]]</f>
        <v>0</v>
      </c>
      <c r="Y20204">
        <f>qmjhl_players_2023_24[[#This Row],[T_EV_GA]]-qmjhl_players_2023_24[[#This Row],[P_EV_GA]]</f>
        <v>4</v>
      </c>
    </row>
    <row r="20205" spans="1:25" x14ac:dyDescent="0.35">
      <c r="A20205">
        <v>7</v>
      </c>
      <c r="B20205">
        <v>30952</v>
      </c>
      <c r="C20205" t="s">
        <v>13</v>
      </c>
      <c r="D20205" t="str">
        <f>IF(qmjhl_players_2023_24[[#This Row],[H_A]]="H", "A", "H")</f>
        <v>H</v>
      </c>
      <c r="E20205">
        <v>18176</v>
      </c>
      <c r="F20205">
        <v>22253</v>
      </c>
      <c r="G20205" t="s">
        <v>6595</v>
      </c>
      <c r="H20205" t="s">
        <v>6633</v>
      </c>
      <c r="I20205">
        <v>23</v>
      </c>
      <c r="J20205" t="s">
        <v>41</v>
      </c>
      <c r="K20205">
        <v>4</v>
      </c>
      <c r="L20205">
        <v>1</v>
      </c>
      <c r="M20205">
        <v>0</v>
      </c>
      <c r="N20205">
        <v>0</v>
      </c>
      <c r="O20205">
        <v>2</v>
      </c>
      <c r="P20205">
        <v>5</v>
      </c>
      <c r="Q20205">
        <v>0</v>
      </c>
      <c r="R20205">
        <v>0</v>
      </c>
      <c r="S20205">
        <v>4</v>
      </c>
      <c r="T20205">
        <f>SUMIFS(qmjhl_scoring_2023_24[EV], qmjhl_scoring_2023_24[GAME_ID], B20205, qmjhl_scoring_2023_24[H_A], C20205)</f>
        <v>0</v>
      </c>
      <c r="U20205">
        <f>SUMIFS(qmjhl_scoring_2023_24[EV], qmjhl_scoring_2023_24[GAME_ID], B20205, qmjhl_scoring_2023_24[H_A], D20205)</f>
        <v>4</v>
      </c>
      <c r="V20205" cm="1">
        <f t="array" ref="V20205">SUMPRODUCT(--(qmjhl_scoring_2023_24[EV]=1), --(qmjhl_scoring_2023_24[GAME_ID]=qmjhl_players_2023_24[[#This Row],[GAME_ID]]), --ISNUMBER(SEARCH(qmjhl_players_2023_24[[#This Row],[player_id]], qmjhl_scoring_2023_24[plus_ids])))</f>
        <v>0</v>
      </c>
      <c r="W20205" cm="1">
        <f t="array" ref="W20205">SUMPRODUCT(--(qmjhl_scoring_2023_24[EV]=1), --(qmjhl_scoring_2023_24[GAME_ID]=qmjhl_players_2023_24[[#This Row],[GAME_ID]]), --ISNUMBER(SEARCH(qmjhl_players_2023_24[[#This Row],[player_id]], qmjhl_scoring_2023_24[minus_ids])))</f>
        <v>0</v>
      </c>
      <c r="X20205">
        <f>qmjhl_players_2023_24[[#This Row],[T_EV_GF]]-qmjhl_players_2023_24[[#This Row],[P_EV_GF]]</f>
        <v>0</v>
      </c>
      <c r="Y20205">
        <f>qmjhl_players_2023_24[[#This Row],[T_EV_GA]]-qmjhl_players_2023_24[[#This Row],[P_EV_GA]]</f>
        <v>4</v>
      </c>
    </row>
    <row r="20206" spans="1:25" x14ac:dyDescent="0.35">
      <c r="A20206">
        <v>8</v>
      </c>
      <c r="B20206">
        <v>30952</v>
      </c>
      <c r="C20206" t="s">
        <v>13</v>
      </c>
      <c r="D20206" t="str">
        <f>IF(qmjhl_players_2023_24[[#This Row],[H_A]]="H", "A", "H")</f>
        <v>H</v>
      </c>
      <c r="E20206">
        <v>19256</v>
      </c>
      <c r="F20206">
        <v>23436</v>
      </c>
      <c r="G20206" t="s">
        <v>6447</v>
      </c>
      <c r="H20206" t="s">
        <v>6634</v>
      </c>
      <c r="I20206">
        <v>25</v>
      </c>
      <c r="J20206" t="s">
        <v>47</v>
      </c>
      <c r="K20206">
        <v>2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-2</v>
      </c>
      <c r="R20206">
        <v>0</v>
      </c>
      <c r="S20206">
        <v>2</v>
      </c>
      <c r="T20206">
        <f>SUMIFS(qmjhl_scoring_2023_24[EV], qmjhl_scoring_2023_24[GAME_ID], B20206, qmjhl_scoring_2023_24[H_A], C20206)</f>
        <v>0</v>
      </c>
      <c r="U20206">
        <f>SUMIFS(qmjhl_scoring_2023_24[EV], qmjhl_scoring_2023_24[GAME_ID], B20206, qmjhl_scoring_2023_24[H_A], D20206)</f>
        <v>4</v>
      </c>
      <c r="V20206" cm="1">
        <f t="array" ref="V20206">SUMPRODUCT(--(qmjhl_scoring_2023_24[EV]=1), --(qmjhl_scoring_2023_24[GAME_ID]=qmjhl_players_2023_24[[#This Row],[GAME_ID]]), --ISNUMBER(SEARCH(qmjhl_players_2023_24[[#This Row],[player_id]], qmjhl_scoring_2023_24[plus_ids])))</f>
        <v>0</v>
      </c>
      <c r="W20206" cm="1">
        <f t="array" ref="W20206">SUMPRODUCT(--(qmjhl_scoring_2023_24[EV]=1), --(qmjhl_scoring_2023_24[GAME_ID]=qmjhl_players_2023_24[[#This Row],[GAME_ID]]), --ISNUMBER(SEARCH(qmjhl_players_2023_24[[#This Row],[player_id]], qmjhl_scoring_2023_24[minus_ids])))</f>
        <v>2</v>
      </c>
      <c r="X20206">
        <f>qmjhl_players_2023_24[[#This Row],[T_EV_GF]]-qmjhl_players_2023_24[[#This Row],[P_EV_GF]]</f>
        <v>0</v>
      </c>
      <c r="Y20206">
        <f>qmjhl_players_2023_24[[#This Row],[T_EV_GA]]-qmjhl_players_2023_24[[#This Row],[P_EV_GA]]</f>
        <v>2</v>
      </c>
    </row>
    <row r="20207" spans="1:25" x14ac:dyDescent="0.35">
      <c r="A20207">
        <v>9</v>
      </c>
      <c r="B20207">
        <v>30952</v>
      </c>
      <c r="C20207" t="s">
        <v>13</v>
      </c>
      <c r="D20207" t="str">
        <f>IF(qmjhl_players_2023_24[[#This Row],[H_A]]="H", "A", "H")</f>
        <v>H</v>
      </c>
      <c r="E20207">
        <v>19277</v>
      </c>
      <c r="F20207">
        <v>24001</v>
      </c>
      <c r="G20207" t="s">
        <v>81</v>
      </c>
      <c r="H20207" t="s">
        <v>6635</v>
      </c>
      <c r="I20207">
        <v>27</v>
      </c>
      <c r="J20207" t="s">
        <v>39</v>
      </c>
      <c r="K20207">
        <v>0</v>
      </c>
      <c r="L20207">
        <v>0</v>
      </c>
      <c r="M20207">
        <v>0</v>
      </c>
      <c r="N20207">
        <v>0</v>
      </c>
      <c r="O20207">
        <v>3</v>
      </c>
      <c r="P20207">
        <v>9</v>
      </c>
      <c r="Q20207">
        <v>-1</v>
      </c>
      <c r="R20207">
        <v>1</v>
      </c>
      <c r="S20207">
        <v>0</v>
      </c>
      <c r="T20207">
        <f>SUMIFS(qmjhl_scoring_2023_24[EV], qmjhl_scoring_2023_24[GAME_ID], B20207, qmjhl_scoring_2023_24[H_A], C20207)</f>
        <v>0</v>
      </c>
      <c r="U20207">
        <f>SUMIFS(qmjhl_scoring_2023_24[EV], qmjhl_scoring_2023_24[GAME_ID], B20207, qmjhl_scoring_2023_24[H_A], D20207)</f>
        <v>4</v>
      </c>
      <c r="V20207" cm="1">
        <f t="array" ref="V20207">SUMPRODUCT(--(qmjhl_scoring_2023_24[EV]=1), --(qmjhl_scoring_2023_24[GAME_ID]=qmjhl_players_2023_24[[#This Row],[GAME_ID]]), --ISNUMBER(SEARCH(qmjhl_players_2023_24[[#This Row],[player_id]], qmjhl_scoring_2023_24[plus_ids])))</f>
        <v>0</v>
      </c>
      <c r="W20207" cm="1">
        <f t="array" ref="W20207">SUMPRODUCT(--(qmjhl_scoring_2023_24[EV]=1), --(qmjhl_scoring_2023_24[GAME_ID]=qmjhl_players_2023_24[[#This Row],[GAME_ID]]), --ISNUMBER(SEARCH(qmjhl_players_2023_24[[#This Row],[player_id]], qmjhl_scoring_2023_24[minus_ids])))</f>
        <v>1</v>
      </c>
      <c r="X20207">
        <f>qmjhl_players_2023_24[[#This Row],[T_EV_GF]]-qmjhl_players_2023_24[[#This Row],[P_EV_GF]]</f>
        <v>0</v>
      </c>
      <c r="Y20207">
        <f>qmjhl_players_2023_24[[#This Row],[T_EV_GA]]-qmjhl_players_2023_24[[#This Row],[P_EV_GA]]</f>
        <v>3</v>
      </c>
    </row>
    <row r="20208" spans="1:25" x14ac:dyDescent="0.35">
      <c r="A20208">
        <v>10</v>
      </c>
      <c r="B20208">
        <v>30952</v>
      </c>
      <c r="C20208" t="s">
        <v>13</v>
      </c>
      <c r="D20208" t="str">
        <f>IF(qmjhl_players_2023_24[[#This Row],[H_A]]="H", "A", "H")</f>
        <v>H</v>
      </c>
      <c r="E20208">
        <v>19142</v>
      </c>
      <c r="F20208">
        <v>23811</v>
      </c>
      <c r="G20208" t="s">
        <v>6613</v>
      </c>
      <c r="H20208" t="s">
        <v>6636</v>
      </c>
      <c r="I20208">
        <v>39</v>
      </c>
      <c r="J20208" t="s">
        <v>38</v>
      </c>
      <c r="K20208">
        <v>2</v>
      </c>
      <c r="L20208">
        <v>1</v>
      </c>
      <c r="M20208">
        <v>0</v>
      </c>
      <c r="N20208">
        <v>0</v>
      </c>
      <c r="O20208">
        <v>5</v>
      </c>
      <c r="P20208">
        <v>9</v>
      </c>
      <c r="Q20208">
        <v>0</v>
      </c>
      <c r="R20208">
        <v>1</v>
      </c>
      <c r="S20208">
        <v>2</v>
      </c>
      <c r="T20208">
        <f>SUMIFS(qmjhl_scoring_2023_24[EV], qmjhl_scoring_2023_24[GAME_ID], B20208, qmjhl_scoring_2023_24[H_A], C20208)</f>
        <v>0</v>
      </c>
      <c r="U20208">
        <f>SUMIFS(qmjhl_scoring_2023_24[EV], qmjhl_scoring_2023_24[GAME_ID], B20208, qmjhl_scoring_2023_24[H_A], D20208)</f>
        <v>4</v>
      </c>
      <c r="V20208" cm="1">
        <f t="array" ref="V20208">SUMPRODUCT(--(qmjhl_scoring_2023_24[EV]=1), --(qmjhl_scoring_2023_24[GAME_ID]=qmjhl_players_2023_24[[#This Row],[GAME_ID]]), --ISNUMBER(SEARCH(qmjhl_players_2023_24[[#This Row],[player_id]], qmjhl_scoring_2023_24[plus_ids])))</f>
        <v>0</v>
      </c>
      <c r="W20208" cm="1">
        <f t="array" ref="W20208">SUMPRODUCT(--(qmjhl_scoring_2023_24[EV]=1), --(qmjhl_scoring_2023_24[GAME_ID]=qmjhl_players_2023_24[[#This Row],[GAME_ID]]), --ISNUMBER(SEARCH(qmjhl_players_2023_24[[#This Row],[player_id]], qmjhl_scoring_2023_24[minus_ids])))</f>
        <v>0</v>
      </c>
      <c r="X20208">
        <f>qmjhl_players_2023_24[[#This Row],[T_EV_GF]]-qmjhl_players_2023_24[[#This Row],[P_EV_GF]]</f>
        <v>0</v>
      </c>
      <c r="Y20208">
        <f>qmjhl_players_2023_24[[#This Row],[T_EV_GA]]-qmjhl_players_2023_24[[#This Row],[P_EV_GA]]</f>
        <v>4</v>
      </c>
    </row>
    <row r="20209" spans="1:25" x14ac:dyDescent="0.35">
      <c r="A20209">
        <v>11</v>
      </c>
      <c r="B20209">
        <v>30952</v>
      </c>
      <c r="C20209" t="s">
        <v>13</v>
      </c>
      <c r="D20209" t="str">
        <f>IF(qmjhl_players_2023_24[[#This Row],[H_A]]="H", "A", "H")</f>
        <v>H</v>
      </c>
      <c r="E20209">
        <v>18686</v>
      </c>
      <c r="F20209">
        <v>23089</v>
      </c>
      <c r="G20209" t="s">
        <v>69</v>
      </c>
      <c r="H20209" t="s">
        <v>6870</v>
      </c>
      <c r="I20209">
        <v>47</v>
      </c>
      <c r="J20209" t="s">
        <v>47</v>
      </c>
      <c r="K20209">
        <v>2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-3</v>
      </c>
      <c r="R20209">
        <v>4</v>
      </c>
      <c r="S20209">
        <v>0</v>
      </c>
      <c r="T20209">
        <f>SUMIFS(qmjhl_scoring_2023_24[EV], qmjhl_scoring_2023_24[GAME_ID], B20209, qmjhl_scoring_2023_24[H_A], C20209)</f>
        <v>0</v>
      </c>
      <c r="U20209">
        <f>SUMIFS(qmjhl_scoring_2023_24[EV], qmjhl_scoring_2023_24[GAME_ID], B20209, qmjhl_scoring_2023_24[H_A], D20209)</f>
        <v>4</v>
      </c>
      <c r="V20209" cm="1">
        <f t="array" ref="V20209">SUMPRODUCT(--(qmjhl_scoring_2023_24[EV]=1), --(qmjhl_scoring_2023_24[GAME_ID]=qmjhl_players_2023_24[[#This Row],[GAME_ID]]), --ISNUMBER(SEARCH(qmjhl_players_2023_24[[#This Row],[player_id]], qmjhl_scoring_2023_24[plus_ids])))</f>
        <v>0</v>
      </c>
      <c r="W20209" cm="1">
        <f t="array" ref="W20209">SUMPRODUCT(--(qmjhl_scoring_2023_24[EV]=1), --(qmjhl_scoring_2023_24[GAME_ID]=qmjhl_players_2023_24[[#This Row],[GAME_ID]]), --ISNUMBER(SEARCH(qmjhl_players_2023_24[[#This Row],[player_id]], qmjhl_scoring_2023_24[minus_ids])))</f>
        <v>3</v>
      </c>
      <c r="X20209">
        <f>qmjhl_players_2023_24[[#This Row],[T_EV_GF]]-qmjhl_players_2023_24[[#This Row],[P_EV_GF]]</f>
        <v>0</v>
      </c>
      <c r="Y20209">
        <f>qmjhl_players_2023_24[[#This Row],[T_EV_GA]]-qmjhl_players_2023_24[[#This Row],[P_EV_GA]]</f>
        <v>1</v>
      </c>
    </row>
    <row r="20210" spans="1:25" x14ac:dyDescent="0.35">
      <c r="A20210">
        <v>12</v>
      </c>
      <c r="B20210">
        <v>30952</v>
      </c>
      <c r="C20210" t="s">
        <v>13</v>
      </c>
      <c r="D20210" t="str">
        <f>IF(qmjhl_players_2023_24[[#This Row],[H_A]]="H", "A", "H")</f>
        <v>H</v>
      </c>
      <c r="E20210">
        <v>19081</v>
      </c>
      <c r="F20210">
        <v>23800</v>
      </c>
      <c r="G20210" t="s">
        <v>66</v>
      </c>
      <c r="H20210" t="s">
        <v>6664</v>
      </c>
      <c r="I20210">
        <v>71</v>
      </c>
      <c r="J20210" t="s">
        <v>41</v>
      </c>
      <c r="K20210">
        <v>1</v>
      </c>
      <c r="L20210">
        <v>1</v>
      </c>
      <c r="M20210">
        <v>0</v>
      </c>
      <c r="N20210">
        <v>0</v>
      </c>
      <c r="O20210">
        <v>0</v>
      </c>
      <c r="P20210">
        <v>0</v>
      </c>
      <c r="Q20210">
        <v>-1</v>
      </c>
      <c r="R20210">
        <v>1</v>
      </c>
      <c r="S20210">
        <v>2</v>
      </c>
      <c r="T20210">
        <f>SUMIFS(qmjhl_scoring_2023_24[EV], qmjhl_scoring_2023_24[GAME_ID], B20210, qmjhl_scoring_2023_24[H_A], C20210)</f>
        <v>0</v>
      </c>
      <c r="U20210">
        <f>SUMIFS(qmjhl_scoring_2023_24[EV], qmjhl_scoring_2023_24[GAME_ID], B20210, qmjhl_scoring_2023_24[H_A], D20210)</f>
        <v>4</v>
      </c>
      <c r="V20210" cm="1">
        <f t="array" ref="V20210">SUMPRODUCT(--(qmjhl_scoring_2023_24[EV]=1), --(qmjhl_scoring_2023_24[GAME_ID]=qmjhl_players_2023_24[[#This Row],[GAME_ID]]), --ISNUMBER(SEARCH(qmjhl_players_2023_24[[#This Row],[player_id]], qmjhl_scoring_2023_24[plus_ids])))</f>
        <v>0</v>
      </c>
      <c r="W20210" cm="1">
        <f t="array" ref="W20210">SUMPRODUCT(--(qmjhl_scoring_2023_24[EV]=1), --(qmjhl_scoring_2023_24[GAME_ID]=qmjhl_players_2023_24[[#This Row],[GAME_ID]]), --ISNUMBER(SEARCH(qmjhl_players_2023_24[[#This Row],[player_id]], qmjhl_scoring_2023_24[minus_ids])))</f>
        <v>1</v>
      </c>
      <c r="X20210">
        <f>qmjhl_players_2023_24[[#This Row],[T_EV_GF]]-qmjhl_players_2023_24[[#This Row],[P_EV_GF]]</f>
        <v>0</v>
      </c>
      <c r="Y20210">
        <f>qmjhl_players_2023_24[[#This Row],[T_EV_GA]]-qmjhl_players_2023_24[[#This Row],[P_EV_GA]]</f>
        <v>3</v>
      </c>
    </row>
    <row r="20211" spans="1:25" x14ac:dyDescent="0.35">
      <c r="A20211">
        <v>13</v>
      </c>
      <c r="B20211">
        <v>30952</v>
      </c>
      <c r="C20211" t="s">
        <v>13</v>
      </c>
      <c r="D20211" t="str">
        <f>IF(qmjhl_players_2023_24[[#This Row],[H_A]]="H", "A", "H")</f>
        <v>H</v>
      </c>
      <c r="E20211">
        <v>18382</v>
      </c>
      <c r="F20211">
        <v>22376</v>
      </c>
      <c r="G20211" t="s">
        <v>139</v>
      </c>
      <c r="H20211" t="s">
        <v>6638</v>
      </c>
      <c r="I20211">
        <v>78</v>
      </c>
      <c r="J20211" t="s">
        <v>39</v>
      </c>
      <c r="K20211">
        <v>4</v>
      </c>
      <c r="L20211">
        <v>3</v>
      </c>
      <c r="M20211">
        <v>0</v>
      </c>
      <c r="N20211">
        <v>0</v>
      </c>
      <c r="O20211">
        <v>5</v>
      </c>
      <c r="P20211">
        <v>15</v>
      </c>
      <c r="Q20211">
        <v>0</v>
      </c>
      <c r="R20211">
        <v>0</v>
      </c>
      <c r="S20211">
        <v>4</v>
      </c>
      <c r="T20211">
        <f>SUMIFS(qmjhl_scoring_2023_24[EV], qmjhl_scoring_2023_24[GAME_ID], B20211, qmjhl_scoring_2023_24[H_A], C20211)</f>
        <v>0</v>
      </c>
      <c r="U20211">
        <f>SUMIFS(qmjhl_scoring_2023_24[EV], qmjhl_scoring_2023_24[GAME_ID], B20211, qmjhl_scoring_2023_24[H_A], D20211)</f>
        <v>4</v>
      </c>
      <c r="V20211" cm="1">
        <f t="array" ref="V20211">SUMPRODUCT(--(qmjhl_scoring_2023_24[EV]=1), --(qmjhl_scoring_2023_24[GAME_ID]=qmjhl_players_2023_24[[#This Row],[GAME_ID]]), --ISNUMBER(SEARCH(qmjhl_players_2023_24[[#This Row],[player_id]], qmjhl_scoring_2023_24[plus_ids])))</f>
        <v>0</v>
      </c>
      <c r="W20211" cm="1">
        <f t="array" ref="W20211">SUMPRODUCT(--(qmjhl_scoring_2023_24[EV]=1), --(qmjhl_scoring_2023_24[GAME_ID]=qmjhl_players_2023_24[[#This Row],[GAME_ID]]), --ISNUMBER(SEARCH(qmjhl_players_2023_24[[#This Row],[player_id]], qmjhl_scoring_2023_24[minus_ids])))</f>
        <v>0</v>
      </c>
      <c r="X20211">
        <f>qmjhl_players_2023_24[[#This Row],[T_EV_GF]]-qmjhl_players_2023_24[[#This Row],[P_EV_GF]]</f>
        <v>0</v>
      </c>
      <c r="Y20211">
        <f>qmjhl_players_2023_24[[#This Row],[T_EV_GA]]-qmjhl_players_2023_24[[#This Row],[P_EV_GA]]</f>
        <v>4</v>
      </c>
    </row>
    <row r="20212" spans="1:25" x14ac:dyDescent="0.35">
      <c r="A20212">
        <v>14</v>
      </c>
      <c r="B20212">
        <v>30952</v>
      </c>
      <c r="C20212" t="s">
        <v>13</v>
      </c>
      <c r="D20212" t="str">
        <f>IF(qmjhl_players_2023_24[[#This Row],[H_A]]="H", "A", "H")</f>
        <v>H</v>
      </c>
      <c r="E20212">
        <v>19396</v>
      </c>
      <c r="F20212">
        <v>24345</v>
      </c>
      <c r="G20212" t="s">
        <v>170</v>
      </c>
      <c r="H20212" t="s">
        <v>6639</v>
      </c>
      <c r="I20212">
        <v>82</v>
      </c>
      <c r="J20212" t="s">
        <v>38</v>
      </c>
      <c r="K20212">
        <v>4</v>
      </c>
      <c r="L20212">
        <v>1</v>
      </c>
      <c r="M20212">
        <v>0</v>
      </c>
      <c r="N20212">
        <v>0</v>
      </c>
      <c r="O20212">
        <v>0</v>
      </c>
      <c r="P20212">
        <v>0</v>
      </c>
      <c r="Q20212">
        <v>-2</v>
      </c>
      <c r="R20212">
        <v>1</v>
      </c>
      <c r="S20212">
        <v>2</v>
      </c>
      <c r="T20212">
        <f>SUMIFS(qmjhl_scoring_2023_24[EV], qmjhl_scoring_2023_24[GAME_ID], B20212, qmjhl_scoring_2023_24[H_A], C20212)</f>
        <v>0</v>
      </c>
      <c r="U20212">
        <f>SUMIFS(qmjhl_scoring_2023_24[EV], qmjhl_scoring_2023_24[GAME_ID], B20212, qmjhl_scoring_2023_24[H_A], D20212)</f>
        <v>4</v>
      </c>
      <c r="V20212" cm="1">
        <f t="array" ref="V20212">SUMPRODUCT(--(qmjhl_scoring_2023_24[EV]=1), --(qmjhl_scoring_2023_24[GAME_ID]=qmjhl_players_2023_24[[#This Row],[GAME_ID]]), --ISNUMBER(SEARCH(qmjhl_players_2023_24[[#This Row],[player_id]], qmjhl_scoring_2023_24[plus_ids])))</f>
        <v>0</v>
      </c>
      <c r="W20212" cm="1">
        <f t="array" ref="W20212">SUMPRODUCT(--(qmjhl_scoring_2023_24[EV]=1), --(qmjhl_scoring_2023_24[GAME_ID]=qmjhl_players_2023_24[[#This Row],[GAME_ID]]), --ISNUMBER(SEARCH(qmjhl_players_2023_24[[#This Row],[player_id]], qmjhl_scoring_2023_24[minus_ids])))</f>
        <v>2</v>
      </c>
      <c r="X20212">
        <f>qmjhl_players_2023_24[[#This Row],[T_EV_GF]]-qmjhl_players_2023_24[[#This Row],[P_EV_GF]]</f>
        <v>0</v>
      </c>
      <c r="Y20212">
        <f>qmjhl_players_2023_24[[#This Row],[T_EV_GA]]-qmjhl_players_2023_24[[#This Row],[P_EV_GA]]</f>
        <v>2</v>
      </c>
    </row>
    <row r="20213" spans="1:25" x14ac:dyDescent="0.35">
      <c r="A20213">
        <v>15</v>
      </c>
      <c r="B20213">
        <v>30952</v>
      </c>
      <c r="C20213" t="s">
        <v>13</v>
      </c>
      <c r="D20213" t="str">
        <f>IF(qmjhl_players_2023_24[[#This Row],[H_A]]="H", "A", "H")</f>
        <v>H</v>
      </c>
      <c r="E20213">
        <v>19385</v>
      </c>
      <c r="F20213">
        <v>24334</v>
      </c>
      <c r="G20213" t="s">
        <v>6640</v>
      </c>
      <c r="H20213" t="s">
        <v>6641</v>
      </c>
      <c r="I20213">
        <v>88</v>
      </c>
      <c r="J20213" t="s">
        <v>39</v>
      </c>
      <c r="K20213">
        <v>1</v>
      </c>
      <c r="L20213">
        <v>0</v>
      </c>
      <c r="M20213">
        <v>0</v>
      </c>
      <c r="N20213">
        <v>0</v>
      </c>
      <c r="O20213">
        <v>8</v>
      </c>
      <c r="P20213">
        <v>17</v>
      </c>
      <c r="Q20213">
        <v>-1</v>
      </c>
      <c r="R20213">
        <v>1</v>
      </c>
      <c r="S20213">
        <v>2</v>
      </c>
      <c r="T20213">
        <f>SUMIFS(qmjhl_scoring_2023_24[EV], qmjhl_scoring_2023_24[GAME_ID], B20213, qmjhl_scoring_2023_24[H_A], C20213)</f>
        <v>0</v>
      </c>
      <c r="U20213">
        <f>SUMIFS(qmjhl_scoring_2023_24[EV], qmjhl_scoring_2023_24[GAME_ID], B20213, qmjhl_scoring_2023_24[H_A], D20213)</f>
        <v>4</v>
      </c>
      <c r="V20213" cm="1">
        <f t="array" ref="V20213">SUMPRODUCT(--(qmjhl_scoring_2023_24[EV]=1), --(qmjhl_scoring_2023_24[GAME_ID]=qmjhl_players_2023_24[[#This Row],[GAME_ID]]), --ISNUMBER(SEARCH(qmjhl_players_2023_24[[#This Row],[player_id]], qmjhl_scoring_2023_24[plus_ids])))</f>
        <v>0</v>
      </c>
      <c r="W20213" cm="1">
        <f t="array" ref="W20213">SUMPRODUCT(--(qmjhl_scoring_2023_24[EV]=1), --(qmjhl_scoring_2023_24[GAME_ID]=qmjhl_players_2023_24[[#This Row],[GAME_ID]]), --ISNUMBER(SEARCH(qmjhl_players_2023_24[[#This Row],[player_id]], qmjhl_scoring_2023_24[minus_ids])))</f>
        <v>1</v>
      </c>
      <c r="X20213">
        <f>qmjhl_players_2023_24[[#This Row],[T_EV_GF]]-qmjhl_players_2023_24[[#This Row],[P_EV_GF]]</f>
        <v>0</v>
      </c>
      <c r="Y20213">
        <f>qmjhl_players_2023_24[[#This Row],[T_EV_GA]]-qmjhl_players_2023_24[[#This Row],[P_EV_GA]]</f>
        <v>3</v>
      </c>
    </row>
    <row r="20214" spans="1:25" x14ac:dyDescent="0.35">
      <c r="A20214">
        <v>16</v>
      </c>
      <c r="B20214">
        <v>30952</v>
      </c>
      <c r="C20214" t="s">
        <v>13</v>
      </c>
      <c r="D20214" t="str">
        <f>IF(qmjhl_players_2023_24[[#This Row],[H_A]]="H", "A", "H")</f>
        <v>H</v>
      </c>
      <c r="E20214">
        <v>18759</v>
      </c>
      <c r="F20214">
        <v>23126</v>
      </c>
      <c r="G20214" t="s">
        <v>166</v>
      </c>
      <c r="H20214" t="s">
        <v>6601</v>
      </c>
      <c r="I20214">
        <v>89</v>
      </c>
      <c r="J20214" t="s">
        <v>47</v>
      </c>
      <c r="K20214">
        <v>1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-2</v>
      </c>
      <c r="R20214">
        <v>2</v>
      </c>
      <c r="S20214">
        <v>0</v>
      </c>
      <c r="T20214">
        <f>SUMIFS(qmjhl_scoring_2023_24[EV], qmjhl_scoring_2023_24[GAME_ID], B20214, qmjhl_scoring_2023_24[H_A], C20214)</f>
        <v>0</v>
      </c>
      <c r="U20214">
        <f>SUMIFS(qmjhl_scoring_2023_24[EV], qmjhl_scoring_2023_24[GAME_ID], B20214, qmjhl_scoring_2023_24[H_A], D20214)</f>
        <v>4</v>
      </c>
      <c r="V20214" cm="1">
        <f t="array" ref="V20214">SUMPRODUCT(--(qmjhl_scoring_2023_24[EV]=1), --(qmjhl_scoring_2023_24[GAME_ID]=qmjhl_players_2023_24[[#This Row],[GAME_ID]]), --ISNUMBER(SEARCH(qmjhl_players_2023_24[[#This Row],[player_id]], qmjhl_scoring_2023_24[plus_ids])))</f>
        <v>0</v>
      </c>
      <c r="W20214" cm="1">
        <f t="array" ref="W20214">SUMPRODUCT(--(qmjhl_scoring_2023_24[EV]=1), --(qmjhl_scoring_2023_24[GAME_ID]=qmjhl_players_2023_24[[#This Row],[GAME_ID]]), --ISNUMBER(SEARCH(qmjhl_players_2023_24[[#This Row],[player_id]], qmjhl_scoring_2023_24[minus_ids])))</f>
        <v>2</v>
      </c>
      <c r="X20214">
        <f>qmjhl_players_2023_24[[#This Row],[T_EV_GF]]-qmjhl_players_2023_24[[#This Row],[P_EV_GF]]</f>
        <v>0</v>
      </c>
      <c r="Y20214">
        <f>qmjhl_players_2023_24[[#This Row],[T_EV_GA]]-qmjhl_players_2023_24[[#This Row],[P_EV_GA]]</f>
        <v>2</v>
      </c>
    </row>
    <row r="20215" spans="1:25" x14ac:dyDescent="0.35">
      <c r="A20215">
        <v>17</v>
      </c>
      <c r="B20215">
        <v>30952</v>
      </c>
      <c r="C20215" t="s">
        <v>13</v>
      </c>
      <c r="D20215" t="str">
        <f>IF(qmjhl_players_2023_24[[#This Row],[H_A]]="H", "A", "H")</f>
        <v>H</v>
      </c>
      <c r="E20215">
        <v>18734</v>
      </c>
      <c r="F20215">
        <v>23101</v>
      </c>
      <c r="G20215" t="s">
        <v>6642</v>
      </c>
      <c r="H20215" t="s">
        <v>6643</v>
      </c>
      <c r="I20215">
        <v>92</v>
      </c>
      <c r="J20215" t="s">
        <v>47</v>
      </c>
      <c r="K20215">
        <v>2</v>
      </c>
      <c r="L20215">
        <v>1</v>
      </c>
      <c r="M20215">
        <v>0</v>
      </c>
      <c r="N20215">
        <v>0</v>
      </c>
      <c r="O20215">
        <v>0</v>
      </c>
      <c r="P20215">
        <v>0</v>
      </c>
      <c r="Q20215">
        <v>-1</v>
      </c>
      <c r="R20215">
        <v>0</v>
      </c>
      <c r="S20215">
        <v>4</v>
      </c>
      <c r="T20215">
        <f>SUMIFS(qmjhl_scoring_2023_24[EV], qmjhl_scoring_2023_24[GAME_ID], B20215, qmjhl_scoring_2023_24[H_A], C20215)</f>
        <v>0</v>
      </c>
      <c r="U20215">
        <f>SUMIFS(qmjhl_scoring_2023_24[EV], qmjhl_scoring_2023_24[GAME_ID], B20215, qmjhl_scoring_2023_24[H_A], D20215)</f>
        <v>4</v>
      </c>
      <c r="V20215" cm="1">
        <f t="array" ref="V20215">SUMPRODUCT(--(qmjhl_scoring_2023_24[EV]=1), --(qmjhl_scoring_2023_24[GAME_ID]=qmjhl_players_2023_24[[#This Row],[GAME_ID]]), --ISNUMBER(SEARCH(qmjhl_players_2023_24[[#This Row],[player_id]], qmjhl_scoring_2023_24[plus_ids])))</f>
        <v>0</v>
      </c>
      <c r="W20215" cm="1">
        <f t="array" ref="W20215">SUMPRODUCT(--(qmjhl_scoring_2023_24[EV]=1), --(qmjhl_scoring_2023_24[GAME_ID]=qmjhl_players_2023_24[[#This Row],[GAME_ID]]), --ISNUMBER(SEARCH(qmjhl_players_2023_24[[#This Row],[player_id]], qmjhl_scoring_2023_24[minus_ids])))</f>
        <v>1</v>
      </c>
      <c r="X20215">
        <f>qmjhl_players_2023_24[[#This Row],[T_EV_GF]]-qmjhl_players_2023_24[[#This Row],[P_EV_GF]]</f>
        <v>0</v>
      </c>
      <c r="Y20215">
        <f>qmjhl_players_2023_24[[#This Row],[T_EV_GA]]-qmjhl_players_2023_24[[#This Row],[P_EV_GA]]</f>
        <v>3</v>
      </c>
    </row>
    <row r="20216" spans="1:25" x14ac:dyDescent="0.35">
      <c r="A20216">
        <v>0</v>
      </c>
      <c r="B20216">
        <v>30953</v>
      </c>
      <c r="C20216" t="s">
        <v>12</v>
      </c>
      <c r="D20216" t="str">
        <f>IF(qmjhl_players_2023_24[[#This Row],[H_A]]="H", "A", "H")</f>
        <v>A</v>
      </c>
      <c r="E20216">
        <v>18742</v>
      </c>
      <c r="F20216">
        <v>23149</v>
      </c>
      <c r="G20216" t="s">
        <v>57</v>
      </c>
      <c r="H20216" t="s">
        <v>6797</v>
      </c>
      <c r="I20216">
        <v>2</v>
      </c>
      <c r="J20216" t="s">
        <v>47</v>
      </c>
      <c r="K20216">
        <v>2</v>
      </c>
      <c r="L20216">
        <v>0</v>
      </c>
      <c r="M20216">
        <v>0</v>
      </c>
      <c r="N20216">
        <v>0</v>
      </c>
      <c r="O20216">
        <v>0</v>
      </c>
      <c r="P20216">
        <v>0</v>
      </c>
      <c r="Q20216">
        <v>3</v>
      </c>
      <c r="R20216">
        <v>4</v>
      </c>
      <c r="S20216">
        <v>0</v>
      </c>
      <c r="T20216">
        <f>SUMIFS(qmjhl_scoring_2023_24[EV], qmjhl_scoring_2023_24[GAME_ID], B20216, qmjhl_scoring_2023_24[H_A], C20216)</f>
        <v>2</v>
      </c>
      <c r="U20216">
        <f>SUMIFS(qmjhl_scoring_2023_24[EV], qmjhl_scoring_2023_24[GAME_ID], B20216, qmjhl_scoring_2023_24[H_A], D20216)</f>
        <v>0</v>
      </c>
      <c r="V20216" cm="1">
        <f t="array" ref="V20216">SUMPRODUCT(--(qmjhl_scoring_2023_24[EV]=1), --(qmjhl_scoring_2023_24[GAME_ID]=qmjhl_players_2023_24[[#This Row],[GAME_ID]]), --ISNUMBER(SEARCH(qmjhl_players_2023_24[[#This Row],[player_id]], qmjhl_scoring_2023_24[plus_ids])))</f>
        <v>2</v>
      </c>
      <c r="W20216" cm="1">
        <f t="array" ref="W20216">SUMPRODUCT(--(qmjhl_scoring_2023_24[EV]=1), --(qmjhl_scoring_2023_24[GAME_ID]=qmjhl_players_2023_24[[#This Row],[GAME_ID]]), --ISNUMBER(SEARCH(qmjhl_players_2023_24[[#This Row],[player_id]], qmjhl_scoring_2023_24[minus_ids])))</f>
        <v>0</v>
      </c>
      <c r="X20216">
        <f>qmjhl_players_2023_24[[#This Row],[T_EV_GF]]-qmjhl_players_2023_24[[#This Row],[P_EV_GF]]</f>
        <v>0</v>
      </c>
      <c r="Y20216">
        <f>qmjhl_players_2023_24[[#This Row],[T_EV_GA]]-qmjhl_players_2023_24[[#This Row],[P_EV_GA]]</f>
        <v>0</v>
      </c>
    </row>
    <row r="20217" spans="1:25" x14ac:dyDescent="0.35">
      <c r="A20217">
        <v>1</v>
      </c>
      <c r="B20217">
        <v>30953</v>
      </c>
      <c r="C20217" t="s">
        <v>12</v>
      </c>
      <c r="D20217" t="str">
        <f>IF(qmjhl_players_2023_24[[#This Row],[H_A]]="H", "A", "H")</f>
        <v>A</v>
      </c>
      <c r="E20217">
        <v>18744</v>
      </c>
      <c r="F20217">
        <v>23177</v>
      </c>
      <c r="G20217" t="s">
        <v>6798</v>
      </c>
      <c r="H20217" t="s">
        <v>6746</v>
      </c>
      <c r="I20217">
        <v>5</v>
      </c>
      <c r="J20217" t="s">
        <v>47</v>
      </c>
      <c r="K20217">
        <v>1</v>
      </c>
      <c r="L20217">
        <v>0</v>
      </c>
      <c r="M20217">
        <v>0</v>
      </c>
      <c r="N20217">
        <v>0</v>
      </c>
      <c r="O20217">
        <v>0</v>
      </c>
      <c r="P20217">
        <v>0</v>
      </c>
      <c r="Q20217">
        <v>0</v>
      </c>
      <c r="R20217">
        <v>1</v>
      </c>
      <c r="S20217">
        <v>0</v>
      </c>
      <c r="T20217">
        <f>SUMIFS(qmjhl_scoring_2023_24[EV], qmjhl_scoring_2023_24[GAME_ID], B20217, qmjhl_scoring_2023_24[H_A], C20217)</f>
        <v>2</v>
      </c>
      <c r="U20217">
        <f>SUMIFS(qmjhl_scoring_2023_24[EV], qmjhl_scoring_2023_24[GAME_ID], B20217, qmjhl_scoring_2023_24[H_A], D20217)</f>
        <v>0</v>
      </c>
      <c r="V20217" cm="1">
        <f t="array" ref="V20217">SUMPRODUCT(--(qmjhl_scoring_2023_24[EV]=1), --(qmjhl_scoring_2023_24[GAME_ID]=qmjhl_players_2023_24[[#This Row],[GAME_ID]]), --ISNUMBER(SEARCH(qmjhl_players_2023_24[[#This Row],[player_id]], qmjhl_scoring_2023_24[plus_ids])))</f>
        <v>0</v>
      </c>
      <c r="W20217" cm="1">
        <f t="array" ref="W20217">SUMPRODUCT(--(qmjhl_scoring_2023_24[EV]=1), --(qmjhl_scoring_2023_24[GAME_ID]=qmjhl_players_2023_24[[#This Row],[GAME_ID]]), --ISNUMBER(SEARCH(qmjhl_players_2023_24[[#This Row],[player_id]], qmjhl_scoring_2023_24[minus_ids])))</f>
        <v>0</v>
      </c>
      <c r="X20217">
        <f>qmjhl_players_2023_24[[#This Row],[T_EV_GF]]-qmjhl_players_2023_24[[#This Row],[P_EV_GF]]</f>
        <v>2</v>
      </c>
      <c r="Y20217">
        <f>qmjhl_players_2023_24[[#This Row],[T_EV_GA]]-qmjhl_players_2023_24[[#This Row],[P_EV_GA]]</f>
        <v>0</v>
      </c>
    </row>
    <row r="20218" spans="1:25" x14ac:dyDescent="0.35">
      <c r="A20218">
        <v>2</v>
      </c>
      <c r="B20218">
        <v>30953</v>
      </c>
      <c r="C20218" t="s">
        <v>12</v>
      </c>
      <c r="D20218" t="str">
        <f>IF(qmjhl_players_2023_24[[#This Row],[H_A]]="H", "A", "H")</f>
        <v>A</v>
      </c>
      <c r="E20218">
        <v>19520</v>
      </c>
      <c r="F20218">
        <v>24691</v>
      </c>
      <c r="G20218" t="s">
        <v>6799</v>
      </c>
      <c r="H20218" t="s">
        <v>6800</v>
      </c>
      <c r="I20218">
        <v>6</v>
      </c>
      <c r="J20218" t="s">
        <v>38</v>
      </c>
      <c r="K20218">
        <v>1</v>
      </c>
      <c r="L20218">
        <v>0</v>
      </c>
      <c r="M20218">
        <v>0</v>
      </c>
      <c r="N20218">
        <v>0</v>
      </c>
      <c r="O20218">
        <v>1</v>
      </c>
      <c r="P20218">
        <v>1</v>
      </c>
      <c r="Q20218">
        <v>0</v>
      </c>
      <c r="R20218">
        <v>0</v>
      </c>
      <c r="S20218">
        <v>0</v>
      </c>
      <c r="T20218">
        <f>SUMIFS(qmjhl_scoring_2023_24[EV], qmjhl_scoring_2023_24[GAME_ID], B20218, qmjhl_scoring_2023_24[H_A], C20218)</f>
        <v>2</v>
      </c>
      <c r="U20218">
        <f>SUMIFS(qmjhl_scoring_2023_24[EV], qmjhl_scoring_2023_24[GAME_ID], B20218, qmjhl_scoring_2023_24[H_A], D20218)</f>
        <v>0</v>
      </c>
      <c r="V20218" cm="1">
        <f t="array" ref="V20218">SUMPRODUCT(--(qmjhl_scoring_2023_24[EV]=1), --(qmjhl_scoring_2023_24[GAME_ID]=qmjhl_players_2023_24[[#This Row],[GAME_ID]]), --ISNUMBER(SEARCH(qmjhl_players_2023_24[[#This Row],[player_id]], qmjhl_scoring_2023_24[plus_ids])))</f>
        <v>0</v>
      </c>
      <c r="W20218" cm="1">
        <f t="array" ref="W20218">SUMPRODUCT(--(qmjhl_scoring_2023_24[EV]=1), --(qmjhl_scoring_2023_24[GAME_ID]=qmjhl_players_2023_24[[#This Row],[GAME_ID]]), --ISNUMBER(SEARCH(qmjhl_players_2023_24[[#This Row],[player_id]], qmjhl_scoring_2023_24[minus_ids])))</f>
        <v>0</v>
      </c>
      <c r="X20218">
        <f>qmjhl_players_2023_24[[#This Row],[T_EV_GF]]-qmjhl_players_2023_24[[#This Row],[P_EV_GF]]</f>
        <v>2</v>
      </c>
      <c r="Y20218">
        <f>qmjhl_players_2023_24[[#This Row],[T_EV_GA]]-qmjhl_players_2023_24[[#This Row],[P_EV_GA]]</f>
        <v>0</v>
      </c>
    </row>
    <row r="20219" spans="1:25" x14ac:dyDescent="0.35">
      <c r="A20219">
        <v>3</v>
      </c>
      <c r="B20219">
        <v>30953</v>
      </c>
      <c r="C20219" t="s">
        <v>12</v>
      </c>
      <c r="D20219" t="str">
        <f>IF(qmjhl_players_2023_24[[#This Row],[H_A]]="H", "A", "H")</f>
        <v>A</v>
      </c>
      <c r="E20219">
        <v>18181</v>
      </c>
      <c r="F20219">
        <v>22267</v>
      </c>
      <c r="G20219" t="s">
        <v>6692</v>
      </c>
      <c r="H20219" t="s">
        <v>6863</v>
      </c>
      <c r="I20219">
        <v>7</v>
      </c>
      <c r="J20219" t="s">
        <v>47</v>
      </c>
      <c r="K20219">
        <v>3</v>
      </c>
      <c r="L20219">
        <v>0</v>
      </c>
      <c r="M20219">
        <v>0</v>
      </c>
      <c r="N20219">
        <v>1</v>
      </c>
      <c r="O20219">
        <v>0</v>
      </c>
      <c r="P20219">
        <v>0</v>
      </c>
      <c r="Q20219">
        <v>0</v>
      </c>
      <c r="R20219">
        <v>1</v>
      </c>
      <c r="S20219">
        <v>0</v>
      </c>
      <c r="T20219">
        <f>SUMIFS(qmjhl_scoring_2023_24[EV], qmjhl_scoring_2023_24[GAME_ID], B20219, qmjhl_scoring_2023_24[H_A], C20219)</f>
        <v>2</v>
      </c>
      <c r="U20219">
        <f>SUMIFS(qmjhl_scoring_2023_24[EV], qmjhl_scoring_2023_24[GAME_ID], B20219, qmjhl_scoring_2023_24[H_A], D20219)</f>
        <v>0</v>
      </c>
      <c r="V20219" cm="1">
        <f t="array" ref="V20219">SUMPRODUCT(--(qmjhl_scoring_2023_24[EV]=1), --(qmjhl_scoring_2023_24[GAME_ID]=qmjhl_players_2023_24[[#This Row],[GAME_ID]]), --ISNUMBER(SEARCH(qmjhl_players_2023_24[[#This Row],[player_id]], qmjhl_scoring_2023_24[plus_ids])))</f>
        <v>0</v>
      </c>
      <c r="W20219" cm="1">
        <f t="array" ref="W20219">SUMPRODUCT(--(qmjhl_scoring_2023_24[EV]=1), --(qmjhl_scoring_2023_24[GAME_ID]=qmjhl_players_2023_24[[#This Row],[GAME_ID]]), --ISNUMBER(SEARCH(qmjhl_players_2023_24[[#This Row],[player_id]], qmjhl_scoring_2023_24[minus_ids])))</f>
        <v>0</v>
      </c>
      <c r="X20219">
        <f>qmjhl_players_2023_24[[#This Row],[T_EV_GF]]-qmjhl_players_2023_24[[#This Row],[P_EV_GF]]</f>
        <v>2</v>
      </c>
      <c r="Y20219">
        <f>qmjhl_players_2023_24[[#This Row],[T_EV_GA]]-qmjhl_players_2023_24[[#This Row],[P_EV_GA]]</f>
        <v>0</v>
      </c>
    </row>
    <row r="20220" spans="1:25" x14ac:dyDescent="0.35">
      <c r="A20220">
        <v>4</v>
      </c>
      <c r="B20220">
        <v>30953</v>
      </c>
      <c r="C20220" t="s">
        <v>12</v>
      </c>
      <c r="D20220" t="str">
        <f>IF(qmjhl_players_2023_24[[#This Row],[H_A]]="H", "A", "H")</f>
        <v>A</v>
      </c>
      <c r="E20220">
        <v>19126</v>
      </c>
      <c r="F20220">
        <v>23850</v>
      </c>
      <c r="G20220" t="s">
        <v>6801</v>
      </c>
      <c r="H20220" t="s">
        <v>6802</v>
      </c>
      <c r="I20220">
        <v>8</v>
      </c>
      <c r="J20220" t="s">
        <v>47</v>
      </c>
      <c r="K20220">
        <v>1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1</v>
      </c>
      <c r="S20220">
        <v>0</v>
      </c>
      <c r="T20220">
        <f>SUMIFS(qmjhl_scoring_2023_24[EV], qmjhl_scoring_2023_24[GAME_ID], B20220, qmjhl_scoring_2023_24[H_A], C20220)</f>
        <v>2</v>
      </c>
      <c r="U20220">
        <f>SUMIFS(qmjhl_scoring_2023_24[EV], qmjhl_scoring_2023_24[GAME_ID], B20220, qmjhl_scoring_2023_24[H_A], D20220)</f>
        <v>0</v>
      </c>
      <c r="V20220" cm="1">
        <f t="array" ref="V20220">SUMPRODUCT(--(qmjhl_scoring_2023_24[EV]=1), --(qmjhl_scoring_2023_24[GAME_ID]=qmjhl_players_2023_24[[#This Row],[GAME_ID]]), --ISNUMBER(SEARCH(qmjhl_players_2023_24[[#This Row],[player_id]], qmjhl_scoring_2023_24[plus_ids])))</f>
        <v>0</v>
      </c>
      <c r="W20220" cm="1">
        <f t="array" ref="W20220">SUMPRODUCT(--(qmjhl_scoring_2023_24[EV]=1), --(qmjhl_scoring_2023_24[GAME_ID]=qmjhl_players_2023_24[[#This Row],[GAME_ID]]), --ISNUMBER(SEARCH(qmjhl_players_2023_24[[#This Row],[player_id]], qmjhl_scoring_2023_24[minus_ids])))</f>
        <v>0</v>
      </c>
      <c r="X20220">
        <f>qmjhl_players_2023_24[[#This Row],[T_EV_GF]]-qmjhl_players_2023_24[[#This Row],[P_EV_GF]]</f>
        <v>2</v>
      </c>
      <c r="Y20220">
        <f>qmjhl_players_2023_24[[#This Row],[T_EV_GA]]-qmjhl_players_2023_24[[#This Row],[P_EV_GA]]</f>
        <v>0</v>
      </c>
    </row>
    <row r="20221" spans="1:25" x14ac:dyDescent="0.35">
      <c r="A20221">
        <v>5</v>
      </c>
      <c r="B20221">
        <v>30953</v>
      </c>
      <c r="C20221" t="s">
        <v>12</v>
      </c>
      <c r="D20221" t="str">
        <f>IF(qmjhl_players_2023_24[[#This Row],[H_A]]="H", "A", "H")</f>
        <v>A</v>
      </c>
      <c r="E20221">
        <v>19130</v>
      </c>
      <c r="F20221">
        <v>23843</v>
      </c>
      <c r="G20221" t="s">
        <v>6447</v>
      </c>
      <c r="H20221" t="s">
        <v>6806</v>
      </c>
      <c r="I20221">
        <v>13</v>
      </c>
      <c r="J20221" t="s">
        <v>41</v>
      </c>
      <c r="K20221">
        <v>2</v>
      </c>
      <c r="L20221">
        <v>2</v>
      </c>
      <c r="M20221">
        <v>1</v>
      </c>
      <c r="N20221">
        <v>0</v>
      </c>
      <c r="O20221">
        <v>0</v>
      </c>
      <c r="P20221">
        <v>0</v>
      </c>
      <c r="Q20221">
        <v>1</v>
      </c>
      <c r="R20221">
        <v>1</v>
      </c>
      <c r="S20221">
        <v>0</v>
      </c>
      <c r="T20221">
        <f>SUMIFS(qmjhl_scoring_2023_24[EV], qmjhl_scoring_2023_24[GAME_ID], B20221, qmjhl_scoring_2023_24[H_A], C20221)</f>
        <v>2</v>
      </c>
      <c r="U20221">
        <f>SUMIFS(qmjhl_scoring_2023_24[EV], qmjhl_scoring_2023_24[GAME_ID], B20221, qmjhl_scoring_2023_24[H_A], D20221)</f>
        <v>0</v>
      </c>
      <c r="V20221" cm="1">
        <f t="array" ref="V20221">SUMPRODUCT(--(qmjhl_scoring_2023_24[EV]=1), --(qmjhl_scoring_2023_24[GAME_ID]=qmjhl_players_2023_24[[#This Row],[GAME_ID]]), --ISNUMBER(SEARCH(qmjhl_players_2023_24[[#This Row],[player_id]], qmjhl_scoring_2023_24[plus_ids])))</f>
        <v>1</v>
      </c>
      <c r="W20221" cm="1">
        <f t="array" ref="W20221">SUMPRODUCT(--(qmjhl_scoring_2023_24[EV]=1), --(qmjhl_scoring_2023_24[GAME_ID]=qmjhl_players_2023_24[[#This Row],[GAME_ID]]), --ISNUMBER(SEARCH(qmjhl_players_2023_24[[#This Row],[player_id]], qmjhl_scoring_2023_24[minus_ids])))</f>
        <v>0</v>
      </c>
      <c r="X20221">
        <f>qmjhl_players_2023_24[[#This Row],[T_EV_GF]]-qmjhl_players_2023_24[[#This Row],[P_EV_GF]]</f>
        <v>1</v>
      </c>
      <c r="Y20221">
        <f>qmjhl_players_2023_24[[#This Row],[T_EV_GA]]-qmjhl_players_2023_24[[#This Row],[P_EV_GA]]</f>
        <v>0</v>
      </c>
    </row>
    <row r="20222" spans="1:25" x14ac:dyDescent="0.35">
      <c r="A20222">
        <v>6</v>
      </c>
      <c r="B20222">
        <v>30953</v>
      </c>
      <c r="C20222" t="s">
        <v>12</v>
      </c>
      <c r="D20222" t="str">
        <f>IF(qmjhl_players_2023_24[[#This Row],[H_A]]="H", "A", "H")</f>
        <v>A</v>
      </c>
      <c r="E20222">
        <v>18377</v>
      </c>
      <c r="F20222">
        <v>22558</v>
      </c>
      <c r="G20222" t="s">
        <v>93</v>
      </c>
      <c r="H20222" t="s">
        <v>6807</v>
      </c>
      <c r="I20222">
        <v>15</v>
      </c>
      <c r="J20222" t="s">
        <v>39</v>
      </c>
      <c r="K20222">
        <v>2</v>
      </c>
      <c r="L20222">
        <v>0</v>
      </c>
      <c r="M20222">
        <v>0</v>
      </c>
      <c r="N20222">
        <v>1</v>
      </c>
      <c r="O20222">
        <v>23</v>
      </c>
      <c r="P20222">
        <v>34</v>
      </c>
      <c r="Q20222">
        <v>1</v>
      </c>
      <c r="R20222">
        <v>1</v>
      </c>
      <c r="S20222">
        <v>2</v>
      </c>
      <c r="T20222">
        <f>SUMIFS(qmjhl_scoring_2023_24[EV], qmjhl_scoring_2023_24[GAME_ID], B20222, qmjhl_scoring_2023_24[H_A], C20222)</f>
        <v>2</v>
      </c>
      <c r="U20222">
        <f>SUMIFS(qmjhl_scoring_2023_24[EV], qmjhl_scoring_2023_24[GAME_ID], B20222, qmjhl_scoring_2023_24[H_A], D20222)</f>
        <v>0</v>
      </c>
      <c r="V20222" cm="1">
        <f t="array" ref="V20222">SUMPRODUCT(--(qmjhl_scoring_2023_24[EV]=1), --(qmjhl_scoring_2023_24[GAME_ID]=qmjhl_players_2023_24[[#This Row],[GAME_ID]]), --ISNUMBER(SEARCH(qmjhl_players_2023_24[[#This Row],[player_id]], qmjhl_scoring_2023_24[plus_ids])))</f>
        <v>1</v>
      </c>
      <c r="W20222" cm="1">
        <f t="array" ref="W20222">SUMPRODUCT(--(qmjhl_scoring_2023_24[EV]=1), --(qmjhl_scoring_2023_24[GAME_ID]=qmjhl_players_2023_24[[#This Row],[GAME_ID]]), --ISNUMBER(SEARCH(qmjhl_players_2023_24[[#This Row],[player_id]], qmjhl_scoring_2023_24[minus_ids])))</f>
        <v>0</v>
      </c>
      <c r="X20222">
        <f>qmjhl_players_2023_24[[#This Row],[T_EV_GF]]-qmjhl_players_2023_24[[#This Row],[P_EV_GF]]</f>
        <v>1</v>
      </c>
      <c r="Y20222">
        <f>qmjhl_players_2023_24[[#This Row],[T_EV_GA]]-qmjhl_players_2023_24[[#This Row],[P_EV_GA]]</f>
        <v>0</v>
      </c>
    </row>
    <row r="20223" spans="1:25" x14ac:dyDescent="0.35">
      <c r="A20223">
        <v>7</v>
      </c>
      <c r="B20223">
        <v>30953</v>
      </c>
      <c r="C20223" t="s">
        <v>12</v>
      </c>
      <c r="D20223" t="str">
        <f>IF(qmjhl_players_2023_24[[#This Row],[H_A]]="H", "A", "H")</f>
        <v>A</v>
      </c>
      <c r="E20223">
        <v>19393</v>
      </c>
      <c r="F20223">
        <v>24342</v>
      </c>
      <c r="G20223" t="s">
        <v>6808</v>
      </c>
      <c r="H20223" t="s">
        <v>6809</v>
      </c>
      <c r="I20223">
        <v>16</v>
      </c>
      <c r="J20223" t="s">
        <v>41</v>
      </c>
      <c r="K20223">
        <v>3</v>
      </c>
      <c r="L20223">
        <v>1</v>
      </c>
      <c r="M20223">
        <v>1</v>
      </c>
      <c r="N20223">
        <v>1</v>
      </c>
      <c r="O20223">
        <v>0</v>
      </c>
      <c r="P20223">
        <v>0</v>
      </c>
      <c r="Q20223">
        <v>1</v>
      </c>
      <c r="R20223">
        <v>1</v>
      </c>
      <c r="S20223">
        <v>0</v>
      </c>
      <c r="T20223">
        <f>SUMIFS(qmjhl_scoring_2023_24[EV], qmjhl_scoring_2023_24[GAME_ID], B20223, qmjhl_scoring_2023_24[H_A], C20223)</f>
        <v>2</v>
      </c>
      <c r="U20223">
        <f>SUMIFS(qmjhl_scoring_2023_24[EV], qmjhl_scoring_2023_24[GAME_ID], B20223, qmjhl_scoring_2023_24[H_A], D20223)</f>
        <v>0</v>
      </c>
      <c r="V20223" cm="1">
        <f t="array" ref="V20223">SUMPRODUCT(--(qmjhl_scoring_2023_24[EV]=1), --(qmjhl_scoring_2023_24[GAME_ID]=qmjhl_players_2023_24[[#This Row],[GAME_ID]]), --ISNUMBER(SEARCH(qmjhl_players_2023_24[[#This Row],[player_id]], qmjhl_scoring_2023_24[plus_ids])))</f>
        <v>1</v>
      </c>
      <c r="W20223" cm="1">
        <f t="array" ref="W20223">SUMPRODUCT(--(qmjhl_scoring_2023_24[EV]=1), --(qmjhl_scoring_2023_24[GAME_ID]=qmjhl_players_2023_24[[#This Row],[GAME_ID]]), --ISNUMBER(SEARCH(qmjhl_players_2023_24[[#This Row],[player_id]], qmjhl_scoring_2023_24[minus_ids])))</f>
        <v>0</v>
      </c>
      <c r="X20223">
        <f>qmjhl_players_2023_24[[#This Row],[T_EV_GF]]-qmjhl_players_2023_24[[#This Row],[P_EV_GF]]</f>
        <v>1</v>
      </c>
      <c r="Y20223">
        <f>qmjhl_players_2023_24[[#This Row],[T_EV_GA]]-qmjhl_players_2023_24[[#This Row],[P_EV_GA]]</f>
        <v>0</v>
      </c>
    </row>
    <row r="20224" spans="1:25" x14ac:dyDescent="0.35">
      <c r="A20224">
        <v>8</v>
      </c>
      <c r="B20224">
        <v>30953</v>
      </c>
      <c r="C20224" t="s">
        <v>12</v>
      </c>
      <c r="D20224" t="str">
        <f>IF(qmjhl_players_2023_24[[#This Row],[H_A]]="H", "A", "H")</f>
        <v>A</v>
      </c>
      <c r="E20224">
        <v>18731</v>
      </c>
      <c r="F20224">
        <v>23095</v>
      </c>
      <c r="G20224" t="s">
        <v>6810</v>
      </c>
      <c r="H20224" t="s">
        <v>6528</v>
      </c>
      <c r="I20224">
        <v>17</v>
      </c>
      <c r="J20224" t="s">
        <v>41</v>
      </c>
      <c r="K20224">
        <v>2</v>
      </c>
      <c r="L20224">
        <v>2</v>
      </c>
      <c r="M20224">
        <v>0</v>
      </c>
      <c r="N20224">
        <v>0</v>
      </c>
      <c r="O20224">
        <v>0</v>
      </c>
      <c r="P20224">
        <v>1</v>
      </c>
      <c r="Q20224">
        <v>1</v>
      </c>
      <c r="R20224">
        <v>1</v>
      </c>
      <c r="S20224">
        <v>0</v>
      </c>
      <c r="T20224">
        <f>SUMIFS(qmjhl_scoring_2023_24[EV], qmjhl_scoring_2023_24[GAME_ID], B20224, qmjhl_scoring_2023_24[H_A], C20224)</f>
        <v>2</v>
      </c>
      <c r="U20224">
        <f>SUMIFS(qmjhl_scoring_2023_24[EV], qmjhl_scoring_2023_24[GAME_ID], B20224, qmjhl_scoring_2023_24[H_A], D20224)</f>
        <v>0</v>
      </c>
      <c r="V20224" cm="1">
        <f t="array" ref="V20224">SUMPRODUCT(--(qmjhl_scoring_2023_24[EV]=1), --(qmjhl_scoring_2023_24[GAME_ID]=qmjhl_players_2023_24[[#This Row],[GAME_ID]]), --ISNUMBER(SEARCH(qmjhl_players_2023_24[[#This Row],[player_id]], qmjhl_scoring_2023_24[plus_ids])))</f>
        <v>1</v>
      </c>
      <c r="W20224" cm="1">
        <f t="array" ref="W20224">SUMPRODUCT(--(qmjhl_scoring_2023_24[EV]=1), --(qmjhl_scoring_2023_24[GAME_ID]=qmjhl_players_2023_24[[#This Row],[GAME_ID]]), --ISNUMBER(SEARCH(qmjhl_players_2023_24[[#This Row],[player_id]], qmjhl_scoring_2023_24[minus_ids])))</f>
        <v>0</v>
      </c>
      <c r="X20224">
        <f>qmjhl_players_2023_24[[#This Row],[T_EV_GF]]-qmjhl_players_2023_24[[#This Row],[P_EV_GF]]</f>
        <v>1</v>
      </c>
      <c r="Y20224">
        <f>qmjhl_players_2023_24[[#This Row],[T_EV_GA]]-qmjhl_players_2023_24[[#This Row],[P_EV_GA]]</f>
        <v>0</v>
      </c>
    </row>
    <row r="20225" spans="1:25" x14ac:dyDescent="0.35">
      <c r="A20225">
        <v>9</v>
      </c>
      <c r="B20225">
        <v>30953</v>
      </c>
      <c r="C20225" t="s">
        <v>12</v>
      </c>
      <c r="D20225" t="str">
        <f>IF(qmjhl_players_2023_24[[#This Row],[H_A]]="H", "A", "H")</f>
        <v>A</v>
      </c>
      <c r="E20225">
        <v>19113</v>
      </c>
      <c r="F20225">
        <v>23832</v>
      </c>
      <c r="G20225" t="s">
        <v>81</v>
      </c>
      <c r="H20225" t="s">
        <v>6811</v>
      </c>
      <c r="I20225">
        <v>18</v>
      </c>
      <c r="J20225" t="s">
        <v>39</v>
      </c>
      <c r="K20225">
        <v>3</v>
      </c>
      <c r="L20225">
        <v>1</v>
      </c>
      <c r="M20225">
        <v>0</v>
      </c>
      <c r="N20225">
        <v>0</v>
      </c>
      <c r="O20225">
        <v>6</v>
      </c>
      <c r="P20225">
        <v>14</v>
      </c>
      <c r="Q20225">
        <v>1</v>
      </c>
      <c r="R20225">
        <v>0</v>
      </c>
      <c r="S20225">
        <v>0</v>
      </c>
      <c r="T20225">
        <f>SUMIFS(qmjhl_scoring_2023_24[EV], qmjhl_scoring_2023_24[GAME_ID], B20225, qmjhl_scoring_2023_24[H_A], C20225)</f>
        <v>2</v>
      </c>
      <c r="U20225">
        <f>SUMIFS(qmjhl_scoring_2023_24[EV], qmjhl_scoring_2023_24[GAME_ID], B20225, qmjhl_scoring_2023_24[H_A], D20225)</f>
        <v>0</v>
      </c>
      <c r="V20225" cm="1">
        <f t="array" ref="V20225">SUMPRODUCT(--(qmjhl_scoring_2023_24[EV]=1), --(qmjhl_scoring_2023_24[GAME_ID]=qmjhl_players_2023_24[[#This Row],[GAME_ID]]), --ISNUMBER(SEARCH(qmjhl_players_2023_24[[#This Row],[player_id]], qmjhl_scoring_2023_24[plus_ids])))</f>
        <v>0</v>
      </c>
      <c r="W20225" cm="1">
        <f t="array" ref="W20225">SUMPRODUCT(--(qmjhl_scoring_2023_24[EV]=1), --(qmjhl_scoring_2023_24[GAME_ID]=qmjhl_players_2023_24[[#This Row],[GAME_ID]]), --ISNUMBER(SEARCH(qmjhl_players_2023_24[[#This Row],[player_id]], qmjhl_scoring_2023_24[minus_ids])))</f>
        <v>0</v>
      </c>
      <c r="X20225">
        <f>qmjhl_players_2023_24[[#This Row],[T_EV_GF]]-qmjhl_players_2023_24[[#This Row],[P_EV_GF]]</f>
        <v>2</v>
      </c>
      <c r="Y20225">
        <f>qmjhl_players_2023_24[[#This Row],[T_EV_GA]]-qmjhl_players_2023_24[[#This Row],[P_EV_GA]]</f>
        <v>0</v>
      </c>
    </row>
    <row r="20226" spans="1:25" x14ac:dyDescent="0.35">
      <c r="A20226">
        <v>10</v>
      </c>
      <c r="B20226">
        <v>30953</v>
      </c>
      <c r="C20226" t="s">
        <v>12</v>
      </c>
      <c r="D20226" t="str">
        <f>IF(qmjhl_players_2023_24[[#This Row],[H_A]]="H", "A", "H")</f>
        <v>A</v>
      </c>
      <c r="E20226">
        <v>18868</v>
      </c>
      <c r="F20226">
        <v>23399</v>
      </c>
      <c r="G20226" t="s">
        <v>166</v>
      </c>
      <c r="H20226" t="s">
        <v>6427</v>
      </c>
      <c r="I20226">
        <v>19</v>
      </c>
      <c r="J20226" t="s">
        <v>38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2</v>
      </c>
      <c r="S20226">
        <v>0</v>
      </c>
      <c r="T20226">
        <f>SUMIFS(qmjhl_scoring_2023_24[EV], qmjhl_scoring_2023_24[GAME_ID], B20226, qmjhl_scoring_2023_24[H_A], C20226)</f>
        <v>2</v>
      </c>
      <c r="U20226">
        <f>SUMIFS(qmjhl_scoring_2023_24[EV], qmjhl_scoring_2023_24[GAME_ID], B20226, qmjhl_scoring_2023_24[H_A], D20226)</f>
        <v>0</v>
      </c>
      <c r="V20226" cm="1">
        <f t="array" ref="V20226">SUMPRODUCT(--(qmjhl_scoring_2023_24[EV]=1), --(qmjhl_scoring_2023_24[GAME_ID]=qmjhl_players_2023_24[[#This Row],[GAME_ID]]), --ISNUMBER(SEARCH(qmjhl_players_2023_24[[#This Row],[player_id]], qmjhl_scoring_2023_24[plus_ids])))</f>
        <v>0</v>
      </c>
      <c r="W20226" cm="1">
        <f t="array" ref="W20226">SUMPRODUCT(--(qmjhl_scoring_2023_24[EV]=1), --(qmjhl_scoring_2023_24[GAME_ID]=qmjhl_players_2023_24[[#This Row],[GAME_ID]]), --ISNUMBER(SEARCH(qmjhl_players_2023_24[[#This Row],[player_id]], qmjhl_scoring_2023_24[minus_ids])))</f>
        <v>0</v>
      </c>
      <c r="X20226">
        <f>qmjhl_players_2023_24[[#This Row],[T_EV_GF]]-qmjhl_players_2023_24[[#This Row],[P_EV_GF]]</f>
        <v>2</v>
      </c>
      <c r="Y20226">
        <f>qmjhl_players_2023_24[[#This Row],[T_EV_GA]]-qmjhl_players_2023_24[[#This Row],[P_EV_GA]]</f>
        <v>0</v>
      </c>
    </row>
    <row r="20227" spans="1:25" x14ac:dyDescent="0.35">
      <c r="A20227">
        <v>11</v>
      </c>
      <c r="B20227">
        <v>30953</v>
      </c>
      <c r="C20227" t="s">
        <v>12</v>
      </c>
      <c r="D20227" t="str">
        <f>IF(qmjhl_players_2023_24[[#This Row],[H_A]]="H", "A", "H")</f>
        <v>A</v>
      </c>
      <c r="E20227">
        <v>18682</v>
      </c>
      <c r="F20227">
        <v>23074</v>
      </c>
      <c r="G20227" t="s">
        <v>6813</v>
      </c>
      <c r="H20227" t="s">
        <v>6814</v>
      </c>
      <c r="I20227">
        <v>21</v>
      </c>
      <c r="J20227" t="s">
        <v>38</v>
      </c>
      <c r="K20227">
        <v>1</v>
      </c>
      <c r="L20227">
        <v>0</v>
      </c>
      <c r="M20227">
        <v>0</v>
      </c>
      <c r="N20227">
        <v>0</v>
      </c>
      <c r="O20227">
        <v>3</v>
      </c>
      <c r="P20227">
        <v>8</v>
      </c>
      <c r="Q20227">
        <v>0</v>
      </c>
      <c r="R20227">
        <v>1</v>
      </c>
      <c r="S20227">
        <v>2</v>
      </c>
      <c r="T20227">
        <f>SUMIFS(qmjhl_scoring_2023_24[EV], qmjhl_scoring_2023_24[GAME_ID], B20227, qmjhl_scoring_2023_24[H_A], C20227)</f>
        <v>2</v>
      </c>
      <c r="U20227">
        <f>SUMIFS(qmjhl_scoring_2023_24[EV], qmjhl_scoring_2023_24[GAME_ID], B20227, qmjhl_scoring_2023_24[H_A], D20227)</f>
        <v>0</v>
      </c>
      <c r="V20227" cm="1">
        <f t="array" ref="V20227">SUMPRODUCT(--(qmjhl_scoring_2023_24[EV]=1), --(qmjhl_scoring_2023_24[GAME_ID]=qmjhl_players_2023_24[[#This Row],[GAME_ID]]), --ISNUMBER(SEARCH(qmjhl_players_2023_24[[#This Row],[player_id]], qmjhl_scoring_2023_24[plus_ids])))</f>
        <v>0</v>
      </c>
      <c r="W20227" cm="1">
        <f t="array" ref="W20227">SUMPRODUCT(--(qmjhl_scoring_2023_24[EV]=1), --(qmjhl_scoring_2023_24[GAME_ID]=qmjhl_players_2023_24[[#This Row],[GAME_ID]]), --ISNUMBER(SEARCH(qmjhl_players_2023_24[[#This Row],[player_id]], qmjhl_scoring_2023_24[minus_ids])))</f>
        <v>0</v>
      </c>
      <c r="X20227">
        <f>qmjhl_players_2023_24[[#This Row],[T_EV_GF]]-qmjhl_players_2023_24[[#This Row],[P_EV_GF]]</f>
        <v>2</v>
      </c>
      <c r="Y20227">
        <f>qmjhl_players_2023_24[[#This Row],[T_EV_GA]]-qmjhl_players_2023_24[[#This Row],[P_EV_GA]]</f>
        <v>0</v>
      </c>
    </row>
    <row r="20228" spans="1:25" x14ac:dyDescent="0.35">
      <c r="A20228">
        <v>12</v>
      </c>
      <c r="B20228">
        <v>30953</v>
      </c>
      <c r="C20228" t="s">
        <v>12</v>
      </c>
      <c r="D20228" t="str">
        <f>IF(qmjhl_players_2023_24[[#This Row],[H_A]]="H", "A", "H")</f>
        <v>A</v>
      </c>
      <c r="E20228">
        <v>18681</v>
      </c>
      <c r="F20228">
        <v>23087</v>
      </c>
      <c r="G20228" t="s">
        <v>6815</v>
      </c>
      <c r="H20228" t="s">
        <v>6816</v>
      </c>
      <c r="I20228">
        <v>22</v>
      </c>
      <c r="J20228" t="s">
        <v>38</v>
      </c>
      <c r="K20228">
        <v>3</v>
      </c>
      <c r="L20228">
        <v>3</v>
      </c>
      <c r="M20228">
        <v>1</v>
      </c>
      <c r="N20228">
        <v>1</v>
      </c>
      <c r="O20228">
        <v>2</v>
      </c>
      <c r="P20228">
        <v>4</v>
      </c>
      <c r="Q20228">
        <v>1</v>
      </c>
      <c r="R20228">
        <v>0</v>
      </c>
      <c r="S20228">
        <v>0</v>
      </c>
      <c r="T20228">
        <f>SUMIFS(qmjhl_scoring_2023_24[EV], qmjhl_scoring_2023_24[GAME_ID], B20228, qmjhl_scoring_2023_24[H_A], C20228)</f>
        <v>2</v>
      </c>
      <c r="U20228">
        <f>SUMIFS(qmjhl_scoring_2023_24[EV], qmjhl_scoring_2023_24[GAME_ID], B20228, qmjhl_scoring_2023_24[H_A], D20228)</f>
        <v>0</v>
      </c>
      <c r="V20228" cm="1">
        <f t="array" ref="V20228">SUMPRODUCT(--(qmjhl_scoring_2023_24[EV]=1), --(qmjhl_scoring_2023_24[GAME_ID]=qmjhl_players_2023_24[[#This Row],[GAME_ID]]), --ISNUMBER(SEARCH(qmjhl_players_2023_24[[#This Row],[player_id]], qmjhl_scoring_2023_24[plus_ids])))</f>
        <v>1</v>
      </c>
      <c r="W20228" cm="1">
        <f t="array" ref="W20228">SUMPRODUCT(--(qmjhl_scoring_2023_24[EV]=1), --(qmjhl_scoring_2023_24[GAME_ID]=qmjhl_players_2023_24[[#This Row],[GAME_ID]]), --ISNUMBER(SEARCH(qmjhl_players_2023_24[[#This Row],[player_id]], qmjhl_scoring_2023_24[minus_ids])))</f>
        <v>0</v>
      </c>
      <c r="X20228">
        <f>qmjhl_players_2023_24[[#This Row],[T_EV_GF]]-qmjhl_players_2023_24[[#This Row],[P_EV_GF]]</f>
        <v>1</v>
      </c>
      <c r="Y20228">
        <f>qmjhl_players_2023_24[[#This Row],[T_EV_GA]]-qmjhl_players_2023_24[[#This Row],[P_EV_GA]]</f>
        <v>0</v>
      </c>
    </row>
    <row r="20229" spans="1:25" x14ac:dyDescent="0.35">
      <c r="A20229">
        <v>13</v>
      </c>
      <c r="B20229">
        <v>30953</v>
      </c>
      <c r="C20229" t="s">
        <v>12</v>
      </c>
      <c r="D20229" t="str">
        <f>IF(qmjhl_players_2023_24[[#This Row],[H_A]]="H", "A", "H")</f>
        <v>A</v>
      </c>
      <c r="E20229">
        <v>19660</v>
      </c>
      <c r="F20229">
        <v>24852</v>
      </c>
      <c r="G20229" t="s">
        <v>6545</v>
      </c>
      <c r="H20229" t="s">
        <v>6817</v>
      </c>
      <c r="I20229">
        <v>23</v>
      </c>
      <c r="J20229" t="s">
        <v>47</v>
      </c>
      <c r="K20229">
        <v>2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1</v>
      </c>
      <c r="S20229">
        <v>0</v>
      </c>
      <c r="T20229">
        <f>SUMIFS(qmjhl_scoring_2023_24[EV], qmjhl_scoring_2023_24[GAME_ID], B20229, qmjhl_scoring_2023_24[H_A], C20229)</f>
        <v>2</v>
      </c>
      <c r="U20229">
        <f>SUMIFS(qmjhl_scoring_2023_24[EV], qmjhl_scoring_2023_24[GAME_ID], B20229, qmjhl_scoring_2023_24[H_A], D20229)</f>
        <v>0</v>
      </c>
      <c r="V20229" cm="1">
        <f t="array" ref="V20229">SUMPRODUCT(--(qmjhl_scoring_2023_24[EV]=1), --(qmjhl_scoring_2023_24[GAME_ID]=qmjhl_players_2023_24[[#This Row],[GAME_ID]]), --ISNUMBER(SEARCH(qmjhl_players_2023_24[[#This Row],[player_id]], qmjhl_scoring_2023_24[plus_ids])))</f>
        <v>0</v>
      </c>
      <c r="W20229" cm="1">
        <f t="array" ref="W20229">SUMPRODUCT(--(qmjhl_scoring_2023_24[EV]=1), --(qmjhl_scoring_2023_24[GAME_ID]=qmjhl_players_2023_24[[#This Row],[GAME_ID]]), --ISNUMBER(SEARCH(qmjhl_players_2023_24[[#This Row],[player_id]], qmjhl_scoring_2023_24[minus_ids])))</f>
        <v>0</v>
      </c>
      <c r="X20229">
        <f>qmjhl_players_2023_24[[#This Row],[T_EV_GF]]-qmjhl_players_2023_24[[#This Row],[P_EV_GF]]</f>
        <v>2</v>
      </c>
      <c r="Y20229">
        <f>qmjhl_players_2023_24[[#This Row],[T_EV_GA]]-qmjhl_players_2023_24[[#This Row],[P_EV_GA]]</f>
        <v>0</v>
      </c>
    </row>
    <row r="20230" spans="1:25" x14ac:dyDescent="0.35">
      <c r="A20230">
        <v>14</v>
      </c>
      <c r="B20230">
        <v>30953</v>
      </c>
      <c r="C20230" t="s">
        <v>12</v>
      </c>
      <c r="D20230" t="str">
        <f>IF(qmjhl_players_2023_24[[#This Row],[H_A]]="H", "A", "H")</f>
        <v>A</v>
      </c>
      <c r="E20230">
        <v>19271</v>
      </c>
      <c r="F20230">
        <v>24096</v>
      </c>
      <c r="G20230" t="s">
        <v>91</v>
      </c>
      <c r="H20230" t="s">
        <v>6818</v>
      </c>
      <c r="I20230">
        <v>26</v>
      </c>
      <c r="J20230" t="s">
        <v>41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2</v>
      </c>
      <c r="S20230">
        <v>0</v>
      </c>
      <c r="T20230">
        <f>SUMIFS(qmjhl_scoring_2023_24[EV], qmjhl_scoring_2023_24[GAME_ID], B20230, qmjhl_scoring_2023_24[H_A], C20230)</f>
        <v>2</v>
      </c>
      <c r="U20230">
        <f>SUMIFS(qmjhl_scoring_2023_24[EV], qmjhl_scoring_2023_24[GAME_ID], B20230, qmjhl_scoring_2023_24[H_A], D20230)</f>
        <v>0</v>
      </c>
      <c r="V20230" cm="1">
        <f t="array" ref="V20230">SUMPRODUCT(--(qmjhl_scoring_2023_24[EV]=1), --(qmjhl_scoring_2023_24[GAME_ID]=qmjhl_players_2023_24[[#This Row],[GAME_ID]]), --ISNUMBER(SEARCH(qmjhl_players_2023_24[[#This Row],[player_id]], qmjhl_scoring_2023_24[plus_ids])))</f>
        <v>0</v>
      </c>
      <c r="W20230" cm="1">
        <f t="array" ref="W20230">SUMPRODUCT(--(qmjhl_scoring_2023_24[EV]=1), --(qmjhl_scoring_2023_24[GAME_ID]=qmjhl_players_2023_24[[#This Row],[GAME_ID]]), --ISNUMBER(SEARCH(qmjhl_players_2023_24[[#This Row],[player_id]], qmjhl_scoring_2023_24[minus_ids])))</f>
        <v>0</v>
      </c>
      <c r="X20230">
        <f>qmjhl_players_2023_24[[#This Row],[T_EV_GF]]-qmjhl_players_2023_24[[#This Row],[P_EV_GF]]</f>
        <v>2</v>
      </c>
      <c r="Y20230">
        <f>qmjhl_players_2023_24[[#This Row],[T_EV_GA]]-qmjhl_players_2023_24[[#This Row],[P_EV_GA]]</f>
        <v>0</v>
      </c>
    </row>
    <row r="20231" spans="1:25" x14ac:dyDescent="0.35">
      <c r="A20231">
        <v>15</v>
      </c>
      <c r="B20231">
        <v>30953</v>
      </c>
      <c r="C20231" t="s">
        <v>12</v>
      </c>
      <c r="D20231" t="str">
        <f>IF(qmjhl_players_2023_24[[#This Row],[H_A]]="H", "A", "H")</f>
        <v>A</v>
      </c>
      <c r="E20231">
        <v>19388</v>
      </c>
      <c r="F20231">
        <v>24337</v>
      </c>
      <c r="G20231" t="s">
        <v>146</v>
      </c>
      <c r="H20231" t="s">
        <v>6843</v>
      </c>
      <c r="I20231">
        <v>27</v>
      </c>
      <c r="J20231" t="s">
        <v>39</v>
      </c>
      <c r="K20231">
        <v>1</v>
      </c>
      <c r="L20231">
        <v>0</v>
      </c>
      <c r="M20231">
        <v>0</v>
      </c>
      <c r="N20231">
        <v>1</v>
      </c>
      <c r="O20231">
        <v>5</v>
      </c>
      <c r="P20231">
        <v>11</v>
      </c>
      <c r="Q20231">
        <v>1</v>
      </c>
      <c r="R20231">
        <v>0</v>
      </c>
      <c r="S20231">
        <v>0</v>
      </c>
      <c r="T20231">
        <f>SUMIFS(qmjhl_scoring_2023_24[EV], qmjhl_scoring_2023_24[GAME_ID], B20231, qmjhl_scoring_2023_24[H_A], C20231)</f>
        <v>2</v>
      </c>
      <c r="U20231">
        <f>SUMIFS(qmjhl_scoring_2023_24[EV], qmjhl_scoring_2023_24[GAME_ID], B20231, qmjhl_scoring_2023_24[H_A], D20231)</f>
        <v>0</v>
      </c>
      <c r="V20231" cm="1">
        <f t="array" ref="V20231">SUMPRODUCT(--(qmjhl_scoring_2023_24[EV]=1), --(qmjhl_scoring_2023_24[GAME_ID]=qmjhl_players_2023_24[[#This Row],[GAME_ID]]), --ISNUMBER(SEARCH(qmjhl_players_2023_24[[#This Row],[player_id]], qmjhl_scoring_2023_24[plus_ids])))</f>
        <v>1</v>
      </c>
      <c r="W20231" cm="1">
        <f t="array" ref="W20231">SUMPRODUCT(--(qmjhl_scoring_2023_24[EV]=1), --(qmjhl_scoring_2023_24[GAME_ID]=qmjhl_players_2023_24[[#This Row],[GAME_ID]]), --ISNUMBER(SEARCH(qmjhl_players_2023_24[[#This Row],[player_id]], qmjhl_scoring_2023_24[minus_ids])))</f>
        <v>0</v>
      </c>
      <c r="X20231">
        <f>qmjhl_players_2023_24[[#This Row],[T_EV_GF]]-qmjhl_players_2023_24[[#This Row],[P_EV_GF]]</f>
        <v>1</v>
      </c>
      <c r="Y20231">
        <f>qmjhl_players_2023_24[[#This Row],[T_EV_GA]]-qmjhl_players_2023_24[[#This Row],[P_EV_GA]]</f>
        <v>0</v>
      </c>
    </row>
    <row r="20232" spans="1:25" x14ac:dyDescent="0.35">
      <c r="A20232">
        <v>16</v>
      </c>
      <c r="B20232">
        <v>30953</v>
      </c>
      <c r="C20232" t="s">
        <v>12</v>
      </c>
      <c r="D20232" t="str">
        <f>IF(qmjhl_players_2023_24[[#This Row],[H_A]]="H", "A", "H")</f>
        <v>A</v>
      </c>
      <c r="E20232">
        <v>18758</v>
      </c>
      <c r="F20232">
        <v>23148</v>
      </c>
      <c r="G20232" t="s">
        <v>6819</v>
      </c>
      <c r="H20232" t="s">
        <v>6820</v>
      </c>
      <c r="I20232">
        <v>28</v>
      </c>
      <c r="J20232" t="s">
        <v>47</v>
      </c>
      <c r="K20232">
        <v>1</v>
      </c>
      <c r="L20232">
        <v>0</v>
      </c>
      <c r="M20232">
        <v>0</v>
      </c>
      <c r="N20232">
        <v>1</v>
      </c>
      <c r="O20232">
        <v>0</v>
      </c>
      <c r="P20232">
        <v>0</v>
      </c>
      <c r="Q20232">
        <v>3</v>
      </c>
      <c r="R20232">
        <v>1</v>
      </c>
      <c r="S20232">
        <v>0</v>
      </c>
      <c r="T20232">
        <f>SUMIFS(qmjhl_scoring_2023_24[EV], qmjhl_scoring_2023_24[GAME_ID], B20232, qmjhl_scoring_2023_24[H_A], C20232)</f>
        <v>2</v>
      </c>
      <c r="U20232">
        <f>SUMIFS(qmjhl_scoring_2023_24[EV], qmjhl_scoring_2023_24[GAME_ID], B20232, qmjhl_scoring_2023_24[H_A], D20232)</f>
        <v>0</v>
      </c>
      <c r="V20232" cm="1">
        <f t="array" ref="V20232">SUMPRODUCT(--(qmjhl_scoring_2023_24[EV]=1), --(qmjhl_scoring_2023_24[GAME_ID]=qmjhl_players_2023_24[[#This Row],[GAME_ID]]), --ISNUMBER(SEARCH(qmjhl_players_2023_24[[#This Row],[player_id]], qmjhl_scoring_2023_24[plus_ids])))</f>
        <v>2</v>
      </c>
      <c r="W20232" cm="1">
        <f t="array" ref="W20232">SUMPRODUCT(--(qmjhl_scoring_2023_24[EV]=1), --(qmjhl_scoring_2023_24[GAME_ID]=qmjhl_players_2023_24[[#This Row],[GAME_ID]]), --ISNUMBER(SEARCH(qmjhl_players_2023_24[[#This Row],[player_id]], qmjhl_scoring_2023_24[minus_ids])))</f>
        <v>0</v>
      </c>
      <c r="X20232">
        <f>qmjhl_players_2023_24[[#This Row],[T_EV_GF]]-qmjhl_players_2023_24[[#This Row],[P_EV_GF]]</f>
        <v>0</v>
      </c>
      <c r="Y20232">
        <f>qmjhl_players_2023_24[[#This Row],[T_EV_GA]]-qmjhl_players_2023_24[[#This Row],[P_EV_GA]]</f>
        <v>0</v>
      </c>
    </row>
    <row r="20233" spans="1:25" x14ac:dyDescent="0.35">
      <c r="A20233">
        <v>17</v>
      </c>
      <c r="B20233">
        <v>30953</v>
      </c>
      <c r="C20233" t="s">
        <v>12</v>
      </c>
      <c r="D20233" t="str">
        <f>IF(qmjhl_players_2023_24[[#This Row],[H_A]]="H", "A", "H")</f>
        <v>A</v>
      </c>
      <c r="E20233">
        <v>18683</v>
      </c>
      <c r="F20233">
        <v>23084</v>
      </c>
      <c r="G20233" t="s">
        <v>91</v>
      </c>
      <c r="H20233" t="s">
        <v>108</v>
      </c>
      <c r="I20233">
        <v>93</v>
      </c>
      <c r="J20233" t="s">
        <v>38</v>
      </c>
      <c r="K20233">
        <v>1</v>
      </c>
      <c r="L20233">
        <v>1</v>
      </c>
      <c r="M20233">
        <v>1</v>
      </c>
      <c r="N20233">
        <v>0</v>
      </c>
      <c r="O20233">
        <v>0</v>
      </c>
      <c r="P20233">
        <v>0</v>
      </c>
      <c r="Q20233">
        <v>1</v>
      </c>
      <c r="R20233">
        <v>5</v>
      </c>
      <c r="S20233">
        <v>0</v>
      </c>
      <c r="T20233">
        <f>SUMIFS(qmjhl_scoring_2023_24[EV], qmjhl_scoring_2023_24[GAME_ID], B20233, qmjhl_scoring_2023_24[H_A], C20233)</f>
        <v>2</v>
      </c>
      <c r="U20233">
        <f>SUMIFS(qmjhl_scoring_2023_24[EV], qmjhl_scoring_2023_24[GAME_ID], B20233, qmjhl_scoring_2023_24[H_A], D20233)</f>
        <v>0</v>
      </c>
      <c r="V20233" cm="1">
        <f t="array" ref="V20233">SUMPRODUCT(--(qmjhl_scoring_2023_24[EV]=1), --(qmjhl_scoring_2023_24[GAME_ID]=qmjhl_players_2023_24[[#This Row],[GAME_ID]]), --ISNUMBER(SEARCH(qmjhl_players_2023_24[[#This Row],[player_id]], qmjhl_scoring_2023_24[plus_ids])))</f>
        <v>0</v>
      </c>
      <c r="W20233" cm="1">
        <f t="array" ref="W20233">SUMPRODUCT(--(qmjhl_scoring_2023_24[EV]=1), --(qmjhl_scoring_2023_24[GAME_ID]=qmjhl_players_2023_24[[#This Row],[GAME_ID]]), --ISNUMBER(SEARCH(qmjhl_players_2023_24[[#This Row],[player_id]], qmjhl_scoring_2023_24[minus_ids])))</f>
        <v>0</v>
      </c>
      <c r="X20233">
        <f>qmjhl_players_2023_24[[#This Row],[T_EV_GF]]-qmjhl_players_2023_24[[#This Row],[P_EV_GF]]</f>
        <v>2</v>
      </c>
      <c r="Y20233">
        <f>qmjhl_players_2023_24[[#This Row],[T_EV_GA]]-qmjhl_players_2023_24[[#This Row],[P_EV_GA]]</f>
        <v>0</v>
      </c>
    </row>
    <row r="20234" spans="1:25" x14ac:dyDescent="0.35">
      <c r="A20234">
        <v>0</v>
      </c>
      <c r="B20234">
        <v>30953</v>
      </c>
      <c r="C20234" t="s">
        <v>13</v>
      </c>
      <c r="D20234" t="str">
        <f>IF(qmjhl_players_2023_24[[#This Row],[H_A]]="H", "A", "H")</f>
        <v>H</v>
      </c>
      <c r="E20234">
        <v>19524</v>
      </c>
      <c r="F20234">
        <v>24628</v>
      </c>
      <c r="G20234" t="s">
        <v>109</v>
      </c>
      <c r="H20234" t="s">
        <v>6709</v>
      </c>
      <c r="I20234">
        <v>3</v>
      </c>
      <c r="J20234" t="s">
        <v>47</v>
      </c>
      <c r="K20234">
        <v>3</v>
      </c>
      <c r="L20234">
        <v>1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1</v>
      </c>
      <c r="S20234">
        <v>4</v>
      </c>
      <c r="T20234">
        <f>SUMIFS(qmjhl_scoring_2023_24[EV], qmjhl_scoring_2023_24[GAME_ID], B20234, qmjhl_scoring_2023_24[H_A], C20234)</f>
        <v>0</v>
      </c>
      <c r="U20234">
        <f>SUMIFS(qmjhl_scoring_2023_24[EV], qmjhl_scoring_2023_24[GAME_ID], B20234, qmjhl_scoring_2023_24[H_A], D20234)</f>
        <v>2</v>
      </c>
      <c r="V20234" cm="1">
        <f t="array" ref="V20234">SUMPRODUCT(--(qmjhl_scoring_2023_24[EV]=1), --(qmjhl_scoring_2023_24[GAME_ID]=qmjhl_players_2023_24[[#This Row],[GAME_ID]]), --ISNUMBER(SEARCH(qmjhl_players_2023_24[[#This Row],[player_id]], qmjhl_scoring_2023_24[plus_ids])))</f>
        <v>0</v>
      </c>
      <c r="W20234" cm="1">
        <f t="array" ref="W20234">SUMPRODUCT(--(qmjhl_scoring_2023_24[EV]=1), --(qmjhl_scoring_2023_24[GAME_ID]=qmjhl_players_2023_24[[#This Row],[GAME_ID]]), --ISNUMBER(SEARCH(qmjhl_players_2023_24[[#This Row],[player_id]], qmjhl_scoring_2023_24[minus_ids])))</f>
        <v>0</v>
      </c>
      <c r="X20234">
        <f>qmjhl_players_2023_24[[#This Row],[T_EV_GF]]-qmjhl_players_2023_24[[#This Row],[P_EV_GF]]</f>
        <v>0</v>
      </c>
      <c r="Y20234">
        <f>qmjhl_players_2023_24[[#This Row],[T_EV_GA]]-qmjhl_players_2023_24[[#This Row],[P_EV_GA]]</f>
        <v>2</v>
      </c>
    </row>
    <row r="20235" spans="1:25" x14ac:dyDescent="0.35">
      <c r="A20235">
        <v>1</v>
      </c>
      <c r="B20235">
        <v>30953</v>
      </c>
      <c r="C20235" t="s">
        <v>13</v>
      </c>
      <c r="D20235" t="str">
        <f>IF(qmjhl_players_2023_24[[#This Row],[H_A]]="H", "A", "H")</f>
        <v>H</v>
      </c>
      <c r="E20235">
        <v>19566</v>
      </c>
      <c r="F20235">
        <v>24688</v>
      </c>
      <c r="G20235" t="s">
        <v>6564</v>
      </c>
      <c r="H20235" t="s">
        <v>6755</v>
      </c>
      <c r="I20235">
        <v>6</v>
      </c>
      <c r="J20235" t="s">
        <v>47</v>
      </c>
      <c r="K20235">
        <v>1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-1</v>
      </c>
      <c r="R20235">
        <v>1</v>
      </c>
      <c r="S20235">
        <v>0</v>
      </c>
      <c r="T20235">
        <f>SUMIFS(qmjhl_scoring_2023_24[EV], qmjhl_scoring_2023_24[GAME_ID], B20235, qmjhl_scoring_2023_24[H_A], C20235)</f>
        <v>0</v>
      </c>
      <c r="U20235">
        <f>SUMIFS(qmjhl_scoring_2023_24[EV], qmjhl_scoring_2023_24[GAME_ID], B20235, qmjhl_scoring_2023_24[H_A], D20235)</f>
        <v>2</v>
      </c>
      <c r="V20235" cm="1">
        <f t="array" ref="V20235">SUMPRODUCT(--(qmjhl_scoring_2023_24[EV]=1), --(qmjhl_scoring_2023_24[GAME_ID]=qmjhl_players_2023_24[[#This Row],[GAME_ID]]), --ISNUMBER(SEARCH(qmjhl_players_2023_24[[#This Row],[player_id]], qmjhl_scoring_2023_24[plus_ids])))</f>
        <v>0</v>
      </c>
      <c r="W20235" cm="1">
        <f t="array" ref="W20235">SUMPRODUCT(--(qmjhl_scoring_2023_24[EV]=1), --(qmjhl_scoring_2023_24[GAME_ID]=qmjhl_players_2023_24[[#This Row],[GAME_ID]]), --ISNUMBER(SEARCH(qmjhl_players_2023_24[[#This Row],[player_id]], qmjhl_scoring_2023_24[minus_ids])))</f>
        <v>1</v>
      </c>
      <c r="X20235">
        <f>qmjhl_players_2023_24[[#This Row],[T_EV_GF]]-qmjhl_players_2023_24[[#This Row],[P_EV_GF]]</f>
        <v>0</v>
      </c>
      <c r="Y20235">
        <f>qmjhl_players_2023_24[[#This Row],[T_EV_GA]]-qmjhl_players_2023_24[[#This Row],[P_EV_GA]]</f>
        <v>1</v>
      </c>
    </row>
    <row r="20236" spans="1:25" x14ac:dyDescent="0.35">
      <c r="A20236">
        <v>2</v>
      </c>
      <c r="B20236">
        <v>30953</v>
      </c>
      <c r="C20236" t="s">
        <v>13</v>
      </c>
      <c r="D20236" t="str">
        <f>IF(qmjhl_players_2023_24[[#This Row],[H_A]]="H", "A", "H")</f>
        <v>H</v>
      </c>
      <c r="E20236">
        <v>18726</v>
      </c>
      <c r="F20236">
        <v>23105</v>
      </c>
      <c r="G20236" t="s">
        <v>136</v>
      </c>
      <c r="H20236" t="s">
        <v>6756</v>
      </c>
      <c r="I20236">
        <v>8</v>
      </c>
      <c r="J20236" t="s">
        <v>47</v>
      </c>
      <c r="K20236">
        <v>2</v>
      </c>
      <c r="L20236">
        <v>1</v>
      </c>
      <c r="M20236">
        <v>0</v>
      </c>
      <c r="N20236">
        <v>0</v>
      </c>
      <c r="O20236">
        <v>0</v>
      </c>
      <c r="P20236">
        <v>0</v>
      </c>
      <c r="Q20236">
        <v>-1</v>
      </c>
      <c r="R20236">
        <v>1</v>
      </c>
      <c r="S20236">
        <v>0</v>
      </c>
      <c r="T20236">
        <f>SUMIFS(qmjhl_scoring_2023_24[EV], qmjhl_scoring_2023_24[GAME_ID], B20236, qmjhl_scoring_2023_24[H_A], C20236)</f>
        <v>0</v>
      </c>
      <c r="U20236">
        <f>SUMIFS(qmjhl_scoring_2023_24[EV], qmjhl_scoring_2023_24[GAME_ID], B20236, qmjhl_scoring_2023_24[H_A], D20236)</f>
        <v>2</v>
      </c>
      <c r="V20236" cm="1">
        <f t="array" ref="V20236">SUMPRODUCT(--(qmjhl_scoring_2023_24[EV]=1), --(qmjhl_scoring_2023_24[GAME_ID]=qmjhl_players_2023_24[[#This Row],[GAME_ID]]), --ISNUMBER(SEARCH(qmjhl_players_2023_24[[#This Row],[player_id]], qmjhl_scoring_2023_24[plus_ids])))</f>
        <v>0</v>
      </c>
      <c r="W20236" cm="1">
        <f t="array" ref="W20236">SUMPRODUCT(--(qmjhl_scoring_2023_24[EV]=1), --(qmjhl_scoring_2023_24[GAME_ID]=qmjhl_players_2023_24[[#This Row],[GAME_ID]]), --ISNUMBER(SEARCH(qmjhl_players_2023_24[[#This Row],[player_id]], qmjhl_scoring_2023_24[minus_ids])))</f>
        <v>1</v>
      </c>
      <c r="X20236">
        <f>qmjhl_players_2023_24[[#This Row],[T_EV_GF]]-qmjhl_players_2023_24[[#This Row],[P_EV_GF]]</f>
        <v>0</v>
      </c>
      <c r="Y20236">
        <f>qmjhl_players_2023_24[[#This Row],[T_EV_GA]]-qmjhl_players_2023_24[[#This Row],[P_EV_GA]]</f>
        <v>1</v>
      </c>
    </row>
    <row r="20237" spans="1:25" x14ac:dyDescent="0.35">
      <c r="A20237">
        <v>3</v>
      </c>
      <c r="B20237">
        <v>30953</v>
      </c>
      <c r="C20237" t="s">
        <v>13</v>
      </c>
      <c r="D20237" t="str">
        <f>IF(qmjhl_players_2023_24[[#This Row],[H_A]]="H", "A", "H")</f>
        <v>H</v>
      </c>
      <c r="E20237">
        <v>20509</v>
      </c>
      <c r="F20237">
        <v>25029</v>
      </c>
      <c r="G20237" t="s">
        <v>90</v>
      </c>
      <c r="H20237" t="s">
        <v>6662</v>
      </c>
      <c r="I20237">
        <v>10</v>
      </c>
      <c r="J20237" t="s">
        <v>39</v>
      </c>
      <c r="K20237">
        <v>3</v>
      </c>
      <c r="L20237">
        <v>2</v>
      </c>
      <c r="M20237">
        <v>0</v>
      </c>
      <c r="N20237">
        <v>0</v>
      </c>
      <c r="O20237">
        <v>5</v>
      </c>
      <c r="P20237">
        <v>13</v>
      </c>
      <c r="Q20237">
        <v>0</v>
      </c>
      <c r="R20237">
        <v>0</v>
      </c>
      <c r="S20237">
        <v>0</v>
      </c>
      <c r="T20237">
        <f>SUMIFS(qmjhl_scoring_2023_24[EV], qmjhl_scoring_2023_24[GAME_ID], B20237, qmjhl_scoring_2023_24[H_A], C20237)</f>
        <v>0</v>
      </c>
      <c r="U20237">
        <f>SUMIFS(qmjhl_scoring_2023_24[EV], qmjhl_scoring_2023_24[GAME_ID], B20237, qmjhl_scoring_2023_24[H_A], D20237)</f>
        <v>2</v>
      </c>
      <c r="V20237" cm="1">
        <f t="array" ref="V20237">SUMPRODUCT(--(qmjhl_scoring_2023_24[EV]=1), --(qmjhl_scoring_2023_24[GAME_ID]=qmjhl_players_2023_24[[#This Row],[GAME_ID]]), --ISNUMBER(SEARCH(qmjhl_players_2023_24[[#This Row],[player_id]], qmjhl_scoring_2023_24[plus_ids])))</f>
        <v>0</v>
      </c>
      <c r="W20237" cm="1">
        <f t="array" ref="W20237">SUMPRODUCT(--(qmjhl_scoring_2023_24[EV]=1), --(qmjhl_scoring_2023_24[GAME_ID]=qmjhl_players_2023_24[[#This Row],[GAME_ID]]), --ISNUMBER(SEARCH(qmjhl_players_2023_24[[#This Row],[player_id]], qmjhl_scoring_2023_24[minus_ids])))</f>
        <v>0</v>
      </c>
      <c r="X20237">
        <f>qmjhl_players_2023_24[[#This Row],[T_EV_GF]]-qmjhl_players_2023_24[[#This Row],[P_EV_GF]]</f>
        <v>0</v>
      </c>
      <c r="Y20237">
        <f>qmjhl_players_2023_24[[#This Row],[T_EV_GA]]-qmjhl_players_2023_24[[#This Row],[P_EV_GA]]</f>
        <v>2</v>
      </c>
    </row>
    <row r="20238" spans="1:25" x14ac:dyDescent="0.35">
      <c r="A20238">
        <v>4</v>
      </c>
      <c r="B20238">
        <v>30953</v>
      </c>
      <c r="C20238" t="s">
        <v>13</v>
      </c>
      <c r="D20238" t="str">
        <f>IF(qmjhl_players_2023_24[[#This Row],[H_A]]="H", "A", "H")</f>
        <v>H</v>
      </c>
      <c r="E20238">
        <v>19147</v>
      </c>
      <c r="F20238">
        <v>23784</v>
      </c>
      <c r="G20238" t="s">
        <v>6757</v>
      </c>
      <c r="H20238" t="s">
        <v>6758</v>
      </c>
      <c r="I20238">
        <v>11</v>
      </c>
      <c r="J20238" t="s">
        <v>38</v>
      </c>
      <c r="K20238">
        <v>1</v>
      </c>
      <c r="L20238">
        <v>0</v>
      </c>
      <c r="M20238">
        <v>0</v>
      </c>
      <c r="N20238">
        <v>0</v>
      </c>
      <c r="O20238">
        <v>0</v>
      </c>
      <c r="P20238">
        <v>1</v>
      </c>
      <c r="Q20238">
        <v>0</v>
      </c>
      <c r="R20238">
        <v>3</v>
      </c>
      <c r="S20238">
        <v>0</v>
      </c>
      <c r="T20238">
        <f>SUMIFS(qmjhl_scoring_2023_24[EV], qmjhl_scoring_2023_24[GAME_ID], B20238, qmjhl_scoring_2023_24[H_A], C20238)</f>
        <v>0</v>
      </c>
      <c r="U20238">
        <f>SUMIFS(qmjhl_scoring_2023_24[EV], qmjhl_scoring_2023_24[GAME_ID], B20238, qmjhl_scoring_2023_24[H_A], D20238)</f>
        <v>2</v>
      </c>
      <c r="V20238" cm="1">
        <f t="array" ref="V20238">SUMPRODUCT(--(qmjhl_scoring_2023_24[EV]=1), --(qmjhl_scoring_2023_24[GAME_ID]=qmjhl_players_2023_24[[#This Row],[GAME_ID]]), --ISNUMBER(SEARCH(qmjhl_players_2023_24[[#This Row],[player_id]], qmjhl_scoring_2023_24[plus_ids])))</f>
        <v>0</v>
      </c>
      <c r="W20238" cm="1">
        <f t="array" ref="W20238">SUMPRODUCT(--(qmjhl_scoring_2023_24[EV]=1), --(qmjhl_scoring_2023_24[GAME_ID]=qmjhl_players_2023_24[[#This Row],[GAME_ID]]), --ISNUMBER(SEARCH(qmjhl_players_2023_24[[#This Row],[player_id]], qmjhl_scoring_2023_24[minus_ids])))</f>
        <v>0</v>
      </c>
      <c r="X20238">
        <f>qmjhl_players_2023_24[[#This Row],[T_EV_GF]]-qmjhl_players_2023_24[[#This Row],[P_EV_GF]]</f>
        <v>0</v>
      </c>
      <c r="Y20238">
        <f>qmjhl_players_2023_24[[#This Row],[T_EV_GA]]-qmjhl_players_2023_24[[#This Row],[P_EV_GA]]</f>
        <v>2</v>
      </c>
    </row>
    <row r="20239" spans="1:25" x14ac:dyDescent="0.35">
      <c r="A20239">
        <v>5</v>
      </c>
      <c r="B20239">
        <v>30953</v>
      </c>
      <c r="C20239" t="s">
        <v>13</v>
      </c>
      <c r="D20239" t="str">
        <f>IF(qmjhl_players_2023_24[[#This Row],[H_A]]="H", "A", "H")</f>
        <v>H</v>
      </c>
      <c r="E20239">
        <v>20200</v>
      </c>
      <c r="F20239">
        <v>25805</v>
      </c>
      <c r="G20239" t="s">
        <v>69</v>
      </c>
      <c r="H20239" t="s">
        <v>6828</v>
      </c>
      <c r="I20239">
        <v>28</v>
      </c>
      <c r="J20239" t="s">
        <v>47</v>
      </c>
      <c r="K20239">
        <v>2</v>
      </c>
      <c r="L20239">
        <v>0</v>
      </c>
      <c r="M20239">
        <v>0</v>
      </c>
      <c r="N20239">
        <v>0</v>
      </c>
      <c r="O20239">
        <v>0</v>
      </c>
      <c r="P20239">
        <v>0</v>
      </c>
      <c r="Q20239">
        <v>0</v>
      </c>
      <c r="R20239">
        <v>1</v>
      </c>
      <c r="S20239">
        <v>0</v>
      </c>
      <c r="T20239">
        <f>SUMIFS(qmjhl_scoring_2023_24[EV], qmjhl_scoring_2023_24[GAME_ID], B20239, qmjhl_scoring_2023_24[H_A], C20239)</f>
        <v>0</v>
      </c>
      <c r="U20239">
        <f>SUMIFS(qmjhl_scoring_2023_24[EV], qmjhl_scoring_2023_24[GAME_ID], B20239, qmjhl_scoring_2023_24[H_A], D20239)</f>
        <v>2</v>
      </c>
      <c r="V20239" cm="1">
        <f t="array" ref="V20239">SUMPRODUCT(--(qmjhl_scoring_2023_24[EV]=1), --(qmjhl_scoring_2023_24[GAME_ID]=qmjhl_players_2023_24[[#This Row],[GAME_ID]]), --ISNUMBER(SEARCH(qmjhl_players_2023_24[[#This Row],[player_id]], qmjhl_scoring_2023_24[plus_ids])))</f>
        <v>0</v>
      </c>
      <c r="W20239" cm="1">
        <f t="array" ref="W20239">SUMPRODUCT(--(qmjhl_scoring_2023_24[EV]=1), --(qmjhl_scoring_2023_24[GAME_ID]=qmjhl_players_2023_24[[#This Row],[GAME_ID]]), --ISNUMBER(SEARCH(qmjhl_players_2023_24[[#This Row],[player_id]], qmjhl_scoring_2023_24[minus_ids])))</f>
        <v>0</v>
      </c>
      <c r="X20239">
        <f>qmjhl_players_2023_24[[#This Row],[T_EV_GF]]-qmjhl_players_2023_24[[#This Row],[P_EV_GF]]</f>
        <v>0</v>
      </c>
      <c r="Y20239">
        <f>qmjhl_players_2023_24[[#This Row],[T_EV_GA]]-qmjhl_players_2023_24[[#This Row],[P_EV_GA]]</f>
        <v>2</v>
      </c>
    </row>
    <row r="20240" spans="1:25" x14ac:dyDescent="0.35">
      <c r="A20240">
        <v>6</v>
      </c>
      <c r="B20240">
        <v>30953</v>
      </c>
      <c r="C20240" t="s">
        <v>13</v>
      </c>
      <c r="D20240" t="str">
        <f>IF(qmjhl_players_2023_24[[#This Row],[H_A]]="H", "A", "H")</f>
        <v>H</v>
      </c>
      <c r="E20240">
        <v>19076</v>
      </c>
      <c r="F20240">
        <v>23780</v>
      </c>
      <c r="G20240" t="s">
        <v>65</v>
      </c>
      <c r="H20240" t="s">
        <v>6760</v>
      </c>
      <c r="I20240">
        <v>49</v>
      </c>
      <c r="J20240" t="s">
        <v>47</v>
      </c>
      <c r="K20240">
        <v>2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-2</v>
      </c>
      <c r="R20240">
        <v>2</v>
      </c>
      <c r="S20240">
        <v>0</v>
      </c>
      <c r="T20240">
        <f>SUMIFS(qmjhl_scoring_2023_24[EV], qmjhl_scoring_2023_24[GAME_ID], B20240, qmjhl_scoring_2023_24[H_A], C20240)</f>
        <v>0</v>
      </c>
      <c r="U20240">
        <f>SUMIFS(qmjhl_scoring_2023_24[EV], qmjhl_scoring_2023_24[GAME_ID], B20240, qmjhl_scoring_2023_24[H_A], D20240)</f>
        <v>2</v>
      </c>
      <c r="V20240" cm="1">
        <f t="array" ref="V20240">SUMPRODUCT(--(qmjhl_scoring_2023_24[EV]=1), --(qmjhl_scoring_2023_24[GAME_ID]=qmjhl_players_2023_24[[#This Row],[GAME_ID]]), --ISNUMBER(SEARCH(qmjhl_players_2023_24[[#This Row],[player_id]], qmjhl_scoring_2023_24[plus_ids])))</f>
        <v>0</v>
      </c>
      <c r="W20240" cm="1">
        <f t="array" ref="W20240">SUMPRODUCT(--(qmjhl_scoring_2023_24[EV]=1), --(qmjhl_scoring_2023_24[GAME_ID]=qmjhl_players_2023_24[[#This Row],[GAME_ID]]), --ISNUMBER(SEARCH(qmjhl_players_2023_24[[#This Row],[player_id]], qmjhl_scoring_2023_24[minus_ids])))</f>
        <v>1</v>
      </c>
      <c r="X20240">
        <f>qmjhl_players_2023_24[[#This Row],[T_EV_GF]]-qmjhl_players_2023_24[[#This Row],[P_EV_GF]]</f>
        <v>0</v>
      </c>
      <c r="Y20240">
        <f>qmjhl_players_2023_24[[#This Row],[T_EV_GA]]-qmjhl_players_2023_24[[#This Row],[P_EV_GA]]</f>
        <v>1</v>
      </c>
    </row>
    <row r="20241" spans="1:25" x14ac:dyDescent="0.35">
      <c r="A20241">
        <v>7</v>
      </c>
      <c r="B20241">
        <v>30953</v>
      </c>
      <c r="C20241" t="s">
        <v>13</v>
      </c>
      <c r="D20241" t="str">
        <f>IF(qmjhl_players_2023_24[[#This Row],[H_A]]="H", "A", "H")</f>
        <v>H</v>
      </c>
      <c r="E20241">
        <v>19536</v>
      </c>
      <c r="F20241">
        <v>24626</v>
      </c>
      <c r="G20241" t="s">
        <v>6564</v>
      </c>
      <c r="H20241" t="s">
        <v>6761</v>
      </c>
      <c r="I20241">
        <v>55</v>
      </c>
      <c r="J20241" t="s">
        <v>41</v>
      </c>
      <c r="K20241">
        <v>2</v>
      </c>
      <c r="L20241">
        <v>0</v>
      </c>
      <c r="M20241">
        <v>0</v>
      </c>
      <c r="N20241">
        <v>0</v>
      </c>
      <c r="O20241">
        <v>1</v>
      </c>
      <c r="P20241">
        <v>3</v>
      </c>
      <c r="Q20241">
        <v>-1</v>
      </c>
      <c r="R20241">
        <v>0</v>
      </c>
      <c r="S20241">
        <v>0</v>
      </c>
      <c r="T20241">
        <f>SUMIFS(qmjhl_scoring_2023_24[EV], qmjhl_scoring_2023_24[GAME_ID], B20241, qmjhl_scoring_2023_24[H_A], C20241)</f>
        <v>0</v>
      </c>
      <c r="U20241">
        <f>SUMIFS(qmjhl_scoring_2023_24[EV], qmjhl_scoring_2023_24[GAME_ID], B20241, qmjhl_scoring_2023_24[H_A], D20241)</f>
        <v>2</v>
      </c>
      <c r="V20241" cm="1">
        <f t="array" ref="V20241">SUMPRODUCT(--(qmjhl_scoring_2023_24[EV]=1), --(qmjhl_scoring_2023_24[GAME_ID]=qmjhl_players_2023_24[[#This Row],[GAME_ID]]), --ISNUMBER(SEARCH(qmjhl_players_2023_24[[#This Row],[player_id]], qmjhl_scoring_2023_24[plus_ids])))</f>
        <v>0</v>
      </c>
      <c r="W20241" cm="1">
        <f t="array" ref="W20241">SUMPRODUCT(--(qmjhl_scoring_2023_24[EV]=1), --(qmjhl_scoring_2023_24[GAME_ID]=qmjhl_players_2023_24[[#This Row],[GAME_ID]]), --ISNUMBER(SEARCH(qmjhl_players_2023_24[[#This Row],[player_id]], qmjhl_scoring_2023_24[minus_ids])))</f>
        <v>0</v>
      </c>
      <c r="X20241">
        <f>qmjhl_players_2023_24[[#This Row],[T_EV_GF]]-qmjhl_players_2023_24[[#This Row],[P_EV_GF]]</f>
        <v>0</v>
      </c>
      <c r="Y20241">
        <f>qmjhl_players_2023_24[[#This Row],[T_EV_GA]]-qmjhl_players_2023_24[[#This Row],[P_EV_GA]]</f>
        <v>2</v>
      </c>
    </row>
    <row r="20242" spans="1:25" x14ac:dyDescent="0.35">
      <c r="A20242">
        <v>8</v>
      </c>
      <c r="B20242">
        <v>30953</v>
      </c>
      <c r="C20242" t="s">
        <v>13</v>
      </c>
      <c r="D20242" t="str">
        <f>IF(qmjhl_players_2023_24[[#This Row],[H_A]]="H", "A", "H")</f>
        <v>H</v>
      </c>
      <c r="E20242">
        <v>18774</v>
      </c>
      <c r="F20242">
        <v>23165</v>
      </c>
      <c r="G20242" t="s">
        <v>6545</v>
      </c>
      <c r="H20242" t="s">
        <v>6762</v>
      </c>
      <c r="I20242">
        <v>61</v>
      </c>
      <c r="J20242" t="s">
        <v>38</v>
      </c>
      <c r="K20242">
        <v>3</v>
      </c>
      <c r="L20242">
        <v>1</v>
      </c>
      <c r="M20242">
        <v>0</v>
      </c>
      <c r="N20242">
        <v>0</v>
      </c>
      <c r="O20242">
        <v>1</v>
      </c>
      <c r="P20242">
        <v>2</v>
      </c>
      <c r="Q20242">
        <v>0</v>
      </c>
      <c r="R20242">
        <v>1</v>
      </c>
      <c r="S20242">
        <v>0</v>
      </c>
      <c r="T20242">
        <f>SUMIFS(qmjhl_scoring_2023_24[EV], qmjhl_scoring_2023_24[GAME_ID], B20242, qmjhl_scoring_2023_24[H_A], C20242)</f>
        <v>0</v>
      </c>
      <c r="U20242">
        <f>SUMIFS(qmjhl_scoring_2023_24[EV], qmjhl_scoring_2023_24[GAME_ID], B20242, qmjhl_scoring_2023_24[H_A], D20242)</f>
        <v>2</v>
      </c>
      <c r="V20242" cm="1">
        <f t="array" ref="V20242">SUMPRODUCT(--(qmjhl_scoring_2023_24[EV]=1), --(qmjhl_scoring_2023_24[GAME_ID]=qmjhl_players_2023_24[[#This Row],[GAME_ID]]), --ISNUMBER(SEARCH(qmjhl_players_2023_24[[#This Row],[player_id]], qmjhl_scoring_2023_24[plus_ids])))</f>
        <v>0</v>
      </c>
      <c r="W20242" cm="1">
        <f t="array" ref="W20242">SUMPRODUCT(--(qmjhl_scoring_2023_24[EV]=1), --(qmjhl_scoring_2023_24[GAME_ID]=qmjhl_players_2023_24[[#This Row],[GAME_ID]]), --ISNUMBER(SEARCH(qmjhl_players_2023_24[[#This Row],[player_id]], qmjhl_scoring_2023_24[minus_ids])))</f>
        <v>0</v>
      </c>
      <c r="X20242">
        <f>qmjhl_players_2023_24[[#This Row],[T_EV_GF]]-qmjhl_players_2023_24[[#This Row],[P_EV_GF]]</f>
        <v>0</v>
      </c>
      <c r="Y20242">
        <f>qmjhl_players_2023_24[[#This Row],[T_EV_GA]]-qmjhl_players_2023_24[[#This Row],[P_EV_GA]]</f>
        <v>2</v>
      </c>
    </row>
    <row r="20243" spans="1:25" x14ac:dyDescent="0.35">
      <c r="A20243">
        <v>9</v>
      </c>
      <c r="B20243">
        <v>30953</v>
      </c>
      <c r="C20243" t="s">
        <v>13</v>
      </c>
      <c r="D20243" t="str">
        <f>IF(qmjhl_players_2023_24[[#This Row],[H_A]]="H", "A", "H")</f>
        <v>H</v>
      </c>
      <c r="E20243">
        <v>18913</v>
      </c>
      <c r="F20243">
        <v>23280</v>
      </c>
      <c r="G20243" t="s">
        <v>6545</v>
      </c>
      <c r="H20243" t="s">
        <v>6763</v>
      </c>
      <c r="I20243">
        <v>71</v>
      </c>
      <c r="J20243" t="s">
        <v>47</v>
      </c>
      <c r="K20243">
        <v>1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-1</v>
      </c>
      <c r="R20243">
        <v>3</v>
      </c>
      <c r="S20243">
        <v>2</v>
      </c>
      <c r="T20243">
        <f>SUMIFS(qmjhl_scoring_2023_24[EV], qmjhl_scoring_2023_24[GAME_ID], B20243, qmjhl_scoring_2023_24[H_A], C20243)</f>
        <v>0</v>
      </c>
      <c r="U20243">
        <f>SUMIFS(qmjhl_scoring_2023_24[EV], qmjhl_scoring_2023_24[GAME_ID], B20243, qmjhl_scoring_2023_24[H_A], D20243)</f>
        <v>2</v>
      </c>
      <c r="V20243" cm="1">
        <f t="array" ref="V20243">SUMPRODUCT(--(qmjhl_scoring_2023_24[EV]=1), --(qmjhl_scoring_2023_24[GAME_ID]=qmjhl_players_2023_24[[#This Row],[GAME_ID]]), --ISNUMBER(SEARCH(qmjhl_players_2023_24[[#This Row],[player_id]], qmjhl_scoring_2023_24[plus_ids])))</f>
        <v>0</v>
      </c>
      <c r="W20243" cm="1">
        <f t="array" ref="W20243">SUMPRODUCT(--(qmjhl_scoring_2023_24[EV]=1), --(qmjhl_scoring_2023_24[GAME_ID]=qmjhl_players_2023_24[[#This Row],[GAME_ID]]), --ISNUMBER(SEARCH(qmjhl_players_2023_24[[#This Row],[player_id]], qmjhl_scoring_2023_24[minus_ids])))</f>
        <v>1</v>
      </c>
      <c r="X20243">
        <f>qmjhl_players_2023_24[[#This Row],[T_EV_GF]]-qmjhl_players_2023_24[[#This Row],[P_EV_GF]]</f>
        <v>0</v>
      </c>
      <c r="Y20243">
        <f>qmjhl_players_2023_24[[#This Row],[T_EV_GA]]-qmjhl_players_2023_24[[#This Row],[P_EV_GA]]</f>
        <v>1</v>
      </c>
    </row>
    <row r="20244" spans="1:25" x14ac:dyDescent="0.35">
      <c r="A20244">
        <v>10</v>
      </c>
      <c r="B20244">
        <v>30953</v>
      </c>
      <c r="C20244" t="s">
        <v>13</v>
      </c>
      <c r="D20244" t="str">
        <f>IF(qmjhl_players_2023_24[[#This Row],[H_A]]="H", "A", "H")</f>
        <v>H</v>
      </c>
      <c r="E20244">
        <v>19543</v>
      </c>
      <c r="F20244">
        <v>24634</v>
      </c>
      <c r="G20244" t="s">
        <v>6517</v>
      </c>
      <c r="H20244" t="s">
        <v>6518</v>
      </c>
      <c r="I20244">
        <v>77</v>
      </c>
      <c r="J20244" t="s">
        <v>38</v>
      </c>
      <c r="K20244">
        <v>2</v>
      </c>
      <c r="L20244">
        <v>1</v>
      </c>
      <c r="M20244">
        <v>0</v>
      </c>
      <c r="N20244">
        <v>0</v>
      </c>
      <c r="O20244">
        <v>0</v>
      </c>
      <c r="P20244">
        <v>0</v>
      </c>
      <c r="Q20244">
        <v>-1</v>
      </c>
      <c r="R20244">
        <v>0</v>
      </c>
      <c r="S20244">
        <v>0</v>
      </c>
      <c r="T20244">
        <f>SUMIFS(qmjhl_scoring_2023_24[EV], qmjhl_scoring_2023_24[GAME_ID], B20244, qmjhl_scoring_2023_24[H_A], C20244)</f>
        <v>0</v>
      </c>
      <c r="U20244">
        <f>SUMIFS(qmjhl_scoring_2023_24[EV], qmjhl_scoring_2023_24[GAME_ID], B20244, qmjhl_scoring_2023_24[H_A], D20244)</f>
        <v>2</v>
      </c>
      <c r="V20244" cm="1">
        <f t="array" ref="V20244">SUMPRODUCT(--(qmjhl_scoring_2023_24[EV]=1), --(qmjhl_scoring_2023_24[GAME_ID]=qmjhl_players_2023_24[[#This Row],[GAME_ID]]), --ISNUMBER(SEARCH(qmjhl_players_2023_24[[#This Row],[player_id]], qmjhl_scoring_2023_24[plus_ids])))</f>
        <v>0</v>
      </c>
      <c r="W20244" cm="1">
        <f t="array" ref="W20244">SUMPRODUCT(--(qmjhl_scoring_2023_24[EV]=1), --(qmjhl_scoring_2023_24[GAME_ID]=qmjhl_players_2023_24[[#This Row],[GAME_ID]]), --ISNUMBER(SEARCH(qmjhl_players_2023_24[[#This Row],[player_id]], qmjhl_scoring_2023_24[minus_ids])))</f>
        <v>1</v>
      </c>
      <c r="X20244">
        <f>qmjhl_players_2023_24[[#This Row],[T_EV_GF]]-qmjhl_players_2023_24[[#This Row],[P_EV_GF]]</f>
        <v>0</v>
      </c>
      <c r="Y20244">
        <f>qmjhl_players_2023_24[[#This Row],[T_EV_GA]]-qmjhl_players_2023_24[[#This Row],[P_EV_GA]]</f>
        <v>1</v>
      </c>
    </row>
    <row r="20245" spans="1:25" x14ac:dyDescent="0.35">
      <c r="A20245">
        <v>11</v>
      </c>
      <c r="B20245">
        <v>30953</v>
      </c>
      <c r="C20245" t="s">
        <v>13</v>
      </c>
      <c r="D20245" t="str">
        <f>IF(qmjhl_players_2023_24[[#This Row],[H_A]]="H", "A", "H")</f>
        <v>H</v>
      </c>
      <c r="E20245">
        <v>19115</v>
      </c>
      <c r="F20245">
        <v>23851</v>
      </c>
      <c r="G20245" t="s">
        <v>6500</v>
      </c>
      <c r="H20245" t="s">
        <v>6765</v>
      </c>
      <c r="I20245">
        <v>78</v>
      </c>
      <c r="J20245" t="s">
        <v>38</v>
      </c>
      <c r="K20245">
        <v>1</v>
      </c>
      <c r="L20245">
        <v>0</v>
      </c>
      <c r="M20245">
        <v>0</v>
      </c>
      <c r="N20245">
        <v>0</v>
      </c>
      <c r="O20245">
        <v>0</v>
      </c>
      <c r="P20245">
        <v>0</v>
      </c>
      <c r="Q20245">
        <v>-2</v>
      </c>
      <c r="R20245">
        <v>1</v>
      </c>
      <c r="S20245">
        <v>0</v>
      </c>
      <c r="T20245">
        <f>SUMIFS(qmjhl_scoring_2023_24[EV], qmjhl_scoring_2023_24[GAME_ID], B20245, qmjhl_scoring_2023_24[H_A], C20245)</f>
        <v>0</v>
      </c>
      <c r="U20245">
        <f>SUMIFS(qmjhl_scoring_2023_24[EV], qmjhl_scoring_2023_24[GAME_ID], B20245, qmjhl_scoring_2023_24[H_A], D20245)</f>
        <v>2</v>
      </c>
      <c r="V20245" cm="1">
        <f t="array" ref="V20245">SUMPRODUCT(--(qmjhl_scoring_2023_24[EV]=1), --(qmjhl_scoring_2023_24[GAME_ID]=qmjhl_players_2023_24[[#This Row],[GAME_ID]]), --ISNUMBER(SEARCH(qmjhl_players_2023_24[[#This Row],[player_id]], qmjhl_scoring_2023_24[plus_ids])))</f>
        <v>0</v>
      </c>
      <c r="W20245" cm="1">
        <f t="array" ref="W20245">SUMPRODUCT(--(qmjhl_scoring_2023_24[EV]=1), --(qmjhl_scoring_2023_24[GAME_ID]=qmjhl_players_2023_24[[#This Row],[GAME_ID]]), --ISNUMBER(SEARCH(qmjhl_players_2023_24[[#This Row],[player_id]], qmjhl_scoring_2023_24[minus_ids])))</f>
        <v>2</v>
      </c>
      <c r="X20245">
        <f>qmjhl_players_2023_24[[#This Row],[T_EV_GF]]-qmjhl_players_2023_24[[#This Row],[P_EV_GF]]</f>
        <v>0</v>
      </c>
      <c r="Y20245">
        <f>qmjhl_players_2023_24[[#This Row],[T_EV_GA]]-qmjhl_players_2023_24[[#This Row],[P_EV_GA]]</f>
        <v>0</v>
      </c>
    </row>
    <row r="20246" spans="1:25" x14ac:dyDescent="0.35">
      <c r="A20246">
        <v>12</v>
      </c>
      <c r="B20246">
        <v>30953</v>
      </c>
      <c r="C20246" t="s">
        <v>13</v>
      </c>
      <c r="D20246" t="str">
        <f>IF(qmjhl_players_2023_24[[#This Row],[H_A]]="H", "A", "H")</f>
        <v>H</v>
      </c>
      <c r="E20246">
        <v>19107</v>
      </c>
      <c r="F20246">
        <v>23798</v>
      </c>
      <c r="G20246" t="s">
        <v>6443</v>
      </c>
      <c r="H20246" t="s">
        <v>6444</v>
      </c>
      <c r="I20246">
        <v>86</v>
      </c>
      <c r="J20246" t="s">
        <v>39</v>
      </c>
      <c r="K20246">
        <v>0</v>
      </c>
      <c r="L20246">
        <v>0</v>
      </c>
      <c r="M20246">
        <v>0</v>
      </c>
      <c r="N20246">
        <v>0</v>
      </c>
      <c r="O20246">
        <v>7</v>
      </c>
      <c r="P20246">
        <v>13</v>
      </c>
      <c r="Q20246">
        <v>-1</v>
      </c>
      <c r="R20246">
        <v>2</v>
      </c>
      <c r="S20246">
        <v>0</v>
      </c>
      <c r="T20246">
        <f>SUMIFS(qmjhl_scoring_2023_24[EV], qmjhl_scoring_2023_24[GAME_ID], B20246, qmjhl_scoring_2023_24[H_A], C20246)</f>
        <v>0</v>
      </c>
      <c r="U20246">
        <f>SUMIFS(qmjhl_scoring_2023_24[EV], qmjhl_scoring_2023_24[GAME_ID], B20246, qmjhl_scoring_2023_24[H_A], D20246)</f>
        <v>2</v>
      </c>
      <c r="V20246" cm="1">
        <f t="array" ref="V20246">SUMPRODUCT(--(qmjhl_scoring_2023_24[EV]=1), --(qmjhl_scoring_2023_24[GAME_ID]=qmjhl_players_2023_24[[#This Row],[GAME_ID]]), --ISNUMBER(SEARCH(qmjhl_players_2023_24[[#This Row],[player_id]], qmjhl_scoring_2023_24[plus_ids])))</f>
        <v>0</v>
      </c>
      <c r="W20246" cm="1">
        <f t="array" ref="W20246">SUMPRODUCT(--(qmjhl_scoring_2023_24[EV]=1), --(qmjhl_scoring_2023_24[GAME_ID]=qmjhl_players_2023_24[[#This Row],[GAME_ID]]), --ISNUMBER(SEARCH(qmjhl_players_2023_24[[#This Row],[player_id]], qmjhl_scoring_2023_24[minus_ids])))</f>
        <v>0</v>
      </c>
      <c r="X20246">
        <f>qmjhl_players_2023_24[[#This Row],[T_EV_GF]]-qmjhl_players_2023_24[[#This Row],[P_EV_GF]]</f>
        <v>0</v>
      </c>
      <c r="Y20246">
        <f>qmjhl_players_2023_24[[#This Row],[T_EV_GA]]-qmjhl_players_2023_24[[#This Row],[P_EV_GA]]</f>
        <v>2</v>
      </c>
    </row>
    <row r="20247" spans="1:25" x14ac:dyDescent="0.35">
      <c r="A20247">
        <v>13</v>
      </c>
      <c r="B20247">
        <v>30953</v>
      </c>
      <c r="C20247" t="s">
        <v>13</v>
      </c>
      <c r="D20247" t="str">
        <f>IF(qmjhl_players_2023_24[[#This Row],[H_A]]="H", "A", "H")</f>
        <v>H</v>
      </c>
      <c r="E20247">
        <v>20179</v>
      </c>
      <c r="F20247">
        <v>25652</v>
      </c>
      <c r="G20247" t="s">
        <v>40</v>
      </c>
      <c r="H20247" t="s">
        <v>6767</v>
      </c>
      <c r="I20247">
        <v>88</v>
      </c>
      <c r="J20247" t="s">
        <v>39</v>
      </c>
      <c r="K20247">
        <v>0</v>
      </c>
      <c r="L20247">
        <v>0</v>
      </c>
      <c r="M20247">
        <v>0</v>
      </c>
      <c r="N20247">
        <v>0</v>
      </c>
      <c r="O20247">
        <v>7</v>
      </c>
      <c r="P20247">
        <v>15</v>
      </c>
      <c r="Q20247">
        <v>0</v>
      </c>
      <c r="R20247">
        <v>1</v>
      </c>
      <c r="S20247">
        <v>0</v>
      </c>
      <c r="T20247">
        <f>SUMIFS(qmjhl_scoring_2023_24[EV], qmjhl_scoring_2023_24[GAME_ID], B20247, qmjhl_scoring_2023_24[H_A], C20247)</f>
        <v>0</v>
      </c>
      <c r="U20247">
        <f>SUMIFS(qmjhl_scoring_2023_24[EV], qmjhl_scoring_2023_24[GAME_ID], B20247, qmjhl_scoring_2023_24[H_A], D20247)</f>
        <v>2</v>
      </c>
      <c r="V20247" cm="1">
        <f t="array" ref="V20247">SUMPRODUCT(--(qmjhl_scoring_2023_24[EV]=1), --(qmjhl_scoring_2023_24[GAME_ID]=qmjhl_players_2023_24[[#This Row],[GAME_ID]]), --ISNUMBER(SEARCH(qmjhl_players_2023_24[[#This Row],[player_id]], qmjhl_scoring_2023_24[plus_ids])))</f>
        <v>0</v>
      </c>
      <c r="W20247" cm="1">
        <f t="array" ref="W20247">SUMPRODUCT(--(qmjhl_scoring_2023_24[EV]=1), --(qmjhl_scoring_2023_24[GAME_ID]=qmjhl_players_2023_24[[#This Row],[GAME_ID]]), --ISNUMBER(SEARCH(qmjhl_players_2023_24[[#This Row],[player_id]], qmjhl_scoring_2023_24[minus_ids])))</f>
        <v>0</v>
      </c>
      <c r="X20247">
        <f>qmjhl_players_2023_24[[#This Row],[T_EV_GF]]-qmjhl_players_2023_24[[#This Row],[P_EV_GF]]</f>
        <v>0</v>
      </c>
      <c r="Y20247">
        <f>qmjhl_players_2023_24[[#This Row],[T_EV_GA]]-qmjhl_players_2023_24[[#This Row],[P_EV_GA]]</f>
        <v>2</v>
      </c>
    </row>
    <row r="20248" spans="1:25" x14ac:dyDescent="0.35">
      <c r="A20248">
        <v>14</v>
      </c>
      <c r="B20248">
        <v>30953</v>
      </c>
      <c r="C20248" t="s">
        <v>13</v>
      </c>
      <c r="D20248" t="str">
        <f>IF(qmjhl_players_2023_24[[#This Row],[H_A]]="H", "A", "H")</f>
        <v>H</v>
      </c>
      <c r="E20248">
        <v>18183</v>
      </c>
      <c r="F20248">
        <v>22274</v>
      </c>
      <c r="G20248" t="s">
        <v>6438</v>
      </c>
      <c r="H20248" t="s">
        <v>6466</v>
      </c>
      <c r="I20248">
        <v>89</v>
      </c>
      <c r="J20248" t="s">
        <v>39</v>
      </c>
      <c r="K20248">
        <v>3</v>
      </c>
      <c r="L20248">
        <v>2</v>
      </c>
      <c r="M20248">
        <v>0</v>
      </c>
      <c r="N20248">
        <v>0</v>
      </c>
      <c r="O20248">
        <v>11</v>
      </c>
      <c r="P20248">
        <v>24</v>
      </c>
      <c r="Q20248">
        <v>-2</v>
      </c>
      <c r="R20248">
        <v>1</v>
      </c>
      <c r="S20248">
        <v>0</v>
      </c>
      <c r="T20248">
        <f>SUMIFS(qmjhl_scoring_2023_24[EV], qmjhl_scoring_2023_24[GAME_ID], B20248, qmjhl_scoring_2023_24[H_A], C20248)</f>
        <v>0</v>
      </c>
      <c r="U20248">
        <f>SUMIFS(qmjhl_scoring_2023_24[EV], qmjhl_scoring_2023_24[GAME_ID], B20248, qmjhl_scoring_2023_24[H_A], D20248)</f>
        <v>2</v>
      </c>
      <c r="V20248" cm="1">
        <f t="array" ref="V20248">SUMPRODUCT(--(qmjhl_scoring_2023_24[EV]=1), --(qmjhl_scoring_2023_24[GAME_ID]=qmjhl_players_2023_24[[#This Row],[GAME_ID]]), --ISNUMBER(SEARCH(qmjhl_players_2023_24[[#This Row],[player_id]], qmjhl_scoring_2023_24[plus_ids])))</f>
        <v>0</v>
      </c>
      <c r="W20248" cm="1">
        <f t="array" ref="W20248">SUMPRODUCT(--(qmjhl_scoring_2023_24[EV]=1), --(qmjhl_scoring_2023_24[GAME_ID]=qmjhl_players_2023_24[[#This Row],[GAME_ID]]), --ISNUMBER(SEARCH(qmjhl_players_2023_24[[#This Row],[player_id]], qmjhl_scoring_2023_24[minus_ids])))</f>
        <v>1</v>
      </c>
      <c r="X20248">
        <f>qmjhl_players_2023_24[[#This Row],[T_EV_GF]]-qmjhl_players_2023_24[[#This Row],[P_EV_GF]]</f>
        <v>0</v>
      </c>
      <c r="Y20248">
        <f>qmjhl_players_2023_24[[#This Row],[T_EV_GA]]-qmjhl_players_2023_24[[#This Row],[P_EV_GA]]</f>
        <v>1</v>
      </c>
    </row>
    <row r="20249" spans="1:25" x14ac:dyDescent="0.35">
      <c r="A20249">
        <v>15</v>
      </c>
      <c r="B20249">
        <v>30953</v>
      </c>
      <c r="C20249" t="s">
        <v>13</v>
      </c>
      <c r="D20249" t="str">
        <f>IF(qmjhl_players_2023_24[[#This Row],[H_A]]="H", "A", "H")</f>
        <v>H</v>
      </c>
      <c r="E20249">
        <v>19133</v>
      </c>
      <c r="F20249">
        <v>23893</v>
      </c>
      <c r="G20249" t="s">
        <v>59</v>
      </c>
      <c r="H20249" t="s">
        <v>6768</v>
      </c>
      <c r="I20249">
        <v>92</v>
      </c>
      <c r="J20249" t="s">
        <v>41</v>
      </c>
      <c r="K20249">
        <v>0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f>SUMIFS(qmjhl_scoring_2023_24[EV], qmjhl_scoring_2023_24[GAME_ID], B20249, qmjhl_scoring_2023_24[H_A], C20249)</f>
        <v>0</v>
      </c>
      <c r="U20249">
        <f>SUMIFS(qmjhl_scoring_2023_24[EV], qmjhl_scoring_2023_24[GAME_ID], B20249, qmjhl_scoring_2023_24[H_A], D20249)</f>
        <v>2</v>
      </c>
      <c r="V20249" cm="1">
        <f t="array" ref="V20249">SUMPRODUCT(--(qmjhl_scoring_2023_24[EV]=1), --(qmjhl_scoring_2023_24[GAME_ID]=qmjhl_players_2023_24[[#This Row],[GAME_ID]]), --ISNUMBER(SEARCH(qmjhl_players_2023_24[[#This Row],[player_id]], qmjhl_scoring_2023_24[plus_ids])))</f>
        <v>0</v>
      </c>
      <c r="W20249" cm="1">
        <f t="array" ref="W20249">SUMPRODUCT(--(qmjhl_scoring_2023_24[EV]=1), --(qmjhl_scoring_2023_24[GAME_ID]=qmjhl_players_2023_24[[#This Row],[GAME_ID]]), --ISNUMBER(SEARCH(qmjhl_players_2023_24[[#This Row],[player_id]], qmjhl_scoring_2023_24[minus_ids])))</f>
        <v>0</v>
      </c>
      <c r="X20249">
        <f>qmjhl_players_2023_24[[#This Row],[T_EV_GF]]-qmjhl_players_2023_24[[#This Row],[P_EV_GF]]</f>
        <v>0</v>
      </c>
      <c r="Y20249">
        <f>qmjhl_players_2023_24[[#This Row],[T_EV_GA]]-qmjhl_players_2023_24[[#This Row],[P_EV_GA]]</f>
        <v>2</v>
      </c>
    </row>
    <row r="20250" spans="1:25" x14ac:dyDescent="0.35">
      <c r="A20250">
        <v>16</v>
      </c>
      <c r="B20250">
        <v>30953</v>
      </c>
      <c r="C20250" t="s">
        <v>13</v>
      </c>
      <c r="D20250" t="str">
        <f>IF(qmjhl_players_2023_24[[#This Row],[H_A]]="H", "A", "H")</f>
        <v>H</v>
      </c>
      <c r="E20250">
        <v>19599</v>
      </c>
      <c r="F20250">
        <v>24774</v>
      </c>
      <c r="G20250" t="s">
        <v>6769</v>
      </c>
      <c r="H20250" t="s">
        <v>6770</v>
      </c>
      <c r="I20250">
        <v>96</v>
      </c>
      <c r="J20250" t="s">
        <v>39</v>
      </c>
      <c r="K20250">
        <v>3</v>
      </c>
      <c r="L20250">
        <v>1</v>
      </c>
      <c r="M20250">
        <v>0</v>
      </c>
      <c r="N20250">
        <v>0</v>
      </c>
      <c r="O20250">
        <v>1</v>
      </c>
      <c r="P20250">
        <v>2</v>
      </c>
      <c r="Q20250">
        <v>-1</v>
      </c>
      <c r="R20250">
        <v>0</v>
      </c>
      <c r="S20250">
        <v>0</v>
      </c>
      <c r="T20250">
        <f>SUMIFS(qmjhl_scoring_2023_24[EV], qmjhl_scoring_2023_24[GAME_ID], B20250, qmjhl_scoring_2023_24[H_A], C20250)</f>
        <v>0</v>
      </c>
      <c r="U20250">
        <f>SUMIFS(qmjhl_scoring_2023_24[EV], qmjhl_scoring_2023_24[GAME_ID], B20250, qmjhl_scoring_2023_24[H_A], D20250)</f>
        <v>2</v>
      </c>
      <c r="V20250" cm="1">
        <f t="array" ref="V20250">SUMPRODUCT(--(qmjhl_scoring_2023_24[EV]=1), --(qmjhl_scoring_2023_24[GAME_ID]=qmjhl_players_2023_24[[#This Row],[GAME_ID]]), --ISNUMBER(SEARCH(qmjhl_players_2023_24[[#This Row],[player_id]], qmjhl_scoring_2023_24[plus_ids])))</f>
        <v>0</v>
      </c>
      <c r="W20250" cm="1">
        <f t="array" ref="W20250">SUMPRODUCT(--(qmjhl_scoring_2023_24[EV]=1), --(qmjhl_scoring_2023_24[GAME_ID]=qmjhl_players_2023_24[[#This Row],[GAME_ID]]), --ISNUMBER(SEARCH(qmjhl_players_2023_24[[#This Row],[player_id]], qmjhl_scoring_2023_24[minus_ids])))</f>
        <v>1</v>
      </c>
      <c r="X20250">
        <f>qmjhl_players_2023_24[[#This Row],[T_EV_GF]]-qmjhl_players_2023_24[[#This Row],[P_EV_GF]]</f>
        <v>0</v>
      </c>
      <c r="Y20250">
        <f>qmjhl_players_2023_24[[#This Row],[T_EV_GA]]-qmjhl_players_2023_24[[#This Row],[P_EV_GA]]</f>
        <v>1</v>
      </c>
    </row>
    <row r="20251" spans="1:25" x14ac:dyDescent="0.35">
      <c r="A20251">
        <v>17</v>
      </c>
      <c r="B20251">
        <v>30953</v>
      </c>
      <c r="C20251" t="s">
        <v>13</v>
      </c>
      <c r="D20251" t="str">
        <f>IF(qmjhl_players_2023_24[[#This Row],[H_A]]="H", "A", "H")</f>
        <v>H</v>
      </c>
      <c r="E20251">
        <v>20529</v>
      </c>
      <c r="F20251">
        <v>26095</v>
      </c>
      <c r="G20251" t="s">
        <v>6771</v>
      </c>
      <c r="H20251" t="s">
        <v>6772</v>
      </c>
      <c r="I20251">
        <v>97</v>
      </c>
      <c r="J20251" t="s">
        <v>38</v>
      </c>
      <c r="K20251">
        <v>1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-2</v>
      </c>
      <c r="R20251">
        <v>1</v>
      </c>
      <c r="S20251">
        <v>0</v>
      </c>
      <c r="T20251">
        <f>SUMIFS(qmjhl_scoring_2023_24[EV], qmjhl_scoring_2023_24[GAME_ID], B20251, qmjhl_scoring_2023_24[H_A], C20251)</f>
        <v>0</v>
      </c>
      <c r="U20251">
        <f>SUMIFS(qmjhl_scoring_2023_24[EV], qmjhl_scoring_2023_24[GAME_ID], B20251, qmjhl_scoring_2023_24[H_A], D20251)</f>
        <v>2</v>
      </c>
      <c r="V20251" cm="1">
        <f t="array" ref="V20251">SUMPRODUCT(--(qmjhl_scoring_2023_24[EV]=1), --(qmjhl_scoring_2023_24[GAME_ID]=qmjhl_players_2023_24[[#This Row],[GAME_ID]]), --ISNUMBER(SEARCH(qmjhl_players_2023_24[[#This Row],[player_id]], qmjhl_scoring_2023_24[plus_ids])))</f>
        <v>0</v>
      </c>
      <c r="W20251" cm="1">
        <f t="array" ref="W20251">SUMPRODUCT(--(qmjhl_scoring_2023_24[EV]=1), --(qmjhl_scoring_2023_24[GAME_ID]=qmjhl_players_2023_24[[#This Row],[GAME_ID]]), --ISNUMBER(SEARCH(qmjhl_players_2023_24[[#This Row],[player_id]], qmjhl_scoring_2023_24[minus_ids])))</f>
        <v>1</v>
      </c>
      <c r="X20251">
        <f>qmjhl_players_2023_24[[#This Row],[T_EV_GF]]-qmjhl_players_2023_24[[#This Row],[P_EV_GF]]</f>
        <v>0</v>
      </c>
      <c r="Y20251">
        <f>qmjhl_players_2023_24[[#This Row],[T_EV_GA]]-qmjhl_players_2023_24[[#This Row],[P_EV_GA]]</f>
        <v>1</v>
      </c>
    </row>
    <row r="20252" spans="1:25" x14ac:dyDescent="0.35">
      <c r="A20252">
        <v>0</v>
      </c>
      <c r="B20252">
        <v>30954</v>
      </c>
      <c r="C20252" t="s">
        <v>12</v>
      </c>
      <c r="D20252" t="str">
        <f>IF(qmjhl_players_2023_24[[#This Row],[H_A]]="H", "A", "H")</f>
        <v>A</v>
      </c>
      <c r="E20252">
        <v>20192</v>
      </c>
      <c r="F20252">
        <v>25802</v>
      </c>
      <c r="G20252" t="s">
        <v>6545</v>
      </c>
      <c r="H20252" t="s">
        <v>6832</v>
      </c>
      <c r="I20252">
        <v>7</v>
      </c>
      <c r="J20252" t="s">
        <v>47</v>
      </c>
      <c r="K20252">
        <v>1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2</v>
      </c>
      <c r="R20252">
        <v>1</v>
      </c>
      <c r="S20252">
        <v>0</v>
      </c>
      <c r="T20252">
        <f>SUMIFS(qmjhl_scoring_2023_24[EV], qmjhl_scoring_2023_24[GAME_ID], B20252, qmjhl_scoring_2023_24[H_A], C20252)</f>
        <v>3</v>
      </c>
      <c r="U20252">
        <f>SUMIFS(qmjhl_scoring_2023_24[EV], qmjhl_scoring_2023_24[GAME_ID], B20252, qmjhl_scoring_2023_24[H_A], D20252)</f>
        <v>0</v>
      </c>
      <c r="V20252" cm="1">
        <f t="array" ref="V20252">SUMPRODUCT(--(qmjhl_scoring_2023_24[EV]=1), --(qmjhl_scoring_2023_24[GAME_ID]=qmjhl_players_2023_24[[#This Row],[GAME_ID]]), --ISNUMBER(SEARCH(qmjhl_players_2023_24[[#This Row],[player_id]], qmjhl_scoring_2023_24[plus_ids])))</f>
        <v>2</v>
      </c>
      <c r="W20252" cm="1">
        <f t="array" ref="W20252">SUMPRODUCT(--(qmjhl_scoring_2023_24[EV]=1), --(qmjhl_scoring_2023_24[GAME_ID]=qmjhl_players_2023_24[[#This Row],[GAME_ID]]), --ISNUMBER(SEARCH(qmjhl_players_2023_24[[#This Row],[player_id]], qmjhl_scoring_2023_24[minus_ids])))</f>
        <v>0</v>
      </c>
      <c r="X20252">
        <f>qmjhl_players_2023_24[[#This Row],[T_EV_GF]]-qmjhl_players_2023_24[[#This Row],[P_EV_GF]]</f>
        <v>1</v>
      </c>
      <c r="Y20252">
        <f>qmjhl_players_2023_24[[#This Row],[T_EV_GA]]-qmjhl_players_2023_24[[#This Row],[P_EV_GA]]</f>
        <v>0</v>
      </c>
    </row>
    <row r="20253" spans="1:25" x14ac:dyDescent="0.35">
      <c r="A20253">
        <v>1</v>
      </c>
      <c r="B20253">
        <v>30954</v>
      </c>
      <c r="C20253" t="s">
        <v>12</v>
      </c>
      <c r="D20253" t="str">
        <f>IF(qmjhl_players_2023_24[[#This Row],[H_A]]="H", "A", "H")</f>
        <v>A</v>
      </c>
      <c r="E20253">
        <v>19125</v>
      </c>
      <c r="F20253">
        <v>23547</v>
      </c>
      <c r="G20253" t="s">
        <v>6710</v>
      </c>
      <c r="H20253" t="s">
        <v>6711</v>
      </c>
      <c r="I20253">
        <v>8</v>
      </c>
      <c r="J20253" t="s">
        <v>41</v>
      </c>
      <c r="K20253">
        <v>3</v>
      </c>
      <c r="L20253">
        <v>2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1</v>
      </c>
      <c r="S20253">
        <v>0</v>
      </c>
      <c r="T20253">
        <f>SUMIFS(qmjhl_scoring_2023_24[EV], qmjhl_scoring_2023_24[GAME_ID], B20253, qmjhl_scoring_2023_24[H_A], C20253)</f>
        <v>3</v>
      </c>
      <c r="U20253">
        <f>SUMIFS(qmjhl_scoring_2023_24[EV], qmjhl_scoring_2023_24[GAME_ID], B20253, qmjhl_scoring_2023_24[H_A], D20253)</f>
        <v>0</v>
      </c>
      <c r="V20253" cm="1">
        <f t="array" ref="V20253">SUMPRODUCT(--(qmjhl_scoring_2023_24[EV]=1), --(qmjhl_scoring_2023_24[GAME_ID]=qmjhl_players_2023_24[[#This Row],[GAME_ID]]), --ISNUMBER(SEARCH(qmjhl_players_2023_24[[#This Row],[player_id]], qmjhl_scoring_2023_24[plus_ids])))</f>
        <v>0</v>
      </c>
      <c r="W20253" cm="1">
        <f t="array" ref="W20253">SUMPRODUCT(--(qmjhl_scoring_2023_24[EV]=1), --(qmjhl_scoring_2023_24[GAME_ID]=qmjhl_players_2023_24[[#This Row],[GAME_ID]]), --ISNUMBER(SEARCH(qmjhl_players_2023_24[[#This Row],[player_id]], qmjhl_scoring_2023_24[minus_ids])))</f>
        <v>0</v>
      </c>
      <c r="X20253">
        <f>qmjhl_players_2023_24[[#This Row],[T_EV_GF]]-qmjhl_players_2023_24[[#This Row],[P_EV_GF]]</f>
        <v>3</v>
      </c>
      <c r="Y20253">
        <f>qmjhl_players_2023_24[[#This Row],[T_EV_GA]]-qmjhl_players_2023_24[[#This Row],[P_EV_GA]]</f>
        <v>0</v>
      </c>
    </row>
    <row r="20254" spans="1:25" x14ac:dyDescent="0.35">
      <c r="A20254">
        <v>2</v>
      </c>
      <c r="B20254">
        <v>30954</v>
      </c>
      <c r="C20254" t="s">
        <v>12</v>
      </c>
      <c r="D20254" t="str">
        <f>IF(qmjhl_players_2023_24[[#This Row],[H_A]]="H", "A", "H")</f>
        <v>A</v>
      </c>
      <c r="E20254">
        <v>19518</v>
      </c>
      <c r="F20254">
        <v>24636</v>
      </c>
      <c r="G20254" t="s">
        <v>66</v>
      </c>
      <c r="H20254" t="s">
        <v>6712</v>
      </c>
      <c r="I20254">
        <v>9</v>
      </c>
      <c r="J20254" t="s">
        <v>41</v>
      </c>
      <c r="K20254">
        <v>6</v>
      </c>
      <c r="L20254">
        <v>3</v>
      </c>
      <c r="M20254">
        <v>1</v>
      </c>
      <c r="N20254">
        <v>2</v>
      </c>
      <c r="O20254">
        <v>0</v>
      </c>
      <c r="P20254">
        <v>0</v>
      </c>
      <c r="Q20254">
        <v>3</v>
      </c>
      <c r="R20254">
        <v>1</v>
      </c>
      <c r="S20254">
        <v>0</v>
      </c>
      <c r="T20254">
        <f>SUMIFS(qmjhl_scoring_2023_24[EV], qmjhl_scoring_2023_24[GAME_ID], B20254, qmjhl_scoring_2023_24[H_A], C20254)</f>
        <v>3</v>
      </c>
      <c r="U20254">
        <f>SUMIFS(qmjhl_scoring_2023_24[EV], qmjhl_scoring_2023_24[GAME_ID], B20254, qmjhl_scoring_2023_24[H_A], D20254)</f>
        <v>0</v>
      </c>
      <c r="V20254" cm="1">
        <f t="array" ref="V20254">SUMPRODUCT(--(qmjhl_scoring_2023_24[EV]=1), --(qmjhl_scoring_2023_24[GAME_ID]=qmjhl_players_2023_24[[#This Row],[GAME_ID]]), --ISNUMBER(SEARCH(qmjhl_players_2023_24[[#This Row],[player_id]], qmjhl_scoring_2023_24[plus_ids])))</f>
        <v>3</v>
      </c>
      <c r="W20254" cm="1">
        <f t="array" ref="W20254">SUMPRODUCT(--(qmjhl_scoring_2023_24[EV]=1), --(qmjhl_scoring_2023_24[GAME_ID]=qmjhl_players_2023_24[[#This Row],[GAME_ID]]), --ISNUMBER(SEARCH(qmjhl_players_2023_24[[#This Row],[player_id]], qmjhl_scoring_2023_24[minus_ids])))</f>
        <v>0</v>
      </c>
      <c r="X20254">
        <f>qmjhl_players_2023_24[[#This Row],[T_EV_GF]]-qmjhl_players_2023_24[[#This Row],[P_EV_GF]]</f>
        <v>0</v>
      </c>
      <c r="Y20254">
        <f>qmjhl_players_2023_24[[#This Row],[T_EV_GA]]-qmjhl_players_2023_24[[#This Row],[P_EV_GA]]</f>
        <v>0</v>
      </c>
    </row>
    <row r="20255" spans="1:25" x14ac:dyDescent="0.35">
      <c r="A20255">
        <v>3</v>
      </c>
      <c r="B20255">
        <v>30954</v>
      </c>
      <c r="C20255" t="s">
        <v>12</v>
      </c>
      <c r="D20255" t="str">
        <f>IF(qmjhl_players_2023_24[[#This Row],[H_A]]="H", "A", "H")</f>
        <v>A</v>
      </c>
      <c r="E20255">
        <v>19590</v>
      </c>
      <c r="F20255">
        <v>24665</v>
      </c>
      <c r="G20255" t="s">
        <v>6714</v>
      </c>
      <c r="H20255" t="s">
        <v>6715</v>
      </c>
      <c r="I20255">
        <v>13</v>
      </c>
      <c r="J20255" t="s">
        <v>47</v>
      </c>
      <c r="K20255">
        <v>1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1</v>
      </c>
      <c r="S20255">
        <v>0</v>
      </c>
      <c r="T20255">
        <f>SUMIFS(qmjhl_scoring_2023_24[EV], qmjhl_scoring_2023_24[GAME_ID], B20255, qmjhl_scoring_2023_24[H_A], C20255)</f>
        <v>3</v>
      </c>
      <c r="U20255">
        <f>SUMIFS(qmjhl_scoring_2023_24[EV], qmjhl_scoring_2023_24[GAME_ID], B20255, qmjhl_scoring_2023_24[H_A], D20255)</f>
        <v>0</v>
      </c>
      <c r="V20255" cm="1">
        <f t="array" ref="V20255">SUMPRODUCT(--(qmjhl_scoring_2023_24[EV]=1), --(qmjhl_scoring_2023_24[GAME_ID]=qmjhl_players_2023_24[[#This Row],[GAME_ID]]), --ISNUMBER(SEARCH(qmjhl_players_2023_24[[#This Row],[player_id]], qmjhl_scoring_2023_24[plus_ids])))</f>
        <v>0</v>
      </c>
      <c r="W20255" cm="1">
        <f t="array" ref="W20255">SUMPRODUCT(--(qmjhl_scoring_2023_24[EV]=1), --(qmjhl_scoring_2023_24[GAME_ID]=qmjhl_players_2023_24[[#This Row],[GAME_ID]]), --ISNUMBER(SEARCH(qmjhl_players_2023_24[[#This Row],[player_id]], qmjhl_scoring_2023_24[minus_ids])))</f>
        <v>0</v>
      </c>
      <c r="X20255">
        <f>qmjhl_players_2023_24[[#This Row],[T_EV_GF]]-qmjhl_players_2023_24[[#This Row],[P_EV_GF]]</f>
        <v>3</v>
      </c>
      <c r="Y20255">
        <f>qmjhl_players_2023_24[[#This Row],[T_EV_GA]]-qmjhl_players_2023_24[[#This Row],[P_EV_GA]]</f>
        <v>0</v>
      </c>
    </row>
    <row r="20256" spans="1:25" x14ac:dyDescent="0.35">
      <c r="A20256">
        <v>4</v>
      </c>
      <c r="B20256">
        <v>30954</v>
      </c>
      <c r="C20256" t="s">
        <v>12</v>
      </c>
      <c r="D20256" t="str">
        <f>IF(qmjhl_players_2023_24[[#This Row],[H_A]]="H", "A", "H")</f>
        <v>A</v>
      </c>
      <c r="E20256">
        <v>18707</v>
      </c>
      <c r="F20256">
        <v>23091</v>
      </c>
      <c r="G20256" t="s">
        <v>6411</v>
      </c>
      <c r="H20256" t="s">
        <v>6412</v>
      </c>
      <c r="I20256">
        <v>17</v>
      </c>
      <c r="J20256" t="s">
        <v>41</v>
      </c>
      <c r="K20256">
        <v>2</v>
      </c>
      <c r="L20256">
        <v>1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1</v>
      </c>
      <c r="S20256">
        <v>0</v>
      </c>
      <c r="T20256">
        <f>SUMIFS(qmjhl_scoring_2023_24[EV], qmjhl_scoring_2023_24[GAME_ID], B20256, qmjhl_scoring_2023_24[H_A], C20256)</f>
        <v>3</v>
      </c>
      <c r="U20256">
        <f>SUMIFS(qmjhl_scoring_2023_24[EV], qmjhl_scoring_2023_24[GAME_ID], B20256, qmjhl_scoring_2023_24[H_A], D20256)</f>
        <v>0</v>
      </c>
      <c r="V20256" cm="1">
        <f t="array" ref="V20256">SUMPRODUCT(--(qmjhl_scoring_2023_24[EV]=1), --(qmjhl_scoring_2023_24[GAME_ID]=qmjhl_players_2023_24[[#This Row],[GAME_ID]]), --ISNUMBER(SEARCH(qmjhl_players_2023_24[[#This Row],[player_id]], qmjhl_scoring_2023_24[plus_ids])))</f>
        <v>0</v>
      </c>
      <c r="W20256" cm="1">
        <f t="array" ref="W20256">SUMPRODUCT(--(qmjhl_scoring_2023_24[EV]=1), --(qmjhl_scoring_2023_24[GAME_ID]=qmjhl_players_2023_24[[#This Row],[GAME_ID]]), --ISNUMBER(SEARCH(qmjhl_players_2023_24[[#This Row],[player_id]], qmjhl_scoring_2023_24[minus_ids])))</f>
        <v>0</v>
      </c>
      <c r="X20256">
        <f>qmjhl_players_2023_24[[#This Row],[T_EV_GF]]-qmjhl_players_2023_24[[#This Row],[P_EV_GF]]</f>
        <v>3</v>
      </c>
      <c r="Y20256">
        <f>qmjhl_players_2023_24[[#This Row],[T_EV_GA]]-qmjhl_players_2023_24[[#This Row],[P_EV_GA]]</f>
        <v>0</v>
      </c>
    </row>
    <row r="20257" spans="1:25" x14ac:dyDescent="0.35">
      <c r="A20257">
        <v>5</v>
      </c>
      <c r="B20257">
        <v>30954</v>
      </c>
      <c r="C20257" t="s">
        <v>12</v>
      </c>
      <c r="D20257" t="str">
        <f>IF(qmjhl_players_2023_24[[#This Row],[H_A]]="H", "A", "H")</f>
        <v>A</v>
      </c>
      <c r="E20257">
        <v>18296</v>
      </c>
      <c r="F20257">
        <v>22329</v>
      </c>
      <c r="G20257" t="s">
        <v>136</v>
      </c>
      <c r="H20257" t="s">
        <v>6881</v>
      </c>
      <c r="I20257">
        <v>19</v>
      </c>
      <c r="J20257" t="s">
        <v>38</v>
      </c>
      <c r="K20257">
        <v>1</v>
      </c>
      <c r="L20257">
        <v>1</v>
      </c>
      <c r="M20257">
        <v>0</v>
      </c>
      <c r="N20257">
        <v>0</v>
      </c>
      <c r="O20257">
        <v>1</v>
      </c>
      <c r="P20257">
        <v>1</v>
      </c>
      <c r="Q20257">
        <v>1</v>
      </c>
      <c r="R20257">
        <v>0</v>
      </c>
      <c r="S20257">
        <v>0</v>
      </c>
      <c r="T20257">
        <f>SUMIFS(qmjhl_scoring_2023_24[EV], qmjhl_scoring_2023_24[GAME_ID], B20257, qmjhl_scoring_2023_24[H_A], C20257)</f>
        <v>3</v>
      </c>
      <c r="U20257">
        <f>SUMIFS(qmjhl_scoring_2023_24[EV], qmjhl_scoring_2023_24[GAME_ID], B20257, qmjhl_scoring_2023_24[H_A], D20257)</f>
        <v>0</v>
      </c>
      <c r="V20257" cm="1">
        <f t="array" ref="V20257">SUMPRODUCT(--(qmjhl_scoring_2023_24[EV]=1), --(qmjhl_scoring_2023_24[GAME_ID]=qmjhl_players_2023_24[[#This Row],[GAME_ID]]), --ISNUMBER(SEARCH(qmjhl_players_2023_24[[#This Row],[player_id]], qmjhl_scoring_2023_24[plus_ids])))</f>
        <v>1</v>
      </c>
      <c r="W20257" cm="1">
        <f t="array" ref="W20257">SUMPRODUCT(--(qmjhl_scoring_2023_24[EV]=1), --(qmjhl_scoring_2023_24[GAME_ID]=qmjhl_players_2023_24[[#This Row],[GAME_ID]]), --ISNUMBER(SEARCH(qmjhl_players_2023_24[[#This Row],[player_id]], qmjhl_scoring_2023_24[minus_ids])))</f>
        <v>0</v>
      </c>
      <c r="X20257">
        <f>qmjhl_players_2023_24[[#This Row],[T_EV_GF]]-qmjhl_players_2023_24[[#This Row],[P_EV_GF]]</f>
        <v>2</v>
      </c>
      <c r="Y20257">
        <f>qmjhl_players_2023_24[[#This Row],[T_EV_GA]]-qmjhl_players_2023_24[[#This Row],[P_EV_GA]]</f>
        <v>0</v>
      </c>
    </row>
    <row r="20258" spans="1:25" x14ac:dyDescent="0.35">
      <c r="A20258">
        <v>6</v>
      </c>
      <c r="B20258">
        <v>30954</v>
      </c>
      <c r="C20258" t="s">
        <v>12</v>
      </c>
      <c r="D20258" t="str">
        <f>IF(qmjhl_players_2023_24[[#This Row],[H_A]]="H", "A", "H")</f>
        <v>A</v>
      </c>
      <c r="E20258">
        <v>19374</v>
      </c>
      <c r="F20258">
        <v>24323</v>
      </c>
      <c r="G20258" t="s">
        <v>6718</v>
      </c>
      <c r="H20258" t="s">
        <v>6719</v>
      </c>
      <c r="I20258">
        <v>21</v>
      </c>
      <c r="J20258" t="s">
        <v>47</v>
      </c>
      <c r="K20258">
        <v>3</v>
      </c>
      <c r="L20258">
        <v>1</v>
      </c>
      <c r="M20258">
        <v>0</v>
      </c>
      <c r="N20258">
        <v>0</v>
      </c>
      <c r="O20258">
        <v>0</v>
      </c>
      <c r="P20258">
        <v>0</v>
      </c>
      <c r="Q20258">
        <v>1</v>
      </c>
      <c r="R20258">
        <v>0</v>
      </c>
      <c r="S20258">
        <v>0</v>
      </c>
      <c r="T20258">
        <f>SUMIFS(qmjhl_scoring_2023_24[EV], qmjhl_scoring_2023_24[GAME_ID], B20258, qmjhl_scoring_2023_24[H_A], C20258)</f>
        <v>3</v>
      </c>
      <c r="U20258">
        <f>SUMIFS(qmjhl_scoring_2023_24[EV], qmjhl_scoring_2023_24[GAME_ID], B20258, qmjhl_scoring_2023_24[H_A], D20258)</f>
        <v>0</v>
      </c>
      <c r="V20258" cm="1">
        <f t="array" ref="V20258">SUMPRODUCT(--(qmjhl_scoring_2023_24[EV]=1), --(qmjhl_scoring_2023_24[GAME_ID]=qmjhl_players_2023_24[[#This Row],[GAME_ID]]), --ISNUMBER(SEARCH(qmjhl_players_2023_24[[#This Row],[player_id]], qmjhl_scoring_2023_24[plus_ids])))</f>
        <v>1</v>
      </c>
      <c r="W20258" cm="1">
        <f t="array" ref="W20258">SUMPRODUCT(--(qmjhl_scoring_2023_24[EV]=1), --(qmjhl_scoring_2023_24[GAME_ID]=qmjhl_players_2023_24[[#This Row],[GAME_ID]]), --ISNUMBER(SEARCH(qmjhl_players_2023_24[[#This Row],[player_id]], qmjhl_scoring_2023_24[minus_ids])))</f>
        <v>0</v>
      </c>
      <c r="X20258">
        <f>qmjhl_players_2023_24[[#This Row],[T_EV_GF]]-qmjhl_players_2023_24[[#This Row],[P_EV_GF]]</f>
        <v>2</v>
      </c>
      <c r="Y20258">
        <f>qmjhl_players_2023_24[[#This Row],[T_EV_GA]]-qmjhl_players_2023_24[[#This Row],[P_EV_GA]]</f>
        <v>0</v>
      </c>
    </row>
    <row r="20259" spans="1:25" x14ac:dyDescent="0.35">
      <c r="A20259">
        <v>7</v>
      </c>
      <c r="B20259">
        <v>30954</v>
      </c>
      <c r="C20259" t="s">
        <v>12</v>
      </c>
      <c r="D20259" t="str">
        <f>IF(qmjhl_players_2023_24[[#This Row],[H_A]]="H", "A", "H")</f>
        <v>A</v>
      </c>
      <c r="E20259">
        <v>18702</v>
      </c>
      <c r="F20259">
        <v>23151</v>
      </c>
      <c r="G20259" t="s">
        <v>6564</v>
      </c>
      <c r="H20259" t="s">
        <v>6635</v>
      </c>
      <c r="I20259">
        <v>22</v>
      </c>
      <c r="J20259" t="s">
        <v>39</v>
      </c>
      <c r="K20259">
        <v>5</v>
      </c>
      <c r="L20259">
        <v>5</v>
      </c>
      <c r="M20259">
        <v>1</v>
      </c>
      <c r="N20259">
        <v>0</v>
      </c>
      <c r="O20259">
        <v>17</v>
      </c>
      <c r="P20259">
        <v>27</v>
      </c>
      <c r="Q20259">
        <v>0</v>
      </c>
      <c r="R20259">
        <v>0</v>
      </c>
      <c r="S20259">
        <v>0</v>
      </c>
      <c r="T20259">
        <f>SUMIFS(qmjhl_scoring_2023_24[EV], qmjhl_scoring_2023_24[GAME_ID], B20259, qmjhl_scoring_2023_24[H_A], C20259)</f>
        <v>3</v>
      </c>
      <c r="U20259">
        <f>SUMIFS(qmjhl_scoring_2023_24[EV], qmjhl_scoring_2023_24[GAME_ID], B20259, qmjhl_scoring_2023_24[H_A], D20259)</f>
        <v>0</v>
      </c>
      <c r="V20259" cm="1">
        <f t="array" ref="V20259">SUMPRODUCT(--(qmjhl_scoring_2023_24[EV]=1), --(qmjhl_scoring_2023_24[GAME_ID]=qmjhl_players_2023_24[[#This Row],[GAME_ID]]), --ISNUMBER(SEARCH(qmjhl_players_2023_24[[#This Row],[player_id]], qmjhl_scoring_2023_24[plus_ids])))</f>
        <v>0</v>
      </c>
      <c r="W20259" cm="1">
        <f t="array" ref="W20259">SUMPRODUCT(--(qmjhl_scoring_2023_24[EV]=1), --(qmjhl_scoring_2023_24[GAME_ID]=qmjhl_players_2023_24[[#This Row],[GAME_ID]]), --ISNUMBER(SEARCH(qmjhl_players_2023_24[[#This Row],[player_id]], qmjhl_scoring_2023_24[minus_ids])))</f>
        <v>0</v>
      </c>
      <c r="X20259">
        <f>qmjhl_players_2023_24[[#This Row],[T_EV_GF]]-qmjhl_players_2023_24[[#This Row],[P_EV_GF]]</f>
        <v>3</v>
      </c>
      <c r="Y20259">
        <f>qmjhl_players_2023_24[[#This Row],[T_EV_GA]]-qmjhl_players_2023_24[[#This Row],[P_EV_GA]]</f>
        <v>0</v>
      </c>
    </row>
    <row r="20260" spans="1:25" x14ac:dyDescent="0.35">
      <c r="A20260">
        <v>8</v>
      </c>
      <c r="B20260">
        <v>30954</v>
      </c>
      <c r="C20260" t="s">
        <v>12</v>
      </c>
      <c r="D20260" t="str">
        <f>IF(qmjhl_players_2023_24[[#This Row],[H_A]]="H", "A", "H")</f>
        <v>A</v>
      </c>
      <c r="E20260">
        <v>20181</v>
      </c>
      <c r="F20260">
        <v>25870</v>
      </c>
      <c r="G20260" t="s">
        <v>6720</v>
      </c>
      <c r="H20260" t="s">
        <v>6721</v>
      </c>
      <c r="I20260">
        <v>23</v>
      </c>
      <c r="J20260" t="s">
        <v>39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3</v>
      </c>
      <c r="Q20260">
        <v>0</v>
      </c>
      <c r="R20260">
        <v>0</v>
      </c>
      <c r="S20260">
        <v>0</v>
      </c>
      <c r="T20260">
        <f>SUMIFS(qmjhl_scoring_2023_24[EV], qmjhl_scoring_2023_24[GAME_ID], B20260, qmjhl_scoring_2023_24[H_A], C20260)</f>
        <v>3</v>
      </c>
      <c r="U20260">
        <f>SUMIFS(qmjhl_scoring_2023_24[EV], qmjhl_scoring_2023_24[GAME_ID], B20260, qmjhl_scoring_2023_24[H_A], D20260)</f>
        <v>0</v>
      </c>
      <c r="V20260" cm="1">
        <f t="array" ref="V20260">SUMPRODUCT(--(qmjhl_scoring_2023_24[EV]=1), --(qmjhl_scoring_2023_24[GAME_ID]=qmjhl_players_2023_24[[#This Row],[GAME_ID]]), --ISNUMBER(SEARCH(qmjhl_players_2023_24[[#This Row],[player_id]], qmjhl_scoring_2023_24[plus_ids])))</f>
        <v>0</v>
      </c>
      <c r="W20260" cm="1">
        <f t="array" ref="W20260">SUMPRODUCT(--(qmjhl_scoring_2023_24[EV]=1), --(qmjhl_scoring_2023_24[GAME_ID]=qmjhl_players_2023_24[[#This Row],[GAME_ID]]), --ISNUMBER(SEARCH(qmjhl_players_2023_24[[#This Row],[player_id]], qmjhl_scoring_2023_24[minus_ids])))</f>
        <v>0</v>
      </c>
      <c r="X20260">
        <f>qmjhl_players_2023_24[[#This Row],[T_EV_GF]]-qmjhl_players_2023_24[[#This Row],[P_EV_GF]]</f>
        <v>3</v>
      </c>
      <c r="Y20260">
        <f>qmjhl_players_2023_24[[#This Row],[T_EV_GA]]-qmjhl_players_2023_24[[#This Row],[P_EV_GA]]</f>
        <v>0</v>
      </c>
    </row>
    <row r="20261" spans="1:25" x14ac:dyDescent="0.35">
      <c r="A20261">
        <v>9</v>
      </c>
      <c r="B20261">
        <v>30954</v>
      </c>
      <c r="C20261" t="s">
        <v>12</v>
      </c>
      <c r="D20261" t="str">
        <f>IF(qmjhl_players_2023_24[[#This Row],[H_A]]="H", "A", "H")</f>
        <v>A</v>
      </c>
      <c r="E20261">
        <v>18714</v>
      </c>
      <c r="F20261">
        <v>23116</v>
      </c>
      <c r="G20261" t="s">
        <v>6668</v>
      </c>
      <c r="H20261" t="s">
        <v>6722</v>
      </c>
      <c r="I20261">
        <v>24</v>
      </c>
      <c r="J20261" t="s">
        <v>47</v>
      </c>
      <c r="K20261">
        <v>1</v>
      </c>
      <c r="L20261">
        <v>0</v>
      </c>
      <c r="M20261">
        <v>0</v>
      </c>
      <c r="N20261">
        <v>1</v>
      </c>
      <c r="O20261">
        <v>0</v>
      </c>
      <c r="P20261">
        <v>0</v>
      </c>
      <c r="Q20261">
        <v>1</v>
      </c>
      <c r="R20261">
        <v>2</v>
      </c>
      <c r="S20261">
        <v>2</v>
      </c>
      <c r="T20261">
        <f>SUMIFS(qmjhl_scoring_2023_24[EV], qmjhl_scoring_2023_24[GAME_ID], B20261, qmjhl_scoring_2023_24[H_A], C20261)</f>
        <v>3</v>
      </c>
      <c r="U20261">
        <f>SUMIFS(qmjhl_scoring_2023_24[EV], qmjhl_scoring_2023_24[GAME_ID], B20261, qmjhl_scoring_2023_24[H_A], D20261)</f>
        <v>0</v>
      </c>
      <c r="V20261" cm="1">
        <f t="array" ref="V20261">SUMPRODUCT(--(qmjhl_scoring_2023_24[EV]=1), --(qmjhl_scoring_2023_24[GAME_ID]=qmjhl_players_2023_24[[#This Row],[GAME_ID]]), --ISNUMBER(SEARCH(qmjhl_players_2023_24[[#This Row],[player_id]], qmjhl_scoring_2023_24[plus_ids])))</f>
        <v>1</v>
      </c>
      <c r="W20261" cm="1">
        <f t="array" ref="W20261">SUMPRODUCT(--(qmjhl_scoring_2023_24[EV]=1), --(qmjhl_scoring_2023_24[GAME_ID]=qmjhl_players_2023_24[[#This Row],[GAME_ID]]), --ISNUMBER(SEARCH(qmjhl_players_2023_24[[#This Row],[player_id]], qmjhl_scoring_2023_24[minus_ids])))</f>
        <v>0</v>
      </c>
      <c r="X20261">
        <f>qmjhl_players_2023_24[[#This Row],[T_EV_GF]]-qmjhl_players_2023_24[[#This Row],[P_EV_GF]]</f>
        <v>2</v>
      </c>
      <c r="Y20261">
        <f>qmjhl_players_2023_24[[#This Row],[T_EV_GA]]-qmjhl_players_2023_24[[#This Row],[P_EV_GA]]</f>
        <v>0</v>
      </c>
    </row>
    <row r="20262" spans="1:25" x14ac:dyDescent="0.35">
      <c r="A20262">
        <v>10</v>
      </c>
      <c r="B20262">
        <v>30954</v>
      </c>
      <c r="C20262" t="s">
        <v>12</v>
      </c>
      <c r="D20262" t="str">
        <f>IF(qmjhl_players_2023_24[[#This Row],[H_A]]="H", "A", "H")</f>
        <v>A</v>
      </c>
      <c r="E20262">
        <v>18703</v>
      </c>
      <c r="F20262">
        <v>23153</v>
      </c>
      <c r="G20262" t="s">
        <v>93</v>
      </c>
      <c r="H20262" t="s">
        <v>6461</v>
      </c>
      <c r="I20262">
        <v>25</v>
      </c>
      <c r="J20262" t="s">
        <v>47</v>
      </c>
      <c r="K20262">
        <v>0</v>
      </c>
      <c r="L20262">
        <v>0</v>
      </c>
      <c r="M20262">
        <v>0</v>
      </c>
      <c r="N20262">
        <v>0</v>
      </c>
      <c r="O20262">
        <v>0</v>
      </c>
      <c r="P20262">
        <v>0</v>
      </c>
      <c r="Q20262">
        <v>1</v>
      </c>
      <c r="R20262">
        <v>2</v>
      </c>
      <c r="S20262">
        <v>2</v>
      </c>
      <c r="T20262">
        <f>SUMIFS(qmjhl_scoring_2023_24[EV], qmjhl_scoring_2023_24[GAME_ID], B20262, qmjhl_scoring_2023_24[H_A], C20262)</f>
        <v>3</v>
      </c>
      <c r="U20262">
        <f>SUMIFS(qmjhl_scoring_2023_24[EV], qmjhl_scoring_2023_24[GAME_ID], B20262, qmjhl_scoring_2023_24[H_A], D20262)</f>
        <v>0</v>
      </c>
      <c r="V20262" cm="1">
        <f t="array" ref="V20262">SUMPRODUCT(--(qmjhl_scoring_2023_24[EV]=1), --(qmjhl_scoring_2023_24[GAME_ID]=qmjhl_players_2023_24[[#This Row],[GAME_ID]]), --ISNUMBER(SEARCH(qmjhl_players_2023_24[[#This Row],[player_id]], qmjhl_scoring_2023_24[plus_ids])))</f>
        <v>1</v>
      </c>
      <c r="W20262" cm="1">
        <f t="array" ref="W20262">SUMPRODUCT(--(qmjhl_scoring_2023_24[EV]=1), --(qmjhl_scoring_2023_24[GAME_ID]=qmjhl_players_2023_24[[#This Row],[GAME_ID]]), --ISNUMBER(SEARCH(qmjhl_players_2023_24[[#This Row],[player_id]], qmjhl_scoring_2023_24[minus_ids])))</f>
        <v>0</v>
      </c>
      <c r="X20262">
        <f>qmjhl_players_2023_24[[#This Row],[T_EV_GF]]-qmjhl_players_2023_24[[#This Row],[P_EV_GF]]</f>
        <v>2</v>
      </c>
      <c r="Y20262">
        <f>qmjhl_players_2023_24[[#This Row],[T_EV_GA]]-qmjhl_players_2023_24[[#This Row],[P_EV_GA]]</f>
        <v>0</v>
      </c>
    </row>
    <row r="20263" spans="1:25" x14ac:dyDescent="0.35">
      <c r="A20263">
        <v>11</v>
      </c>
      <c r="B20263">
        <v>30954</v>
      </c>
      <c r="C20263" t="s">
        <v>12</v>
      </c>
      <c r="D20263" t="str">
        <f>IF(qmjhl_players_2023_24[[#This Row],[H_A]]="H", "A", "H")</f>
        <v>A</v>
      </c>
      <c r="E20263">
        <v>19579</v>
      </c>
      <c r="F20263">
        <v>24614</v>
      </c>
      <c r="G20263" t="s">
        <v>6723</v>
      </c>
      <c r="H20263" t="s">
        <v>6711</v>
      </c>
      <c r="I20263">
        <v>27</v>
      </c>
      <c r="J20263" t="s">
        <v>39</v>
      </c>
      <c r="K20263">
        <v>1</v>
      </c>
      <c r="L20263">
        <v>1</v>
      </c>
      <c r="M20263">
        <v>0</v>
      </c>
      <c r="N20263">
        <v>1</v>
      </c>
      <c r="O20263">
        <v>11</v>
      </c>
      <c r="P20263">
        <v>15</v>
      </c>
      <c r="Q20263">
        <v>1</v>
      </c>
      <c r="R20263">
        <v>1</v>
      </c>
      <c r="S20263">
        <v>0</v>
      </c>
      <c r="T20263">
        <f>SUMIFS(qmjhl_scoring_2023_24[EV], qmjhl_scoring_2023_24[GAME_ID], B20263, qmjhl_scoring_2023_24[H_A], C20263)</f>
        <v>3</v>
      </c>
      <c r="U20263">
        <f>SUMIFS(qmjhl_scoring_2023_24[EV], qmjhl_scoring_2023_24[GAME_ID], B20263, qmjhl_scoring_2023_24[H_A], D20263)</f>
        <v>0</v>
      </c>
      <c r="V20263" cm="1">
        <f t="array" ref="V20263">SUMPRODUCT(--(qmjhl_scoring_2023_24[EV]=1), --(qmjhl_scoring_2023_24[GAME_ID]=qmjhl_players_2023_24[[#This Row],[GAME_ID]]), --ISNUMBER(SEARCH(qmjhl_players_2023_24[[#This Row],[player_id]], qmjhl_scoring_2023_24[plus_ids])))</f>
        <v>1</v>
      </c>
      <c r="W20263" cm="1">
        <f t="array" ref="W20263">SUMPRODUCT(--(qmjhl_scoring_2023_24[EV]=1), --(qmjhl_scoring_2023_24[GAME_ID]=qmjhl_players_2023_24[[#This Row],[GAME_ID]]), --ISNUMBER(SEARCH(qmjhl_players_2023_24[[#This Row],[player_id]], qmjhl_scoring_2023_24[minus_ids])))</f>
        <v>0</v>
      </c>
      <c r="X20263">
        <f>qmjhl_players_2023_24[[#This Row],[T_EV_GF]]-qmjhl_players_2023_24[[#This Row],[P_EV_GF]]</f>
        <v>2</v>
      </c>
      <c r="Y20263">
        <f>qmjhl_players_2023_24[[#This Row],[T_EV_GA]]-qmjhl_players_2023_24[[#This Row],[P_EV_GA]]</f>
        <v>0</v>
      </c>
    </row>
    <row r="20264" spans="1:25" x14ac:dyDescent="0.35">
      <c r="A20264">
        <v>12</v>
      </c>
      <c r="B20264">
        <v>30954</v>
      </c>
      <c r="C20264" t="s">
        <v>12</v>
      </c>
      <c r="D20264" t="str">
        <f>IF(qmjhl_players_2023_24[[#This Row],[H_A]]="H", "A", "H")</f>
        <v>A</v>
      </c>
      <c r="E20264">
        <v>19112</v>
      </c>
      <c r="F20264">
        <v>23821</v>
      </c>
      <c r="G20264" t="s">
        <v>6491</v>
      </c>
      <c r="H20264" t="s">
        <v>6724</v>
      </c>
      <c r="I20264">
        <v>34</v>
      </c>
      <c r="J20264" t="s">
        <v>38</v>
      </c>
      <c r="K20264">
        <v>0</v>
      </c>
      <c r="L20264">
        <v>0</v>
      </c>
      <c r="M20264">
        <v>0</v>
      </c>
      <c r="N20264">
        <v>0</v>
      </c>
      <c r="O20264">
        <v>2</v>
      </c>
      <c r="P20264">
        <v>3</v>
      </c>
      <c r="Q20264">
        <v>0</v>
      </c>
      <c r="R20264">
        <v>3</v>
      </c>
      <c r="S20264">
        <v>6</v>
      </c>
      <c r="T20264">
        <f>SUMIFS(qmjhl_scoring_2023_24[EV], qmjhl_scoring_2023_24[GAME_ID], B20264, qmjhl_scoring_2023_24[H_A], C20264)</f>
        <v>3</v>
      </c>
      <c r="U20264">
        <f>SUMIFS(qmjhl_scoring_2023_24[EV], qmjhl_scoring_2023_24[GAME_ID], B20264, qmjhl_scoring_2023_24[H_A], D20264)</f>
        <v>0</v>
      </c>
      <c r="V20264" cm="1">
        <f t="array" ref="V20264">SUMPRODUCT(--(qmjhl_scoring_2023_24[EV]=1), --(qmjhl_scoring_2023_24[GAME_ID]=qmjhl_players_2023_24[[#This Row],[GAME_ID]]), --ISNUMBER(SEARCH(qmjhl_players_2023_24[[#This Row],[player_id]], qmjhl_scoring_2023_24[plus_ids])))</f>
        <v>0</v>
      </c>
      <c r="W20264" cm="1">
        <f t="array" ref="W20264">SUMPRODUCT(--(qmjhl_scoring_2023_24[EV]=1), --(qmjhl_scoring_2023_24[GAME_ID]=qmjhl_players_2023_24[[#This Row],[GAME_ID]]), --ISNUMBER(SEARCH(qmjhl_players_2023_24[[#This Row],[player_id]], qmjhl_scoring_2023_24[minus_ids])))</f>
        <v>0</v>
      </c>
      <c r="X20264">
        <f>qmjhl_players_2023_24[[#This Row],[T_EV_GF]]-qmjhl_players_2023_24[[#This Row],[P_EV_GF]]</f>
        <v>3</v>
      </c>
      <c r="Y20264">
        <f>qmjhl_players_2023_24[[#This Row],[T_EV_GA]]-qmjhl_players_2023_24[[#This Row],[P_EV_GA]]</f>
        <v>0</v>
      </c>
    </row>
    <row r="20265" spans="1:25" x14ac:dyDescent="0.35">
      <c r="A20265">
        <v>13</v>
      </c>
      <c r="B20265">
        <v>30954</v>
      </c>
      <c r="C20265" t="s">
        <v>12</v>
      </c>
      <c r="D20265" t="str">
        <f>IF(qmjhl_players_2023_24[[#This Row],[H_A]]="H", "A", "H")</f>
        <v>A</v>
      </c>
      <c r="E20265">
        <v>19585</v>
      </c>
      <c r="F20265">
        <v>24700</v>
      </c>
      <c r="G20265" t="s">
        <v>6727</v>
      </c>
      <c r="H20265" t="s">
        <v>6728</v>
      </c>
      <c r="I20265">
        <v>42</v>
      </c>
      <c r="J20265" t="s">
        <v>38</v>
      </c>
      <c r="K20265">
        <v>2</v>
      </c>
      <c r="L20265">
        <v>1</v>
      </c>
      <c r="M20265">
        <v>1</v>
      </c>
      <c r="N20265">
        <v>0</v>
      </c>
      <c r="O20265">
        <v>0</v>
      </c>
      <c r="P20265">
        <v>0</v>
      </c>
      <c r="Q20265">
        <v>1</v>
      </c>
      <c r="R20265">
        <v>1</v>
      </c>
      <c r="S20265">
        <v>2</v>
      </c>
      <c r="T20265">
        <f>SUMIFS(qmjhl_scoring_2023_24[EV], qmjhl_scoring_2023_24[GAME_ID], B20265, qmjhl_scoring_2023_24[H_A], C20265)</f>
        <v>3</v>
      </c>
      <c r="U20265">
        <f>SUMIFS(qmjhl_scoring_2023_24[EV], qmjhl_scoring_2023_24[GAME_ID], B20265, qmjhl_scoring_2023_24[H_A], D20265)</f>
        <v>0</v>
      </c>
      <c r="V20265" cm="1">
        <f t="array" ref="V20265">SUMPRODUCT(--(qmjhl_scoring_2023_24[EV]=1), --(qmjhl_scoring_2023_24[GAME_ID]=qmjhl_players_2023_24[[#This Row],[GAME_ID]]), --ISNUMBER(SEARCH(qmjhl_players_2023_24[[#This Row],[player_id]], qmjhl_scoring_2023_24[plus_ids])))</f>
        <v>1</v>
      </c>
      <c r="W20265" cm="1">
        <f t="array" ref="W20265">SUMPRODUCT(--(qmjhl_scoring_2023_24[EV]=1), --(qmjhl_scoring_2023_24[GAME_ID]=qmjhl_players_2023_24[[#This Row],[GAME_ID]]), --ISNUMBER(SEARCH(qmjhl_players_2023_24[[#This Row],[player_id]], qmjhl_scoring_2023_24[minus_ids])))</f>
        <v>0</v>
      </c>
      <c r="X20265">
        <f>qmjhl_players_2023_24[[#This Row],[T_EV_GF]]-qmjhl_players_2023_24[[#This Row],[P_EV_GF]]</f>
        <v>2</v>
      </c>
      <c r="Y20265">
        <f>qmjhl_players_2023_24[[#This Row],[T_EV_GA]]-qmjhl_players_2023_24[[#This Row],[P_EV_GA]]</f>
        <v>0</v>
      </c>
    </row>
    <row r="20266" spans="1:25" x14ac:dyDescent="0.35">
      <c r="A20266">
        <v>14</v>
      </c>
      <c r="B20266">
        <v>30954</v>
      </c>
      <c r="C20266" t="s">
        <v>12</v>
      </c>
      <c r="D20266" t="str">
        <f>IF(qmjhl_players_2023_24[[#This Row],[H_A]]="H", "A", "H")</f>
        <v>A</v>
      </c>
      <c r="E20266">
        <v>19535</v>
      </c>
      <c r="F20266">
        <v>24613</v>
      </c>
      <c r="G20266" t="s">
        <v>6545</v>
      </c>
      <c r="H20266" t="s">
        <v>6729</v>
      </c>
      <c r="I20266">
        <v>44</v>
      </c>
      <c r="J20266" t="s">
        <v>47</v>
      </c>
      <c r="K20266">
        <v>4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0</v>
      </c>
      <c r="R20266">
        <v>1</v>
      </c>
      <c r="S20266">
        <v>0</v>
      </c>
      <c r="T20266">
        <f>SUMIFS(qmjhl_scoring_2023_24[EV], qmjhl_scoring_2023_24[GAME_ID], B20266, qmjhl_scoring_2023_24[H_A], C20266)</f>
        <v>3</v>
      </c>
      <c r="U20266">
        <f>SUMIFS(qmjhl_scoring_2023_24[EV], qmjhl_scoring_2023_24[GAME_ID], B20266, qmjhl_scoring_2023_24[H_A], D20266)</f>
        <v>0</v>
      </c>
      <c r="V20266" cm="1">
        <f t="array" ref="V20266">SUMPRODUCT(--(qmjhl_scoring_2023_24[EV]=1), --(qmjhl_scoring_2023_24[GAME_ID]=qmjhl_players_2023_24[[#This Row],[GAME_ID]]), --ISNUMBER(SEARCH(qmjhl_players_2023_24[[#This Row],[player_id]], qmjhl_scoring_2023_24[plus_ids])))</f>
        <v>0</v>
      </c>
      <c r="W20266" cm="1">
        <f t="array" ref="W20266">SUMPRODUCT(--(qmjhl_scoring_2023_24[EV]=1), --(qmjhl_scoring_2023_24[GAME_ID]=qmjhl_players_2023_24[[#This Row],[GAME_ID]]), --ISNUMBER(SEARCH(qmjhl_players_2023_24[[#This Row],[player_id]], qmjhl_scoring_2023_24[minus_ids])))</f>
        <v>0</v>
      </c>
      <c r="X20266">
        <f>qmjhl_players_2023_24[[#This Row],[T_EV_GF]]-qmjhl_players_2023_24[[#This Row],[P_EV_GF]]</f>
        <v>3</v>
      </c>
      <c r="Y20266">
        <f>qmjhl_players_2023_24[[#This Row],[T_EV_GA]]-qmjhl_players_2023_24[[#This Row],[P_EV_GA]]</f>
        <v>0</v>
      </c>
    </row>
    <row r="20267" spans="1:25" x14ac:dyDescent="0.35">
      <c r="A20267">
        <v>15</v>
      </c>
      <c r="B20267">
        <v>30954</v>
      </c>
      <c r="C20267" t="s">
        <v>12</v>
      </c>
      <c r="D20267" t="str">
        <f>IF(qmjhl_players_2023_24[[#This Row],[H_A]]="H", "A", "H")</f>
        <v>A</v>
      </c>
      <c r="E20267">
        <v>18823</v>
      </c>
      <c r="F20267">
        <v>23140</v>
      </c>
      <c r="G20267" t="s">
        <v>109</v>
      </c>
      <c r="H20267" t="s">
        <v>6730</v>
      </c>
      <c r="I20267">
        <v>49</v>
      </c>
      <c r="J20267" t="s">
        <v>38</v>
      </c>
      <c r="K20267">
        <v>3</v>
      </c>
      <c r="L20267">
        <v>1</v>
      </c>
      <c r="M20267">
        <v>0</v>
      </c>
      <c r="N20267">
        <v>0</v>
      </c>
      <c r="O20267">
        <v>0</v>
      </c>
      <c r="P20267">
        <v>0</v>
      </c>
      <c r="Q20267">
        <v>1</v>
      </c>
      <c r="R20267">
        <v>2</v>
      </c>
      <c r="S20267">
        <v>0</v>
      </c>
      <c r="T20267">
        <f>SUMIFS(qmjhl_scoring_2023_24[EV], qmjhl_scoring_2023_24[GAME_ID], B20267, qmjhl_scoring_2023_24[H_A], C20267)</f>
        <v>3</v>
      </c>
      <c r="U20267">
        <f>SUMIFS(qmjhl_scoring_2023_24[EV], qmjhl_scoring_2023_24[GAME_ID], B20267, qmjhl_scoring_2023_24[H_A], D20267)</f>
        <v>0</v>
      </c>
      <c r="V20267" cm="1">
        <f t="array" ref="V20267">SUMPRODUCT(--(qmjhl_scoring_2023_24[EV]=1), --(qmjhl_scoring_2023_24[GAME_ID]=qmjhl_players_2023_24[[#This Row],[GAME_ID]]), --ISNUMBER(SEARCH(qmjhl_players_2023_24[[#This Row],[player_id]], qmjhl_scoring_2023_24[plus_ids])))</f>
        <v>1</v>
      </c>
      <c r="W20267" cm="1">
        <f t="array" ref="W20267">SUMPRODUCT(--(qmjhl_scoring_2023_24[EV]=1), --(qmjhl_scoring_2023_24[GAME_ID]=qmjhl_players_2023_24[[#This Row],[GAME_ID]]), --ISNUMBER(SEARCH(qmjhl_players_2023_24[[#This Row],[player_id]], qmjhl_scoring_2023_24[minus_ids])))</f>
        <v>0</v>
      </c>
      <c r="X20267">
        <f>qmjhl_players_2023_24[[#This Row],[T_EV_GF]]-qmjhl_players_2023_24[[#This Row],[P_EV_GF]]</f>
        <v>2</v>
      </c>
      <c r="Y20267">
        <f>qmjhl_players_2023_24[[#This Row],[T_EV_GA]]-qmjhl_players_2023_24[[#This Row],[P_EV_GA]]</f>
        <v>0</v>
      </c>
    </row>
    <row r="20268" spans="1:25" x14ac:dyDescent="0.35">
      <c r="A20268">
        <v>16</v>
      </c>
      <c r="B20268">
        <v>30954</v>
      </c>
      <c r="C20268" t="s">
        <v>12</v>
      </c>
      <c r="D20268" t="str">
        <f>IF(qmjhl_players_2023_24[[#This Row],[H_A]]="H", "A", "H")</f>
        <v>A</v>
      </c>
      <c r="E20268">
        <v>18737</v>
      </c>
      <c r="F20268">
        <v>23147</v>
      </c>
      <c r="G20268" t="s">
        <v>6874</v>
      </c>
      <c r="H20268" t="s">
        <v>6875</v>
      </c>
      <c r="I20268">
        <v>55</v>
      </c>
      <c r="J20268" t="s">
        <v>47</v>
      </c>
      <c r="K20268">
        <v>4</v>
      </c>
      <c r="L20268">
        <v>0</v>
      </c>
      <c r="M20268">
        <v>0</v>
      </c>
      <c r="N20268">
        <v>1</v>
      </c>
      <c r="O20268">
        <v>0</v>
      </c>
      <c r="P20268">
        <v>0</v>
      </c>
      <c r="Q20268">
        <v>1</v>
      </c>
      <c r="R20268">
        <v>0</v>
      </c>
      <c r="S20268">
        <v>0</v>
      </c>
      <c r="T20268">
        <f>SUMIFS(qmjhl_scoring_2023_24[EV], qmjhl_scoring_2023_24[GAME_ID], B20268, qmjhl_scoring_2023_24[H_A], C20268)</f>
        <v>3</v>
      </c>
      <c r="U20268">
        <f>SUMIFS(qmjhl_scoring_2023_24[EV], qmjhl_scoring_2023_24[GAME_ID], B20268, qmjhl_scoring_2023_24[H_A], D20268)</f>
        <v>0</v>
      </c>
      <c r="V20268" cm="1">
        <f t="array" ref="V20268">SUMPRODUCT(--(qmjhl_scoring_2023_24[EV]=1), --(qmjhl_scoring_2023_24[GAME_ID]=qmjhl_players_2023_24[[#This Row],[GAME_ID]]), --ISNUMBER(SEARCH(qmjhl_players_2023_24[[#This Row],[player_id]], qmjhl_scoring_2023_24[plus_ids])))</f>
        <v>1</v>
      </c>
      <c r="W20268" cm="1">
        <f t="array" ref="W20268">SUMPRODUCT(--(qmjhl_scoring_2023_24[EV]=1), --(qmjhl_scoring_2023_24[GAME_ID]=qmjhl_players_2023_24[[#This Row],[GAME_ID]]), --ISNUMBER(SEARCH(qmjhl_players_2023_24[[#This Row],[player_id]], qmjhl_scoring_2023_24[minus_ids])))</f>
        <v>0</v>
      </c>
      <c r="X20268">
        <f>qmjhl_players_2023_24[[#This Row],[T_EV_GF]]-qmjhl_players_2023_24[[#This Row],[P_EV_GF]]</f>
        <v>2</v>
      </c>
      <c r="Y20268">
        <f>qmjhl_players_2023_24[[#This Row],[T_EV_GA]]-qmjhl_players_2023_24[[#This Row],[P_EV_GA]]</f>
        <v>0</v>
      </c>
    </row>
    <row r="20269" spans="1:25" x14ac:dyDescent="0.35">
      <c r="A20269">
        <v>17</v>
      </c>
      <c r="B20269">
        <v>30954</v>
      </c>
      <c r="C20269" t="s">
        <v>12</v>
      </c>
      <c r="D20269" t="str">
        <f>IF(qmjhl_players_2023_24[[#This Row],[H_A]]="H", "A", "H")</f>
        <v>A</v>
      </c>
      <c r="E20269">
        <v>18201</v>
      </c>
      <c r="F20269">
        <v>22246</v>
      </c>
      <c r="G20269" t="s">
        <v>66</v>
      </c>
      <c r="H20269" t="s">
        <v>6603</v>
      </c>
      <c r="I20269">
        <v>91</v>
      </c>
      <c r="J20269" t="s">
        <v>38</v>
      </c>
      <c r="K20269">
        <v>7</v>
      </c>
      <c r="L20269">
        <v>3</v>
      </c>
      <c r="M20269">
        <v>1</v>
      </c>
      <c r="N20269">
        <v>1</v>
      </c>
      <c r="O20269">
        <v>7</v>
      </c>
      <c r="P20269">
        <v>12</v>
      </c>
      <c r="Q20269">
        <v>2</v>
      </c>
      <c r="R20269">
        <v>2</v>
      </c>
      <c r="S20269">
        <v>0</v>
      </c>
      <c r="T20269">
        <f>SUMIFS(qmjhl_scoring_2023_24[EV], qmjhl_scoring_2023_24[GAME_ID], B20269, qmjhl_scoring_2023_24[H_A], C20269)</f>
        <v>3</v>
      </c>
      <c r="U20269">
        <f>SUMIFS(qmjhl_scoring_2023_24[EV], qmjhl_scoring_2023_24[GAME_ID], B20269, qmjhl_scoring_2023_24[H_A], D20269)</f>
        <v>0</v>
      </c>
      <c r="V20269" cm="1">
        <f t="array" ref="V20269">SUMPRODUCT(--(qmjhl_scoring_2023_24[EV]=1), --(qmjhl_scoring_2023_24[GAME_ID]=qmjhl_players_2023_24[[#This Row],[GAME_ID]]), --ISNUMBER(SEARCH(qmjhl_players_2023_24[[#This Row],[player_id]], qmjhl_scoring_2023_24[plus_ids])))</f>
        <v>2</v>
      </c>
      <c r="W20269" cm="1">
        <f t="array" ref="W20269">SUMPRODUCT(--(qmjhl_scoring_2023_24[EV]=1), --(qmjhl_scoring_2023_24[GAME_ID]=qmjhl_players_2023_24[[#This Row],[GAME_ID]]), --ISNUMBER(SEARCH(qmjhl_players_2023_24[[#This Row],[player_id]], qmjhl_scoring_2023_24[minus_ids])))</f>
        <v>0</v>
      </c>
      <c r="X20269">
        <f>qmjhl_players_2023_24[[#This Row],[T_EV_GF]]-qmjhl_players_2023_24[[#This Row],[P_EV_GF]]</f>
        <v>1</v>
      </c>
      <c r="Y20269">
        <f>qmjhl_players_2023_24[[#This Row],[T_EV_GA]]-qmjhl_players_2023_24[[#This Row],[P_EV_GA]]</f>
        <v>0</v>
      </c>
    </row>
    <row r="20270" spans="1:25" x14ac:dyDescent="0.35">
      <c r="A20270">
        <v>0</v>
      </c>
      <c r="B20270">
        <v>30954</v>
      </c>
      <c r="C20270" t="s">
        <v>13</v>
      </c>
      <c r="D20270" t="str">
        <f>IF(qmjhl_players_2023_24[[#This Row],[H_A]]="H", "A", "H")</f>
        <v>H</v>
      </c>
      <c r="E20270">
        <v>20537</v>
      </c>
      <c r="F20270">
        <v>26103</v>
      </c>
      <c r="G20270" t="s">
        <v>6732</v>
      </c>
      <c r="H20270" t="s">
        <v>6733</v>
      </c>
      <c r="I20270">
        <v>3</v>
      </c>
      <c r="J20270" t="s">
        <v>47</v>
      </c>
      <c r="K20270">
        <v>1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-1</v>
      </c>
      <c r="R20270">
        <v>1</v>
      </c>
      <c r="S20270">
        <v>0</v>
      </c>
      <c r="T20270">
        <f>SUMIFS(qmjhl_scoring_2023_24[EV], qmjhl_scoring_2023_24[GAME_ID], B20270, qmjhl_scoring_2023_24[H_A], C20270)</f>
        <v>0</v>
      </c>
      <c r="U20270">
        <f>SUMIFS(qmjhl_scoring_2023_24[EV], qmjhl_scoring_2023_24[GAME_ID], B20270, qmjhl_scoring_2023_24[H_A], D20270)</f>
        <v>3</v>
      </c>
      <c r="V20270" cm="1">
        <f t="array" ref="V20270">SUMPRODUCT(--(qmjhl_scoring_2023_24[EV]=1), --(qmjhl_scoring_2023_24[GAME_ID]=qmjhl_players_2023_24[[#This Row],[GAME_ID]]), --ISNUMBER(SEARCH(qmjhl_players_2023_24[[#This Row],[player_id]], qmjhl_scoring_2023_24[plus_ids])))</f>
        <v>0</v>
      </c>
      <c r="W20270" cm="1">
        <f t="array" ref="W20270">SUMPRODUCT(--(qmjhl_scoring_2023_24[EV]=1), --(qmjhl_scoring_2023_24[GAME_ID]=qmjhl_players_2023_24[[#This Row],[GAME_ID]]), --ISNUMBER(SEARCH(qmjhl_players_2023_24[[#This Row],[player_id]], qmjhl_scoring_2023_24[minus_ids])))</f>
        <v>1</v>
      </c>
      <c r="X20270">
        <f>qmjhl_players_2023_24[[#This Row],[T_EV_GF]]-qmjhl_players_2023_24[[#This Row],[P_EV_GF]]</f>
        <v>0</v>
      </c>
      <c r="Y20270">
        <f>qmjhl_players_2023_24[[#This Row],[T_EV_GA]]-qmjhl_players_2023_24[[#This Row],[P_EV_GA]]</f>
        <v>2</v>
      </c>
    </row>
    <row r="20271" spans="1:25" x14ac:dyDescent="0.35">
      <c r="A20271">
        <v>1</v>
      </c>
      <c r="B20271">
        <v>30954</v>
      </c>
      <c r="C20271" t="s">
        <v>13</v>
      </c>
      <c r="D20271" t="str">
        <f>IF(qmjhl_players_2023_24[[#This Row],[H_A]]="H", "A", "H")</f>
        <v>H</v>
      </c>
      <c r="E20271">
        <v>19671</v>
      </c>
      <c r="F20271">
        <v>25059</v>
      </c>
      <c r="G20271" t="s">
        <v>6581</v>
      </c>
      <c r="H20271" t="s">
        <v>6582</v>
      </c>
      <c r="I20271">
        <v>8</v>
      </c>
      <c r="J20271" t="s">
        <v>39</v>
      </c>
      <c r="K20271">
        <v>0</v>
      </c>
      <c r="L20271">
        <v>0</v>
      </c>
      <c r="M20271">
        <v>0</v>
      </c>
      <c r="N20271">
        <v>1</v>
      </c>
      <c r="O20271">
        <v>1</v>
      </c>
      <c r="P20271">
        <v>1</v>
      </c>
      <c r="Q20271">
        <v>0</v>
      </c>
      <c r="R20271">
        <v>2</v>
      </c>
      <c r="S20271">
        <v>2</v>
      </c>
      <c r="T20271">
        <f>SUMIFS(qmjhl_scoring_2023_24[EV], qmjhl_scoring_2023_24[GAME_ID], B20271, qmjhl_scoring_2023_24[H_A], C20271)</f>
        <v>0</v>
      </c>
      <c r="U20271">
        <f>SUMIFS(qmjhl_scoring_2023_24[EV], qmjhl_scoring_2023_24[GAME_ID], B20271, qmjhl_scoring_2023_24[H_A], D20271)</f>
        <v>3</v>
      </c>
      <c r="V20271" cm="1">
        <f t="array" ref="V20271">SUMPRODUCT(--(qmjhl_scoring_2023_24[EV]=1), --(qmjhl_scoring_2023_24[GAME_ID]=qmjhl_players_2023_24[[#This Row],[GAME_ID]]), --ISNUMBER(SEARCH(qmjhl_players_2023_24[[#This Row],[player_id]], qmjhl_scoring_2023_24[plus_ids])))</f>
        <v>0</v>
      </c>
      <c r="W20271" cm="1">
        <f t="array" ref="W20271">SUMPRODUCT(--(qmjhl_scoring_2023_24[EV]=1), --(qmjhl_scoring_2023_24[GAME_ID]=qmjhl_players_2023_24[[#This Row],[GAME_ID]]), --ISNUMBER(SEARCH(qmjhl_players_2023_24[[#This Row],[player_id]], qmjhl_scoring_2023_24[minus_ids])))</f>
        <v>0</v>
      </c>
      <c r="X20271">
        <f>qmjhl_players_2023_24[[#This Row],[T_EV_GF]]-qmjhl_players_2023_24[[#This Row],[P_EV_GF]]</f>
        <v>0</v>
      </c>
      <c r="Y20271">
        <f>qmjhl_players_2023_24[[#This Row],[T_EV_GA]]-qmjhl_players_2023_24[[#This Row],[P_EV_GA]]</f>
        <v>3</v>
      </c>
    </row>
    <row r="20272" spans="1:25" x14ac:dyDescent="0.35">
      <c r="A20272">
        <v>2</v>
      </c>
      <c r="B20272">
        <v>30954</v>
      </c>
      <c r="C20272" t="s">
        <v>13</v>
      </c>
      <c r="D20272" t="str">
        <f>IF(qmjhl_players_2023_24[[#This Row],[H_A]]="H", "A", "H")</f>
        <v>H</v>
      </c>
      <c r="E20272">
        <v>20285</v>
      </c>
      <c r="F20272">
        <v>25773</v>
      </c>
      <c r="G20272" t="s">
        <v>6473</v>
      </c>
      <c r="H20272" t="s">
        <v>6736</v>
      </c>
      <c r="I20272">
        <v>9</v>
      </c>
      <c r="J20272" t="s">
        <v>41</v>
      </c>
      <c r="K20272">
        <v>0</v>
      </c>
      <c r="L20272">
        <v>0</v>
      </c>
      <c r="M20272">
        <v>0</v>
      </c>
      <c r="N20272">
        <v>1</v>
      </c>
      <c r="O20272">
        <v>0</v>
      </c>
      <c r="P20272">
        <v>2</v>
      </c>
      <c r="Q20272">
        <v>-2</v>
      </c>
      <c r="R20272">
        <v>2</v>
      </c>
      <c r="S20272">
        <v>2</v>
      </c>
      <c r="T20272">
        <f>SUMIFS(qmjhl_scoring_2023_24[EV], qmjhl_scoring_2023_24[GAME_ID], B20272, qmjhl_scoring_2023_24[H_A], C20272)</f>
        <v>0</v>
      </c>
      <c r="U20272">
        <f>SUMIFS(qmjhl_scoring_2023_24[EV], qmjhl_scoring_2023_24[GAME_ID], B20272, qmjhl_scoring_2023_24[H_A], D20272)</f>
        <v>3</v>
      </c>
      <c r="V20272" cm="1">
        <f t="array" ref="V20272">SUMPRODUCT(--(qmjhl_scoring_2023_24[EV]=1), --(qmjhl_scoring_2023_24[GAME_ID]=qmjhl_players_2023_24[[#This Row],[GAME_ID]]), --ISNUMBER(SEARCH(qmjhl_players_2023_24[[#This Row],[player_id]], qmjhl_scoring_2023_24[plus_ids])))</f>
        <v>0</v>
      </c>
      <c r="W20272" cm="1">
        <f t="array" ref="W20272">SUMPRODUCT(--(qmjhl_scoring_2023_24[EV]=1), --(qmjhl_scoring_2023_24[GAME_ID]=qmjhl_players_2023_24[[#This Row],[GAME_ID]]), --ISNUMBER(SEARCH(qmjhl_players_2023_24[[#This Row],[player_id]], qmjhl_scoring_2023_24[minus_ids])))</f>
        <v>2</v>
      </c>
      <c r="X20272">
        <f>qmjhl_players_2023_24[[#This Row],[T_EV_GF]]-qmjhl_players_2023_24[[#This Row],[P_EV_GF]]</f>
        <v>0</v>
      </c>
      <c r="Y20272">
        <f>qmjhl_players_2023_24[[#This Row],[T_EV_GA]]-qmjhl_players_2023_24[[#This Row],[P_EV_GA]]</f>
        <v>1</v>
      </c>
    </row>
    <row r="20273" spans="1:25" x14ac:dyDescent="0.35">
      <c r="A20273">
        <v>3</v>
      </c>
      <c r="B20273">
        <v>30954</v>
      </c>
      <c r="C20273" t="s">
        <v>13</v>
      </c>
      <c r="D20273" t="str">
        <f>IF(qmjhl_players_2023_24[[#This Row],[H_A]]="H", "A", "H")</f>
        <v>H</v>
      </c>
      <c r="E20273">
        <v>19211</v>
      </c>
      <c r="F20273">
        <v>24201</v>
      </c>
      <c r="G20273" t="s">
        <v>6737</v>
      </c>
      <c r="H20273" t="s">
        <v>6738</v>
      </c>
      <c r="I20273">
        <v>11</v>
      </c>
      <c r="J20273" t="s">
        <v>47</v>
      </c>
      <c r="K20273">
        <v>1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-1</v>
      </c>
      <c r="R20273">
        <v>2</v>
      </c>
      <c r="S20273">
        <v>0</v>
      </c>
      <c r="T20273">
        <f>SUMIFS(qmjhl_scoring_2023_24[EV], qmjhl_scoring_2023_24[GAME_ID], B20273, qmjhl_scoring_2023_24[H_A], C20273)</f>
        <v>0</v>
      </c>
      <c r="U20273">
        <f>SUMIFS(qmjhl_scoring_2023_24[EV], qmjhl_scoring_2023_24[GAME_ID], B20273, qmjhl_scoring_2023_24[H_A], D20273)</f>
        <v>3</v>
      </c>
      <c r="V20273" cm="1">
        <f t="array" ref="V20273">SUMPRODUCT(--(qmjhl_scoring_2023_24[EV]=1), --(qmjhl_scoring_2023_24[GAME_ID]=qmjhl_players_2023_24[[#This Row],[GAME_ID]]), --ISNUMBER(SEARCH(qmjhl_players_2023_24[[#This Row],[player_id]], qmjhl_scoring_2023_24[plus_ids])))</f>
        <v>0</v>
      </c>
      <c r="W20273" cm="1">
        <f t="array" ref="W20273">SUMPRODUCT(--(qmjhl_scoring_2023_24[EV]=1), --(qmjhl_scoring_2023_24[GAME_ID]=qmjhl_players_2023_24[[#This Row],[GAME_ID]]), --ISNUMBER(SEARCH(qmjhl_players_2023_24[[#This Row],[player_id]], qmjhl_scoring_2023_24[minus_ids])))</f>
        <v>1</v>
      </c>
      <c r="X20273">
        <f>qmjhl_players_2023_24[[#This Row],[T_EV_GF]]-qmjhl_players_2023_24[[#This Row],[P_EV_GF]]</f>
        <v>0</v>
      </c>
      <c r="Y20273">
        <f>qmjhl_players_2023_24[[#This Row],[T_EV_GA]]-qmjhl_players_2023_24[[#This Row],[P_EV_GA]]</f>
        <v>2</v>
      </c>
    </row>
    <row r="20274" spans="1:25" x14ac:dyDescent="0.35">
      <c r="A20274">
        <v>4</v>
      </c>
      <c r="B20274">
        <v>30954</v>
      </c>
      <c r="C20274" t="s">
        <v>13</v>
      </c>
      <c r="D20274" t="str">
        <f>IF(qmjhl_players_2023_24[[#This Row],[H_A]]="H", "A", "H")</f>
        <v>H</v>
      </c>
      <c r="E20274">
        <v>20188</v>
      </c>
      <c r="F20274">
        <v>25851</v>
      </c>
      <c r="G20274" t="s">
        <v>53</v>
      </c>
      <c r="H20274" t="s">
        <v>95</v>
      </c>
      <c r="I20274">
        <v>17</v>
      </c>
      <c r="J20274" t="s">
        <v>39</v>
      </c>
      <c r="K20274">
        <v>1</v>
      </c>
      <c r="L20274">
        <v>1</v>
      </c>
      <c r="M20274">
        <v>0</v>
      </c>
      <c r="N20274">
        <v>0</v>
      </c>
      <c r="O20274">
        <v>3</v>
      </c>
      <c r="P20274">
        <v>6</v>
      </c>
      <c r="Q20274">
        <v>-1</v>
      </c>
      <c r="R20274">
        <v>0</v>
      </c>
      <c r="S20274">
        <v>0</v>
      </c>
      <c r="T20274">
        <f>SUMIFS(qmjhl_scoring_2023_24[EV], qmjhl_scoring_2023_24[GAME_ID], B20274, qmjhl_scoring_2023_24[H_A], C20274)</f>
        <v>0</v>
      </c>
      <c r="U20274">
        <f>SUMIFS(qmjhl_scoring_2023_24[EV], qmjhl_scoring_2023_24[GAME_ID], B20274, qmjhl_scoring_2023_24[H_A], D20274)</f>
        <v>3</v>
      </c>
      <c r="V20274" cm="1">
        <f t="array" ref="V20274">SUMPRODUCT(--(qmjhl_scoring_2023_24[EV]=1), --(qmjhl_scoring_2023_24[GAME_ID]=qmjhl_players_2023_24[[#This Row],[GAME_ID]]), --ISNUMBER(SEARCH(qmjhl_players_2023_24[[#This Row],[player_id]], qmjhl_scoring_2023_24[plus_ids])))</f>
        <v>0</v>
      </c>
      <c r="W20274" cm="1">
        <f t="array" ref="W20274">SUMPRODUCT(--(qmjhl_scoring_2023_24[EV]=1), --(qmjhl_scoring_2023_24[GAME_ID]=qmjhl_players_2023_24[[#This Row],[GAME_ID]]), --ISNUMBER(SEARCH(qmjhl_players_2023_24[[#This Row],[player_id]], qmjhl_scoring_2023_24[minus_ids])))</f>
        <v>1</v>
      </c>
      <c r="X20274">
        <f>qmjhl_players_2023_24[[#This Row],[T_EV_GF]]-qmjhl_players_2023_24[[#This Row],[P_EV_GF]]</f>
        <v>0</v>
      </c>
      <c r="Y20274">
        <f>qmjhl_players_2023_24[[#This Row],[T_EV_GA]]-qmjhl_players_2023_24[[#This Row],[P_EV_GA]]</f>
        <v>2</v>
      </c>
    </row>
    <row r="20275" spans="1:25" x14ac:dyDescent="0.35">
      <c r="A20275">
        <v>5</v>
      </c>
      <c r="B20275">
        <v>30954</v>
      </c>
      <c r="C20275" t="s">
        <v>13</v>
      </c>
      <c r="D20275" t="str">
        <f>IF(qmjhl_players_2023_24[[#This Row],[H_A]]="H", "A", "H")</f>
        <v>H</v>
      </c>
      <c r="E20275">
        <v>19365</v>
      </c>
      <c r="F20275">
        <v>23935</v>
      </c>
      <c r="G20275" t="s">
        <v>6545</v>
      </c>
      <c r="H20275" t="s">
        <v>6780</v>
      </c>
      <c r="I20275">
        <v>18</v>
      </c>
      <c r="J20275" t="s">
        <v>41</v>
      </c>
      <c r="K20275">
        <v>1</v>
      </c>
      <c r="L20275">
        <v>1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f>SUMIFS(qmjhl_scoring_2023_24[EV], qmjhl_scoring_2023_24[GAME_ID], B20275, qmjhl_scoring_2023_24[H_A], C20275)</f>
        <v>0</v>
      </c>
      <c r="U20275">
        <f>SUMIFS(qmjhl_scoring_2023_24[EV], qmjhl_scoring_2023_24[GAME_ID], B20275, qmjhl_scoring_2023_24[H_A], D20275)</f>
        <v>3</v>
      </c>
      <c r="V20275" cm="1">
        <f t="array" ref="V20275">SUMPRODUCT(--(qmjhl_scoring_2023_24[EV]=1), --(qmjhl_scoring_2023_24[GAME_ID]=qmjhl_players_2023_24[[#This Row],[GAME_ID]]), --ISNUMBER(SEARCH(qmjhl_players_2023_24[[#This Row],[player_id]], qmjhl_scoring_2023_24[plus_ids])))</f>
        <v>0</v>
      </c>
      <c r="W20275" cm="1">
        <f t="array" ref="W20275">SUMPRODUCT(--(qmjhl_scoring_2023_24[EV]=1), --(qmjhl_scoring_2023_24[GAME_ID]=qmjhl_players_2023_24[[#This Row],[GAME_ID]]), --ISNUMBER(SEARCH(qmjhl_players_2023_24[[#This Row],[player_id]], qmjhl_scoring_2023_24[minus_ids])))</f>
        <v>0</v>
      </c>
      <c r="X20275">
        <f>qmjhl_players_2023_24[[#This Row],[T_EV_GF]]-qmjhl_players_2023_24[[#This Row],[P_EV_GF]]</f>
        <v>0</v>
      </c>
      <c r="Y20275">
        <f>qmjhl_players_2023_24[[#This Row],[T_EV_GA]]-qmjhl_players_2023_24[[#This Row],[P_EV_GA]]</f>
        <v>3</v>
      </c>
    </row>
    <row r="20276" spans="1:25" x14ac:dyDescent="0.35">
      <c r="A20276">
        <v>6</v>
      </c>
      <c r="B20276">
        <v>30954</v>
      </c>
      <c r="C20276" t="s">
        <v>13</v>
      </c>
      <c r="D20276" t="str">
        <f>IF(qmjhl_players_2023_24[[#This Row],[H_A]]="H", "A", "H")</f>
        <v>H</v>
      </c>
      <c r="E20276">
        <v>19084</v>
      </c>
      <c r="F20276">
        <v>23801</v>
      </c>
      <c r="G20276" t="s">
        <v>6592</v>
      </c>
      <c r="H20276" t="s">
        <v>6593</v>
      </c>
      <c r="I20276">
        <v>19</v>
      </c>
      <c r="J20276" t="s">
        <v>38</v>
      </c>
      <c r="K20276">
        <v>4</v>
      </c>
      <c r="L20276">
        <v>1</v>
      </c>
      <c r="M20276">
        <v>0</v>
      </c>
      <c r="N20276">
        <v>0</v>
      </c>
      <c r="O20276">
        <v>0</v>
      </c>
      <c r="P20276">
        <v>1</v>
      </c>
      <c r="Q20276">
        <v>-1</v>
      </c>
      <c r="R20276">
        <v>0</v>
      </c>
      <c r="S20276">
        <v>0</v>
      </c>
      <c r="T20276">
        <f>SUMIFS(qmjhl_scoring_2023_24[EV], qmjhl_scoring_2023_24[GAME_ID], B20276, qmjhl_scoring_2023_24[H_A], C20276)</f>
        <v>0</v>
      </c>
      <c r="U20276">
        <f>SUMIFS(qmjhl_scoring_2023_24[EV], qmjhl_scoring_2023_24[GAME_ID], B20276, qmjhl_scoring_2023_24[H_A], D20276)</f>
        <v>3</v>
      </c>
      <c r="V20276" cm="1">
        <f t="array" ref="V20276">SUMPRODUCT(--(qmjhl_scoring_2023_24[EV]=1), --(qmjhl_scoring_2023_24[GAME_ID]=qmjhl_players_2023_24[[#This Row],[GAME_ID]]), --ISNUMBER(SEARCH(qmjhl_players_2023_24[[#This Row],[player_id]], qmjhl_scoring_2023_24[plus_ids])))</f>
        <v>0</v>
      </c>
      <c r="W20276" cm="1">
        <f t="array" ref="W20276">SUMPRODUCT(--(qmjhl_scoring_2023_24[EV]=1), --(qmjhl_scoring_2023_24[GAME_ID]=qmjhl_players_2023_24[[#This Row],[GAME_ID]]), --ISNUMBER(SEARCH(qmjhl_players_2023_24[[#This Row],[player_id]], qmjhl_scoring_2023_24[minus_ids])))</f>
        <v>1</v>
      </c>
      <c r="X20276">
        <f>qmjhl_players_2023_24[[#This Row],[T_EV_GF]]-qmjhl_players_2023_24[[#This Row],[P_EV_GF]]</f>
        <v>0</v>
      </c>
      <c r="Y20276">
        <f>qmjhl_players_2023_24[[#This Row],[T_EV_GA]]-qmjhl_players_2023_24[[#This Row],[P_EV_GA]]</f>
        <v>2</v>
      </c>
    </row>
    <row r="20277" spans="1:25" x14ac:dyDescent="0.35">
      <c r="A20277">
        <v>7</v>
      </c>
      <c r="B20277">
        <v>30954</v>
      </c>
      <c r="C20277" t="s">
        <v>13</v>
      </c>
      <c r="D20277" t="str">
        <f>IF(qmjhl_players_2023_24[[#This Row],[H_A]]="H", "A", "H")</f>
        <v>H</v>
      </c>
      <c r="E20277">
        <v>18225</v>
      </c>
      <c r="F20277">
        <v>22312</v>
      </c>
      <c r="G20277" t="s">
        <v>109</v>
      </c>
      <c r="H20277" t="s">
        <v>6617</v>
      </c>
      <c r="I20277">
        <v>26</v>
      </c>
      <c r="J20277" t="s">
        <v>38</v>
      </c>
      <c r="K20277">
        <v>2</v>
      </c>
      <c r="L20277">
        <v>1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1</v>
      </c>
      <c r="S20277">
        <v>0</v>
      </c>
      <c r="T20277">
        <f>SUMIFS(qmjhl_scoring_2023_24[EV], qmjhl_scoring_2023_24[GAME_ID], B20277, qmjhl_scoring_2023_24[H_A], C20277)</f>
        <v>0</v>
      </c>
      <c r="U20277">
        <f>SUMIFS(qmjhl_scoring_2023_24[EV], qmjhl_scoring_2023_24[GAME_ID], B20277, qmjhl_scoring_2023_24[H_A], D20277)</f>
        <v>3</v>
      </c>
      <c r="V20277" cm="1">
        <f t="array" ref="V20277">SUMPRODUCT(--(qmjhl_scoring_2023_24[EV]=1), --(qmjhl_scoring_2023_24[GAME_ID]=qmjhl_players_2023_24[[#This Row],[GAME_ID]]), --ISNUMBER(SEARCH(qmjhl_players_2023_24[[#This Row],[player_id]], qmjhl_scoring_2023_24[plus_ids])))</f>
        <v>0</v>
      </c>
      <c r="W20277" cm="1">
        <f t="array" ref="W20277">SUMPRODUCT(--(qmjhl_scoring_2023_24[EV]=1), --(qmjhl_scoring_2023_24[GAME_ID]=qmjhl_players_2023_24[[#This Row],[GAME_ID]]), --ISNUMBER(SEARCH(qmjhl_players_2023_24[[#This Row],[player_id]], qmjhl_scoring_2023_24[minus_ids])))</f>
        <v>0</v>
      </c>
      <c r="X20277">
        <f>qmjhl_players_2023_24[[#This Row],[T_EV_GF]]-qmjhl_players_2023_24[[#This Row],[P_EV_GF]]</f>
        <v>0</v>
      </c>
      <c r="Y20277">
        <f>qmjhl_players_2023_24[[#This Row],[T_EV_GA]]-qmjhl_players_2023_24[[#This Row],[P_EV_GA]]</f>
        <v>3</v>
      </c>
    </row>
    <row r="20278" spans="1:25" x14ac:dyDescent="0.35">
      <c r="A20278">
        <v>8</v>
      </c>
      <c r="B20278">
        <v>30954</v>
      </c>
      <c r="C20278" t="s">
        <v>13</v>
      </c>
      <c r="D20278" t="str">
        <f>IF(qmjhl_players_2023_24[[#This Row],[H_A]]="H", "A", "H")</f>
        <v>H</v>
      </c>
      <c r="E20278">
        <v>18830</v>
      </c>
      <c r="F20278">
        <v>23625</v>
      </c>
      <c r="G20278" t="s">
        <v>6744</v>
      </c>
      <c r="H20278" t="s">
        <v>6684</v>
      </c>
      <c r="I20278">
        <v>27</v>
      </c>
      <c r="J20278" t="s">
        <v>38</v>
      </c>
      <c r="K20278">
        <v>1</v>
      </c>
      <c r="L20278">
        <v>0</v>
      </c>
      <c r="M20278">
        <v>0</v>
      </c>
      <c r="N20278">
        <v>0</v>
      </c>
      <c r="O20278">
        <v>2</v>
      </c>
      <c r="P20278">
        <v>7</v>
      </c>
      <c r="Q20278">
        <v>0</v>
      </c>
      <c r="R20278">
        <v>2</v>
      </c>
      <c r="S20278">
        <v>2</v>
      </c>
      <c r="T20278">
        <f>SUMIFS(qmjhl_scoring_2023_24[EV], qmjhl_scoring_2023_24[GAME_ID], B20278, qmjhl_scoring_2023_24[H_A], C20278)</f>
        <v>0</v>
      </c>
      <c r="U20278">
        <f>SUMIFS(qmjhl_scoring_2023_24[EV], qmjhl_scoring_2023_24[GAME_ID], B20278, qmjhl_scoring_2023_24[H_A], D20278)</f>
        <v>3</v>
      </c>
      <c r="V20278" cm="1">
        <f t="array" ref="V20278">SUMPRODUCT(--(qmjhl_scoring_2023_24[EV]=1), --(qmjhl_scoring_2023_24[GAME_ID]=qmjhl_players_2023_24[[#This Row],[GAME_ID]]), --ISNUMBER(SEARCH(qmjhl_players_2023_24[[#This Row],[player_id]], qmjhl_scoring_2023_24[plus_ids])))</f>
        <v>0</v>
      </c>
      <c r="W20278" cm="1">
        <f t="array" ref="W20278">SUMPRODUCT(--(qmjhl_scoring_2023_24[EV]=1), --(qmjhl_scoring_2023_24[GAME_ID]=qmjhl_players_2023_24[[#This Row],[GAME_ID]]), --ISNUMBER(SEARCH(qmjhl_players_2023_24[[#This Row],[player_id]], qmjhl_scoring_2023_24[minus_ids])))</f>
        <v>0</v>
      </c>
      <c r="X20278">
        <f>qmjhl_players_2023_24[[#This Row],[T_EV_GF]]-qmjhl_players_2023_24[[#This Row],[P_EV_GF]]</f>
        <v>0</v>
      </c>
      <c r="Y20278">
        <f>qmjhl_players_2023_24[[#This Row],[T_EV_GA]]-qmjhl_players_2023_24[[#This Row],[P_EV_GA]]</f>
        <v>3</v>
      </c>
    </row>
    <row r="20279" spans="1:25" x14ac:dyDescent="0.35">
      <c r="A20279">
        <v>9</v>
      </c>
      <c r="B20279">
        <v>30954</v>
      </c>
      <c r="C20279" t="s">
        <v>13</v>
      </c>
      <c r="D20279" t="str">
        <f>IF(qmjhl_players_2023_24[[#This Row],[H_A]]="H", "A", "H")</f>
        <v>H</v>
      </c>
      <c r="E20279">
        <v>19511</v>
      </c>
      <c r="F20279">
        <v>24705</v>
      </c>
      <c r="G20279" t="s">
        <v>78</v>
      </c>
      <c r="H20279" t="s">
        <v>92</v>
      </c>
      <c r="I20279">
        <v>28</v>
      </c>
      <c r="J20279" t="s">
        <v>47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f>SUMIFS(qmjhl_scoring_2023_24[EV], qmjhl_scoring_2023_24[GAME_ID], B20279, qmjhl_scoring_2023_24[H_A], C20279)</f>
        <v>0</v>
      </c>
      <c r="U20279">
        <f>SUMIFS(qmjhl_scoring_2023_24[EV], qmjhl_scoring_2023_24[GAME_ID], B20279, qmjhl_scoring_2023_24[H_A], D20279)</f>
        <v>3</v>
      </c>
      <c r="V20279" cm="1">
        <f t="array" ref="V20279">SUMPRODUCT(--(qmjhl_scoring_2023_24[EV]=1), --(qmjhl_scoring_2023_24[GAME_ID]=qmjhl_players_2023_24[[#This Row],[GAME_ID]]), --ISNUMBER(SEARCH(qmjhl_players_2023_24[[#This Row],[player_id]], qmjhl_scoring_2023_24[plus_ids])))</f>
        <v>0</v>
      </c>
      <c r="W20279" cm="1">
        <f t="array" ref="W20279">SUMPRODUCT(--(qmjhl_scoring_2023_24[EV]=1), --(qmjhl_scoring_2023_24[GAME_ID]=qmjhl_players_2023_24[[#This Row],[GAME_ID]]), --ISNUMBER(SEARCH(qmjhl_players_2023_24[[#This Row],[player_id]], qmjhl_scoring_2023_24[minus_ids])))</f>
        <v>0</v>
      </c>
      <c r="X20279">
        <f>qmjhl_players_2023_24[[#This Row],[T_EV_GF]]-qmjhl_players_2023_24[[#This Row],[P_EV_GF]]</f>
        <v>0</v>
      </c>
      <c r="Y20279">
        <f>qmjhl_players_2023_24[[#This Row],[T_EV_GA]]-qmjhl_players_2023_24[[#This Row],[P_EV_GA]]</f>
        <v>3</v>
      </c>
    </row>
    <row r="20280" spans="1:25" x14ac:dyDescent="0.35">
      <c r="A20280">
        <v>10</v>
      </c>
      <c r="B20280">
        <v>30954</v>
      </c>
      <c r="C20280" t="s">
        <v>13</v>
      </c>
      <c r="D20280" t="str">
        <f>IF(qmjhl_players_2023_24[[#This Row],[H_A]]="H", "A", "H")</f>
        <v>H</v>
      </c>
      <c r="E20280">
        <v>20242</v>
      </c>
      <c r="F20280">
        <v>25810</v>
      </c>
      <c r="G20280" t="s">
        <v>6625</v>
      </c>
      <c r="H20280" t="s">
        <v>6938</v>
      </c>
      <c r="I20280">
        <v>34</v>
      </c>
      <c r="J20280" t="s">
        <v>41</v>
      </c>
      <c r="K20280">
        <v>1</v>
      </c>
      <c r="L20280">
        <v>0</v>
      </c>
      <c r="M20280">
        <v>0</v>
      </c>
      <c r="N20280">
        <v>0</v>
      </c>
      <c r="O20280">
        <v>1</v>
      </c>
      <c r="P20280">
        <v>3</v>
      </c>
      <c r="Q20280">
        <v>-1</v>
      </c>
      <c r="R20280">
        <v>1</v>
      </c>
      <c r="S20280">
        <v>0</v>
      </c>
      <c r="T20280">
        <f>SUMIFS(qmjhl_scoring_2023_24[EV], qmjhl_scoring_2023_24[GAME_ID], B20280, qmjhl_scoring_2023_24[H_A], C20280)</f>
        <v>0</v>
      </c>
      <c r="U20280">
        <f>SUMIFS(qmjhl_scoring_2023_24[EV], qmjhl_scoring_2023_24[GAME_ID], B20280, qmjhl_scoring_2023_24[H_A], D20280)</f>
        <v>3</v>
      </c>
      <c r="V20280" cm="1">
        <f t="array" ref="V20280">SUMPRODUCT(--(qmjhl_scoring_2023_24[EV]=1), --(qmjhl_scoring_2023_24[GAME_ID]=qmjhl_players_2023_24[[#This Row],[GAME_ID]]), --ISNUMBER(SEARCH(qmjhl_players_2023_24[[#This Row],[player_id]], qmjhl_scoring_2023_24[plus_ids])))</f>
        <v>0</v>
      </c>
      <c r="W20280" cm="1">
        <f t="array" ref="W20280">SUMPRODUCT(--(qmjhl_scoring_2023_24[EV]=1), --(qmjhl_scoring_2023_24[GAME_ID]=qmjhl_players_2023_24[[#This Row],[GAME_ID]]), --ISNUMBER(SEARCH(qmjhl_players_2023_24[[#This Row],[player_id]], qmjhl_scoring_2023_24[minus_ids])))</f>
        <v>1</v>
      </c>
      <c r="X20280">
        <f>qmjhl_players_2023_24[[#This Row],[T_EV_GF]]-qmjhl_players_2023_24[[#This Row],[P_EV_GF]]</f>
        <v>0</v>
      </c>
      <c r="Y20280">
        <f>qmjhl_players_2023_24[[#This Row],[T_EV_GA]]-qmjhl_players_2023_24[[#This Row],[P_EV_GA]]</f>
        <v>2</v>
      </c>
    </row>
    <row r="20281" spans="1:25" x14ac:dyDescent="0.35">
      <c r="A20281">
        <v>11</v>
      </c>
      <c r="B20281">
        <v>30954</v>
      </c>
      <c r="C20281" t="s">
        <v>13</v>
      </c>
      <c r="D20281" t="str">
        <f>IF(qmjhl_players_2023_24[[#This Row],[H_A]]="H", "A", "H")</f>
        <v>H</v>
      </c>
      <c r="E20281">
        <v>20548</v>
      </c>
      <c r="F20281">
        <v>26114</v>
      </c>
      <c r="G20281" t="s">
        <v>6465</v>
      </c>
      <c r="H20281" t="s">
        <v>6747</v>
      </c>
      <c r="I20281">
        <v>37</v>
      </c>
      <c r="J20281" t="s">
        <v>39</v>
      </c>
      <c r="K20281">
        <v>2</v>
      </c>
      <c r="L20281">
        <v>1</v>
      </c>
      <c r="M20281">
        <v>0</v>
      </c>
      <c r="N20281">
        <v>0</v>
      </c>
      <c r="O20281">
        <v>8</v>
      </c>
      <c r="P20281">
        <v>20</v>
      </c>
      <c r="Q20281">
        <v>0</v>
      </c>
      <c r="R20281">
        <v>0</v>
      </c>
      <c r="S20281">
        <v>0</v>
      </c>
      <c r="T20281">
        <f>SUMIFS(qmjhl_scoring_2023_24[EV], qmjhl_scoring_2023_24[GAME_ID], B20281, qmjhl_scoring_2023_24[H_A], C20281)</f>
        <v>0</v>
      </c>
      <c r="U20281">
        <f>SUMIFS(qmjhl_scoring_2023_24[EV], qmjhl_scoring_2023_24[GAME_ID], B20281, qmjhl_scoring_2023_24[H_A], D20281)</f>
        <v>3</v>
      </c>
      <c r="V20281" cm="1">
        <f t="array" ref="V20281">SUMPRODUCT(--(qmjhl_scoring_2023_24[EV]=1), --(qmjhl_scoring_2023_24[GAME_ID]=qmjhl_players_2023_24[[#This Row],[GAME_ID]]), --ISNUMBER(SEARCH(qmjhl_players_2023_24[[#This Row],[player_id]], qmjhl_scoring_2023_24[plus_ids])))</f>
        <v>0</v>
      </c>
      <c r="W20281" cm="1">
        <f t="array" ref="W20281">SUMPRODUCT(--(qmjhl_scoring_2023_24[EV]=1), --(qmjhl_scoring_2023_24[GAME_ID]=qmjhl_players_2023_24[[#This Row],[GAME_ID]]), --ISNUMBER(SEARCH(qmjhl_players_2023_24[[#This Row],[player_id]], qmjhl_scoring_2023_24[minus_ids])))</f>
        <v>0</v>
      </c>
      <c r="X20281">
        <f>qmjhl_players_2023_24[[#This Row],[T_EV_GF]]-qmjhl_players_2023_24[[#This Row],[P_EV_GF]]</f>
        <v>0</v>
      </c>
      <c r="Y20281">
        <f>qmjhl_players_2023_24[[#This Row],[T_EV_GA]]-qmjhl_players_2023_24[[#This Row],[P_EV_GA]]</f>
        <v>3</v>
      </c>
    </row>
    <row r="20282" spans="1:25" x14ac:dyDescent="0.35">
      <c r="A20282">
        <v>12</v>
      </c>
      <c r="B20282">
        <v>30954</v>
      </c>
      <c r="C20282" t="s">
        <v>13</v>
      </c>
      <c r="D20282" t="str">
        <f>IF(qmjhl_players_2023_24[[#This Row],[H_A]]="H", "A", "H")</f>
        <v>H</v>
      </c>
      <c r="E20282">
        <v>18216</v>
      </c>
      <c r="F20282">
        <v>22240</v>
      </c>
      <c r="G20282" t="s">
        <v>135</v>
      </c>
      <c r="H20282" t="s">
        <v>6884</v>
      </c>
      <c r="I20282">
        <v>67</v>
      </c>
      <c r="J20282" t="s">
        <v>39</v>
      </c>
      <c r="K20282">
        <v>2</v>
      </c>
      <c r="L20282">
        <v>2</v>
      </c>
      <c r="M20282">
        <v>0</v>
      </c>
      <c r="N20282">
        <v>0</v>
      </c>
      <c r="O20282">
        <v>8</v>
      </c>
      <c r="P20282">
        <v>21</v>
      </c>
      <c r="Q20282">
        <v>-2</v>
      </c>
      <c r="R20282">
        <v>0</v>
      </c>
      <c r="S20282">
        <v>2</v>
      </c>
      <c r="T20282">
        <f>SUMIFS(qmjhl_scoring_2023_24[EV], qmjhl_scoring_2023_24[GAME_ID], B20282, qmjhl_scoring_2023_24[H_A], C20282)</f>
        <v>0</v>
      </c>
      <c r="U20282">
        <f>SUMIFS(qmjhl_scoring_2023_24[EV], qmjhl_scoring_2023_24[GAME_ID], B20282, qmjhl_scoring_2023_24[H_A], D20282)</f>
        <v>3</v>
      </c>
      <c r="V20282" cm="1">
        <f t="array" ref="V20282">SUMPRODUCT(--(qmjhl_scoring_2023_24[EV]=1), --(qmjhl_scoring_2023_24[GAME_ID]=qmjhl_players_2023_24[[#This Row],[GAME_ID]]), --ISNUMBER(SEARCH(qmjhl_players_2023_24[[#This Row],[player_id]], qmjhl_scoring_2023_24[plus_ids])))</f>
        <v>0</v>
      </c>
      <c r="W20282" cm="1">
        <f t="array" ref="W20282">SUMPRODUCT(--(qmjhl_scoring_2023_24[EV]=1), --(qmjhl_scoring_2023_24[GAME_ID]=qmjhl_players_2023_24[[#This Row],[GAME_ID]]), --ISNUMBER(SEARCH(qmjhl_players_2023_24[[#This Row],[player_id]], qmjhl_scoring_2023_24[minus_ids])))</f>
        <v>2</v>
      </c>
      <c r="X20282">
        <f>qmjhl_players_2023_24[[#This Row],[T_EV_GF]]-qmjhl_players_2023_24[[#This Row],[P_EV_GF]]</f>
        <v>0</v>
      </c>
      <c r="Y20282">
        <f>qmjhl_players_2023_24[[#This Row],[T_EV_GA]]-qmjhl_players_2023_24[[#This Row],[P_EV_GA]]</f>
        <v>1</v>
      </c>
    </row>
    <row r="20283" spans="1:25" x14ac:dyDescent="0.35">
      <c r="A20283">
        <v>13</v>
      </c>
      <c r="B20283">
        <v>30954</v>
      </c>
      <c r="C20283" t="s">
        <v>13</v>
      </c>
      <c r="D20283" t="str">
        <f>IF(qmjhl_players_2023_24[[#This Row],[H_A]]="H", "A", "H")</f>
        <v>H</v>
      </c>
      <c r="E20283">
        <v>19736</v>
      </c>
      <c r="F20283">
        <v>25090</v>
      </c>
      <c r="G20283" t="s">
        <v>6590</v>
      </c>
      <c r="H20283" t="s">
        <v>6591</v>
      </c>
      <c r="I20283">
        <v>82</v>
      </c>
      <c r="J20283" t="s">
        <v>47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-1</v>
      </c>
      <c r="R20283">
        <v>1</v>
      </c>
      <c r="S20283">
        <v>4</v>
      </c>
      <c r="T20283">
        <f>SUMIFS(qmjhl_scoring_2023_24[EV], qmjhl_scoring_2023_24[GAME_ID], B20283, qmjhl_scoring_2023_24[H_A], C20283)</f>
        <v>0</v>
      </c>
      <c r="U20283">
        <f>SUMIFS(qmjhl_scoring_2023_24[EV], qmjhl_scoring_2023_24[GAME_ID], B20283, qmjhl_scoring_2023_24[H_A], D20283)</f>
        <v>3</v>
      </c>
      <c r="V20283" cm="1">
        <f t="array" ref="V20283">SUMPRODUCT(--(qmjhl_scoring_2023_24[EV]=1), --(qmjhl_scoring_2023_24[GAME_ID]=qmjhl_players_2023_24[[#This Row],[GAME_ID]]), --ISNUMBER(SEARCH(qmjhl_players_2023_24[[#This Row],[player_id]], qmjhl_scoring_2023_24[plus_ids])))</f>
        <v>0</v>
      </c>
      <c r="W20283" cm="1">
        <f t="array" ref="W20283">SUMPRODUCT(--(qmjhl_scoring_2023_24[EV]=1), --(qmjhl_scoring_2023_24[GAME_ID]=qmjhl_players_2023_24[[#This Row],[GAME_ID]]), --ISNUMBER(SEARCH(qmjhl_players_2023_24[[#This Row],[player_id]], qmjhl_scoring_2023_24[minus_ids])))</f>
        <v>1</v>
      </c>
      <c r="X20283">
        <f>qmjhl_players_2023_24[[#This Row],[T_EV_GF]]-qmjhl_players_2023_24[[#This Row],[P_EV_GF]]</f>
        <v>0</v>
      </c>
      <c r="Y20283">
        <f>qmjhl_players_2023_24[[#This Row],[T_EV_GA]]-qmjhl_players_2023_24[[#This Row],[P_EV_GA]]</f>
        <v>2</v>
      </c>
    </row>
    <row r="20284" spans="1:25" x14ac:dyDescent="0.35">
      <c r="A20284">
        <v>14</v>
      </c>
      <c r="B20284">
        <v>30954</v>
      </c>
      <c r="C20284" t="s">
        <v>13</v>
      </c>
      <c r="D20284" t="str">
        <f>IF(qmjhl_players_2023_24[[#This Row],[H_A]]="H", "A", "H")</f>
        <v>H</v>
      </c>
      <c r="E20284">
        <v>19691</v>
      </c>
      <c r="F20284">
        <v>24769</v>
      </c>
      <c r="G20284" t="s">
        <v>6424</v>
      </c>
      <c r="H20284" t="s">
        <v>6940</v>
      </c>
      <c r="I20284">
        <v>83</v>
      </c>
      <c r="J20284" t="s">
        <v>47</v>
      </c>
      <c r="K20284">
        <v>2</v>
      </c>
      <c r="L20284">
        <v>1</v>
      </c>
      <c r="M20284">
        <v>1</v>
      </c>
      <c r="N20284">
        <v>0</v>
      </c>
      <c r="O20284">
        <v>0</v>
      </c>
      <c r="P20284">
        <v>0</v>
      </c>
      <c r="Q20284">
        <v>-2</v>
      </c>
      <c r="R20284">
        <v>3</v>
      </c>
      <c r="S20284">
        <v>0</v>
      </c>
      <c r="T20284">
        <f>SUMIFS(qmjhl_scoring_2023_24[EV], qmjhl_scoring_2023_24[GAME_ID], B20284, qmjhl_scoring_2023_24[H_A], C20284)</f>
        <v>0</v>
      </c>
      <c r="U20284">
        <f>SUMIFS(qmjhl_scoring_2023_24[EV], qmjhl_scoring_2023_24[GAME_ID], B20284, qmjhl_scoring_2023_24[H_A], D20284)</f>
        <v>3</v>
      </c>
      <c r="V20284" cm="1">
        <f t="array" ref="V20284">SUMPRODUCT(--(qmjhl_scoring_2023_24[EV]=1), --(qmjhl_scoring_2023_24[GAME_ID]=qmjhl_players_2023_24[[#This Row],[GAME_ID]]), --ISNUMBER(SEARCH(qmjhl_players_2023_24[[#This Row],[player_id]], qmjhl_scoring_2023_24[plus_ids])))</f>
        <v>0</v>
      </c>
      <c r="W20284" cm="1">
        <f t="array" ref="W20284">SUMPRODUCT(--(qmjhl_scoring_2023_24[EV]=1), --(qmjhl_scoring_2023_24[GAME_ID]=qmjhl_players_2023_24[[#This Row],[GAME_ID]]), --ISNUMBER(SEARCH(qmjhl_players_2023_24[[#This Row],[player_id]], qmjhl_scoring_2023_24[minus_ids])))</f>
        <v>2</v>
      </c>
      <c r="X20284">
        <f>qmjhl_players_2023_24[[#This Row],[T_EV_GF]]-qmjhl_players_2023_24[[#This Row],[P_EV_GF]]</f>
        <v>0</v>
      </c>
      <c r="Y20284">
        <f>qmjhl_players_2023_24[[#This Row],[T_EV_GA]]-qmjhl_players_2023_24[[#This Row],[P_EV_GA]]</f>
        <v>1</v>
      </c>
    </row>
    <row r="20285" spans="1:25" x14ac:dyDescent="0.35">
      <c r="A20285">
        <v>15</v>
      </c>
      <c r="B20285">
        <v>30954</v>
      </c>
      <c r="C20285" t="s">
        <v>13</v>
      </c>
      <c r="D20285" t="str">
        <f>IF(qmjhl_players_2023_24[[#This Row],[H_A]]="H", "A", "H")</f>
        <v>H</v>
      </c>
      <c r="E20285">
        <v>19203</v>
      </c>
      <c r="F20285">
        <v>23388</v>
      </c>
      <c r="G20285" t="s">
        <v>6465</v>
      </c>
      <c r="H20285" t="s">
        <v>6546</v>
      </c>
      <c r="I20285">
        <v>89</v>
      </c>
      <c r="J20285" t="s">
        <v>47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-1</v>
      </c>
      <c r="R20285">
        <v>5</v>
      </c>
      <c r="S20285">
        <v>0</v>
      </c>
      <c r="T20285">
        <f>SUMIFS(qmjhl_scoring_2023_24[EV], qmjhl_scoring_2023_24[GAME_ID], B20285, qmjhl_scoring_2023_24[H_A], C20285)</f>
        <v>0</v>
      </c>
      <c r="U20285">
        <f>SUMIFS(qmjhl_scoring_2023_24[EV], qmjhl_scoring_2023_24[GAME_ID], B20285, qmjhl_scoring_2023_24[H_A], D20285)</f>
        <v>3</v>
      </c>
      <c r="V20285" cm="1">
        <f t="array" ref="V20285">SUMPRODUCT(--(qmjhl_scoring_2023_24[EV]=1), --(qmjhl_scoring_2023_24[GAME_ID]=qmjhl_players_2023_24[[#This Row],[GAME_ID]]), --ISNUMBER(SEARCH(qmjhl_players_2023_24[[#This Row],[player_id]], qmjhl_scoring_2023_24[plus_ids])))</f>
        <v>0</v>
      </c>
      <c r="W20285" cm="1">
        <f t="array" ref="W20285">SUMPRODUCT(--(qmjhl_scoring_2023_24[EV]=1), --(qmjhl_scoring_2023_24[GAME_ID]=qmjhl_players_2023_24[[#This Row],[GAME_ID]]), --ISNUMBER(SEARCH(qmjhl_players_2023_24[[#This Row],[player_id]], qmjhl_scoring_2023_24[minus_ids])))</f>
        <v>1</v>
      </c>
      <c r="X20285">
        <f>qmjhl_players_2023_24[[#This Row],[T_EV_GF]]-qmjhl_players_2023_24[[#This Row],[P_EV_GF]]</f>
        <v>0</v>
      </c>
      <c r="Y20285">
        <f>qmjhl_players_2023_24[[#This Row],[T_EV_GA]]-qmjhl_players_2023_24[[#This Row],[P_EV_GA]]</f>
        <v>2</v>
      </c>
    </row>
    <row r="20286" spans="1:25" x14ac:dyDescent="0.35">
      <c r="A20286">
        <v>16</v>
      </c>
      <c r="B20286">
        <v>30954</v>
      </c>
      <c r="C20286" t="s">
        <v>13</v>
      </c>
      <c r="D20286" t="str">
        <f>IF(qmjhl_players_2023_24[[#This Row],[H_A]]="H", "A", "H")</f>
        <v>H</v>
      </c>
      <c r="E20286">
        <v>19206</v>
      </c>
      <c r="F20286">
        <v>23968</v>
      </c>
      <c r="G20286" t="s">
        <v>6750</v>
      </c>
      <c r="H20286" t="s">
        <v>6751</v>
      </c>
      <c r="I20286">
        <v>90</v>
      </c>
      <c r="J20286" t="s">
        <v>38</v>
      </c>
      <c r="K20286">
        <v>1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-2</v>
      </c>
      <c r="R20286">
        <v>2</v>
      </c>
      <c r="S20286">
        <v>0</v>
      </c>
      <c r="T20286">
        <f>SUMIFS(qmjhl_scoring_2023_24[EV], qmjhl_scoring_2023_24[GAME_ID], B20286, qmjhl_scoring_2023_24[H_A], C20286)</f>
        <v>0</v>
      </c>
      <c r="U20286">
        <f>SUMIFS(qmjhl_scoring_2023_24[EV], qmjhl_scoring_2023_24[GAME_ID], B20286, qmjhl_scoring_2023_24[H_A], D20286)</f>
        <v>3</v>
      </c>
      <c r="V20286" cm="1">
        <f t="array" ref="V20286">SUMPRODUCT(--(qmjhl_scoring_2023_24[EV]=1), --(qmjhl_scoring_2023_24[GAME_ID]=qmjhl_players_2023_24[[#This Row],[GAME_ID]]), --ISNUMBER(SEARCH(qmjhl_players_2023_24[[#This Row],[player_id]], qmjhl_scoring_2023_24[plus_ids])))</f>
        <v>0</v>
      </c>
      <c r="W20286" cm="1">
        <f t="array" ref="W20286">SUMPRODUCT(--(qmjhl_scoring_2023_24[EV]=1), --(qmjhl_scoring_2023_24[GAME_ID]=qmjhl_players_2023_24[[#This Row],[GAME_ID]]), --ISNUMBER(SEARCH(qmjhl_players_2023_24[[#This Row],[player_id]], qmjhl_scoring_2023_24[minus_ids])))</f>
        <v>2</v>
      </c>
      <c r="X20286">
        <f>qmjhl_players_2023_24[[#This Row],[T_EV_GF]]-qmjhl_players_2023_24[[#This Row],[P_EV_GF]]</f>
        <v>0</v>
      </c>
      <c r="Y20286">
        <f>qmjhl_players_2023_24[[#This Row],[T_EV_GA]]-qmjhl_players_2023_24[[#This Row],[P_EV_GA]]</f>
        <v>1</v>
      </c>
    </row>
    <row r="20287" spans="1:25" x14ac:dyDescent="0.35">
      <c r="A20287">
        <v>17</v>
      </c>
      <c r="B20287">
        <v>30954</v>
      </c>
      <c r="C20287" t="s">
        <v>13</v>
      </c>
      <c r="D20287" t="str">
        <f>IF(qmjhl_players_2023_24[[#This Row],[H_A]]="H", "A", "H")</f>
        <v>H</v>
      </c>
      <c r="E20287">
        <v>19601</v>
      </c>
      <c r="F20287">
        <v>24744</v>
      </c>
      <c r="G20287" t="s">
        <v>53</v>
      </c>
      <c r="H20287" t="s">
        <v>6856</v>
      </c>
      <c r="I20287">
        <v>91</v>
      </c>
      <c r="J20287" t="s">
        <v>41</v>
      </c>
      <c r="K20287">
        <v>1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1</v>
      </c>
      <c r="S20287">
        <v>2</v>
      </c>
      <c r="T20287">
        <f>SUMIFS(qmjhl_scoring_2023_24[EV], qmjhl_scoring_2023_24[GAME_ID], B20287, qmjhl_scoring_2023_24[H_A], C20287)</f>
        <v>0</v>
      </c>
      <c r="U20287">
        <f>SUMIFS(qmjhl_scoring_2023_24[EV], qmjhl_scoring_2023_24[GAME_ID], B20287, qmjhl_scoring_2023_24[H_A], D20287)</f>
        <v>3</v>
      </c>
      <c r="V20287" cm="1">
        <f t="array" ref="V20287">SUMPRODUCT(--(qmjhl_scoring_2023_24[EV]=1), --(qmjhl_scoring_2023_24[GAME_ID]=qmjhl_players_2023_24[[#This Row],[GAME_ID]]), --ISNUMBER(SEARCH(qmjhl_players_2023_24[[#This Row],[player_id]], qmjhl_scoring_2023_24[plus_ids])))</f>
        <v>0</v>
      </c>
      <c r="W20287" cm="1">
        <f t="array" ref="W20287">SUMPRODUCT(--(qmjhl_scoring_2023_24[EV]=1), --(qmjhl_scoring_2023_24[GAME_ID]=qmjhl_players_2023_24[[#This Row],[GAME_ID]]), --ISNUMBER(SEARCH(qmjhl_players_2023_24[[#This Row],[player_id]], qmjhl_scoring_2023_24[minus_ids])))</f>
        <v>0</v>
      </c>
      <c r="X20287">
        <f>qmjhl_players_2023_24[[#This Row],[T_EV_GF]]-qmjhl_players_2023_24[[#This Row],[P_EV_GF]]</f>
        <v>0</v>
      </c>
      <c r="Y20287">
        <f>qmjhl_players_2023_24[[#This Row],[T_EV_GA]]-qmjhl_players_2023_24[[#This Row],[P_EV_GA]]</f>
        <v>3</v>
      </c>
    </row>
    <row r="20288" spans="1:25" x14ac:dyDescent="0.35">
      <c r="A20288">
        <v>0</v>
      </c>
      <c r="B20288">
        <v>30955</v>
      </c>
      <c r="C20288" t="s">
        <v>12</v>
      </c>
      <c r="D20288" t="str">
        <f>IF(qmjhl_players_2023_24[[#This Row],[H_A]]="H", "A", "H")</f>
        <v>A</v>
      </c>
      <c r="E20288">
        <v>19083</v>
      </c>
      <c r="F20288">
        <v>23758</v>
      </c>
      <c r="G20288" t="s">
        <v>6576</v>
      </c>
      <c r="H20288" t="s">
        <v>6577</v>
      </c>
      <c r="I20288">
        <v>6</v>
      </c>
      <c r="J20288" t="s">
        <v>47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2</v>
      </c>
      <c r="R20288">
        <v>4</v>
      </c>
      <c r="S20288">
        <v>0</v>
      </c>
      <c r="T20288">
        <f>SUMIFS(qmjhl_scoring_2023_24[EV], qmjhl_scoring_2023_24[GAME_ID], B20288, qmjhl_scoring_2023_24[H_A], C20288)</f>
        <v>5</v>
      </c>
      <c r="U20288">
        <f>SUMIFS(qmjhl_scoring_2023_24[EV], qmjhl_scoring_2023_24[GAME_ID], B20288, qmjhl_scoring_2023_24[H_A], D20288)</f>
        <v>3</v>
      </c>
      <c r="V20288" cm="1">
        <f t="array" ref="V20288">SUMPRODUCT(--(qmjhl_scoring_2023_24[EV]=1), --(qmjhl_scoring_2023_24[GAME_ID]=qmjhl_players_2023_24[[#This Row],[GAME_ID]]), --ISNUMBER(SEARCH(qmjhl_players_2023_24[[#This Row],[player_id]], qmjhl_scoring_2023_24[plus_ids])))</f>
        <v>2</v>
      </c>
      <c r="W20288" cm="1">
        <f t="array" ref="W20288">SUMPRODUCT(--(qmjhl_scoring_2023_24[EV]=1), --(qmjhl_scoring_2023_24[GAME_ID]=qmjhl_players_2023_24[[#This Row],[GAME_ID]]), --ISNUMBER(SEARCH(qmjhl_players_2023_24[[#This Row],[player_id]], qmjhl_scoring_2023_24[minus_ids])))</f>
        <v>0</v>
      </c>
      <c r="X20288">
        <f>qmjhl_players_2023_24[[#This Row],[T_EV_GF]]-qmjhl_players_2023_24[[#This Row],[P_EV_GF]]</f>
        <v>3</v>
      </c>
      <c r="Y20288">
        <f>qmjhl_players_2023_24[[#This Row],[T_EV_GA]]-qmjhl_players_2023_24[[#This Row],[P_EV_GA]]</f>
        <v>3</v>
      </c>
    </row>
    <row r="20289" spans="1:25" x14ac:dyDescent="0.35">
      <c r="A20289">
        <v>1</v>
      </c>
      <c r="B20289">
        <v>30955</v>
      </c>
      <c r="C20289" t="s">
        <v>12</v>
      </c>
      <c r="D20289" t="str">
        <f>IF(qmjhl_players_2023_24[[#This Row],[H_A]]="H", "A", "H")</f>
        <v>A</v>
      </c>
      <c r="E20289">
        <v>19737</v>
      </c>
      <c r="F20289">
        <v>24771</v>
      </c>
      <c r="G20289" t="s">
        <v>6579</v>
      </c>
      <c r="H20289" t="s">
        <v>6580</v>
      </c>
      <c r="I20289">
        <v>9</v>
      </c>
      <c r="J20289" t="s">
        <v>38</v>
      </c>
      <c r="K20289">
        <v>3</v>
      </c>
      <c r="L20289">
        <v>2</v>
      </c>
      <c r="M20289">
        <v>2</v>
      </c>
      <c r="N20289">
        <v>0</v>
      </c>
      <c r="O20289">
        <v>5</v>
      </c>
      <c r="P20289">
        <v>10</v>
      </c>
      <c r="Q20289">
        <v>2</v>
      </c>
      <c r="R20289">
        <v>0</v>
      </c>
      <c r="S20289">
        <v>0</v>
      </c>
      <c r="T20289">
        <f>SUMIFS(qmjhl_scoring_2023_24[EV], qmjhl_scoring_2023_24[GAME_ID], B20289, qmjhl_scoring_2023_24[H_A], C20289)</f>
        <v>5</v>
      </c>
      <c r="U20289">
        <f>SUMIFS(qmjhl_scoring_2023_24[EV], qmjhl_scoring_2023_24[GAME_ID], B20289, qmjhl_scoring_2023_24[H_A], D20289)</f>
        <v>3</v>
      </c>
      <c r="V20289" cm="1">
        <f t="array" ref="V20289">SUMPRODUCT(--(qmjhl_scoring_2023_24[EV]=1), --(qmjhl_scoring_2023_24[GAME_ID]=qmjhl_players_2023_24[[#This Row],[GAME_ID]]), --ISNUMBER(SEARCH(qmjhl_players_2023_24[[#This Row],[player_id]], qmjhl_scoring_2023_24[plus_ids])))</f>
        <v>2</v>
      </c>
      <c r="W20289" cm="1">
        <f t="array" ref="W20289">SUMPRODUCT(--(qmjhl_scoring_2023_24[EV]=1), --(qmjhl_scoring_2023_24[GAME_ID]=qmjhl_players_2023_24[[#This Row],[GAME_ID]]), --ISNUMBER(SEARCH(qmjhl_players_2023_24[[#This Row],[player_id]], qmjhl_scoring_2023_24[minus_ids])))</f>
        <v>0</v>
      </c>
      <c r="X20289">
        <f>qmjhl_players_2023_24[[#This Row],[T_EV_GF]]-qmjhl_players_2023_24[[#This Row],[P_EV_GF]]</f>
        <v>3</v>
      </c>
      <c r="Y20289">
        <f>qmjhl_players_2023_24[[#This Row],[T_EV_GA]]-qmjhl_players_2023_24[[#This Row],[P_EV_GA]]</f>
        <v>3</v>
      </c>
    </row>
    <row r="20290" spans="1:25" x14ac:dyDescent="0.35">
      <c r="A20290">
        <v>2</v>
      </c>
      <c r="B20290">
        <v>30955</v>
      </c>
      <c r="C20290" t="s">
        <v>12</v>
      </c>
      <c r="D20290" t="str">
        <f>IF(qmjhl_players_2023_24[[#This Row],[H_A]]="H", "A", "H")</f>
        <v>A</v>
      </c>
      <c r="E20290">
        <v>18690</v>
      </c>
      <c r="F20290">
        <v>23078</v>
      </c>
      <c r="G20290" t="s">
        <v>6867</v>
      </c>
      <c r="H20290" t="s">
        <v>6868</v>
      </c>
      <c r="I20290">
        <v>13</v>
      </c>
      <c r="J20290" t="s">
        <v>47</v>
      </c>
      <c r="K20290">
        <v>5</v>
      </c>
      <c r="L20290">
        <v>1</v>
      </c>
      <c r="M20290">
        <v>0</v>
      </c>
      <c r="N20290">
        <v>0</v>
      </c>
      <c r="O20290">
        <v>0</v>
      </c>
      <c r="P20290">
        <v>0</v>
      </c>
      <c r="Q20290">
        <v>1</v>
      </c>
      <c r="R20290">
        <v>3</v>
      </c>
      <c r="S20290">
        <v>2</v>
      </c>
      <c r="T20290">
        <f>SUMIFS(qmjhl_scoring_2023_24[EV], qmjhl_scoring_2023_24[GAME_ID], B20290, qmjhl_scoring_2023_24[H_A], C20290)</f>
        <v>5</v>
      </c>
      <c r="U20290">
        <f>SUMIFS(qmjhl_scoring_2023_24[EV], qmjhl_scoring_2023_24[GAME_ID], B20290, qmjhl_scoring_2023_24[H_A], D20290)</f>
        <v>3</v>
      </c>
      <c r="V20290" cm="1">
        <f t="array" ref="V20290">SUMPRODUCT(--(qmjhl_scoring_2023_24[EV]=1), --(qmjhl_scoring_2023_24[GAME_ID]=qmjhl_players_2023_24[[#This Row],[GAME_ID]]), --ISNUMBER(SEARCH(qmjhl_players_2023_24[[#This Row],[player_id]], qmjhl_scoring_2023_24[plus_ids])))</f>
        <v>1</v>
      </c>
      <c r="W20290" cm="1">
        <f t="array" ref="W20290">SUMPRODUCT(--(qmjhl_scoring_2023_24[EV]=1), --(qmjhl_scoring_2023_24[GAME_ID]=qmjhl_players_2023_24[[#This Row],[GAME_ID]]), --ISNUMBER(SEARCH(qmjhl_players_2023_24[[#This Row],[player_id]], qmjhl_scoring_2023_24[minus_ids])))</f>
        <v>1</v>
      </c>
      <c r="X20290">
        <f>qmjhl_players_2023_24[[#This Row],[T_EV_GF]]-qmjhl_players_2023_24[[#This Row],[P_EV_GF]]</f>
        <v>4</v>
      </c>
      <c r="Y20290">
        <f>qmjhl_players_2023_24[[#This Row],[T_EV_GA]]-qmjhl_players_2023_24[[#This Row],[P_EV_GA]]</f>
        <v>2</v>
      </c>
    </row>
    <row r="20291" spans="1:25" x14ac:dyDescent="0.35">
      <c r="A20291">
        <v>3</v>
      </c>
      <c r="B20291">
        <v>30955</v>
      </c>
      <c r="C20291" t="s">
        <v>12</v>
      </c>
      <c r="D20291" t="str">
        <f>IF(qmjhl_players_2023_24[[#This Row],[H_A]]="H", "A", "H")</f>
        <v>A</v>
      </c>
      <c r="E20291">
        <v>19571</v>
      </c>
      <c r="F20291">
        <v>25053</v>
      </c>
      <c r="G20291" t="s">
        <v>6583</v>
      </c>
      <c r="H20291" t="s">
        <v>6584</v>
      </c>
      <c r="I20291">
        <v>16</v>
      </c>
      <c r="J20291" t="s">
        <v>41</v>
      </c>
      <c r="K20291">
        <v>2</v>
      </c>
      <c r="L20291">
        <v>1</v>
      </c>
      <c r="M20291">
        <v>0</v>
      </c>
      <c r="N20291">
        <v>1</v>
      </c>
      <c r="O20291">
        <v>0</v>
      </c>
      <c r="P20291">
        <v>1</v>
      </c>
      <c r="Q20291">
        <v>2</v>
      </c>
      <c r="R20291">
        <v>1</v>
      </c>
      <c r="S20291">
        <v>0</v>
      </c>
      <c r="T20291">
        <f>SUMIFS(qmjhl_scoring_2023_24[EV], qmjhl_scoring_2023_24[GAME_ID], B20291, qmjhl_scoring_2023_24[H_A], C20291)</f>
        <v>5</v>
      </c>
      <c r="U20291">
        <f>SUMIFS(qmjhl_scoring_2023_24[EV], qmjhl_scoring_2023_24[GAME_ID], B20291, qmjhl_scoring_2023_24[H_A], D20291)</f>
        <v>3</v>
      </c>
      <c r="V20291" cm="1">
        <f t="array" ref="V20291">SUMPRODUCT(--(qmjhl_scoring_2023_24[EV]=1), --(qmjhl_scoring_2023_24[GAME_ID]=qmjhl_players_2023_24[[#This Row],[GAME_ID]]), --ISNUMBER(SEARCH(qmjhl_players_2023_24[[#This Row],[player_id]], qmjhl_scoring_2023_24[plus_ids])))</f>
        <v>2</v>
      </c>
      <c r="W20291" cm="1">
        <f t="array" ref="W20291">SUMPRODUCT(--(qmjhl_scoring_2023_24[EV]=1), --(qmjhl_scoring_2023_24[GAME_ID]=qmjhl_players_2023_24[[#This Row],[GAME_ID]]), --ISNUMBER(SEARCH(qmjhl_players_2023_24[[#This Row],[player_id]], qmjhl_scoring_2023_24[minus_ids])))</f>
        <v>0</v>
      </c>
      <c r="X20291">
        <f>qmjhl_players_2023_24[[#This Row],[T_EV_GF]]-qmjhl_players_2023_24[[#This Row],[P_EV_GF]]</f>
        <v>3</v>
      </c>
      <c r="Y20291">
        <f>qmjhl_players_2023_24[[#This Row],[T_EV_GA]]-qmjhl_players_2023_24[[#This Row],[P_EV_GA]]</f>
        <v>3</v>
      </c>
    </row>
    <row r="20292" spans="1:25" x14ac:dyDescent="0.35">
      <c r="A20292">
        <v>4</v>
      </c>
      <c r="B20292">
        <v>30955</v>
      </c>
      <c r="C20292" t="s">
        <v>12</v>
      </c>
      <c r="D20292" t="str">
        <f>IF(qmjhl_players_2023_24[[#This Row],[H_A]]="H", "A", "H")</f>
        <v>A</v>
      </c>
      <c r="E20292">
        <v>19498</v>
      </c>
      <c r="F20292">
        <v>24585</v>
      </c>
      <c r="G20292" t="s">
        <v>6436</v>
      </c>
      <c r="H20292" t="s">
        <v>6586</v>
      </c>
      <c r="I20292">
        <v>20</v>
      </c>
      <c r="J20292" t="s">
        <v>39</v>
      </c>
      <c r="K20292">
        <v>1</v>
      </c>
      <c r="L20292">
        <v>0</v>
      </c>
      <c r="M20292">
        <v>0</v>
      </c>
      <c r="N20292">
        <v>1</v>
      </c>
      <c r="O20292">
        <v>3</v>
      </c>
      <c r="P20292">
        <v>12</v>
      </c>
      <c r="Q20292">
        <v>1</v>
      </c>
      <c r="R20292">
        <v>0</v>
      </c>
      <c r="S20292">
        <v>0</v>
      </c>
      <c r="T20292">
        <f>SUMIFS(qmjhl_scoring_2023_24[EV], qmjhl_scoring_2023_24[GAME_ID], B20292, qmjhl_scoring_2023_24[H_A], C20292)</f>
        <v>5</v>
      </c>
      <c r="U20292">
        <f>SUMIFS(qmjhl_scoring_2023_24[EV], qmjhl_scoring_2023_24[GAME_ID], B20292, qmjhl_scoring_2023_24[H_A], D20292)</f>
        <v>3</v>
      </c>
      <c r="V20292" cm="1">
        <f t="array" ref="V20292">SUMPRODUCT(--(qmjhl_scoring_2023_24[EV]=1), --(qmjhl_scoring_2023_24[GAME_ID]=qmjhl_players_2023_24[[#This Row],[GAME_ID]]), --ISNUMBER(SEARCH(qmjhl_players_2023_24[[#This Row],[player_id]], qmjhl_scoring_2023_24[plus_ids])))</f>
        <v>1</v>
      </c>
      <c r="W20292" cm="1">
        <f t="array" ref="W20292">SUMPRODUCT(--(qmjhl_scoring_2023_24[EV]=1), --(qmjhl_scoring_2023_24[GAME_ID]=qmjhl_players_2023_24[[#This Row],[GAME_ID]]), --ISNUMBER(SEARCH(qmjhl_players_2023_24[[#This Row],[player_id]], qmjhl_scoring_2023_24[minus_ids])))</f>
        <v>0</v>
      </c>
      <c r="X20292">
        <f>qmjhl_players_2023_24[[#This Row],[T_EV_GF]]-qmjhl_players_2023_24[[#This Row],[P_EV_GF]]</f>
        <v>4</v>
      </c>
      <c r="Y20292">
        <f>qmjhl_players_2023_24[[#This Row],[T_EV_GA]]-qmjhl_players_2023_24[[#This Row],[P_EV_GA]]</f>
        <v>3</v>
      </c>
    </row>
    <row r="20293" spans="1:25" x14ac:dyDescent="0.35">
      <c r="A20293">
        <v>5</v>
      </c>
      <c r="B20293">
        <v>30955</v>
      </c>
      <c r="C20293" t="s">
        <v>12</v>
      </c>
      <c r="D20293" t="str">
        <f>IF(qmjhl_players_2023_24[[#This Row],[H_A]]="H", "A", "H")</f>
        <v>A</v>
      </c>
      <c r="E20293">
        <v>19698</v>
      </c>
      <c r="F20293">
        <v>24827</v>
      </c>
      <c r="G20293" t="s">
        <v>137</v>
      </c>
      <c r="H20293" t="s">
        <v>6587</v>
      </c>
      <c r="I20293">
        <v>24</v>
      </c>
      <c r="J20293" t="s">
        <v>38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2</v>
      </c>
      <c r="R20293">
        <v>1</v>
      </c>
      <c r="S20293">
        <v>0</v>
      </c>
      <c r="T20293">
        <f>SUMIFS(qmjhl_scoring_2023_24[EV], qmjhl_scoring_2023_24[GAME_ID], B20293, qmjhl_scoring_2023_24[H_A], C20293)</f>
        <v>5</v>
      </c>
      <c r="U20293">
        <f>SUMIFS(qmjhl_scoring_2023_24[EV], qmjhl_scoring_2023_24[GAME_ID], B20293, qmjhl_scoring_2023_24[H_A], D20293)</f>
        <v>3</v>
      </c>
      <c r="V20293" cm="1">
        <f t="array" ref="V20293">SUMPRODUCT(--(qmjhl_scoring_2023_24[EV]=1), --(qmjhl_scoring_2023_24[GAME_ID]=qmjhl_players_2023_24[[#This Row],[GAME_ID]]), --ISNUMBER(SEARCH(qmjhl_players_2023_24[[#This Row],[player_id]], qmjhl_scoring_2023_24[plus_ids])))</f>
        <v>2</v>
      </c>
      <c r="W20293" cm="1">
        <f t="array" ref="W20293">SUMPRODUCT(--(qmjhl_scoring_2023_24[EV]=1), --(qmjhl_scoring_2023_24[GAME_ID]=qmjhl_players_2023_24[[#This Row],[GAME_ID]]), --ISNUMBER(SEARCH(qmjhl_players_2023_24[[#This Row],[player_id]], qmjhl_scoring_2023_24[minus_ids])))</f>
        <v>0</v>
      </c>
      <c r="X20293">
        <f>qmjhl_players_2023_24[[#This Row],[T_EV_GF]]-qmjhl_players_2023_24[[#This Row],[P_EV_GF]]</f>
        <v>3</v>
      </c>
      <c r="Y20293">
        <f>qmjhl_players_2023_24[[#This Row],[T_EV_GA]]-qmjhl_players_2023_24[[#This Row],[P_EV_GA]]</f>
        <v>3</v>
      </c>
    </row>
    <row r="20294" spans="1:25" x14ac:dyDescent="0.35">
      <c r="A20294">
        <v>6</v>
      </c>
      <c r="B20294">
        <v>30955</v>
      </c>
      <c r="C20294" t="s">
        <v>12</v>
      </c>
      <c r="D20294" t="str">
        <f>IF(qmjhl_players_2023_24[[#This Row],[H_A]]="H", "A", "H")</f>
        <v>A</v>
      </c>
      <c r="E20294">
        <v>20589</v>
      </c>
      <c r="F20294">
        <v>26153</v>
      </c>
      <c r="G20294" t="s">
        <v>6588</v>
      </c>
      <c r="H20294" t="s">
        <v>6589</v>
      </c>
      <c r="I20294">
        <v>27</v>
      </c>
      <c r="J20294" t="s">
        <v>47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1</v>
      </c>
      <c r="R20294">
        <v>1</v>
      </c>
      <c r="S20294">
        <v>0</v>
      </c>
      <c r="T20294">
        <f>SUMIFS(qmjhl_scoring_2023_24[EV], qmjhl_scoring_2023_24[GAME_ID], B20294, qmjhl_scoring_2023_24[H_A], C20294)</f>
        <v>5</v>
      </c>
      <c r="U20294">
        <f>SUMIFS(qmjhl_scoring_2023_24[EV], qmjhl_scoring_2023_24[GAME_ID], B20294, qmjhl_scoring_2023_24[H_A], D20294)</f>
        <v>3</v>
      </c>
      <c r="V20294" cm="1">
        <f t="array" ref="V20294">SUMPRODUCT(--(qmjhl_scoring_2023_24[EV]=1), --(qmjhl_scoring_2023_24[GAME_ID]=qmjhl_players_2023_24[[#This Row],[GAME_ID]]), --ISNUMBER(SEARCH(qmjhl_players_2023_24[[#This Row],[player_id]], qmjhl_scoring_2023_24[plus_ids])))</f>
        <v>1</v>
      </c>
      <c r="W20294" cm="1">
        <f t="array" ref="W20294">SUMPRODUCT(--(qmjhl_scoring_2023_24[EV]=1), --(qmjhl_scoring_2023_24[GAME_ID]=qmjhl_players_2023_24[[#This Row],[GAME_ID]]), --ISNUMBER(SEARCH(qmjhl_players_2023_24[[#This Row],[player_id]], qmjhl_scoring_2023_24[minus_ids])))</f>
        <v>0</v>
      </c>
      <c r="X20294">
        <f>qmjhl_players_2023_24[[#This Row],[T_EV_GF]]-qmjhl_players_2023_24[[#This Row],[P_EV_GF]]</f>
        <v>4</v>
      </c>
      <c r="Y20294">
        <f>qmjhl_players_2023_24[[#This Row],[T_EV_GA]]-qmjhl_players_2023_24[[#This Row],[P_EV_GA]]</f>
        <v>3</v>
      </c>
    </row>
    <row r="20295" spans="1:25" x14ac:dyDescent="0.35">
      <c r="A20295">
        <v>7</v>
      </c>
      <c r="B20295">
        <v>30955</v>
      </c>
      <c r="C20295" t="s">
        <v>12</v>
      </c>
      <c r="D20295" t="str">
        <f>IF(qmjhl_players_2023_24[[#This Row],[H_A]]="H", "A", "H")</f>
        <v>A</v>
      </c>
      <c r="E20295">
        <v>18739</v>
      </c>
      <c r="F20295">
        <v>23131</v>
      </c>
      <c r="G20295" t="s">
        <v>6745</v>
      </c>
      <c r="H20295" t="s">
        <v>6746</v>
      </c>
      <c r="I20295">
        <v>28</v>
      </c>
      <c r="J20295" t="s">
        <v>38</v>
      </c>
      <c r="K20295">
        <v>3</v>
      </c>
      <c r="L20295">
        <v>1</v>
      </c>
      <c r="M20295">
        <v>0</v>
      </c>
      <c r="N20295">
        <v>1</v>
      </c>
      <c r="O20295">
        <v>0</v>
      </c>
      <c r="P20295">
        <v>2</v>
      </c>
      <c r="Q20295">
        <v>-1</v>
      </c>
      <c r="R20295">
        <v>2</v>
      </c>
      <c r="S20295">
        <v>2</v>
      </c>
      <c r="T20295">
        <f>SUMIFS(qmjhl_scoring_2023_24[EV], qmjhl_scoring_2023_24[GAME_ID], B20295, qmjhl_scoring_2023_24[H_A], C20295)</f>
        <v>5</v>
      </c>
      <c r="U20295">
        <f>SUMIFS(qmjhl_scoring_2023_24[EV], qmjhl_scoring_2023_24[GAME_ID], B20295, qmjhl_scoring_2023_24[H_A], D20295)</f>
        <v>3</v>
      </c>
      <c r="V20295" cm="1">
        <f t="array" ref="V20295">SUMPRODUCT(--(qmjhl_scoring_2023_24[EV]=1), --(qmjhl_scoring_2023_24[GAME_ID]=qmjhl_players_2023_24[[#This Row],[GAME_ID]]), --ISNUMBER(SEARCH(qmjhl_players_2023_24[[#This Row],[player_id]], qmjhl_scoring_2023_24[plus_ids])))</f>
        <v>0</v>
      </c>
      <c r="W20295" cm="1">
        <f t="array" ref="W20295">SUMPRODUCT(--(qmjhl_scoring_2023_24[EV]=1), --(qmjhl_scoring_2023_24[GAME_ID]=qmjhl_players_2023_24[[#This Row],[GAME_ID]]), --ISNUMBER(SEARCH(qmjhl_players_2023_24[[#This Row],[player_id]], qmjhl_scoring_2023_24[minus_ids])))</f>
        <v>2</v>
      </c>
      <c r="X20295">
        <f>qmjhl_players_2023_24[[#This Row],[T_EV_GF]]-qmjhl_players_2023_24[[#This Row],[P_EV_GF]]</f>
        <v>5</v>
      </c>
      <c r="Y20295">
        <f>qmjhl_players_2023_24[[#This Row],[T_EV_GA]]-qmjhl_players_2023_24[[#This Row],[P_EV_GA]]</f>
        <v>1</v>
      </c>
    </row>
    <row r="20296" spans="1:25" x14ac:dyDescent="0.35">
      <c r="A20296">
        <v>8</v>
      </c>
      <c r="B20296">
        <v>30955</v>
      </c>
      <c r="C20296" t="s">
        <v>12</v>
      </c>
      <c r="D20296" t="str">
        <f>IF(qmjhl_players_2023_24[[#This Row],[H_A]]="H", "A", "H")</f>
        <v>A</v>
      </c>
      <c r="E20296">
        <v>19136</v>
      </c>
      <c r="F20296">
        <v>23895</v>
      </c>
      <c r="G20296" t="s">
        <v>64</v>
      </c>
      <c r="H20296" t="s">
        <v>6594</v>
      </c>
      <c r="I20296">
        <v>37</v>
      </c>
      <c r="J20296" t="s">
        <v>38</v>
      </c>
      <c r="K20296">
        <v>1</v>
      </c>
      <c r="L20296">
        <v>1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f>SUMIFS(qmjhl_scoring_2023_24[EV], qmjhl_scoring_2023_24[GAME_ID], B20296, qmjhl_scoring_2023_24[H_A], C20296)</f>
        <v>5</v>
      </c>
      <c r="U20296">
        <f>SUMIFS(qmjhl_scoring_2023_24[EV], qmjhl_scoring_2023_24[GAME_ID], B20296, qmjhl_scoring_2023_24[H_A], D20296)</f>
        <v>3</v>
      </c>
      <c r="V20296" cm="1">
        <f t="array" ref="V20296">SUMPRODUCT(--(qmjhl_scoring_2023_24[EV]=1), --(qmjhl_scoring_2023_24[GAME_ID]=qmjhl_players_2023_24[[#This Row],[GAME_ID]]), --ISNUMBER(SEARCH(qmjhl_players_2023_24[[#This Row],[player_id]], qmjhl_scoring_2023_24[plus_ids])))</f>
        <v>1</v>
      </c>
      <c r="W20296" cm="1">
        <f t="array" ref="W20296">SUMPRODUCT(--(qmjhl_scoring_2023_24[EV]=1), --(qmjhl_scoring_2023_24[GAME_ID]=qmjhl_players_2023_24[[#This Row],[GAME_ID]]), --ISNUMBER(SEARCH(qmjhl_players_2023_24[[#This Row],[player_id]], qmjhl_scoring_2023_24[minus_ids])))</f>
        <v>1</v>
      </c>
      <c r="X20296">
        <f>qmjhl_players_2023_24[[#This Row],[T_EV_GF]]-qmjhl_players_2023_24[[#This Row],[P_EV_GF]]</f>
        <v>4</v>
      </c>
      <c r="Y20296">
        <f>qmjhl_players_2023_24[[#This Row],[T_EV_GA]]-qmjhl_players_2023_24[[#This Row],[P_EV_GA]]</f>
        <v>2</v>
      </c>
    </row>
    <row r="20297" spans="1:25" x14ac:dyDescent="0.35">
      <c r="A20297">
        <v>9</v>
      </c>
      <c r="B20297">
        <v>30955</v>
      </c>
      <c r="C20297" t="s">
        <v>12</v>
      </c>
      <c r="D20297" t="str">
        <f>IF(qmjhl_players_2023_24[[#This Row],[H_A]]="H", "A", "H")</f>
        <v>A</v>
      </c>
      <c r="E20297">
        <v>19933</v>
      </c>
      <c r="F20297">
        <v>25199</v>
      </c>
      <c r="G20297" t="s">
        <v>69</v>
      </c>
      <c r="H20297" t="s">
        <v>6449</v>
      </c>
      <c r="I20297">
        <v>42</v>
      </c>
      <c r="J20297" t="s">
        <v>41</v>
      </c>
      <c r="K20297">
        <v>5</v>
      </c>
      <c r="L20297">
        <v>2</v>
      </c>
      <c r="M20297">
        <v>1</v>
      </c>
      <c r="N20297">
        <v>0</v>
      </c>
      <c r="O20297">
        <v>0</v>
      </c>
      <c r="P20297">
        <v>0</v>
      </c>
      <c r="Q20297">
        <v>-1</v>
      </c>
      <c r="R20297">
        <v>1</v>
      </c>
      <c r="S20297">
        <v>0</v>
      </c>
      <c r="T20297">
        <f>SUMIFS(qmjhl_scoring_2023_24[EV], qmjhl_scoring_2023_24[GAME_ID], B20297, qmjhl_scoring_2023_24[H_A], C20297)</f>
        <v>5</v>
      </c>
      <c r="U20297">
        <f>SUMIFS(qmjhl_scoring_2023_24[EV], qmjhl_scoring_2023_24[GAME_ID], B20297, qmjhl_scoring_2023_24[H_A], D20297)</f>
        <v>3</v>
      </c>
      <c r="V20297" cm="1">
        <f t="array" ref="V20297">SUMPRODUCT(--(qmjhl_scoring_2023_24[EV]=1), --(qmjhl_scoring_2023_24[GAME_ID]=qmjhl_players_2023_24[[#This Row],[GAME_ID]]), --ISNUMBER(SEARCH(qmjhl_players_2023_24[[#This Row],[player_id]], qmjhl_scoring_2023_24[plus_ids])))</f>
        <v>0</v>
      </c>
      <c r="W20297" cm="1">
        <f t="array" ref="W20297">SUMPRODUCT(--(qmjhl_scoring_2023_24[EV]=1), --(qmjhl_scoring_2023_24[GAME_ID]=qmjhl_players_2023_24[[#This Row],[GAME_ID]]), --ISNUMBER(SEARCH(qmjhl_players_2023_24[[#This Row],[player_id]], qmjhl_scoring_2023_24[minus_ids])))</f>
        <v>2</v>
      </c>
      <c r="X20297">
        <f>qmjhl_players_2023_24[[#This Row],[T_EV_GF]]-qmjhl_players_2023_24[[#This Row],[P_EV_GF]]</f>
        <v>5</v>
      </c>
      <c r="Y20297">
        <f>qmjhl_players_2023_24[[#This Row],[T_EV_GA]]-qmjhl_players_2023_24[[#This Row],[P_EV_GA]]</f>
        <v>1</v>
      </c>
    </row>
    <row r="20298" spans="1:25" x14ac:dyDescent="0.35">
      <c r="A20298">
        <v>10</v>
      </c>
      <c r="B20298">
        <v>30955</v>
      </c>
      <c r="C20298" t="s">
        <v>12</v>
      </c>
      <c r="D20298" t="str">
        <f>IF(qmjhl_players_2023_24[[#This Row],[H_A]]="H", "A", "H")</f>
        <v>A</v>
      </c>
      <c r="E20298">
        <v>18705</v>
      </c>
      <c r="F20298">
        <v>23119</v>
      </c>
      <c r="G20298" t="s">
        <v>84</v>
      </c>
      <c r="H20298" t="s">
        <v>89</v>
      </c>
      <c r="I20298">
        <v>47</v>
      </c>
      <c r="J20298" t="s">
        <v>38</v>
      </c>
      <c r="K20298">
        <v>3</v>
      </c>
      <c r="L20298">
        <v>2</v>
      </c>
      <c r="M20298">
        <v>0</v>
      </c>
      <c r="N20298">
        <v>0</v>
      </c>
      <c r="O20298">
        <v>10</v>
      </c>
      <c r="P20298">
        <v>13</v>
      </c>
      <c r="Q20298">
        <v>-2</v>
      </c>
      <c r="R20298">
        <v>1</v>
      </c>
      <c r="S20298">
        <v>2</v>
      </c>
      <c r="T20298">
        <f>SUMIFS(qmjhl_scoring_2023_24[EV], qmjhl_scoring_2023_24[GAME_ID], B20298, qmjhl_scoring_2023_24[H_A], C20298)</f>
        <v>5</v>
      </c>
      <c r="U20298">
        <f>SUMIFS(qmjhl_scoring_2023_24[EV], qmjhl_scoring_2023_24[GAME_ID], B20298, qmjhl_scoring_2023_24[H_A], D20298)</f>
        <v>3</v>
      </c>
      <c r="V20298" cm="1">
        <f t="array" ref="V20298">SUMPRODUCT(--(qmjhl_scoring_2023_24[EV]=1), --(qmjhl_scoring_2023_24[GAME_ID]=qmjhl_players_2023_24[[#This Row],[GAME_ID]]), --ISNUMBER(SEARCH(qmjhl_players_2023_24[[#This Row],[player_id]], qmjhl_scoring_2023_24[plus_ids])))</f>
        <v>0</v>
      </c>
      <c r="W20298" cm="1">
        <f t="array" ref="W20298">SUMPRODUCT(--(qmjhl_scoring_2023_24[EV]=1), --(qmjhl_scoring_2023_24[GAME_ID]=qmjhl_players_2023_24[[#This Row],[GAME_ID]]), --ISNUMBER(SEARCH(qmjhl_players_2023_24[[#This Row],[player_id]], qmjhl_scoring_2023_24[minus_ids])))</f>
        <v>2</v>
      </c>
      <c r="X20298">
        <f>qmjhl_players_2023_24[[#This Row],[T_EV_GF]]-qmjhl_players_2023_24[[#This Row],[P_EV_GF]]</f>
        <v>5</v>
      </c>
      <c r="Y20298">
        <f>qmjhl_players_2023_24[[#This Row],[T_EV_GA]]-qmjhl_players_2023_24[[#This Row],[P_EV_GA]]</f>
        <v>1</v>
      </c>
    </row>
    <row r="20299" spans="1:25" x14ac:dyDescent="0.35">
      <c r="A20299">
        <v>11</v>
      </c>
      <c r="B20299">
        <v>30955</v>
      </c>
      <c r="C20299" t="s">
        <v>12</v>
      </c>
      <c r="D20299" t="str">
        <f>IF(qmjhl_players_2023_24[[#This Row],[H_A]]="H", "A", "H")</f>
        <v>A</v>
      </c>
      <c r="E20299">
        <v>19558</v>
      </c>
      <c r="F20299">
        <v>24669</v>
      </c>
      <c r="G20299" t="s">
        <v>6595</v>
      </c>
      <c r="H20299" t="s">
        <v>6596</v>
      </c>
      <c r="I20299">
        <v>57</v>
      </c>
      <c r="J20299" t="s">
        <v>39</v>
      </c>
      <c r="K20299">
        <v>1</v>
      </c>
      <c r="L20299">
        <v>1</v>
      </c>
      <c r="M20299">
        <v>1</v>
      </c>
      <c r="N20299">
        <v>0</v>
      </c>
      <c r="O20299">
        <v>0</v>
      </c>
      <c r="P20299">
        <v>0</v>
      </c>
      <c r="Q20299">
        <v>2</v>
      </c>
      <c r="R20299">
        <v>1</v>
      </c>
      <c r="S20299">
        <v>0</v>
      </c>
      <c r="T20299">
        <f>SUMIFS(qmjhl_scoring_2023_24[EV], qmjhl_scoring_2023_24[GAME_ID], B20299, qmjhl_scoring_2023_24[H_A], C20299)</f>
        <v>5</v>
      </c>
      <c r="U20299">
        <f>SUMIFS(qmjhl_scoring_2023_24[EV], qmjhl_scoring_2023_24[GAME_ID], B20299, qmjhl_scoring_2023_24[H_A], D20299)</f>
        <v>3</v>
      </c>
      <c r="V20299" cm="1">
        <f t="array" ref="V20299">SUMPRODUCT(--(qmjhl_scoring_2023_24[EV]=1), --(qmjhl_scoring_2023_24[GAME_ID]=qmjhl_players_2023_24[[#This Row],[GAME_ID]]), --ISNUMBER(SEARCH(qmjhl_players_2023_24[[#This Row],[player_id]], qmjhl_scoring_2023_24[plus_ids])))</f>
        <v>2</v>
      </c>
      <c r="W20299" cm="1">
        <f t="array" ref="W20299">SUMPRODUCT(--(qmjhl_scoring_2023_24[EV]=1), --(qmjhl_scoring_2023_24[GAME_ID]=qmjhl_players_2023_24[[#This Row],[GAME_ID]]), --ISNUMBER(SEARCH(qmjhl_players_2023_24[[#This Row],[player_id]], qmjhl_scoring_2023_24[minus_ids])))</f>
        <v>0</v>
      </c>
      <c r="X20299">
        <f>qmjhl_players_2023_24[[#This Row],[T_EV_GF]]-qmjhl_players_2023_24[[#This Row],[P_EV_GF]]</f>
        <v>3</v>
      </c>
      <c r="Y20299">
        <f>qmjhl_players_2023_24[[#This Row],[T_EV_GA]]-qmjhl_players_2023_24[[#This Row],[P_EV_GA]]</f>
        <v>3</v>
      </c>
    </row>
    <row r="20300" spans="1:25" x14ac:dyDescent="0.35">
      <c r="A20300">
        <v>12</v>
      </c>
      <c r="B20300">
        <v>30955</v>
      </c>
      <c r="C20300" t="s">
        <v>12</v>
      </c>
      <c r="D20300" t="str">
        <f>IF(qmjhl_players_2023_24[[#This Row],[H_A]]="H", "A", "H")</f>
        <v>A</v>
      </c>
      <c r="E20300">
        <v>18210</v>
      </c>
      <c r="F20300">
        <v>22244</v>
      </c>
      <c r="G20300" t="s">
        <v>6739</v>
      </c>
      <c r="H20300" t="s">
        <v>6869</v>
      </c>
      <c r="I20300">
        <v>58</v>
      </c>
      <c r="J20300" t="s">
        <v>47</v>
      </c>
      <c r="K20300">
        <v>1</v>
      </c>
      <c r="L20300">
        <v>0</v>
      </c>
      <c r="M20300">
        <v>0</v>
      </c>
      <c r="N20300">
        <v>1</v>
      </c>
      <c r="O20300">
        <v>0</v>
      </c>
      <c r="P20300">
        <v>0</v>
      </c>
      <c r="Q20300">
        <v>2</v>
      </c>
      <c r="R20300">
        <v>2</v>
      </c>
      <c r="S20300">
        <v>0</v>
      </c>
      <c r="T20300">
        <f>SUMIFS(qmjhl_scoring_2023_24[EV], qmjhl_scoring_2023_24[GAME_ID], B20300, qmjhl_scoring_2023_24[H_A], C20300)</f>
        <v>5</v>
      </c>
      <c r="U20300">
        <f>SUMIFS(qmjhl_scoring_2023_24[EV], qmjhl_scoring_2023_24[GAME_ID], B20300, qmjhl_scoring_2023_24[H_A], D20300)</f>
        <v>3</v>
      </c>
      <c r="V20300" cm="1">
        <f t="array" ref="V20300">SUMPRODUCT(--(qmjhl_scoring_2023_24[EV]=1), --(qmjhl_scoring_2023_24[GAME_ID]=qmjhl_players_2023_24[[#This Row],[GAME_ID]]), --ISNUMBER(SEARCH(qmjhl_players_2023_24[[#This Row],[player_id]], qmjhl_scoring_2023_24[plus_ids])))</f>
        <v>3</v>
      </c>
      <c r="W20300" cm="1">
        <f t="array" ref="W20300">SUMPRODUCT(--(qmjhl_scoring_2023_24[EV]=1), --(qmjhl_scoring_2023_24[GAME_ID]=qmjhl_players_2023_24[[#This Row],[GAME_ID]]), --ISNUMBER(SEARCH(qmjhl_players_2023_24[[#This Row],[player_id]], qmjhl_scoring_2023_24[minus_ids])))</f>
        <v>2</v>
      </c>
      <c r="X20300">
        <f>qmjhl_players_2023_24[[#This Row],[T_EV_GF]]-qmjhl_players_2023_24[[#This Row],[P_EV_GF]]</f>
        <v>2</v>
      </c>
      <c r="Y20300">
        <f>qmjhl_players_2023_24[[#This Row],[T_EV_GA]]-qmjhl_players_2023_24[[#This Row],[P_EV_GA]]</f>
        <v>1</v>
      </c>
    </row>
    <row r="20301" spans="1:25" x14ac:dyDescent="0.35">
      <c r="A20301">
        <v>13</v>
      </c>
      <c r="B20301">
        <v>30955</v>
      </c>
      <c r="C20301" t="s">
        <v>12</v>
      </c>
      <c r="D20301" t="str">
        <f>IF(qmjhl_players_2023_24[[#This Row],[H_A]]="H", "A", "H")</f>
        <v>A</v>
      </c>
      <c r="E20301">
        <v>19078</v>
      </c>
      <c r="F20301">
        <v>23777</v>
      </c>
      <c r="G20301" t="s">
        <v>148</v>
      </c>
      <c r="H20301" t="s">
        <v>6597</v>
      </c>
      <c r="I20301">
        <v>71</v>
      </c>
      <c r="J20301" t="s">
        <v>47</v>
      </c>
      <c r="K20301">
        <v>2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f>SUMIFS(qmjhl_scoring_2023_24[EV], qmjhl_scoring_2023_24[GAME_ID], B20301, qmjhl_scoring_2023_24[H_A], C20301)</f>
        <v>5</v>
      </c>
      <c r="U20301">
        <f>SUMIFS(qmjhl_scoring_2023_24[EV], qmjhl_scoring_2023_24[GAME_ID], B20301, qmjhl_scoring_2023_24[H_A], D20301)</f>
        <v>3</v>
      </c>
      <c r="V20301" cm="1">
        <f t="array" ref="V20301">SUMPRODUCT(--(qmjhl_scoring_2023_24[EV]=1), --(qmjhl_scoring_2023_24[GAME_ID]=qmjhl_players_2023_24[[#This Row],[GAME_ID]]), --ISNUMBER(SEARCH(qmjhl_players_2023_24[[#This Row],[player_id]], qmjhl_scoring_2023_24[plus_ids])))</f>
        <v>1</v>
      </c>
      <c r="W20301" cm="1">
        <f t="array" ref="W20301">SUMPRODUCT(--(qmjhl_scoring_2023_24[EV]=1), --(qmjhl_scoring_2023_24[GAME_ID]=qmjhl_players_2023_24[[#This Row],[GAME_ID]]), --ISNUMBER(SEARCH(qmjhl_players_2023_24[[#This Row],[player_id]], qmjhl_scoring_2023_24[minus_ids])))</f>
        <v>1</v>
      </c>
      <c r="X20301">
        <f>qmjhl_players_2023_24[[#This Row],[T_EV_GF]]-qmjhl_players_2023_24[[#This Row],[P_EV_GF]]</f>
        <v>4</v>
      </c>
      <c r="Y20301">
        <f>qmjhl_players_2023_24[[#This Row],[T_EV_GA]]-qmjhl_players_2023_24[[#This Row],[P_EV_GA]]</f>
        <v>2</v>
      </c>
    </row>
    <row r="20302" spans="1:25" x14ac:dyDescent="0.35">
      <c r="A20302">
        <v>14</v>
      </c>
      <c r="B20302">
        <v>30955</v>
      </c>
      <c r="C20302" t="s">
        <v>12</v>
      </c>
      <c r="D20302" t="str">
        <f>IF(qmjhl_players_2023_24[[#This Row],[H_A]]="H", "A", "H")</f>
        <v>A</v>
      </c>
      <c r="E20302">
        <v>19068</v>
      </c>
      <c r="F20302">
        <v>23767</v>
      </c>
      <c r="G20302" t="s">
        <v>36</v>
      </c>
      <c r="H20302" t="s">
        <v>6452</v>
      </c>
      <c r="I20302">
        <v>79</v>
      </c>
      <c r="J20302" t="s">
        <v>41</v>
      </c>
      <c r="K20302">
        <v>8</v>
      </c>
      <c r="L20302">
        <v>2</v>
      </c>
      <c r="M20302">
        <v>1</v>
      </c>
      <c r="N20302">
        <v>0</v>
      </c>
      <c r="O20302">
        <v>0</v>
      </c>
      <c r="P20302">
        <v>1</v>
      </c>
      <c r="Q20302">
        <v>2</v>
      </c>
      <c r="R20302">
        <v>0</v>
      </c>
      <c r="S20302">
        <v>0</v>
      </c>
      <c r="T20302">
        <f>SUMIFS(qmjhl_scoring_2023_24[EV], qmjhl_scoring_2023_24[GAME_ID], B20302, qmjhl_scoring_2023_24[H_A], C20302)</f>
        <v>5</v>
      </c>
      <c r="U20302">
        <f>SUMIFS(qmjhl_scoring_2023_24[EV], qmjhl_scoring_2023_24[GAME_ID], B20302, qmjhl_scoring_2023_24[H_A], D20302)</f>
        <v>3</v>
      </c>
      <c r="V20302" cm="1">
        <f t="array" ref="V20302">SUMPRODUCT(--(qmjhl_scoring_2023_24[EV]=1), --(qmjhl_scoring_2023_24[GAME_ID]=qmjhl_players_2023_24[[#This Row],[GAME_ID]]), --ISNUMBER(SEARCH(qmjhl_players_2023_24[[#This Row],[player_id]], qmjhl_scoring_2023_24[plus_ids])))</f>
        <v>2</v>
      </c>
      <c r="W20302" cm="1">
        <f t="array" ref="W20302">SUMPRODUCT(--(qmjhl_scoring_2023_24[EV]=1), --(qmjhl_scoring_2023_24[GAME_ID]=qmjhl_players_2023_24[[#This Row],[GAME_ID]]), --ISNUMBER(SEARCH(qmjhl_players_2023_24[[#This Row],[player_id]], qmjhl_scoring_2023_24[minus_ids])))</f>
        <v>0</v>
      </c>
      <c r="X20302">
        <f>qmjhl_players_2023_24[[#This Row],[T_EV_GF]]-qmjhl_players_2023_24[[#This Row],[P_EV_GF]]</f>
        <v>3</v>
      </c>
      <c r="Y20302">
        <f>qmjhl_players_2023_24[[#This Row],[T_EV_GA]]-qmjhl_players_2023_24[[#This Row],[P_EV_GA]]</f>
        <v>3</v>
      </c>
    </row>
    <row r="20303" spans="1:25" x14ac:dyDescent="0.35">
      <c r="A20303">
        <v>15</v>
      </c>
      <c r="B20303">
        <v>30955</v>
      </c>
      <c r="C20303" t="s">
        <v>12</v>
      </c>
      <c r="D20303" t="str">
        <f>IF(qmjhl_players_2023_24[[#This Row],[H_A]]="H", "A", "H")</f>
        <v>A</v>
      </c>
      <c r="E20303">
        <v>19383</v>
      </c>
      <c r="F20303">
        <v>24332</v>
      </c>
      <c r="G20303" t="s">
        <v>6872</v>
      </c>
      <c r="H20303" t="s">
        <v>6873</v>
      </c>
      <c r="I20303">
        <v>83</v>
      </c>
      <c r="J20303" t="s">
        <v>47</v>
      </c>
      <c r="K20303">
        <v>3</v>
      </c>
      <c r="L20303">
        <v>0</v>
      </c>
      <c r="M20303">
        <v>0</v>
      </c>
      <c r="N20303">
        <v>1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f>SUMIFS(qmjhl_scoring_2023_24[EV], qmjhl_scoring_2023_24[GAME_ID], B20303, qmjhl_scoring_2023_24[H_A], C20303)</f>
        <v>5</v>
      </c>
      <c r="U20303">
        <f>SUMIFS(qmjhl_scoring_2023_24[EV], qmjhl_scoring_2023_24[GAME_ID], B20303, qmjhl_scoring_2023_24[H_A], D20303)</f>
        <v>3</v>
      </c>
      <c r="V20303" cm="1">
        <f t="array" ref="V20303">SUMPRODUCT(--(qmjhl_scoring_2023_24[EV]=1), --(qmjhl_scoring_2023_24[GAME_ID]=qmjhl_players_2023_24[[#This Row],[GAME_ID]]), --ISNUMBER(SEARCH(qmjhl_players_2023_24[[#This Row],[player_id]], qmjhl_scoring_2023_24[plus_ids])))</f>
        <v>2</v>
      </c>
      <c r="W20303" cm="1">
        <f t="array" ref="W20303">SUMPRODUCT(--(qmjhl_scoring_2023_24[EV]=1), --(qmjhl_scoring_2023_24[GAME_ID]=qmjhl_players_2023_24[[#This Row],[GAME_ID]]), --ISNUMBER(SEARCH(qmjhl_players_2023_24[[#This Row],[player_id]], qmjhl_scoring_2023_24[minus_ids])))</f>
        <v>2</v>
      </c>
      <c r="X20303">
        <f>qmjhl_players_2023_24[[#This Row],[T_EV_GF]]-qmjhl_players_2023_24[[#This Row],[P_EV_GF]]</f>
        <v>3</v>
      </c>
      <c r="Y20303">
        <f>qmjhl_players_2023_24[[#This Row],[T_EV_GA]]-qmjhl_players_2023_24[[#This Row],[P_EV_GA]]</f>
        <v>1</v>
      </c>
    </row>
    <row r="20304" spans="1:25" x14ac:dyDescent="0.35">
      <c r="A20304">
        <v>16</v>
      </c>
      <c r="B20304">
        <v>30955</v>
      </c>
      <c r="C20304" t="s">
        <v>12</v>
      </c>
      <c r="D20304" t="str">
        <f>IF(qmjhl_players_2023_24[[#This Row],[H_A]]="H", "A", "H")</f>
        <v>A</v>
      </c>
      <c r="E20304">
        <v>18243</v>
      </c>
      <c r="F20304">
        <v>22266</v>
      </c>
      <c r="G20304" t="s">
        <v>6739</v>
      </c>
      <c r="H20304" t="s">
        <v>6740</v>
      </c>
      <c r="I20304">
        <v>91</v>
      </c>
      <c r="J20304" t="s">
        <v>39</v>
      </c>
      <c r="K20304">
        <v>1</v>
      </c>
      <c r="L20304">
        <v>1</v>
      </c>
      <c r="M20304">
        <v>1</v>
      </c>
      <c r="N20304">
        <v>1</v>
      </c>
      <c r="O20304">
        <v>13</v>
      </c>
      <c r="P20304">
        <v>22</v>
      </c>
      <c r="Q20304">
        <v>1</v>
      </c>
      <c r="R20304">
        <v>0</v>
      </c>
      <c r="S20304">
        <v>0</v>
      </c>
      <c r="T20304">
        <f>SUMIFS(qmjhl_scoring_2023_24[EV], qmjhl_scoring_2023_24[GAME_ID], B20304, qmjhl_scoring_2023_24[H_A], C20304)</f>
        <v>5</v>
      </c>
      <c r="U20304">
        <f>SUMIFS(qmjhl_scoring_2023_24[EV], qmjhl_scoring_2023_24[GAME_ID], B20304, qmjhl_scoring_2023_24[H_A], D20304)</f>
        <v>3</v>
      </c>
      <c r="V20304" cm="1">
        <f t="array" ref="V20304">SUMPRODUCT(--(qmjhl_scoring_2023_24[EV]=1), --(qmjhl_scoring_2023_24[GAME_ID]=qmjhl_players_2023_24[[#This Row],[GAME_ID]]), --ISNUMBER(SEARCH(qmjhl_players_2023_24[[#This Row],[player_id]], qmjhl_scoring_2023_24[plus_ids])))</f>
        <v>2</v>
      </c>
      <c r="W20304" cm="1">
        <f t="array" ref="W20304">SUMPRODUCT(--(qmjhl_scoring_2023_24[EV]=1), --(qmjhl_scoring_2023_24[GAME_ID]=qmjhl_players_2023_24[[#This Row],[GAME_ID]]), --ISNUMBER(SEARCH(qmjhl_players_2023_24[[#This Row],[player_id]], qmjhl_scoring_2023_24[minus_ids])))</f>
        <v>1</v>
      </c>
      <c r="X20304">
        <f>qmjhl_players_2023_24[[#This Row],[T_EV_GF]]-qmjhl_players_2023_24[[#This Row],[P_EV_GF]]</f>
        <v>3</v>
      </c>
      <c r="Y20304">
        <f>qmjhl_players_2023_24[[#This Row],[T_EV_GA]]-qmjhl_players_2023_24[[#This Row],[P_EV_GA]]</f>
        <v>2</v>
      </c>
    </row>
    <row r="20305" spans="1:25" x14ac:dyDescent="0.35">
      <c r="A20305">
        <v>17</v>
      </c>
      <c r="B20305">
        <v>30955</v>
      </c>
      <c r="C20305" t="s">
        <v>12</v>
      </c>
      <c r="D20305" t="str">
        <f>IF(qmjhl_players_2023_24[[#This Row],[H_A]]="H", "A", "H")</f>
        <v>A</v>
      </c>
      <c r="E20305">
        <v>18699</v>
      </c>
      <c r="F20305">
        <v>23076</v>
      </c>
      <c r="G20305" t="s">
        <v>66</v>
      </c>
      <c r="H20305" t="s">
        <v>6598</v>
      </c>
      <c r="I20305">
        <v>92</v>
      </c>
      <c r="J20305" t="s">
        <v>41</v>
      </c>
      <c r="K20305">
        <v>0</v>
      </c>
      <c r="L20305">
        <v>0</v>
      </c>
      <c r="M20305">
        <v>0</v>
      </c>
      <c r="N20305">
        <v>1</v>
      </c>
      <c r="O20305">
        <v>0</v>
      </c>
      <c r="P20305">
        <v>0</v>
      </c>
      <c r="Q20305">
        <v>1</v>
      </c>
      <c r="R20305">
        <v>1</v>
      </c>
      <c r="S20305">
        <v>0</v>
      </c>
      <c r="T20305">
        <f>SUMIFS(qmjhl_scoring_2023_24[EV], qmjhl_scoring_2023_24[GAME_ID], B20305, qmjhl_scoring_2023_24[H_A], C20305)</f>
        <v>5</v>
      </c>
      <c r="U20305">
        <f>SUMIFS(qmjhl_scoring_2023_24[EV], qmjhl_scoring_2023_24[GAME_ID], B20305, qmjhl_scoring_2023_24[H_A], D20305)</f>
        <v>3</v>
      </c>
      <c r="V20305" cm="1">
        <f t="array" ref="V20305">SUMPRODUCT(--(qmjhl_scoring_2023_24[EV]=1), --(qmjhl_scoring_2023_24[GAME_ID]=qmjhl_players_2023_24[[#This Row],[GAME_ID]]), --ISNUMBER(SEARCH(qmjhl_players_2023_24[[#This Row],[player_id]], qmjhl_scoring_2023_24[plus_ids])))</f>
        <v>1</v>
      </c>
      <c r="W20305" cm="1">
        <f t="array" ref="W20305">SUMPRODUCT(--(qmjhl_scoring_2023_24[EV]=1), --(qmjhl_scoring_2023_24[GAME_ID]=qmjhl_players_2023_24[[#This Row],[GAME_ID]]), --ISNUMBER(SEARCH(qmjhl_players_2023_24[[#This Row],[player_id]], qmjhl_scoring_2023_24[minus_ids])))</f>
        <v>0</v>
      </c>
      <c r="X20305">
        <f>qmjhl_players_2023_24[[#This Row],[T_EV_GF]]-qmjhl_players_2023_24[[#This Row],[P_EV_GF]]</f>
        <v>4</v>
      </c>
      <c r="Y20305">
        <f>qmjhl_players_2023_24[[#This Row],[T_EV_GA]]-qmjhl_players_2023_24[[#This Row],[P_EV_GA]]</f>
        <v>3</v>
      </c>
    </row>
    <row r="20306" spans="1:25" x14ac:dyDescent="0.35">
      <c r="A20306">
        <v>0</v>
      </c>
      <c r="B20306">
        <v>30955</v>
      </c>
      <c r="C20306" t="s">
        <v>13</v>
      </c>
      <c r="D20306" t="str">
        <f>IF(qmjhl_players_2023_24[[#This Row],[H_A]]="H", "A", "H")</f>
        <v>H</v>
      </c>
      <c r="E20306">
        <v>19052</v>
      </c>
      <c r="F20306">
        <v>22537</v>
      </c>
      <c r="G20306" t="s">
        <v>6473</v>
      </c>
      <c r="H20306" t="s">
        <v>6685</v>
      </c>
      <c r="I20306">
        <v>7</v>
      </c>
      <c r="J20306" t="s">
        <v>39</v>
      </c>
      <c r="K20306">
        <v>4</v>
      </c>
      <c r="L20306">
        <v>2</v>
      </c>
      <c r="M20306">
        <v>1</v>
      </c>
      <c r="N20306">
        <v>0</v>
      </c>
      <c r="O20306">
        <v>8</v>
      </c>
      <c r="P20306">
        <v>15</v>
      </c>
      <c r="Q20306">
        <v>-3</v>
      </c>
      <c r="R20306">
        <v>3</v>
      </c>
      <c r="S20306">
        <v>2</v>
      </c>
      <c r="T20306">
        <f>SUMIFS(qmjhl_scoring_2023_24[EV], qmjhl_scoring_2023_24[GAME_ID], B20306, qmjhl_scoring_2023_24[H_A], C20306)</f>
        <v>3</v>
      </c>
      <c r="U20306">
        <f>SUMIFS(qmjhl_scoring_2023_24[EV], qmjhl_scoring_2023_24[GAME_ID], B20306, qmjhl_scoring_2023_24[H_A], D20306)</f>
        <v>5</v>
      </c>
      <c r="V20306" cm="1">
        <f t="array" ref="V20306">SUMPRODUCT(--(qmjhl_scoring_2023_24[EV]=1), --(qmjhl_scoring_2023_24[GAME_ID]=qmjhl_players_2023_24[[#This Row],[GAME_ID]]), --ISNUMBER(SEARCH(qmjhl_players_2023_24[[#This Row],[player_id]], qmjhl_scoring_2023_24[plus_ids])))</f>
        <v>1</v>
      </c>
      <c r="W20306" cm="1">
        <f t="array" ref="W20306">SUMPRODUCT(--(qmjhl_scoring_2023_24[EV]=1), --(qmjhl_scoring_2023_24[GAME_ID]=qmjhl_players_2023_24[[#This Row],[GAME_ID]]), --ISNUMBER(SEARCH(qmjhl_players_2023_24[[#This Row],[player_id]], qmjhl_scoring_2023_24[minus_ids])))</f>
        <v>3</v>
      </c>
      <c r="X20306">
        <f>qmjhl_players_2023_24[[#This Row],[T_EV_GF]]-qmjhl_players_2023_24[[#This Row],[P_EV_GF]]</f>
        <v>2</v>
      </c>
      <c r="Y20306">
        <f>qmjhl_players_2023_24[[#This Row],[T_EV_GA]]-qmjhl_players_2023_24[[#This Row],[P_EV_GA]]</f>
        <v>2</v>
      </c>
    </row>
    <row r="20307" spans="1:25" x14ac:dyDescent="0.35">
      <c r="A20307">
        <v>1</v>
      </c>
      <c r="B20307">
        <v>30955</v>
      </c>
      <c r="C20307" t="s">
        <v>13</v>
      </c>
      <c r="D20307" t="str">
        <f>IF(qmjhl_players_2023_24[[#This Row],[H_A]]="H", "A", "H")</f>
        <v>H</v>
      </c>
      <c r="E20307">
        <v>19555</v>
      </c>
      <c r="F20307">
        <v>24654</v>
      </c>
      <c r="G20307" t="s">
        <v>59</v>
      </c>
      <c r="H20307" t="s">
        <v>6776</v>
      </c>
      <c r="I20307">
        <v>10</v>
      </c>
      <c r="J20307" t="s">
        <v>47</v>
      </c>
      <c r="K20307">
        <v>0</v>
      </c>
      <c r="L20307">
        <v>0</v>
      </c>
      <c r="M20307">
        <v>0</v>
      </c>
      <c r="N20307">
        <v>0</v>
      </c>
      <c r="O20307">
        <v>0</v>
      </c>
      <c r="P20307">
        <v>0</v>
      </c>
      <c r="Q20307">
        <v>-3</v>
      </c>
      <c r="R20307">
        <v>0</v>
      </c>
      <c r="S20307">
        <v>0</v>
      </c>
      <c r="T20307">
        <f>SUMIFS(qmjhl_scoring_2023_24[EV], qmjhl_scoring_2023_24[GAME_ID], B20307, qmjhl_scoring_2023_24[H_A], C20307)</f>
        <v>3</v>
      </c>
      <c r="U20307">
        <f>SUMIFS(qmjhl_scoring_2023_24[EV], qmjhl_scoring_2023_24[GAME_ID], B20307, qmjhl_scoring_2023_24[H_A], D20307)</f>
        <v>5</v>
      </c>
      <c r="V20307" cm="1">
        <f t="array" ref="V20307">SUMPRODUCT(--(qmjhl_scoring_2023_24[EV]=1), --(qmjhl_scoring_2023_24[GAME_ID]=qmjhl_players_2023_24[[#This Row],[GAME_ID]]), --ISNUMBER(SEARCH(qmjhl_players_2023_24[[#This Row],[player_id]], qmjhl_scoring_2023_24[plus_ids])))</f>
        <v>0</v>
      </c>
      <c r="W20307" cm="1">
        <f t="array" ref="W20307">SUMPRODUCT(--(qmjhl_scoring_2023_24[EV]=1), --(qmjhl_scoring_2023_24[GAME_ID]=qmjhl_players_2023_24[[#This Row],[GAME_ID]]), --ISNUMBER(SEARCH(qmjhl_players_2023_24[[#This Row],[player_id]], qmjhl_scoring_2023_24[minus_ids])))</f>
        <v>2</v>
      </c>
      <c r="X20307">
        <f>qmjhl_players_2023_24[[#This Row],[T_EV_GF]]-qmjhl_players_2023_24[[#This Row],[P_EV_GF]]</f>
        <v>3</v>
      </c>
      <c r="Y20307">
        <f>qmjhl_players_2023_24[[#This Row],[T_EV_GA]]-qmjhl_players_2023_24[[#This Row],[P_EV_GA]]</f>
        <v>3</v>
      </c>
    </row>
    <row r="20308" spans="1:25" x14ac:dyDescent="0.35">
      <c r="A20308">
        <v>2</v>
      </c>
      <c r="B20308">
        <v>30955</v>
      </c>
      <c r="C20308" t="s">
        <v>13</v>
      </c>
      <c r="D20308" t="str">
        <f>IF(qmjhl_players_2023_24[[#This Row],[H_A]]="H", "A", "H")</f>
        <v>H</v>
      </c>
      <c r="E20308">
        <v>19153</v>
      </c>
      <c r="F20308">
        <v>23858</v>
      </c>
      <c r="G20308" t="s">
        <v>6424</v>
      </c>
      <c r="H20308" t="s">
        <v>6777</v>
      </c>
      <c r="I20308">
        <v>11</v>
      </c>
      <c r="J20308" t="s">
        <v>41</v>
      </c>
      <c r="K20308">
        <v>3</v>
      </c>
      <c r="L20308">
        <v>1</v>
      </c>
      <c r="M20308">
        <v>0</v>
      </c>
      <c r="N20308">
        <v>2</v>
      </c>
      <c r="O20308">
        <v>1</v>
      </c>
      <c r="P20308">
        <v>1</v>
      </c>
      <c r="Q20308">
        <v>0</v>
      </c>
      <c r="R20308">
        <v>1</v>
      </c>
      <c r="S20308">
        <v>2</v>
      </c>
      <c r="T20308">
        <f>SUMIFS(qmjhl_scoring_2023_24[EV], qmjhl_scoring_2023_24[GAME_ID], B20308, qmjhl_scoring_2023_24[H_A], C20308)</f>
        <v>3</v>
      </c>
      <c r="U20308">
        <f>SUMIFS(qmjhl_scoring_2023_24[EV], qmjhl_scoring_2023_24[GAME_ID], B20308, qmjhl_scoring_2023_24[H_A], D20308)</f>
        <v>5</v>
      </c>
      <c r="V20308" cm="1">
        <f t="array" ref="V20308">SUMPRODUCT(--(qmjhl_scoring_2023_24[EV]=1), --(qmjhl_scoring_2023_24[GAME_ID]=qmjhl_players_2023_24[[#This Row],[GAME_ID]]), --ISNUMBER(SEARCH(qmjhl_players_2023_24[[#This Row],[player_id]], qmjhl_scoring_2023_24[plus_ids])))</f>
        <v>2</v>
      </c>
      <c r="W20308" cm="1">
        <f t="array" ref="W20308">SUMPRODUCT(--(qmjhl_scoring_2023_24[EV]=1), --(qmjhl_scoring_2023_24[GAME_ID]=qmjhl_players_2023_24[[#This Row],[GAME_ID]]), --ISNUMBER(SEARCH(qmjhl_players_2023_24[[#This Row],[player_id]], qmjhl_scoring_2023_24[minus_ids])))</f>
        <v>2</v>
      </c>
      <c r="X20308">
        <f>qmjhl_players_2023_24[[#This Row],[T_EV_GF]]-qmjhl_players_2023_24[[#This Row],[P_EV_GF]]</f>
        <v>1</v>
      </c>
      <c r="Y20308">
        <f>qmjhl_players_2023_24[[#This Row],[T_EV_GA]]-qmjhl_players_2023_24[[#This Row],[P_EV_GA]]</f>
        <v>3</v>
      </c>
    </row>
    <row r="20309" spans="1:25" x14ac:dyDescent="0.35">
      <c r="A20309">
        <v>3</v>
      </c>
      <c r="B20309">
        <v>30955</v>
      </c>
      <c r="C20309" t="s">
        <v>13</v>
      </c>
      <c r="D20309" t="str">
        <f>IF(qmjhl_players_2023_24[[#This Row],[H_A]]="H", "A", "H")</f>
        <v>H</v>
      </c>
      <c r="E20309">
        <v>19135</v>
      </c>
      <c r="F20309">
        <v>23771</v>
      </c>
      <c r="G20309" t="s">
        <v>6465</v>
      </c>
      <c r="H20309" t="s">
        <v>6778</v>
      </c>
      <c r="I20309">
        <v>13</v>
      </c>
      <c r="J20309" t="s">
        <v>47</v>
      </c>
      <c r="K20309">
        <v>1</v>
      </c>
      <c r="L20309">
        <v>0</v>
      </c>
      <c r="M20309">
        <v>0</v>
      </c>
      <c r="N20309">
        <v>1</v>
      </c>
      <c r="O20309">
        <v>0</v>
      </c>
      <c r="P20309">
        <v>0</v>
      </c>
      <c r="Q20309">
        <v>1</v>
      </c>
      <c r="R20309">
        <v>2</v>
      </c>
      <c r="S20309">
        <v>2</v>
      </c>
      <c r="T20309">
        <f>SUMIFS(qmjhl_scoring_2023_24[EV], qmjhl_scoring_2023_24[GAME_ID], B20309, qmjhl_scoring_2023_24[H_A], C20309)</f>
        <v>3</v>
      </c>
      <c r="U20309">
        <f>SUMIFS(qmjhl_scoring_2023_24[EV], qmjhl_scoring_2023_24[GAME_ID], B20309, qmjhl_scoring_2023_24[H_A], D20309)</f>
        <v>5</v>
      </c>
      <c r="V20309" cm="1">
        <f t="array" ref="V20309">SUMPRODUCT(--(qmjhl_scoring_2023_24[EV]=1), --(qmjhl_scoring_2023_24[GAME_ID]=qmjhl_players_2023_24[[#This Row],[GAME_ID]]), --ISNUMBER(SEARCH(qmjhl_players_2023_24[[#This Row],[player_id]], qmjhl_scoring_2023_24[plus_ids])))</f>
        <v>2</v>
      </c>
      <c r="W20309" cm="1">
        <f t="array" ref="W20309">SUMPRODUCT(--(qmjhl_scoring_2023_24[EV]=1), --(qmjhl_scoring_2023_24[GAME_ID]=qmjhl_players_2023_24[[#This Row],[GAME_ID]]), --ISNUMBER(SEARCH(qmjhl_players_2023_24[[#This Row],[player_id]], qmjhl_scoring_2023_24[minus_ids])))</f>
        <v>1</v>
      </c>
      <c r="X20309">
        <f>qmjhl_players_2023_24[[#This Row],[T_EV_GF]]-qmjhl_players_2023_24[[#This Row],[P_EV_GF]]</f>
        <v>1</v>
      </c>
      <c r="Y20309">
        <f>qmjhl_players_2023_24[[#This Row],[T_EV_GA]]-qmjhl_players_2023_24[[#This Row],[P_EV_GA]]</f>
        <v>4</v>
      </c>
    </row>
    <row r="20310" spans="1:25" x14ac:dyDescent="0.35">
      <c r="A20310">
        <v>4</v>
      </c>
      <c r="B20310">
        <v>30955</v>
      </c>
      <c r="C20310" t="s">
        <v>13</v>
      </c>
      <c r="D20310" t="str">
        <f>IF(qmjhl_players_2023_24[[#This Row],[H_A]]="H", "A", "H")</f>
        <v>H</v>
      </c>
      <c r="E20310">
        <v>18281</v>
      </c>
      <c r="F20310">
        <v>22350</v>
      </c>
      <c r="G20310" t="s">
        <v>6781</v>
      </c>
      <c r="H20310" t="s">
        <v>6612</v>
      </c>
      <c r="I20310">
        <v>20</v>
      </c>
      <c r="J20310" t="s">
        <v>47</v>
      </c>
      <c r="K20310">
        <v>2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-1</v>
      </c>
      <c r="R20310">
        <v>0</v>
      </c>
      <c r="S20310">
        <v>0</v>
      </c>
      <c r="T20310">
        <f>SUMIFS(qmjhl_scoring_2023_24[EV], qmjhl_scoring_2023_24[GAME_ID], B20310, qmjhl_scoring_2023_24[H_A], C20310)</f>
        <v>3</v>
      </c>
      <c r="U20310">
        <f>SUMIFS(qmjhl_scoring_2023_24[EV], qmjhl_scoring_2023_24[GAME_ID], B20310, qmjhl_scoring_2023_24[H_A], D20310)</f>
        <v>5</v>
      </c>
      <c r="V20310" cm="1">
        <f t="array" ref="V20310">SUMPRODUCT(--(qmjhl_scoring_2023_24[EV]=1), --(qmjhl_scoring_2023_24[GAME_ID]=qmjhl_players_2023_24[[#This Row],[GAME_ID]]), --ISNUMBER(SEARCH(qmjhl_players_2023_24[[#This Row],[player_id]], qmjhl_scoring_2023_24[plus_ids])))</f>
        <v>2</v>
      </c>
      <c r="W20310" cm="1">
        <f t="array" ref="W20310">SUMPRODUCT(--(qmjhl_scoring_2023_24[EV]=1), --(qmjhl_scoring_2023_24[GAME_ID]=qmjhl_players_2023_24[[#This Row],[GAME_ID]]), --ISNUMBER(SEARCH(qmjhl_players_2023_24[[#This Row],[player_id]], qmjhl_scoring_2023_24[minus_ids])))</f>
        <v>2</v>
      </c>
      <c r="X20310">
        <f>qmjhl_players_2023_24[[#This Row],[T_EV_GF]]-qmjhl_players_2023_24[[#This Row],[P_EV_GF]]</f>
        <v>1</v>
      </c>
      <c r="Y20310">
        <f>qmjhl_players_2023_24[[#This Row],[T_EV_GA]]-qmjhl_players_2023_24[[#This Row],[P_EV_GA]]</f>
        <v>3</v>
      </c>
    </row>
    <row r="20311" spans="1:25" x14ac:dyDescent="0.35">
      <c r="A20311">
        <v>5</v>
      </c>
      <c r="B20311">
        <v>30955</v>
      </c>
      <c r="C20311" t="s">
        <v>13</v>
      </c>
      <c r="D20311" t="str">
        <f>IF(qmjhl_players_2023_24[[#This Row],[H_A]]="H", "A", "H")</f>
        <v>H</v>
      </c>
      <c r="E20311">
        <v>20526</v>
      </c>
      <c r="F20311">
        <v>26092</v>
      </c>
      <c r="G20311" t="s">
        <v>91</v>
      </c>
      <c r="H20311" t="s">
        <v>6782</v>
      </c>
      <c r="I20311">
        <v>21</v>
      </c>
      <c r="J20311" t="s">
        <v>41</v>
      </c>
      <c r="K20311">
        <v>2</v>
      </c>
      <c r="L20311">
        <v>2</v>
      </c>
      <c r="M20311">
        <v>1</v>
      </c>
      <c r="N20311">
        <v>0</v>
      </c>
      <c r="O20311">
        <v>6</v>
      </c>
      <c r="P20311">
        <v>9</v>
      </c>
      <c r="Q20311">
        <v>0</v>
      </c>
      <c r="R20311">
        <v>3</v>
      </c>
      <c r="S20311">
        <v>2</v>
      </c>
      <c r="T20311">
        <f>SUMIFS(qmjhl_scoring_2023_24[EV], qmjhl_scoring_2023_24[GAME_ID], B20311, qmjhl_scoring_2023_24[H_A], C20311)</f>
        <v>3</v>
      </c>
      <c r="U20311">
        <f>SUMIFS(qmjhl_scoring_2023_24[EV], qmjhl_scoring_2023_24[GAME_ID], B20311, qmjhl_scoring_2023_24[H_A], D20311)</f>
        <v>5</v>
      </c>
      <c r="V20311" cm="1">
        <f t="array" ref="V20311">SUMPRODUCT(--(qmjhl_scoring_2023_24[EV]=1), --(qmjhl_scoring_2023_24[GAME_ID]=qmjhl_players_2023_24[[#This Row],[GAME_ID]]), --ISNUMBER(SEARCH(qmjhl_players_2023_24[[#This Row],[player_id]], qmjhl_scoring_2023_24[plus_ids])))</f>
        <v>1</v>
      </c>
      <c r="W20311" cm="1">
        <f t="array" ref="W20311">SUMPRODUCT(--(qmjhl_scoring_2023_24[EV]=1), --(qmjhl_scoring_2023_24[GAME_ID]=qmjhl_players_2023_24[[#This Row],[GAME_ID]]), --ISNUMBER(SEARCH(qmjhl_players_2023_24[[#This Row],[player_id]], qmjhl_scoring_2023_24[minus_ids])))</f>
        <v>0</v>
      </c>
      <c r="X20311">
        <f>qmjhl_players_2023_24[[#This Row],[T_EV_GF]]-qmjhl_players_2023_24[[#This Row],[P_EV_GF]]</f>
        <v>2</v>
      </c>
      <c r="Y20311">
        <f>qmjhl_players_2023_24[[#This Row],[T_EV_GA]]-qmjhl_players_2023_24[[#This Row],[P_EV_GA]]</f>
        <v>5</v>
      </c>
    </row>
    <row r="20312" spans="1:25" x14ac:dyDescent="0.35">
      <c r="A20312">
        <v>6</v>
      </c>
      <c r="B20312">
        <v>30955</v>
      </c>
      <c r="C20312" t="s">
        <v>13</v>
      </c>
      <c r="D20312" t="str">
        <f>IF(qmjhl_players_2023_24[[#This Row],[H_A]]="H", "A", "H")</f>
        <v>H</v>
      </c>
      <c r="E20312">
        <v>20178</v>
      </c>
      <c r="F20312">
        <v>25752</v>
      </c>
      <c r="G20312" t="s">
        <v>65</v>
      </c>
      <c r="H20312" t="s">
        <v>6906</v>
      </c>
      <c r="I20312">
        <v>23</v>
      </c>
      <c r="J20312" t="s">
        <v>38</v>
      </c>
      <c r="K20312">
        <v>0</v>
      </c>
      <c r="L20312">
        <v>0</v>
      </c>
      <c r="M20312">
        <v>0</v>
      </c>
      <c r="N20312">
        <v>0</v>
      </c>
      <c r="O20312">
        <v>0</v>
      </c>
      <c r="P20312">
        <v>0</v>
      </c>
      <c r="Q20312">
        <v>0</v>
      </c>
      <c r="R20312">
        <v>1</v>
      </c>
      <c r="S20312">
        <v>0</v>
      </c>
      <c r="T20312">
        <f>SUMIFS(qmjhl_scoring_2023_24[EV], qmjhl_scoring_2023_24[GAME_ID], B20312, qmjhl_scoring_2023_24[H_A], C20312)</f>
        <v>3</v>
      </c>
      <c r="U20312">
        <f>SUMIFS(qmjhl_scoring_2023_24[EV], qmjhl_scoring_2023_24[GAME_ID], B20312, qmjhl_scoring_2023_24[H_A], D20312)</f>
        <v>5</v>
      </c>
      <c r="V20312" cm="1">
        <f t="array" ref="V20312">SUMPRODUCT(--(qmjhl_scoring_2023_24[EV]=1), --(qmjhl_scoring_2023_24[GAME_ID]=qmjhl_players_2023_24[[#This Row],[GAME_ID]]), --ISNUMBER(SEARCH(qmjhl_players_2023_24[[#This Row],[player_id]], qmjhl_scoring_2023_24[plus_ids])))</f>
        <v>0</v>
      </c>
      <c r="W20312" cm="1">
        <f t="array" ref="W20312">SUMPRODUCT(--(qmjhl_scoring_2023_24[EV]=1), --(qmjhl_scoring_2023_24[GAME_ID]=qmjhl_players_2023_24[[#This Row],[GAME_ID]]), --ISNUMBER(SEARCH(qmjhl_players_2023_24[[#This Row],[player_id]], qmjhl_scoring_2023_24[minus_ids])))</f>
        <v>0</v>
      </c>
      <c r="X20312">
        <f>qmjhl_players_2023_24[[#This Row],[T_EV_GF]]-qmjhl_players_2023_24[[#This Row],[P_EV_GF]]</f>
        <v>3</v>
      </c>
      <c r="Y20312">
        <f>qmjhl_players_2023_24[[#This Row],[T_EV_GA]]-qmjhl_players_2023_24[[#This Row],[P_EV_GA]]</f>
        <v>5</v>
      </c>
    </row>
    <row r="20313" spans="1:25" x14ac:dyDescent="0.35">
      <c r="A20313">
        <v>7</v>
      </c>
      <c r="B20313">
        <v>30955</v>
      </c>
      <c r="C20313" t="s">
        <v>13</v>
      </c>
      <c r="D20313" t="str">
        <f>IF(qmjhl_players_2023_24[[#This Row],[H_A]]="H", "A", "H")</f>
        <v>H</v>
      </c>
      <c r="E20313">
        <v>18829</v>
      </c>
      <c r="F20313">
        <v>23607</v>
      </c>
      <c r="G20313" t="s">
        <v>6784</v>
      </c>
      <c r="H20313" t="s">
        <v>6785</v>
      </c>
      <c r="I20313">
        <v>27</v>
      </c>
      <c r="J20313" t="s">
        <v>41</v>
      </c>
      <c r="K20313">
        <v>1</v>
      </c>
      <c r="L20313">
        <v>0</v>
      </c>
      <c r="M20313">
        <v>0</v>
      </c>
      <c r="N20313">
        <v>0</v>
      </c>
      <c r="O20313">
        <v>1</v>
      </c>
      <c r="P20313">
        <v>2</v>
      </c>
      <c r="Q20313">
        <v>-3</v>
      </c>
      <c r="R20313">
        <v>1</v>
      </c>
      <c r="S20313">
        <v>0</v>
      </c>
      <c r="T20313">
        <f>SUMIFS(qmjhl_scoring_2023_24[EV], qmjhl_scoring_2023_24[GAME_ID], B20313, qmjhl_scoring_2023_24[H_A], C20313)</f>
        <v>3</v>
      </c>
      <c r="U20313">
        <f>SUMIFS(qmjhl_scoring_2023_24[EV], qmjhl_scoring_2023_24[GAME_ID], B20313, qmjhl_scoring_2023_24[H_A], D20313)</f>
        <v>5</v>
      </c>
      <c r="V20313" cm="1">
        <f t="array" ref="V20313">SUMPRODUCT(--(qmjhl_scoring_2023_24[EV]=1), --(qmjhl_scoring_2023_24[GAME_ID]=qmjhl_players_2023_24[[#This Row],[GAME_ID]]), --ISNUMBER(SEARCH(qmjhl_players_2023_24[[#This Row],[player_id]], qmjhl_scoring_2023_24[plus_ids])))</f>
        <v>0</v>
      </c>
      <c r="W20313" cm="1">
        <f t="array" ref="W20313">SUMPRODUCT(--(qmjhl_scoring_2023_24[EV]=1), --(qmjhl_scoring_2023_24[GAME_ID]=qmjhl_players_2023_24[[#This Row],[GAME_ID]]), --ISNUMBER(SEARCH(qmjhl_players_2023_24[[#This Row],[player_id]], qmjhl_scoring_2023_24[minus_ids])))</f>
        <v>3</v>
      </c>
      <c r="X20313">
        <f>qmjhl_players_2023_24[[#This Row],[T_EV_GF]]-qmjhl_players_2023_24[[#This Row],[P_EV_GF]]</f>
        <v>3</v>
      </c>
      <c r="Y20313">
        <f>qmjhl_players_2023_24[[#This Row],[T_EV_GA]]-qmjhl_players_2023_24[[#This Row],[P_EV_GA]]</f>
        <v>2</v>
      </c>
    </row>
    <row r="20314" spans="1:25" x14ac:dyDescent="0.35">
      <c r="A20314">
        <v>8</v>
      </c>
      <c r="B20314">
        <v>30955</v>
      </c>
      <c r="C20314" t="s">
        <v>13</v>
      </c>
      <c r="D20314" t="str">
        <f>IF(qmjhl_players_2023_24[[#This Row],[H_A]]="H", "A", "H")</f>
        <v>H</v>
      </c>
      <c r="E20314">
        <v>19097</v>
      </c>
      <c r="F20314">
        <v>23769</v>
      </c>
      <c r="G20314" t="s">
        <v>81</v>
      </c>
      <c r="H20314" t="s">
        <v>6759</v>
      </c>
      <c r="I20314">
        <v>29</v>
      </c>
      <c r="J20314" t="s">
        <v>47</v>
      </c>
      <c r="K20314">
        <v>2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f>SUMIFS(qmjhl_scoring_2023_24[EV], qmjhl_scoring_2023_24[GAME_ID], B20314, qmjhl_scoring_2023_24[H_A], C20314)</f>
        <v>3</v>
      </c>
      <c r="U20314">
        <f>SUMIFS(qmjhl_scoring_2023_24[EV], qmjhl_scoring_2023_24[GAME_ID], B20314, qmjhl_scoring_2023_24[H_A], D20314)</f>
        <v>5</v>
      </c>
      <c r="V20314" cm="1">
        <f t="array" ref="V20314">SUMPRODUCT(--(qmjhl_scoring_2023_24[EV]=1), --(qmjhl_scoring_2023_24[GAME_ID]=qmjhl_players_2023_24[[#This Row],[GAME_ID]]), --ISNUMBER(SEARCH(qmjhl_players_2023_24[[#This Row],[player_id]], qmjhl_scoring_2023_24[plus_ids])))</f>
        <v>1</v>
      </c>
      <c r="W20314" cm="1">
        <f t="array" ref="W20314">SUMPRODUCT(--(qmjhl_scoring_2023_24[EV]=1), --(qmjhl_scoring_2023_24[GAME_ID]=qmjhl_players_2023_24[[#This Row],[GAME_ID]]), --ISNUMBER(SEARCH(qmjhl_players_2023_24[[#This Row],[player_id]], qmjhl_scoring_2023_24[minus_ids])))</f>
        <v>1</v>
      </c>
      <c r="X20314">
        <f>qmjhl_players_2023_24[[#This Row],[T_EV_GF]]-qmjhl_players_2023_24[[#This Row],[P_EV_GF]]</f>
        <v>2</v>
      </c>
      <c r="Y20314">
        <f>qmjhl_players_2023_24[[#This Row],[T_EV_GA]]-qmjhl_players_2023_24[[#This Row],[P_EV_GA]]</f>
        <v>4</v>
      </c>
    </row>
    <row r="20315" spans="1:25" x14ac:dyDescent="0.35">
      <c r="A20315">
        <v>9</v>
      </c>
      <c r="B20315">
        <v>30955</v>
      </c>
      <c r="C20315" t="s">
        <v>13</v>
      </c>
      <c r="D20315" t="str">
        <f>IF(qmjhl_players_2023_24[[#This Row],[H_A]]="H", "A", "H")</f>
        <v>H</v>
      </c>
      <c r="E20315">
        <v>20174</v>
      </c>
      <c r="F20315">
        <v>25901</v>
      </c>
      <c r="G20315" t="s">
        <v>6682</v>
      </c>
      <c r="H20315" t="s">
        <v>6786</v>
      </c>
      <c r="I20315">
        <v>44</v>
      </c>
      <c r="J20315" t="s">
        <v>38</v>
      </c>
      <c r="K20315">
        <v>2</v>
      </c>
      <c r="L20315">
        <v>2</v>
      </c>
      <c r="M20315">
        <v>0</v>
      </c>
      <c r="N20315">
        <v>1</v>
      </c>
      <c r="O20315">
        <v>0</v>
      </c>
      <c r="P20315">
        <v>0</v>
      </c>
      <c r="Q20315">
        <v>-1</v>
      </c>
      <c r="R20315">
        <v>0</v>
      </c>
      <c r="S20315">
        <v>0</v>
      </c>
      <c r="T20315">
        <f>SUMIFS(qmjhl_scoring_2023_24[EV], qmjhl_scoring_2023_24[GAME_ID], B20315, qmjhl_scoring_2023_24[H_A], C20315)</f>
        <v>3</v>
      </c>
      <c r="U20315">
        <f>SUMIFS(qmjhl_scoring_2023_24[EV], qmjhl_scoring_2023_24[GAME_ID], B20315, qmjhl_scoring_2023_24[H_A], D20315)</f>
        <v>5</v>
      </c>
      <c r="V20315" cm="1">
        <f t="array" ref="V20315">SUMPRODUCT(--(qmjhl_scoring_2023_24[EV]=1), --(qmjhl_scoring_2023_24[GAME_ID]=qmjhl_players_2023_24[[#This Row],[GAME_ID]]), --ISNUMBER(SEARCH(qmjhl_players_2023_24[[#This Row],[player_id]], qmjhl_scoring_2023_24[plus_ids])))</f>
        <v>2</v>
      </c>
      <c r="W20315" cm="1">
        <f t="array" ref="W20315">SUMPRODUCT(--(qmjhl_scoring_2023_24[EV]=1), --(qmjhl_scoring_2023_24[GAME_ID]=qmjhl_players_2023_24[[#This Row],[GAME_ID]]), --ISNUMBER(SEARCH(qmjhl_players_2023_24[[#This Row],[player_id]], qmjhl_scoring_2023_24[minus_ids])))</f>
        <v>3</v>
      </c>
      <c r="X20315">
        <f>qmjhl_players_2023_24[[#This Row],[T_EV_GF]]-qmjhl_players_2023_24[[#This Row],[P_EV_GF]]</f>
        <v>1</v>
      </c>
      <c r="Y20315">
        <f>qmjhl_players_2023_24[[#This Row],[T_EV_GA]]-qmjhl_players_2023_24[[#This Row],[P_EV_GA]]</f>
        <v>2</v>
      </c>
    </row>
    <row r="20316" spans="1:25" x14ac:dyDescent="0.35">
      <c r="A20316">
        <v>10</v>
      </c>
      <c r="B20316">
        <v>30955</v>
      </c>
      <c r="C20316" t="s">
        <v>13</v>
      </c>
      <c r="D20316" t="str">
        <f>IF(qmjhl_players_2023_24[[#This Row],[H_A]]="H", "A", "H")</f>
        <v>H</v>
      </c>
      <c r="E20316">
        <v>19538</v>
      </c>
      <c r="F20316">
        <v>24620</v>
      </c>
      <c r="G20316" t="s">
        <v>6788</v>
      </c>
      <c r="H20316" t="s">
        <v>6789</v>
      </c>
      <c r="I20316">
        <v>47</v>
      </c>
      <c r="J20316" t="s">
        <v>39</v>
      </c>
      <c r="K20316">
        <v>2</v>
      </c>
      <c r="L20316">
        <v>1</v>
      </c>
      <c r="M20316">
        <v>1</v>
      </c>
      <c r="N20316">
        <v>0</v>
      </c>
      <c r="O20316">
        <v>1</v>
      </c>
      <c r="P20316">
        <v>4</v>
      </c>
      <c r="Q20316">
        <v>1</v>
      </c>
      <c r="R20316">
        <v>0</v>
      </c>
      <c r="S20316">
        <v>0</v>
      </c>
      <c r="T20316">
        <f>SUMIFS(qmjhl_scoring_2023_24[EV], qmjhl_scoring_2023_24[GAME_ID], B20316, qmjhl_scoring_2023_24[H_A], C20316)</f>
        <v>3</v>
      </c>
      <c r="U20316">
        <f>SUMIFS(qmjhl_scoring_2023_24[EV], qmjhl_scoring_2023_24[GAME_ID], B20316, qmjhl_scoring_2023_24[H_A], D20316)</f>
        <v>5</v>
      </c>
      <c r="V20316" cm="1">
        <f t="array" ref="V20316">SUMPRODUCT(--(qmjhl_scoring_2023_24[EV]=1), --(qmjhl_scoring_2023_24[GAME_ID]=qmjhl_players_2023_24[[#This Row],[GAME_ID]]), --ISNUMBER(SEARCH(qmjhl_players_2023_24[[#This Row],[player_id]], qmjhl_scoring_2023_24[plus_ids])))</f>
        <v>1</v>
      </c>
      <c r="W20316" cm="1">
        <f t="array" ref="W20316">SUMPRODUCT(--(qmjhl_scoring_2023_24[EV]=1), --(qmjhl_scoring_2023_24[GAME_ID]=qmjhl_players_2023_24[[#This Row],[GAME_ID]]), --ISNUMBER(SEARCH(qmjhl_players_2023_24[[#This Row],[player_id]], qmjhl_scoring_2023_24[minus_ids])))</f>
        <v>0</v>
      </c>
      <c r="X20316">
        <f>qmjhl_players_2023_24[[#This Row],[T_EV_GF]]-qmjhl_players_2023_24[[#This Row],[P_EV_GF]]</f>
        <v>2</v>
      </c>
      <c r="Y20316">
        <f>qmjhl_players_2023_24[[#This Row],[T_EV_GA]]-qmjhl_players_2023_24[[#This Row],[P_EV_GA]]</f>
        <v>5</v>
      </c>
    </row>
    <row r="20317" spans="1:25" x14ac:dyDescent="0.35">
      <c r="A20317">
        <v>11</v>
      </c>
      <c r="B20317">
        <v>30955</v>
      </c>
      <c r="C20317" t="s">
        <v>13</v>
      </c>
      <c r="D20317" t="str">
        <f>IF(qmjhl_players_2023_24[[#This Row],[H_A]]="H", "A", "H")</f>
        <v>H</v>
      </c>
      <c r="E20317">
        <v>19191</v>
      </c>
      <c r="F20317">
        <v>24058</v>
      </c>
      <c r="G20317" t="s">
        <v>52</v>
      </c>
      <c r="H20317" t="s">
        <v>6857</v>
      </c>
      <c r="I20317">
        <v>49</v>
      </c>
      <c r="J20317" t="s">
        <v>41</v>
      </c>
      <c r="K20317">
        <v>0</v>
      </c>
      <c r="L20317">
        <v>0</v>
      </c>
      <c r="M20317">
        <v>0</v>
      </c>
      <c r="N20317">
        <v>0</v>
      </c>
      <c r="O20317">
        <v>1</v>
      </c>
      <c r="P20317">
        <v>5</v>
      </c>
      <c r="Q20317">
        <v>0</v>
      </c>
      <c r="R20317">
        <v>0</v>
      </c>
      <c r="S20317">
        <v>0</v>
      </c>
      <c r="T20317">
        <f>SUMIFS(qmjhl_scoring_2023_24[EV], qmjhl_scoring_2023_24[GAME_ID], B20317, qmjhl_scoring_2023_24[H_A], C20317)</f>
        <v>3</v>
      </c>
      <c r="U20317">
        <f>SUMIFS(qmjhl_scoring_2023_24[EV], qmjhl_scoring_2023_24[GAME_ID], B20317, qmjhl_scoring_2023_24[H_A], D20317)</f>
        <v>5</v>
      </c>
      <c r="V20317" cm="1">
        <f t="array" ref="V20317">SUMPRODUCT(--(qmjhl_scoring_2023_24[EV]=1), --(qmjhl_scoring_2023_24[GAME_ID]=qmjhl_players_2023_24[[#This Row],[GAME_ID]]), --ISNUMBER(SEARCH(qmjhl_players_2023_24[[#This Row],[player_id]], qmjhl_scoring_2023_24[plus_ids])))</f>
        <v>0</v>
      </c>
      <c r="W20317" cm="1">
        <f t="array" ref="W20317">SUMPRODUCT(--(qmjhl_scoring_2023_24[EV]=1), --(qmjhl_scoring_2023_24[GAME_ID]=qmjhl_players_2023_24[[#This Row],[GAME_ID]]), --ISNUMBER(SEARCH(qmjhl_players_2023_24[[#This Row],[player_id]], qmjhl_scoring_2023_24[minus_ids])))</f>
        <v>0</v>
      </c>
      <c r="X20317">
        <f>qmjhl_players_2023_24[[#This Row],[T_EV_GF]]-qmjhl_players_2023_24[[#This Row],[P_EV_GF]]</f>
        <v>3</v>
      </c>
      <c r="Y20317">
        <f>qmjhl_players_2023_24[[#This Row],[T_EV_GA]]-qmjhl_players_2023_24[[#This Row],[P_EV_GA]]</f>
        <v>5</v>
      </c>
    </row>
    <row r="20318" spans="1:25" x14ac:dyDescent="0.35">
      <c r="A20318">
        <v>12</v>
      </c>
      <c r="B20318">
        <v>30955</v>
      </c>
      <c r="C20318" t="s">
        <v>13</v>
      </c>
      <c r="D20318" t="str">
        <f>IF(qmjhl_players_2023_24[[#This Row],[H_A]]="H", "A", "H")</f>
        <v>H</v>
      </c>
      <c r="E20318">
        <v>18693</v>
      </c>
      <c r="F20318">
        <v>23094</v>
      </c>
      <c r="G20318" t="s">
        <v>53</v>
      </c>
      <c r="H20318" t="s">
        <v>6790</v>
      </c>
      <c r="I20318">
        <v>52</v>
      </c>
      <c r="J20318" t="s">
        <v>47</v>
      </c>
      <c r="K20318">
        <v>3</v>
      </c>
      <c r="L20318">
        <v>0</v>
      </c>
      <c r="M20318">
        <v>0</v>
      </c>
      <c r="N20318">
        <v>0</v>
      </c>
      <c r="O20318">
        <v>0</v>
      </c>
      <c r="P20318">
        <v>0</v>
      </c>
      <c r="Q20318">
        <v>-4</v>
      </c>
      <c r="R20318">
        <v>4</v>
      </c>
      <c r="S20318">
        <v>0</v>
      </c>
      <c r="T20318">
        <f>SUMIFS(qmjhl_scoring_2023_24[EV], qmjhl_scoring_2023_24[GAME_ID], B20318, qmjhl_scoring_2023_24[H_A], C20318)</f>
        <v>3</v>
      </c>
      <c r="U20318">
        <f>SUMIFS(qmjhl_scoring_2023_24[EV], qmjhl_scoring_2023_24[GAME_ID], B20318, qmjhl_scoring_2023_24[H_A], D20318)</f>
        <v>5</v>
      </c>
      <c r="V20318" cm="1">
        <f t="array" ref="V20318">SUMPRODUCT(--(qmjhl_scoring_2023_24[EV]=1), --(qmjhl_scoring_2023_24[GAME_ID]=qmjhl_players_2023_24[[#This Row],[GAME_ID]]), --ISNUMBER(SEARCH(qmjhl_players_2023_24[[#This Row],[player_id]], qmjhl_scoring_2023_24[plus_ids])))</f>
        <v>0</v>
      </c>
      <c r="W20318" cm="1">
        <f t="array" ref="W20318">SUMPRODUCT(--(qmjhl_scoring_2023_24[EV]=1), --(qmjhl_scoring_2023_24[GAME_ID]=qmjhl_players_2023_24[[#This Row],[GAME_ID]]), --ISNUMBER(SEARCH(qmjhl_players_2023_24[[#This Row],[player_id]], qmjhl_scoring_2023_24[minus_ids])))</f>
        <v>4</v>
      </c>
      <c r="X20318">
        <f>qmjhl_players_2023_24[[#This Row],[T_EV_GF]]-qmjhl_players_2023_24[[#This Row],[P_EV_GF]]</f>
        <v>3</v>
      </c>
      <c r="Y20318">
        <f>qmjhl_players_2023_24[[#This Row],[T_EV_GA]]-qmjhl_players_2023_24[[#This Row],[P_EV_GA]]</f>
        <v>1</v>
      </c>
    </row>
    <row r="20319" spans="1:25" x14ac:dyDescent="0.35">
      <c r="A20319">
        <v>13</v>
      </c>
      <c r="B20319">
        <v>30955</v>
      </c>
      <c r="C20319" t="s">
        <v>13</v>
      </c>
      <c r="D20319" t="str">
        <f>IF(qmjhl_players_2023_24[[#This Row],[H_A]]="H", "A", "H")</f>
        <v>H</v>
      </c>
      <c r="E20319">
        <v>19531</v>
      </c>
      <c r="F20319">
        <v>24650</v>
      </c>
      <c r="G20319" t="s">
        <v>53</v>
      </c>
      <c r="H20319" t="s">
        <v>6791</v>
      </c>
      <c r="I20319">
        <v>72</v>
      </c>
      <c r="J20319" t="s">
        <v>39</v>
      </c>
      <c r="K20319">
        <v>2</v>
      </c>
      <c r="L20319">
        <v>2</v>
      </c>
      <c r="M20319">
        <v>0</v>
      </c>
      <c r="N20319">
        <v>0</v>
      </c>
      <c r="O20319">
        <v>9</v>
      </c>
      <c r="P20319">
        <v>20</v>
      </c>
      <c r="Q20319">
        <v>-1</v>
      </c>
      <c r="R20319">
        <v>1</v>
      </c>
      <c r="S20319">
        <v>0</v>
      </c>
      <c r="T20319">
        <f>SUMIFS(qmjhl_scoring_2023_24[EV], qmjhl_scoring_2023_24[GAME_ID], B20319, qmjhl_scoring_2023_24[H_A], C20319)</f>
        <v>3</v>
      </c>
      <c r="U20319">
        <f>SUMIFS(qmjhl_scoring_2023_24[EV], qmjhl_scoring_2023_24[GAME_ID], B20319, qmjhl_scoring_2023_24[H_A], D20319)</f>
        <v>5</v>
      </c>
      <c r="V20319" cm="1">
        <f t="array" ref="V20319">SUMPRODUCT(--(qmjhl_scoring_2023_24[EV]=1), --(qmjhl_scoring_2023_24[GAME_ID]=qmjhl_players_2023_24[[#This Row],[GAME_ID]]), --ISNUMBER(SEARCH(qmjhl_players_2023_24[[#This Row],[player_id]], qmjhl_scoring_2023_24[plus_ids])))</f>
        <v>0</v>
      </c>
      <c r="W20319" cm="1">
        <f t="array" ref="W20319">SUMPRODUCT(--(qmjhl_scoring_2023_24[EV]=1), --(qmjhl_scoring_2023_24[GAME_ID]=qmjhl_players_2023_24[[#This Row],[GAME_ID]]), --ISNUMBER(SEARCH(qmjhl_players_2023_24[[#This Row],[player_id]], qmjhl_scoring_2023_24[minus_ids])))</f>
        <v>1</v>
      </c>
      <c r="X20319">
        <f>qmjhl_players_2023_24[[#This Row],[T_EV_GF]]-qmjhl_players_2023_24[[#This Row],[P_EV_GF]]</f>
        <v>3</v>
      </c>
      <c r="Y20319">
        <f>qmjhl_players_2023_24[[#This Row],[T_EV_GA]]-qmjhl_players_2023_24[[#This Row],[P_EV_GA]]</f>
        <v>4</v>
      </c>
    </row>
    <row r="20320" spans="1:25" x14ac:dyDescent="0.35">
      <c r="A20320">
        <v>14</v>
      </c>
      <c r="B20320">
        <v>30955</v>
      </c>
      <c r="C20320" t="s">
        <v>13</v>
      </c>
      <c r="D20320" t="str">
        <f>IF(qmjhl_players_2023_24[[#This Row],[H_A]]="H", "A", "H")</f>
        <v>H</v>
      </c>
      <c r="E20320">
        <v>19233</v>
      </c>
      <c r="F20320">
        <v>23840</v>
      </c>
      <c r="G20320" t="s">
        <v>83</v>
      </c>
      <c r="H20320" t="s">
        <v>6796</v>
      </c>
      <c r="I20320">
        <v>86</v>
      </c>
      <c r="J20320" t="s">
        <v>39</v>
      </c>
      <c r="K20320">
        <v>0</v>
      </c>
      <c r="L20320">
        <v>0</v>
      </c>
      <c r="M20320">
        <v>0</v>
      </c>
      <c r="N20320">
        <v>0</v>
      </c>
      <c r="O20320">
        <v>3</v>
      </c>
      <c r="P20320">
        <v>4</v>
      </c>
      <c r="Q20320">
        <v>-1</v>
      </c>
      <c r="R20320">
        <v>2</v>
      </c>
      <c r="S20320">
        <v>0</v>
      </c>
      <c r="T20320">
        <f>SUMIFS(qmjhl_scoring_2023_24[EV], qmjhl_scoring_2023_24[GAME_ID], B20320, qmjhl_scoring_2023_24[H_A], C20320)</f>
        <v>3</v>
      </c>
      <c r="U20320">
        <f>SUMIFS(qmjhl_scoring_2023_24[EV], qmjhl_scoring_2023_24[GAME_ID], B20320, qmjhl_scoring_2023_24[H_A], D20320)</f>
        <v>5</v>
      </c>
      <c r="V20320" cm="1">
        <f t="array" ref="V20320">SUMPRODUCT(--(qmjhl_scoring_2023_24[EV]=1), --(qmjhl_scoring_2023_24[GAME_ID]=qmjhl_players_2023_24[[#This Row],[GAME_ID]]), --ISNUMBER(SEARCH(qmjhl_players_2023_24[[#This Row],[player_id]], qmjhl_scoring_2023_24[plus_ids])))</f>
        <v>0</v>
      </c>
      <c r="W20320" cm="1">
        <f t="array" ref="W20320">SUMPRODUCT(--(qmjhl_scoring_2023_24[EV]=1), --(qmjhl_scoring_2023_24[GAME_ID]=qmjhl_players_2023_24[[#This Row],[GAME_ID]]), --ISNUMBER(SEARCH(qmjhl_players_2023_24[[#This Row],[player_id]], qmjhl_scoring_2023_24[minus_ids])))</f>
        <v>1</v>
      </c>
      <c r="X20320">
        <f>qmjhl_players_2023_24[[#This Row],[T_EV_GF]]-qmjhl_players_2023_24[[#This Row],[P_EV_GF]]</f>
        <v>3</v>
      </c>
      <c r="Y20320">
        <f>qmjhl_players_2023_24[[#This Row],[T_EV_GA]]-qmjhl_players_2023_24[[#This Row],[P_EV_GA]]</f>
        <v>4</v>
      </c>
    </row>
    <row r="20321" spans="1:25" x14ac:dyDescent="0.35">
      <c r="A20321">
        <v>15</v>
      </c>
      <c r="B20321">
        <v>30955</v>
      </c>
      <c r="C20321" t="s">
        <v>13</v>
      </c>
      <c r="D20321" t="str">
        <f>IF(qmjhl_players_2023_24[[#This Row],[H_A]]="H", "A", "H")</f>
        <v>H</v>
      </c>
      <c r="E20321">
        <v>19085</v>
      </c>
      <c r="F20321">
        <v>23757</v>
      </c>
      <c r="G20321" t="s">
        <v>53</v>
      </c>
      <c r="H20321" t="s">
        <v>6794</v>
      </c>
      <c r="I20321">
        <v>89</v>
      </c>
      <c r="J20321" t="s">
        <v>38</v>
      </c>
      <c r="K20321">
        <v>1</v>
      </c>
      <c r="L20321">
        <v>1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f>SUMIFS(qmjhl_scoring_2023_24[EV], qmjhl_scoring_2023_24[GAME_ID], B20321, qmjhl_scoring_2023_24[H_A], C20321)</f>
        <v>3</v>
      </c>
      <c r="U20321">
        <f>SUMIFS(qmjhl_scoring_2023_24[EV], qmjhl_scoring_2023_24[GAME_ID], B20321, qmjhl_scoring_2023_24[H_A], D20321)</f>
        <v>5</v>
      </c>
      <c r="V20321" cm="1">
        <f t="array" ref="V20321">SUMPRODUCT(--(qmjhl_scoring_2023_24[EV]=1), --(qmjhl_scoring_2023_24[GAME_ID]=qmjhl_players_2023_24[[#This Row],[GAME_ID]]), --ISNUMBER(SEARCH(qmjhl_players_2023_24[[#This Row],[player_id]], qmjhl_scoring_2023_24[plus_ids])))</f>
        <v>0</v>
      </c>
      <c r="W20321" cm="1">
        <f t="array" ref="W20321">SUMPRODUCT(--(qmjhl_scoring_2023_24[EV]=1), --(qmjhl_scoring_2023_24[GAME_ID]=qmjhl_players_2023_24[[#This Row],[GAME_ID]]), --ISNUMBER(SEARCH(qmjhl_players_2023_24[[#This Row],[player_id]], qmjhl_scoring_2023_24[minus_ids])))</f>
        <v>0</v>
      </c>
      <c r="X20321">
        <f>qmjhl_players_2023_24[[#This Row],[T_EV_GF]]-qmjhl_players_2023_24[[#This Row],[P_EV_GF]]</f>
        <v>3</v>
      </c>
      <c r="Y20321">
        <f>qmjhl_players_2023_24[[#This Row],[T_EV_GA]]-qmjhl_players_2023_24[[#This Row],[P_EV_GA]]</f>
        <v>5</v>
      </c>
    </row>
    <row r="20322" spans="1:25" x14ac:dyDescent="0.35">
      <c r="A20322">
        <v>16</v>
      </c>
      <c r="B20322">
        <v>30955</v>
      </c>
      <c r="C20322" t="s">
        <v>13</v>
      </c>
      <c r="D20322" t="str">
        <f>IF(qmjhl_players_2023_24[[#This Row],[H_A]]="H", "A", "H")</f>
        <v>H</v>
      </c>
      <c r="E20322">
        <v>19360</v>
      </c>
      <c r="F20322">
        <v>23367</v>
      </c>
      <c r="G20322" t="s">
        <v>81</v>
      </c>
      <c r="H20322" t="s">
        <v>6795</v>
      </c>
      <c r="I20322">
        <v>92</v>
      </c>
      <c r="J20322" t="s">
        <v>38</v>
      </c>
      <c r="K20322">
        <v>1</v>
      </c>
      <c r="L20322">
        <v>0</v>
      </c>
      <c r="M20322">
        <v>0</v>
      </c>
      <c r="N20322">
        <v>1</v>
      </c>
      <c r="O20322">
        <v>0</v>
      </c>
      <c r="P20322">
        <v>1</v>
      </c>
      <c r="Q20322">
        <v>-1</v>
      </c>
      <c r="R20322">
        <v>1</v>
      </c>
      <c r="S20322">
        <v>0</v>
      </c>
      <c r="T20322">
        <f>SUMIFS(qmjhl_scoring_2023_24[EV], qmjhl_scoring_2023_24[GAME_ID], B20322, qmjhl_scoring_2023_24[H_A], C20322)</f>
        <v>3</v>
      </c>
      <c r="U20322">
        <f>SUMIFS(qmjhl_scoring_2023_24[EV], qmjhl_scoring_2023_24[GAME_ID], B20322, qmjhl_scoring_2023_24[H_A], D20322)</f>
        <v>5</v>
      </c>
      <c r="V20322" cm="1">
        <f t="array" ref="V20322">SUMPRODUCT(--(qmjhl_scoring_2023_24[EV]=1), --(qmjhl_scoring_2023_24[GAME_ID]=qmjhl_players_2023_24[[#This Row],[GAME_ID]]), --ISNUMBER(SEARCH(qmjhl_players_2023_24[[#This Row],[player_id]], qmjhl_scoring_2023_24[plus_ids])))</f>
        <v>1</v>
      </c>
      <c r="W20322" cm="1">
        <f t="array" ref="W20322">SUMPRODUCT(--(qmjhl_scoring_2023_24[EV]=1), --(qmjhl_scoring_2023_24[GAME_ID]=qmjhl_players_2023_24[[#This Row],[GAME_ID]]), --ISNUMBER(SEARCH(qmjhl_players_2023_24[[#This Row],[player_id]], qmjhl_scoring_2023_24[minus_ids])))</f>
        <v>1</v>
      </c>
      <c r="X20322">
        <f>qmjhl_players_2023_24[[#This Row],[T_EV_GF]]-qmjhl_players_2023_24[[#This Row],[P_EV_GF]]</f>
        <v>2</v>
      </c>
      <c r="Y20322">
        <f>qmjhl_players_2023_24[[#This Row],[T_EV_GA]]-qmjhl_players_2023_24[[#This Row],[P_EV_GA]]</f>
        <v>4</v>
      </c>
    </row>
    <row r="20323" spans="1:25" x14ac:dyDescent="0.35">
      <c r="A20323">
        <v>17</v>
      </c>
      <c r="B20323">
        <v>30955</v>
      </c>
      <c r="C20323" t="s">
        <v>13</v>
      </c>
      <c r="D20323" t="str">
        <f>IF(qmjhl_players_2023_24[[#This Row],[H_A]]="H", "A", "H")</f>
        <v>H</v>
      </c>
      <c r="E20323">
        <v>18723</v>
      </c>
      <c r="F20323">
        <v>23092</v>
      </c>
      <c r="G20323" t="s">
        <v>53</v>
      </c>
      <c r="H20323" t="s">
        <v>6796</v>
      </c>
      <c r="I20323">
        <v>94</v>
      </c>
      <c r="J20323" t="s">
        <v>47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1</v>
      </c>
      <c r="S20323">
        <v>2</v>
      </c>
      <c r="T20323">
        <f>SUMIFS(qmjhl_scoring_2023_24[EV], qmjhl_scoring_2023_24[GAME_ID], B20323, qmjhl_scoring_2023_24[H_A], C20323)</f>
        <v>3</v>
      </c>
      <c r="U20323">
        <f>SUMIFS(qmjhl_scoring_2023_24[EV], qmjhl_scoring_2023_24[GAME_ID], B20323, qmjhl_scoring_2023_24[H_A], D20323)</f>
        <v>5</v>
      </c>
      <c r="V20323" cm="1">
        <f t="array" ref="V20323">SUMPRODUCT(--(qmjhl_scoring_2023_24[EV]=1), --(qmjhl_scoring_2023_24[GAME_ID]=qmjhl_players_2023_24[[#This Row],[GAME_ID]]), --ISNUMBER(SEARCH(qmjhl_players_2023_24[[#This Row],[player_id]], qmjhl_scoring_2023_24[plus_ids])))</f>
        <v>1</v>
      </c>
      <c r="W20323" cm="1">
        <f t="array" ref="W20323">SUMPRODUCT(--(qmjhl_scoring_2023_24[EV]=1), --(qmjhl_scoring_2023_24[GAME_ID]=qmjhl_players_2023_24[[#This Row],[GAME_ID]]), --ISNUMBER(SEARCH(qmjhl_players_2023_24[[#This Row],[player_id]], qmjhl_scoring_2023_24[minus_ids])))</f>
        <v>1</v>
      </c>
      <c r="X20323">
        <f>qmjhl_players_2023_24[[#This Row],[T_EV_GF]]-qmjhl_players_2023_24[[#This Row],[P_EV_GF]]</f>
        <v>2</v>
      </c>
      <c r="Y20323">
        <f>qmjhl_players_2023_24[[#This Row],[T_EV_GA]]-qmjhl_players_2023_24[[#This Row],[P_EV_GA]]</f>
        <v>4</v>
      </c>
    </row>
    <row r="20324" spans="1:25" x14ac:dyDescent="0.35">
      <c r="A20324">
        <v>0</v>
      </c>
      <c r="B20324">
        <v>30956</v>
      </c>
      <c r="C20324" t="s">
        <v>12</v>
      </c>
      <c r="D20324" t="str">
        <f>IF(qmjhl_players_2023_24[[#This Row],[H_A]]="H", "A", "H")</f>
        <v>A</v>
      </c>
      <c r="E20324">
        <v>19529</v>
      </c>
      <c r="F20324">
        <v>24683</v>
      </c>
      <c r="G20324" t="s">
        <v>93</v>
      </c>
      <c r="H20324" t="s">
        <v>6599</v>
      </c>
      <c r="I20324">
        <v>6</v>
      </c>
      <c r="J20324" t="s">
        <v>47</v>
      </c>
      <c r="K20324">
        <v>2</v>
      </c>
      <c r="L20324">
        <v>1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f>SUMIFS(qmjhl_scoring_2023_24[EV], qmjhl_scoring_2023_24[GAME_ID], B20324, qmjhl_scoring_2023_24[H_A], C20324)</f>
        <v>2</v>
      </c>
      <c r="U20324">
        <f>SUMIFS(qmjhl_scoring_2023_24[EV], qmjhl_scoring_2023_24[GAME_ID], B20324, qmjhl_scoring_2023_24[H_A], D20324)</f>
        <v>4</v>
      </c>
      <c r="V20324" cm="1">
        <f t="array" ref="V20324">SUMPRODUCT(--(qmjhl_scoring_2023_24[EV]=1), --(qmjhl_scoring_2023_24[GAME_ID]=qmjhl_players_2023_24[[#This Row],[GAME_ID]]), --ISNUMBER(SEARCH(qmjhl_players_2023_24[[#This Row],[player_id]], qmjhl_scoring_2023_24[plus_ids])))</f>
        <v>1</v>
      </c>
      <c r="W20324" cm="1">
        <f t="array" ref="W20324">SUMPRODUCT(--(qmjhl_scoring_2023_24[EV]=1), --(qmjhl_scoring_2023_24[GAME_ID]=qmjhl_players_2023_24[[#This Row],[GAME_ID]]), --ISNUMBER(SEARCH(qmjhl_players_2023_24[[#This Row],[player_id]], qmjhl_scoring_2023_24[minus_ids])))</f>
        <v>1</v>
      </c>
      <c r="X20324">
        <f>qmjhl_players_2023_24[[#This Row],[T_EV_GF]]-qmjhl_players_2023_24[[#This Row],[P_EV_GF]]</f>
        <v>1</v>
      </c>
      <c r="Y20324">
        <f>qmjhl_players_2023_24[[#This Row],[T_EV_GA]]-qmjhl_players_2023_24[[#This Row],[P_EV_GA]]</f>
        <v>3</v>
      </c>
    </row>
    <row r="20325" spans="1:25" x14ac:dyDescent="0.35">
      <c r="A20325">
        <v>1</v>
      </c>
      <c r="B20325">
        <v>30956</v>
      </c>
      <c r="C20325" t="s">
        <v>12</v>
      </c>
      <c r="D20325" t="str">
        <f>IF(qmjhl_players_2023_24[[#This Row],[H_A]]="H", "A", "H")</f>
        <v>A</v>
      </c>
      <c r="E20325">
        <v>19152</v>
      </c>
      <c r="F20325">
        <v>23773</v>
      </c>
      <c r="G20325" t="s">
        <v>6623</v>
      </c>
      <c r="H20325" t="s">
        <v>6570</v>
      </c>
      <c r="I20325">
        <v>8</v>
      </c>
      <c r="J20325" t="s">
        <v>47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-2</v>
      </c>
      <c r="R20325">
        <v>3</v>
      </c>
      <c r="S20325">
        <v>0</v>
      </c>
      <c r="T20325">
        <f>SUMIFS(qmjhl_scoring_2023_24[EV], qmjhl_scoring_2023_24[GAME_ID], B20325, qmjhl_scoring_2023_24[H_A], C20325)</f>
        <v>2</v>
      </c>
      <c r="U20325">
        <f>SUMIFS(qmjhl_scoring_2023_24[EV], qmjhl_scoring_2023_24[GAME_ID], B20325, qmjhl_scoring_2023_24[H_A], D20325)</f>
        <v>4</v>
      </c>
      <c r="V20325" cm="1">
        <f t="array" ref="V20325">SUMPRODUCT(--(qmjhl_scoring_2023_24[EV]=1), --(qmjhl_scoring_2023_24[GAME_ID]=qmjhl_players_2023_24[[#This Row],[GAME_ID]]), --ISNUMBER(SEARCH(qmjhl_players_2023_24[[#This Row],[player_id]], qmjhl_scoring_2023_24[plus_ids])))</f>
        <v>0</v>
      </c>
      <c r="W20325" cm="1">
        <f t="array" ref="W20325">SUMPRODUCT(--(qmjhl_scoring_2023_24[EV]=1), --(qmjhl_scoring_2023_24[GAME_ID]=qmjhl_players_2023_24[[#This Row],[GAME_ID]]), --ISNUMBER(SEARCH(qmjhl_players_2023_24[[#This Row],[player_id]], qmjhl_scoring_2023_24[minus_ids])))</f>
        <v>2</v>
      </c>
      <c r="X20325">
        <f>qmjhl_players_2023_24[[#This Row],[T_EV_GF]]-qmjhl_players_2023_24[[#This Row],[P_EV_GF]]</f>
        <v>2</v>
      </c>
      <c r="Y20325">
        <f>qmjhl_players_2023_24[[#This Row],[T_EV_GA]]-qmjhl_players_2023_24[[#This Row],[P_EV_GA]]</f>
        <v>2</v>
      </c>
    </row>
    <row r="20326" spans="1:25" x14ac:dyDescent="0.35">
      <c r="A20326">
        <v>2</v>
      </c>
      <c r="B20326">
        <v>30956</v>
      </c>
      <c r="C20326" t="s">
        <v>12</v>
      </c>
      <c r="D20326" t="str">
        <f>IF(qmjhl_players_2023_24[[#This Row],[H_A]]="H", "A", "H")</f>
        <v>A</v>
      </c>
      <c r="E20326">
        <v>19079</v>
      </c>
      <c r="F20326">
        <v>23889</v>
      </c>
      <c r="G20326" t="s">
        <v>6595</v>
      </c>
      <c r="H20326" t="s">
        <v>6602</v>
      </c>
      <c r="I20326">
        <v>13</v>
      </c>
      <c r="J20326" t="s">
        <v>41</v>
      </c>
      <c r="K20326">
        <v>6</v>
      </c>
      <c r="L20326">
        <v>3</v>
      </c>
      <c r="M20326">
        <v>0</v>
      </c>
      <c r="N20326">
        <v>0</v>
      </c>
      <c r="O20326">
        <v>0</v>
      </c>
      <c r="P20326">
        <v>0</v>
      </c>
      <c r="Q20326">
        <v>-1</v>
      </c>
      <c r="R20326">
        <v>2</v>
      </c>
      <c r="S20326">
        <v>0</v>
      </c>
      <c r="T20326">
        <f>SUMIFS(qmjhl_scoring_2023_24[EV], qmjhl_scoring_2023_24[GAME_ID], B20326, qmjhl_scoring_2023_24[H_A], C20326)</f>
        <v>2</v>
      </c>
      <c r="U20326">
        <f>SUMIFS(qmjhl_scoring_2023_24[EV], qmjhl_scoring_2023_24[GAME_ID], B20326, qmjhl_scoring_2023_24[H_A], D20326)</f>
        <v>4</v>
      </c>
      <c r="V20326" cm="1">
        <f t="array" ref="V20326">SUMPRODUCT(--(qmjhl_scoring_2023_24[EV]=1), --(qmjhl_scoring_2023_24[GAME_ID]=qmjhl_players_2023_24[[#This Row],[GAME_ID]]), --ISNUMBER(SEARCH(qmjhl_players_2023_24[[#This Row],[player_id]], qmjhl_scoring_2023_24[plus_ids])))</f>
        <v>0</v>
      </c>
      <c r="W20326" cm="1">
        <f t="array" ref="W20326">SUMPRODUCT(--(qmjhl_scoring_2023_24[EV]=1), --(qmjhl_scoring_2023_24[GAME_ID]=qmjhl_players_2023_24[[#This Row],[GAME_ID]]), --ISNUMBER(SEARCH(qmjhl_players_2023_24[[#This Row],[player_id]], qmjhl_scoring_2023_24[minus_ids])))</f>
        <v>1</v>
      </c>
      <c r="X20326">
        <f>qmjhl_players_2023_24[[#This Row],[T_EV_GF]]-qmjhl_players_2023_24[[#This Row],[P_EV_GF]]</f>
        <v>2</v>
      </c>
      <c r="Y20326">
        <f>qmjhl_players_2023_24[[#This Row],[T_EV_GA]]-qmjhl_players_2023_24[[#This Row],[P_EV_GA]]</f>
        <v>3</v>
      </c>
    </row>
    <row r="20327" spans="1:25" x14ac:dyDescent="0.35">
      <c r="A20327">
        <v>3</v>
      </c>
      <c r="B20327">
        <v>30956</v>
      </c>
      <c r="C20327" t="s">
        <v>12</v>
      </c>
      <c r="D20327" t="str">
        <f>IF(qmjhl_players_2023_24[[#This Row],[H_A]]="H", "A", "H")</f>
        <v>A</v>
      </c>
      <c r="E20327">
        <v>19519</v>
      </c>
      <c r="F20327">
        <v>24623</v>
      </c>
      <c r="G20327" t="s">
        <v>63</v>
      </c>
      <c r="H20327" t="s">
        <v>6603</v>
      </c>
      <c r="I20327">
        <v>15</v>
      </c>
      <c r="J20327" t="s">
        <v>47</v>
      </c>
      <c r="K20327">
        <v>1</v>
      </c>
      <c r="L20327">
        <v>1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2</v>
      </c>
      <c r="S20327">
        <v>0</v>
      </c>
      <c r="T20327">
        <f>SUMIFS(qmjhl_scoring_2023_24[EV], qmjhl_scoring_2023_24[GAME_ID], B20327, qmjhl_scoring_2023_24[H_A], C20327)</f>
        <v>2</v>
      </c>
      <c r="U20327">
        <f>SUMIFS(qmjhl_scoring_2023_24[EV], qmjhl_scoring_2023_24[GAME_ID], B20327, qmjhl_scoring_2023_24[H_A], D20327)</f>
        <v>4</v>
      </c>
      <c r="V20327" cm="1">
        <f t="array" ref="V20327">SUMPRODUCT(--(qmjhl_scoring_2023_24[EV]=1), --(qmjhl_scoring_2023_24[GAME_ID]=qmjhl_players_2023_24[[#This Row],[GAME_ID]]), --ISNUMBER(SEARCH(qmjhl_players_2023_24[[#This Row],[player_id]], qmjhl_scoring_2023_24[plus_ids])))</f>
        <v>1</v>
      </c>
      <c r="W20327" cm="1">
        <f t="array" ref="W20327">SUMPRODUCT(--(qmjhl_scoring_2023_24[EV]=1), --(qmjhl_scoring_2023_24[GAME_ID]=qmjhl_players_2023_24[[#This Row],[GAME_ID]]), --ISNUMBER(SEARCH(qmjhl_players_2023_24[[#This Row],[player_id]], qmjhl_scoring_2023_24[minus_ids])))</f>
        <v>1</v>
      </c>
      <c r="X20327">
        <f>qmjhl_players_2023_24[[#This Row],[T_EV_GF]]-qmjhl_players_2023_24[[#This Row],[P_EV_GF]]</f>
        <v>1</v>
      </c>
      <c r="Y20327">
        <f>qmjhl_players_2023_24[[#This Row],[T_EV_GA]]-qmjhl_players_2023_24[[#This Row],[P_EV_GA]]</f>
        <v>3</v>
      </c>
    </row>
    <row r="20328" spans="1:25" x14ac:dyDescent="0.35">
      <c r="A20328">
        <v>4</v>
      </c>
      <c r="B20328">
        <v>30956</v>
      </c>
      <c r="C20328" t="s">
        <v>12</v>
      </c>
      <c r="D20328" t="str">
        <f>IF(qmjhl_players_2023_24[[#This Row],[H_A]]="H", "A", "H")</f>
        <v>A</v>
      </c>
      <c r="E20328">
        <v>18205</v>
      </c>
      <c r="F20328">
        <v>22255</v>
      </c>
      <c r="G20328" t="s">
        <v>6561</v>
      </c>
      <c r="H20328" t="s">
        <v>108</v>
      </c>
      <c r="I20328">
        <v>18</v>
      </c>
      <c r="J20328" t="s">
        <v>38</v>
      </c>
      <c r="K20328">
        <v>1</v>
      </c>
      <c r="L20328">
        <v>1</v>
      </c>
      <c r="M20328">
        <v>0</v>
      </c>
      <c r="N20328">
        <v>0</v>
      </c>
      <c r="O20328">
        <v>5</v>
      </c>
      <c r="P20328">
        <v>15</v>
      </c>
      <c r="Q20328">
        <v>0</v>
      </c>
      <c r="R20328">
        <v>1</v>
      </c>
      <c r="S20328">
        <v>2</v>
      </c>
      <c r="T20328">
        <f>SUMIFS(qmjhl_scoring_2023_24[EV], qmjhl_scoring_2023_24[GAME_ID], B20328, qmjhl_scoring_2023_24[H_A], C20328)</f>
        <v>2</v>
      </c>
      <c r="U20328">
        <f>SUMIFS(qmjhl_scoring_2023_24[EV], qmjhl_scoring_2023_24[GAME_ID], B20328, qmjhl_scoring_2023_24[H_A], D20328)</f>
        <v>4</v>
      </c>
      <c r="V20328" cm="1">
        <f t="array" ref="V20328">SUMPRODUCT(--(qmjhl_scoring_2023_24[EV]=1), --(qmjhl_scoring_2023_24[GAME_ID]=qmjhl_players_2023_24[[#This Row],[GAME_ID]]), --ISNUMBER(SEARCH(qmjhl_players_2023_24[[#This Row],[player_id]], qmjhl_scoring_2023_24[plus_ids])))</f>
        <v>1</v>
      </c>
      <c r="W20328" cm="1">
        <f t="array" ref="W20328">SUMPRODUCT(--(qmjhl_scoring_2023_24[EV]=1), --(qmjhl_scoring_2023_24[GAME_ID]=qmjhl_players_2023_24[[#This Row],[GAME_ID]]), --ISNUMBER(SEARCH(qmjhl_players_2023_24[[#This Row],[player_id]], qmjhl_scoring_2023_24[minus_ids])))</f>
        <v>1</v>
      </c>
      <c r="X20328">
        <f>qmjhl_players_2023_24[[#This Row],[T_EV_GF]]-qmjhl_players_2023_24[[#This Row],[P_EV_GF]]</f>
        <v>1</v>
      </c>
      <c r="Y20328">
        <f>qmjhl_players_2023_24[[#This Row],[T_EV_GA]]-qmjhl_players_2023_24[[#This Row],[P_EV_GA]]</f>
        <v>3</v>
      </c>
    </row>
    <row r="20329" spans="1:25" x14ac:dyDescent="0.35">
      <c r="A20329">
        <v>5</v>
      </c>
      <c r="B20329">
        <v>30956</v>
      </c>
      <c r="C20329" t="s">
        <v>12</v>
      </c>
      <c r="D20329" t="str">
        <f>IF(qmjhl_players_2023_24[[#This Row],[H_A]]="H", "A", "H")</f>
        <v>A</v>
      </c>
      <c r="E20329">
        <v>19129</v>
      </c>
      <c r="F20329">
        <v>23902</v>
      </c>
      <c r="G20329" t="s">
        <v>98</v>
      </c>
      <c r="H20329" t="s">
        <v>6412</v>
      </c>
      <c r="I20329">
        <v>19</v>
      </c>
      <c r="J20329" t="s">
        <v>41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-2</v>
      </c>
      <c r="R20329">
        <v>0</v>
      </c>
      <c r="S20329">
        <v>0</v>
      </c>
      <c r="T20329">
        <f>SUMIFS(qmjhl_scoring_2023_24[EV], qmjhl_scoring_2023_24[GAME_ID], B20329, qmjhl_scoring_2023_24[H_A], C20329)</f>
        <v>2</v>
      </c>
      <c r="U20329">
        <f>SUMIFS(qmjhl_scoring_2023_24[EV], qmjhl_scoring_2023_24[GAME_ID], B20329, qmjhl_scoring_2023_24[H_A], D20329)</f>
        <v>4</v>
      </c>
      <c r="V20329" cm="1">
        <f t="array" ref="V20329">SUMPRODUCT(--(qmjhl_scoring_2023_24[EV]=1), --(qmjhl_scoring_2023_24[GAME_ID]=qmjhl_players_2023_24[[#This Row],[GAME_ID]]), --ISNUMBER(SEARCH(qmjhl_players_2023_24[[#This Row],[player_id]], qmjhl_scoring_2023_24[plus_ids])))</f>
        <v>0</v>
      </c>
      <c r="W20329" cm="1">
        <f t="array" ref="W20329">SUMPRODUCT(--(qmjhl_scoring_2023_24[EV]=1), --(qmjhl_scoring_2023_24[GAME_ID]=qmjhl_players_2023_24[[#This Row],[GAME_ID]]), --ISNUMBER(SEARCH(qmjhl_players_2023_24[[#This Row],[player_id]], qmjhl_scoring_2023_24[minus_ids])))</f>
        <v>2</v>
      </c>
      <c r="X20329">
        <f>qmjhl_players_2023_24[[#This Row],[T_EV_GF]]-qmjhl_players_2023_24[[#This Row],[P_EV_GF]]</f>
        <v>2</v>
      </c>
      <c r="Y20329">
        <f>qmjhl_players_2023_24[[#This Row],[T_EV_GA]]-qmjhl_players_2023_24[[#This Row],[P_EV_GA]]</f>
        <v>2</v>
      </c>
    </row>
    <row r="20330" spans="1:25" x14ac:dyDescent="0.35">
      <c r="A20330">
        <v>6</v>
      </c>
      <c r="B20330">
        <v>30956</v>
      </c>
      <c r="C20330" t="s">
        <v>12</v>
      </c>
      <c r="D20330" t="str">
        <f>IF(qmjhl_players_2023_24[[#This Row],[H_A]]="H", "A", "H")</f>
        <v>A</v>
      </c>
      <c r="E20330">
        <v>19120</v>
      </c>
      <c r="F20330">
        <v>23809</v>
      </c>
      <c r="G20330" t="s">
        <v>6606</v>
      </c>
      <c r="H20330" t="s">
        <v>6607</v>
      </c>
      <c r="I20330">
        <v>21</v>
      </c>
      <c r="J20330" t="s">
        <v>47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-1</v>
      </c>
      <c r="R20330">
        <v>1</v>
      </c>
      <c r="S20330">
        <v>0</v>
      </c>
      <c r="T20330">
        <f>SUMIFS(qmjhl_scoring_2023_24[EV], qmjhl_scoring_2023_24[GAME_ID], B20330, qmjhl_scoring_2023_24[H_A], C20330)</f>
        <v>2</v>
      </c>
      <c r="U20330">
        <f>SUMIFS(qmjhl_scoring_2023_24[EV], qmjhl_scoring_2023_24[GAME_ID], B20330, qmjhl_scoring_2023_24[H_A], D20330)</f>
        <v>4</v>
      </c>
      <c r="V20330" cm="1">
        <f t="array" ref="V20330">SUMPRODUCT(--(qmjhl_scoring_2023_24[EV]=1), --(qmjhl_scoring_2023_24[GAME_ID]=qmjhl_players_2023_24[[#This Row],[GAME_ID]]), --ISNUMBER(SEARCH(qmjhl_players_2023_24[[#This Row],[player_id]], qmjhl_scoring_2023_24[plus_ids])))</f>
        <v>0</v>
      </c>
      <c r="W20330" cm="1">
        <f t="array" ref="W20330">SUMPRODUCT(--(qmjhl_scoring_2023_24[EV]=1), --(qmjhl_scoring_2023_24[GAME_ID]=qmjhl_players_2023_24[[#This Row],[GAME_ID]]), --ISNUMBER(SEARCH(qmjhl_players_2023_24[[#This Row],[player_id]], qmjhl_scoring_2023_24[minus_ids])))</f>
        <v>1</v>
      </c>
      <c r="X20330">
        <f>qmjhl_players_2023_24[[#This Row],[T_EV_GF]]-qmjhl_players_2023_24[[#This Row],[P_EV_GF]]</f>
        <v>2</v>
      </c>
      <c r="Y20330">
        <f>qmjhl_players_2023_24[[#This Row],[T_EV_GA]]-qmjhl_players_2023_24[[#This Row],[P_EV_GA]]</f>
        <v>3</v>
      </c>
    </row>
    <row r="20331" spans="1:25" x14ac:dyDescent="0.35">
      <c r="A20331">
        <v>7</v>
      </c>
      <c r="B20331">
        <v>30956</v>
      </c>
      <c r="C20331" t="s">
        <v>12</v>
      </c>
      <c r="D20331" t="str">
        <f>IF(qmjhl_players_2023_24[[#This Row],[H_A]]="H", "A", "H")</f>
        <v>A</v>
      </c>
      <c r="E20331">
        <v>19092</v>
      </c>
      <c r="F20331">
        <v>23838</v>
      </c>
      <c r="G20331" t="s">
        <v>6424</v>
      </c>
      <c r="H20331" t="s">
        <v>6608</v>
      </c>
      <c r="I20331">
        <v>22</v>
      </c>
      <c r="J20331" t="s">
        <v>39</v>
      </c>
      <c r="K20331">
        <v>5</v>
      </c>
      <c r="L20331">
        <v>1</v>
      </c>
      <c r="M20331">
        <v>0</v>
      </c>
      <c r="N20331">
        <v>0</v>
      </c>
      <c r="O20331">
        <v>0</v>
      </c>
      <c r="P20331">
        <v>0</v>
      </c>
      <c r="Q20331">
        <v>-2</v>
      </c>
      <c r="R20331">
        <v>0</v>
      </c>
      <c r="S20331">
        <v>0</v>
      </c>
      <c r="T20331">
        <f>SUMIFS(qmjhl_scoring_2023_24[EV], qmjhl_scoring_2023_24[GAME_ID], B20331, qmjhl_scoring_2023_24[H_A], C20331)</f>
        <v>2</v>
      </c>
      <c r="U20331">
        <f>SUMIFS(qmjhl_scoring_2023_24[EV], qmjhl_scoring_2023_24[GAME_ID], B20331, qmjhl_scoring_2023_24[H_A], D20331)</f>
        <v>4</v>
      </c>
      <c r="V20331" cm="1">
        <f t="array" ref="V20331">SUMPRODUCT(--(qmjhl_scoring_2023_24[EV]=1), --(qmjhl_scoring_2023_24[GAME_ID]=qmjhl_players_2023_24[[#This Row],[GAME_ID]]), --ISNUMBER(SEARCH(qmjhl_players_2023_24[[#This Row],[player_id]], qmjhl_scoring_2023_24[plus_ids])))</f>
        <v>0</v>
      </c>
      <c r="W20331" cm="1">
        <f t="array" ref="W20331">SUMPRODUCT(--(qmjhl_scoring_2023_24[EV]=1), --(qmjhl_scoring_2023_24[GAME_ID]=qmjhl_players_2023_24[[#This Row],[GAME_ID]]), --ISNUMBER(SEARCH(qmjhl_players_2023_24[[#This Row],[player_id]], qmjhl_scoring_2023_24[minus_ids])))</f>
        <v>2</v>
      </c>
      <c r="X20331">
        <f>qmjhl_players_2023_24[[#This Row],[T_EV_GF]]-qmjhl_players_2023_24[[#This Row],[P_EV_GF]]</f>
        <v>2</v>
      </c>
      <c r="Y20331">
        <f>qmjhl_players_2023_24[[#This Row],[T_EV_GA]]-qmjhl_players_2023_24[[#This Row],[P_EV_GA]]</f>
        <v>2</v>
      </c>
    </row>
    <row r="20332" spans="1:25" x14ac:dyDescent="0.35">
      <c r="A20332">
        <v>8</v>
      </c>
      <c r="B20332">
        <v>30956</v>
      </c>
      <c r="C20332" t="s">
        <v>12</v>
      </c>
      <c r="D20332" t="str">
        <f>IF(qmjhl_players_2023_24[[#This Row],[H_A]]="H", "A", "H")</f>
        <v>A</v>
      </c>
      <c r="E20332">
        <v>19562</v>
      </c>
      <c r="F20332">
        <v>24699</v>
      </c>
      <c r="G20332" t="s">
        <v>6516</v>
      </c>
      <c r="H20332" t="s">
        <v>6612</v>
      </c>
      <c r="I20332">
        <v>27</v>
      </c>
      <c r="J20332" t="s">
        <v>38</v>
      </c>
      <c r="K20332">
        <v>0</v>
      </c>
      <c r="L20332">
        <v>0</v>
      </c>
      <c r="M20332">
        <v>0</v>
      </c>
      <c r="N20332">
        <v>0</v>
      </c>
      <c r="O20332">
        <v>1</v>
      </c>
      <c r="P20332">
        <v>1</v>
      </c>
      <c r="Q20332">
        <v>1</v>
      </c>
      <c r="R20332">
        <v>1</v>
      </c>
      <c r="S20332">
        <v>0</v>
      </c>
      <c r="T20332">
        <f>SUMIFS(qmjhl_scoring_2023_24[EV], qmjhl_scoring_2023_24[GAME_ID], B20332, qmjhl_scoring_2023_24[H_A], C20332)</f>
        <v>2</v>
      </c>
      <c r="U20332">
        <f>SUMIFS(qmjhl_scoring_2023_24[EV], qmjhl_scoring_2023_24[GAME_ID], B20332, qmjhl_scoring_2023_24[H_A], D20332)</f>
        <v>4</v>
      </c>
      <c r="V20332" cm="1">
        <f t="array" ref="V20332">SUMPRODUCT(--(qmjhl_scoring_2023_24[EV]=1), --(qmjhl_scoring_2023_24[GAME_ID]=qmjhl_players_2023_24[[#This Row],[GAME_ID]]), --ISNUMBER(SEARCH(qmjhl_players_2023_24[[#This Row],[player_id]], qmjhl_scoring_2023_24[plus_ids])))</f>
        <v>1</v>
      </c>
      <c r="W20332" cm="1">
        <f t="array" ref="W20332">SUMPRODUCT(--(qmjhl_scoring_2023_24[EV]=1), --(qmjhl_scoring_2023_24[GAME_ID]=qmjhl_players_2023_24[[#This Row],[GAME_ID]]), --ISNUMBER(SEARCH(qmjhl_players_2023_24[[#This Row],[player_id]], qmjhl_scoring_2023_24[minus_ids])))</f>
        <v>0</v>
      </c>
      <c r="X20332">
        <f>qmjhl_players_2023_24[[#This Row],[T_EV_GF]]-qmjhl_players_2023_24[[#This Row],[P_EV_GF]]</f>
        <v>1</v>
      </c>
      <c r="Y20332">
        <f>qmjhl_players_2023_24[[#This Row],[T_EV_GA]]-qmjhl_players_2023_24[[#This Row],[P_EV_GA]]</f>
        <v>4</v>
      </c>
    </row>
    <row r="20333" spans="1:25" x14ac:dyDescent="0.35">
      <c r="A20333">
        <v>9</v>
      </c>
      <c r="B20333">
        <v>30956</v>
      </c>
      <c r="C20333" t="s">
        <v>12</v>
      </c>
      <c r="D20333" t="str">
        <f>IF(qmjhl_players_2023_24[[#This Row],[H_A]]="H", "A", "H")</f>
        <v>A</v>
      </c>
      <c r="E20333">
        <v>19077</v>
      </c>
      <c r="F20333">
        <v>23778</v>
      </c>
      <c r="G20333" t="s">
        <v>6613</v>
      </c>
      <c r="H20333" t="s">
        <v>6614</v>
      </c>
      <c r="I20333">
        <v>37</v>
      </c>
      <c r="J20333" t="s">
        <v>39</v>
      </c>
      <c r="K20333">
        <v>1</v>
      </c>
      <c r="L20333">
        <v>1</v>
      </c>
      <c r="M20333">
        <v>0</v>
      </c>
      <c r="N20333">
        <v>0</v>
      </c>
      <c r="O20333">
        <v>10</v>
      </c>
      <c r="P20333">
        <v>16</v>
      </c>
      <c r="Q20333">
        <v>1</v>
      </c>
      <c r="R20333">
        <v>3</v>
      </c>
      <c r="S20333">
        <v>0</v>
      </c>
      <c r="T20333">
        <f>SUMIFS(qmjhl_scoring_2023_24[EV], qmjhl_scoring_2023_24[GAME_ID], B20333, qmjhl_scoring_2023_24[H_A], C20333)</f>
        <v>2</v>
      </c>
      <c r="U20333">
        <f>SUMIFS(qmjhl_scoring_2023_24[EV], qmjhl_scoring_2023_24[GAME_ID], B20333, qmjhl_scoring_2023_24[H_A], D20333)</f>
        <v>4</v>
      </c>
      <c r="V20333" cm="1">
        <f t="array" ref="V20333">SUMPRODUCT(--(qmjhl_scoring_2023_24[EV]=1), --(qmjhl_scoring_2023_24[GAME_ID]=qmjhl_players_2023_24[[#This Row],[GAME_ID]]), --ISNUMBER(SEARCH(qmjhl_players_2023_24[[#This Row],[player_id]], qmjhl_scoring_2023_24[plus_ids])))</f>
        <v>1</v>
      </c>
      <c r="W20333" cm="1">
        <f t="array" ref="W20333">SUMPRODUCT(--(qmjhl_scoring_2023_24[EV]=1), --(qmjhl_scoring_2023_24[GAME_ID]=qmjhl_players_2023_24[[#This Row],[GAME_ID]]), --ISNUMBER(SEARCH(qmjhl_players_2023_24[[#This Row],[player_id]], qmjhl_scoring_2023_24[minus_ids])))</f>
        <v>0</v>
      </c>
      <c r="X20333">
        <f>qmjhl_players_2023_24[[#This Row],[T_EV_GF]]-qmjhl_players_2023_24[[#This Row],[P_EV_GF]]</f>
        <v>1</v>
      </c>
      <c r="Y20333">
        <f>qmjhl_players_2023_24[[#This Row],[T_EV_GA]]-qmjhl_players_2023_24[[#This Row],[P_EV_GA]]</f>
        <v>4</v>
      </c>
    </row>
    <row r="20334" spans="1:25" x14ac:dyDescent="0.35">
      <c r="A20334">
        <v>10</v>
      </c>
      <c r="B20334">
        <v>30956</v>
      </c>
      <c r="C20334" t="s">
        <v>12</v>
      </c>
      <c r="D20334" t="str">
        <f>IF(qmjhl_players_2023_24[[#This Row],[H_A]]="H", "A", "H")</f>
        <v>A</v>
      </c>
      <c r="E20334">
        <v>18184</v>
      </c>
      <c r="F20334">
        <v>22256</v>
      </c>
      <c r="G20334" t="s">
        <v>6615</v>
      </c>
      <c r="H20334" t="s">
        <v>6616</v>
      </c>
      <c r="I20334">
        <v>47</v>
      </c>
      <c r="J20334" t="s">
        <v>47</v>
      </c>
      <c r="K20334">
        <v>1</v>
      </c>
      <c r="L20334">
        <v>1</v>
      </c>
      <c r="M20334">
        <v>0</v>
      </c>
      <c r="N20334">
        <v>1</v>
      </c>
      <c r="O20334">
        <v>0</v>
      </c>
      <c r="P20334">
        <v>0</v>
      </c>
      <c r="Q20334">
        <v>-1</v>
      </c>
      <c r="R20334">
        <v>0</v>
      </c>
      <c r="S20334">
        <v>0</v>
      </c>
      <c r="T20334">
        <f>SUMIFS(qmjhl_scoring_2023_24[EV], qmjhl_scoring_2023_24[GAME_ID], B20334, qmjhl_scoring_2023_24[H_A], C20334)</f>
        <v>2</v>
      </c>
      <c r="U20334">
        <f>SUMIFS(qmjhl_scoring_2023_24[EV], qmjhl_scoring_2023_24[GAME_ID], B20334, qmjhl_scoring_2023_24[H_A], D20334)</f>
        <v>4</v>
      </c>
      <c r="V20334" cm="1">
        <f t="array" ref="V20334">SUMPRODUCT(--(qmjhl_scoring_2023_24[EV]=1), --(qmjhl_scoring_2023_24[GAME_ID]=qmjhl_players_2023_24[[#This Row],[GAME_ID]]), --ISNUMBER(SEARCH(qmjhl_players_2023_24[[#This Row],[player_id]], qmjhl_scoring_2023_24[plus_ids])))</f>
        <v>1</v>
      </c>
      <c r="W20334" cm="1">
        <f t="array" ref="W20334">SUMPRODUCT(--(qmjhl_scoring_2023_24[EV]=1), --(qmjhl_scoring_2023_24[GAME_ID]=qmjhl_players_2023_24[[#This Row],[GAME_ID]]), --ISNUMBER(SEARCH(qmjhl_players_2023_24[[#This Row],[player_id]], qmjhl_scoring_2023_24[minus_ids])))</f>
        <v>2</v>
      </c>
      <c r="X20334">
        <f>qmjhl_players_2023_24[[#This Row],[T_EV_GF]]-qmjhl_players_2023_24[[#This Row],[P_EV_GF]]</f>
        <v>1</v>
      </c>
      <c r="Y20334">
        <f>qmjhl_players_2023_24[[#This Row],[T_EV_GA]]-qmjhl_players_2023_24[[#This Row],[P_EV_GA]]</f>
        <v>2</v>
      </c>
    </row>
    <row r="20335" spans="1:25" x14ac:dyDescent="0.35">
      <c r="A20335">
        <v>11</v>
      </c>
      <c r="B20335">
        <v>30956</v>
      </c>
      <c r="C20335" t="s">
        <v>12</v>
      </c>
      <c r="D20335" t="str">
        <f>IF(qmjhl_players_2023_24[[#This Row],[H_A]]="H", "A", "H")</f>
        <v>A</v>
      </c>
      <c r="E20335">
        <v>19016</v>
      </c>
      <c r="F20335">
        <v>23655</v>
      </c>
      <c r="G20335" t="s">
        <v>149</v>
      </c>
      <c r="H20335" t="s">
        <v>6885</v>
      </c>
      <c r="I20335">
        <v>49</v>
      </c>
      <c r="J20335" t="s">
        <v>38</v>
      </c>
      <c r="K20335">
        <v>3</v>
      </c>
      <c r="L20335">
        <v>3</v>
      </c>
      <c r="M20335">
        <v>1</v>
      </c>
      <c r="N20335">
        <v>0</v>
      </c>
      <c r="O20335">
        <v>0</v>
      </c>
      <c r="P20335">
        <v>0</v>
      </c>
      <c r="Q20335">
        <v>0</v>
      </c>
      <c r="R20335">
        <v>3</v>
      </c>
      <c r="S20335">
        <v>0</v>
      </c>
      <c r="T20335">
        <f>SUMIFS(qmjhl_scoring_2023_24[EV], qmjhl_scoring_2023_24[GAME_ID], B20335, qmjhl_scoring_2023_24[H_A], C20335)</f>
        <v>2</v>
      </c>
      <c r="U20335">
        <f>SUMIFS(qmjhl_scoring_2023_24[EV], qmjhl_scoring_2023_24[GAME_ID], B20335, qmjhl_scoring_2023_24[H_A], D20335)</f>
        <v>4</v>
      </c>
      <c r="V20335" cm="1">
        <f t="array" ref="V20335">SUMPRODUCT(--(qmjhl_scoring_2023_24[EV]=1), --(qmjhl_scoring_2023_24[GAME_ID]=qmjhl_players_2023_24[[#This Row],[GAME_ID]]), --ISNUMBER(SEARCH(qmjhl_players_2023_24[[#This Row],[player_id]], qmjhl_scoring_2023_24[plus_ids])))</f>
        <v>1</v>
      </c>
      <c r="W20335" cm="1">
        <f t="array" ref="W20335">SUMPRODUCT(--(qmjhl_scoring_2023_24[EV]=1), --(qmjhl_scoring_2023_24[GAME_ID]=qmjhl_players_2023_24[[#This Row],[GAME_ID]]), --ISNUMBER(SEARCH(qmjhl_players_2023_24[[#This Row],[player_id]], qmjhl_scoring_2023_24[minus_ids])))</f>
        <v>1</v>
      </c>
      <c r="X20335">
        <f>qmjhl_players_2023_24[[#This Row],[T_EV_GF]]-qmjhl_players_2023_24[[#This Row],[P_EV_GF]]</f>
        <v>1</v>
      </c>
      <c r="Y20335">
        <f>qmjhl_players_2023_24[[#This Row],[T_EV_GA]]-qmjhl_players_2023_24[[#This Row],[P_EV_GA]]</f>
        <v>3</v>
      </c>
    </row>
    <row r="20336" spans="1:25" x14ac:dyDescent="0.35">
      <c r="A20336">
        <v>12</v>
      </c>
      <c r="B20336">
        <v>30956</v>
      </c>
      <c r="C20336" t="s">
        <v>12</v>
      </c>
      <c r="D20336" t="str">
        <f>IF(qmjhl_players_2023_24[[#This Row],[H_A]]="H", "A", "H")</f>
        <v>A</v>
      </c>
      <c r="E20336">
        <v>18821</v>
      </c>
      <c r="F20336">
        <v>23304</v>
      </c>
      <c r="G20336" t="s">
        <v>6561</v>
      </c>
      <c r="H20336" t="s">
        <v>6598</v>
      </c>
      <c r="I20336">
        <v>71</v>
      </c>
      <c r="J20336" t="s">
        <v>47</v>
      </c>
      <c r="K20336">
        <v>3</v>
      </c>
      <c r="L20336">
        <v>0</v>
      </c>
      <c r="M20336">
        <v>0</v>
      </c>
      <c r="N20336">
        <v>1</v>
      </c>
      <c r="O20336">
        <v>0</v>
      </c>
      <c r="P20336">
        <v>0</v>
      </c>
      <c r="Q20336">
        <v>0</v>
      </c>
      <c r="R20336">
        <v>3</v>
      </c>
      <c r="S20336">
        <v>2</v>
      </c>
      <c r="T20336">
        <f>SUMIFS(qmjhl_scoring_2023_24[EV], qmjhl_scoring_2023_24[GAME_ID], B20336, qmjhl_scoring_2023_24[H_A], C20336)</f>
        <v>2</v>
      </c>
      <c r="U20336">
        <f>SUMIFS(qmjhl_scoring_2023_24[EV], qmjhl_scoring_2023_24[GAME_ID], B20336, qmjhl_scoring_2023_24[H_A], D20336)</f>
        <v>4</v>
      </c>
      <c r="V20336" cm="1">
        <f t="array" ref="V20336">SUMPRODUCT(--(qmjhl_scoring_2023_24[EV]=1), --(qmjhl_scoring_2023_24[GAME_ID]=qmjhl_players_2023_24[[#This Row],[GAME_ID]]), --ISNUMBER(SEARCH(qmjhl_players_2023_24[[#This Row],[player_id]], qmjhl_scoring_2023_24[plus_ids])))</f>
        <v>1</v>
      </c>
      <c r="W20336" cm="1">
        <f t="array" ref="W20336">SUMPRODUCT(--(qmjhl_scoring_2023_24[EV]=1), --(qmjhl_scoring_2023_24[GAME_ID]=qmjhl_players_2023_24[[#This Row],[GAME_ID]]), --ISNUMBER(SEARCH(qmjhl_players_2023_24[[#This Row],[player_id]], qmjhl_scoring_2023_24[minus_ids])))</f>
        <v>1</v>
      </c>
      <c r="X20336">
        <f>qmjhl_players_2023_24[[#This Row],[T_EV_GF]]-qmjhl_players_2023_24[[#This Row],[P_EV_GF]]</f>
        <v>1</v>
      </c>
      <c r="Y20336">
        <f>qmjhl_players_2023_24[[#This Row],[T_EV_GA]]-qmjhl_players_2023_24[[#This Row],[P_EV_GA]]</f>
        <v>3</v>
      </c>
    </row>
    <row r="20337" spans="1:25" x14ac:dyDescent="0.35">
      <c r="A20337">
        <v>13</v>
      </c>
      <c r="B20337">
        <v>30956</v>
      </c>
      <c r="C20337" t="s">
        <v>12</v>
      </c>
      <c r="D20337" t="str">
        <f>IF(qmjhl_players_2023_24[[#This Row],[H_A]]="H", "A", "H")</f>
        <v>A</v>
      </c>
      <c r="E20337">
        <v>18716</v>
      </c>
      <c r="F20337">
        <v>23190</v>
      </c>
      <c r="G20337" t="s">
        <v>90</v>
      </c>
      <c r="H20337" t="s">
        <v>6832</v>
      </c>
      <c r="I20337">
        <v>81</v>
      </c>
      <c r="J20337" t="s">
        <v>38</v>
      </c>
      <c r="K20337">
        <v>3</v>
      </c>
      <c r="L20337">
        <v>2</v>
      </c>
      <c r="M20337">
        <v>0</v>
      </c>
      <c r="N20337">
        <v>0</v>
      </c>
      <c r="O20337">
        <v>8</v>
      </c>
      <c r="P20337">
        <v>18</v>
      </c>
      <c r="Q20337">
        <v>-1</v>
      </c>
      <c r="R20337">
        <v>1</v>
      </c>
      <c r="S20337">
        <v>0</v>
      </c>
      <c r="T20337">
        <f>SUMIFS(qmjhl_scoring_2023_24[EV], qmjhl_scoring_2023_24[GAME_ID], B20337, qmjhl_scoring_2023_24[H_A], C20337)</f>
        <v>2</v>
      </c>
      <c r="U20337">
        <f>SUMIFS(qmjhl_scoring_2023_24[EV], qmjhl_scoring_2023_24[GAME_ID], B20337, qmjhl_scoring_2023_24[H_A], D20337)</f>
        <v>4</v>
      </c>
      <c r="V20337" cm="1">
        <f t="array" ref="V20337">SUMPRODUCT(--(qmjhl_scoring_2023_24[EV]=1), --(qmjhl_scoring_2023_24[GAME_ID]=qmjhl_players_2023_24[[#This Row],[GAME_ID]]), --ISNUMBER(SEARCH(qmjhl_players_2023_24[[#This Row],[player_id]], qmjhl_scoring_2023_24[plus_ids])))</f>
        <v>0</v>
      </c>
      <c r="W20337" cm="1">
        <f t="array" ref="W20337">SUMPRODUCT(--(qmjhl_scoring_2023_24[EV]=1), --(qmjhl_scoring_2023_24[GAME_ID]=qmjhl_players_2023_24[[#This Row],[GAME_ID]]), --ISNUMBER(SEARCH(qmjhl_players_2023_24[[#This Row],[player_id]], qmjhl_scoring_2023_24[minus_ids])))</f>
        <v>1</v>
      </c>
      <c r="X20337">
        <f>qmjhl_players_2023_24[[#This Row],[T_EV_GF]]-qmjhl_players_2023_24[[#This Row],[P_EV_GF]]</f>
        <v>2</v>
      </c>
      <c r="Y20337">
        <f>qmjhl_players_2023_24[[#This Row],[T_EV_GA]]-qmjhl_players_2023_24[[#This Row],[P_EV_GA]]</f>
        <v>3</v>
      </c>
    </row>
    <row r="20338" spans="1:25" x14ac:dyDescent="0.35">
      <c r="A20338">
        <v>14</v>
      </c>
      <c r="B20338">
        <v>30956</v>
      </c>
      <c r="C20338" t="s">
        <v>12</v>
      </c>
      <c r="D20338" t="str">
        <f>IF(qmjhl_players_2023_24[[#This Row],[H_A]]="H", "A", "H")</f>
        <v>A</v>
      </c>
      <c r="E20338">
        <v>19146</v>
      </c>
      <c r="F20338">
        <v>23807</v>
      </c>
      <c r="G20338" t="s">
        <v>6618</v>
      </c>
      <c r="H20338" t="s">
        <v>6619</v>
      </c>
      <c r="I20338">
        <v>86</v>
      </c>
      <c r="J20338" t="s">
        <v>38</v>
      </c>
      <c r="K20338">
        <v>1</v>
      </c>
      <c r="L20338">
        <v>1</v>
      </c>
      <c r="M20338">
        <v>0</v>
      </c>
      <c r="N20338">
        <v>0</v>
      </c>
      <c r="O20338">
        <v>0</v>
      </c>
      <c r="P20338">
        <v>0</v>
      </c>
      <c r="Q20338">
        <v>-1</v>
      </c>
      <c r="R20338">
        <v>4</v>
      </c>
      <c r="S20338">
        <v>0</v>
      </c>
      <c r="T20338">
        <f>SUMIFS(qmjhl_scoring_2023_24[EV], qmjhl_scoring_2023_24[GAME_ID], B20338, qmjhl_scoring_2023_24[H_A], C20338)</f>
        <v>2</v>
      </c>
      <c r="U20338">
        <f>SUMIFS(qmjhl_scoring_2023_24[EV], qmjhl_scoring_2023_24[GAME_ID], B20338, qmjhl_scoring_2023_24[H_A], D20338)</f>
        <v>4</v>
      </c>
      <c r="V20338" cm="1">
        <f t="array" ref="V20338">SUMPRODUCT(--(qmjhl_scoring_2023_24[EV]=1), --(qmjhl_scoring_2023_24[GAME_ID]=qmjhl_players_2023_24[[#This Row],[GAME_ID]]), --ISNUMBER(SEARCH(qmjhl_players_2023_24[[#This Row],[player_id]], qmjhl_scoring_2023_24[plus_ids])))</f>
        <v>1</v>
      </c>
      <c r="W20338" cm="1">
        <f t="array" ref="W20338">SUMPRODUCT(--(qmjhl_scoring_2023_24[EV]=1), --(qmjhl_scoring_2023_24[GAME_ID]=qmjhl_players_2023_24[[#This Row],[GAME_ID]]), --ISNUMBER(SEARCH(qmjhl_players_2023_24[[#This Row],[player_id]], qmjhl_scoring_2023_24[minus_ids])))</f>
        <v>2</v>
      </c>
      <c r="X20338">
        <f>qmjhl_players_2023_24[[#This Row],[T_EV_GF]]-qmjhl_players_2023_24[[#This Row],[P_EV_GF]]</f>
        <v>1</v>
      </c>
      <c r="Y20338">
        <f>qmjhl_players_2023_24[[#This Row],[T_EV_GA]]-qmjhl_players_2023_24[[#This Row],[P_EV_GA]]</f>
        <v>2</v>
      </c>
    </row>
    <row r="20339" spans="1:25" x14ac:dyDescent="0.35">
      <c r="A20339">
        <v>15</v>
      </c>
      <c r="B20339">
        <v>30956</v>
      </c>
      <c r="C20339" t="s">
        <v>12</v>
      </c>
      <c r="D20339" t="str">
        <f>IF(qmjhl_players_2023_24[[#This Row],[H_A]]="H", "A", "H")</f>
        <v>A</v>
      </c>
      <c r="E20339">
        <v>19523</v>
      </c>
      <c r="F20339">
        <v>24625</v>
      </c>
      <c r="G20339" t="s">
        <v>95</v>
      </c>
      <c r="H20339" t="s">
        <v>6620</v>
      </c>
      <c r="I20339">
        <v>88</v>
      </c>
      <c r="J20339" t="s">
        <v>39</v>
      </c>
      <c r="K20339">
        <v>3</v>
      </c>
      <c r="L20339">
        <v>1</v>
      </c>
      <c r="M20339">
        <v>1</v>
      </c>
      <c r="N20339">
        <v>0</v>
      </c>
      <c r="O20339">
        <v>1</v>
      </c>
      <c r="P20339">
        <v>2</v>
      </c>
      <c r="Q20339">
        <v>1</v>
      </c>
      <c r="R20339">
        <v>1</v>
      </c>
      <c r="S20339">
        <v>2</v>
      </c>
      <c r="T20339">
        <f>SUMIFS(qmjhl_scoring_2023_24[EV], qmjhl_scoring_2023_24[GAME_ID], B20339, qmjhl_scoring_2023_24[H_A], C20339)</f>
        <v>2</v>
      </c>
      <c r="U20339">
        <f>SUMIFS(qmjhl_scoring_2023_24[EV], qmjhl_scoring_2023_24[GAME_ID], B20339, qmjhl_scoring_2023_24[H_A], D20339)</f>
        <v>4</v>
      </c>
      <c r="V20339" cm="1">
        <f t="array" ref="V20339">SUMPRODUCT(--(qmjhl_scoring_2023_24[EV]=1), --(qmjhl_scoring_2023_24[GAME_ID]=qmjhl_players_2023_24[[#This Row],[GAME_ID]]), --ISNUMBER(SEARCH(qmjhl_players_2023_24[[#This Row],[player_id]], qmjhl_scoring_2023_24[plus_ids])))</f>
        <v>1</v>
      </c>
      <c r="W20339" cm="1">
        <f t="array" ref="W20339">SUMPRODUCT(--(qmjhl_scoring_2023_24[EV]=1), --(qmjhl_scoring_2023_24[GAME_ID]=qmjhl_players_2023_24[[#This Row],[GAME_ID]]), --ISNUMBER(SEARCH(qmjhl_players_2023_24[[#This Row],[player_id]], qmjhl_scoring_2023_24[minus_ids])))</f>
        <v>0</v>
      </c>
      <c r="X20339">
        <f>qmjhl_players_2023_24[[#This Row],[T_EV_GF]]-qmjhl_players_2023_24[[#This Row],[P_EV_GF]]</f>
        <v>1</v>
      </c>
      <c r="Y20339">
        <f>qmjhl_players_2023_24[[#This Row],[T_EV_GA]]-qmjhl_players_2023_24[[#This Row],[P_EV_GA]]</f>
        <v>4</v>
      </c>
    </row>
    <row r="20340" spans="1:25" x14ac:dyDescent="0.35">
      <c r="A20340">
        <v>16</v>
      </c>
      <c r="B20340">
        <v>30956</v>
      </c>
      <c r="C20340" t="s">
        <v>12</v>
      </c>
      <c r="D20340" t="str">
        <f>IF(qmjhl_players_2023_24[[#This Row],[H_A]]="H", "A", "H")</f>
        <v>A</v>
      </c>
      <c r="E20340">
        <v>20177</v>
      </c>
      <c r="F20340">
        <v>25717</v>
      </c>
      <c r="G20340" t="s">
        <v>71</v>
      </c>
      <c r="H20340" t="s">
        <v>6621</v>
      </c>
      <c r="I20340">
        <v>90</v>
      </c>
      <c r="J20340" t="s">
        <v>39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2</v>
      </c>
      <c r="T20340">
        <f>SUMIFS(qmjhl_scoring_2023_24[EV], qmjhl_scoring_2023_24[GAME_ID], B20340, qmjhl_scoring_2023_24[H_A], C20340)</f>
        <v>2</v>
      </c>
      <c r="U20340">
        <f>SUMIFS(qmjhl_scoring_2023_24[EV], qmjhl_scoring_2023_24[GAME_ID], B20340, qmjhl_scoring_2023_24[H_A], D20340)</f>
        <v>4</v>
      </c>
      <c r="V20340" cm="1">
        <f t="array" ref="V20340">SUMPRODUCT(--(qmjhl_scoring_2023_24[EV]=1), --(qmjhl_scoring_2023_24[GAME_ID]=qmjhl_players_2023_24[[#This Row],[GAME_ID]]), --ISNUMBER(SEARCH(qmjhl_players_2023_24[[#This Row],[player_id]], qmjhl_scoring_2023_24[plus_ids])))</f>
        <v>0</v>
      </c>
      <c r="W20340" cm="1">
        <f t="array" ref="W20340">SUMPRODUCT(--(qmjhl_scoring_2023_24[EV]=1), --(qmjhl_scoring_2023_24[GAME_ID]=qmjhl_players_2023_24[[#This Row],[GAME_ID]]), --ISNUMBER(SEARCH(qmjhl_players_2023_24[[#This Row],[player_id]], qmjhl_scoring_2023_24[minus_ids])))</f>
        <v>0</v>
      </c>
      <c r="X20340">
        <f>qmjhl_players_2023_24[[#This Row],[T_EV_GF]]-qmjhl_players_2023_24[[#This Row],[P_EV_GF]]</f>
        <v>2</v>
      </c>
      <c r="Y20340">
        <f>qmjhl_players_2023_24[[#This Row],[T_EV_GA]]-qmjhl_players_2023_24[[#This Row],[P_EV_GA]]</f>
        <v>4</v>
      </c>
    </row>
    <row r="20341" spans="1:25" x14ac:dyDescent="0.35">
      <c r="A20341">
        <v>17</v>
      </c>
      <c r="B20341">
        <v>30956</v>
      </c>
      <c r="C20341" t="s">
        <v>12</v>
      </c>
      <c r="D20341" t="str">
        <f>IF(qmjhl_players_2023_24[[#This Row],[H_A]]="H", "A", "H")</f>
        <v>A</v>
      </c>
      <c r="E20341">
        <v>19379</v>
      </c>
      <c r="F20341">
        <v>24328</v>
      </c>
      <c r="G20341" t="s">
        <v>112</v>
      </c>
      <c r="H20341" t="s">
        <v>6646</v>
      </c>
      <c r="I20341">
        <v>94</v>
      </c>
      <c r="J20341" t="s">
        <v>39</v>
      </c>
      <c r="K20341">
        <v>3</v>
      </c>
      <c r="L20341">
        <v>0</v>
      </c>
      <c r="M20341">
        <v>0</v>
      </c>
      <c r="N20341">
        <v>0</v>
      </c>
      <c r="O20341">
        <v>5</v>
      </c>
      <c r="P20341">
        <v>8</v>
      </c>
      <c r="Q20341">
        <v>-2</v>
      </c>
      <c r="R20341">
        <v>2</v>
      </c>
      <c r="S20341">
        <v>0</v>
      </c>
      <c r="T20341">
        <f>SUMIFS(qmjhl_scoring_2023_24[EV], qmjhl_scoring_2023_24[GAME_ID], B20341, qmjhl_scoring_2023_24[H_A], C20341)</f>
        <v>2</v>
      </c>
      <c r="U20341">
        <f>SUMIFS(qmjhl_scoring_2023_24[EV], qmjhl_scoring_2023_24[GAME_ID], B20341, qmjhl_scoring_2023_24[H_A], D20341)</f>
        <v>4</v>
      </c>
      <c r="V20341" cm="1">
        <f t="array" ref="V20341">SUMPRODUCT(--(qmjhl_scoring_2023_24[EV]=1), --(qmjhl_scoring_2023_24[GAME_ID]=qmjhl_players_2023_24[[#This Row],[GAME_ID]]), --ISNUMBER(SEARCH(qmjhl_players_2023_24[[#This Row],[player_id]], qmjhl_scoring_2023_24[plus_ids])))</f>
        <v>0</v>
      </c>
      <c r="W20341" cm="1">
        <f t="array" ref="W20341">SUMPRODUCT(--(qmjhl_scoring_2023_24[EV]=1), --(qmjhl_scoring_2023_24[GAME_ID]=qmjhl_players_2023_24[[#This Row],[GAME_ID]]), --ISNUMBER(SEARCH(qmjhl_players_2023_24[[#This Row],[player_id]], qmjhl_scoring_2023_24[minus_ids])))</f>
        <v>2</v>
      </c>
      <c r="X20341">
        <f>qmjhl_players_2023_24[[#This Row],[T_EV_GF]]-qmjhl_players_2023_24[[#This Row],[P_EV_GF]]</f>
        <v>2</v>
      </c>
      <c r="Y20341">
        <f>qmjhl_players_2023_24[[#This Row],[T_EV_GA]]-qmjhl_players_2023_24[[#This Row],[P_EV_GA]]</f>
        <v>2</v>
      </c>
    </row>
    <row r="20342" spans="1:25" x14ac:dyDescent="0.35">
      <c r="A20342">
        <v>0</v>
      </c>
      <c r="B20342">
        <v>30956</v>
      </c>
      <c r="C20342" t="s">
        <v>13</v>
      </c>
      <c r="D20342" t="str">
        <f>IF(qmjhl_players_2023_24[[#This Row],[H_A]]="H", "A", "H")</f>
        <v>H</v>
      </c>
      <c r="E20342">
        <v>18312</v>
      </c>
      <c r="F20342">
        <v>22324</v>
      </c>
      <c r="G20342" t="s">
        <v>6687</v>
      </c>
      <c r="H20342" t="s">
        <v>6688</v>
      </c>
      <c r="I20342">
        <v>3</v>
      </c>
      <c r="J20342" t="s">
        <v>47</v>
      </c>
      <c r="K20342">
        <v>1</v>
      </c>
      <c r="L20342">
        <v>1</v>
      </c>
      <c r="M20342">
        <v>0</v>
      </c>
      <c r="N20342">
        <v>0</v>
      </c>
      <c r="O20342">
        <v>0</v>
      </c>
      <c r="P20342">
        <v>0</v>
      </c>
      <c r="Q20342">
        <v>1</v>
      </c>
      <c r="R20342">
        <v>4</v>
      </c>
      <c r="S20342">
        <v>0</v>
      </c>
      <c r="T20342">
        <f>SUMIFS(qmjhl_scoring_2023_24[EV], qmjhl_scoring_2023_24[GAME_ID], B20342, qmjhl_scoring_2023_24[H_A], C20342)</f>
        <v>4</v>
      </c>
      <c r="U20342">
        <f>SUMIFS(qmjhl_scoring_2023_24[EV], qmjhl_scoring_2023_24[GAME_ID], B20342, qmjhl_scoring_2023_24[H_A], D20342)</f>
        <v>2</v>
      </c>
      <c r="V20342" cm="1">
        <f t="array" ref="V20342">SUMPRODUCT(--(qmjhl_scoring_2023_24[EV]=1), --(qmjhl_scoring_2023_24[GAME_ID]=qmjhl_players_2023_24[[#This Row],[GAME_ID]]), --ISNUMBER(SEARCH(qmjhl_players_2023_24[[#This Row],[player_id]], qmjhl_scoring_2023_24[plus_ids])))</f>
        <v>1</v>
      </c>
      <c r="W20342" cm="1">
        <f t="array" ref="W20342">SUMPRODUCT(--(qmjhl_scoring_2023_24[EV]=1), --(qmjhl_scoring_2023_24[GAME_ID]=qmjhl_players_2023_24[[#This Row],[GAME_ID]]), --ISNUMBER(SEARCH(qmjhl_players_2023_24[[#This Row],[player_id]], qmjhl_scoring_2023_24[minus_ids])))</f>
        <v>0</v>
      </c>
      <c r="X20342">
        <f>qmjhl_players_2023_24[[#This Row],[T_EV_GF]]-qmjhl_players_2023_24[[#This Row],[P_EV_GF]]</f>
        <v>3</v>
      </c>
      <c r="Y20342">
        <f>qmjhl_players_2023_24[[#This Row],[T_EV_GA]]-qmjhl_players_2023_24[[#This Row],[P_EV_GA]]</f>
        <v>2</v>
      </c>
    </row>
    <row r="20343" spans="1:25" x14ac:dyDescent="0.35">
      <c r="A20343">
        <v>1</v>
      </c>
      <c r="B20343">
        <v>30956</v>
      </c>
      <c r="C20343" t="s">
        <v>13</v>
      </c>
      <c r="D20343" t="str">
        <f>IF(qmjhl_players_2023_24[[#This Row],[H_A]]="H", "A", "H")</f>
        <v>H</v>
      </c>
      <c r="E20343">
        <v>19517</v>
      </c>
      <c r="F20343">
        <v>24631</v>
      </c>
      <c r="G20343" t="s">
        <v>149</v>
      </c>
      <c r="H20343" t="s">
        <v>6689</v>
      </c>
      <c r="I20343">
        <v>7</v>
      </c>
      <c r="J20343" t="s">
        <v>41</v>
      </c>
      <c r="K20343">
        <v>2</v>
      </c>
      <c r="L20343">
        <v>1</v>
      </c>
      <c r="M20343">
        <v>0</v>
      </c>
      <c r="N20343">
        <v>1</v>
      </c>
      <c r="O20343">
        <v>0</v>
      </c>
      <c r="P20343">
        <v>0</v>
      </c>
      <c r="Q20343">
        <v>0</v>
      </c>
      <c r="R20343">
        <v>0</v>
      </c>
      <c r="S20343">
        <v>2</v>
      </c>
      <c r="T20343">
        <f>SUMIFS(qmjhl_scoring_2023_24[EV], qmjhl_scoring_2023_24[GAME_ID], B20343, qmjhl_scoring_2023_24[H_A], C20343)</f>
        <v>4</v>
      </c>
      <c r="U20343">
        <f>SUMIFS(qmjhl_scoring_2023_24[EV], qmjhl_scoring_2023_24[GAME_ID], B20343, qmjhl_scoring_2023_24[H_A], D20343)</f>
        <v>2</v>
      </c>
      <c r="V20343" cm="1">
        <f t="array" ref="V20343">SUMPRODUCT(--(qmjhl_scoring_2023_24[EV]=1), --(qmjhl_scoring_2023_24[GAME_ID]=qmjhl_players_2023_24[[#This Row],[GAME_ID]]), --ISNUMBER(SEARCH(qmjhl_players_2023_24[[#This Row],[player_id]], qmjhl_scoring_2023_24[plus_ids])))</f>
        <v>1</v>
      </c>
      <c r="W20343" cm="1">
        <f t="array" ref="W20343">SUMPRODUCT(--(qmjhl_scoring_2023_24[EV]=1), --(qmjhl_scoring_2023_24[GAME_ID]=qmjhl_players_2023_24[[#This Row],[GAME_ID]]), --ISNUMBER(SEARCH(qmjhl_players_2023_24[[#This Row],[player_id]], qmjhl_scoring_2023_24[minus_ids])))</f>
        <v>1</v>
      </c>
      <c r="X20343">
        <f>qmjhl_players_2023_24[[#This Row],[T_EV_GF]]-qmjhl_players_2023_24[[#This Row],[P_EV_GF]]</f>
        <v>3</v>
      </c>
      <c r="Y20343">
        <f>qmjhl_players_2023_24[[#This Row],[T_EV_GA]]-qmjhl_players_2023_24[[#This Row],[P_EV_GA]]</f>
        <v>1</v>
      </c>
    </row>
    <row r="20344" spans="1:25" x14ac:dyDescent="0.35">
      <c r="A20344">
        <v>2</v>
      </c>
      <c r="B20344">
        <v>30956</v>
      </c>
      <c r="C20344" t="s">
        <v>13</v>
      </c>
      <c r="D20344" t="str">
        <f>IF(qmjhl_players_2023_24[[#This Row],[H_A]]="H", "A", "H")</f>
        <v>H</v>
      </c>
      <c r="E20344">
        <v>19674</v>
      </c>
      <c r="F20344">
        <v>25000</v>
      </c>
      <c r="G20344" t="s">
        <v>6652</v>
      </c>
      <c r="H20344" t="s">
        <v>6690</v>
      </c>
      <c r="I20344">
        <v>8</v>
      </c>
      <c r="J20344" t="s">
        <v>38</v>
      </c>
      <c r="K20344">
        <v>1</v>
      </c>
      <c r="L20344">
        <v>1</v>
      </c>
      <c r="M20344">
        <v>0</v>
      </c>
      <c r="N20344">
        <v>1</v>
      </c>
      <c r="O20344">
        <v>0</v>
      </c>
      <c r="P20344">
        <v>0</v>
      </c>
      <c r="Q20344">
        <v>2</v>
      </c>
      <c r="R20344">
        <v>0</v>
      </c>
      <c r="S20344">
        <v>0</v>
      </c>
      <c r="T20344">
        <f>SUMIFS(qmjhl_scoring_2023_24[EV], qmjhl_scoring_2023_24[GAME_ID], B20344, qmjhl_scoring_2023_24[H_A], C20344)</f>
        <v>4</v>
      </c>
      <c r="U20344">
        <f>SUMIFS(qmjhl_scoring_2023_24[EV], qmjhl_scoring_2023_24[GAME_ID], B20344, qmjhl_scoring_2023_24[H_A], D20344)</f>
        <v>2</v>
      </c>
      <c r="V20344" cm="1">
        <f t="array" ref="V20344">SUMPRODUCT(--(qmjhl_scoring_2023_24[EV]=1), --(qmjhl_scoring_2023_24[GAME_ID]=qmjhl_players_2023_24[[#This Row],[GAME_ID]]), --ISNUMBER(SEARCH(qmjhl_players_2023_24[[#This Row],[player_id]], qmjhl_scoring_2023_24[plus_ids])))</f>
        <v>2</v>
      </c>
      <c r="W20344" cm="1">
        <f t="array" ref="W20344">SUMPRODUCT(--(qmjhl_scoring_2023_24[EV]=1), --(qmjhl_scoring_2023_24[GAME_ID]=qmjhl_players_2023_24[[#This Row],[GAME_ID]]), --ISNUMBER(SEARCH(qmjhl_players_2023_24[[#This Row],[player_id]], qmjhl_scoring_2023_24[minus_ids])))</f>
        <v>0</v>
      </c>
      <c r="X20344">
        <f>qmjhl_players_2023_24[[#This Row],[T_EV_GF]]-qmjhl_players_2023_24[[#This Row],[P_EV_GF]]</f>
        <v>2</v>
      </c>
      <c r="Y20344">
        <f>qmjhl_players_2023_24[[#This Row],[T_EV_GA]]-qmjhl_players_2023_24[[#This Row],[P_EV_GA]]</f>
        <v>2</v>
      </c>
    </row>
    <row r="20345" spans="1:25" x14ac:dyDescent="0.35">
      <c r="A20345">
        <v>3</v>
      </c>
      <c r="B20345">
        <v>30956</v>
      </c>
      <c r="C20345" t="s">
        <v>13</v>
      </c>
      <c r="D20345" t="str">
        <f>IF(qmjhl_players_2023_24[[#This Row],[H_A]]="H", "A", "H")</f>
        <v>H</v>
      </c>
      <c r="E20345">
        <v>18356</v>
      </c>
      <c r="F20345">
        <v>22407</v>
      </c>
      <c r="G20345" t="s">
        <v>6545</v>
      </c>
      <c r="H20345" t="s">
        <v>6691</v>
      </c>
      <c r="I20345">
        <v>10</v>
      </c>
      <c r="J20345" t="s">
        <v>39</v>
      </c>
      <c r="K20345">
        <v>1</v>
      </c>
      <c r="L20345">
        <v>0</v>
      </c>
      <c r="M20345">
        <v>0</v>
      </c>
      <c r="N20345">
        <v>0</v>
      </c>
      <c r="O20345">
        <v>7</v>
      </c>
      <c r="P20345">
        <v>19</v>
      </c>
      <c r="Q20345">
        <v>-1</v>
      </c>
      <c r="R20345">
        <v>1</v>
      </c>
      <c r="S20345">
        <v>0</v>
      </c>
      <c r="T20345">
        <f>SUMIFS(qmjhl_scoring_2023_24[EV], qmjhl_scoring_2023_24[GAME_ID], B20345, qmjhl_scoring_2023_24[H_A], C20345)</f>
        <v>4</v>
      </c>
      <c r="U20345">
        <f>SUMIFS(qmjhl_scoring_2023_24[EV], qmjhl_scoring_2023_24[GAME_ID], B20345, qmjhl_scoring_2023_24[H_A], D20345)</f>
        <v>2</v>
      </c>
      <c r="V20345" cm="1">
        <f t="array" ref="V20345">SUMPRODUCT(--(qmjhl_scoring_2023_24[EV]=1), --(qmjhl_scoring_2023_24[GAME_ID]=qmjhl_players_2023_24[[#This Row],[GAME_ID]]), --ISNUMBER(SEARCH(qmjhl_players_2023_24[[#This Row],[player_id]], qmjhl_scoring_2023_24[plus_ids])))</f>
        <v>0</v>
      </c>
      <c r="W20345" cm="1">
        <f t="array" ref="W20345">SUMPRODUCT(--(qmjhl_scoring_2023_24[EV]=1), --(qmjhl_scoring_2023_24[GAME_ID]=qmjhl_players_2023_24[[#This Row],[GAME_ID]]), --ISNUMBER(SEARCH(qmjhl_players_2023_24[[#This Row],[player_id]], qmjhl_scoring_2023_24[minus_ids])))</f>
        <v>1</v>
      </c>
      <c r="X20345">
        <f>qmjhl_players_2023_24[[#This Row],[T_EV_GF]]-qmjhl_players_2023_24[[#This Row],[P_EV_GF]]</f>
        <v>4</v>
      </c>
      <c r="Y20345">
        <f>qmjhl_players_2023_24[[#This Row],[T_EV_GA]]-qmjhl_players_2023_24[[#This Row],[P_EV_GA]]</f>
        <v>1</v>
      </c>
    </row>
    <row r="20346" spans="1:25" x14ac:dyDescent="0.35">
      <c r="A20346">
        <v>4</v>
      </c>
      <c r="B20346">
        <v>30956</v>
      </c>
      <c r="C20346" t="s">
        <v>13</v>
      </c>
      <c r="D20346" t="str">
        <f>IF(qmjhl_players_2023_24[[#This Row],[H_A]]="H", "A", "H")</f>
        <v>H</v>
      </c>
      <c r="E20346">
        <v>20168</v>
      </c>
      <c r="F20346">
        <v>25737</v>
      </c>
      <c r="G20346" t="s">
        <v>57</v>
      </c>
      <c r="H20346" t="s">
        <v>6694</v>
      </c>
      <c r="I20346">
        <v>12</v>
      </c>
      <c r="J20346" t="s">
        <v>47</v>
      </c>
      <c r="K20346">
        <v>1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-1</v>
      </c>
      <c r="R20346">
        <v>2</v>
      </c>
      <c r="S20346">
        <v>0</v>
      </c>
      <c r="T20346">
        <f>SUMIFS(qmjhl_scoring_2023_24[EV], qmjhl_scoring_2023_24[GAME_ID], B20346, qmjhl_scoring_2023_24[H_A], C20346)</f>
        <v>4</v>
      </c>
      <c r="U20346">
        <f>SUMIFS(qmjhl_scoring_2023_24[EV], qmjhl_scoring_2023_24[GAME_ID], B20346, qmjhl_scoring_2023_24[H_A], D20346)</f>
        <v>2</v>
      </c>
      <c r="V20346" cm="1">
        <f t="array" ref="V20346">SUMPRODUCT(--(qmjhl_scoring_2023_24[EV]=1), --(qmjhl_scoring_2023_24[GAME_ID]=qmjhl_players_2023_24[[#This Row],[GAME_ID]]), --ISNUMBER(SEARCH(qmjhl_players_2023_24[[#This Row],[player_id]], qmjhl_scoring_2023_24[plus_ids])))</f>
        <v>0</v>
      </c>
      <c r="W20346" cm="1">
        <f t="array" ref="W20346">SUMPRODUCT(--(qmjhl_scoring_2023_24[EV]=1), --(qmjhl_scoring_2023_24[GAME_ID]=qmjhl_players_2023_24[[#This Row],[GAME_ID]]), --ISNUMBER(SEARCH(qmjhl_players_2023_24[[#This Row],[player_id]], qmjhl_scoring_2023_24[minus_ids])))</f>
        <v>1</v>
      </c>
      <c r="X20346">
        <f>qmjhl_players_2023_24[[#This Row],[T_EV_GF]]-qmjhl_players_2023_24[[#This Row],[P_EV_GF]]</f>
        <v>4</v>
      </c>
      <c r="Y20346">
        <f>qmjhl_players_2023_24[[#This Row],[T_EV_GA]]-qmjhl_players_2023_24[[#This Row],[P_EV_GA]]</f>
        <v>1</v>
      </c>
    </row>
    <row r="20347" spans="1:25" x14ac:dyDescent="0.35">
      <c r="A20347">
        <v>5</v>
      </c>
      <c r="B20347">
        <v>30956</v>
      </c>
      <c r="C20347" t="s">
        <v>13</v>
      </c>
      <c r="D20347" t="str">
        <f>IF(qmjhl_players_2023_24[[#This Row],[H_A]]="H", "A", "H")</f>
        <v>H</v>
      </c>
      <c r="E20347">
        <v>19527</v>
      </c>
      <c r="F20347">
        <v>24619</v>
      </c>
      <c r="G20347" t="s">
        <v>81</v>
      </c>
      <c r="H20347" t="s">
        <v>6695</v>
      </c>
      <c r="I20347">
        <v>17</v>
      </c>
      <c r="J20347" t="s">
        <v>39</v>
      </c>
      <c r="K20347">
        <v>4</v>
      </c>
      <c r="L20347">
        <v>3</v>
      </c>
      <c r="M20347">
        <v>3</v>
      </c>
      <c r="N20347">
        <v>0</v>
      </c>
      <c r="O20347">
        <v>5</v>
      </c>
      <c r="P20347">
        <v>9</v>
      </c>
      <c r="Q20347">
        <v>2</v>
      </c>
      <c r="R20347">
        <v>0</v>
      </c>
      <c r="S20347">
        <v>0</v>
      </c>
      <c r="T20347">
        <f>SUMIFS(qmjhl_scoring_2023_24[EV], qmjhl_scoring_2023_24[GAME_ID], B20347, qmjhl_scoring_2023_24[H_A], C20347)</f>
        <v>4</v>
      </c>
      <c r="U20347">
        <f>SUMIFS(qmjhl_scoring_2023_24[EV], qmjhl_scoring_2023_24[GAME_ID], B20347, qmjhl_scoring_2023_24[H_A], D20347)</f>
        <v>2</v>
      </c>
      <c r="V20347" cm="1">
        <f t="array" ref="V20347">SUMPRODUCT(--(qmjhl_scoring_2023_24[EV]=1), --(qmjhl_scoring_2023_24[GAME_ID]=qmjhl_players_2023_24[[#This Row],[GAME_ID]]), --ISNUMBER(SEARCH(qmjhl_players_2023_24[[#This Row],[player_id]], qmjhl_scoring_2023_24[plus_ids])))</f>
        <v>2</v>
      </c>
      <c r="W20347" cm="1">
        <f t="array" ref="W20347">SUMPRODUCT(--(qmjhl_scoring_2023_24[EV]=1), --(qmjhl_scoring_2023_24[GAME_ID]=qmjhl_players_2023_24[[#This Row],[GAME_ID]]), --ISNUMBER(SEARCH(qmjhl_players_2023_24[[#This Row],[player_id]], qmjhl_scoring_2023_24[minus_ids])))</f>
        <v>0</v>
      </c>
      <c r="X20347">
        <f>qmjhl_players_2023_24[[#This Row],[T_EV_GF]]-qmjhl_players_2023_24[[#This Row],[P_EV_GF]]</f>
        <v>2</v>
      </c>
      <c r="Y20347">
        <f>qmjhl_players_2023_24[[#This Row],[T_EV_GA]]-qmjhl_players_2023_24[[#This Row],[P_EV_GA]]</f>
        <v>2</v>
      </c>
    </row>
    <row r="20348" spans="1:25" x14ac:dyDescent="0.35">
      <c r="A20348">
        <v>6</v>
      </c>
      <c r="B20348">
        <v>30956</v>
      </c>
      <c r="C20348" t="s">
        <v>13</v>
      </c>
      <c r="D20348" t="str">
        <f>IF(qmjhl_players_2023_24[[#This Row],[H_A]]="H", "A", "H")</f>
        <v>H</v>
      </c>
      <c r="E20348">
        <v>19160</v>
      </c>
      <c r="F20348">
        <v>23796</v>
      </c>
      <c r="G20348" t="s">
        <v>6467</v>
      </c>
      <c r="H20348" t="s">
        <v>6696</v>
      </c>
      <c r="I20348">
        <v>19</v>
      </c>
      <c r="J20348" t="s">
        <v>39</v>
      </c>
      <c r="K20348">
        <v>1</v>
      </c>
      <c r="L20348">
        <v>0</v>
      </c>
      <c r="M20348">
        <v>0</v>
      </c>
      <c r="N20348">
        <v>0</v>
      </c>
      <c r="O20348">
        <v>6</v>
      </c>
      <c r="P20348">
        <v>11</v>
      </c>
      <c r="Q20348">
        <v>0</v>
      </c>
      <c r="R20348">
        <v>1</v>
      </c>
      <c r="S20348">
        <v>0</v>
      </c>
      <c r="T20348">
        <f>SUMIFS(qmjhl_scoring_2023_24[EV], qmjhl_scoring_2023_24[GAME_ID], B20348, qmjhl_scoring_2023_24[H_A], C20348)</f>
        <v>4</v>
      </c>
      <c r="U20348">
        <f>SUMIFS(qmjhl_scoring_2023_24[EV], qmjhl_scoring_2023_24[GAME_ID], B20348, qmjhl_scoring_2023_24[H_A], D20348)</f>
        <v>2</v>
      </c>
      <c r="V20348" cm="1">
        <f t="array" ref="V20348">SUMPRODUCT(--(qmjhl_scoring_2023_24[EV]=1), --(qmjhl_scoring_2023_24[GAME_ID]=qmjhl_players_2023_24[[#This Row],[GAME_ID]]), --ISNUMBER(SEARCH(qmjhl_players_2023_24[[#This Row],[player_id]], qmjhl_scoring_2023_24[plus_ids])))</f>
        <v>1</v>
      </c>
      <c r="W20348" cm="1">
        <f t="array" ref="W20348">SUMPRODUCT(--(qmjhl_scoring_2023_24[EV]=1), --(qmjhl_scoring_2023_24[GAME_ID]=qmjhl_players_2023_24[[#This Row],[GAME_ID]]), --ISNUMBER(SEARCH(qmjhl_players_2023_24[[#This Row],[player_id]], qmjhl_scoring_2023_24[minus_ids])))</f>
        <v>1</v>
      </c>
      <c r="X20348">
        <f>qmjhl_players_2023_24[[#This Row],[T_EV_GF]]-qmjhl_players_2023_24[[#This Row],[P_EV_GF]]</f>
        <v>3</v>
      </c>
      <c r="Y20348">
        <f>qmjhl_players_2023_24[[#This Row],[T_EV_GA]]-qmjhl_players_2023_24[[#This Row],[P_EV_GA]]</f>
        <v>1</v>
      </c>
    </row>
    <row r="20349" spans="1:25" x14ac:dyDescent="0.35">
      <c r="A20349">
        <v>7</v>
      </c>
      <c r="B20349">
        <v>30956</v>
      </c>
      <c r="C20349" t="s">
        <v>13</v>
      </c>
      <c r="D20349" t="str">
        <f>IF(qmjhl_players_2023_24[[#This Row],[H_A]]="H", "A", "H")</f>
        <v>H</v>
      </c>
      <c r="E20349">
        <v>18741</v>
      </c>
      <c r="F20349">
        <v>23135</v>
      </c>
      <c r="G20349" t="s">
        <v>90</v>
      </c>
      <c r="H20349" t="s">
        <v>6697</v>
      </c>
      <c r="I20349">
        <v>24</v>
      </c>
      <c r="J20349" t="s">
        <v>39</v>
      </c>
      <c r="K20349">
        <v>0</v>
      </c>
      <c r="L20349">
        <v>0</v>
      </c>
      <c r="M20349">
        <v>0</v>
      </c>
      <c r="N20349">
        <v>0</v>
      </c>
      <c r="O20349">
        <v>10</v>
      </c>
      <c r="P20349">
        <v>16</v>
      </c>
      <c r="Q20349">
        <v>2</v>
      </c>
      <c r="R20349">
        <v>2</v>
      </c>
      <c r="S20349">
        <v>0</v>
      </c>
      <c r="T20349">
        <f>SUMIFS(qmjhl_scoring_2023_24[EV], qmjhl_scoring_2023_24[GAME_ID], B20349, qmjhl_scoring_2023_24[H_A], C20349)</f>
        <v>4</v>
      </c>
      <c r="U20349">
        <f>SUMIFS(qmjhl_scoring_2023_24[EV], qmjhl_scoring_2023_24[GAME_ID], B20349, qmjhl_scoring_2023_24[H_A], D20349)</f>
        <v>2</v>
      </c>
      <c r="V20349" cm="1">
        <f t="array" ref="V20349">SUMPRODUCT(--(qmjhl_scoring_2023_24[EV]=1), --(qmjhl_scoring_2023_24[GAME_ID]=qmjhl_players_2023_24[[#This Row],[GAME_ID]]), --ISNUMBER(SEARCH(qmjhl_players_2023_24[[#This Row],[player_id]], qmjhl_scoring_2023_24[plus_ids])))</f>
        <v>2</v>
      </c>
      <c r="W20349" cm="1">
        <f t="array" ref="W20349">SUMPRODUCT(--(qmjhl_scoring_2023_24[EV]=1), --(qmjhl_scoring_2023_24[GAME_ID]=qmjhl_players_2023_24[[#This Row],[GAME_ID]]), --ISNUMBER(SEARCH(qmjhl_players_2023_24[[#This Row],[player_id]], qmjhl_scoring_2023_24[minus_ids])))</f>
        <v>0</v>
      </c>
      <c r="X20349">
        <f>qmjhl_players_2023_24[[#This Row],[T_EV_GF]]-qmjhl_players_2023_24[[#This Row],[P_EV_GF]]</f>
        <v>2</v>
      </c>
      <c r="Y20349">
        <f>qmjhl_players_2023_24[[#This Row],[T_EV_GA]]-qmjhl_players_2023_24[[#This Row],[P_EV_GA]]</f>
        <v>2</v>
      </c>
    </row>
    <row r="20350" spans="1:25" x14ac:dyDescent="0.35">
      <c r="A20350">
        <v>8</v>
      </c>
      <c r="B20350">
        <v>30956</v>
      </c>
      <c r="C20350" t="s">
        <v>13</v>
      </c>
      <c r="D20350" t="str">
        <f>IF(qmjhl_players_2023_24[[#This Row],[H_A]]="H", "A", "H")</f>
        <v>H</v>
      </c>
      <c r="E20350">
        <v>20532</v>
      </c>
      <c r="F20350">
        <v>26098</v>
      </c>
      <c r="G20350" t="s">
        <v>6851</v>
      </c>
      <c r="H20350" t="s">
        <v>6852</v>
      </c>
      <c r="I20350">
        <v>26</v>
      </c>
      <c r="J20350" t="s">
        <v>47</v>
      </c>
      <c r="K20350">
        <v>0</v>
      </c>
      <c r="L20350">
        <v>0</v>
      </c>
      <c r="M20350">
        <v>0</v>
      </c>
      <c r="N20350">
        <v>1</v>
      </c>
      <c r="O20350">
        <v>0</v>
      </c>
      <c r="P20350">
        <v>0</v>
      </c>
      <c r="Q20350">
        <v>2</v>
      </c>
      <c r="R20350">
        <v>0</v>
      </c>
      <c r="S20350">
        <v>2</v>
      </c>
      <c r="T20350">
        <f>SUMIFS(qmjhl_scoring_2023_24[EV], qmjhl_scoring_2023_24[GAME_ID], B20350, qmjhl_scoring_2023_24[H_A], C20350)</f>
        <v>4</v>
      </c>
      <c r="U20350">
        <f>SUMIFS(qmjhl_scoring_2023_24[EV], qmjhl_scoring_2023_24[GAME_ID], B20350, qmjhl_scoring_2023_24[H_A], D20350)</f>
        <v>2</v>
      </c>
      <c r="V20350" cm="1">
        <f t="array" ref="V20350">SUMPRODUCT(--(qmjhl_scoring_2023_24[EV]=1), --(qmjhl_scoring_2023_24[GAME_ID]=qmjhl_players_2023_24[[#This Row],[GAME_ID]]), --ISNUMBER(SEARCH(qmjhl_players_2023_24[[#This Row],[player_id]], qmjhl_scoring_2023_24[plus_ids])))</f>
        <v>2</v>
      </c>
      <c r="W20350" cm="1">
        <f t="array" ref="W20350">SUMPRODUCT(--(qmjhl_scoring_2023_24[EV]=1), --(qmjhl_scoring_2023_24[GAME_ID]=qmjhl_players_2023_24[[#This Row],[GAME_ID]]), --ISNUMBER(SEARCH(qmjhl_players_2023_24[[#This Row],[player_id]], qmjhl_scoring_2023_24[minus_ids])))</f>
        <v>0</v>
      </c>
      <c r="X20350">
        <f>qmjhl_players_2023_24[[#This Row],[T_EV_GF]]-qmjhl_players_2023_24[[#This Row],[P_EV_GF]]</f>
        <v>2</v>
      </c>
      <c r="Y20350">
        <f>qmjhl_players_2023_24[[#This Row],[T_EV_GA]]-qmjhl_players_2023_24[[#This Row],[P_EV_GA]]</f>
        <v>2</v>
      </c>
    </row>
    <row r="20351" spans="1:25" x14ac:dyDescent="0.35">
      <c r="A20351">
        <v>9</v>
      </c>
      <c r="B20351">
        <v>30956</v>
      </c>
      <c r="C20351" t="s">
        <v>13</v>
      </c>
      <c r="D20351" t="str">
        <f>IF(qmjhl_players_2023_24[[#This Row],[H_A]]="H", "A", "H")</f>
        <v>H</v>
      </c>
      <c r="E20351">
        <v>20171</v>
      </c>
      <c r="F20351">
        <v>25847</v>
      </c>
      <c r="G20351" t="s">
        <v>6687</v>
      </c>
      <c r="H20351" t="s">
        <v>6698</v>
      </c>
      <c r="I20351">
        <v>27</v>
      </c>
      <c r="J20351" t="s">
        <v>47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1</v>
      </c>
      <c r="S20351">
        <v>4</v>
      </c>
      <c r="T20351">
        <f>SUMIFS(qmjhl_scoring_2023_24[EV], qmjhl_scoring_2023_24[GAME_ID], B20351, qmjhl_scoring_2023_24[H_A], C20351)</f>
        <v>4</v>
      </c>
      <c r="U20351">
        <f>SUMIFS(qmjhl_scoring_2023_24[EV], qmjhl_scoring_2023_24[GAME_ID], B20351, qmjhl_scoring_2023_24[H_A], D20351)</f>
        <v>2</v>
      </c>
      <c r="V20351" cm="1">
        <f t="array" ref="V20351">SUMPRODUCT(--(qmjhl_scoring_2023_24[EV]=1), --(qmjhl_scoring_2023_24[GAME_ID]=qmjhl_players_2023_24[[#This Row],[GAME_ID]]), --ISNUMBER(SEARCH(qmjhl_players_2023_24[[#This Row],[player_id]], qmjhl_scoring_2023_24[plus_ids])))</f>
        <v>0</v>
      </c>
      <c r="W20351" cm="1">
        <f t="array" ref="W20351">SUMPRODUCT(--(qmjhl_scoring_2023_24[EV]=1), --(qmjhl_scoring_2023_24[GAME_ID]=qmjhl_players_2023_24[[#This Row],[GAME_ID]]), --ISNUMBER(SEARCH(qmjhl_players_2023_24[[#This Row],[player_id]], qmjhl_scoring_2023_24[minus_ids])))</f>
        <v>0</v>
      </c>
      <c r="X20351">
        <f>qmjhl_players_2023_24[[#This Row],[T_EV_GF]]-qmjhl_players_2023_24[[#This Row],[P_EV_GF]]</f>
        <v>4</v>
      </c>
      <c r="Y20351">
        <f>qmjhl_players_2023_24[[#This Row],[T_EV_GA]]-qmjhl_players_2023_24[[#This Row],[P_EV_GA]]</f>
        <v>2</v>
      </c>
    </row>
    <row r="20352" spans="1:25" x14ac:dyDescent="0.35">
      <c r="A20352">
        <v>10</v>
      </c>
      <c r="B20352">
        <v>30956</v>
      </c>
      <c r="C20352" t="s">
        <v>13</v>
      </c>
      <c r="D20352" t="str">
        <f>IF(qmjhl_players_2023_24[[#This Row],[H_A]]="H", "A", "H")</f>
        <v>H</v>
      </c>
      <c r="E20352">
        <v>19105</v>
      </c>
      <c r="F20352">
        <v>23781</v>
      </c>
      <c r="G20352" t="s">
        <v>6699</v>
      </c>
      <c r="H20352" t="s">
        <v>6700</v>
      </c>
      <c r="I20352">
        <v>28</v>
      </c>
      <c r="J20352" t="s">
        <v>38</v>
      </c>
      <c r="K20352">
        <v>1</v>
      </c>
      <c r="L20352">
        <v>1</v>
      </c>
      <c r="M20352">
        <v>0</v>
      </c>
      <c r="N20352">
        <v>1</v>
      </c>
      <c r="O20352">
        <v>0</v>
      </c>
      <c r="P20352">
        <v>0</v>
      </c>
      <c r="Q20352">
        <v>1</v>
      </c>
      <c r="R20352">
        <v>3</v>
      </c>
      <c r="S20352">
        <v>0</v>
      </c>
      <c r="T20352">
        <f>SUMIFS(qmjhl_scoring_2023_24[EV], qmjhl_scoring_2023_24[GAME_ID], B20352, qmjhl_scoring_2023_24[H_A], C20352)</f>
        <v>4</v>
      </c>
      <c r="U20352">
        <f>SUMIFS(qmjhl_scoring_2023_24[EV], qmjhl_scoring_2023_24[GAME_ID], B20352, qmjhl_scoring_2023_24[H_A], D20352)</f>
        <v>2</v>
      </c>
      <c r="V20352" cm="1">
        <f t="array" ref="V20352">SUMPRODUCT(--(qmjhl_scoring_2023_24[EV]=1), --(qmjhl_scoring_2023_24[GAME_ID]=qmjhl_players_2023_24[[#This Row],[GAME_ID]]), --ISNUMBER(SEARCH(qmjhl_players_2023_24[[#This Row],[player_id]], qmjhl_scoring_2023_24[plus_ids])))</f>
        <v>1</v>
      </c>
      <c r="W20352" cm="1">
        <f t="array" ref="W20352">SUMPRODUCT(--(qmjhl_scoring_2023_24[EV]=1), --(qmjhl_scoring_2023_24[GAME_ID]=qmjhl_players_2023_24[[#This Row],[GAME_ID]]), --ISNUMBER(SEARCH(qmjhl_players_2023_24[[#This Row],[player_id]], qmjhl_scoring_2023_24[minus_ids])))</f>
        <v>0</v>
      </c>
      <c r="X20352">
        <f>qmjhl_players_2023_24[[#This Row],[T_EV_GF]]-qmjhl_players_2023_24[[#This Row],[P_EV_GF]]</f>
        <v>3</v>
      </c>
      <c r="Y20352">
        <f>qmjhl_players_2023_24[[#This Row],[T_EV_GA]]-qmjhl_players_2023_24[[#This Row],[P_EV_GA]]</f>
        <v>2</v>
      </c>
    </row>
    <row r="20353" spans="1:25" x14ac:dyDescent="0.35">
      <c r="A20353">
        <v>11</v>
      </c>
      <c r="B20353">
        <v>30956</v>
      </c>
      <c r="C20353" t="s">
        <v>13</v>
      </c>
      <c r="D20353" t="str">
        <f>IF(qmjhl_players_2023_24[[#This Row],[H_A]]="H", "A", "H")</f>
        <v>H</v>
      </c>
      <c r="E20353">
        <v>20167</v>
      </c>
      <c r="F20353">
        <v>25775</v>
      </c>
      <c r="G20353" t="s">
        <v>53</v>
      </c>
      <c r="H20353" t="s">
        <v>6701</v>
      </c>
      <c r="I20353">
        <v>42</v>
      </c>
      <c r="J20353" t="s">
        <v>39</v>
      </c>
      <c r="K20353">
        <v>3</v>
      </c>
      <c r="L20353">
        <v>1</v>
      </c>
      <c r="M20353">
        <v>0</v>
      </c>
      <c r="N20353">
        <v>1</v>
      </c>
      <c r="O20353">
        <v>2</v>
      </c>
      <c r="P20353">
        <v>5</v>
      </c>
      <c r="Q20353">
        <v>1</v>
      </c>
      <c r="R20353">
        <v>0</v>
      </c>
      <c r="S20353">
        <v>0</v>
      </c>
      <c r="T20353">
        <f>SUMIFS(qmjhl_scoring_2023_24[EV], qmjhl_scoring_2023_24[GAME_ID], B20353, qmjhl_scoring_2023_24[H_A], C20353)</f>
        <v>4</v>
      </c>
      <c r="U20353">
        <f>SUMIFS(qmjhl_scoring_2023_24[EV], qmjhl_scoring_2023_24[GAME_ID], B20353, qmjhl_scoring_2023_24[H_A], D20353)</f>
        <v>2</v>
      </c>
      <c r="V20353" cm="1">
        <f t="array" ref="V20353">SUMPRODUCT(--(qmjhl_scoring_2023_24[EV]=1), --(qmjhl_scoring_2023_24[GAME_ID]=qmjhl_players_2023_24[[#This Row],[GAME_ID]]), --ISNUMBER(SEARCH(qmjhl_players_2023_24[[#This Row],[player_id]], qmjhl_scoring_2023_24[plus_ids])))</f>
        <v>1</v>
      </c>
      <c r="W20353" cm="1">
        <f t="array" ref="W20353">SUMPRODUCT(--(qmjhl_scoring_2023_24[EV]=1), --(qmjhl_scoring_2023_24[GAME_ID]=qmjhl_players_2023_24[[#This Row],[GAME_ID]]), --ISNUMBER(SEARCH(qmjhl_players_2023_24[[#This Row],[player_id]], qmjhl_scoring_2023_24[minus_ids])))</f>
        <v>0</v>
      </c>
      <c r="X20353">
        <f>qmjhl_players_2023_24[[#This Row],[T_EV_GF]]-qmjhl_players_2023_24[[#This Row],[P_EV_GF]]</f>
        <v>3</v>
      </c>
      <c r="Y20353">
        <f>qmjhl_players_2023_24[[#This Row],[T_EV_GA]]-qmjhl_players_2023_24[[#This Row],[P_EV_GA]]</f>
        <v>2</v>
      </c>
    </row>
    <row r="20354" spans="1:25" x14ac:dyDescent="0.35">
      <c r="A20354">
        <v>12</v>
      </c>
      <c r="B20354">
        <v>30956</v>
      </c>
      <c r="C20354" t="s">
        <v>13</v>
      </c>
      <c r="D20354" t="str">
        <f>IF(qmjhl_players_2023_24[[#This Row],[H_A]]="H", "A", "H")</f>
        <v>H</v>
      </c>
      <c r="E20354">
        <v>19774</v>
      </c>
      <c r="F20354">
        <v>25100</v>
      </c>
      <c r="G20354" t="s">
        <v>6702</v>
      </c>
      <c r="H20354" t="s">
        <v>6703</v>
      </c>
      <c r="I20354">
        <v>55</v>
      </c>
      <c r="J20354" t="s">
        <v>47</v>
      </c>
      <c r="K20354">
        <v>3</v>
      </c>
      <c r="L20354">
        <v>1</v>
      </c>
      <c r="M20354">
        <v>0</v>
      </c>
      <c r="N20354">
        <v>2</v>
      </c>
      <c r="O20354">
        <v>0</v>
      </c>
      <c r="P20354">
        <v>0</v>
      </c>
      <c r="Q20354">
        <v>0</v>
      </c>
      <c r="R20354">
        <v>1</v>
      </c>
      <c r="S20354">
        <v>0</v>
      </c>
      <c r="T20354">
        <f>SUMIFS(qmjhl_scoring_2023_24[EV], qmjhl_scoring_2023_24[GAME_ID], B20354, qmjhl_scoring_2023_24[H_A], C20354)</f>
        <v>4</v>
      </c>
      <c r="U20354">
        <f>SUMIFS(qmjhl_scoring_2023_24[EV], qmjhl_scoring_2023_24[GAME_ID], B20354, qmjhl_scoring_2023_24[H_A], D20354)</f>
        <v>2</v>
      </c>
      <c r="V20354" cm="1">
        <f t="array" ref="V20354">SUMPRODUCT(--(qmjhl_scoring_2023_24[EV]=1), --(qmjhl_scoring_2023_24[GAME_ID]=qmjhl_players_2023_24[[#This Row],[GAME_ID]]), --ISNUMBER(SEARCH(qmjhl_players_2023_24[[#This Row],[player_id]], qmjhl_scoring_2023_24[plus_ids])))</f>
        <v>2</v>
      </c>
      <c r="W20354" cm="1">
        <f t="array" ref="W20354">SUMPRODUCT(--(qmjhl_scoring_2023_24[EV]=1), --(qmjhl_scoring_2023_24[GAME_ID]=qmjhl_players_2023_24[[#This Row],[GAME_ID]]), --ISNUMBER(SEARCH(qmjhl_players_2023_24[[#This Row],[player_id]], qmjhl_scoring_2023_24[minus_ids])))</f>
        <v>2</v>
      </c>
      <c r="X20354">
        <f>qmjhl_players_2023_24[[#This Row],[T_EV_GF]]-qmjhl_players_2023_24[[#This Row],[P_EV_GF]]</f>
        <v>2</v>
      </c>
      <c r="Y20354">
        <f>qmjhl_players_2023_24[[#This Row],[T_EV_GA]]-qmjhl_players_2023_24[[#This Row],[P_EV_GA]]</f>
        <v>0</v>
      </c>
    </row>
    <row r="20355" spans="1:25" x14ac:dyDescent="0.35">
      <c r="A20355">
        <v>13</v>
      </c>
      <c r="B20355">
        <v>30956</v>
      </c>
      <c r="C20355" t="s">
        <v>13</v>
      </c>
      <c r="D20355" t="str">
        <f>IF(qmjhl_players_2023_24[[#This Row],[H_A]]="H", "A", "H")</f>
        <v>H</v>
      </c>
      <c r="E20355">
        <v>19359</v>
      </c>
      <c r="F20355">
        <v>24127</v>
      </c>
      <c r="G20355" t="s">
        <v>6914</v>
      </c>
      <c r="H20355" t="s">
        <v>6704</v>
      </c>
      <c r="I20355">
        <v>72</v>
      </c>
      <c r="J20355" t="s">
        <v>47</v>
      </c>
      <c r="K20355">
        <v>3</v>
      </c>
      <c r="L20355">
        <v>2</v>
      </c>
      <c r="M20355">
        <v>2</v>
      </c>
      <c r="N20355">
        <v>3</v>
      </c>
      <c r="O20355">
        <v>0</v>
      </c>
      <c r="P20355">
        <v>0</v>
      </c>
      <c r="Q20355">
        <v>2</v>
      </c>
      <c r="R20355">
        <v>3</v>
      </c>
      <c r="S20355">
        <v>0</v>
      </c>
      <c r="T20355">
        <f>SUMIFS(qmjhl_scoring_2023_24[EV], qmjhl_scoring_2023_24[GAME_ID], B20355, qmjhl_scoring_2023_24[H_A], C20355)</f>
        <v>4</v>
      </c>
      <c r="U20355">
        <f>SUMIFS(qmjhl_scoring_2023_24[EV], qmjhl_scoring_2023_24[GAME_ID], B20355, qmjhl_scoring_2023_24[H_A], D20355)</f>
        <v>2</v>
      </c>
      <c r="V20355" cm="1">
        <f t="array" ref="V20355">SUMPRODUCT(--(qmjhl_scoring_2023_24[EV]=1), --(qmjhl_scoring_2023_24[GAME_ID]=qmjhl_players_2023_24[[#This Row],[GAME_ID]]), --ISNUMBER(SEARCH(qmjhl_players_2023_24[[#This Row],[player_id]], qmjhl_scoring_2023_24[plus_ids])))</f>
        <v>3</v>
      </c>
      <c r="W20355" cm="1">
        <f t="array" ref="W20355">SUMPRODUCT(--(qmjhl_scoring_2023_24[EV]=1), --(qmjhl_scoring_2023_24[GAME_ID]=qmjhl_players_2023_24[[#This Row],[GAME_ID]]), --ISNUMBER(SEARCH(qmjhl_players_2023_24[[#This Row],[player_id]], qmjhl_scoring_2023_24[minus_ids])))</f>
        <v>1</v>
      </c>
      <c r="X20355">
        <f>qmjhl_players_2023_24[[#This Row],[T_EV_GF]]-qmjhl_players_2023_24[[#This Row],[P_EV_GF]]</f>
        <v>1</v>
      </c>
      <c r="Y20355">
        <f>qmjhl_players_2023_24[[#This Row],[T_EV_GA]]-qmjhl_players_2023_24[[#This Row],[P_EV_GA]]</f>
        <v>1</v>
      </c>
    </row>
    <row r="20356" spans="1:25" x14ac:dyDescent="0.35">
      <c r="A20356">
        <v>14</v>
      </c>
      <c r="B20356">
        <v>30956</v>
      </c>
      <c r="C20356" t="s">
        <v>13</v>
      </c>
      <c r="D20356" t="str">
        <f>IF(qmjhl_players_2023_24[[#This Row],[H_A]]="H", "A", "H")</f>
        <v>H</v>
      </c>
      <c r="E20356">
        <v>20165</v>
      </c>
      <c r="F20356">
        <v>25725</v>
      </c>
      <c r="G20356" t="s">
        <v>6467</v>
      </c>
      <c r="H20356" t="s">
        <v>6707</v>
      </c>
      <c r="I20356">
        <v>86</v>
      </c>
      <c r="J20356" t="s">
        <v>39</v>
      </c>
      <c r="K20356">
        <v>4</v>
      </c>
      <c r="L20356">
        <v>3</v>
      </c>
      <c r="M20356">
        <v>1</v>
      </c>
      <c r="N20356">
        <v>0</v>
      </c>
      <c r="O20356">
        <v>0</v>
      </c>
      <c r="P20356">
        <v>0</v>
      </c>
      <c r="Q20356">
        <v>-1</v>
      </c>
      <c r="R20356">
        <v>1</v>
      </c>
      <c r="S20356">
        <v>0</v>
      </c>
      <c r="T20356">
        <f>SUMIFS(qmjhl_scoring_2023_24[EV], qmjhl_scoring_2023_24[GAME_ID], B20356, qmjhl_scoring_2023_24[H_A], C20356)</f>
        <v>4</v>
      </c>
      <c r="U20356">
        <f>SUMIFS(qmjhl_scoring_2023_24[EV], qmjhl_scoring_2023_24[GAME_ID], B20356, qmjhl_scoring_2023_24[H_A], D20356)</f>
        <v>2</v>
      </c>
      <c r="V20356" cm="1">
        <f t="array" ref="V20356">SUMPRODUCT(--(qmjhl_scoring_2023_24[EV]=1), --(qmjhl_scoring_2023_24[GAME_ID]=qmjhl_players_2023_24[[#This Row],[GAME_ID]]), --ISNUMBER(SEARCH(qmjhl_players_2023_24[[#This Row],[player_id]], qmjhl_scoring_2023_24[plus_ids])))</f>
        <v>0</v>
      </c>
      <c r="W20356" cm="1">
        <f t="array" ref="W20356">SUMPRODUCT(--(qmjhl_scoring_2023_24[EV]=1), --(qmjhl_scoring_2023_24[GAME_ID]=qmjhl_players_2023_24[[#This Row],[GAME_ID]]), --ISNUMBER(SEARCH(qmjhl_players_2023_24[[#This Row],[player_id]], qmjhl_scoring_2023_24[minus_ids])))</f>
        <v>1</v>
      </c>
      <c r="X20356">
        <f>qmjhl_players_2023_24[[#This Row],[T_EV_GF]]-qmjhl_players_2023_24[[#This Row],[P_EV_GF]]</f>
        <v>4</v>
      </c>
      <c r="Y20356">
        <f>qmjhl_players_2023_24[[#This Row],[T_EV_GA]]-qmjhl_players_2023_24[[#This Row],[P_EV_GA]]</f>
        <v>1</v>
      </c>
    </row>
    <row r="20357" spans="1:25" x14ac:dyDescent="0.35">
      <c r="A20357">
        <v>15</v>
      </c>
      <c r="B20357">
        <v>30956</v>
      </c>
      <c r="C20357" t="s">
        <v>13</v>
      </c>
      <c r="D20357" t="str">
        <f>IF(qmjhl_players_2023_24[[#This Row],[H_A]]="H", "A", "H")</f>
        <v>H</v>
      </c>
      <c r="E20357">
        <v>20611</v>
      </c>
      <c r="F20357">
        <v>26232</v>
      </c>
      <c r="G20357" t="s">
        <v>6708</v>
      </c>
      <c r="H20357" t="s">
        <v>169</v>
      </c>
      <c r="I20357">
        <v>88</v>
      </c>
      <c r="J20357" t="s">
        <v>38</v>
      </c>
      <c r="K20357">
        <v>1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-1</v>
      </c>
      <c r="R20357">
        <v>2</v>
      </c>
      <c r="S20357">
        <v>0</v>
      </c>
      <c r="T20357">
        <f>SUMIFS(qmjhl_scoring_2023_24[EV], qmjhl_scoring_2023_24[GAME_ID], B20357, qmjhl_scoring_2023_24[H_A], C20357)</f>
        <v>4</v>
      </c>
      <c r="U20357">
        <f>SUMIFS(qmjhl_scoring_2023_24[EV], qmjhl_scoring_2023_24[GAME_ID], B20357, qmjhl_scoring_2023_24[H_A], D20357)</f>
        <v>2</v>
      </c>
      <c r="V20357" cm="1">
        <f t="array" ref="V20357">SUMPRODUCT(--(qmjhl_scoring_2023_24[EV]=1), --(qmjhl_scoring_2023_24[GAME_ID]=qmjhl_players_2023_24[[#This Row],[GAME_ID]]), --ISNUMBER(SEARCH(qmjhl_players_2023_24[[#This Row],[player_id]], qmjhl_scoring_2023_24[plus_ids])))</f>
        <v>0</v>
      </c>
      <c r="W20357" cm="1">
        <f t="array" ref="W20357">SUMPRODUCT(--(qmjhl_scoring_2023_24[EV]=1), --(qmjhl_scoring_2023_24[GAME_ID]=qmjhl_players_2023_24[[#This Row],[GAME_ID]]), --ISNUMBER(SEARCH(qmjhl_players_2023_24[[#This Row],[player_id]], qmjhl_scoring_2023_24[minus_ids])))</f>
        <v>1</v>
      </c>
      <c r="X20357">
        <f>qmjhl_players_2023_24[[#This Row],[T_EV_GF]]-qmjhl_players_2023_24[[#This Row],[P_EV_GF]]</f>
        <v>4</v>
      </c>
      <c r="Y20357">
        <f>qmjhl_players_2023_24[[#This Row],[T_EV_GA]]-qmjhl_players_2023_24[[#This Row],[P_EV_GA]]</f>
        <v>1</v>
      </c>
    </row>
    <row r="20358" spans="1:25" x14ac:dyDescent="0.35">
      <c r="A20358">
        <v>16</v>
      </c>
      <c r="B20358">
        <v>30956</v>
      </c>
      <c r="C20358" t="s">
        <v>13</v>
      </c>
      <c r="D20358" t="str">
        <f>IF(qmjhl_players_2023_24[[#This Row],[H_A]]="H", "A", "H")</f>
        <v>H</v>
      </c>
      <c r="E20358">
        <v>19825</v>
      </c>
      <c r="F20358">
        <v>23559</v>
      </c>
      <c r="G20358" t="s">
        <v>6692</v>
      </c>
      <c r="H20358" t="s">
        <v>6829</v>
      </c>
      <c r="I20358">
        <v>91</v>
      </c>
      <c r="J20358" t="s">
        <v>41</v>
      </c>
      <c r="K20358">
        <v>2</v>
      </c>
      <c r="L20358">
        <v>2</v>
      </c>
      <c r="M20358">
        <v>1</v>
      </c>
      <c r="N20358">
        <v>1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f>SUMIFS(qmjhl_scoring_2023_24[EV], qmjhl_scoring_2023_24[GAME_ID], B20358, qmjhl_scoring_2023_24[H_A], C20358)</f>
        <v>4</v>
      </c>
      <c r="U20358">
        <f>SUMIFS(qmjhl_scoring_2023_24[EV], qmjhl_scoring_2023_24[GAME_ID], B20358, qmjhl_scoring_2023_24[H_A], D20358)</f>
        <v>2</v>
      </c>
      <c r="V20358" cm="1">
        <f t="array" ref="V20358">SUMPRODUCT(--(qmjhl_scoring_2023_24[EV]=1), --(qmjhl_scoring_2023_24[GAME_ID]=qmjhl_players_2023_24[[#This Row],[GAME_ID]]), --ISNUMBER(SEARCH(qmjhl_players_2023_24[[#This Row],[player_id]], qmjhl_scoring_2023_24[plus_ids])))</f>
        <v>1</v>
      </c>
      <c r="W20358" cm="1">
        <f t="array" ref="W20358">SUMPRODUCT(--(qmjhl_scoring_2023_24[EV]=1), --(qmjhl_scoring_2023_24[GAME_ID]=qmjhl_players_2023_24[[#This Row],[GAME_ID]]), --ISNUMBER(SEARCH(qmjhl_players_2023_24[[#This Row],[player_id]], qmjhl_scoring_2023_24[minus_ids])))</f>
        <v>1</v>
      </c>
      <c r="X20358">
        <f>qmjhl_players_2023_24[[#This Row],[T_EV_GF]]-qmjhl_players_2023_24[[#This Row],[P_EV_GF]]</f>
        <v>3</v>
      </c>
      <c r="Y20358">
        <f>qmjhl_players_2023_24[[#This Row],[T_EV_GA]]-qmjhl_players_2023_24[[#This Row],[P_EV_GA]]</f>
        <v>1</v>
      </c>
    </row>
    <row r="20359" spans="1:25" x14ac:dyDescent="0.35">
      <c r="A20359">
        <v>17</v>
      </c>
      <c r="B20359">
        <v>30956</v>
      </c>
      <c r="C20359" t="s">
        <v>13</v>
      </c>
      <c r="D20359" t="str">
        <f>IF(qmjhl_players_2023_24[[#This Row],[H_A]]="H", "A", "H")</f>
        <v>H</v>
      </c>
      <c r="E20359">
        <v>19291</v>
      </c>
      <c r="F20359">
        <v>24128</v>
      </c>
      <c r="G20359" t="s">
        <v>91</v>
      </c>
      <c r="H20359" t="s">
        <v>6853</v>
      </c>
      <c r="I20359">
        <v>93</v>
      </c>
      <c r="J20359" t="s">
        <v>39</v>
      </c>
      <c r="K20359">
        <v>1</v>
      </c>
      <c r="L20359">
        <v>1</v>
      </c>
      <c r="M20359">
        <v>0</v>
      </c>
      <c r="N20359">
        <v>0</v>
      </c>
      <c r="O20359">
        <v>0</v>
      </c>
      <c r="P20359">
        <v>0</v>
      </c>
      <c r="Q20359">
        <v>1</v>
      </c>
      <c r="R20359">
        <v>0</v>
      </c>
      <c r="S20359">
        <v>0</v>
      </c>
      <c r="T20359">
        <f>SUMIFS(qmjhl_scoring_2023_24[EV], qmjhl_scoring_2023_24[GAME_ID], B20359, qmjhl_scoring_2023_24[H_A], C20359)</f>
        <v>4</v>
      </c>
      <c r="U20359">
        <f>SUMIFS(qmjhl_scoring_2023_24[EV], qmjhl_scoring_2023_24[GAME_ID], B20359, qmjhl_scoring_2023_24[H_A], D20359)</f>
        <v>2</v>
      </c>
      <c r="V20359" cm="1">
        <f t="array" ref="V20359">SUMPRODUCT(--(qmjhl_scoring_2023_24[EV]=1), --(qmjhl_scoring_2023_24[GAME_ID]=qmjhl_players_2023_24[[#This Row],[GAME_ID]]), --ISNUMBER(SEARCH(qmjhl_players_2023_24[[#This Row],[player_id]], qmjhl_scoring_2023_24[plus_ids])))</f>
        <v>1</v>
      </c>
      <c r="W20359" cm="1">
        <f t="array" ref="W20359">SUMPRODUCT(--(qmjhl_scoring_2023_24[EV]=1), --(qmjhl_scoring_2023_24[GAME_ID]=qmjhl_players_2023_24[[#This Row],[GAME_ID]]), --ISNUMBER(SEARCH(qmjhl_players_2023_24[[#This Row],[player_id]], qmjhl_scoring_2023_24[minus_ids])))</f>
        <v>0</v>
      </c>
      <c r="X20359">
        <f>qmjhl_players_2023_24[[#This Row],[T_EV_GF]]-qmjhl_players_2023_24[[#This Row],[P_EV_GF]]</f>
        <v>3</v>
      </c>
      <c r="Y20359">
        <f>qmjhl_players_2023_24[[#This Row],[T_EV_GA]]-qmjhl_players_2023_24[[#This Row],[P_EV_GA]]</f>
        <v>2</v>
      </c>
    </row>
    <row r="20360" spans="1:25" x14ac:dyDescent="0.35">
      <c r="A20360">
        <v>0</v>
      </c>
      <c r="B20360">
        <v>30957</v>
      </c>
      <c r="C20360" t="s">
        <v>12</v>
      </c>
      <c r="D20360" t="str">
        <f>IF(qmjhl_players_2023_24[[#This Row],[H_A]]="H", "A", "H")</f>
        <v>A</v>
      </c>
      <c r="E20360">
        <v>18685</v>
      </c>
      <c r="F20360">
        <v>23083</v>
      </c>
      <c r="G20360" t="s">
        <v>6622</v>
      </c>
      <c r="H20360" t="s">
        <v>6466</v>
      </c>
      <c r="I20360">
        <v>5</v>
      </c>
      <c r="J20360" t="s">
        <v>47</v>
      </c>
      <c r="K20360">
        <v>3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-1</v>
      </c>
      <c r="R20360">
        <v>1</v>
      </c>
      <c r="S20360">
        <v>0</v>
      </c>
      <c r="T20360">
        <f>SUMIFS(qmjhl_scoring_2023_24[EV], qmjhl_scoring_2023_24[GAME_ID], B20360, qmjhl_scoring_2023_24[H_A], C20360)</f>
        <v>3</v>
      </c>
      <c r="U20360">
        <f>SUMIFS(qmjhl_scoring_2023_24[EV], qmjhl_scoring_2023_24[GAME_ID], B20360, qmjhl_scoring_2023_24[H_A], D20360)</f>
        <v>3</v>
      </c>
      <c r="V20360" cm="1">
        <f t="array" ref="V20360">SUMPRODUCT(--(qmjhl_scoring_2023_24[EV]=1), --(qmjhl_scoring_2023_24[GAME_ID]=qmjhl_players_2023_24[[#This Row],[GAME_ID]]), --ISNUMBER(SEARCH(qmjhl_players_2023_24[[#This Row],[player_id]], qmjhl_scoring_2023_24[plus_ids])))</f>
        <v>0</v>
      </c>
      <c r="W20360" cm="1">
        <f t="array" ref="W20360">SUMPRODUCT(--(qmjhl_scoring_2023_24[EV]=1), --(qmjhl_scoring_2023_24[GAME_ID]=qmjhl_players_2023_24[[#This Row],[GAME_ID]]), --ISNUMBER(SEARCH(qmjhl_players_2023_24[[#This Row],[player_id]], qmjhl_scoring_2023_24[minus_ids])))</f>
        <v>1</v>
      </c>
      <c r="X20360">
        <f>qmjhl_players_2023_24[[#This Row],[T_EV_GF]]-qmjhl_players_2023_24[[#This Row],[P_EV_GF]]</f>
        <v>3</v>
      </c>
      <c r="Y20360">
        <f>qmjhl_players_2023_24[[#This Row],[T_EV_GA]]-qmjhl_players_2023_24[[#This Row],[P_EV_GA]]</f>
        <v>2</v>
      </c>
    </row>
    <row r="20361" spans="1:25" x14ac:dyDescent="0.35">
      <c r="A20361">
        <v>1</v>
      </c>
      <c r="B20361">
        <v>30957</v>
      </c>
      <c r="C20361" t="s">
        <v>12</v>
      </c>
      <c r="D20361" t="str">
        <f>IF(qmjhl_players_2023_24[[#This Row],[H_A]]="H", "A", "H")</f>
        <v>A</v>
      </c>
      <c r="E20361">
        <v>19110</v>
      </c>
      <c r="F20361">
        <v>24040</v>
      </c>
      <c r="G20361" t="s">
        <v>66</v>
      </c>
      <c r="H20361" t="s">
        <v>6624</v>
      </c>
      <c r="I20361">
        <v>9</v>
      </c>
      <c r="J20361" t="s">
        <v>38</v>
      </c>
      <c r="K20361">
        <v>3</v>
      </c>
      <c r="L20361">
        <v>2</v>
      </c>
      <c r="M20361">
        <v>0</v>
      </c>
      <c r="N20361">
        <v>1</v>
      </c>
      <c r="O20361">
        <v>0</v>
      </c>
      <c r="P20361">
        <v>2</v>
      </c>
      <c r="Q20361">
        <v>-1</v>
      </c>
      <c r="R20361">
        <v>0</v>
      </c>
      <c r="S20361">
        <v>0</v>
      </c>
      <c r="T20361">
        <f>SUMIFS(qmjhl_scoring_2023_24[EV], qmjhl_scoring_2023_24[GAME_ID], B20361, qmjhl_scoring_2023_24[H_A], C20361)</f>
        <v>3</v>
      </c>
      <c r="U20361">
        <f>SUMIFS(qmjhl_scoring_2023_24[EV], qmjhl_scoring_2023_24[GAME_ID], B20361, qmjhl_scoring_2023_24[H_A], D20361)</f>
        <v>3</v>
      </c>
      <c r="V20361" cm="1">
        <f t="array" ref="V20361">SUMPRODUCT(--(qmjhl_scoring_2023_24[EV]=1), --(qmjhl_scoring_2023_24[GAME_ID]=qmjhl_players_2023_24[[#This Row],[GAME_ID]]), --ISNUMBER(SEARCH(qmjhl_players_2023_24[[#This Row],[player_id]], qmjhl_scoring_2023_24[plus_ids])))</f>
        <v>1</v>
      </c>
      <c r="W20361" cm="1">
        <f t="array" ref="W20361">SUMPRODUCT(--(qmjhl_scoring_2023_24[EV]=1), --(qmjhl_scoring_2023_24[GAME_ID]=qmjhl_players_2023_24[[#This Row],[GAME_ID]]), --ISNUMBER(SEARCH(qmjhl_players_2023_24[[#This Row],[player_id]], qmjhl_scoring_2023_24[minus_ids])))</f>
        <v>2</v>
      </c>
      <c r="X20361">
        <f>qmjhl_players_2023_24[[#This Row],[T_EV_GF]]-qmjhl_players_2023_24[[#This Row],[P_EV_GF]]</f>
        <v>2</v>
      </c>
      <c r="Y20361">
        <f>qmjhl_players_2023_24[[#This Row],[T_EV_GA]]-qmjhl_players_2023_24[[#This Row],[P_EV_GA]]</f>
        <v>1</v>
      </c>
    </row>
    <row r="20362" spans="1:25" x14ac:dyDescent="0.35">
      <c r="A20362">
        <v>2</v>
      </c>
      <c r="B20362">
        <v>30957</v>
      </c>
      <c r="C20362" t="s">
        <v>12</v>
      </c>
      <c r="D20362" t="str">
        <f>IF(qmjhl_players_2023_24[[#This Row],[H_A]]="H", "A", "H")</f>
        <v>A</v>
      </c>
      <c r="E20362">
        <v>19162</v>
      </c>
      <c r="F20362">
        <v>23881</v>
      </c>
      <c r="G20362" t="s">
        <v>6627</v>
      </c>
      <c r="H20362" t="s">
        <v>6628</v>
      </c>
      <c r="I20362">
        <v>12</v>
      </c>
      <c r="J20362" t="s">
        <v>41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f>SUMIFS(qmjhl_scoring_2023_24[EV], qmjhl_scoring_2023_24[GAME_ID], B20362, qmjhl_scoring_2023_24[H_A], C20362)</f>
        <v>3</v>
      </c>
      <c r="U20362">
        <f>SUMIFS(qmjhl_scoring_2023_24[EV], qmjhl_scoring_2023_24[GAME_ID], B20362, qmjhl_scoring_2023_24[H_A], D20362)</f>
        <v>3</v>
      </c>
      <c r="V20362" cm="1">
        <f t="array" ref="V20362">SUMPRODUCT(--(qmjhl_scoring_2023_24[EV]=1), --(qmjhl_scoring_2023_24[GAME_ID]=qmjhl_players_2023_24[[#This Row],[GAME_ID]]), --ISNUMBER(SEARCH(qmjhl_players_2023_24[[#This Row],[player_id]], qmjhl_scoring_2023_24[plus_ids])))</f>
        <v>0</v>
      </c>
      <c r="W20362" cm="1">
        <f t="array" ref="W20362">SUMPRODUCT(--(qmjhl_scoring_2023_24[EV]=1), --(qmjhl_scoring_2023_24[GAME_ID]=qmjhl_players_2023_24[[#This Row],[GAME_ID]]), --ISNUMBER(SEARCH(qmjhl_players_2023_24[[#This Row],[player_id]], qmjhl_scoring_2023_24[minus_ids])))</f>
        <v>0</v>
      </c>
      <c r="X20362">
        <f>qmjhl_players_2023_24[[#This Row],[T_EV_GF]]-qmjhl_players_2023_24[[#This Row],[P_EV_GF]]</f>
        <v>3</v>
      </c>
      <c r="Y20362">
        <f>qmjhl_players_2023_24[[#This Row],[T_EV_GA]]-qmjhl_players_2023_24[[#This Row],[P_EV_GA]]</f>
        <v>3</v>
      </c>
    </row>
    <row r="20363" spans="1:25" x14ac:dyDescent="0.35">
      <c r="A20363">
        <v>3</v>
      </c>
      <c r="B20363">
        <v>30957</v>
      </c>
      <c r="C20363" t="s">
        <v>12</v>
      </c>
      <c r="D20363" t="str">
        <f>IF(qmjhl_players_2023_24[[#This Row],[H_A]]="H", "A", "H")</f>
        <v>A</v>
      </c>
      <c r="E20363">
        <v>19656</v>
      </c>
      <c r="F20363">
        <v>24732</v>
      </c>
      <c r="G20363" t="s">
        <v>6629</v>
      </c>
      <c r="H20363" t="s">
        <v>6630</v>
      </c>
      <c r="I20363">
        <v>13</v>
      </c>
      <c r="J20363" t="s">
        <v>39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2</v>
      </c>
      <c r="Q20363">
        <v>0</v>
      </c>
      <c r="R20363">
        <v>1</v>
      </c>
      <c r="S20363">
        <v>0</v>
      </c>
      <c r="T20363">
        <f>SUMIFS(qmjhl_scoring_2023_24[EV], qmjhl_scoring_2023_24[GAME_ID], B20363, qmjhl_scoring_2023_24[H_A], C20363)</f>
        <v>3</v>
      </c>
      <c r="U20363">
        <f>SUMIFS(qmjhl_scoring_2023_24[EV], qmjhl_scoring_2023_24[GAME_ID], B20363, qmjhl_scoring_2023_24[H_A], D20363)</f>
        <v>3</v>
      </c>
      <c r="V20363" cm="1">
        <f t="array" ref="V20363">SUMPRODUCT(--(qmjhl_scoring_2023_24[EV]=1), --(qmjhl_scoring_2023_24[GAME_ID]=qmjhl_players_2023_24[[#This Row],[GAME_ID]]), --ISNUMBER(SEARCH(qmjhl_players_2023_24[[#This Row],[player_id]], qmjhl_scoring_2023_24[plus_ids])))</f>
        <v>0</v>
      </c>
      <c r="W20363" cm="1">
        <f t="array" ref="W20363">SUMPRODUCT(--(qmjhl_scoring_2023_24[EV]=1), --(qmjhl_scoring_2023_24[GAME_ID]=qmjhl_players_2023_24[[#This Row],[GAME_ID]]), --ISNUMBER(SEARCH(qmjhl_players_2023_24[[#This Row],[player_id]], qmjhl_scoring_2023_24[minus_ids])))</f>
        <v>0</v>
      </c>
      <c r="X20363">
        <f>qmjhl_players_2023_24[[#This Row],[T_EV_GF]]-qmjhl_players_2023_24[[#This Row],[P_EV_GF]]</f>
        <v>3</v>
      </c>
      <c r="Y20363">
        <f>qmjhl_players_2023_24[[#This Row],[T_EV_GA]]-qmjhl_players_2023_24[[#This Row],[P_EV_GA]]</f>
        <v>3</v>
      </c>
    </row>
    <row r="20364" spans="1:25" x14ac:dyDescent="0.35">
      <c r="A20364">
        <v>4</v>
      </c>
      <c r="B20364">
        <v>30957</v>
      </c>
      <c r="C20364" t="s">
        <v>12</v>
      </c>
      <c r="D20364" t="str">
        <f>IF(qmjhl_players_2023_24[[#This Row],[H_A]]="H", "A", "H")</f>
        <v>A</v>
      </c>
      <c r="E20364">
        <v>18786</v>
      </c>
      <c r="F20364">
        <v>23181</v>
      </c>
      <c r="G20364" t="s">
        <v>6413</v>
      </c>
      <c r="H20364" t="s">
        <v>6414</v>
      </c>
      <c r="I20364">
        <v>15</v>
      </c>
      <c r="J20364" t="s">
        <v>39</v>
      </c>
      <c r="K20364">
        <v>4</v>
      </c>
      <c r="L20364">
        <v>2</v>
      </c>
      <c r="M20364">
        <v>1</v>
      </c>
      <c r="N20364">
        <v>0</v>
      </c>
      <c r="O20364">
        <v>7</v>
      </c>
      <c r="P20364">
        <v>17</v>
      </c>
      <c r="Q20364">
        <v>2</v>
      </c>
      <c r="R20364">
        <v>2</v>
      </c>
      <c r="S20364">
        <v>0</v>
      </c>
      <c r="T20364">
        <f>SUMIFS(qmjhl_scoring_2023_24[EV], qmjhl_scoring_2023_24[GAME_ID], B20364, qmjhl_scoring_2023_24[H_A], C20364)</f>
        <v>3</v>
      </c>
      <c r="U20364">
        <f>SUMIFS(qmjhl_scoring_2023_24[EV], qmjhl_scoring_2023_24[GAME_ID], B20364, qmjhl_scoring_2023_24[H_A], D20364)</f>
        <v>3</v>
      </c>
      <c r="V20364" cm="1">
        <f t="array" ref="V20364">SUMPRODUCT(--(qmjhl_scoring_2023_24[EV]=1), --(qmjhl_scoring_2023_24[GAME_ID]=qmjhl_players_2023_24[[#This Row],[GAME_ID]]), --ISNUMBER(SEARCH(qmjhl_players_2023_24[[#This Row],[player_id]], qmjhl_scoring_2023_24[plus_ids])))</f>
        <v>2</v>
      </c>
      <c r="W20364" cm="1">
        <f t="array" ref="W20364">SUMPRODUCT(--(qmjhl_scoring_2023_24[EV]=1), --(qmjhl_scoring_2023_24[GAME_ID]=qmjhl_players_2023_24[[#This Row],[GAME_ID]]), --ISNUMBER(SEARCH(qmjhl_players_2023_24[[#This Row],[player_id]], qmjhl_scoring_2023_24[minus_ids])))</f>
        <v>0</v>
      </c>
      <c r="X20364">
        <f>qmjhl_players_2023_24[[#This Row],[T_EV_GF]]-qmjhl_players_2023_24[[#This Row],[P_EV_GF]]</f>
        <v>1</v>
      </c>
      <c r="Y20364">
        <f>qmjhl_players_2023_24[[#This Row],[T_EV_GA]]-qmjhl_players_2023_24[[#This Row],[P_EV_GA]]</f>
        <v>3</v>
      </c>
    </row>
    <row r="20365" spans="1:25" x14ac:dyDescent="0.35">
      <c r="A20365">
        <v>5</v>
      </c>
      <c r="B20365">
        <v>30957</v>
      </c>
      <c r="C20365" t="s">
        <v>12</v>
      </c>
      <c r="D20365" t="str">
        <f>IF(qmjhl_players_2023_24[[#This Row],[H_A]]="H", "A", "H")</f>
        <v>A</v>
      </c>
      <c r="E20365">
        <v>19565</v>
      </c>
      <c r="F20365">
        <v>24658</v>
      </c>
      <c r="G20365" t="s">
        <v>6877</v>
      </c>
      <c r="H20365" t="s">
        <v>6878</v>
      </c>
      <c r="I20365">
        <v>17</v>
      </c>
      <c r="J20365" t="s">
        <v>41</v>
      </c>
      <c r="K20365">
        <v>2</v>
      </c>
      <c r="L20365">
        <v>1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f>SUMIFS(qmjhl_scoring_2023_24[EV], qmjhl_scoring_2023_24[GAME_ID], B20365, qmjhl_scoring_2023_24[H_A], C20365)</f>
        <v>3</v>
      </c>
      <c r="U20365">
        <f>SUMIFS(qmjhl_scoring_2023_24[EV], qmjhl_scoring_2023_24[GAME_ID], B20365, qmjhl_scoring_2023_24[H_A], D20365)</f>
        <v>3</v>
      </c>
      <c r="V20365" cm="1">
        <f t="array" ref="V20365">SUMPRODUCT(--(qmjhl_scoring_2023_24[EV]=1), --(qmjhl_scoring_2023_24[GAME_ID]=qmjhl_players_2023_24[[#This Row],[GAME_ID]]), --ISNUMBER(SEARCH(qmjhl_players_2023_24[[#This Row],[player_id]], qmjhl_scoring_2023_24[plus_ids])))</f>
        <v>0</v>
      </c>
      <c r="W20365" cm="1">
        <f t="array" ref="W20365">SUMPRODUCT(--(qmjhl_scoring_2023_24[EV]=1), --(qmjhl_scoring_2023_24[GAME_ID]=qmjhl_players_2023_24[[#This Row],[GAME_ID]]), --ISNUMBER(SEARCH(qmjhl_players_2023_24[[#This Row],[player_id]], qmjhl_scoring_2023_24[minus_ids])))</f>
        <v>0</v>
      </c>
      <c r="X20365">
        <f>qmjhl_players_2023_24[[#This Row],[T_EV_GF]]-qmjhl_players_2023_24[[#This Row],[P_EV_GF]]</f>
        <v>3</v>
      </c>
      <c r="Y20365">
        <f>qmjhl_players_2023_24[[#This Row],[T_EV_GA]]-qmjhl_players_2023_24[[#This Row],[P_EV_GA]]</f>
        <v>3</v>
      </c>
    </row>
    <row r="20366" spans="1:25" x14ac:dyDescent="0.35">
      <c r="A20366">
        <v>6</v>
      </c>
      <c r="B20366">
        <v>30957</v>
      </c>
      <c r="C20366" t="s">
        <v>12</v>
      </c>
      <c r="D20366" t="str">
        <f>IF(qmjhl_players_2023_24[[#This Row],[H_A]]="H", "A", "H")</f>
        <v>A</v>
      </c>
      <c r="E20366">
        <v>19245</v>
      </c>
      <c r="F20366">
        <v>24023</v>
      </c>
      <c r="G20366" t="s">
        <v>91</v>
      </c>
      <c r="H20366" t="s">
        <v>6631</v>
      </c>
      <c r="I20366">
        <v>18</v>
      </c>
      <c r="J20366" t="s">
        <v>47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1</v>
      </c>
      <c r="S20366">
        <v>0</v>
      </c>
      <c r="T20366">
        <f>SUMIFS(qmjhl_scoring_2023_24[EV], qmjhl_scoring_2023_24[GAME_ID], B20366, qmjhl_scoring_2023_24[H_A], C20366)</f>
        <v>3</v>
      </c>
      <c r="U20366">
        <f>SUMIFS(qmjhl_scoring_2023_24[EV], qmjhl_scoring_2023_24[GAME_ID], B20366, qmjhl_scoring_2023_24[H_A], D20366)</f>
        <v>3</v>
      </c>
      <c r="V20366" cm="1">
        <f t="array" ref="V20366">SUMPRODUCT(--(qmjhl_scoring_2023_24[EV]=1), --(qmjhl_scoring_2023_24[GAME_ID]=qmjhl_players_2023_24[[#This Row],[GAME_ID]]), --ISNUMBER(SEARCH(qmjhl_players_2023_24[[#This Row],[player_id]], qmjhl_scoring_2023_24[plus_ids])))</f>
        <v>0</v>
      </c>
      <c r="W20366" cm="1">
        <f t="array" ref="W20366">SUMPRODUCT(--(qmjhl_scoring_2023_24[EV]=1), --(qmjhl_scoring_2023_24[GAME_ID]=qmjhl_players_2023_24[[#This Row],[GAME_ID]]), --ISNUMBER(SEARCH(qmjhl_players_2023_24[[#This Row],[player_id]], qmjhl_scoring_2023_24[minus_ids])))</f>
        <v>0</v>
      </c>
      <c r="X20366">
        <f>qmjhl_players_2023_24[[#This Row],[T_EV_GF]]-qmjhl_players_2023_24[[#This Row],[P_EV_GF]]</f>
        <v>3</v>
      </c>
      <c r="Y20366">
        <f>qmjhl_players_2023_24[[#This Row],[T_EV_GA]]-qmjhl_players_2023_24[[#This Row],[P_EV_GA]]</f>
        <v>3</v>
      </c>
    </row>
    <row r="20367" spans="1:25" x14ac:dyDescent="0.35">
      <c r="A20367">
        <v>7</v>
      </c>
      <c r="B20367">
        <v>30957</v>
      </c>
      <c r="C20367" t="s">
        <v>12</v>
      </c>
      <c r="D20367" t="str">
        <f>IF(qmjhl_players_2023_24[[#This Row],[H_A]]="H", "A", "H")</f>
        <v>A</v>
      </c>
      <c r="E20367">
        <v>19074</v>
      </c>
      <c r="F20367">
        <v>23761</v>
      </c>
      <c r="G20367" t="s">
        <v>6545</v>
      </c>
      <c r="H20367" t="s">
        <v>6686</v>
      </c>
      <c r="I20367">
        <v>19</v>
      </c>
      <c r="J20367" t="s">
        <v>41</v>
      </c>
      <c r="K20367">
        <v>0</v>
      </c>
      <c r="L20367">
        <v>0</v>
      </c>
      <c r="M20367">
        <v>0</v>
      </c>
      <c r="N20367">
        <v>1</v>
      </c>
      <c r="O20367">
        <v>0</v>
      </c>
      <c r="P20367">
        <v>0</v>
      </c>
      <c r="Q20367">
        <v>2</v>
      </c>
      <c r="R20367">
        <v>1</v>
      </c>
      <c r="S20367">
        <v>0</v>
      </c>
      <c r="T20367">
        <f>SUMIFS(qmjhl_scoring_2023_24[EV], qmjhl_scoring_2023_24[GAME_ID], B20367, qmjhl_scoring_2023_24[H_A], C20367)</f>
        <v>3</v>
      </c>
      <c r="U20367">
        <f>SUMIFS(qmjhl_scoring_2023_24[EV], qmjhl_scoring_2023_24[GAME_ID], B20367, qmjhl_scoring_2023_24[H_A], D20367)</f>
        <v>3</v>
      </c>
      <c r="V20367" cm="1">
        <f t="array" ref="V20367">SUMPRODUCT(--(qmjhl_scoring_2023_24[EV]=1), --(qmjhl_scoring_2023_24[GAME_ID]=qmjhl_players_2023_24[[#This Row],[GAME_ID]]), --ISNUMBER(SEARCH(qmjhl_players_2023_24[[#This Row],[player_id]], qmjhl_scoring_2023_24[plus_ids])))</f>
        <v>2</v>
      </c>
      <c r="W20367" cm="1">
        <f t="array" ref="W20367">SUMPRODUCT(--(qmjhl_scoring_2023_24[EV]=1), --(qmjhl_scoring_2023_24[GAME_ID]=qmjhl_players_2023_24[[#This Row],[GAME_ID]]), --ISNUMBER(SEARCH(qmjhl_players_2023_24[[#This Row],[player_id]], qmjhl_scoring_2023_24[minus_ids])))</f>
        <v>0</v>
      </c>
      <c r="X20367">
        <f>qmjhl_players_2023_24[[#This Row],[T_EV_GF]]-qmjhl_players_2023_24[[#This Row],[P_EV_GF]]</f>
        <v>1</v>
      </c>
      <c r="Y20367">
        <f>qmjhl_players_2023_24[[#This Row],[T_EV_GA]]-qmjhl_players_2023_24[[#This Row],[P_EV_GA]]</f>
        <v>3</v>
      </c>
    </row>
    <row r="20368" spans="1:25" x14ac:dyDescent="0.35">
      <c r="A20368">
        <v>8</v>
      </c>
      <c r="B20368">
        <v>30957</v>
      </c>
      <c r="C20368" t="s">
        <v>12</v>
      </c>
      <c r="D20368" t="str">
        <f>IF(qmjhl_players_2023_24[[#This Row],[H_A]]="H", "A", "H")</f>
        <v>A</v>
      </c>
      <c r="E20368">
        <v>18176</v>
      </c>
      <c r="F20368">
        <v>22253</v>
      </c>
      <c r="G20368" t="s">
        <v>6595</v>
      </c>
      <c r="H20368" t="s">
        <v>6633</v>
      </c>
      <c r="I20368">
        <v>23</v>
      </c>
      <c r="J20368" t="s">
        <v>41</v>
      </c>
      <c r="K20368">
        <v>4</v>
      </c>
      <c r="L20368">
        <v>2</v>
      </c>
      <c r="M20368">
        <v>0</v>
      </c>
      <c r="N20368">
        <v>0</v>
      </c>
      <c r="O20368">
        <v>7</v>
      </c>
      <c r="P20368">
        <v>16</v>
      </c>
      <c r="Q20368">
        <v>0</v>
      </c>
      <c r="R20368">
        <v>2</v>
      </c>
      <c r="S20368">
        <v>0</v>
      </c>
      <c r="T20368">
        <f>SUMIFS(qmjhl_scoring_2023_24[EV], qmjhl_scoring_2023_24[GAME_ID], B20368, qmjhl_scoring_2023_24[H_A], C20368)</f>
        <v>3</v>
      </c>
      <c r="U20368">
        <f>SUMIFS(qmjhl_scoring_2023_24[EV], qmjhl_scoring_2023_24[GAME_ID], B20368, qmjhl_scoring_2023_24[H_A], D20368)</f>
        <v>3</v>
      </c>
      <c r="V20368" cm="1">
        <f t="array" ref="V20368">SUMPRODUCT(--(qmjhl_scoring_2023_24[EV]=1), --(qmjhl_scoring_2023_24[GAME_ID]=qmjhl_players_2023_24[[#This Row],[GAME_ID]]), --ISNUMBER(SEARCH(qmjhl_players_2023_24[[#This Row],[player_id]], qmjhl_scoring_2023_24[plus_ids])))</f>
        <v>1</v>
      </c>
      <c r="W20368" cm="1">
        <f t="array" ref="W20368">SUMPRODUCT(--(qmjhl_scoring_2023_24[EV]=1), --(qmjhl_scoring_2023_24[GAME_ID]=qmjhl_players_2023_24[[#This Row],[GAME_ID]]), --ISNUMBER(SEARCH(qmjhl_players_2023_24[[#This Row],[player_id]], qmjhl_scoring_2023_24[minus_ids])))</f>
        <v>1</v>
      </c>
      <c r="X20368">
        <f>qmjhl_players_2023_24[[#This Row],[T_EV_GF]]-qmjhl_players_2023_24[[#This Row],[P_EV_GF]]</f>
        <v>2</v>
      </c>
      <c r="Y20368">
        <f>qmjhl_players_2023_24[[#This Row],[T_EV_GA]]-qmjhl_players_2023_24[[#This Row],[P_EV_GA]]</f>
        <v>2</v>
      </c>
    </row>
    <row r="20369" spans="1:25" x14ac:dyDescent="0.35">
      <c r="A20369">
        <v>9</v>
      </c>
      <c r="B20369">
        <v>30957</v>
      </c>
      <c r="C20369" t="s">
        <v>12</v>
      </c>
      <c r="D20369" t="str">
        <f>IF(qmjhl_players_2023_24[[#This Row],[H_A]]="H", "A", "H")</f>
        <v>A</v>
      </c>
      <c r="E20369">
        <v>19256</v>
      </c>
      <c r="F20369">
        <v>23436</v>
      </c>
      <c r="G20369" t="s">
        <v>6447</v>
      </c>
      <c r="H20369" t="s">
        <v>6634</v>
      </c>
      <c r="I20369">
        <v>25</v>
      </c>
      <c r="J20369" t="s">
        <v>47</v>
      </c>
      <c r="K20369">
        <v>2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3</v>
      </c>
      <c r="S20369">
        <v>0</v>
      </c>
      <c r="T20369">
        <f>SUMIFS(qmjhl_scoring_2023_24[EV], qmjhl_scoring_2023_24[GAME_ID], B20369, qmjhl_scoring_2023_24[H_A], C20369)</f>
        <v>3</v>
      </c>
      <c r="U20369">
        <f>SUMIFS(qmjhl_scoring_2023_24[EV], qmjhl_scoring_2023_24[GAME_ID], B20369, qmjhl_scoring_2023_24[H_A], D20369)</f>
        <v>3</v>
      </c>
      <c r="V20369" cm="1">
        <f t="array" ref="V20369">SUMPRODUCT(--(qmjhl_scoring_2023_24[EV]=1), --(qmjhl_scoring_2023_24[GAME_ID]=qmjhl_players_2023_24[[#This Row],[GAME_ID]]), --ISNUMBER(SEARCH(qmjhl_players_2023_24[[#This Row],[player_id]], qmjhl_scoring_2023_24[plus_ids])))</f>
        <v>1</v>
      </c>
      <c r="W20369" cm="1">
        <f t="array" ref="W20369">SUMPRODUCT(--(qmjhl_scoring_2023_24[EV]=1), --(qmjhl_scoring_2023_24[GAME_ID]=qmjhl_players_2023_24[[#This Row],[GAME_ID]]), --ISNUMBER(SEARCH(qmjhl_players_2023_24[[#This Row],[player_id]], qmjhl_scoring_2023_24[minus_ids])))</f>
        <v>1</v>
      </c>
      <c r="X20369">
        <f>qmjhl_players_2023_24[[#This Row],[T_EV_GF]]-qmjhl_players_2023_24[[#This Row],[P_EV_GF]]</f>
        <v>2</v>
      </c>
      <c r="Y20369">
        <f>qmjhl_players_2023_24[[#This Row],[T_EV_GA]]-qmjhl_players_2023_24[[#This Row],[P_EV_GA]]</f>
        <v>2</v>
      </c>
    </row>
    <row r="20370" spans="1:25" x14ac:dyDescent="0.35">
      <c r="A20370">
        <v>10</v>
      </c>
      <c r="B20370">
        <v>30957</v>
      </c>
      <c r="C20370" t="s">
        <v>12</v>
      </c>
      <c r="D20370" t="str">
        <f>IF(qmjhl_players_2023_24[[#This Row],[H_A]]="H", "A", "H")</f>
        <v>A</v>
      </c>
      <c r="E20370">
        <v>19142</v>
      </c>
      <c r="F20370">
        <v>23811</v>
      </c>
      <c r="G20370" t="s">
        <v>6613</v>
      </c>
      <c r="H20370" t="s">
        <v>6636</v>
      </c>
      <c r="I20370">
        <v>39</v>
      </c>
      <c r="J20370" t="s">
        <v>38</v>
      </c>
      <c r="K20370">
        <v>2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-1</v>
      </c>
      <c r="R20370">
        <v>3</v>
      </c>
      <c r="S20370">
        <v>0</v>
      </c>
      <c r="T20370">
        <f>SUMIFS(qmjhl_scoring_2023_24[EV], qmjhl_scoring_2023_24[GAME_ID], B20370, qmjhl_scoring_2023_24[H_A], C20370)</f>
        <v>3</v>
      </c>
      <c r="U20370">
        <f>SUMIFS(qmjhl_scoring_2023_24[EV], qmjhl_scoring_2023_24[GAME_ID], B20370, qmjhl_scoring_2023_24[H_A], D20370)</f>
        <v>3</v>
      </c>
      <c r="V20370" cm="1">
        <f t="array" ref="V20370">SUMPRODUCT(--(qmjhl_scoring_2023_24[EV]=1), --(qmjhl_scoring_2023_24[GAME_ID]=qmjhl_players_2023_24[[#This Row],[GAME_ID]]), --ISNUMBER(SEARCH(qmjhl_players_2023_24[[#This Row],[player_id]], qmjhl_scoring_2023_24[plus_ids])))</f>
        <v>0</v>
      </c>
      <c r="W20370" cm="1">
        <f t="array" ref="W20370">SUMPRODUCT(--(qmjhl_scoring_2023_24[EV]=1), --(qmjhl_scoring_2023_24[GAME_ID]=qmjhl_players_2023_24[[#This Row],[GAME_ID]]), --ISNUMBER(SEARCH(qmjhl_players_2023_24[[#This Row],[player_id]], qmjhl_scoring_2023_24[minus_ids])))</f>
        <v>1</v>
      </c>
      <c r="X20370">
        <f>qmjhl_players_2023_24[[#This Row],[T_EV_GF]]-qmjhl_players_2023_24[[#This Row],[P_EV_GF]]</f>
        <v>3</v>
      </c>
      <c r="Y20370">
        <f>qmjhl_players_2023_24[[#This Row],[T_EV_GA]]-qmjhl_players_2023_24[[#This Row],[P_EV_GA]]</f>
        <v>2</v>
      </c>
    </row>
    <row r="20371" spans="1:25" x14ac:dyDescent="0.35">
      <c r="A20371">
        <v>11</v>
      </c>
      <c r="B20371">
        <v>30957</v>
      </c>
      <c r="C20371" t="s">
        <v>12</v>
      </c>
      <c r="D20371" t="str">
        <f>IF(qmjhl_players_2023_24[[#This Row],[H_A]]="H", "A", "H")</f>
        <v>A</v>
      </c>
      <c r="E20371">
        <v>18686</v>
      </c>
      <c r="F20371">
        <v>23089</v>
      </c>
      <c r="G20371" t="s">
        <v>69</v>
      </c>
      <c r="H20371" t="s">
        <v>6870</v>
      </c>
      <c r="I20371">
        <v>47</v>
      </c>
      <c r="J20371" t="s">
        <v>47</v>
      </c>
      <c r="K20371">
        <v>3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f>SUMIFS(qmjhl_scoring_2023_24[EV], qmjhl_scoring_2023_24[GAME_ID], B20371, qmjhl_scoring_2023_24[H_A], C20371)</f>
        <v>3</v>
      </c>
      <c r="U20371">
        <f>SUMIFS(qmjhl_scoring_2023_24[EV], qmjhl_scoring_2023_24[GAME_ID], B20371, qmjhl_scoring_2023_24[H_A], D20371)</f>
        <v>3</v>
      </c>
      <c r="V20371" cm="1">
        <f t="array" ref="V20371">SUMPRODUCT(--(qmjhl_scoring_2023_24[EV]=1), --(qmjhl_scoring_2023_24[GAME_ID]=qmjhl_players_2023_24[[#This Row],[GAME_ID]]), --ISNUMBER(SEARCH(qmjhl_players_2023_24[[#This Row],[player_id]], qmjhl_scoring_2023_24[plus_ids])))</f>
        <v>2</v>
      </c>
      <c r="W20371" cm="1">
        <f t="array" ref="W20371">SUMPRODUCT(--(qmjhl_scoring_2023_24[EV]=1), --(qmjhl_scoring_2023_24[GAME_ID]=qmjhl_players_2023_24[[#This Row],[GAME_ID]]), --ISNUMBER(SEARCH(qmjhl_players_2023_24[[#This Row],[player_id]], qmjhl_scoring_2023_24[minus_ids])))</f>
        <v>2</v>
      </c>
      <c r="X20371">
        <f>qmjhl_players_2023_24[[#This Row],[T_EV_GF]]-qmjhl_players_2023_24[[#This Row],[P_EV_GF]]</f>
        <v>1</v>
      </c>
      <c r="Y20371">
        <f>qmjhl_players_2023_24[[#This Row],[T_EV_GA]]-qmjhl_players_2023_24[[#This Row],[P_EV_GA]]</f>
        <v>1</v>
      </c>
    </row>
    <row r="20372" spans="1:25" x14ac:dyDescent="0.35">
      <c r="A20372">
        <v>12</v>
      </c>
      <c r="B20372">
        <v>30957</v>
      </c>
      <c r="C20372" t="s">
        <v>12</v>
      </c>
      <c r="D20372" t="str">
        <f>IF(qmjhl_players_2023_24[[#This Row],[H_A]]="H", "A", "H")</f>
        <v>A</v>
      </c>
      <c r="E20372">
        <v>19081</v>
      </c>
      <c r="F20372">
        <v>23800</v>
      </c>
      <c r="G20372" t="s">
        <v>66</v>
      </c>
      <c r="H20372" t="s">
        <v>6664</v>
      </c>
      <c r="I20372">
        <v>71</v>
      </c>
      <c r="J20372" t="s">
        <v>41</v>
      </c>
      <c r="K20372">
        <v>2</v>
      </c>
      <c r="L20372">
        <v>1</v>
      </c>
      <c r="M20372">
        <v>1</v>
      </c>
      <c r="N20372">
        <v>0</v>
      </c>
      <c r="O20372">
        <v>1</v>
      </c>
      <c r="P20372">
        <v>3</v>
      </c>
      <c r="Q20372">
        <v>0</v>
      </c>
      <c r="R20372">
        <v>0</v>
      </c>
      <c r="S20372">
        <v>0</v>
      </c>
      <c r="T20372">
        <f>SUMIFS(qmjhl_scoring_2023_24[EV], qmjhl_scoring_2023_24[GAME_ID], B20372, qmjhl_scoring_2023_24[H_A], C20372)</f>
        <v>3</v>
      </c>
      <c r="U20372">
        <f>SUMIFS(qmjhl_scoring_2023_24[EV], qmjhl_scoring_2023_24[GAME_ID], B20372, qmjhl_scoring_2023_24[H_A], D20372)</f>
        <v>3</v>
      </c>
      <c r="V20372" cm="1">
        <f t="array" ref="V20372">SUMPRODUCT(--(qmjhl_scoring_2023_24[EV]=1), --(qmjhl_scoring_2023_24[GAME_ID]=qmjhl_players_2023_24[[#This Row],[GAME_ID]]), --ISNUMBER(SEARCH(qmjhl_players_2023_24[[#This Row],[player_id]], qmjhl_scoring_2023_24[plus_ids])))</f>
        <v>1</v>
      </c>
      <c r="W20372" cm="1">
        <f t="array" ref="W20372">SUMPRODUCT(--(qmjhl_scoring_2023_24[EV]=1), --(qmjhl_scoring_2023_24[GAME_ID]=qmjhl_players_2023_24[[#This Row],[GAME_ID]]), --ISNUMBER(SEARCH(qmjhl_players_2023_24[[#This Row],[player_id]], qmjhl_scoring_2023_24[minus_ids])))</f>
        <v>1</v>
      </c>
      <c r="X20372">
        <f>qmjhl_players_2023_24[[#This Row],[T_EV_GF]]-qmjhl_players_2023_24[[#This Row],[P_EV_GF]]</f>
        <v>2</v>
      </c>
      <c r="Y20372">
        <f>qmjhl_players_2023_24[[#This Row],[T_EV_GA]]-qmjhl_players_2023_24[[#This Row],[P_EV_GA]]</f>
        <v>2</v>
      </c>
    </row>
    <row r="20373" spans="1:25" x14ac:dyDescent="0.35">
      <c r="A20373">
        <v>13</v>
      </c>
      <c r="B20373">
        <v>30957</v>
      </c>
      <c r="C20373" t="s">
        <v>12</v>
      </c>
      <c r="D20373" t="str">
        <f>IF(qmjhl_players_2023_24[[#This Row],[H_A]]="H", "A", "H")</f>
        <v>A</v>
      </c>
      <c r="E20373">
        <v>18382</v>
      </c>
      <c r="F20373">
        <v>22376</v>
      </c>
      <c r="G20373" t="s">
        <v>139</v>
      </c>
      <c r="H20373" t="s">
        <v>6638</v>
      </c>
      <c r="I20373">
        <v>78</v>
      </c>
      <c r="J20373" t="s">
        <v>39</v>
      </c>
      <c r="K20373">
        <v>3</v>
      </c>
      <c r="L20373">
        <v>2</v>
      </c>
      <c r="M20373">
        <v>1</v>
      </c>
      <c r="N20373">
        <v>1</v>
      </c>
      <c r="O20373">
        <v>7</v>
      </c>
      <c r="P20373">
        <v>17</v>
      </c>
      <c r="Q20373">
        <v>-1</v>
      </c>
      <c r="R20373">
        <v>1</v>
      </c>
      <c r="S20373">
        <v>0</v>
      </c>
      <c r="T20373">
        <f>SUMIFS(qmjhl_scoring_2023_24[EV], qmjhl_scoring_2023_24[GAME_ID], B20373, qmjhl_scoring_2023_24[H_A], C20373)</f>
        <v>3</v>
      </c>
      <c r="U20373">
        <f>SUMIFS(qmjhl_scoring_2023_24[EV], qmjhl_scoring_2023_24[GAME_ID], B20373, qmjhl_scoring_2023_24[H_A], D20373)</f>
        <v>3</v>
      </c>
      <c r="V20373" cm="1">
        <f t="array" ref="V20373">SUMPRODUCT(--(qmjhl_scoring_2023_24[EV]=1), --(qmjhl_scoring_2023_24[GAME_ID]=qmjhl_players_2023_24[[#This Row],[GAME_ID]]), --ISNUMBER(SEARCH(qmjhl_players_2023_24[[#This Row],[player_id]], qmjhl_scoring_2023_24[plus_ids])))</f>
        <v>1</v>
      </c>
      <c r="W20373" cm="1">
        <f t="array" ref="W20373">SUMPRODUCT(--(qmjhl_scoring_2023_24[EV]=1), --(qmjhl_scoring_2023_24[GAME_ID]=qmjhl_players_2023_24[[#This Row],[GAME_ID]]), --ISNUMBER(SEARCH(qmjhl_players_2023_24[[#This Row],[player_id]], qmjhl_scoring_2023_24[minus_ids])))</f>
        <v>2</v>
      </c>
      <c r="X20373">
        <f>qmjhl_players_2023_24[[#This Row],[T_EV_GF]]-qmjhl_players_2023_24[[#This Row],[P_EV_GF]]</f>
        <v>2</v>
      </c>
      <c r="Y20373">
        <f>qmjhl_players_2023_24[[#This Row],[T_EV_GA]]-qmjhl_players_2023_24[[#This Row],[P_EV_GA]]</f>
        <v>1</v>
      </c>
    </row>
    <row r="20374" spans="1:25" x14ac:dyDescent="0.35">
      <c r="A20374">
        <v>14</v>
      </c>
      <c r="B20374">
        <v>30957</v>
      </c>
      <c r="C20374" t="s">
        <v>12</v>
      </c>
      <c r="D20374" t="str">
        <f>IF(qmjhl_players_2023_24[[#This Row],[H_A]]="H", "A", "H")</f>
        <v>A</v>
      </c>
      <c r="E20374">
        <v>19396</v>
      </c>
      <c r="F20374">
        <v>24345</v>
      </c>
      <c r="G20374" t="s">
        <v>170</v>
      </c>
      <c r="H20374" t="s">
        <v>6639</v>
      </c>
      <c r="I20374">
        <v>82</v>
      </c>
      <c r="J20374" t="s">
        <v>38</v>
      </c>
      <c r="K20374">
        <v>1</v>
      </c>
      <c r="L20374">
        <v>1</v>
      </c>
      <c r="M20374">
        <v>1</v>
      </c>
      <c r="N20374">
        <v>0</v>
      </c>
      <c r="O20374">
        <v>0</v>
      </c>
      <c r="P20374">
        <v>0</v>
      </c>
      <c r="Q20374">
        <v>0</v>
      </c>
      <c r="R20374">
        <v>1</v>
      </c>
      <c r="S20374">
        <v>4</v>
      </c>
      <c r="T20374">
        <f>SUMIFS(qmjhl_scoring_2023_24[EV], qmjhl_scoring_2023_24[GAME_ID], B20374, qmjhl_scoring_2023_24[H_A], C20374)</f>
        <v>3</v>
      </c>
      <c r="U20374">
        <f>SUMIFS(qmjhl_scoring_2023_24[EV], qmjhl_scoring_2023_24[GAME_ID], B20374, qmjhl_scoring_2023_24[H_A], D20374)</f>
        <v>3</v>
      </c>
      <c r="V20374" cm="1">
        <f t="array" ref="V20374">SUMPRODUCT(--(qmjhl_scoring_2023_24[EV]=1), --(qmjhl_scoring_2023_24[GAME_ID]=qmjhl_players_2023_24[[#This Row],[GAME_ID]]), --ISNUMBER(SEARCH(qmjhl_players_2023_24[[#This Row],[player_id]], qmjhl_scoring_2023_24[plus_ids])))</f>
        <v>1</v>
      </c>
      <c r="W20374" cm="1">
        <f t="array" ref="W20374">SUMPRODUCT(--(qmjhl_scoring_2023_24[EV]=1), --(qmjhl_scoring_2023_24[GAME_ID]=qmjhl_players_2023_24[[#This Row],[GAME_ID]]), --ISNUMBER(SEARCH(qmjhl_players_2023_24[[#This Row],[player_id]], qmjhl_scoring_2023_24[minus_ids])))</f>
        <v>1</v>
      </c>
      <c r="X20374">
        <f>qmjhl_players_2023_24[[#This Row],[T_EV_GF]]-qmjhl_players_2023_24[[#This Row],[P_EV_GF]]</f>
        <v>2</v>
      </c>
      <c r="Y20374">
        <f>qmjhl_players_2023_24[[#This Row],[T_EV_GA]]-qmjhl_players_2023_24[[#This Row],[P_EV_GA]]</f>
        <v>2</v>
      </c>
    </row>
    <row r="20375" spans="1:25" x14ac:dyDescent="0.35">
      <c r="A20375">
        <v>15</v>
      </c>
      <c r="B20375">
        <v>30957</v>
      </c>
      <c r="C20375" t="s">
        <v>12</v>
      </c>
      <c r="D20375" t="str">
        <f>IF(qmjhl_players_2023_24[[#This Row],[H_A]]="H", "A", "H")</f>
        <v>A</v>
      </c>
      <c r="E20375">
        <v>19385</v>
      </c>
      <c r="F20375">
        <v>24334</v>
      </c>
      <c r="G20375" t="s">
        <v>6640</v>
      </c>
      <c r="H20375" t="s">
        <v>6641</v>
      </c>
      <c r="I20375">
        <v>88</v>
      </c>
      <c r="J20375" t="s">
        <v>39</v>
      </c>
      <c r="K20375">
        <v>4</v>
      </c>
      <c r="L20375">
        <v>0</v>
      </c>
      <c r="M20375">
        <v>0</v>
      </c>
      <c r="N20375">
        <v>1</v>
      </c>
      <c r="O20375">
        <v>9</v>
      </c>
      <c r="P20375">
        <v>17</v>
      </c>
      <c r="Q20375">
        <v>-1</v>
      </c>
      <c r="R20375">
        <v>1</v>
      </c>
      <c r="S20375">
        <v>0</v>
      </c>
      <c r="T20375">
        <f>SUMIFS(qmjhl_scoring_2023_24[EV], qmjhl_scoring_2023_24[GAME_ID], B20375, qmjhl_scoring_2023_24[H_A], C20375)</f>
        <v>3</v>
      </c>
      <c r="U20375">
        <f>SUMIFS(qmjhl_scoring_2023_24[EV], qmjhl_scoring_2023_24[GAME_ID], B20375, qmjhl_scoring_2023_24[H_A], D20375)</f>
        <v>3</v>
      </c>
      <c r="V20375" cm="1">
        <f t="array" ref="V20375">SUMPRODUCT(--(qmjhl_scoring_2023_24[EV]=1), --(qmjhl_scoring_2023_24[GAME_ID]=qmjhl_players_2023_24[[#This Row],[GAME_ID]]), --ISNUMBER(SEARCH(qmjhl_players_2023_24[[#This Row],[player_id]], qmjhl_scoring_2023_24[plus_ids])))</f>
        <v>0</v>
      </c>
      <c r="W20375" cm="1">
        <f t="array" ref="W20375">SUMPRODUCT(--(qmjhl_scoring_2023_24[EV]=1), --(qmjhl_scoring_2023_24[GAME_ID]=qmjhl_players_2023_24[[#This Row],[GAME_ID]]), --ISNUMBER(SEARCH(qmjhl_players_2023_24[[#This Row],[player_id]], qmjhl_scoring_2023_24[minus_ids])))</f>
        <v>1</v>
      </c>
      <c r="X20375">
        <f>qmjhl_players_2023_24[[#This Row],[T_EV_GF]]-qmjhl_players_2023_24[[#This Row],[P_EV_GF]]</f>
        <v>3</v>
      </c>
      <c r="Y20375">
        <f>qmjhl_players_2023_24[[#This Row],[T_EV_GA]]-qmjhl_players_2023_24[[#This Row],[P_EV_GA]]</f>
        <v>2</v>
      </c>
    </row>
    <row r="20376" spans="1:25" x14ac:dyDescent="0.35">
      <c r="A20376">
        <v>16</v>
      </c>
      <c r="B20376">
        <v>30957</v>
      </c>
      <c r="C20376" t="s">
        <v>12</v>
      </c>
      <c r="D20376" t="str">
        <f>IF(qmjhl_players_2023_24[[#This Row],[H_A]]="H", "A", "H")</f>
        <v>A</v>
      </c>
      <c r="E20376">
        <v>18759</v>
      </c>
      <c r="F20376">
        <v>23126</v>
      </c>
      <c r="G20376" t="s">
        <v>166</v>
      </c>
      <c r="H20376" t="s">
        <v>6601</v>
      </c>
      <c r="I20376">
        <v>89</v>
      </c>
      <c r="J20376" t="s">
        <v>47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2</v>
      </c>
      <c r="R20376">
        <v>3</v>
      </c>
      <c r="S20376">
        <v>0</v>
      </c>
      <c r="T20376">
        <f>SUMIFS(qmjhl_scoring_2023_24[EV], qmjhl_scoring_2023_24[GAME_ID], B20376, qmjhl_scoring_2023_24[H_A], C20376)</f>
        <v>3</v>
      </c>
      <c r="U20376">
        <f>SUMIFS(qmjhl_scoring_2023_24[EV], qmjhl_scoring_2023_24[GAME_ID], B20376, qmjhl_scoring_2023_24[H_A], D20376)</f>
        <v>3</v>
      </c>
      <c r="V20376" cm="1">
        <f t="array" ref="V20376">SUMPRODUCT(--(qmjhl_scoring_2023_24[EV]=1), --(qmjhl_scoring_2023_24[GAME_ID]=qmjhl_players_2023_24[[#This Row],[GAME_ID]]), --ISNUMBER(SEARCH(qmjhl_players_2023_24[[#This Row],[player_id]], qmjhl_scoring_2023_24[plus_ids])))</f>
        <v>2</v>
      </c>
      <c r="W20376" cm="1">
        <f t="array" ref="W20376">SUMPRODUCT(--(qmjhl_scoring_2023_24[EV]=1), --(qmjhl_scoring_2023_24[GAME_ID]=qmjhl_players_2023_24[[#This Row],[GAME_ID]]), --ISNUMBER(SEARCH(qmjhl_players_2023_24[[#This Row],[player_id]], qmjhl_scoring_2023_24[minus_ids])))</f>
        <v>0</v>
      </c>
      <c r="X20376">
        <f>qmjhl_players_2023_24[[#This Row],[T_EV_GF]]-qmjhl_players_2023_24[[#This Row],[P_EV_GF]]</f>
        <v>1</v>
      </c>
      <c r="Y20376">
        <f>qmjhl_players_2023_24[[#This Row],[T_EV_GA]]-qmjhl_players_2023_24[[#This Row],[P_EV_GA]]</f>
        <v>3</v>
      </c>
    </row>
    <row r="20377" spans="1:25" x14ac:dyDescent="0.35">
      <c r="A20377">
        <v>17</v>
      </c>
      <c r="B20377">
        <v>30957</v>
      </c>
      <c r="C20377" t="s">
        <v>12</v>
      </c>
      <c r="D20377" t="str">
        <f>IF(qmjhl_players_2023_24[[#This Row],[H_A]]="H", "A", "H")</f>
        <v>A</v>
      </c>
      <c r="E20377">
        <v>18734</v>
      </c>
      <c r="F20377">
        <v>23101</v>
      </c>
      <c r="G20377" t="s">
        <v>6642</v>
      </c>
      <c r="H20377" t="s">
        <v>6643</v>
      </c>
      <c r="I20377">
        <v>92</v>
      </c>
      <c r="J20377" t="s">
        <v>47</v>
      </c>
      <c r="K20377">
        <v>2</v>
      </c>
      <c r="L20377">
        <v>1</v>
      </c>
      <c r="M20377">
        <v>0</v>
      </c>
      <c r="N20377">
        <v>0</v>
      </c>
      <c r="O20377">
        <v>0</v>
      </c>
      <c r="P20377">
        <v>0</v>
      </c>
      <c r="Q20377">
        <v>-1</v>
      </c>
      <c r="R20377">
        <v>0</v>
      </c>
      <c r="S20377">
        <v>0</v>
      </c>
      <c r="T20377">
        <f>SUMIFS(qmjhl_scoring_2023_24[EV], qmjhl_scoring_2023_24[GAME_ID], B20377, qmjhl_scoring_2023_24[H_A], C20377)</f>
        <v>3</v>
      </c>
      <c r="U20377">
        <f>SUMIFS(qmjhl_scoring_2023_24[EV], qmjhl_scoring_2023_24[GAME_ID], B20377, qmjhl_scoring_2023_24[H_A], D20377)</f>
        <v>3</v>
      </c>
      <c r="V20377" cm="1">
        <f t="array" ref="V20377">SUMPRODUCT(--(qmjhl_scoring_2023_24[EV]=1), --(qmjhl_scoring_2023_24[GAME_ID]=qmjhl_players_2023_24[[#This Row],[GAME_ID]]), --ISNUMBER(SEARCH(qmjhl_players_2023_24[[#This Row],[player_id]], qmjhl_scoring_2023_24[plus_ids])))</f>
        <v>1</v>
      </c>
      <c r="W20377" cm="1">
        <f t="array" ref="W20377">SUMPRODUCT(--(qmjhl_scoring_2023_24[EV]=1), --(qmjhl_scoring_2023_24[GAME_ID]=qmjhl_players_2023_24[[#This Row],[GAME_ID]]), --ISNUMBER(SEARCH(qmjhl_players_2023_24[[#This Row],[player_id]], qmjhl_scoring_2023_24[minus_ids])))</f>
        <v>2</v>
      </c>
      <c r="X20377">
        <f>qmjhl_players_2023_24[[#This Row],[T_EV_GF]]-qmjhl_players_2023_24[[#This Row],[P_EV_GF]]</f>
        <v>2</v>
      </c>
      <c r="Y20377">
        <f>qmjhl_players_2023_24[[#This Row],[T_EV_GA]]-qmjhl_players_2023_24[[#This Row],[P_EV_GA]]</f>
        <v>1</v>
      </c>
    </row>
    <row r="20378" spans="1:25" x14ac:dyDescent="0.35">
      <c r="A20378">
        <v>0</v>
      </c>
      <c r="B20378">
        <v>30957</v>
      </c>
      <c r="C20378" t="s">
        <v>13</v>
      </c>
      <c r="D20378" t="str">
        <f>IF(qmjhl_players_2023_24[[#This Row],[H_A]]="H", "A", "H")</f>
        <v>H</v>
      </c>
      <c r="E20378">
        <v>18742</v>
      </c>
      <c r="F20378">
        <v>23149</v>
      </c>
      <c r="G20378" t="s">
        <v>57</v>
      </c>
      <c r="H20378" t="s">
        <v>6797</v>
      </c>
      <c r="I20378">
        <v>2</v>
      </c>
      <c r="J20378" t="s">
        <v>47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-3</v>
      </c>
      <c r="R20378">
        <v>3</v>
      </c>
      <c r="S20378">
        <v>0</v>
      </c>
      <c r="T20378">
        <f>SUMIFS(qmjhl_scoring_2023_24[EV], qmjhl_scoring_2023_24[GAME_ID], B20378, qmjhl_scoring_2023_24[H_A], C20378)</f>
        <v>3</v>
      </c>
      <c r="U20378">
        <f>SUMIFS(qmjhl_scoring_2023_24[EV], qmjhl_scoring_2023_24[GAME_ID], B20378, qmjhl_scoring_2023_24[H_A], D20378)</f>
        <v>3</v>
      </c>
      <c r="V20378" cm="1">
        <f t="array" ref="V20378">SUMPRODUCT(--(qmjhl_scoring_2023_24[EV]=1), --(qmjhl_scoring_2023_24[GAME_ID]=qmjhl_players_2023_24[[#This Row],[GAME_ID]]), --ISNUMBER(SEARCH(qmjhl_players_2023_24[[#This Row],[player_id]], qmjhl_scoring_2023_24[plus_ids])))</f>
        <v>0</v>
      </c>
      <c r="W20378" cm="1">
        <f t="array" ref="W20378">SUMPRODUCT(--(qmjhl_scoring_2023_24[EV]=1), --(qmjhl_scoring_2023_24[GAME_ID]=qmjhl_players_2023_24[[#This Row],[GAME_ID]]), --ISNUMBER(SEARCH(qmjhl_players_2023_24[[#This Row],[player_id]], qmjhl_scoring_2023_24[minus_ids])))</f>
        <v>3</v>
      </c>
      <c r="X20378">
        <f>qmjhl_players_2023_24[[#This Row],[T_EV_GF]]-qmjhl_players_2023_24[[#This Row],[P_EV_GF]]</f>
        <v>3</v>
      </c>
      <c r="Y20378">
        <f>qmjhl_players_2023_24[[#This Row],[T_EV_GA]]-qmjhl_players_2023_24[[#This Row],[P_EV_GA]]</f>
        <v>0</v>
      </c>
    </row>
    <row r="20379" spans="1:25" x14ac:dyDescent="0.35">
      <c r="A20379">
        <v>1</v>
      </c>
      <c r="B20379">
        <v>30957</v>
      </c>
      <c r="C20379" t="s">
        <v>13</v>
      </c>
      <c r="D20379" t="str">
        <f>IF(qmjhl_players_2023_24[[#This Row],[H_A]]="H", "A", "H")</f>
        <v>H</v>
      </c>
      <c r="E20379">
        <v>18744</v>
      </c>
      <c r="F20379">
        <v>23177</v>
      </c>
      <c r="G20379" t="s">
        <v>6798</v>
      </c>
      <c r="H20379" t="s">
        <v>6746</v>
      </c>
      <c r="I20379">
        <v>5</v>
      </c>
      <c r="J20379" t="s">
        <v>47</v>
      </c>
      <c r="K20379">
        <v>1</v>
      </c>
      <c r="L20379">
        <v>0</v>
      </c>
      <c r="M20379">
        <v>0</v>
      </c>
      <c r="N20379">
        <v>1</v>
      </c>
      <c r="O20379">
        <v>0</v>
      </c>
      <c r="P20379">
        <v>0</v>
      </c>
      <c r="Q20379">
        <v>1</v>
      </c>
      <c r="R20379">
        <v>2</v>
      </c>
      <c r="S20379">
        <v>0</v>
      </c>
      <c r="T20379">
        <f>SUMIFS(qmjhl_scoring_2023_24[EV], qmjhl_scoring_2023_24[GAME_ID], B20379, qmjhl_scoring_2023_24[H_A], C20379)</f>
        <v>3</v>
      </c>
      <c r="U20379">
        <f>SUMIFS(qmjhl_scoring_2023_24[EV], qmjhl_scoring_2023_24[GAME_ID], B20379, qmjhl_scoring_2023_24[H_A], D20379)</f>
        <v>3</v>
      </c>
      <c r="V20379" cm="1">
        <f t="array" ref="V20379">SUMPRODUCT(--(qmjhl_scoring_2023_24[EV]=1), --(qmjhl_scoring_2023_24[GAME_ID]=qmjhl_players_2023_24[[#This Row],[GAME_ID]]), --ISNUMBER(SEARCH(qmjhl_players_2023_24[[#This Row],[player_id]], qmjhl_scoring_2023_24[plus_ids])))</f>
        <v>2</v>
      </c>
      <c r="W20379" cm="1">
        <f t="array" ref="W20379">SUMPRODUCT(--(qmjhl_scoring_2023_24[EV]=1), --(qmjhl_scoring_2023_24[GAME_ID]=qmjhl_players_2023_24[[#This Row],[GAME_ID]]), --ISNUMBER(SEARCH(qmjhl_players_2023_24[[#This Row],[player_id]], qmjhl_scoring_2023_24[minus_ids])))</f>
        <v>1</v>
      </c>
      <c r="X20379">
        <f>qmjhl_players_2023_24[[#This Row],[T_EV_GF]]-qmjhl_players_2023_24[[#This Row],[P_EV_GF]]</f>
        <v>1</v>
      </c>
      <c r="Y20379">
        <f>qmjhl_players_2023_24[[#This Row],[T_EV_GA]]-qmjhl_players_2023_24[[#This Row],[P_EV_GA]]</f>
        <v>2</v>
      </c>
    </row>
    <row r="20380" spans="1:25" x14ac:dyDescent="0.35">
      <c r="A20380">
        <v>2</v>
      </c>
      <c r="B20380">
        <v>30957</v>
      </c>
      <c r="C20380" t="s">
        <v>13</v>
      </c>
      <c r="D20380" t="str">
        <f>IF(qmjhl_players_2023_24[[#This Row],[H_A]]="H", "A", "H")</f>
        <v>H</v>
      </c>
      <c r="E20380">
        <v>19520</v>
      </c>
      <c r="F20380">
        <v>24691</v>
      </c>
      <c r="G20380" t="s">
        <v>6799</v>
      </c>
      <c r="H20380" t="s">
        <v>6800</v>
      </c>
      <c r="I20380">
        <v>6</v>
      </c>
      <c r="J20380" t="s">
        <v>38</v>
      </c>
      <c r="K20380">
        <v>1</v>
      </c>
      <c r="L20380">
        <v>0</v>
      </c>
      <c r="M20380">
        <v>0</v>
      </c>
      <c r="N20380">
        <v>0</v>
      </c>
      <c r="O20380">
        <v>0</v>
      </c>
      <c r="P20380">
        <v>2</v>
      </c>
      <c r="Q20380">
        <v>-2</v>
      </c>
      <c r="R20380">
        <v>0</v>
      </c>
      <c r="S20380">
        <v>0</v>
      </c>
      <c r="T20380">
        <f>SUMIFS(qmjhl_scoring_2023_24[EV], qmjhl_scoring_2023_24[GAME_ID], B20380, qmjhl_scoring_2023_24[H_A], C20380)</f>
        <v>3</v>
      </c>
      <c r="U20380">
        <f>SUMIFS(qmjhl_scoring_2023_24[EV], qmjhl_scoring_2023_24[GAME_ID], B20380, qmjhl_scoring_2023_24[H_A], D20380)</f>
        <v>3</v>
      </c>
      <c r="V20380" cm="1">
        <f t="array" ref="V20380">SUMPRODUCT(--(qmjhl_scoring_2023_24[EV]=1), --(qmjhl_scoring_2023_24[GAME_ID]=qmjhl_players_2023_24[[#This Row],[GAME_ID]]), --ISNUMBER(SEARCH(qmjhl_players_2023_24[[#This Row],[player_id]], qmjhl_scoring_2023_24[plus_ids])))</f>
        <v>0</v>
      </c>
      <c r="W20380" cm="1">
        <f t="array" ref="W20380">SUMPRODUCT(--(qmjhl_scoring_2023_24[EV]=1), --(qmjhl_scoring_2023_24[GAME_ID]=qmjhl_players_2023_24[[#This Row],[GAME_ID]]), --ISNUMBER(SEARCH(qmjhl_players_2023_24[[#This Row],[player_id]], qmjhl_scoring_2023_24[minus_ids])))</f>
        <v>2</v>
      </c>
      <c r="X20380">
        <f>qmjhl_players_2023_24[[#This Row],[T_EV_GF]]-qmjhl_players_2023_24[[#This Row],[P_EV_GF]]</f>
        <v>3</v>
      </c>
      <c r="Y20380">
        <f>qmjhl_players_2023_24[[#This Row],[T_EV_GA]]-qmjhl_players_2023_24[[#This Row],[P_EV_GA]]</f>
        <v>1</v>
      </c>
    </row>
    <row r="20381" spans="1:25" x14ac:dyDescent="0.35">
      <c r="A20381">
        <v>3</v>
      </c>
      <c r="B20381">
        <v>30957</v>
      </c>
      <c r="C20381" t="s">
        <v>13</v>
      </c>
      <c r="D20381" t="str">
        <f>IF(qmjhl_players_2023_24[[#This Row],[H_A]]="H", "A", "H")</f>
        <v>H</v>
      </c>
      <c r="E20381">
        <v>18181</v>
      </c>
      <c r="F20381">
        <v>22267</v>
      </c>
      <c r="G20381" t="s">
        <v>6692</v>
      </c>
      <c r="H20381" t="s">
        <v>6863</v>
      </c>
      <c r="I20381">
        <v>7</v>
      </c>
      <c r="J20381" t="s">
        <v>47</v>
      </c>
      <c r="K20381">
        <v>4</v>
      </c>
      <c r="L20381">
        <v>0</v>
      </c>
      <c r="M20381">
        <v>1</v>
      </c>
      <c r="N20381">
        <v>1</v>
      </c>
      <c r="O20381">
        <v>0</v>
      </c>
      <c r="P20381">
        <v>0</v>
      </c>
      <c r="Q20381">
        <v>1</v>
      </c>
      <c r="R20381">
        <v>3</v>
      </c>
      <c r="S20381">
        <v>4</v>
      </c>
      <c r="T20381">
        <f>SUMIFS(qmjhl_scoring_2023_24[EV], qmjhl_scoring_2023_24[GAME_ID], B20381, qmjhl_scoring_2023_24[H_A], C20381)</f>
        <v>3</v>
      </c>
      <c r="U20381">
        <f>SUMIFS(qmjhl_scoring_2023_24[EV], qmjhl_scoring_2023_24[GAME_ID], B20381, qmjhl_scoring_2023_24[H_A], D20381)</f>
        <v>3</v>
      </c>
      <c r="V20381" cm="1">
        <f t="array" ref="V20381">SUMPRODUCT(--(qmjhl_scoring_2023_24[EV]=1), --(qmjhl_scoring_2023_24[GAME_ID]=qmjhl_players_2023_24[[#This Row],[GAME_ID]]), --ISNUMBER(SEARCH(qmjhl_players_2023_24[[#This Row],[player_id]], qmjhl_scoring_2023_24[plus_ids])))</f>
        <v>2</v>
      </c>
      <c r="W20381" cm="1">
        <f t="array" ref="W20381">SUMPRODUCT(--(qmjhl_scoring_2023_24[EV]=1), --(qmjhl_scoring_2023_24[GAME_ID]=qmjhl_players_2023_24[[#This Row],[GAME_ID]]), --ISNUMBER(SEARCH(qmjhl_players_2023_24[[#This Row],[player_id]], qmjhl_scoring_2023_24[minus_ids])))</f>
        <v>1</v>
      </c>
      <c r="X20381">
        <f>qmjhl_players_2023_24[[#This Row],[T_EV_GF]]-qmjhl_players_2023_24[[#This Row],[P_EV_GF]]</f>
        <v>1</v>
      </c>
      <c r="Y20381">
        <f>qmjhl_players_2023_24[[#This Row],[T_EV_GA]]-qmjhl_players_2023_24[[#This Row],[P_EV_GA]]</f>
        <v>2</v>
      </c>
    </row>
    <row r="20382" spans="1:25" x14ac:dyDescent="0.35">
      <c r="A20382">
        <v>4</v>
      </c>
      <c r="B20382">
        <v>30957</v>
      </c>
      <c r="C20382" t="s">
        <v>13</v>
      </c>
      <c r="D20382" t="str">
        <f>IF(qmjhl_players_2023_24[[#This Row],[H_A]]="H", "A", "H")</f>
        <v>H</v>
      </c>
      <c r="E20382">
        <v>19126</v>
      </c>
      <c r="F20382">
        <v>23850</v>
      </c>
      <c r="G20382" t="s">
        <v>6801</v>
      </c>
      <c r="H20382" t="s">
        <v>6802</v>
      </c>
      <c r="I20382">
        <v>8</v>
      </c>
      <c r="J20382" t="s">
        <v>47</v>
      </c>
      <c r="K20382">
        <v>2</v>
      </c>
      <c r="L20382">
        <v>1</v>
      </c>
      <c r="M20382">
        <v>0</v>
      </c>
      <c r="N20382">
        <v>0</v>
      </c>
      <c r="O20382">
        <v>0</v>
      </c>
      <c r="P20382">
        <v>0</v>
      </c>
      <c r="Q20382">
        <v>1</v>
      </c>
      <c r="R20382">
        <v>1</v>
      </c>
      <c r="S20382">
        <v>0</v>
      </c>
      <c r="T20382">
        <f>SUMIFS(qmjhl_scoring_2023_24[EV], qmjhl_scoring_2023_24[GAME_ID], B20382, qmjhl_scoring_2023_24[H_A], C20382)</f>
        <v>3</v>
      </c>
      <c r="U20382">
        <f>SUMIFS(qmjhl_scoring_2023_24[EV], qmjhl_scoring_2023_24[GAME_ID], B20382, qmjhl_scoring_2023_24[H_A], D20382)</f>
        <v>3</v>
      </c>
      <c r="V20382" cm="1">
        <f t="array" ref="V20382">SUMPRODUCT(--(qmjhl_scoring_2023_24[EV]=1), --(qmjhl_scoring_2023_24[GAME_ID]=qmjhl_players_2023_24[[#This Row],[GAME_ID]]), --ISNUMBER(SEARCH(qmjhl_players_2023_24[[#This Row],[player_id]], qmjhl_scoring_2023_24[plus_ids])))</f>
        <v>1</v>
      </c>
      <c r="W20382" cm="1">
        <f t="array" ref="W20382">SUMPRODUCT(--(qmjhl_scoring_2023_24[EV]=1), --(qmjhl_scoring_2023_24[GAME_ID]=qmjhl_players_2023_24[[#This Row],[GAME_ID]]), --ISNUMBER(SEARCH(qmjhl_players_2023_24[[#This Row],[player_id]], qmjhl_scoring_2023_24[minus_ids])))</f>
        <v>0</v>
      </c>
      <c r="X20382">
        <f>qmjhl_players_2023_24[[#This Row],[T_EV_GF]]-qmjhl_players_2023_24[[#This Row],[P_EV_GF]]</f>
        <v>2</v>
      </c>
      <c r="Y20382">
        <f>qmjhl_players_2023_24[[#This Row],[T_EV_GA]]-qmjhl_players_2023_24[[#This Row],[P_EV_GA]]</f>
        <v>3</v>
      </c>
    </row>
    <row r="20383" spans="1:25" x14ac:dyDescent="0.35">
      <c r="A20383">
        <v>5</v>
      </c>
      <c r="B20383">
        <v>30957</v>
      </c>
      <c r="C20383" t="s">
        <v>13</v>
      </c>
      <c r="D20383" t="str">
        <f>IF(qmjhl_players_2023_24[[#This Row],[H_A]]="H", "A", "H")</f>
        <v>H</v>
      </c>
      <c r="E20383">
        <v>19589</v>
      </c>
      <c r="F20383">
        <v>24706</v>
      </c>
      <c r="G20383" t="s">
        <v>91</v>
      </c>
      <c r="H20383" t="s">
        <v>6803</v>
      </c>
      <c r="I20383">
        <v>11</v>
      </c>
      <c r="J20383" t="s">
        <v>39</v>
      </c>
      <c r="K20383">
        <v>1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f>SUMIFS(qmjhl_scoring_2023_24[EV], qmjhl_scoring_2023_24[GAME_ID], B20383, qmjhl_scoring_2023_24[H_A], C20383)</f>
        <v>3</v>
      </c>
      <c r="U20383">
        <f>SUMIFS(qmjhl_scoring_2023_24[EV], qmjhl_scoring_2023_24[GAME_ID], B20383, qmjhl_scoring_2023_24[H_A], D20383)</f>
        <v>3</v>
      </c>
      <c r="V20383" cm="1">
        <f t="array" ref="V20383">SUMPRODUCT(--(qmjhl_scoring_2023_24[EV]=1), --(qmjhl_scoring_2023_24[GAME_ID]=qmjhl_players_2023_24[[#This Row],[GAME_ID]]), --ISNUMBER(SEARCH(qmjhl_players_2023_24[[#This Row],[player_id]], qmjhl_scoring_2023_24[plus_ids])))</f>
        <v>0</v>
      </c>
      <c r="W20383" cm="1">
        <f t="array" ref="W20383">SUMPRODUCT(--(qmjhl_scoring_2023_24[EV]=1), --(qmjhl_scoring_2023_24[GAME_ID]=qmjhl_players_2023_24[[#This Row],[GAME_ID]]), --ISNUMBER(SEARCH(qmjhl_players_2023_24[[#This Row],[player_id]], qmjhl_scoring_2023_24[minus_ids])))</f>
        <v>0</v>
      </c>
      <c r="X20383">
        <f>qmjhl_players_2023_24[[#This Row],[T_EV_GF]]-qmjhl_players_2023_24[[#This Row],[P_EV_GF]]</f>
        <v>3</v>
      </c>
      <c r="Y20383">
        <f>qmjhl_players_2023_24[[#This Row],[T_EV_GA]]-qmjhl_players_2023_24[[#This Row],[P_EV_GA]]</f>
        <v>3</v>
      </c>
    </row>
    <row r="20384" spans="1:25" x14ac:dyDescent="0.35">
      <c r="A20384">
        <v>6</v>
      </c>
      <c r="B20384">
        <v>30957</v>
      </c>
      <c r="C20384" t="s">
        <v>13</v>
      </c>
      <c r="D20384" t="str">
        <f>IF(qmjhl_players_2023_24[[#This Row],[H_A]]="H", "A", "H")</f>
        <v>H</v>
      </c>
      <c r="E20384">
        <v>19130</v>
      </c>
      <c r="F20384">
        <v>23843</v>
      </c>
      <c r="G20384" t="s">
        <v>6447</v>
      </c>
      <c r="H20384" t="s">
        <v>6806</v>
      </c>
      <c r="I20384">
        <v>13</v>
      </c>
      <c r="J20384" t="s">
        <v>41</v>
      </c>
      <c r="K20384">
        <v>2</v>
      </c>
      <c r="L20384">
        <v>2</v>
      </c>
      <c r="M20384">
        <v>1</v>
      </c>
      <c r="N20384">
        <v>0</v>
      </c>
      <c r="O20384">
        <v>0</v>
      </c>
      <c r="P20384">
        <v>0</v>
      </c>
      <c r="Q20384">
        <v>1</v>
      </c>
      <c r="R20384">
        <v>0</v>
      </c>
      <c r="S20384">
        <v>0</v>
      </c>
      <c r="T20384">
        <f>SUMIFS(qmjhl_scoring_2023_24[EV], qmjhl_scoring_2023_24[GAME_ID], B20384, qmjhl_scoring_2023_24[H_A], C20384)</f>
        <v>3</v>
      </c>
      <c r="U20384">
        <f>SUMIFS(qmjhl_scoring_2023_24[EV], qmjhl_scoring_2023_24[GAME_ID], B20384, qmjhl_scoring_2023_24[H_A], D20384)</f>
        <v>3</v>
      </c>
      <c r="V20384" cm="1">
        <f t="array" ref="V20384">SUMPRODUCT(--(qmjhl_scoring_2023_24[EV]=1), --(qmjhl_scoring_2023_24[GAME_ID]=qmjhl_players_2023_24[[#This Row],[GAME_ID]]), --ISNUMBER(SEARCH(qmjhl_players_2023_24[[#This Row],[player_id]], qmjhl_scoring_2023_24[plus_ids])))</f>
        <v>2</v>
      </c>
      <c r="W20384" cm="1">
        <f t="array" ref="W20384">SUMPRODUCT(--(qmjhl_scoring_2023_24[EV]=1), --(qmjhl_scoring_2023_24[GAME_ID]=qmjhl_players_2023_24[[#This Row],[GAME_ID]]), --ISNUMBER(SEARCH(qmjhl_players_2023_24[[#This Row],[player_id]], qmjhl_scoring_2023_24[minus_ids])))</f>
        <v>1</v>
      </c>
      <c r="X20384">
        <f>qmjhl_players_2023_24[[#This Row],[T_EV_GF]]-qmjhl_players_2023_24[[#This Row],[P_EV_GF]]</f>
        <v>1</v>
      </c>
      <c r="Y20384">
        <f>qmjhl_players_2023_24[[#This Row],[T_EV_GA]]-qmjhl_players_2023_24[[#This Row],[P_EV_GA]]</f>
        <v>2</v>
      </c>
    </row>
    <row r="20385" spans="1:25" x14ac:dyDescent="0.35">
      <c r="A20385">
        <v>7</v>
      </c>
      <c r="B20385">
        <v>30957</v>
      </c>
      <c r="C20385" t="s">
        <v>13</v>
      </c>
      <c r="D20385" t="str">
        <f>IF(qmjhl_players_2023_24[[#This Row],[H_A]]="H", "A", "H")</f>
        <v>H</v>
      </c>
      <c r="E20385">
        <v>18377</v>
      </c>
      <c r="F20385">
        <v>22558</v>
      </c>
      <c r="G20385" t="s">
        <v>93</v>
      </c>
      <c r="H20385" t="s">
        <v>6807</v>
      </c>
      <c r="I20385">
        <v>15</v>
      </c>
      <c r="J20385" t="s">
        <v>39</v>
      </c>
      <c r="K20385">
        <v>4</v>
      </c>
      <c r="L20385">
        <v>2</v>
      </c>
      <c r="M20385">
        <v>0</v>
      </c>
      <c r="N20385">
        <v>1</v>
      </c>
      <c r="O20385">
        <v>23</v>
      </c>
      <c r="P20385">
        <v>31</v>
      </c>
      <c r="Q20385">
        <v>0</v>
      </c>
      <c r="R20385">
        <v>0</v>
      </c>
      <c r="S20385">
        <v>0</v>
      </c>
      <c r="T20385">
        <f>SUMIFS(qmjhl_scoring_2023_24[EV], qmjhl_scoring_2023_24[GAME_ID], B20385, qmjhl_scoring_2023_24[H_A], C20385)</f>
        <v>3</v>
      </c>
      <c r="U20385">
        <f>SUMIFS(qmjhl_scoring_2023_24[EV], qmjhl_scoring_2023_24[GAME_ID], B20385, qmjhl_scoring_2023_24[H_A], D20385)</f>
        <v>3</v>
      </c>
      <c r="V20385" cm="1">
        <f t="array" ref="V20385">SUMPRODUCT(--(qmjhl_scoring_2023_24[EV]=1), --(qmjhl_scoring_2023_24[GAME_ID]=qmjhl_players_2023_24[[#This Row],[GAME_ID]]), --ISNUMBER(SEARCH(qmjhl_players_2023_24[[#This Row],[player_id]], qmjhl_scoring_2023_24[plus_ids])))</f>
        <v>1</v>
      </c>
      <c r="W20385" cm="1">
        <f t="array" ref="W20385">SUMPRODUCT(--(qmjhl_scoring_2023_24[EV]=1), --(qmjhl_scoring_2023_24[GAME_ID]=qmjhl_players_2023_24[[#This Row],[GAME_ID]]), --ISNUMBER(SEARCH(qmjhl_players_2023_24[[#This Row],[player_id]], qmjhl_scoring_2023_24[minus_ids])))</f>
        <v>1</v>
      </c>
      <c r="X20385">
        <f>qmjhl_players_2023_24[[#This Row],[T_EV_GF]]-qmjhl_players_2023_24[[#This Row],[P_EV_GF]]</f>
        <v>2</v>
      </c>
      <c r="Y20385">
        <f>qmjhl_players_2023_24[[#This Row],[T_EV_GA]]-qmjhl_players_2023_24[[#This Row],[P_EV_GA]]</f>
        <v>2</v>
      </c>
    </row>
    <row r="20386" spans="1:25" x14ac:dyDescent="0.35">
      <c r="A20386">
        <v>8</v>
      </c>
      <c r="B20386">
        <v>30957</v>
      </c>
      <c r="C20386" t="s">
        <v>13</v>
      </c>
      <c r="D20386" t="str">
        <f>IF(qmjhl_players_2023_24[[#This Row],[H_A]]="H", "A", "H")</f>
        <v>H</v>
      </c>
      <c r="E20386">
        <v>19393</v>
      </c>
      <c r="F20386">
        <v>24342</v>
      </c>
      <c r="G20386" t="s">
        <v>6808</v>
      </c>
      <c r="H20386" t="s">
        <v>6809</v>
      </c>
      <c r="I20386">
        <v>16</v>
      </c>
      <c r="J20386" t="s">
        <v>41</v>
      </c>
      <c r="K20386">
        <v>6</v>
      </c>
      <c r="L20386">
        <v>2</v>
      </c>
      <c r="M20386">
        <v>1</v>
      </c>
      <c r="N20386">
        <v>1</v>
      </c>
      <c r="O20386">
        <v>0</v>
      </c>
      <c r="P20386">
        <v>0</v>
      </c>
      <c r="Q20386">
        <v>1</v>
      </c>
      <c r="R20386">
        <v>3</v>
      </c>
      <c r="S20386">
        <v>0</v>
      </c>
      <c r="T20386">
        <f>SUMIFS(qmjhl_scoring_2023_24[EV], qmjhl_scoring_2023_24[GAME_ID], B20386, qmjhl_scoring_2023_24[H_A], C20386)</f>
        <v>3</v>
      </c>
      <c r="U20386">
        <f>SUMIFS(qmjhl_scoring_2023_24[EV], qmjhl_scoring_2023_24[GAME_ID], B20386, qmjhl_scoring_2023_24[H_A], D20386)</f>
        <v>3</v>
      </c>
      <c r="V20386" cm="1">
        <f t="array" ref="V20386">SUMPRODUCT(--(qmjhl_scoring_2023_24[EV]=1), --(qmjhl_scoring_2023_24[GAME_ID]=qmjhl_players_2023_24[[#This Row],[GAME_ID]]), --ISNUMBER(SEARCH(qmjhl_players_2023_24[[#This Row],[player_id]], qmjhl_scoring_2023_24[plus_ids])))</f>
        <v>1</v>
      </c>
      <c r="W20386" cm="1">
        <f t="array" ref="W20386">SUMPRODUCT(--(qmjhl_scoring_2023_24[EV]=1), --(qmjhl_scoring_2023_24[GAME_ID]=qmjhl_players_2023_24[[#This Row],[GAME_ID]]), --ISNUMBER(SEARCH(qmjhl_players_2023_24[[#This Row],[player_id]], qmjhl_scoring_2023_24[minus_ids])))</f>
        <v>0</v>
      </c>
      <c r="X20386">
        <f>qmjhl_players_2023_24[[#This Row],[T_EV_GF]]-qmjhl_players_2023_24[[#This Row],[P_EV_GF]]</f>
        <v>2</v>
      </c>
      <c r="Y20386">
        <f>qmjhl_players_2023_24[[#This Row],[T_EV_GA]]-qmjhl_players_2023_24[[#This Row],[P_EV_GA]]</f>
        <v>3</v>
      </c>
    </row>
    <row r="20387" spans="1:25" x14ac:dyDescent="0.35">
      <c r="A20387">
        <v>9</v>
      </c>
      <c r="B20387">
        <v>30957</v>
      </c>
      <c r="C20387" t="s">
        <v>13</v>
      </c>
      <c r="D20387" t="str">
        <f>IF(qmjhl_players_2023_24[[#This Row],[H_A]]="H", "A", "H")</f>
        <v>H</v>
      </c>
      <c r="E20387">
        <v>18731</v>
      </c>
      <c r="F20387">
        <v>23095</v>
      </c>
      <c r="G20387" t="s">
        <v>6810</v>
      </c>
      <c r="H20387" t="s">
        <v>6528</v>
      </c>
      <c r="I20387">
        <v>17</v>
      </c>
      <c r="J20387" t="s">
        <v>41</v>
      </c>
      <c r="K20387">
        <v>4</v>
      </c>
      <c r="L20387">
        <v>3</v>
      </c>
      <c r="M20387">
        <v>0</v>
      </c>
      <c r="N20387">
        <v>0</v>
      </c>
      <c r="O20387">
        <v>0</v>
      </c>
      <c r="P20387">
        <v>0</v>
      </c>
      <c r="Q20387">
        <v>1</v>
      </c>
      <c r="R20387">
        <v>0</v>
      </c>
      <c r="S20387">
        <v>0</v>
      </c>
      <c r="T20387">
        <f>SUMIFS(qmjhl_scoring_2023_24[EV], qmjhl_scoring_2023_24[GAME_ID], B20387, qmjhl_scoring_2023_24[H_A], C20387)</f>
        <v>3</v>
      </c>
      <c r="U20387">
        <f>SUMIFS(qmjhl_scoring_2023_24[EV], qmjhl_scoring_2023_24[GAME_ID], B20387, qmjhl_scoring_2023_24[H_A], D20387)</f>
        <v>3</v>
      </c>
      <c r="V20387" cm="1">
        <f t="array" ref="V20387">SUMPRODUCT(--(qmjhl_scoring_2023_24[EV]=1), --(qmjhl_scoring_2023_24[GAME_ID]=qmjhl_players_2023_24[[#This Row],[GAME_ID]]), --ISNUMBER(SEARCH(qmjhl_players_2023_24[[#This Row],[player_id]], qmjhl_scoring_2023_24[plus_ids])))</f>
        <v>2</v>
      </c>
      <c r="W20387" cm="1">
        <f t="array" ref="W20387">SUMPRODUCT(--(qmjhl_scoring_2023_24[EV]=1), --(qmjhl_scoring_2023_24[GAME_ID]=qmjhl_players_2023_24[[#This Row],[GAME_ID]]), --ISNUMBER(SEARCH(qmjhl_players_2023_24[[#This Row],[player_id]], qmjhl_scoring_2023_24[minus_ids])))</f>
        <v>1</v>
      </c>
      <c r="X20387">
        <f>qmjhl_players_2023_24[[#This Row],[T_EV_GF]]-qmjhl_players_2023_24[[#This Row],[P_EV_GF]]</f>
        <v>1</v>
      </c>
      <c r="Y20387">
        <f>qmjhl_players_2023_24[[#This Row],[T_EV_GA]]-qmjhl_players_2023_24[[#This Row],[P_EV_GA]]</f>
        <v>2</v>
      </c>
    </row>
    <row r="20388" spans="1:25" x14ac:dyDescent="0.35">
      <c r="A20388">
        <v>10</v>
      </c>
      <c r="B20388">
        <v>30957</v>
      </c>
      <c r="C20388" t="s">
        <v>13</v>
      </c>
      <c r="D20388" t="str">
        <f>IF(qmjhl_players_2023_24[[#This Row],[H_A]]="H", "A", "H")</f>
        <v>H</v>
      </c>
      <c r="E20388">
        <v>19113</v>
      </c>
      <c r="F20388">
        <v>23832</v>
      </c>
      <c r="G20388" t="s">
        <v>81</v>
      </c>
      <c r="H20388" t="s">
        <v>6811</v>
      </c>
      <c r="I20388">
        <v>18</v>
      </c>
      <c r="J20388" t="s">
        <v>39</v>
      </c>
      <c r="K20388">
        <v>0</v>
      </c>
      <c r="L20388">
        <v>0</v>
      </c>
      <c r="M20388">
        <v>0</v>
      </c>
      <c r="N20388">
        <v>0</v>
      </c>
      <c r="O20388">
        <v>5</v>
      </c>
      <c r="P20388">
        <v>13</v>
      </c>
      <c r="Q20388">
        <v>-2</v>
      </c>
      <c r="R20388">
        <v>0</v>
      </c>
      <c r="S20388">
        <v>0</v>
      </c>
      <c r="T20388">
        <f>SUMIFS(qmjhl_scoring_2023_24[EV], qmjhl_scoring_2023_24[GAME_ID], B20388, qmjhl_scoring_2023_24[H_A], C20388)</f>
        <v>3</v>
      </c>
      <c r="U20388">
        <f>SUMIFS(qmjhl_scoring_2023_24[EV], qmjhl_scoring_2023_24[GAME_ID], B20388, qmjhl_scoring_2023_24[H_A], D20388)</f>
        <v>3</v>
      </c>
      <c r="V20388" cm="1">
        <f t="array" ref="V20388">SUMPRODUCT(--(qmjhl_scoring_2023_24[EV]=1), --(qmjhl_scoring_2023_24[GAME_ID]=qmjhl_players_2023_24[[#This Row],[GAME_ID]]), --ISNUMBER(SEARCH(qmjhl_players_2023_24[[#This Row],[player_id]], qmjhl_scoring_2023_24[plus_ids])))</f>
        <v>0</v>
      </c>
      <c r="W20388" cm="1">
        <f t="array" ref="W20388">SUMPRODUCT(--(qmjhl_scoring_2023_24[EV]=1), --(qmjhl_scoring_2023_24[GAME_ID]=qmjhl_players_2023_24[[#This Row],[GAME_ID]]), --ISNUMBER(SEARCH(qmjhl_players_2023_24[[#This Row],[player_id]], qmjhl_scoring_2023_24[minus_ids])))</f>
        <v>2</v>
      </c>
      <c r="X20388">
        <f>qmjhl_players_2023_24[[#This Row],[T_EV_GF]]-qmjhl_players_2023_24[[#This Row],[P_EV_GF]]</f>
        <v>3</v>
      </c>
      <c r="Y20388">
        <f>qmjhl_players_2023_24[[#This Row],[T_EV_GA]]-qmjhl_players_2023_24[[#This Row],[P_EV_GA]]</f>
        <v>1</v>
      </c>
    </row>
    <row r="20389" spans="1:25" x14ac:dyDescent="0.35">
      <c r="A20389">
        <v>11</v>
      </c>
      <c r="B20389">
        <v>30957</v>
      </c>
      <c r="C20389" t="s">
        <v>13</v>
      </c>
      <c r="D20389" t="str">
        <f>IF(qmjhl_players_2023_24[[#This Row],[H_A]]="H", "A", "H")</f>
        <v>H</v>
      </c>
      <c r="E20389">
        <v>18868</v>
      </c>
      <c r="F20389">
        <v>23399</v>
      </c>
      <c r="G20389" t="s">
        <v>166</v>
      </c>
      <c r="H20389" t="s">
        <v>6427</v>
      </c>
      <c r="I20389">
        <v>19</v>
      </c>
      <c r="J20389" t="s">
        <v>38</v>
      </c>
      <c r="K20389">
        <v>1</v>
      </c>
      <c r="L20389">
        <v>1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f>SUMIFS(qmjhl_scoring_2023_24[EV], qmjhl_scoring_2023_24[GAME_ID], B20389, qmjhl_scoring_2023_24[H_A], C20389)</f>
        <v>3</v>
      </c>
      <c r="U20389">
        <f>SUMIFS(qmjhl_scoring_2023_24[EV], qmjhl_scoring_2023_24[GAME_ID], B20389, qmjhl_scoring_2023_24[H_A], D20389)</f>
        <v>3</v>
      </c>
      <c r="V20389" cm="1">
        <f t="array" ref="V20389">SUMPRODUCT(--(qmjhl_scoring_2023_24[EV]=1), --(qmjhl_scoring_2023_24[GAME_ID]=qmjhl_players_2023_24[[#This Row],[GAME_ID]]), --ISNUMBER(SEARCH(qmjhl_players_2023_24[[#This Row],[player_id]], qmjhl_scoring_2023_24[plus_ids])))</f>
        <v>0</v>
      </c>
      <c r="W20389" cm="1">
        <f t="array" ref="W20389">SUMPRODUCT(--(qmjhl_scoring_2023_24[EV]=1), --(qmjhl_scoring_2023_24[GAME_ID]=qmjhl_players_2023_24[[#This Row],[GAME_ID]]), --ISNUMBER(SEARCH(qmjhl_players_2023_24[[#This Row],[player_id]], qmjhl_scoring_2023_24[minus_ids])))</f>
        <v>0</v>
      </c>
      <c r="X20389">
        <f>qmjhl_players_2023_24[[#This Row],[T_EV_GF]]-qmjhl_players_2023_24[[#This Row],[P_EV_GF]]</f>
        <v>3</v>
      </c>
      <c r="Y20389">
        <f>qmjhl_players_2023_24[[#This Row],[T_EV_GA]]-qmjhl_players_2023_24[[#This Row],[P_EV_GA]]</f>
        <v>3</v>
      </c>
    </row>
    <row r="20390" spans="1:25" x14ac:dyDescent="0.35">
      <c r="A20390">
        <v>12</v>
      </c>
      <c r="B20390">
        <v>30957</v>
      </c>
      <c r="C20390" t="s">
        <v>13</v>
      </c>
      <c r="D20390" t="str">
        <f>IF(qmjhl_players_2023_24[[#This Row],[H_A]]="H", "A", "H")</f>
        <v>H</v>
      </c>
      <c r="E20390">
        <v>18682</v>
      </c>
      <c r="F20390">
        <v>23074</v>
      </c>
      <c r="G20390" t="s">
        <v>6813</v>
      </c>
      <c r="H20390" t="s">
        <v>6814</v>
      </c>
      <c r="I20390">
        <v>21</v>
      </c>
      <c r="J20390" t="s">
        <v>38</v>
      </c>
      <c r="K20390">
        <v>0</v>
      </c>
      <c r="L20390">
        <v>0</v>
      </c>
      <c r="M20390">
        <v>0</v>
      </c>
      <c r="N20390">
        <v>0</v>
      </c>
      <c r="O20390">
        <v>4</v>
      </c>
      <c r="P20390">
        <v>5</v>
      </c>
      <c r="Q20390">
        <v>0</v>
      </c>
      <c r="R20390">
        <v>2</v>
      </c>
      <c r="S20390">
        <v>2</v>
      </c>
      <c r="T20390">
        <f>SUMIFS(qmjhl_scoring_2023_24[EV], qmjhl_scoring_2023_24[GAME_ID], B20390, qmjhl_scoring_2023_24[H_A], C20390)</f>
        <v>3</v>
      </c>
      <c r="U20390">
        <f>SUMIFS(qmjhl_scoring_2023_24[EV], qmjhl_scoring_2023_24[GAME_ID], B20390, qmjhl_scoring_2023_24[H_A], D20390)</f>
        <v>3</v>
      </c>
      <c r="V20390" cm="1">
        <f t="array" ref="V20390">SUMPRODUCT(--(qmjhl_scoring_2023_24[EV]=1), --(qmjhl_scoring_2023_24[GAME_ID]=qmjhl_players_2023_24[[#This Row],[GAME_ID]]), --ISNUMBER(SEARCH(qmjhl_players_2023_24[[#This Row],[player_id]], qmjhl_scoring_2023_24[plus_ids])))</f>
        <v>0</v>
      </c>
      <c r="W20390" cm="1">
        <f t="array" ref="W20390">SUMPRODUCT(--(qmjhl_scoring_2023_24[EV]=1), --(qmjhl_scoring_2023_24[GAME_ID]=qmjhl_players_2023_24[[#This Row],[GAME_ID]]), --ISNUMBER(SEARCH(qmjhl_players_2023_24[[#This Row],[player_id]], qmjhl_scoring_2023_24[minus_ids])))</f>
        <v>0</v>
      </c>
      <c r="X20390">
        <f>qmjhl_players_2023_24[[#This Row],[T_EV_GF]]-qmjhl_players_2023_24[[#This Row],[P_EV_GF]]</f>
        <v>3</v>
      </c>
      <c r="Y20390">
        <f>qmjhl_players_2023_24[[#This Row],[T_EV_GA]]-qmjhl_players_2023_24[[#This Row],[P_EV_GA]]</f>
        <v>3</v>
      </c>
    </row>
    <row r="20391" spans="1:25" x14ac:dyDescent="0.35">
      <c r="A20391">
        <v>13</v>
      </c>
      <c r="B20391">
        <v>30957</v>
      </c>
      <c r="C20391" t="s">
        <v>13</v>
      </c>
      <c r="D20391" t="str">
        <f>IF(qmjhl_players_2023_24[[#This Row],[H_A]]="H", "A", "H")</f>
        <v>H</v>
      </c>
      <c r="E20391">
        <v>18681</v>
      </c>
      <c r="F20391">
        <v>23087</v>
      </c>
      <c r="G20391" t="s">
        <v>6815</v>
      </c>
      <c r="H20391" t="s">
        <v>6816</v>
      </c>
      <c r="I20391">
        <v>22</v>
      </c>
      <c r="J20391" t="s">
        <v>38</v>
      </c>
      <c r="K20391">
        <v>2</v>
      </c>
      <c r="L20391">
        <v>2</v>
      </c>
      <c r="M20391">
        <v>0</v>
      </c>
      <c r="N20391">
        <v>1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f>SUMIFS(qmjhl_scoring_2023_24[EV], qmjhl_scoring_2023_24[GAME_ID], B20391, qmjhl_scoring_2023_24[H_A], C20391)</f>
        <v>3</v>
      </c>
      <c r="U20391">
        <f>SUMIFS(qmjhl_scoring_2023_24[EV], qmjhl_scoring_2023_24[GAME_ID], B20391, qmjhl_scoring_2023_24[H_A], D20391)</f>
        <v>3</v>
      </c>
      <c r="V20391" cm="1">
        <f t="array" ref="V20391">SUMPRODUCT(--(qmjhl_scoring_2023_24[EV]=1), --(qmjhl_scoring_2023_24[GAME_ID]=qmjhl_players_2023_24[[#This Row],[GAME_ID]]), --ISNUMBER(SEARCH(qmjhl_players_2023_24[[#This Row],[player_id]], qmjhl_scoring_2023_24[plus_ids])))</f>
        <v>1</v>
      </c>
      <c r="W20391" cm="1">
        <f t="array" ref="W20391">SUMPRODUCT(--(qmjhl_scoring_2023_24[EV]=1), --(qmjhl_scoring_2023_24[GAME_ID]=qmjhl_players_2023_24[[#This Row],[GAME_ID]]), --ISNUMBER(SEARCH(qmjhl_players_2023_24[[#This Row],[player_id]], qmjhl_scoring_2023_24[minus_ids])))</f>
        <v>1</v>
      </c>
      <c r="X20391">
        <f>qmjhl_players_2023_24[[#This Row],[T_EV_GF]]-qmjhl_players_2023_24[[#This Row],[P_EV_GF]]</f>
        <v>2</v>
      </c>
      <c r="Y20391">
        <f>qmjhl_players_2023_24[[#This Row],[T_EV_GA]]-qmjhl_players_2023_24[[#This Row],[P_EV_GA]]</f>
        <v>2</v>
      </c>
    </row>
    <row r="20392" spans="1:25" x14ac:dyDescent="0.35">
      <c r="A20392">
        <v>14</v>
      </c>
      <c r="B20392">
        <v>30957</v>
      </c>
      <c r="C20392" t="s">
        <v>13</v>
      </c>
      <c r="D20392" t="str">
        <f>IF(qmjhl_players_2023_24[[#This Row],[H_A]]="H", "A", "H")</f>
        <v>H</v>
      </c>
      <c r="E20392">
        <v>19660</v>
      </c>
      <c r="F20392">
        <v>24852</v>
      </c>
      <c r="G20392" t="s">
        <v>6545</v>
      </c>
      <c r="H20392" t="s">
        <v>6817</v>
      </c>
      <c r="I20392">
        <v>23</v>
      </c>
      <c r="J20392" t="s">
        <v>47</v>
      </c>
      <c r="K20392">
        <v>1</v>
      </c>
      <c r="L20392">
        <v>0</v>
      </c>
      <c r="M20392">
        <v>0</v>
      </c>
      <c r="N20392">
        <v>1</v>
      </c>
      <c r="O20392">
        <v>0</v>
      </c>
      <c r="P20392">
        <v>0</v>
      </c>
      <c r="Q20392">
        <v>1</v>
      </c>
      <c r="R20392">
        <v>1</v>
      </c>
      <c r="S20392">
        <v>0</v>
      </c>
      <c r="T20392">
        <f>SUMIFS(qmjhl_scoring_2023_24[EV], qmjhl_scoring_2023_24[GAME_ID], B20392, qmjhl_scoring_2023_24[H_A], C20392)</f>
        <v>3</v>
      </c>
      <c r="U20392">
        <f>SUMIFS(qmjhl_scoring_2023_24[EV], qmjhl_scoring_2023_24[GAME_ID], B20392, qmjhl_scoring_2023_24[H_A], D20392)</f>
        <v>3</v>
      </c>
      <c r="V20392" cm="1">
        <f t="array" ref="V20392">SUMPRODUCT(--(qmjhl_scoring_2023_24[EV]=1), --(qmjhl_scoring_2023_24[GAME_ID]=qmjhl_players_2023_24[[#This Row],[GAME_ID]]), --ISNUMBER(SEARCH(qmjhl_players_2023_24[[#This Row],[player_id]], qmjhl_scoring_2023_24[plus_ids])))</f>
        <v>1</v>
      </c>
      <c r="W20392" cm="1">
        <f t="array" ref="W20392">SUMPRODUCT(--(qmjhl_scoring_2023_24[EV]=1), --(qmjhl_scoring_2023_24[GAME_ID]=qmjhl_players_2023_24[[#This Row],[GAME_ID]]), --ISNUMBER(SEARCH(qmjhl_players_2023_24[[#This Row],[player_id]], qmjhl_scoring_2023_24[minus_ids])))</f>
        <v>0</v>
      </c>
      <c r="X20392">
        <f>qmjhl_players_2023_24[[#This Row],[T_EV_GF]]-qmjhl_players_2023_24[[#This Row],[P_EV_GF]]</f>
        <v>2</v>
      </c>
      <c r="Y20392">
        <f>qmjhl_players_2023_24[[#This Row],[T_EV_GA]]-qmjhl_players_2023_24[[#This Row],[P_EV_GA]]</f>
        <v>3</v>
      </c>
    </row>
    <row r="20393" spans="1:25" x14ac:dyDescent="0.35">
      <c r="A20393">
        <v>15</v>
      </c>
      <c r="B20393">
        <v>30957</v>
      </c>
      <c r="C20393" t="s">
        <v>13</v>
      </c>
      <c r="D20393" t="str">
        <f>IF(qmjhl_players_2023_24[[#This Row],[H_A]]="H", "A", "H")</f>
        <v>H</v>
      </c>
      <c r="E20393">
        <v>19388</v>
      </c>
      <c r="F20393">
        <v>24337</v>
      </c>
      <c r="G20393" t="s">
        <v>146</v>
      </c>
      <c r="H20393" t="s">
        <v>6843</v>
      </c>
      <c r="I20393">
        <v>27</v>
      </c>
      <c r="J20393" t="s">
        <v>39</v>
      </c>
      <c r="K20393">
        <v>4</v>
      </c>
      <c r="L20393">
        <v>3</v>
      </c>
      <c r="M20393">
        <v>1</v>
      </c>
      <c r="N20393">
        <v>1</v>
      </c>
      <c r="O20393">
        <v>10</v>
      </c>
      <c r="P20393">
        <v>21</v>
      </c>
      <c r="Q20393">
        <v>2</v>
      </c>
      <c r="R20393">
        <v>0</v>
      </c>
      <c r="S20393">
        <v>0</v>
      </c>
      <c r="T20393">
        <f>SUMIFS(qmjhl_scoring_2023_24[EV], qmjhl_scoring_2023_24[GAME_ID], B20393, qmjhl_scoring_2023_24[H_A], C20393)</f>
        <v>3</v>
      </c>
      <c r="U20393">
        <f>SUMIFS(qmjhl_scoring_2023_24[EV], qmjhl_scoring_2023_24[GAME_ID], B20393, qmjhl_scoring_2023_24[H_A], D20393)</f>
        <v>3</v>
      </c>
      <c r="V20393" cm="1">
        <f t="array" ref="V20393">SUMPRODUCT(--(qmjhl_scoring_2023_24[EV]=1), --(qmjhl_scoring_2023_24[GAME_ID]=qmjhl_players_2023_24[[#This Row],[GAME_ID]]), --ISNUMBER(SEARCH(qmjhl_players_2023_24[[#This Row],[player_id]], qmjhl_scoring_2023_24[plus_ids])))</f>
        <v>2</v>
      </c>
      <c r="W20393" cm="1">
        <f t="array" ref="W20393">SUMPRODUCT(--(qmjhl_scoring_2023_24[EV]=1), --(qmjhl_scoring_2023_24[GAME_ID]=qmjhl_players_2023_24[[#This Row],[GAME_ID]]), --ISNUMBER(SEARCH(qmjhl_players_2023_24[[#This Row],[player_id]], qmjhl_scoring_2023_24[minus_ids])))</f>
        <v>0</v>
      </c>
      <c r="X20393">
        <f>qmjhl_players_2023_24[[#This Row],[T_EV_GF]]-qmjhl_players_2023_24[[#This Row],[P_EV_GF]]</f>
        <v>1</v>
      </c>
      <c r="Y20393">
        <f>qmjhl_players_2023_24[[#This Row],[T_EV_GA]]-qmjhl_players_2023_24[[#This Row],[P_EV_GA]]</f>
        <v>3</v>
      </c>
    </row>
    <row r="20394" spans="1:25" x14ac:dyDescent="0.35">
      <c r="A20394">
        <v>16</v>
      </c>
      <c r="B20394">
        <v>30957</v>
      </c>
      <c r="C20394" t="s">
        <v>13</v>
      </c>
      <c r="D20394" t="str">
        <f>IF(qmjhl_players_2023_24[[#This Row],[H_A]]="H", "A", "H")</f>
        <v>H</v>
      </c>
      <c r="E20394">
        <v>18758</v>
      </c>
      <c r="F20394">
        <v>23148</v>
      </c>
      <c r="G20394" t="s">
        <v>6819</v>
      </c>
      <c r="H20394" t="s">
        <v>6820</v>
      </c>
      <c r="I20394">
        <v>28</v>
      </c>
      <c r="J20394" t="s">
        <v>47</v>
      </c>
      <c r="K20394">
        <v>2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-1</v>
      </c>
      <c r="R20394">
        <v>0</v>
      </c>
      <c r="S20394">
        <v>2</v>
      </c>
      <c r="T20394">
        <f>SUMIFS(qmjhl_scoring_2023_24[EV], qmjhl_scoring_2023_24[GAME_ID], B20394, qmjhl_scoring_2023_24[H_A], C20394)</f>
        <v>3</v>
      </c>
      <c r="U20394">
        <f>SUMIFS(qmjhl_scoring_2023_24[EV], qmjhl_scoring_2023_24[GAME_ID], B20394, qmjhl_scoring_2023_24[H_A], D20394)</f>
        <v>3</v>
      </c>
      <c r="V20394" cm="1">
        <f t="array" ref="V20394">SUMPRODUCT(--(qmjhl_scoring_2023_24[EV]=1), --(qmjhl_scoring_2023_24[GAME_ID]=qmjhl_players_2023_24[[#This Row],[GAME_ID]]), --ISNUMBER(SEARCH(qmjhl_players_2023_24[[#This Row],[player_id]], qmjhl_scoring_2023_24[plus_ids])))</f>
        <v>0</v>
      </c>
      <c r="W20394" cm="1">
        <f t="array" ref="W20394">SUMPRODUCT(--(qmjhl_scoring_2023_24[EV]=1), --(qmjhl_scoring_2023_24[GAME_ID]=qmjhl_players_2023_24[[#This Row],[GAME_ID]]), --ISNUMBER(SEARCH(qmjhl_players_2023_24[[#This Row],[player_id]], qmjhl_scoring_2023_24[minus_ids])))</f>
        <v>1</v>
      </c>
      <c r="X20394">
        <f>qmjhl_players_2023_24[[#This Row],[T_EV_GF]]-qmjhl_players_2023_24[[#This Row],[P_EV_GF]]</f>
        <v>3</v>
      </c>
      <c r="Y20394">
        <f>qmjhl_players_2023_24[[#This Row],[T_EV_GA]]-qmjhl_players_2023_24[[#This Row],[P_EV_GA]]</f>
        <v>2</v>
      </c>
    </row>
    <row r="20395" spans="1:25" x14ac:dyDescent="0.35">
      <c r="A20395">
        <v>17</v>
      </c>
      <c r="B20395">
        <v>30957</v>
      </c>
      <c r="C20395" t="s">
        <v>13</v>
      </c>
      <c r="D20395" t="str">
        <f>IF(qmjhl_players_2023_24[[#This Row],[H_A]]="H", "A", "H")</f>
        <v>H</v>
      </c>
      <c r="E20395">
        <v>18683</v>
      </c>
      <c r="F20395">
        <v>23084</v>
      </c>
      <c r="G20395" t="s">
        <v>91</v>
      </c>
      <c r="H20395" t="s">
        <v>108</v>
      </c>
      <c r="I20395">
        <v>93</v>
      </c>
      <c r="J20395" t="s">
        <v>38</v>
      </c>
      <c r="K20395">
        <v>3</v>
      </c>
      <c r="L20395">
        <v>3</v>
      </c>
      <c r="M20395">
        <v>0</v>
      </c>
      <c r="N20395">
        <v>0</v>
      </c>
      <c r="O20395">
        <v>1</v>
      </c>
      <c r="P20395">
        <v>2</v>
      </c>
      <c r="Q20395">
        <v>-1</v>
      </c>
      <c r="R20395">
        <v>2</v>
      </c>
      <c r="S20395">
        <v>0</v>
      </c>
      <c r="T20395">
        <f>SUMIFS(qmjhl_scoring_2023_24[EV], qmjhl_scoring_2023_24[GAME_ID], B20395, qmjhl_scoring_2023_24[H_A], C20395)</f>
        <v>3</v>
      </c>
      <c r="U20395">
        <f>SUMIFS(qmjhl_scoring_2023_24[EV], qmjhl_scoring_2023_24[GAME_ID], B20395, qmjhl_scoring_2023_24[H_A], D20395)</f>
        <v>3</v>
      </c>
      <c r="V20395" cm="1">
        <f t="array" ref="V20395">SUMPRODUCT(--(qmjhl_scoring_2023_24[EV]=1), --(qmjhl_scoring_2023_24[GAME_ID]=qmjhl_players_2023_24[[#This Row],[GAME_ID]]), --ISNUMBER(SEARCH(qmjhl_players_2023_24[[#This Row],[player_id]], qmjhl_scoring_2023_24[plus_ids])))</f>
        <v>0</v>
      </c>
      <c r="W20395" cm="1">
        <f t="array" ref="W20395">SUMPRODUCT(--(qmjhl_scoring_2023_24[EV]=1), --(qmjhl_scoring_2023_24[GAME_ID]=qmjhl_players_2023_24[[#This Row],[GAME_ID]]), --ISNUMBER(SEARCH(qmjhl_players_2023_24[[#This Row],[player_id]], qmjhl_scoring_2023_24[minus_ids])))</f>
        <v>1</v>
      </c>
      <c r="X20395">
        <f>qmjhl_players_2023_24[[#This Row],[T_EV_GF]]-qmjhl_players_2023_24[[#This Row],[P_EV_GF]]</f>
        <v>3</v>
      </c>
      <c r="Y20395">
        <f>qmjhl_players_2023_24[[#This Row],[T_EV_GA]]-qmjhl_players_2023_24[[#This Row],[P_EV_GA]]</f>
        <v>2</v>
      </c>
    </row>
    <row r="20396" spans="1:25" x14ac:dyDescent="0.35">
      <c r="A20396">
        <v>0</v>
      </c>
      <c r="B20396">
        <v>30958</v>
      </c>
      <c r="C20396" t="s">
        <v>12</v>
      </c>
      <c r="D20396" t="str">
        <f>IF(qmjhl_players_2023_24[[#This Row],[H_A]]="H", "A", "H")</f>
        <v>A</v>
      </c>
      <c r="E20396">
        <v>18911</v>
      </c>
      <c r="F20396">
        <v>23515</v>
      </c>
      <c r="G20396" t="s">
        <v>78</v>
      </c>
      <c r="H20396" t="s">
        <v>6510</v>
      </c>
      <c r="I20396">
        <v>5</v>
      </c>
      <c r="J20396" t="s">
        <v>47</v>
      </c>
      <c r="K20396">
        <v>4</v>
      </c>
      <c r="L20396">
        <v>2</v>
      </c>
      <c r="M20396">
        <v>1</v>
      </c>
      <c r="N20396">
        <v>0</v>
      </c>
      <c r="O20396">
        <v>0</v>
      </c>
      <c r="P20396">
        <v>0</v>
      </c>
      <c r="Q20396">
        <v>2</v>
      </c>
      <c r="R20396">
        <v>5</v>
      </c>
      <c r="S20396">
        <v>4</v>
      </c>
      <c r="T20396">
        <f>SUMIFS(qmjhl_scoring_2023_24[EV], qmjhl_scoring_2023_24[GAME_ID], B20396, qmjhl_scoring_2023_24[H_A], C20396)</f>
        <v>1</v>
      </c>
      <c r="U20396">
        <f>SUMIFS(qmjhl_scoring_2023_24[EV], qmjhl_scoring_2023_24[GAME_ID], B20396, qmjhl_scoring_2023_24[H_A], D20396)</f>
        <v>2</v>
      </c>
      <c r="V20396" cm="1">
        <f t="array" ref="V20396">SUMPRODUCT(--(qmjhl_scoring_2023_24[EV]=1), --(qmjhl_scoring_2023_24[GAME_ID]=qmjhl_players_2023_24[[#This Row],[GAME_ID]]), --ISNUMBER(SEARCH(qmjhl_players_2023_24[[#This Row],[player_id]], qmjhl_scoring_2023_24[plus_ids])))</f>
        <v>1</v>
      </c>
      <c r="W20396" cm="1">
        <f t="array" ref="W20396">SUMPRODUCT(--(qmjhl_scoring_2023_24[EV]=1), --(qmjhl_scoring_2023_24[GAME_ID]=qmjhl_players_2023_24[[#This Row],[GAME_ID]]), --ISNUMBER(SEARCH(qmjhl_players_2023_24[[#This Row],[player_id]], qmjhl_scoring_2023_24[minus_ids])))</f>
        <v>0</v>
      </c>
      <c r="X20396">
        <f>qmjhl_players_2023_24[[#This Row],[T_EV_GF]]-qmjhl_players_2023_24[[#This Row],[P_EV_GF]]</f>
        <v>0</v>
      </c>
      <c r="Y20396">
        <f>qmjhl_players_2023_24[[#This Row],[T_EV_GA]]-qmjhl_players_2023_24[[#This Row],[P_EV_GA]]</f>
        <v>2</v>
      </c>
    </row>
    <row r="20397" spans="1:25" x14ac:dyDescent="0.35">
      <c r="A20397">
        <v>1</v>
      </c>
      <c r="B20397">
        <v>30958</v>
      </c>
      <c r="C20397" t="s">
        <v>12</v>
      </c>
      <c r="D20397" t="str">
        <f>IF(qmjhl_players_2023_24[[#This Row],[H_A]]="H", "A", "H")</f>
        <v>A</v>
      </c>
      <c r="E20397">
        <v>18692</v>
      </c>
      <c r="F20397">
        <v>23088</v>
      </c>
      <c r="G20397" t="s">
        <v>174</v>
      </c>
      <c r="H20397" t="s">
        <v>6511</v>
      </c>
      <c r="I20397">
        <v>6</v>
      </c>
      <c r="J20397" t="s">
        <v>39</v>
      </c>
      <c r="K20397">
        <v>3</v>
      </c>
      <c r="L20397">
        <v>2</v>
      </c>
      <c r="M20397">
        <v>0</v>
      </c>
      <c r="N20397">
        <v>2</v>
      </c>
      <c r="O20397">
        <v>7</v>
      </c>
      <c r="P20397">
        <v>12</v>
      </c>
      <c r="Q20397">
        <v>0</v>
      </c>
      <c r="R20397">
        <v>0</v>
      </c>
      <c r="S20397">
        <v>0</v>
      </c>
      <c r="T20397">
        <f>SUMIFS(qmjhl_scoring_2023_24[EV], qmjhl_scoring_2023_24[GAME_ID], B20397, qmjhl_scoring_2023_24[H_A], C20397)</f>
        <v>1</v>
      </c>
      <c r="U20397">
        <f>SUMIFS(qmjhl_scoring_2023_24[EV], qmjhl_scoring_2023_24[GAME_ID], B20397, qmjhl_scoring_2023_24[H_A], D20397)</f>
        <v>2</v>
      </c>
      <c r="V20397" cm="1">
        <f t="array" ref="V20397">SUMPRODUCT(--(qmjhl_scoring_2023_24[EV]=1), --(qmjhl_scoring_2023_24[GAME_ID]=qmjhl_players_2023_24[[#This Row],[GAME_ID]]), --ISNUMBER(SEARCH(qmjhl_players_2023_24[[#This Row],[player_id]], qmjhl_scoring_2023_24[plus_ids])))</f>
        <v>1</v>
      </c>
      <c r="W20397" cm="1">
        <f t="array" ref="W20397">SUMPRODUCT(--(qmjhl_scoring_2023_24[EV]=1), --(qmjhl_scoring_2023_24[GAME_ID]=qmjhl_players_2023_24[[#This Row],[GAME_ID]]), --ISNUMBER(SEARCH(qmjhl_players_2023_24[[#This Row],[player_id]], qmjhl_scoring_2023_24[minus_ids])))</f>
        <v>1</v>
      </c>
      <c r="X20397">
        <f>qmjhl_players_2023_24[[#This Row],[T_EV_GF]]-qmjhl_players_2023_24[[#This Row],[P_EV_GF]]</f>
        <v>0</v>
      </c>
      <c r="Y20397">
        <f>qmjhl_players_2023_24[[#This Row],[T_EV_GA]]-qmjhl_players_2023_24[[#This Row],[P_EV_GA]]</f>
        <v>1</v>
      </c>
    </row>
    <row r="20398" spans="1:25" x14ac:dyDescent="0.35">
      <c r="A20398">
        <v>2</v>
      </c>
      <c r="B20398">
        <v>30958</v>
      </c>
      <c r="C20398" t="s">
        <v>12</v>
      </c>
      <c r="D20398" t="str">
        <f>IF(qmjhl_players_2023_24[[#This Row],[H_A]]="H", "A", "H")</f>
        <v>A</v>
      </c>
      <c r="E20398">
        <v>19740</v>
      </c>
      <c r="F20398">
        <v>25092</v>
      </c>
      <c r="G20398" t="s">
        <v>88</v>
      </c>
      <c r="H20398" t="s">
        <v>6512</v>
      </c>
      <c r="I20398">
        <v>7</v>
      </c>
      <c r="J20398" t="s">
        <v>47</v>
      </c>
      <c r="K20398">
        <v>1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-1</v>
      </c>
      <c r="R20398">
        <v>0</v>
      </c>
      <c r="S20398">
        <v>0</v>
      </c>
      <c r="T20398">
        <f>SUMIFS(qmjhl_scoring_2023_24[EV], qmjhl_scoring_2023_24[GAME_ID], B20398, qmjhl_scoring_2023_24[H_A], C20398)</f>
        <v>1</v>
      </c>
      <c r="U20398">
        <f>SUMIFS(qmjhl_scoring_2023_24[EV], qmjhl_scoring_2023_24[GAME_ID], B20398, qmjhl_scoring_2023_24[H_A], D20398)</f>
        <v>2</v>
      </c>
      <c r="V20398" cm="1">
        <f t="array" ref="V20398">SUMPRODUCT(--(qmjhl_scoring_2023_24[EV]=1), --(qmjhl_scoring_2023_24[GAME_ID]=qmjhl_players_2023_24[[#This Row],[GAME_ID]]), --ISNUMBER(SEARCH(qmjhl_players_2023_24[[#This Row],[player_id]], qmjhl_scoring_2023_24[plus_ids])))</f>
        <v>0</v>
      </c>
      <c r="W20398" cm="1">
        <f t="array" ref="W20398">SUMPRODUCT(--(qmjhl_scoring_2023_24[EV]=1), --(qmjhl_scoring_2023_24[GAME_ID]=qmjhl_players_2023_24[[#This Row],[GAME_ID]]), --ISNUMBER(SEARCH(qmjhl_players_2023_24[[#This Row],[player_id]], qmjhl_scoring_2023_24[minus_ids])))</f>
        <v>1</v>
      </c>
      <c r="X20398">
        <f>qmjhl_players_2023_24[[#This Row],[T_EV_GF]]-qmjhl_players_2023_24[[#This Row],[P_EV_GF]]</f>
        <v>1</v>
      </c>
      <c r="Y20398">
        <f>qmjhl_players_2023_24[[#This Row],[T_EV_GA]]-qmjhl_players_2023_24[[#This Row],[P_EV_GA]]</f>
        <v>1</v>
      </c>
    </row>
    <row r="20399" spans="1:25" x14ac:dyDescent="0.35">
      <c r="A20399">
        <v>3</v>
      </c>
      <c r="B20399">
        <v>30958</v>
      </c>
      <c r="C20399" t="s">
        <v>12</v>
      </c>
      <c r="D20399" t="str">
        <f>IF(qmjhl_players_2023_24[[#This Row],[H_A]]="H", "A", "H")</f>
        <v>A</v>
      </c>
      <c r="E20399">
        <v>19124</v>
      </c>
      <c r="F20399">
        <v>23921</v>
      </c>
      <c r="G20399" t="s">
        <v>58</v>
      </c>
      <c r="H20399" t="s">
        <v>60</v>
      </c>
      <c r="I20399">
        <v>8</v>
      </c>
      <c r="J20399" t="s">
        <v>47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1</v>
      </c>
      <c r="S20399">
        <v>2</v>
      </c>
      <c r="T20399">
        <f>SUMIFS(qmjhl_scoring_2023_24[EV], qmjhl_scoring_2023_24[GAME_ID], B20399, qmjhl_scoring_2023_24[H_A], C20399)</f>
        <v>1</v>
      </c>
      <c r="U20399">
        <f>SUMIFS(qmjhl_scoring_2023_24[EV], qmjhl_scoring_2023_24[GAME_ID], B20399, qmjhl_scoring_2023_24[H_A], D20399)</f>
        <v>2</v>
      </c>
      <c r="V20399" cm="1">
        <f t="array" ref="V20399">SUMPRODUCT(--(qmjhl_scoring_2023_24[EV]=1), --(qmjhl_scoring_2023_24[GAME_ID]=qmjhl_players_2023_24[[#This Row],[GAME_ID]]), --ISNUMBER(SEARCH(qmjhl_players_2023_24[[#This Row],[player_id]], qmjhl_scoring_2023_24[plus_ids])))</f>
        <v>0</v>
      </c>
      <c r="W20399" cm="1">
        <f t="array" ref="W20399">SUMPRODUCT(--(qmjhl_scoring_2023_24[EV]=1), --(qmjhl_scoring_2023_24[GAME_ID]=qmjhl_players_2023_24[[#This Row],[GAME_ID]]), --ISNUMBER(SEARCH(qmjhl_players_2023_24[[#This Row],[player_id]], qmjhl_scoring_2023_24[minus_ids])))</f>
        <v>0</v>
      </c>
      <c r="X20399">
        <f>qmjhl_players_2023_24[[#This Row],[T_EV_GF]]-qmjhl_players_2023_24[[#This Row],[P_EV_GF]]</f>
        <v>1</v>
      </c>
      <c r="Y20399">
        <f>qmjhl_players_2023_24[[#This Row],[T_EV_GA]]-qmjhl_players_2023_24[[#This Row],[P_EV_GA]]</f>
        <v>2</v>
      </c>
    </row>
    <row r="20400" spans="1:25" x14ac:dyDescent="0.35">
      <c r="A20400">
        <v>4</v>
      </c>
      <c r="B20400">
        <v>30958</v>
      </c>
      <c r="C20400" t="s">
        <v>12</v>
      </c>
      <c r="D20400" t="str">
        <f>IF(qmjhl_players_2023_24[[#This Row],[H_A]]="H", "A", "H")</f>
        <v>A</v>
      </c>
      <c r="E20400">
        <v>20194</v>
      </c>
      <c r="F20400">
        <v>25748</v>
      </c>
      <c r="G20400" t="s">
        <v>106</v>
      </c>
      <c r="H20400" t="s">
        <v>6513</v>
      </c>
      <c r="I20400">
        <v>9</v>
      </c>
      <c r="J20400" t="s">
        <v>39</v>
      </c>
      <c r="K20400">
        <v>2</v>
      </c>
      <c r="L20400">
        <v>1</v>
      </c>
      <c r="M20400">
        <v>0</v>
      </c>
      <c r="N20400">
        <v>0</v>
      </c>
      <c r="O20400">
        <v>0</v>
      </c>
      <c r="P20400">
        <v>0</v>
      </c>
      <c r="Q20400">
        <v>1</v>
      </c>
      <c r="R20400">
        <v>0</v>
      </c>
      <c r="S20400">
        <v>0</v>
      </c>
      <c r="T20400">
        <f>SUMIFS(qmjhl_scoring_2023_24[EV], qmjhl_scoring_2023_24[GAME_ID], B20400, qmjhl_scoring_2023_24[H_A], C20400)</f>
        <v>1</v>
      </c>
      <c r="U20400">
        <f>SUMIFS(qmjhl_scoring_2023_24[EV], qmjhl_scoring_2023_24[GAME_ID], B20400, qmjhl_scoring_2023_24[H_A], D20400)</f>
        <v>2</v>
      </c>
      <c r="V20400" cm="1">
        <f t="array" ref="V20400">SUMPRODUCT(--(qmjhl_scoring_2023_24[EV]=1), --(qmjhl_scoring_2023_24[GAME_ID]=qmjhl_players_2023_24[[#This Row],[GAME_ID]]), --ISNUMBER(SEARCH(qmjhl_players_2023_24[[#This Row],[player_id]], qmjhl_scoring_2023_24[plus_ids])))</f>
        <v>1</v>
      </c>
      <c r="W20400" cm="1">
        <f t="array" ref="W20400">SUMPRODUCT(--(qmjhl_scoring_2023_24[EV]=1), --(qmjhl_scoring_2023_24[GAME_ID]=qmjhl_players_2023_24[[#This Row],[GAME_ID]]), --ISNUMBER(SEARCH(qmjhl_players_2023_24[[#This Row],[player_id]], qmjhl_scoring_2023_24[minus_ids])))</f>
        <v>0</v>
      </c>
      <c r="X20400">
        <f>qmjhl_players_2023_24[[#This Row],[T_EV_GF]]-qmjhl_players_2023_24[[#This Row],[P_EV_GF]]</f>
        <v>0</v>
      </c>
      <c r="Y20400">
        <f>qmjhl_players_2023_24[[#This Row],[T_EV_GA]]-qmjhl_players_2023_24[[#This Row],[P_EV_GA]]</f>
        <v>2</v>
      </c>
    </row>
    <row r="20401" spans="1:25" x14ac:dyDescent="0.35">
      <c r="A20401">
        <v>5</v>
      </c>
      <c r="B20401">
        <v>30958</v>
      </c>
      <c r="C20401" t="s">
        <v>12</v>
      </c>
      <c r="D20401" t="str">
        <f>IF(qmjhl_players_2023_24[[#This Row],[H_A]]="H", "A", "H")</f>
        <v>A</v>
      </c>
      <c r="E20401">
        <v>19073</v>
      </c>
      <c r="F20401">
        <v>23763</v>
      </c>
      <c r="G20401" t="s">
        <v>6832</v>
      </c>
      <c r="H20401" t="s">
        <v>6861</v>
      </c>
      <c r="I20401">
        <v>10</v>
      </c>
      <c r="J20401" t="s">
        <v>41</v>
      </c>
      <c r="K20401">
        <v>3</v>
      </c>
      <c r="L20401">
        <v>1</v>
      </c>
      <c r="M20401">
        <v>0</v>
      </c>
      <c r="N20401">
        <v>1</v>
      </c>
      <c r="O20401">
        <v>2</v>
      </c>
      <c r="P20401">
        <v>3</v>
      </c>
      <c r="Q20401">
        <v>0</v>
      </c>
      <c r="R20401">
        <v>2</v>
      </c>
      <c r="S20401">
        <v>0</v>
      </c>
      <c r="T20401">
        <f>SUMIFS(qmjhl_scoring_2023_24[EV], qmjhl_scoring_2023_24[GAME_ID], B20401, qmjhl_scoring_2023_24[H_A], C20401)</f>
        <v>1</v>
      </c>
      <c r="U20401">
        <f>SUMIFS(qmjhl_scoring_2023_24[EV], qmjhl_scoring_2023_24[GAME_ID], B20401, qmjhl_scoring_2023_24[H_A], D20401)</f>
        <v>2</v>
      </c>
      <c r="V20401" cm="1">
        <f t="array" ref="V20401">SUMPRODUCT(--(qmjhl_scoring_2023_24[EV]=1), --(qmjhl_scoring_2023_24[GAME_ID]=qmjhl_players_2023_24[[#This Row],[GAME_ID]]), --ISNUMBER(SEARCH(qmjhl_players_2023_24[[#This Row],[player_id]], qmjhl_scoring_2023_24[plus_ids])))</f>
        <v>1</v>
      </c>
      <c r="W20401" cm="1">
        <f t="array" ref="W20401">SUMPRODUCT(--(qmjhl_scoring_2023_24[EV]=1), --(qmjhl_scoring_2023_24[GAME_ID]=qmjhl_players_2023_24[[#This Row],[GAME_ID]]), --ISNUMBER(SEARCH(qmjhl_players_2023_24[[#This Row],[player_id]], qmjhl_scoring_2023_24[minus_ids])))</f>
        <v>1</v>
      </c>
      <c r="X20401">
        <f>qmjhl_players_2023_24[[#This Row],[T_EV_GF]]-qmjhl_players_2023_24[[#This Row],[P_EV_GF]]</f>
        <v>0</v>
      </c>
      <c r="Y20401">
        <f>qmjhl_players_2023_24[[#This Row],[T_EV_GA]]-qmjhl_players_2023_24[[#This Row],[P_EV_GA]]</f>
        <v>1</v>
      </c>
    </row>
    <row r="20402" spans="1:25" x14ac:dyDescent="0.35">
      <c r="A20402">
        <v>6</v>
      </c>
      <c r="B20402">
        <v>30958</v>
      </c>
      <c r="C20402" t="s">
        <v>12</v>
      </c>
      <c r="D20402" t="str">
        <f>IF(qmjhl_players_2023_24[[#This Row],[H_A]]="H", "A", "H")</f>
        <v>A</v>
      </c>
      <c r="E20402">
        <v>19087</v>
      </c>
      <c r="F20402">
        <v>23794</v>
      </c>
      <c r="G20402" t="s">
        <v>42</v>
      </c>
      <c r="H20402" t="s">
        <v>6515</v>
      </c>
      <c r="I20402">
        <v>14</v>
      </c>
      <c r="J20402" t="s">
        <v>41</v>
      </c>
      <c r="K20402">
        <v>3</v>
      </c>
      <c r="L20402">
        <v>2</v>
      </c>
      <c r="M20402">
        <v>1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f>SUMIFS(qmjhl_scoring_2023_24[EV], qmjhl_scoring_2023_24[GAME_ID], B20402, qmjhl_scoring_2023_24[H_A], C20402)</f>
        <v>1</v>
      </c>
      <c r="U20402">
        <f>SUMIFS(qmjhl_scoring_2023_24[EV], qmjhl_scoring_2023_24[GAME_ID], B20402, qmjhl_scoring_2023_24[H_A], D20402)</f>
        <v>2</v>
      </c>
      <c r="V20402" cm="1">
        <f t="array" ref="V20402">SUMPRODUCT(--(qmjhl_scoring_2023_24[EV]=1), --(qmjhl_scoring_2023_24[GAME_ID]=qmjhl_players_2023_24[[#This Row],[GAME_ID]]), --ISNUMBER(SEARCH(qmjhl_players_2023_24[[#This Row],[player_id]], qmjhl_scoring_2023_24[plus_ids])))</f>
        <v>0</v>
      </c>
      <c r="W20402" cm="1">
        <f t="array" ref="W20402">SUMPRODUCT(--(qmjhl_scoring_2023_24[EV]=1), --(qmjhl_scoring_2023_24[GAME_ID]=qmjhl_players_2023_24[[#This Row],[GAME_ID]]), --ISNUMBER(SEARCH(qmjhl_players_2023_24[[#This Row],[player_id]], qmjhl_scoring_2023_24[minus_ids])))</f>
        <v>1</v>
      </c>
      <c r="X20402">
        <f>qmjhl_players_2023_24[[#This Row],[T_EV_GF]]-qmjhl_players_2023_24[[#This Row],[P_EV_GF]]</f>
        <v>1</v>
      </c>
      <c r="Y20402">
        <f>qmjhl_players_2023_24[[#This Row],[T_EV_GA]]-qmjhl_players_2023_24[[#This Row],[P_EV_GA]]</f>
        <v>1</v>
      </c>
    </row>
    <row r="20403" spans="1:25" x14ac:dyDescent="0.35">
      <c r="A20403">
        <v>7</v>
      </c>
      <c r="B20403">
        <v>30958</v>
      </c>
      <c r="C20403" t="s">
        <v>12</v>
      </c>
      <c r="D20403" t="str">
        <f>IF(qmjhl_players_2023_24[[#This Row],[H_A]]="H", "A", "H")</f>
        <v>A</v>
      </c>
      <c r="E20403">
        <v>19629</v>
      </c>
      <c r="F20403">
        <v>25040</v>
      </c>
      <c r="G20403" t="s">
        <v>6516</v>
      </c>
      <c r="H20403" t="s">
        <v>152</v>
      </c>
      <c r="I20403">
        <v>15</v>
      </c>
      <c r="J20403" t="s">
        <v>47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2</v>
      </c>
      <c r="T20403">
        <f>SUMIFS(qmjhl_scoring_2023_24[EV], qmjhl_scoring_2023_24[GAME_ID], B20403, qmjhl_scoring_2023_24[H_A], C20403)</f>
        <v>1</v>
      </c>
      <c r="U20403">
        <f>SUMIFS(qmjhl_scoring_2023_24[EV], qmjhl_scoring_2023_24[GAME_ID], B20403, qmjhl_scoring_2023_24[H_A], D20403)</f>
        <v>2</v>
      </c>
      <c r="V20403" cm="1">
        <f t="array" ref="V20403">SUMPRODUCT(--(qmjhl_scoring_2023_24[EV]=1), --(qmjhl_scoring_2023_24[GAME_ID]=qmjhl_players_2023_24[[#This Row],[GAME_ID]]), --ISNUMBER(SEARCH(qmjhl_players_2023_24[[#This Row],[player_id]], qmjhl_scoring_2023_24[plus_ids])))</f>
        <v>0</v>
      </c>
      <c r="W20403" cm="1">
        <f t="array" ref="W20403">SUMPRODUCT(--(qmjhl_scoring_2023_24[EV]=1), --(qmjhl_scoring_2023_24[GAME_ID]=qmjhl_players_2023_24[[#This Row],[GAME_ID]]), --ISNUMBER(SEARCH(qmjhl_players_2023_24[[#This Row],[player_id]], qmjhl_scoring_2023_24[minus_ids])))</f>
        <v>0</v>
      </c>
      <c r="X20403">
        <f>qmjhl_players_2023_24[[#This Row],[T_EV_GF]]-qmjhl_players_2023_24[[#This Row],[P_EV_GF]]</f>
        <v>1</v>
      </c>
      <c r="Y20403">
        <f>qmjhl_players_2023_24[[#This Row],[T_EV_GA]]-qmjhl_players_2023_24[[#This Row],[P_EV_GA]]</f>
        <v>2</v>
      </c>
    </row>
    <row r="20404" spans="1:25" x14ac:dyDescent="0.35">
      <c r="A20404">
        <v>8</v>
      </c>
      <c r="B20404">
        <v>30958</v>
      </c>
      <c r="C20404" t="s">
        <v>12</v>
      </c>
      <c r="D20404" t="str">
        <f>IF(qmjhl_players_2023_24[[#This Row],[H_A]]="H", "A", "H")</f>
        <v>A</v>
      </c>
      <c r="E20404">
        <v>18295</v>
      </c>
      <c r="F20404">
        <v>22465</v>
      </c>
      <c r="G20404" t="s">
        <v>6754</v>
      </c>
      <c r="H20404" t="s">
        <v>6605</v>
      </c>
      <c r="I20404">
        <v>19</v>
      </c>
      <c r="J20404" t="s">
        <v>39</v>
      </c>
      <c r="K20404">
        <v>6</v>
      </c>
      <c r="L20404">
        <v>1</v>
      </c>
      <c r="M20404">
        <v>0</v>
      </c>
      <c r="N20404">
        <v>1</v>
      </c>
      <c r="O20404">
        <v>5</v>
      </c>
      <c r="P20404">
        <v>10</v>
      </c>
      <c r="Q20404">
        <v>0</v>
      </c>
      <c r="R20404">
        <v>5</v>
      </c>
      <c r="S20404">
        <v>2</v>
      </c>
      <c r="T20404">
        <f>SUMIFS(qmjhl_scoring_2023_24[EV], qmjhl_scoring_2023_24[GAME_ID], B20404, qmjhl_scoring_2023_24[H_A], C20404)</f>
        <v>1</v>
      </c>
      <c r="U20404">
        <f>SUMIFS(qmjhl_scoring_2023_24[EV], qmjhl_scoring_2023_24[GAME_ID], B20404, qmjhl_scoring_2023_24[H_A], D20404)</f>
        <v>2</v>
      </c>
      <c r="V20404" cm="1">
        <f t="array" ref="V20404">SUMPRODUCT(--(qmjhl_scoring_2023_24[EV]=1), --(qmjhl_scoring_2023_24[GAME_ID]=qmjhl_players_2023_24[[#This Row],[GAME_ID]]), --ISNUMBER(SEARCH(qmjhl_players_2023_24[[#This Row],[player_id]], qmjhl_scoring_2023_24[plus_ids])))</f>
        <v>0</v>
      </c>
      <c r="W20404" cm="1">
        <f t="array" ref="W20404">SUMPRODUCT(--(qmjhl_scoring_2023_24[EV]=1), --(qmjhl_scoring_2023_24[GAME_ID]=qmjhl_players_2023_24[[#This Row],[GAME_ID]]), --ISNUMBER(SEARCH(qmjhl_players_2023_24[[#This Row],[player_id]], qmjhl_scoring_2023_24[minus_ids])))</f>
        <v>0</v>
      </c>
      <c r="X20404">
        <f>qmjhl_players_2023_24[[#This Row],[T_EV_GF]]-qmjhl_players_2023_24[[#This Row],[P_EV_GF]]</f>
        <v>1</v>
      </c>
      <c r="Y20404">
        <f>qmjhl_players_2023_24[[#This Row],[T_EV_GA]]-qmjhl_players_2023_24[[#This Row],[P_EV_GA]]</f>
        <v>2</v>
      </c>
    </row>
    <row r="20405" spans="1:25" x14ac:dyDescent="0.35">
      <c r="A20405">
        <v>9</v>
      </c>
      <c r="B20405">
        <v>30958</v>
      </c>
      <c r="C20405" t="s">
        <v>12</v>
      </c>
      <c r="D20405" t="str">
        <f>IF(qmjhl_players_2023_24[[#This Row],[H_A]]="H", "A", "H")</f>
        <v>A</v>
      </c>
      <c r="E20405">
        <v>19521</v>
      </c>
      <c r="F20405">
        <v>24635</v>
      </c>
      <c r="G20405" t="s">
        <v>82</v>
      </c>
      <c r="H20405" t="s">
        <v>6522</v>
      </c>
      <c r="I20405">
        <v>26</v>
      </c>
      <c r="J20405" t="s">
        <v>47</v>
      </c>
      <c r="K20405">
        <v>0</v>
      </c>
      <c r="L20405">
        <v>0</v>
      </c>
      <c r="M20405">
        <v>0</v>
      </c>
      <c r="N20405">
        <v>1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f>SUMIFS(qmjhl_scoring_2023_24[EV], qmjhl_scoring_2023_24[GAME_ID], B20405, qmjhl_scoring_2023_24[H_A], C20405)</f>
        <v>1</v>
      </c>
      <c r="U20405">
        <f>SUMIFS(qmjhl_scoring_2023_24[EV], qmjhl_scoring_2023_24[GAME_ID], B20405, qmjhl_scoring_2023_24[H_A], D20405)</f>
        <v>2</v>
      </c>
      <c r="V20405" cm="1">
        <f t="array" ref="V20405">SUMPRODUCT(--(qmjhl_scoring_2023_24[EV]=1), --(qmjhl_scoring_2023_24[GAME_ID]=qmjhl_players_2023_24[[#This Row],[GAME_ID]]), --ISNUMBER(SEARCH(qmjhl_players_2023_24[[#This Row],[player_id]], qmjhl_scoring_2023_24[plus_ids])))</f>
        <v>1</v>
      </c>
      <c r="W20405" cm="1">
        <f t="array" ref="W20405">SUMPRODUCT(--(qmjhl_scoring_2023_24[EV]=1), --(qmjhl_scoring_2023_24[GAME_ID]=qmjhl_players_2023_24[[#This Row],[GAME_ID]]), --ISNUMBER(SEARCH(qmjhl_players_2023_24[[#This Row],[player_id]], qmjhl_scoring_2023_24[minus_ids])))</f>
        <v>1</v>
      </c>
      <c r="X20405">
        <f>qmjhl_players_2023_24[[#This Row],[T_EV_GF]]-qmjhl_players_2023_24[[#This Row],[P_EV_GF]]</f>
        <v>0</v>
      </c>
      <c r="Y20405">
        <f>qmjhl_players_2023_24[[#This Row],[T_EV_GA]]-qmjhl_players_2023_24[[#This Row],[P_EV_GA]]</f>
        <v>1</v>
      </c>
    </row>
    <row r="20406" spans="1:25" x14ac:dyDescent="0.35">
      <c r="A20406">
        <v>10</v>
      </c>
      <c r="B20406">
        <v>30958</v>
      </c>
      <c r="C20406" t="s">
        <v>12</v>
      </c>
      <c r="D20406" t="str">
        <f>IF(qmjhl_players_2023_24[[#This Row],[H_A]]="H", "A", "H")</f>
        <v>A</v>
      </c>
      <c r="E20406">
        <v>19738</v>
      </c>
      <c r="F20406">
        <v>25091</v>
      </c>
      <c r="G20406" t="s">
        <v>6562</v>
      </c>
      <c r="H20406" t="s">
        <v>6611</v>
      </c>
      <c r="I20406">
        <v>28</v>
      </c>
      <c r="J20406" t="s">
        <v>41</v>
      </c>
      <c r="K20406">
        <v>1</v>
      </c>
      <c r="L20406">
        <v>1</v>
      </c>
      <c r="M20406">
        <v>1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f>SUMIFS(qmjhl_scoring_2023_24[EV], qmjhl_scoring_2023_24[GAME_ID], B20406, qmjhl_scoring_2023_24[H_A], C20406)</f>
        <v>1</v>
      </c>
      <c r="U20406">
        <f>SUMIFS(qmjhl_scoring_2023_24[EV], qmjhl_scoring_2023_24[GAME_ID], B20406, qmjhl_scoring_2023_24[H_A], D20406)</f>
        <v>2</v>
      </c>
      <c r="V20406" cm="1">
        <f t="array" ref="V20406">SUMPRODUCT(--(qmjhl_scoring_2023_24[EV]=1), --(qmjhl_scoring_2023_24[GAME_ID]=qmjhl_players_2023_24[[#This Row],[GAME_ID]]), --ISNUMBER(SEARCH(qmjhl_players_2023_24[[#This Row],[player_id]], qmjhl_scoring_2023_24[plus_ids])))</f>
        <v>0</v>
      </c>
      <c r="W20406" cm="1">
        <f t="array" ref="W20406">SUMPRODUCT(--(qmjhl_scoring_2023_24[EV]=1), --(qmjhl_scoring_2023_24[GAME_ID]=qmjhl_players_2023_24[[#This Row],[GAME_ID]]), --ISNUMBER(SEARCH(qmjhl_players_2023_24[[#This Row],[player_id]], qmjhl_scoring_2023_24[minus_ids])))</f>
        <v>0</v>
      </c>
      <c r="X20406">
        <f>qmjhl_players_2023_24[[#This Row],[T_EV_GF]]-qmjhl_players_2023_24[[#This Row],[P_EV_GF]]</f>
        <v>1</v>
      </c>
      <c r="Y20406">
        <f>qmjhl_players_2023_24[[#This Row],[T_EV_GA]]-qmjhl_players_2023_24[[#This Row],[P_EV_GA]]</f>
        <v>2</v>
      </c>
    </row>
    <row r="20407" spans="1:25" x14ac:dyDescent="0.35">
      <c r="A20407">
        <v>11</v>
      </c>
      <c r="B20407">
        <v>30958</v>
      </c>
      <c r="C20407" t="s">
        <v>12</v>
      </c>
      <c r="D20407" t="str">
        <f>IF(qmjhl_players_2023_24[[#This Row],[H_A]]="H", "A", "H")</f>
        <v>A</v>
      </c>
      <c r="E20407">
        <v>18700</v>
      </c>
      <c r="F20407">
        <v>23096</v>
      </c>
      <c r="G20407" t="s">
        <v>74</v>
      </c>
      <c r="H20407" t="s">
        <v>6862</v>
      </c>
      <c r="I20407">
        <v>43</v>
      </c>
      <c r="J20407" t="s">
        <v>47</v>
      </c>
      <c r="K20407">
        <v>4</v>
      </c>
      <c r="L20407">
        <v>1</v>
      </c>
      <c r="M20407">
        <v>0</v>
      </c>
      <c r="N20407">
        <v>2</v>
      </c>
      <c r="O20407">
        <v>0</v>
      </c>
      <c r="P20407">
        <v>0</v>
      </c>
      <c r="Q20407">
        <v>-1</v>
      </c>
      <c r="R20407">
        <v>0</v>
      </c>
      <c r="S20407">
        <v>2</v>
      </c>
      <c r="T20407">
        <f>SUMIFS(qmjhl_scoring_2023_24[EV], qmjhl_scoring_2023_24[GAME_ID], B20407, qmjhl_scoring_2023_24[H_A], C20407)</f>
        <v>1</v>
      </c>
      <c r="U20407">
        <f>SUMIFS(qmjhl_scoring_2023_24[EV], qmjhl_scoring_2023_24[GAME_ID], B20407, qmjhl_scoring_2023_24[H_A], D20407)</f>
        <v>2</v>
      </c>
      <c r="V20407" cm="1">
        <f t="array" ref="V20407">SUMPRODUCT(--(qmjhl_scoring_2023_24[EV]=1), --(qmjhl_scoring_2023_24[GAME_ID]=qmjhl_players_2023_24[[#This Row],[GAME_ID]]), --ISNUMBER(SEARCH(qmjhl_players_2023_24[[#This Row],[player_id]], qmjhl_scoring_2023_24[plus_ids])))</f>
        <v>0</v>
      </c>
      <c r="W20407" cm="1">
        <f t="array" ref="W20407">SUMPRODUCT(--(qmjhl_scoring_2023_24[EV]=1), --(qmjhl_scoring_2023_24[GAME_ID]=qmjhl_players_2023_24[[#This Row],[GAME_ID]]), --ISNUMBER(SEARCH(qmjhl_players_2023_24[[#This Row],[player_id]], qmjhl_scoring_2023_24[minus_ids])))</f>
        <v>2</v>
      </c>
      <c r="X20407">
        <f>qmjhl_players_2023_24[[#This Row],[T_EV_GF]]-qmjhl_players_2023_24[[#This Row],[P_EV_GF]]</f>
        <v>1</v>
      </c>
      <c r="Y20407">
        <f>qmjhl_players_2023_24[[#This Row],[T_EV_GA]]-qmjhl_players_2023_24[[#This Row],[P_EV_GA]]</f>
        <v>0</v>
      </c>
    </row>
    <row r="20408" spans="1:25" x14ac:dyDescent="0.35">
      <c r="A20408">
        <v>12</v>
      </c>
      <c r="B20408">
        <v>30958</v>
      </c>
      <c r="C20408" t="s">
        <v>12</v>
      </c>
      <c r="D20408" t="str">
        <f>IF(qmjhl_players_2023_24[[#This Row],[H_A]]="H", "A", "H")</f>
        <v>A</v>
      </c>
      <c r="E20408">
        <v>19251</v>
      </c>
      <c r="F20408">
        <v>23936</v>
      </c>
      <c r="G20408" t="s">
        <v>106</v>
      </c>
      <c r="H20408" t="s">
        <v>6523</v>
      </c>
      <c r="I20408">
        <v>48</v>
      </c>
      <c r="J20408" t="s">
        <v>38</v>
      </c>
      <c r="K20408">
        <v>2</v>
      </c>
      <c r="L20408">
        <v>0</v>
      </c>
      <c r="M20408">
        <v>0</v>
      </c>
      <c r="N20408">
        <v>1</v>
      </c>
      <c r="O20408">
        <v>0</v>
      </c>
      <c r="P20408">
        <v>0</v>
      </c>
      <c r="Q20408">
        <v>1</v>
      </c>
      <c r="R20408">
        <v>0</v>
      </c>
      <c r="S20408">
        <v>0</v>
      </c>
      <c r="T20408">
        <f>SUMIFS(qmjhl_scoring_2023_24[EV], qmjhl_scoring_2023_24[GAME_ID], B20408, qmjhl_scoring_2023_24[H_A], C20408)</f>
        <v>1</v>
      </c>
      <c r="U20408">
        <f>SUMIFS(qmjhl_scoring_2023_24[EV], qmjhl_scoring_2023_24[GAME_ID], B20408, qmjhl_scoring_2023_24[H_A], D20408)</f>
        <v>2</v>
      </c>
      <c r="V20408" cm="1">
        <f t="array" ref="V20408">SUMPRODUCT(--(qmjhl_scoring_2023_24[EV]=1), --(qmjhl_scoring_2023_24[GAME_ID]=qmjhl_players_2023_24[[#This Row],[GAME_ID]]), --ISNUMBER(SEARCH(qmjhl_players_2023_24[[#This Row],[player_id]], qmjhl_scoring_2023_24[plus_ids])))</f>
        <v>0</v>
      </c>
      <c r="W20408" cm="1">
        <f t="array" ref="W20408">SUMPRODUCT(--(qmjhl_scoring_2023_24[EV]=1), --(qmjhl_scoring_2023_24[GAME_ID]=qmjhl_players_2023_24[[#This Row],[GAME_ID]]), --ISNUMBER(SEARCH(qmjhl_players_2023_24[[#This Row],[player_id]], qmjhl_scoring_2023_24[minus_ids])))</f>
        <v>0</v>
      </c>
      <c r="X20408">
        <f>qmjhl_players_2023_24[[#This Row],[T_EV_GF]]-qmjhl_players_2023_24[[#This Row],[P_EV_GF]]</f>
        <v>1</v>
      </c>
      <c r="Y20408">
        <f>qmjhl_players_2023_24[[#This Row],[T_EV_GA]]-qmjhl_players_2023_24[[#This Row],[P_EV_GA]]</f>
        <v>2</v>
      </c>
    </row>
    <row r="20409" spans="1:25" x14ac:dyDescent="0.35">
      <c r="A20409">
        <v>13</v>
      </c>
      <c r="B20409">
        <v>30958</v>
      </c>
      <c r="C20409" t="s">
        <v>12</v>
      </c>
      <c r="D20409" t="str">
        <f>IF(qmjhl_players_2023_24[[#This Row],[H_A]]="H", "A", "H")</f>
        <v>A</v>
      </c>
      <c r="E20409">
        <v>19099</v>
      </c>
      <c r="F20409">
        <v>23830</v>
      </c>
      <c r="G20409" t="s">
        <v>74</v>
      </c>
      <c r="H20409" t="s">
        <v>6525</v>
      </c>
      <c r="I20409">
        <v>63</v>
      </c>
      <c r="J20409" t="s">
        <v>39</v>
      </c>
      <c r="K20409">
        <v>0</v>
      </c>
      <c r="L20409">
        <v>0</v>
      </c>
      <c r="M20409">
        <v>0</v>
      </c>
      <c r="N20409">
        <v>0</v>
      </c>
      <c r="O20409">
        <v>4</v>
      </c>
      <c r="P20409">
        <v>10</v>
      </c>
      <c r="Q20409">
        <v>0</v>
      </c>
      <c r="R20409">
        <v>2</v>
      </c>
      <c r="S20409">
        <v>2</v>
      </c>
      <c r="T20409">
        <f>SUMIFS(qmjhl_scoring_2023_24[EV], qmjhl_scoring_2023_24[GAME_ID], B20409, qmjhl_scoring_2023_24[H_A], C20409)</f>
        <v>1</v>
      </c>
      <c r="U20409">
        <f>SUMIFS(qmjhl_scoring_2023_24[EV], qmjhl_scoring_2023_24[GAME_ID], B20409, qmjhl_scoring_2023_24[H_A], D20409)</f>
        <v>2</v>
      </c>
      <c r="V20409" cm="1">
        <f t="array" ref="V20409">SUMPRODUCT(--(qmjhl_scoring_2023_24[EV]=1), --(qmjhl_scoring_2023_24[GAME_ID]=qmjhl_players_2023_24[[#This Row],[GAME_ID]]), --ISNUMBER(SEARCH(qmjhl_players_2023_24[[#This Row],[player_id]], qmjhl_scoring_2023_24[plus_ids])))</f>
        <v>0</v>
      </c>
      <c r="W20409" cm="1">
        <f t="array" ref="W20409">SUMPRODUCT(--(qmjhl_scoring_2023_24[EV]=1), --(qmjhl_scoring_2023_24[GAME_ID]=qmjhl_players_2023_24[[#This Row],[GAME_ID]]), --ISNUMBER(SEARCH(qmjhl_players_2023_24[[#This Row],[player_id]], qmjhl_scoring_2023_24[minus_ids])))</f>
        <v>0</v>
      </c>
      <c r="X20409">
        <f>qmjhl_players_2023_24[[#This Row],[T_EV_GF]]-qmjhl_players_2023_24[[#This Row],[P_EV_GF]]</f>
        <v>1</v>
      </c>
      <c r="Y20409">
        <f>qmjhl_players_2023_24[[#This Row],[T_EV_GA]]-qmjhl_players_2023_24[[#This Row],[P_EV_GA]]</f>
        <v>2</v>
      </c>
    </row>
    <row r="20410" spans="1:25" x14ac:dyDescent="0.35">
      <c r="A20410">
        <v>14</v>
      </c>
      <c r="B20410">
        <v>30958</v>
      </c>
      <c r="C20410" t="s">
        <v>12</v>
      </c>
      <c r="D20410" t="str">
        <f>IF(qmjhl_players_2023_24[[#This Row],[H_A]]="H", "A", "H")</f>
        <v>A</v>
      </c>
      <c r="E20410">
        <v>19594</v>
      </c>
      <c r="F20410">
        <v>24739</v>
      </c>
      <c r="G20410" t="s">
        <v>6526</v>
      </c>
      <c r="H20410" t="s">
        <v>6527</v>
      </c>
      <c r="I20410">
        <v>67</v>
      </c>
      <c r="J20410" t="s">
        <v>38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1</v>
      </c>
      <c r="Q20410">
        <v>0</v>
      </c>
      <c r="R20410">
        <v>0</v>
      </c>
      <c r="S20410">
        <v>2</v>
      </c>
      <c r="T20410">
        <f>SUMIFS(qmjhl_scoring_2023_24[EV], qmjhl_scoring_2023_24[GAME_ID], B20410, qmjhl_scoring_2023_24[H_A], C20410)</f>
        <v>1</v>
      </c>
      <c r="U20410">
        <f>SUMIFS(qmjhl_scoring_2023_24[EV], qmjhl_scoring_2023_24[GAME_ID], B20410, qmjhl_scoring_2023_24[H_A], D20410)</f>
        <v>2</v>
      </c>
      <c r="V20410" cm="1">
        <f t="array" ref="V20410">SUMPRODUCT(--(qmjhl_scoring_2023_24[EV]=1), --(qmjhl_scoring_2023_24[GAME_ID]=qmjhl_players_2023_24[[#This Row],[GAME_ID]]), --ISNUMBER(SEARCH(qmjhl_players_2023_24[[#This Row],[player_id]], qmjhl_scoring_2023_24[plus_ids])))</f>
        <v>0</v>
      </c>
      <c r="W20410" cm="1">
        <f t="array" ref="W20410">SUMPRODUCT(--(qmjhl_scoring_2023_24[EV]=1), --(qmjhl_scoring_2023_24[GAME_ID]=qmjhl_players_2023_24[[#This Row],[GAME_ID]]), --ISNUMBER(SEARCH(qmjhl_players_2023_24[[#This Row],[player_id]], qmjhl_scoring_2023_24[minus_ids])))</f>
        <v>0</v>
      </c>
      <c r="X20410">
        <f>qmjhl_players_2023_24[[#This Row],[T_EV_GF]]-qmjhl_players_2023_24[[#This Row],[P_EV_GF]]</f>
        <v>1</v>
      </c>
      <c r="Y20410">
        <f>qmjhl_players_2023_24[[#This Row],[T_EV_GA]]-qmjhl_players_2023_24[[#This Row],[P_EV_GA]]</f>
        <v>2</v>
      </c>
    </row>
    <row r="20411" spans="1:25" x14ac:dyDescent="0.35">
      <c r="A20411">
        <v>15</v>
      </c>
      <c r="B20411">
        <v>30958</v>
      </c>
      <c r="C20411" t="s">
        <v>12</v>
      </c>
      <c r="D20411" t="str">
        <f>IF(qmjhl_players_2023_24[[#This Row],[H_A]]="H", "A", "H")</f>
        <v>A</v>
      </c>
      <c r="E20411">
        <v>18185</v>
      </c>
      <c r="F20411">
        <v>22234</v>
      </c>
      <c r="G20411" t="s">
        <v>6436</v>
      </c>
      <c r="H20411" t="s">
        <v>6437</v>
      </c>
      <c r="I20411">
        <v>77</v>
      </c>
      <c r="J20411" t="s">
        <v>39</v>
      </c>
      <c r="K20411">
        <v>3</v>
      </c>
      <c r="L20411">
        <v>3</v>
      </c>
      <c r="M20411">
        <v>1</v>
      </c>
      <c r="N20411">
        <v>0</v>
      </c>
      <c r="O20411">
        <v>0</v>
      </c>
      <c r="P20411">
        <v>1</v>
      </c>
      <c r="Q20411">
        <v>0</v>
      </c>
      <c r="R20411">
        <v>0</v>
      </c>
      <c r="S20411">
        <v>0</v>
      </c>
      <c r="T20411">
        <f>SUMIFS(qmjhl_scoring_2023_24[EV], qmjhl_scoring_2023_24[GAME_ID], B20411, qmjhl_scoring_2023_24[H_A], C20411)</f>
        <v>1</v>
      </c>
      <c r="U20411">
        <f>SUMIFS(qmjhl_scoring_2023_24[EV], qmjhl_scoring_2023_24[GAME_ID], B20411, qmjhl_scoring_2023_24[H_A], D20411)</f>
        <v>2</v>
      </c>
      <c r="V20411" cm="1">
        <f t="array" ref="V20411">SUMPRODUCT(--(qmjhl_scoring_2023_24[EV]=1), --(qmjhl_scoring_2023_24[GAME_ID]=qmjhl_players_2023_24[[#This Row],[GAME_ID]]), --ISNUMBER(SEARCH(qmjhl_players_2023_24[[#This Row],[player_id]], qmjhl_scoring_2023_24[plus_ids])))</f>
        <v>0</v>
      </c>
      <c r="W20411" cm="1">
        <f t="array" ref="W20411">SUMPRODUCT(--(qmjhl_scoring_2023_24[EV]=1), --(qmjhl_scoring_2023_24[GAME_ID]=qmjhl_players_2023_24[[#This Row],[GAME_ID]]), --ISNUMBER(SEARCH(qmjhl_players_2023_24[[#This Row],[player_id]], qmjhl_scoring_2023_24[minus_ids])))</f>
        <v>0</v>
      </c>
      <c r="X20411">
        <f>qmjhl_players_2023_24[[#This Row],[T_EV_GF]]-qmjhl_players_2023_24[[#This Row],[P_EV_GF]]</f>
        <v>1</v>
      </c>
      <c r="Y20411">
        <f>qmjhl_players_2023_24[[#This Row],[T_EV_GA]]-qmjhl_players_2023_24[[#This Row],[P_EV_GA]]</f>
        <v>2</v>
      </c>
    </row>
    <row r="20412" spans="1:25" x14ac:dyDescent="0.35">
      <c r="A20412">
        <v>16</v>
      </c>
      <c r="B20412">
        <v>30958</v>
      </c>
      <c r="C20412" t="s">
        <v>12</v>
      </c>
      <c r="D20412" t="str">
        <f>IF(qmjhl_players_2023_24[[#This Row],[H_A]]="H", "A", "H")</f>
        <v>A</v>
      </c>
      <c r="E20412">
        <v>19559</v>
      </c>
      <c r="F20412">
        <v>24664</v>
      </c>
      <c r="G20412" t="s">
        <v>6465</v>
      </c>
      <c r="H20412" t="s">
        <v>6528</v>
      </c>
      <c r="I20412">
        <v>89</v>
      </c>
      <c r="J20412" t="s">
        <v>39</v>
      </c>
      <c r="K20412">
        <v>1</v>
      </c>
      <c r="L20412">
        <v>1</v>
      </c>
      <c r="M20412">
        <v>0</v>
      </c>
      <c r="N20412">
        <v>0</v>
      </c>
      <c r="O20412">
        <v>1</v>
      </c>
      <c r="P20412">
        <v>1</v>
      </c>
      <c r="Q20412">
        <v>0</v>
      </c>
      <c r="R20412">
        <v>0</v>
      </c>
      <c r="S20412">
        <v>0</v>
      </c>
      <c r="T20412">
        <f>SUMIFS(qmjhl_scoring_2023_24[EV], qmjhl_scoring_2023_24[GAME_ID], B20412, qmjhl_scoring_2023_24[H_A], C20412)</f>
        <v>1</v>
      </c>
      <c r="U20412">
        <f>SUMIFS(qmjhl_scoring_2023_24[EV], qmjhl_scoring_2023_24[GAME_ID], B20412, qmjhl_scoring_2023_24[H_A], D20412)</f>
        <v>2</v>
      </c>
      <c r="V20412" cm="1">
        <f t="array" ref="V20412">SUMPRODUCT(--(qmjhl_scoring_2023_24[EV]=1), --(qmjhl_scoring_2023_24[GAME_ID]=qmjhl_players_2023_24[[#This Row],[GAME_ID]]), --ISNUMBER(SEARCH(qmjhl_players_2023_24[[#This Row],[player_id]], qmjhl_scoring_2023_24[plus_ids])))</f>
        <v>0</v>
      </c>
      <c r="W20412" cm="1">
        <f t="array" ref="W20412">SUMPRODUCT(--(qmjhl_scoring_2023_24[EV]=1), --(qmjhl_scoring_2023_24[GAME_ID]=qmjhl_players_2023_24[[#This Row],[GAME_ID]]), --ISNUMBER(SEARCH(qmjhl_players_2023_24[[#This Row],[player_id]], qmjhl_scoring_2023_24[minus_ids])))</f>
        <v>1</v>
      </c>
      <c r="X20412">
        <f>qmjhl_players_2023_24[[#This Row],[T_EV_GF]]-qmjhl_players_2023_24[[#This Row],[P_EV_GF]]</f>
        <v>1</v>
      </c>
      <c r="Y20412">
        <f>qmjhl_players_2023_24[[#This Row],[T_EV_GA]]-qmjhl_players_2023_24[[#This Row],[P_EV_GA]]</f>
        <v>1</v>
      </c>
    </row>
    <row r="20413" spans="1:25" x14ac:dyDescent="0.35">
      <c r="A20413">
        <v>17</v>
      </c>
      <c r="B20413">
        <v>30958</v>
      </c>
      <c r="C20413" t="s">
        <v>12</v>
      </c>
      <c r="D20413" t="str">
        <f>IF(qmjhl_players_2023_24[[#This Row],[H_A]]="H", "A", "H")</f>
        <v>A</v>
      </c>
      <c r="E20413">
        <v>19741</v>
      </c>
      <c r="F20413">
        <v>24796</v>
      </c>
      <c r="G20413" t="s">
        <v>163</v>
      </c>
      <c r="H20413" t="s">
        <v>6529</v>
      </c>
      <c r="I20413">
        <v>90</v>
      </c>
      <c r="J20413" t="s">
        <v>41</v>
      </c>
      <c r="K20413">
        <v>0</v>
      </c>
      <c r="L20413">
        <v>0</v>
      </c>
      <c r="M20413">
        <v>0</v>
      </c>
      <c r="N20413">
        <v>0</v>
      </c>
      <c r="O20413">
        <v>1</v>
      </c>
      <c r="P20413">
        <v>4</v>
      </c>
      <c r="Q20413">
        <v>-1</v>
      </c>
      <c r="R20413">
        <v>0</v>
      </c>
      <c r="S20413">
        <v>0</v>
      </c>
      <c r="T20413">
        <f>SUMIFS(qmjhl_scoring_2023_24[EV], qmjhl_scoring_2023_24[GAME_ID], B20413, qmjhl_scoring_2023_24[H_A], C20413)</f>
        <v>1</v>
      </c>
      <c r="U20413">
        <f>SUMIFS(qmjhl_scoring_2023_24[EV], qmjhl_scoring_2023_24[GAME_ID], B20413, qmjhl_scoring_2023_24[H_A], D20413)</f>
        <v>2</v>
      </c>
      <c r="V20413" cm="1">
        <f t="array" ref="V20413">SUMPRODUCT(--(qmjhl_scoring_2023_24[EV]=1), --(qmjhl_scoring_2023_24[GAME_ID]=qmjhl_players_2023_24[[#This Row],[GAME_ID]]), --ISNUMBER(SEARCH(qmjhl_players_2023_24[[#This Row],[player_id]], qmjhl_scoring_2023_24[plus_ids])))</f>
        <v>0</v>
      </c>
      <c r="W20413" cm="1">
        <f t="array" ref="W20413">SUMPRODUCT(--(qmjhl_scoring_2023_24[EV]=1), --(qmjhl_scoring_2023_24[GAME_ID]=qmjhl_players_2023_24[[#This Row],[GAME_ID]]), --ISNUMBER(SEARCH(qmjhl_players_2023_24[[#This Row],[player_id]], qmjhl_scoring_2023_24[minus_ids])))</f>
        <v>1</v>
      </c>
      <c r="X20413">
        <f>qmjhl_players_2023_24[[#This Row],[T_EV_GF]]-qmjhl_players_2023_24[[#This Row],[P_EV_GF]]</f>
        <v>1</v>
      </c>
      <c r="Y20413">
        <f>qmjhl_players_2023_24[[#This Row],[T_EV_GA]]-qmjhl_players_2023_24[[#This Row],[P_EV_GA]]</f>
        <v>1</v>
      </c>
    </row>
    <row r="20414" spans="1:25" x14ac:dyDescent="0.35">
      <c r="A20414">
        <v>0</v>
      </c>
      <c r="B20414">
        <v>30958</v>
      </c>
      <c r="C20414" t="s">
        <v>13</v>
      </c>
      <c r="D20414" t="str">
        <f>IF(qmjhl_players_2023_24[[#This Row],[H_A]]="H", "A", "H")</f>
        <v>H</v>
      </c>
      <c r="E20414">
        <v>20636</v>
      </c>
      <c r="F20414">
        <v>25027</v>
      </c>
      <c r="G20414" t="s">
        <v>6948</v>
      </c>
      <c r="H20414" t="s">
        <v>6949</v>
      </c>
      <c r="I20414">
        <v>5</v>
      </c>
      <c r="J20414" t="s">
        <v>47</v>
      </c>
      <c r="K20414">
        <v>5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2</v>
      </c>
      <c r="T20414">
        <f>SUMIFS(qmjhl_scoring_2023_24[EV], qmjhl_scoring_2023_24[GAME_ID], B20414, qmjhl_scoring_2023_24[H_A], C20414)</f>
        <v>2</v>
      </c>
      <c r="U20414">
        <f>SUMIFS(qmjhl_scoring_2023_24[EV], qmjhl_scoring_2023_24[GAME_ID], B20414, qmjhl_scoring_2023_24[H_A], D20414)</f>
        <v>1</v>
      </c>
      <c r="V20414" cm="1">
        <f t="array" ref="V20414">SUMPRODUCT(--(qmjhl_scoring_2023_24[EV]=1), --(qmjhl_scoring_2023_24[GAME_ID]=qmjhl_players_2023_24[[#This Row],[GAME_ID]]), --ISNUMBER(SEARCH(qmjhl_players_2023_24[[#This Row],[player_id]], qmjhl_scoring_2023_24[plus_ids])))</f>
        <v>1</v>
      </c>
      <c r="W20414" cm="1">
        <f t="array" ref="W20414">SUMPRODUCT(--(qmjhl_scoring_2023_24[EV]=1), --(qmjhl_scoring_2023_24[GAME_ID]=qmjhl_players_2023_24[[#This Row],[GAME_ID]]), --ISNUMBER(SEARCH(qmjhl_players_2023_24[[#This Row],[player_id]], qmjhl_scoring_2023_24[minus_ids])))</f>
        <v>0</v>
      </c>
      <c r="X20414">
        <f>qmjhl_players_2023_24[[#This Row],[T_EV_GF]]-qmjhl_players_2023_24[[#This Row],[P_EV_GF]]</f>
        <v>1</v>
      </c>
      <c r="Y20414">
        <f>qmjhl_players_2023_24[[#This Row],[T_EV_GA]]-qmjhl_players_2023_24[[#This Row],[P_EV_GA]]</f>
        <v>1</v>
      </c>
    </row>
    <row r="20415" spans="1:25" x14ac:dyDescent="0.35">
      <c r="A20415">
        <v>1</v>
      </c>
      <c r="B20415">
        <v>30958</v>
      </c>
      <c r="C20415" t="s">
        <v>13</v>
      </c>
      <c r="D20415" t="str">
        <f>IF(qmjhl_players_2023_24[[#This Row],[H_A]]="H", "A", "H")</f>
        <v>H</v>
      </c>
      <c r="E20415">
        <v>19546</v>
      </c>
      <c r="F20415">
        <v>24624</v>
      </c>
      <c r="G20415" t="s">
        <v>56</v>
      </c>
      <c r="H20415" t="s">
        <v>6531</v>
      </c>
      <c r="I20415">
        <v>7</v>
      </c>
      <c r="J20415" t="s">
        <v>47</v>
      </c>
      <c r="K20415">
        <v>1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-1</v>
      </c>
      <c r="R20415">
        <v>1</v>
      </c>
      <c r="S20415">
        <v>2</v>
      </c>
      <c r="T20415">
        <f>SUMIFS(qmjhl_scoring_2023_24[EV], qmjhl_scoring_2023_24[GAME_ID], B20415, qmjhl_scoring_2023_24[H_A], C20415)</f>
        <v>2</v>
      </c>
      <c r="U20415">
        <f>SUMIFS(qmjhl_scoring_2023_24[EV], qmjhl_scoring_2023_24[GAME_ID], B20415, qmjhl_scoring_2023_24[H_A], D20415)</f>
        <v>1</v>
      </c>
      <c r="V20415" cm="1">
        <f t="array" ref="V20415">SUMPRODUCT(--(qmjhl_scoring_2023_24[EV]=1), --(qmjhl_scoring_2023_24[GAME_ID]=qmjhl_players_2023_24[[#This Row],[GAME_ID]]), --ISNUMBER(SEARCH(qmjhl_players_2023_24[[#This Row],[player_id]], qmjhl_scoring_2023_24[plus_ids])))</f>
        <v>0</v>
      </c>
      <c r="W20415" cm="1">
        <f t="array" ref="W20415">SUMPRODUCT(--(qmjhl_scoring_2023_24[EV]=1), --(qmjhl_scoring_2023_24[GAME_ID]=qmjhl_players_2023_24[[#This Row],[GAME_ID]]), --ISNUMBER(SEARCH(qmjhl_players_2023_24[[#This Row],[player_id]], qmjhl_scoring_2023_24[minus_ids])))</f>
        <v>1</v>
      </c>
      <c r="X20415">
        <f>qmjhl_players_2023_24[[#This Row],[T_EV_GF]]-qmjhl_players_2023_24[[#This Row],[P_EV_GF]]</f>
        <v>2</v>
      </c>
      <c r="Y20415">
        <f>qmjhl_players_2023_24[[#This Row],[T_EV_GA]]-qmjhl_players_2023_24[[#This Row],[P_EV_GA]]</f>
        <v>0</v>
      </c>
    </row>
    <row r="20416" spans="1:25" x14ac:dyDescent="0.35">
      <c r="A20416">
        <v>2</v>
      </c>
      <c r="B20416">
        <v>30958</v>
      </c>
      <c r="C20416" t="s">
        <v>13</v>
      </c>
      <c r="D20416" t="str">
        <f>IF(qmjhl_players_2023_24[[#This Row],[H_A]]="H", "A", "H")</f>
        <v>H</v>
      </c>
      <c r="E20416">
        <v>20183</v>
      </c>
      <c r="F20416">
        <v>25664</v>
      </c>
      <c r="G20416" t="s">
        <v>82</v>
      </c>
      <c r="H20416" t="s">
        <v>6534</v>
      </c>
      <c r="I20416">
        <v>10</v>
      </c>
      <c r="J20416" t="s">
        <v>47</v>
      </c>
      <c r="K20416">
        <v>1</v>
      </c>
      <c r="L20416">
        <v>0</v>
      </c>
      <c r="M20416">
        <v>0</v>
      </c>
      <c r="N20416">
        <v>1</v>
      </c>
      <c r="O20416">
        <v>0</v>
      </c>
      <c r="P20416">
        <v>0</v>
      </c>
      <c r="Q20416">
        <v>2</v>
      </c>
      <c r="R20416">
        <v>2</v>
      </c>
      <c r="S20416">
        <v>0</v>
      </c>
      <c r="T20416">
        <f>SUMIFS(qmjhl_scoring_2023_24[EV], qmjhl_scoring_2023_24[GAME_ID], B20416, qmjhl_scoring_2023_24[H_A], C20416)</f>
        <v>2</v>
      </c>
      <c r="U20416">
        <f>SUMIFS(qmjhl_scoring_2023_24[EV], qmjhl_scoring_2023_24[GAME_ID], B20416, qmjhl_scoring_2023_24[H_A], D20416)</f>
        <v>1</v>
      </c>
      <c r="V20416" cm="1">
        <f t="array" ref="V20416">SUMPRODUCT(--(qmjhl_scoring_2023_24[EV]=1), --(qmjhl_scoring_2023_24[GAME_ID]=qmjhl_players_2023_24[[#This Row],[GAME_ID]]), --ISNUMBER(SEARCH(qmjhl_players_2023_24[[#This Row],[player_id]], qmjhl_scoring_2023_24[plus_ids])))</f>
        <v>2</v>
      </c>
      <c r="W20416" cm="1">
        <f t="array" ref="W20416">SUMPRODUCT(--(qmjhl_scoring_2023_24[EV]=1), --(qmjhl_scoring_2023_24[GAME_ID]=qmjhl_players_2023_24[[#This Row],[GAME_ID]]), --ISNUMBER(SEARCH(qmjhl_players_2023_24[[#This Row],[player_id]], qmjhl_scoring_2023_24[minus_ids])))</f>
        <v>0</v>
      </c>
      <c r="X20416">
        <f>qmjhl_players_2023_24[[#This Row],[T_EV_GF]]-qmjhl_players_2023_24[[#This Row],[P_EV_GF]]</f>
        <v>0</v>
      </c>
      <c r="Y20416">
        <f>qmjhl_players_2023_24[[#This Row],[T_EV_GA]]-qmjhl_players_2023_24[[#This Row],[P_EV_GA]]</f>
        <v>1</v>
      </c>
    </row>
    <row r="20417" spans="1:25" x14ac:dyDescent="0.35">
      <c r="A20417">
        <v>3</v>
      </c>
      <c r="B20417">
        <v>30958</v>
      </c>
      <c r="C20417" t="s">
        <v>13</v>
      </c>
      <c r="D20417" t="str">
        <f>IF(qmjhl_players_2023_24[[#This Row],[H_A]]="H", "A", "H")</f>
        <v>H</v>
      </c>
      <c r="E20417">
        <v>20494</v>
      </c>
      <c r="F20417">
        <v>26072</v>
      </c>
      <c r="G20417" t="s">
        <v>55</v>
      </c>
      <c r="H20417" t="s">
        <v>6823</v>
      </c>
      <c r="I20417">
        <v>11</v>
      </c>
      <c r="J20417" t="s">
        <v>39</v>
      </c>
      <c r="K20417">
        <v>1</v>
      </c>
      <c r="L20417">
        <v>1</v>
      </c>
      <c r="M20417">
        <v>0</v>
      </c>
      <c r="N20417">
        <v>0</v>
      </c>
      <c r="O20417">
        <v>9</v>
      </c>
      <c r="P20417">
        <v>10</v>
      </c>
      <c r="Q20417">
        <v>0</v>
      </c>
      <c r="R20417">
        <v>0</v>
      </c>
      <c r="S20417">
        <v>2</v>
      </c>
      <c r="T20417">
        <f>SUMIFS(qmjhl_scoring_2023_24[EV], qmjhl_scoring_2023_24[GAME_ID], B20417, qmjhl_scoring_2023_24[H_A], C20417)</f>
        <v>2</v>
      </c>
      <c r="U20417">
        <f>SUMIFS(qmjhl_scoring_2023_24[EV], qmjhl_scoring_2023_24[GAME_ID], B20417, qmjhl_scoring_2023_24[H_A], D20417)</f>
        <v>1</v>
      </c>
      <c r="V20417" cm="1">
        <f t="array" ref="V20417">SUMPRODUCT(--(qmjhl_scoring_2023_24[EV]=1), --(qmjhl_scoring_2023_24[GAME_ID]=qmjhl_players_2023_24[[#This Row],[GAME_ID]]), --ISNUMBER(SEARCH(qmjhl_players_2023_24[[#This Row],[player_id]], qmjhl_scoring_2023_24[plus_ids])))</f>
        <v>0</v>
      </c>
      <c r="W20417" cm="1">
        <f t="array" ref="W20417">SUMPRODUCT(--(qmjhl_scoring_2023_24[EV]=1), --(qmjhl_scoring_2023_24[GAME_ID]=qmjhl_players_2023_24[[#This Row],[GAME_ID]]), --ISNUMBER(SEARCH(qmjhl_players_2023_24[[#This Row],[player_id]], qmjhl_scoring_2023_24[minus_ids])))</f>
        <v>0</v>
      </c>
      <c r="X20417">
        <f>qmjhl_players_2023_24[[#This Row],[T_EV_GF]]-qmjhl_players_2023_24[[#This Row],[P_EV_GF]]</f>
        <v>2</v>
      </c>
      <c r="Y20417">
        <f>qmjhl_players_2023_24[[#This Row],[T_EV_GA]]-qmjhl_players_2023_24[[#This Row],[P_EV_GA]]</f>
        <v>1</v>
      </c>
    </row>
    <row r="20418" spans="1:25" x14ac:dyDescent="0.35">
      <c r="A20418">
        <v>4</v>
      </c>
      <c r="B20418">
        <v>30958</v>
      </c>
      <c r="C20418" t="s">
        <v>13</v>
      </c>
      <c r="D20418" t="str">
        <f>IF(qmjhl_players_2023_24[[#This Row],[H_A]]="H", "A", "H")</f>
        <v>H</v>
      </c>
      <c r="E20418">
        <v>18180</v>
      </c>
      <c r="F20418">
        <v>22249</v>
      </c>
      <c r="G20418" t="s">
        <v>40</v>
      </c>
      <c r="H20418" t="s">
        <v>6535</v>
      </c>
      <c r="I20418">
        <v>12</v>
      </c>
      <c r="J20418" t="s">
        <v>38</v>
      </c>
      <c r="K20418">
        <v>2</v>
      </c>
      <c r="L20418">
        <v>1</v>
      </c>
      <c r="M20418">
        <v>1</v>
      </c>
      <c r="N20418">
        <v>0</v>
      </c>
      <c r="O20418">
        <v>3</v>
      </c>
      <c r="P20418">
        <v>9</v>
      </c>
      <c r="Q20418">
        <v>-1</v>
      </c>
      <c r="R20418">
        <v>0</v>
      </c>
      <c r="S20418">
        <v>2</v>
      </c>
      <c r="T20418">
        <f>SUMIFS(qmjhl_scoring_2023_24[EV], qmjhl_scoring_2023_24[GAME_ID], B20418, qmjhl_scoring_2023_24[H_A], C20418)</f>
        <v>2</v>
      </c>
      <c r="U20418">
        <f>SUMIFS(qmjhl_scoring_2023_24[EV], qmjhl_scoring_2023_24[GAME_ID], B20418, qmjhl_scoring_2023_24[H_A], D20418)</f>
        <v>1</v>
      </c>
      <c r="V20418" cm="1">
        <f t="array" ref="V20418">SUMPRODUCT(--(qmjhl_scoring_2023_24[EV]=1), --(qmjhl_scoring_2023_24[GAME_ID]=qmjhl_players_2023_24[[#This Row],[GAME_ID]]), --ISNUMBER(SEARCH(qmjhl_players_2023_24[[#This Row],[player_id]], qmjhl_scoring_2023_24[plus_ids])))</f>
        <v>1</v>
      </c>
      <c r="W20418" cm="1">
        <f t="array" ref="W20418">SUMPRODUCT(--(qmjhl_scoring_2023_24[EV]=1), --(qmjhl_scoring_2023_24[GAME_ID]=qmjhl_players_2023_24[[#This Row],[GAME_ID]]), --ISNUMBER(SEARCH(qmjhl_players_2023_24[[#This Row],[player_id]], qmjhl_scoring_2023_24[minus_ids])))</f>
        <v>1</v>
      </c>
      <c r="X20418">
        <f>qmjhl_players_2023_24[[#This Row],[T_EV_GF]]-qmjhl_players_2023_24[[#This Row],[P_EV_GF]]</f>
        <v>1</v>
      </c>
      <c r="Y20418">
        <f>qmjhl_players_2023_24[[#This Row],[T_EV_GA]]-qmjhl_players_2023_24[[#This Row],[P_EV_GA]]</f>
        <v>0</v>
      </c>
    </row>
    <row r="20419" spans="1:25" x14ac:dyDescent="0.35">
      <c r="A20419">
        <v>5</v>
      </c>
      <c r="B20419">
        <v>30958</v>
      </c>
      <c r="C20419" t="s">
        <v>13</v>
      </c>
      <c r="D20419" t="str">
        <f>IF(qmjhl_players_2023_24[[#This Row],[H_A]]="H", "A", "H")</f>
        <v>H</v>
      </c>
      <c r="E20419">
        <v>19592</v>
      </c>
      <c r="F20419">
        <v>24712</v>
      </c>
      <c r="G20419" t="s">
        <v>83</v>
      </c>
      <c r="H20419" t="s">
        <v>6536</v>
      </c>
      <c r="I20419">
        <v>13</v>
      </c>
      <c r="J20419" t="s">
        <v>39</v>
      </c>
      <c r="K20419">
        <v>0</v>
      </c>
      <c r="L20419">
        <v>0</v>
      </c>
      <c r="M20419">
        <v>0</v>
      </c>
      <c r="N20419">
        <v>0</v>
      </c>
      <c r="O20419">
        <v>5</v>
      </c>
      <c r="P20419">
        <v>13</v>
      </c>
      <c r="Q20419">
        <v>0</v>
      </c>
      <c r="R20419">
        <v>1</v>
      </c>
      <c r="S20419">
        <v>0</v>
      </c>
      <c r="T20419">
        <f>SUMIFS(qmjhl_scoring_2023_24[EV], qmjhl_scoring_2023_24[GAME_ID], B20419, qmjhl_scoring_2023_24[H_A], C20419)</f>
        <v>2</v>
      </c>
      <c r="U20419">
        <f>SUMIFS(qmjhl_scoring_2023_24[EV], qmjhl_scoring_2023_24[GAME_ID], B20419, qmjhl_scoring_2023_24[H_A], D20419)</f>
        <v>1</v>
      </c>
      <c r="V20419" cm="1">
        <f t="array" ref="V20419">SUMPRODUCT(--(qmjhl_scoring_2023_24[EV]=1), --(qmjhl_scoring_2023_24[GAME_ID]=qmjhl_players_2023_24[[#This Row],[GAME_ID]]), --ISNUMBER(SEARCH(qmjhl_players_2023_24[[#This Row],[player_id]], qmjhl_scoring_2023_24[plus_ids])))</f>
        <v>0</v>
      </c>
      <c r="W20419" cm="1">
        <f t="array" ref="W20419">SUMPRODUCT(--(qmjhl_scoring_2023_24[EV]=1), --(qmjhl_scoring_2023_24[GAME_ID]=qmjhl_players_2023_24[[#This Row],[GAME_ID]]), --ISNUMBER(SEARCH(qmjhl_players_2023_24[[#This Row],[player_id]], qmjhl_scoring_2023_24[minus_ids])))</f>
        <v>0</v>
      </c>
      <c r="X20419">
        <f>qmjhl_players_2023_24[[#This Row],[T_EV_GF]]-qmjhl_players_2023_24[[#This Row],[P_EV_GF]]</f>
        <v>2</v>
      </c>
      <c r="Y20419">
        <f>qmjhl_players_2023_24[[#This Row],[T_EV_GA]]-qmjhl_players_2023_24[[#This Row],[P_EV_GA]]</f>
        <v>1</v>
      </c>
    </row>
    <row r="20420" spans="1:25" x14ac:dyDescent="0.35">
      <c r="A20420">
        <v>6</v>
      </c>
      <c r="B20420">
        <v>30958</v>
      </c>
      <c r="C20420" t="s">
        <v>13</v>
      </c>
      <c r="D20420" t="str">
        <f>IF(qmjhl_players_2023_24[[#This Row],[H_A]]="H", "A", "H")</f>
        <v>H</v>
      </c>
      <c r="E20420">
        <v>20201</v>
      </c>
      <c r="F20420">
        <v>25704</v>
      </c>
      <c r="G20420" t="s">
        <v>93</v>
      </c>
      <c r="H20420" t="s">
        <v>6537</v>
      </c>
      <c r="I20420">
        <v>14</v>
      </c>
      <c r="J20420" t="s">
        <v>41</v>
      </c>
      <c r="K20420">
        <v>1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1</v>
      </c>
      <c r="S20420">
        <v>2</v>
      </c>
      <c r="T20420">
        <f>SUMIFS(qmjhl_scoring_2023_24[EV], qmjhl_scoring_2023_24[GAME_ID], B20420, qmjhl_scoring_2023_24[H_A], C20420)</f>
        <v>2</v>
      </c>
      <c r="U20420">
        <f>SUMIFS(qmjhl_scoring_2023_24[EV], qmjhl_scoring_2023_24[GAME_ID], B20420, qmjhl_scoring_2023_24[H_A], D20420)</f>
        <v>1</v>
      </c>
      <c r="V20420" cm="1">
        <f t="array" ref="V20420">SUMPRODUCT(--(qmjhl_scoring_2023_24[EV]=1), --(qmjhl_scoring_2023_24[GAME_ID]=qmjhl_players_2023_24[[#This Row],[GAME_ID]]), --ISNUMBER(SEARCH(qmjhl_players_2023_24[[#This Row],[player_id]], qmjhl_scoring_2023_24[plus_ids])))</f>
        <v>0</v>
      </c>
      <c r="W20420" cm="1">
        <f t="array" ref="W20420">SUMPRODUCT(--(qmjhl_scoring_2023_24[EV]=1), --(qmjhl_scoring_2023_24[GAME_ID]=qmjhl_players_2023_24[[#This Row],[GAME_ID]]), --ISNUMBER(SEARCH(qmjhl_players_2023_24[[#This Row],[player_id]], qmjhl_scoring_2023_24[minus_ids])))</f>
        <v>0</v>
      </c>
      <c r="X20420">
        <f>qmjhl_players_2023_24[[#This Row],[T_EV_GF]]-qmjhl_players_2023_24[[#This Row],[P_EV_GF]]</f>
        <v>2</v>
      </c>
      <c r="Y20420">
        <f>qmjhl_players_2023_24[[#This Row],[T_EV_GA]]-qmjhl_players_2023_24[[#This Row],[P_EV_GA]]</f>
        <v>1</v>
      </c>
    </row>
    <row r="20421" spans="1:25" x14ac:dyDescent="0.35">
      <c r="A20421">
        <v>7</v>
      </c>
      <c r="B20421">
        <v>30958</v>
      </c>
      <c r="C20421" t="s">
        <v>13</v>
      </c>
      <c r="D20421" t="str">
        <f>IF(qmjhl_players_2023_24[[#This Row],[H_A]]="H", "A", "H")</f>
        <v>H</v>
      </c>
      <c r="E20421">
        <v>19583</v>
      </c>
      <c r="F20421">
        <v>24651</v>
      </c>
      <c r="G20421" t="s">
        <v>175</v>
      </c>
      <c r="H20421" t="s">
        <v>6481</v>
      </c>
      <c r="I20421">
        <v>15</v>
      </c>
      <c r="J20421" t="s">
        <v>41</v>
      </c>
      <c r="K20421">
        <v>1</v>
      </c>
      <c r="L20421">
        <v>1</v>
      </c>
      <c r="M20421">
        <v>0</v>
      </c>
      <c r="N20421">
        <v>1</v>
      </c>
      <c r="O20421">
        <v>0</v>
      </c>
      <c r="P20421">
        <v>0</v>
      </c>
      <c r="Q20421">
        <v>-1</v>
      </c>
      <c r="R20421">
        <v>2</v>
      </c>
      <c r="S20421">
        <v>2</v>
      </c>
      <c r="T20421">
        <f>SUMIFS(qmjhl_scoring_2023_24[EV], qmjhl_scoring_2023_24[GAME_ID], B20421, qmjhl_scoring_2023_24[H_A], C20421)</f>
        <v>2</v>
      </c>
      <c r="U20421">
        <f>SUMIFS(qmjhl_scoring_2023_24[EV], qmjhl_scoring_2023_24[GAME_ID], B20421, qmjhl_scoring_2023_24[H_A], D20421)</f>
        <v>1</v>
      </c>
      <c r="V20421" cm="1">
        <f t="array" ref="V20421">SUMPRODUCT(--(qmjhl_scoring_2023_24[EV]=1), --(qmjhl_scoring_2023_24[GAME_ID]=qmjhl_players_2023_24[[#This Row],[GAME_ID]]), --ISNUMBER(SEARCH(qmjhl_players_2023_24[[#This Row],[player_id]], qmjhl_scoring_2023_24[plus_ids])))</f>
        <v>1</v>
      </c>
      <c r="W20421" cm="1">
        <f t="array" ref="W20421">SUMPRODUCT(--(qmjhl_scoring_2023_24[EV]=1), --(qmjhl_scoring_2023_24[GAME_ID]=qmjhl_players_2023_24[[#This Row],[GAME_ID]]), --ISNUMBER(SEARCH(qmjhl_players_2023_24[[#This Row],[player_id]], qmjhl_scoring_2023_24[minus_ids])))</f>
        <v>1</v>
      </c>
      <c r="X20421">
        <f>qmjhl_players_2023_24[[#This Row],[T_EV_GF]]-qmjhl_players_2023_24[[#This Row],[P_EV_GF]]</f>
        <v>1</v>
      </c>
      <c r="Y20421">
        <f>qmjhl_players_2023_24[[#This Row],[T_EV_GA]]-qmjhl_players_2023_24[[#This Row],[P_EV_GA]]</f>
        <v>0</v>
      </c>
    </row>
    <row r="20422" spans="1:25" x14ac:dyDescent="0.35">
      <c r="A20422">
        <v>8</v>
      </c>
      <c r="B20422">
        <v>30958</v>
      </c>
      <c r="C20422" t="s">
        <v>13</v>
      </c>
      <c r="D20422" t="str">
        <f>IF(qmjhl_players_2023_24[[#This Row],[H_A]]="H", "A", "H")</f>
        <v>H</v>
      </c>
      <c r="E20422">
        <v>19137</v>
      </c>
      <c r="F20422">
        <v>23783</v>
      </c>
      <c r="G20422" t="s">
        <v>94</v>
      </c>
      <c r="H20422" t="s">
        <v>6907</v>
      </c>
      <c r="I20422">
        <v>17</v>
      </c>
      <c r="J20422" t="s">
        <v>38</v>
      </c>
      <c r="K20422">
        <v>2</v>
      </c>
      <c r="L20422">
        <v>1</v>
      </c>
      <c r="M20422">
        <v>1</v>
      </c>
      <c r="N20422">
        <v>0</v>
      </c>
      <c r="O20422">
        <v>0</v>
      </c>
      <c r="P20422">
        <v>0</v>
      </c>
      <c r="Q20422">
        <v>0</v>
      </c>
      <c r="R20422">
        <v>2</v>
      </c>
      <c r="S20422">
        <v>0</v>
      </c>
      <c r="T20422">
        <f>SUMIFS(qmjhl_scoring_2023_24[EV], qmjhl_scoring_2023_24[GAME_ID], B20422, qmjhl_scoring_2023_24[H_A], C20422)</f>
        <v>2</v>
      </c>
      <c r="U20422">
        <f>SUMIFS(qmjhl_scoring_2023_24[EV], qmjhl_scoring_2023_24[GAME_ID], B20422, qmjhl_scoring_2023_24[H_A], D20422)</f>
        <v>1</v>
      </c>
      <c r="V20422" cm="1">
        <f t="array" ref="V20422">SUMPRODUCT(--(qmjhl_scoring_2023_24[EV]=1), --(qmjhl_scoring_2023_24[GAME_ID]=qmjhl_players_2023_24[[#This Row],[GAME_ID]]), --ISNUMBER(SEARCH(qmjhl_players_2023_24[[#This Row],[player_id]], qmjhl_scoring_2023_24[plus_ids])))</f>
        <v>1</v>
      </c>
      <c r="W20422" cm="1">
        <f t="array" ref="W20422">SUMPRODUCT(--(qmjhl_scoring_2023_24[EV]=1), --(qmjhl_scoring_2023_24[GAME_ID]=qmjhl_players_2023_24[[#This Row],[GAME_ID]]), --ISNUMBER(SEARCH(qmjhl_players_2023_24[[#This Row],[player_id]], qmjhl_scoring_2023_24[minus_ids])))</f>
        <v>0</v>
      </c>
      <c r="X20422">
        <f>qmjhl_players_2023_24[[#This Row],[T_EV_GF]]-qmjhl_players_2023_24[[#This Row],[P_EV_GF]]</f>
        <v>1</v>
      </c>
      <c r="Y20422">
        <f>qmjhl_players_2023_24[[#This Row],[T_EV_GA]]-qmjhl_players_2023_24[[#This Row],[P_EV_GA]]</f>
        <v>1</v>
      </c>
    </row>
    <row r="20423" spans="1:25" x14ac:dyDescent="0.35">
      <c r="A20423">
        <v>9</v>
      </c>
      <c r="B20423">
        <v>30958</v>
      </c>
      <c r="C20423" t="s">
        <v>13</v>
      </c>
      <c r="D20423" t="str">
        <f>IF(qmjhl_players_2023_24[[#This Row],[H_A]]="H", "A", "H")</f>
        <v>H</v>
      </c>
      <c r="E20423">
        <v>19235</v>
      </c>
      <c r="F20423">
        <v>24131</v>
      </c>
      <c r="G20423" t="s">
        <v>6539</v>
      </c>
      <c r="H20423" t="s">
        <v>6540</v>
      </c>
      <c r="I20423">
        <v>18</v>
      </c>
      <c r="J20423" t="s">
        <v>38</v>
      </c>
      <c r="K20423">
        <v>0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f>SUMIFS(qmjhl_scoring_2023_24[EV], qmjhl_scoring_2023_24[GAME_ID], B20423, qmjhl_scoring_2023_24[H_A], C20423)</f>
        <v>2</v>
      </c>
      <c r="U20423">
        <f>SUMIFS(qmjhl_scoring_2023_24[EV], qmjhl_scoring_2023_24[GAME_ID], B20423, qmjhl_scoring_2023_24[H_A], D20423)</f>
        <v>1</v>
      </c>
      <c r="V20423" cm="1">
        <f t="array" ref="V20423">SUMPRODUCT(--(qmjhl_scoring_2023_24[EV]=1), --(qmjhl_scoring_2023_24[GAME_ID]=qmjhl_players_2023_24[[#This Row],[GAME_ID]]), --ISNUMBER(SEARCH(qmjhl_players_2023_24[[#This Row],[player_id]], qmjhl_scoring_2023_24[plus_ids])))</f>
        <v>0</v>
      </c>
      <c r="W20423" cm="1">
        <f t="array" ref="W20423">SUMPRODUCT(--(qmjhl_scoring_2023_24[EV]=1), --(qmjhl_scoring_2023_24[GAME_ID]=qmjhl_players_2023_24[[#This Row],[GAME_ID]]), --ISNUMBER(SEARCH(qmjhl_players_2023_24[[#This Row],[player_id]], qmjhl_scoring_2023_24[minus_ids])))</f>
        <v>0</v>
      </c>
      <c r="X20423">
        <f>qmjhl_players_2023_24[[#This Row],[T_EV_GF]]-qmjhl_players_2023_24[[#This Row],[P_EV_GF]]</f>
        <v>2</v>
      </c>
      <c r="Y20423">
        <f>qmjhl_players_2023_24[[#This Row],[T_EV_GA]]-qmjhl_players_2023_24[[#This Row],[P_EV_GA]]</f>
        <v>1</v>
      </c>
    </row>
    <row r="20424" spans="1:25" x14ac:dyDescent="0.35">
      <c r="A20424">
        <v>10</v>
      </c>
      <c r="B20424">
        <v>30958</v>
      </c>
      <c r="C20424" t="s">
        <v>13</v>
      </c>
      <c r="D20424" t="str">
        <f>IF(qmjhl_players_2023_24[[#This Row],[H_A]]="H", "A", "H")</f>
        <v>H</v>
      </c>
      <c r="E20424">
        <v>19627</v>
      </c>
      <c r="F20424">
        <v>24721</v>
      </c>
      <c r="G20424" t="s">
        <v>110</v>
      </c>
      <c r="H20424" t="s">
        <v>6854</v>
      </c>
      <c r="I20424">
        <v>24</v>
      </c>
      <c r="J20424" t="s">
        <v>47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1</v>
      </c>
      <c r="S20424">
        <v>4</v>
      </c>
      <c r="T20424">
        <f>SUMIFS(qmjhl_scoring_2023_24[EV], qmjhl_scoring_2023_24[GAME_ID], B20424, qmjhl_scoring_2023_24[H_A], C20424)</f>
        <v>2</v>
      </c>
      <c r="U20424">
        <f>SUMIFS(qmjhl_scoring_2023_24[EV], qmjhl_scoring_2023_24[GAME_ID], B20424, qmjhl_scoring_2023_24[H_A], D20424)</f>
        <v>1</v>
      </c>
      <c r="V20424" cm="1">
        <f t="array" ref="V20424">SUMPRODUCT(--(qmjhl_scoring_2023_24[EV]=1), --(qmjhl_scoring_2023_24[GAME_ID]=qmjhl_players_2023_24[[#This Row],[GAME_ID]]), --ISNUMBER(SEARCH(qmjhl_players_2023_24[[#This Row],[player_id]], qmjhl_scoring_2023_24[plus_ids])))</f>
        <v>1</v>
      </c>
      <c r="W20424" cm="1">
        <f t="array" ref="W20424">SUMPRODUCT(--(qmjhl_scoring_2023_24[EV]=1), --(qmjhl_scoring_2023_24[GAME_ID]=qmjhl_players_2023_24[[#This Row],[GAME_ID]]), --ISNUMBER(SEARCH(qmjhl_players_2023_24[[#This Row],[player_id]], qmjhl_scoring_2023_24[minus_ids])))</f>
        <v>1</v>
      </c>
      <c r="X20424">
        <f>qmjhl_players_2023_24[[#This Row],[T_EV_GF]]-qmjhl_players_2023_24[[#This Row],[P_EV_GF]]</f>
        <v>1</v>
      </c>
      <c r="Y20424">
        <f>qmjhl_players_2023_24[[#This Row],[T_EV_GA]]-qmjhl_players_2023_24[[#This Row],[P_EV_GA]]</f>
        <v>0</v>
      </c>
    </row>
    <row r="20425" spans="1:25" x14ac:dyDescent="0.35">
      <c r="A20425">
        <v>11</v>
      </c>
      <c r="B20425">
        <v>30958</v>
      </c>
      <c r="C20425" t="s">
        <v>13</v>
      </c>
      <c r="D20425" t="str">
        <f>IF(qmjhl_players_2023_24[[#This Row],[H_A]]="H", "A", "H")</f>
        <v>H</v>
      </c>
      <c r="E20425">
        <v>18320</v>
      </c>
      <c r="F20425">
        <v>22390</v>
      </c>
      <c r="G20425" t="s">
        <v>50</v>
      </c>
      <c r="H20425" t="s">
        <v>6544</v>
      </c>
      <c r="I20425">
        <v>27</v>
      </c>
      <c r="J20425" t="s">
        <v>38</v>
      </c>
      <c r="K20425">
        <v>3</v>
      </c>
      <c r="L20425">
        <v>2</v>
      </c>
      <c r="M20425">
        <v>0</v>
      </c>
      <c r="N20425">
        <v>0</v>
      </c>
      <c r="O20425">
        <v>0</v>
      </c>
      <c r="P20425">
        <v>1</v>
      </c>
      <c r="Q20425">
        <v>0</v>
      </c>
      <c r="R20425">
        <v>1</v>
      </c>
      <c r="S20425">
        <v>0</v>
      </c>
      <c r="T20425">
        <f>SUMIFS(qmjhl_scoring_2023_24[EV], qmjhl_scoring_2023_24[GAME_ID], B20425, qmjhl_scoring_2023_24[H_A], C20425)</f>
        <v>2</v>
      </c>
      <c r="U20425">
        <f>SUMIFS(qmjhl_scoring_2023_24[EV], qmjhl_scoring_2023_24[GAME_ID], B20425, qmjhl_scoring_2023_24[H_A], D20425)</f>
        <v>1</v>
      </c>
      <c r="V20425" cm="1">
        <f t="array" ref="V20425">SUMPRODUCT(--(qmjhl_scoring_2023_24[EV]=1), --(qmjhl_scoring_2023_24[GAME_ID]=qmjhl_players_2023_24[[#This Row],[GAME_ID]]), --ISNUMBER(SEARCH(qmjhl_players_2023_24[[#This Row],[player_id]], qmjhl_scoring_2023_24[plus_ids])))</f>
        <v>0</v>
      </c>
      <c r="W20425" cm="1">
        <f t="array" ref="W20425">SUMPRODUCT(--(qmjhl_scoring_2023_24[EV]=1), --(qmjhl_scoring_2023_24[GAME_ID]=qmjhl_players_2023_24[[#This Row],[GAME_ID]]), --ISNUMBER(SEARCH(qmjhl_players_2023_24[[#This Row],[player_id]], qmjhl_scoring_2023_24[minus_ids])))</f>
        <v>0</v>
      </c>
      <c r="X20425">
        <f>qmjhl_players_2023_24[[#This Row],[T_EV_GF]]-qmjhl_players_2023_24[[#This Row],[P_EV_GF]]</f>
        <v>2</v>
      </c>
      <c r="Y20425">
        <f>qmjhl_players_2023_24[[#This Row],[T_EV_GA]]-qmjhl_players_2023_24[[#This Row],[P_EV_GA]]</f>
        <v>1</v>
      </c>
    </row>
    <row r="20426" spans="1:25" x14ac:dyDescent="0.35">
      <c r="A20426">
        <v>12</v>
      </c>
      <c r="B20426">
        <v>30958</v>
      </c>
      <c r="C20426" t="s">
        <v>13</v>
      </c>
      <c r="D20426" t="str">
        <f>IF(qmjhl_players_2023_24[[#This Row],[H_A]]="H", "A", "H")</f>
        <v>H</v>
      </c>
      <c r="E20426">
        <v>18706</v>
      </c>
      <c r="F20426">
        <v>23123</v>
      </c>
      <c r="G20426" t="s">
        <v>107</v>
      </c>
      <c r="H20426" t="s">
        <v>6666</v>
      </c>
      <c r="I20426">
        <v>29</v>
      </c>
      <c r="J20426" t="s">
        <v>39</v>
      </c>
      <c r="K20426">
        <v>0</v>
      </c>
      <c r="L20426">
        <v>0</v>
      </c>
      <c r="M20426">
        <v>0</v>
      </c>
      <c r="N20426">
        <v>1</v>
      </c>
      <c r="O20426">
        <v>5</v>
      </c>
      <c r="P20426">
        <v>9</v>
      </c>
      <c r="Q20426">
        <v>1</v>
      </c>
      <c r="R20426">
        <v>0</v>
      </c>
      <c r="S20426">
        <v>0</v>
      </c>
      <c r="T20426">
        <f>SUMIFS(qmjhl_scoring_2023_24[EV], qmjhl_scoring_2023_24[GAME_ID], B20426, qmjhl_scoring_2023_24[H_A], C20426)</f>
        <v>2</v>
      </c>
      <c r="U20426">
        <f>SUMIFS(qmjhl_scoring_2023_24[EV], qmjhl_scoring_2023_24[GAME_ID], B20426, qmjhl_scoring_2023_24[H_A], D20426)</f>
        <v>1</v>
      </c>
      <c r="V20426" cm="1">
        <f t="array" ref="V20426">SUMPRODUCT(--(qmjhl_scoring_2023_24[EV]=1), --(qmjhl_scoring_2023_24[GAME_ID]=qmjhl_players_2023_24[[#This Row],[GAME_ID]]), --ISNUMBER(SEARCH(qmjhl_players_2023_24[[#This Row],[player_id]], qmjhl_scoring_2023_24[plus_ids])))</f>
        <v>1</v>
      </c>
      <c r="W20426" cm="1">
        <f t="array" ref="W20426">SUMPRODUCT(--(qmjhl_scoring_2023_24[EV]=1), --(qmjhl_scoring_2023_24[GAME_ID]=qmjhl_players_2023_24[[#This Row],[GAME_ID]]), --ISNUMBER(SEARCH(qmjhl_players_2023_24[[#This Row],[player_id]], qmjhl_scoring_2023_24[minus_ids])))</f>
        <v>0</v>
      </c>
      <c r="X20426">
        <f>qmjhl_players_2023_24[[#This Row],[T_EV_GF]]-qmjhl_players_2023_24[[#This Row],[P_EV_GF]]</f>
        <v>1</v>
      </c>
      <c r="Y20426">
        <f>qmjhl_players_2023_24[[#This Row],[T_EV_GA]]-qmjhl_players_2023_24[[#This Row],[P_EV_GA]]</f>
        <v>1</v>
      </c>
    </row>
    <row r="20427" spans="1:25" x14ac:dyDescent="0.35">
      <c r="A20427">
        <v>13</v>
      </c>
      <c r="B20427">
        <v>30958</v>
      </c>
      <c r="C20427" t="s">
        <v>13</v>
      </c>
      <c r="D20427" t="str">
        <f>IF(qmjhl_players_2023_24[[#This Row],[H_A]]="H", "A", "H")</f>
        <v>H</v>
      </c>
      <c r="E20427">
        <v>19547</v>
      </c>
      <c r="F20427">
        <v>24680</v>
      </c>
      <c r="G20427" t="s">
        <v>6545</v>
      </c>
      <c r="H20427" t="s">
        <v>6546</v>
      </c>
      <c r="I20427">
        <v>47</v>
      </c>
      <c r="J20427" t="s">
        <v>41</v>
      </c>
      <c r="K20427">
        <v>1</v>
      </c>
      <c r="L20427">
        <v>1</v>
      </c>
      <c r="M20427">
        <v>0</v>
      </c>
      <c r="N20427">
        <v>0</v>
      </c>
      <c r="O20427">
        <v>0</v>
      </c>
      <c r="P20427">
        <v>0</v>
      </c>
      <c r="Q20427">
        <v>-1</v>
      </c>
      <c r="R20427">
        <v>0</v>
      </c>
      <c r="S20427">
        <v>0</v>
      </c>
      <c r="T20427">
        <f>SUMIFS(qmjhl_scoring_2023_24[EV], qmjhl_scoring_2023_24[GAME_ID], B20427, qmjhl_scoring_2023_24[H_A], C20427)</f>
        <v>2</v>
      </c>
      <c r="U20427">
        <f>SUMIFS(qmjhl_scoring_2023_24[EV], qmjhl_scoring_2023_24[GAME_ID], B20427, qmjhl_scoring_2023_24[H_A], D20427)</f>
        <v>1</v>
      </c>
      <c r="V20427" cm="1">
        <f t="array" ref="V20427">SUMPRODUCT(--(qmjhl_scoring_2023_24[EV]=1), --(qmjhl_scoring_2023_24[GAME_ID]=qmjhl_players_2023_24[[#This Row],[GAME_ID]]), --ISNUMBER(SEARCH(qmjhl_players_2023_24[[#This Row],[player_id]], qmjhl_scoring_2023_24[plus_ids])))</f>
        <v>0</v>
      </c>
      <c r="W20427" cm="1">
        <f t="array" ref="W20427">SUMPRODUCT(--(qmjhl_scoring_2023_24[EV]=1), --(qmjhl_scoring_2023_24[GAME_ID]=qmjhl_players_2023_24[[#This Row],[GAME_ID]]), --ISNUMBER(SEARCH(qmjhl_players_2023_24[[#This Row],[player_id]], qmjhl_scoring_2023_24[minus_ids])))</f>
        <v>0</v>
      </c>
      <c r="X20427">
        <f>qmjhl_players_2023_24[[#This Row],[T_EV_GF]]-qmjhl_players_2023_24[[#This Row],[P_EV_GF]]</f>
        <v>2</v>
      </c>
      <c r="Y20427">
        <f>qmjhl_players_2023_24[[#This Row],[T_EV_GA]]-qmjhl_players_2023_24[[#This Row],[P_EV_GA]]</f>
        <v>1</v>
      </c>
    </row>
    <row r="20428" spans="1:25" x14ac:dyDescent="0.35">
      <c r="A20428">
        <v>14</v>
      </c>
      <c r="B20428">
        <v>30958</v>
      </c>
      <c r="C20428" t="s">
        <v>13</v>
      </c>
      <c r="D20428" t="str">
        <f>IF(qmjhl_players_2023_24[[#This Row],[H_A]]="H", "A", "H")</f>
        <v>H</v>
      </c>
      <c r="E20428">
        <v>18715</v>
      </c>
      <c r="F20428">
        <v>23100</v>
      </c>
      <c r="G20428" t="s">
        <v>110</v>
      </c>
      <c r="H20428" t="s">
        <v>80</v>
      </c>
      <c r="I20428">
        <v>55</v>
      </c>
      <c r="J20428" t="s">
        <v>38</v>
      </c>
      <c r="K20428">
        <v>1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-1</v>
      </c>
      <c r="R20428">
        <v>1</v>
      </c>
      <c r="S20428">
        <v>6</v>
      </c>
      <c r="T20428">
        <f>SUMIFS(qmjhl_scoring_2023_24[EV], qmjhl_scoring_2023_24[GAME_ID], B20428, qmjhl_scoring_2023_24[H_A], C20428)</f>
        <v>2</v>
      </c>
      <c r="U20428">
        <f>SUMIFS(qmjhl_scoring_2023_24[EV], qmjhl_scoring_2023_24[GAME_ID], B20428, qmjhl_scoring_2023_24[H_A], D20428)</f>
        <v>1</v>
      </c>
      <c r="V20428" cm="1">
        <f t="array" ref="V20428">SUMPRODUCT(--(qmjhl_scoring_2023_24[EV]=1), --(qmjhl_scoring_2023_24[GAME_ID]=qmjhl_players_2023_24[[#This Row],[GAME_ID]]), --ISNUMBER(SEARCH(qmjhl_players_2023_24[[#This Row],[player_id]], qmjhl_scoring_2023_24[plus_ids])))</f>
        <v>0</v>
      </c>
      <c r="W20428" cm="1">
        <f t="array" ref="W20428">SUMPRODUCT(--(qmjhl_scoring_2023_24[EV]=1), --(qmjhl_scoring_2023_24[GAME_ID]=qmjhl_players_2023_24[[#This Row],[GAME_ID]]), --ISNUMBER(SEARCH(qmjhl_players_2023_24[[#This Row],[player_id]], qmjhl_scoring_2023_24[minus_ids])))</f>
        <v>1</v>
      </c>
      <c r="X20428">
        <f>qmjhl_players_2023_24[[#This Row],[T_EV_GF]]-qmjhl_players_2023_24[[#This Row],[P_EV_GF]]</f>
        <v>2</v>
      </c>
      <c r="Y20428">
        <f>qmjhl_players_2023_24[[#This Row],[T_EV_GA]]-qmjhl_players_2023_24[[#This Row],[P_EV_GA]]</f>
        <v>0</v>
      </c>
    </row>
    <row r="20429" spans="1:25" x14ac:dyDescent="0.35">
      <c r="A20429">
        <v>15</v>
      </c>
      <c r="B20429">
        <v>30958</v>
      </c>
      <c r="C20429" t="s">
        <v>13</v>
      </c>
      <c r="D20429" t="str">
        <f>IF(qmjhl_players_2023_24[[#This Row],[H_A]]="H", "A", "H")</f>
        <v>H</v>
      </c>
      <c r="E20429">
        <v>20528</v>
      </c>
      <c r="F20429">
        <v>26094</v>
      </c>
      <c r="G20429" t="s">
        <v>70</v>
      </c>
      <c r="H20429" t="s">
        <v>6547</v>
      </c>
      <c r="I20429">
        <v>71</v>
      </c>
      <c r="J20429" t="s">
        <v>39</v>
      </c>
      <c r="K20429">
        <v>1</v>
      </c>
      <c r="L20429">
        <v>0</v>
      </c>
      <c r="M20429">
        <v>0</v>
      </c>
      <c r="N20429">
        <v>1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f>SUMIFS(qmjhl_scoring_2023_24[EV], qmjhl_scoring_2023_24[GAME_ID], B20429, qmjhl_scoring_2023_24[H_A], C20429)</f>
        <v>2</v>
      </c>
      <c r="U20429">
        <f>SUMIFS(qmjhl_scoring_2023_24[EV], qmjhl_scoring_2023_24[GAME_ID], B20429, qmjhl_scoring_2023_24[H_A], D20429)</f>
        <v>1</v>
      </c>
      <c r="V20429" cm="1">
        <f t="array" ref="V20429">SUMPRODUCT(--(qmjhl_scoring_2023_24[EV]=1), --(qmjhl_scoring_2023_24[GAME_ID]=qmjhl_players_2023_24[[#This Row],[GAME_ID]]), --ISNUMBER(SEARCH(qmjhl_players_2023_24[[#This Row],[player_id]], qmjhl_scoring_2023_24[plus_ids])))</f>
        <v>1</v>
      </c>
      <c r="W20429" cm="1">
        <f t="array" ref="W20429">SUMPRODUCT(--(qmjhl_scoring_2023_24[EV]=1), --(qmjhl_scoring_2023_24[GAME_ID]=qmjhl_players_2023_24[[#This Row],[GAME_ID]]), --ISNUMBER(SEARCH(qmjhl_players_2023_24[[#This Row],[player_id]], qmjhl_scoring_2023_24[minus_ids])))</f>
        <v>0</v>
      </c>
      <c r="X20429">
        <f>qmjhl_players_2023_24[[#This Row],[T_EV_GF]]-qmjhl_players_2023_24[[#This Row],[P_EV_GF]]</f>
        <v>1</v>
      </c>
      <c r="Y20429">
        <f>qmjhl_players_2023_24[[#This Row],[T_EV_GA]]-qmjhl_players_2023_24[[#This Row],[P_EV_GA]]</f>
        <v>1</v>
      </c>
    </row>
    <row r="20430" spans="1:25" x14ac:dyDescent="0.35">
      <c r="A20430">
        <v>16</v>
      </c>
      <c r="B20430">
        <v>30958</v>
      </c>
      <c r="C20430" t="s">
        <v>13</v>
      </c>
      <c r="D20430" t="str">
        <f>IF(qmjhl_players_2023_24[[#This Row],[H_A]]="H", "A", "H")</f>
        <v>H</v>
      </c>
      <c r="E20430">
        <v>19525</v>
      </c>
      <c r="F20430">
        <v>24639</v>
      </c>
      <c r="G20430" t="s">
        <v>137</v>
      </c>
      <c r="H20430" t="s">
        <v>6472</v>
      </c>
      <c r="I20430">
        <v>72</v>
      </c>
      <c r="J20430" t="s">
        <v>41</v>
      </c>
      <c r="K20430">
        <v>2</v>
      </c>
      <c r="L20430">
        <v>1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f>SUMIFS(qmjhl_scoring_2023_24[EV], qmjhl_scoring_2023_24[GAME_ID], B20430, qmjhl_scoring_2023_24[H_A], C20430)</f>
        <v>2</v>
      </c>
      <c r="U20430">
        <f>SUMIFS(qmjhl_scoring_2023_24[EV], qmjhl_scoring_2023_24[GAME_ID], B20430, qmjhl_scoring_2023_24[H_A], D20430)</f>
        <v>1</v>
      </c>
      <c r="V20430" cm="1">
        <f t="array" ref="V20430">SUMPRODUCT(--(qmjhl_scoring_2023_24[EV]=1), --(qmjhl_scoring_2023_24[GAME_ID]=qmjhl_players_2023_24[[#This Row],[GAME_ID]]), --ISNUMBER(SEARCH(qmjhl_players_2023_24[[#This Row],[player_id]], qmjhl_scoring_2023_24[plus_ids])))</f>
        <v>0</v>
      </c>
      <c r="W20430" cm="1">
        <f t="array" ref="W20430">SUMPRODUCT(--(qmjhl_scoring_2023_24[EV]=1), --(qmjhl_scoring_2023_24[GAME_ID]=qmjhl_players_2023_24[[#This Row],[GAME_ID]]), --ISNUMBER(SEARCH(qmjhl_players_2023_24[[#This Row],[player_id]], qmjhl_scoring_2023_24[minus_ids])))</f>
        <v>0</v>
      </c>
      <c r="X20430">
        <f>qmjhl_players_2023_24[[#This Row],[T_EV_GF]]-qmjhl_players_2023_24[[#This Row],[P_EV_GF]]</f>
        <v>2</v>
      </c>
      <c r="Y20430">
        <f>qmjhl_players_2023_24[[#This Row],[T_EV_GA]]-qmjhl_players_2023_24[[#This Row],[P_EV_GA]]</f>
        <v>1</v>
      </c>
    </row>
    <row r="20431" spans="1:25" x14ac:dyDescent="0.35">
      <c r="A20431">
        <v>0</v>
      </c>
      <c r="B20431">
        <v>30959</v>
      </c>
      <c r="C20431" t="s">
        <v>12</v>
      </c>
      <c r="D20431" t="str">
        <f>IF(qmjhl_players_2023_24[[#This Row],[H_A]]="H", "A", "H")</f>
        <v>A</v>
      </c>
      <c r="E20431">
        <v>18177</v>
      </c>
      <c r="F20431">
        <v>22223</v>
      </c>
      <c r="G20431" t="s">
        <v>6478</v>
      </c>
      <c r="H20431" t="s">
        <v>6488</v>
      </c>
      <c r="I20431">
        <v>3</v>
      </c>
      <c r="J20431" t="s">
        <v>47</v>
      </c>
      <c r="K20431">
        <v>1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-1</v>
      </c>
      <c r="R20431">
        <v>1</v>
      </c>
      <c r="S20431">
        <v>2</v>
      </c>
      <c r="T20431">
        <f>SUMIFS(qmjhl_scoring_2023_24[EV], qmjhl_scoring_2023_24[GAME_ID], B20431, qmjhl_scoring_2023_24[H_A], C20431)</f>
        <v>0</v>
      </c>
      <c r="U20431">
        <f>SUMIFS(qmjhl_scoring_2023_24[EV], qmjhl_scoring_2023_24[GAME_ID], B20431, qmjhl_scoring_2023_24[H_A], D20431)</f>
        <v>3</v>
      </c>
      <c r="V20431" cm="1">
        <f t="array" ref="V20431">SUMPRODUCT(--(qmjhl_scoring_2023_24[EV]=1), --(qmjhl_scoring_2023_24[GAME_ID]=qmjhl_players_2023_24[[#This Row],[GAME_ID]]), --ISNUMBER(SEARCH(qmjhl_players_2023_24[[#This Row],[player_id]], qmjhl_scoring_2023_24[plus_ids])))</f>
        <v>0</v>
      </c>
      <c r="W20431" cm="1">
        <f t="array" ref="W20431">SUMPRODUCT(--(qmjhl_scoring_2023_24[EV]=1), --(qmjhl_scoring_2023_24[GAME_ID]=qmjhl_players_2023_24[[#This Row],[GAME_ID]]), --ISNUMBER(SEARCH(qmjhl_players_2023_24[[#This Row],[player_id]], qmjhl_scoring_2023_24[minus_ids])))</f>
        <v>1</v>
      </c>
      <c r="X20431">
        <f>qmjhl_players_2023_24[[#This Row],[T_EV_GF]]-qmjhl_players_2023_24[[#This Row],[P_EV_GF]]</f>
        <v>0</v>
      </c>
      <c r="Y20431">
        <f>qmjhl_players_2023_24[[#This Row],[T_EV_GA]]-qmjhl_players_2023_24[[#This Row],[P_EV_GA]]</f>
        <v>2</v>
      </c>
    </row>
    <row r="20432" spans="1:25" x14ac:dyDescent="0.35">
      <c r="A20432">
        <v>1</v>
      </c>
      <c r="B20432">
        <v>30959</v>
      </c>
      <c r="C20432" t="s">
        <v>12</v>
      </c>
      <c r="D20432" t="str">
        <f>IF(qmjhl_players_2023_24[[#This Row],[H_A]]="H", "A", "H")</f>
        <v>A</v>
      </c>
      <c r="E20432">
        <v>19088</v>
      </c>
      <c r="F20432">
        <v>23819</v>
      </c>
      <c r="G20432" t="s">
        <v>6773</v>
      </c>
      <c r="H20432" t="s">
        <v>6691</v>
      </c>
      <c r="I20432">
        <v>5</v>
      </c>
      <c r="J20432" t="s">
        <v>47</v>
      </c>
      <c r="K20432">
        <v>4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-2</v>
      </c>
      <c r="R20432">
        <v>0</v>
      </c>
      <c r="S20432">
        <v>2</v>
      </c>
      <c r="T20432">
        <f>SUMIFS(qmjhl_scoring_2023_24[EV], qmjhl_scoring_2023_24[GAME_ID], B20432, qmjhl_scoring_2023_24[H_A], C20432)</f>
        <v>0</v>
      </c>
      <c r="U20432">
        <f>SUMIFS(qmjhl_scoring_2023_24[EV], qmjhl_scoring_2023_24[GAME_ID], B20432, qmjhl_scoring_2023_24[H_A], D20432)</f>
        <v>3</v>
      </c>
      <c r="V20432" cm="1">
        <f t="array" ref="V20432">SUMPRODUCT(--(qmjhl_scoring_2023_24[EV]=1), --(qmjhl_scoring_2023_24[GAME_ID]=qmjhl_players_2023_24[[#This Row],[GAME_ID]]), --ISNUMBER(SEARCH(qmjhl_players_2023_24[[#This Row],[player_id]], qmjhl_scoring_2023_24[plus_ids])))</f>
        <v>0</v>
      </c>
      <c r="W20432" cm="1">
        <f t="array" ref="W20432">SUMPRODUCT(--(qmjhl_scoring_2023_24[EV]=1), --(qmjhl_scoring_2023_24[GAME_ID]=qmjhl_players_2023_24[[#This Row],[GAME_ID]]), --ISNUMBER(SEARCH(qmjhl_players_2023_24[[#This Row],[player_id]], qmjhl_scoring_2023_24[minus_ids])))</f>
        <v>1</v>
      </c>
      <c r="X20432">
        <f>qmjhl_players_2023_24[[#This Row],[T_EV_GF]]-qmjhl_players_2023_24[[#This Row],[P_EV_GF]]</f>
        <v>0</v>
      </c>
      <c r="Y20432">
        <f>qmjhl_players_2023_24[[#This Row],[T_EV_GA]]-qmjhl_players_2023_24[[#This Row],[P_EV_GA]]</f>
        <v>2</v>
      </c>
    </row>
    <row r="20433" spans="1:25" x14ac:dyDescent="0.35">
      <c r="A20433">
        <v>2</v>
      </c>
      <c r="B20433">
        <v>30959</v>
      </c>
      <c r="C20433" t="s">
        <v>12</v>
      </c>
      <c r="D20433" t="str">
        <f>IF(qmjhl_players_2023_24[[#This Row],[H_A]]="H", "A", "H")</f>
        <v>A</v>
      </c>
      <c r="E20433">
        <v>18182</v>
      </c>
      <c r="F20433">
        <v>22254</v>
      </c>
      <c r="G20433" t="s">
        <v>158</v>
      </c>
      <c r="H20433" t="s">
        <v>6489</v>
      </c>
      <c r="I20433">
        <v>7</v>
      </c>
      <c r="J20433" t="s">
        <v>47</v>
      </c>
      <c r="K20433">
        <v>1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-2</v>
      </c>
      <c r="R20433">
        <v>0</v>
      </c>
      <c r="S20433">
        <v>0</v>
      </c>
      <c r="T20433">
        <f>SUMIFS(qmjhl_scoring_2023_24[EV], qmjhl_scoring_2023_24[GAME_ID], B20433, qmjhl_scoring_2023_24[H_A], C20433)</f>
        <v>0</v>
      </c>
      <c r="U20433">
        <f>SUMIFS(qmjhl_scoring_2023_24[EV], qmjhl_scoring_2023_24[GAME_ID], B20433, qmjhl_scoring_2023_24[H_A], D20433)</f>
        <v>3</v>
      </c>
      <c r="V20433" cm="1">
        <f t="array" ref="V20433">SUMPRODUCT(--(qmjhl_scoring_2023_24[EV]=1), --(qmjhl_scoring_2023_24[GAME_ID]=qmjhl_players_2023_24[[#This Row],[GAME_ID]]), --ISNUMBER(SEARCH(qmjhl_players_2023_24[[#This Row],[player_id]], qmjhl_scoring_2023_24[plus_ids])))</f>
        <v>0</v>
      </c>
      <c r="W20433" cm="1">
        <f t="array" ref="W20433">SUMPRODUCT(--(qmjhl_scoring_2023_24[EV]=1), --(qmjhl_scoring_2023_24[GAME_ID]=qmjhl_players_2023_24[[#This Row],[GAME_ID]]), --ISNUMBER(SEARCH(qmjhl_players_2023_24[[#This Row],[player_id]], qmjhl_scoring_2023_24[minus_ids])))</f>
        <v>2</v>
      </c>
      <c r="X20433">
        <f>qmjhl_players_2023_24[[#This Row],[T_EV_GF]]-qmjhl_players_2023_24[[#This Row],[P_EV_GF]]</f>
        <v>0</v>
      </c>
      <c r="Y20433">
        <f>qmjhl_players_2023_24[[#This Row],[T_EV_GA]]-qmjhl_players_2023_24[[#This Row],[P_EV_GA]]</f>
        <v>1</v>
      </c>
    </row>
    <row r="20434" spans="1:25" x14ac:dyDescent="0.35">
      <c r="A20434">
        <v>3</v>
      </c>
      <c r="B20434">
        <v>30959</v>
      </c>
      <c r="C20434" t="s">
        <v>12</v>
      </c>
      <c r="D20434" t="str">
        <f>IF(qmjhl_players_2023_24[[#This Row],[H_A]]="H", "A", "H")</f>
        <v>A</v>
      </c>
      <c r="E20434">
        <v>19539</v>
      </c>
      <c r="F20434">
        <v>24640</v>
      </c>
      <c r="G20434" t="s">
        <v>162</v>
      </c>
      <c r="H20434" t="s">
        <v>102</v>
      </c>
      <c r="I20434">
        <v>9</v>
      </c>
      <c r="J20434" t="s">
        <v>39</v>
      </c>
      <c r="K20434">
        <v>4</v>
      </c>
      <c r="L20434">
        <v>1</v>
      </c>
      <c r="M20434">
        <v>0</v>
      </c>
      <c r="N20434">
        <v>0</v>
      </c>
      <c r="O20434">
        <v>3</v>
      </c>
      <c r="P20434">
        <v>4</v>
      </c>
      <c r="Q20434">
        <v>-1</v>
      </c>
      <c r="R20434">
        <v>3</v>
      </c>
      <c r="S20434">
        <v>0</v>
      </c>
      <c r="T20434">
        <f>SUMIFS(qmjhl_scoring_2023_24[EV], qmjhl_scoring_2023_24[GAME_ID], B20434, qmjhl_scoring_2023_24[H_A], C20434)</f>
        <v>0</v>
      </c>
      <c r="U20434">
        <f>SUMIFS(qmjhl_scoring_2023_24[EV], qmjhl_scoring_2023_24[GAME_ID], B20434, qmjhl_scoring_2023_24[H_A], D20434)</f>
        <v>3</v>
      </c>
      <c r="V20434" cm="1">
        <f t="array" ref="V20434">SUMPRODUCT(--(qmjhl_scoring_2023_24[EV]=1), --(qmjhl_scoring_2023_24[GAME_ID]=qmjhl_players_2023_24[[#This Row],[GAME_ID]]), --ISNUMBER(SEARCH(qmjhl_players_2023_24[[#This Row],[player_id]], qmjhl_scoring_2023_24[plus_ids])))</f>
        <v>0</v>
      </c>
      <c r="W20434" cm="1">
        <f t="array" ref="W20434">SUMPRODUCT(--(qmjhl_scoring_2023_24[EV]=1), --(qmjhl_scoring_2023_24[GAME_ID]=qmjhl_players_2023_24[[#This Row],[GAME_ID]]), --ISNUMBER(SEARCH(qmjhl_players_2023_24[[#This Row],[player_id]], qmjhl_scoring_2023_24[minus_ids])))</f>
        <v>1</v>
      </c>
      <c r="X20434">
        <f>qmjhl_players_2023_24[[#This Row],[T_EV_GF]]-qmjhl_players_2023_24[[#This Row],[P_EV_GF]]</f>
        <v>0</v>
      </c>
      <c r="Y20434">
        <f>qmjhl_players_2023_24[[#This Row],[T_EV_GA]]-qmjhl_players_2023_24[[#This Row],[P_EV_GA]]</f>
        <v>2</v>
      </c>
    </row>
    <row r="20435" spans="1:25" x14ac:dyDescent="0.35">
      <c r="A20435">
        <v>4</v>
      </c>
      <c r="B20435">
        <v>30959</v>
      </c>
      <c r="C20435" t="s">
        <v>12</v>
      </c>
      <c r="D20435" t="str">
        <f>IF(qmjhl_players_2023_24[[#This Row],[H_A]]="H", "A", "H")</f>
        <v>A</v>
      </c>
      <c r="E20435">
        <v>20169</v>
      </c>
      <c r="F20435">
        <v>25649</v>
      </c>
      <c r="G20435" t="s">
        <v>6491</v>
      </c>
      <c r="H20435" t="s">
        <v>6492</v>
      </c>
      <c r="I20435">
        <v>14</v>
      </c>
      <c r="J20435" t="s">
        <v>38</v>
      </c>
      <c r="K20435">
        <v>3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1</v>
      </c>
      <c r="S20435">
        <v>0</v>
      </c>
      <c r="T20435">
        <f>SUMIFS(qmjhl_scoring_2023_24[EV], qmjhl_scoring_2023_24[GAME_ID], B20435, qmjhl_scoring_2023_24[H_A], C20435)</f>
        <v>0</v>
      </c>
      <c r="U20435">
        <f>SUMIFS(qmjhl_scoring_2023_24[EV], qmjhl_scoring_2023_24[GAME_ID], B20435, qmjhl_scoring_2023_24[H_A], D20435)</f>
        <v>3</v>
      </c>
      <c r="V20435" cm="1">
        <f t="array" ref="V20435">SUMPRODUCT(--(qmjhl_scoring_2023_24[EV]=1), --(qmjhl_scoring_2023_24[GAME_ID]=qmjhl_players_2023_24[[#This Row],[GAME_ID]]), --ISNUMBER(SEARCH(qmjhl_players_2023_24[[#This Row],[player_id]], qmjhl_scoring_2023_24[plus_ids])))</f>
        <v>0</v>
      </c>
      <c r="W20435" cm="1">
        <f t="array" ref="W20435">SUMPRODUCT(--(qmjhl_scoring_2023_24[EV]=1), --(qmjhl_scoring_2023_24[GAME_ID]=qmjhl_players_2023_24[[#This Row],[GAME_ID]]), --ISNUMBER(SEARCH(qmjhl_players_2023_24[[#This Row],[player_id]], qmjhl_scoring_2023_24[minus_ids])))</f>
        <v>0</v>
      </c>
      <c r="X20435">
        <f>qmjhl_players_2023_24[[#This Row],[T_EV_GF]]-qmjhl_players_2023_24[[#This Row],[P_EV_GF]]</f>
        <v>0</v>
      </c>
      <c r="Y20435">
        <f>qmjhl_players_2023_24[[#This Row],[T_EV_GA]]-qmjhl_players_2023_24[[#This Row],[P_EV_GA]]</f>
        <v>3</v>
      </c>
    </row>
    <row r="20436" spans="1:25" x14ac:dyDescent="0.35">
      <c r="A20436">
        <v>5</v>
      </c>
      <c r="B20436">
        <v>30959</v>
      </c>
      <c r="C20436" t="s">
        <v>12</v>
      </c>
      <c r="D20436" t="str">
        <f>IF(qmjhl_players_2023_24[[#This Row],[H_A]]="H", "A", "H")</f>
        <v>A</v>
      </c>
      <c r="E20436">
        <v>19070</v>
      </c>
      <c r="F20436">
        <v>23764</v>
      </c>
      <c r="G20436" t="s">
        <v>6493</v>
      </c>
      <c r="H20436" t="s">
        <v>6494</v>
      </c>
      <c r="I20436">
        <v>15</v>
      </c>
      <c r="J20436" t="s">
        <v>41</v>
      </c>
      <c r="K20436">
        <v>2</v>
      </c>
      <c r="L20436">
        <v>2</v>
      </c>
      <c r="M20436">
        <v>0</v>
      </c>
      <c r="N20436">
        <v>0</v>
      </c>
      <c r="O20436">
        <v>6</v>
      </c>
      <c r="P20436">
        <v>8</v>
      </c>
      <c r="Q20436">
        <v>-2</v>
      </c>
      <c r="R20436">
        <v>2</v>
      </c>
      <c r="S20436">
        <v>0</v>
      </c>
      <c r="T20436">
        <f>SUMIFS(qmjhl_scoring_2023_24[EV], qmjhl_scoring_2023_24[GAME_ID], B20436, qmjhl_scoring_2023_24[H_A], C20436)</f>
        <v>0</v>
      </c>
      <c r="U20436">
        <f>SUMIFS(qmjhl_scoring_2023_24[EV], qmjhl_scoring_2023_24[GAME_ID], B20436, qmjhl_scoring_2023_24[H_A], D20436)</f>
        <v>3</v>
      </c>
      <c r="V20436" cm="1">
        <f t="array" ref="V20436">SUMPRODUCT(--(qmjhl_scoring_2023_24[EV]=1), --(qmjhl_scoring_2023_24[GAME_ID]=qmjhl_players_2023_24[[#This Row],[GAME_ID]]), --ISNUMBER(SEARCH(qmjhl_players_2023_24[[#This Row],[player_id]], qmjhl_scoring_2023_24[plus_ids])))</f>
        <v>0</v>
      </c>
      <c r="W20436" cm="1">
        <f t="array" ref="W20436">SUMPRODUCT(--(qmjhl_scoring_2023_24[EV]=1), --(qmjhl_scoring_2023_24[GAME_ID]=qmjhl_players_2023_24[[#This Row],[GAME_ID]]), --ISNUMBER(SEARCH(qmjhl_players_2023_24[[#This Row],[player_id]], qmjhl_scoring_2023_24[minus_ids])))</f>
        <v>1</v>
      </c>
      <c r="X20436">
        <f>qmjhl_players_2023_24[[#This Row],[T_EV_GF]]-qmjhl_players_2023_24[[#This Row],[P_EV_GF]]</f>
        <v>0</v>
      </c>
      <c r="Y20436">
        <f>qmjhl_players_2023_24[[#This Row],[T_EV_GA]]-qmjhl_players_2023_24[[#This Row],[P_EV_GA]]</f>
        <v>2</v>
      </c>
    </row>
    <row r="20437" spans="1:25" x14ac:dyDescent="0.35">
      <c r="A20437">
        <v>6</v>
      </c>
      <c r="B20437">
        <v>30959</v>
      </c>
      <c r="C20437" t="s">
        <v>12</v>
      </c>
      <c r="D20437" t="str">
        <f>IF(qmjhl_players_2023_24[[#This Row],[H_A]]="H", "A", "H")</f>
        <v>A</v>
      </c>
      <c r="E20437">
        <v>20542</v>
      </c>
      <c r="F20437">
        <v>26108</v>
      </c>
      <c r="G20437" t="s">
        <v>6495</v>
      </c>
      <c r="H20437" t="s">
        <v>6496</v>
      </c>
      <c r="I20437">
        <v>16</v>
      </c>
      <c r="J20437" t="s">
        <v>41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2</v>
      </c>
      <c r="Q20437">
        <v>0</v>
      </c>
      <c r="R20437">
        <v>0</v>
      </c>
      <c r="S20437">
        <v>0</v>
      </c>
      <c r="T20437">
        <f>SUMIFS(qmjhl_scoring_2023_24[EV], qmjhl_scoring_2023_24[GAME_ID], B20437, qmjhl_scoring_2023_24[H_A], C20437)</f>
        <v>0</v>
      </c>
      <c r="U20437">
        <f>SUMIFS(qmjhl_scoring_2023_24[EV], qmjhl_scoring_2023_24[GAME_ID], B20437, qmjhl_scoring_2023_24[H_A], D20437)</f>
        <v>3</v>
      </c>
      <c r="V20437" cm="1">
        <f t="array" ref="V20437">SUMPRODUCT(--(qmjhl_scoring_2023_24[EV]=1), --(qmjhl_scoring_2023_24[GAME_ID]=qmjhl_players_2023_24[[#This Row],[GAME_ID]]), --ISNUMBER(SEARCH(qmjhl_players_2023_24[[#This Row],[player_id]], qmjhl_scoring_2023_24[plus_ids])))</f>
        <v>0</v>
      </c>
      <c r="W20437" cm="1">
        <f t="array" ref="W20437">SUMPRODUCT(--(qmjhl_scoring_2023_24[EV]=1), --(qmjhl_scoring_2023_24[GAME_ID]=qmjhl_players_2023_24[[#This Row],[GAME_ID]]), --ISNUMBER(SEARCH(qmjhl_players_2023_24[[#This Row],[player_id]], qmjhl_scoring_2023_24[minus_ids])))</f>
        <v>0</v>
      </c>
      <c r="X20437">
        <f>qmjhl_players_2023_24[[#This Row],[T_EV_GF]]-qmjhl_players_2023_24[[#This Row],[P_EV_GF]]</f>
        <v>0</v>
      </c>
      <c r="Y20437">
        <f>qmjhl_players_2023_24[[#This Row],[T_EV_GA]]-qmjhl_players_2023_24[[#This Row],[P_EV_GA]]</f>
        <v>3</v>
      </c>
    </row>
    <row r="20438" spans="1:25" x14ac:dyDescent="0.35">
      <c r="A20438">
        <v>7</v>
      </c>
      <c r="B20438">
        <v>30959</v>
      </c>
      <c r="C20438" t="s">
        <v>12</v>
      </c>
      <c r="D20438" t="str">
        <f>IF(qmjhl_players_2023_24[[#This Row],[H_A]]="H", "A", "H")</f>
        <v>A</v>
      </c>
      <c r="E20438">
        <v>18862</v>
      </c>
      <c r="F20438">
        <v>23193</v>
      </c>
      <c r="G20438" t="s">
        <v>160</v>
      </c>
      <c r="H20438" t="s">
        <v>6497</v>
      </c>
      <c r="I20438">
        <v>17</v>
      </c>
      <c r="J20438" t="s">
        <v>39</v>
      </c>
      <c r="K20438">
        <v>2</v>
      </c>
      <c r="L20438">
        <v>2</v>
      </c>
      <c r="M20438">
        <v>1</v>
      </c>
      <c r="N20438">
        <v>0</v>
      </c>
      <c r="O20438">
        <v>1</v>
      </c>
      <c r="P20438">
        <v>3</v>
      </c>
      <c r="Q20438">
        <v>-2</v>
      </c>
      <c r="R20438">
        <v>0</v>
      </c>
      <c r="S20438">
        <v>0</v>
      </c>
      <c r="T20438">
        <f>SUMIFS(qmjhl_scoring_2023_24[EV], qmjhl_scoring_2023_24[GAME_ID], B20438, qmjhl_scoring_2023_24[H_A], C20438)</f>
        <v>0</v>
      </c>
      <c r="U20438">
        <f>SUMIFS(qmjhl_scoring_2023_24[EV], qmjhl_scoring_2023_24[GAME_ID], B20438, qmjhl_scoring_2023_24[H_A], D20438)</f>
        <v>3</v>
      </c>
      <c r="V20438" cm="1">
        <f t="array" ref="V20438">SUMPRODUCT(--(qmjhl_scoring_2023_24[EV]=1), --(qmjhl_scoring_2023_24[GAME_ID]=qmjhl_players_2023_24[[#This Row],[GAME_ID]]), --ISNUMBER(SEARCH(qmjhl_players_2023_24[[#This Row],[player_id]], qmjhl_scoring_2023_24[plus_ids])))</f>
        <v>0</v>
      </c>
      <c r="W20438" cm="1">
        <f t="array" ref="W20438">SUMPRODUCT(--(qmjhl_scoring_2023_24[EV]=1), --(qmjhl_scoring_2023_24[GAME_ID]=qmjhl_players_2023_24[[#This Row],[GAME_ID]]), --ISNUMBER(SEARCH(qmjhl_players_2023_24[[#This Row],[player_id]], qmjhl_scoring_2023_24[minus_ids])))</f>
        <v>1</v>
      </c>
      <c r="X20438">
        <f>qmjhl_players_2023_24[[#This Row],[T_EV_GF]]-qmjhl_players_2023_24[[#This Row],[P_EV_GF]]</f>
        <v>0</v>
      </c>
      <c r="Y20438">
        <f>qmjhl_players_2023_24[[#This Row],[T_EV_GA]]-qmjhl_players_2023_24[[#This Row],[P_EV_GA]]</f>
        <v>2</v>
      </c>
    </row>
    <row r="20439" spans="1:25" x14ac:dyDescent="0.35">
      <c r="A20439">
        <v>8</v>
      </c>
      <c r="B20439">
        <v>30959</v>
      </c>
      <c r="C20439" t="s">
        <v>12</v>
      </c>
      <c r="D20439" t="str">
        <f>IF(qmjhl_players_2023_24[[#This Row],[H_A]]="H", "A", "H")</f>
        <v>A</v>
      </c>
      <c r="E20439">
        <v>20164</v>
      </c>
      <c r="F20439">
        <v>25684</v>
      </c>
      <c r="G20439" t="s">
        <v>96</v>
      </c>
      <c r="H20439" t="s">
        <v>6498</v>
      </c>
      <c r="I20439">
        <v>18</v>
      </c>
      <c r="J20439" t="s">
        <v>39</v>
      </c>
      <c r="K20439">
        <v>1</v>
      </c>
      <c r="L20439">
        <v>1</v>
      </c>
      <c r="M20439">
        <v>0</v>
      </c>
      <c r="N20439">
        <v>0</v>
      </c>
      <c r="O20439">
        <v>8</v>
      </c>
      <c r="P20439">
        <v>19</v>
      </c>
      <c r="Q20439">
        <v>-2</v>
      </c>
      <c r="R20439">
        <v>1</v>
      </c>
      <c r="S20439">
        <v>2</v>
      </c>
      <c r="T20439">
        <f>SUMIFS(qmjhl_scoring_2023_24[EV], qmjhl_scoring_2023_24[GAME_ID], B20439, qmjhl_scoring_2023_24[H_A], C20439)</f>
        <v>0</v>
      </c>
      <c r="U20439">
        <f>SUMIFS(qmjhl_scoring_2023_24[EV], qmjhl_scoring_2023_24[GAME_ID], B20439, qmjhl_scoring_2023_24[H_A], D20439)</f>
        <v>3</v>
      </c>
      <c r="V20439" cm="1">
        <f t="array" ref="V20439">SUMPRODUCT(--(qmjhl_scoring_2023_24[EV]=1), --(qmjhl_scoring_2023_24[GAME_ID]=qmjhl_players_2023_24[[#This Row],[GAME_ID]]), --ISNUMBER(SEARCH(qmjhl_players_2023_24[[#This Row],[player_id]], qmjhl_scoring_2023_24[plus_ids])))</f>
        <v>0</v>
      </c>
      <c r="W20439" cm="1">
        <f t="array" ref="W20439">SUMPRODUCT(--(qmjhl_scoring_2023_24[EV]=1), --(qmjhl_scoring_2023_24[GAME_ID]=qmjhl_players_2023_24[[#This Row],[GAME_ID]]), --ISNUMBER(SEARCH(qmjhl_players_2023_24[[#This Row],[player_id]], qmjhl_scoring_2023_24[minus_ids])))</f>
        <v>1</v>
      </c>
      <c r="X20439">
        <f>qmjhl_players_2023_24[[#This Row],[T_EV_GF]]-qmjhl_players_2023_24[[#This Row],[P_EV_GF]]</f>
        <v>0</v>
      </c>
      <c r="Y20439">
        <f>qmjhl_players_2023_24[[#This Row],[T_EV_GA]]-qmjhl_players_2023_24[[#This Row],[P_EV_GA]]</f>
        <v>2</v>
      </c>
    </row>
    <row r="20440" spans="1:25" x14ac:dyDescent="0.35">
      <c r="A20440">
        <v>9</v>
      </c>
      <c r="B20440">
        <v>30959</v>
      </c>
      <c r="C20440" t="s">
        <v>12</v>
      </c>
      <c r="D20440" t="str">
        <f>IF(qmjhl_players_2023_24[[#This Row],[H_A]]="H", "A", "H")</f>
        <v>A</v>
      </c>
      <c r="E20440">
        <v>19127</v>
      </c>
      <c r="F20440">
        <v>23868</v>
      </c>
      <c r="G20440" t="s">
        <v>167</v>
      </c>
      <c r="H20440" t="s">
        <v>6499</v>
      </c>
      <c r="I20440">
        <v>20</v>
      </c>
      <c r="J20440" t="s">
        <v>39</v>
      </c>
      <c r="K20440">
        <v>0</v>
      </c>
      <c r="L20440">
        <v>0</v>
      </c>
      <c r="M20440">
        <v>0</v>
      </c>
      <c r="N20440">
        <v>0</v>
      </c>
      <c r="O20440">
        <v>8</v>
      </c>
      <c r="P20440">
        <v>10</v>
      </c>
      <c r="Q20440">
        <v>-1</v>
      </c>
      <c r="R20440">
        <v>0</v>
      </c>
      <c r="S20440">
        <v>0</v>
      </c>
      <c r="T20440">
        <f>SUMIFS(qmjhl_scoring_2023_24[EV], qmjhl_scoring_2023_24[GAME_ID], B20440, qmjhl_scoring_2023_24[H_A], C20440)</f>
        <v>0</v>
      </c>
      <c r="U20440">
        <f>SUMIFS(qmjhl_scoring_2023_24[EV], qmjhl_scoring_2023_24[GAME_ID], B20440, qmjhl_scoring_2023_24[H_A], D20440)</f>
        <v>3</v>
      </c>
      <c r="V20440" cm="1">
        <f t="array" ref="V20440">SUMPRODUCT(--(qmjhl_scoring_2023_24[EV]=1), --(qmjhl_scoring_2023_24[GAME_ID]=qmjhl_players_2023_24[[#This Row],[GAME_ID]]), --ISNUMBER(SEARCH(qmjhl_players_2023_24[[#This Row],[player_id]], qmjhl_scoring_2023_24[plus_ids])))</f>
        <v>0</v>
      </c>
      <c r="W20440" cm="1">
        <f t="array" ref="W20440">SUMPRODUCT(--(qmjhl_scoring_2023_24[EV]=1), --(qmjhl_scoring_2023_24[GAME_ID]=qmjhl_players_2023_24[[#This Row],[GAME_ID]]), --ISNUMBER(SEARCH(qmjhl_players_2023_24[[#This Row],[player_id]], qmjhl_scoring_2023_24[minus_ids])))</f>
        <v>1</v>
      </c>
      <c r="X20440">
        <f>qmjhl_players_2023_24[[#This Row],[T_EV_GF]]-qmjhl_players_2023_24[[#This Row],[P_EV_GF]]</f>
        <v>0</v>
      </c>
      <c r="Y20440">
        <f>qmjhl_players_2023_24[[#This Row],[T_EV_GA]]-qmjhl_players_2023_24[[#This Row],[P_EV_GA]]</f>
        <v>2</v>
      </c>
    </row>
    <row r="20441" spans="1:25" x14ac:dyDescent="0.35">
      <c r="A20441">
        <v>10</v>
      </c>
      <c r="B20441">
        <v>30959</v>
      </c>
      <c r="C20441" t="s">
        <v>12</v>
      </c>
      <c r="D20441" t="str">
        <f>IF(qmjhl_players_2023_24[[#This Row],[H_A]]="H", "A", "H")</f>
        <v>A</v>
      </c>
      <c r="E20441">
        <v>19086</v>
      </c>
      <c r="F20441">
        <v>23804</v>
      </c>
      <c r="G20441" t="s">
        <v>6500</v>
      </c>
      <c r="H20441" t="s">
        <v>6501</v>
      </c>
      <c r="I20441">
        <v>21</v>
      </c>
      <c r="J20441" t="s">
        <v>47</v>
      </c>
      <c r="K20441">
        <v>4</v>
      </c>
      <c r="L20441">
        <v>1</v>
      </c>
      <c r="M20441">
        <v>0</v>
      </c>
      <c r="N20441">
        <v>1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f>SUMIFS(qmjhl_scoring_2023_24[EV], qmjhl_scoring_2023_24[GAME_ID], B20441, qmjhl_scoring_2023_24[H_A], C20441)</f>
        <v>0</v>
      </c>
      <c r="U20441">
        <f>SUMIFS(qmjhl_scoring_2023_24[EV], qmjhl_scoring_2023_24[GAME_ID], B20441, qmjhl_scoring_2023_24[H_A], D20441)</f>
        <v>3</v>
      </c>
      <c r="V20441" cm="1">
        <f t="array" ref="V20441">SUMPRODUCT(--(qmjhl_scoring_2023_24[EV]=1), --(qmjhl_scoring_2023_24[GAME_ID]=qmjhl_players_2023_24[[#This Row],[GAME_ID]]), --ISNUMBER(SEARCH(qmjhl_players_2023_24[[#This Row],[player_id]], qmjhl_scoring_2023_24[plus_ids])))</f>
        <v>0</v>
      </c>
      <c r="W20441" cm="1">
        <f t="array" ref="W20441">SUMPRODUCT(--(qmjhl_scoring_2023_24[EV]=1), --(qmjhl_scoring_2023_24[GAME_ID]=qmjhl_players_2023_24[[#This Row],[GAME_ID]]), --ISNUMBER(SEARCH(qmjhl_players_2023_24[[#This Row],[player_id]], qmjhl_scoring_2023_24[minus_ids])))</f>
        <v>0</v>
      </c>
      <c r="X20441">
        <f>qmjhl_players_2023_24[[#This Row],[T_EV_GF]]-qmjhl_players_2023_24[[#This Row],[P_EV_GF]]</f>
        <v>0</v>
      </c>
      <c r="Y20441">
        <f>qmjhl_players_2023_24[[#This Row],[T_EV_GA]]-qmjhl_players_2023_24[[#This Row],[P_EV_GA]]</f>
        <v>3</v>
      </c>
    </row>
    <row r="20442" spans="1:25" x14ac:dyDescent="0.35">
      <c r="A20442">
        <v>11</v>
      </c>
      <c r="B20442">
        <v>30959</v>
      </c>
      <c r="C20442" t="s">
        <v>12</v>
      </c>
      <c r="D20442" t="str">
        <f>IF(qmjhl_players_2023_24[[#This Row],[H_A]]="H", "A", "H")</f>
        <v>A</v>
      </c>
      <c r="E20442">
        <v>18902</v>
      </c>
      <c r="F20442">
        <v>23276</v>
      </c>
      <c r="G20442" t="s">
        <v>81</v>
      </c>
      <c r="H20442" t="s">
        <v>6502</v>
      </c>
      <c r="I20442">
        <v>22</v>
      </c>
      <c r="J20442" t="s">
        <v>41</v>
      </c>
      <c r="K20442">
        <v>7</v>
      </c>
      <c r="L20442">
        <v>5</v>
      </c>
      <c r="M20442">
        <v>0</v>
      </c>
      <c r="N20442">
        <v>1</v>
      </c>
      <c r="O20442">
        <v>0</v>
      </c>
      <c r="P20442">
        <v>0</v>
      </c>
      <c r="Q20442">
        <v>-1</v>
      </c>
      <c r="R20442">
        <v>0</v>
      </c>
      <c r="S20442">
        <v>0</v>
      </c>
      <c r="T20442">
        <f>SUMIFS(qmjhl_scoring_2023_24[EV], qmjhl_scoring_2023_24[GAME_ID], B20442, qmjhl_scoring_2023_24[H_A], C20442)</f>
        <v>0</v>
      </c>
      <c r="U20442">
        <f>SUMIFS(qmjhl_scoring_2023_24[EV], qmjhl_scoring_2023_24[GAME_ID], B20442, qmjhl_scoring_2023_24[H_A], D20442)</f>
        <v>3</v>
      </c>
      <c r="V20442" cm="1">
        <f t="array" ref="V20442">SUMPRODUCT(--(qmjhl_scoring_2023_24[EV]=1), --(qmjhl_scoring_2023_24[GAME_ID]=qmjhl_players_2023_24[[#This Row],[GAME_ID]]), --ISNUMBER(SEARCH(qmjhl_players_2023_24[[#This Row],[player_id]], qmjhl_scoring_2023_24[plus_ids])))</f>
        <v>0</v>
      </c>
      <c r="W20442" cm="1">
        <f t="array" ref="W20442">SUMPRODUCT(--(qmjhl_scoring_2023_24[EV]=1), --(qmjhl_scoring_2023_24[GAME_ID]=qmjhl_players_2023_24[[#This Row],[GAME_ID]]), --ISNUMBER(SEARCH(qmjhl_players_2023_24[[#This Row],[player_id]], qmjhl_scoring_2023_24[minus_ids])))</f>
        <v>1</v>
      </c>
      <c r="X20442">
        <f>qmjhl_players_2023_24[[#This Row],[T_EV_GF]]-qmjhl_players_2023_24[[#This Row],[P_EV_GF]]</f>
        <v>0</v>
      </c>
      <c r="Y20442">
        <f>qmjhl_players_2023_24[[#This Row],[T_EV_GA]]-qmjhl_players_2023_24[[#This Row],[P_EV_GA]]</f>
        <v>2</v>
      </c>
    </row>
    <row r="20443" spans="1:25" x14ac:dyDescent="0.35">
      <c r="A20443">
        <v>12</v>
      </c>
      <c r="B20443">
        <v>30959</v>
      </c>
      <c r="C20443" t="s">
        <v>12</v>
      </c>
      <c r="D20443" t="str">
        <f>IF(qmjhl_players_2023_24[[#This Row],[H_A]]="H", "A", "H")</f>
        <v>A</v>
      </c>
      <c r="E20443">
        <v>19625</v>
      </c>
      <c r="F20443">
        <v>24746</v>
      </c>
      <c r="G20443" t="s">
        <v>72</v>
      </c>
      <c r="H20443" t="s">
        <v>6866</v>
      </c>
      <c r="I20443">
        <v>23</v>
      </c>
      <c r="J20443" t="s">
        <v>39</v>
      </c>
      <c r="K20443">
        <v>0</v>
      </c>
      <c r="L20443">
        <v>0</v>
      </c>
      <c r="M20443">
        <v>0</v>
      </c>
      <c r="N20443">
        <v>0</v>
      </c>
      <c r="O20443">
        <v>2</v>
      </c>
      <c r="P20443">
        <v>4</v>
      </c>
      <c r="Q20443">
        <v>0</v>
      </c>
      <c r="R20443">
        <v>0</v>
      </c>
      <c r="S20443">
        <v>0</v>
      </c>
      <c r="T20443">
        <f>SUMIFS(qmjhl_scoring_2023_24[EV], qmjhl_scoring_2023_24[GAME_ID], B20443, qmjhl_scoring_2023_24[H_A], C20443)</f>
        <v>0</v>
      </c>
      <c r="U20443">
        <f>SUMIFS(qmjhl_scoring_2023_24[EV], qmjhl_scoring_2023_24[GAME_ID], B20443, qmjhl_scoring_2023_24[H_A], D20443)</f>
        <v>3</v>
      </c>
      <c r="V20443" cm="1">
        <f t="array" ref="V20443">SUMPRODUCT(--(qmjhl_scoring_2023_24[EV]=1), --(qmjhl_scoring_2023_24[GAME_ID]=qmjhl_players_2023_24[[#This Row],[GAME_ID]]), --ISNUMBER(SEARCH(qmjhl_players_2023_24[[#This Row],[player_id]], qmjhl_scoring_2023_24[plus_ids])))</f>
        <v>0</v>
      </c>
      <c r="W20443" cm="1">
        <f t="array" ref="W20443">SUMPRODUCT(--(qmjhl_scoring_2023_24[EV]=1), --(qmjhl_scoring_2023_24[GAME_ID]=qmjhl_players_2023_24[[#This Row],[GAME_ID]]), --ISNUMBER(SEARCH(qmjhl_players_2023_24[[#This Row],[player_id]], qmjhl_scoring_2023_24[minus_ids])))</f>
        <v>0</v>
      </c>
      <c r="X20443">
        <f>qmjhl_players_2023_24[[#This Row],[T_EV_GF]]-qmjhl_players_2023_24[[#This Row],[P_EV_GF]]</f>
        <v>0</v>
      </c>
      <c r="Y20443">
        <f>qmjhl_players_2023_24[[#This Row],[T_EV_GA]]-qmjhl_players_2023_24[[#This Row],[P_EV_GA]]</f>
        <v>3</v>
      </c>
    </row>
    <row r="20444" spans="1:25" x14ac:dyDescent="0.35">
      <c r="A20444">
        <v>13</v>
      </c>
      <c r="B20444">
        <v>30959</v>
      </c>
      <c r="C20444" t="s">
        <v>12</v>
      </c>
      <c r="D20444" t="str">
        <f>IF(qmjhl_players_2023_24[[#This Row],[H_A]]="H", "A", "H")</f>
        <v>A</v>
      </c>
      <c r="E20444">
        <v>19528</v>
      </c>
      <c r="F20444">
        <v>24621</v>
      </c>
      <c r="G20444" t="s">
        <v>75</v>
      </c>
      <c r="H20444" t="s">
        <v>6503</v>
      </c>
      <c r="I20444">
        <v>24</v>
      </c>
      <c r="J20444" t="s">
        <v>47</v>
      </c>
      <c r="K20444">
        <v>1</v>
      </c>
      <c r="L20444">
        <v>1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f>SUMIFS(qmjhl_scoring_2023_24[EV], qmjhl_scoring_2023_24[GAME_ID], B20444, qmjhl_scoring_2023_24[H_A], C20444)</f>
        <v>0</v>
      </c>
      <c r="U20444">
        <f>SUMIFS(qmjhl_scoring_2023_24[EV], qmjhl_scoring_2023_24[GAME_ID], B20444, qmjhl_scoring_2023_24[H_A], D20444)</f>
        <v>3</v>
      </c>
      <c r="V20444" cm="1">
        <f t="array" ref="V20444">SUMPRODUCT(--(qmjhl_scoring_2023_24[EV]=1), --(qmjhl_scoring_2023_24[GAME_ID]=qmjhl_players_2023_24[[#This Row],[GAME_ID]]), --ISNUMBER(SEARCH(qmjhl_players_2023_24[[#This Row],[player_id]], qmjhl_scoring_2023_24[plus_ids])))</f>
        <v>0</v>
      </c>
      <c r="W20444" cm="1">
        <f t="array" ref="W20444">SUMPRODUCT(--(qmjhl_scoring_2023_24[EV]=1), --(qmjhl_scoring_2023_24[GAME_ID]=qmjhl_players_2023_24[[#This Row],[GAME_ID]]), --ISNUMBER(SEARCH(qmjhl_players_2023_24[[#This Row],[player_id]], qmjhl_scoring_2023_24[minus_ids])))</f>
        <v>0</v>
      </c>
      <c r="X20444">
        <f>qmjhl_players_2023_24[[#This Row],[T_EV_GF]]-qmjhl_players_2023_24[[#This Row],[P_EV_GF]]</f>
        <v>0</v>
      </c>
      <c r="Y20444">
        <f>qmjhl_players_2023_24[[#This Row],[T_EV_GA]]-qmjhl_players_2023_24[[#This Row],[P_EV_GA]]</f>
        <v>3</v>
      </c>
    </row>
    <row r="20445" spans="1:25" x14ac:dyDescent="0.35">
      <c r="A20445">
        <v>14</v>
      </c>
      <c r="B20445">
        <v>30959</v>
      </c>
      <c r="C20445" t="s">
        <v>12</v>
      </c>
      <c r="D20445" t="str">
        <f>IF(qmjhl_players_2023_24[[#This Row],[H_A]]="H", "A", "H")</f>
        <v>A</v>
      </c>
      <c r="E20445">
        <v>20520</v>
      </c>
      <c r="F20445">
        <v>26087</v>
      </c>
      <c r="G20445" t="s">
        <v>164</v>
      </c>
      <c r="H20445" t="s">
        <v>6504</v>
      </c>
      <c r="I20445">
        <v>26</v>
      </c>
      <c r="J20445" t="s">
        <v>39</v>
      </c>
      <c r="K20445">
        <v>1</v>
      </c>
      <c r="L20445">
        <v>1</v>
      </c>
      <c r="M20445">
        <v>0</v>
      </c>
      <c r="N20445">
        <v>0</v>
      </c>
      <c r="O20445">
        <v>4</v>
      </c>
      <c r="P20445">
        <v>12</v>
      </c>
      <c r="Q20445">
        <v>-2</v>
      </c>
      <c r="R20445">
        <v>0</v>
      </c>
      <c r="S20445">
        <v>0</v>
      </c>
      <c r="T20445">
        <f>SUMIFS(qmjhl_scoring_2023_24[EV], qmjhl_scoring_2023_24[GAME_ID], B20445, qmjhl_scoring_2023_24[H_A], C20445)</f>
        <v>0</v>
      </c>
      <c r="U20445">
        <f>SUMIFS(qmjhl_scoring_2023_24[EV], qmjhl_scoring_2023_24[GAME_ID], B20445, qmjhl_scoring_2023_24[H_A], D20445)</f>
        <v>3</v>
      </c>
      <c r="V20445" cm="1">
        <f t="array" ref="V20445">SUMPRODUCT(--(qmjhl_scoring_2023_24[EV]=1), --(qmjhl_scoring_2023_24[GAME_ID]=qmjhl_players_2023_24[[#This Row],[GAME_ID]]), --ISNUMBER(SEARCH(qmjhl_players_2023_24[[#This Row],[player_id]], qmjhl_scoring_2023_24[plus_ids])))</f>
        <v>0</v>
      </c>
      <c r="W20445" cm="1">
        <f t="array" ref="W20445">SUMPRODUCT(--(qmjhl_scoring_2023_24[EV]=1), --(qmjhl_scoring_2023_24[GAME_ID]=qmjhl_players_2023_24[[#This Row],[GAME_ID]]), --ISNUMBER(SEARCH(qmjhl_players_2023_24[[#This Row],[player_id]], qmjhl_scoring_2023_24[minus_ids])))</f>
        <v>1</v>
      </c>
      <c r="X20445">
        <f>qmjhl_players_2023_24[[#This Row],[T_EV_GF]]-qmjhl_players_2023_24[[#This Row],[P_EV_GF]]</f>
        <v>0</v>
      </c>
      <c r="Y20445">
        <f>qmjhl_players_2023_24[[#This Row],[T_EV_GA]]-qmjhl_players_2023_24[[#This Row],[P_EV_GA]]</f>
        <v>2</v>
      </c>
    </row>
    <row r="20446" spans="1:25" x14ac:dyDescent="0.35">
      <c r="A20446">
        <v>15</v>
      </c>
      <c r="B20446">
        <v>30959</v>
      </c>
      <c r="C20446" t="s">
        <v>12</v>
      </c>
      <c r="D20446" t="str">
        <f>IF(qmjhl_players_2023_24[[#This Row],[H_A]]="H", "A", "H")</f>
        <v>A</v>
      </c>
      <c r="E20446">
        <v>18212</v>
      </c>
      <c r="F20446">
        <v>22358</v>
      </c>
      <c r="G20446" t="s">
        <v>52</v>
      </c>
      <c r="H20446" t="s">
        <v>6505</v>
      </c>
      <c r="I20446">
        <v>27</v>
      </c>
      <c r="J20446" t="s">
        <v>39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-1</v>
      </c>
      <c r="R20446">
        <v>1</v>
      </c>
      <c r="S20446">
        <v>0</v>
      </c>
      <c r="T20446">
        <f>SUMIFS(qmjhl_scoring_2023_24[EV], qmjhl_scoring_2023_24[GAME_ID], B20446, qmjhl_scoring_2023_24[H_A], C20446)</f>
        <v>0</v>
      </c>
      <c r="U20446">
        <f>SUMIFS(qmjhl_scoring_2023_24[EV], qmjhl_scoring_2023_24[GAME_ID], B20446, qmjhl_scoring_2023_24[H_A], D20446)</f>
        <v>3</v>
      </c>
      <c r="V20446" cm="1">
        <f t="array" ref="V20446">SUMPRODUCT(--(qmjhl_scoring_2023_24[EV]=1), --(qmjhl_scoring_2023_24[GAME_ID]=qmjhl_players_2023_24[[#This Row],[GAME_ID]]), --ISNUMBER(SEARCH(qmjhl_players_2023_24[[#This Row],[player_id]], qmjhl_scoring_2023_24[plus_ids])))</f>
        <v>0</v>
      </c>
      <c r="W20446" cm="1">
        <f t="array" ref="W20446">SUMPRODUCT(--(qmjhl_scoring_2023_24[EV]=1), --(qmjhl_scoring_2023_24[GAME_ID]=qmjhl_players_2023_24[[#This Row],[GAME_ID]]), --ISNUMBER(SEARCH(qmjhl_players_2023_24[[#This Row],[player_id]], qmjhl_scoring_2023_24[minus_ids])))</f>
        <v>1</v>
      </c>
      <c r="X20446">
        <f>qmjhl_players_2023_24[[#This Row],[T_EV_GF]]-qmjhl_players_2023_24[[#This Row],[P_EV_GF]]</f>
        <v>0</v>
      </c>
      <c r="Y20446">
        <f>qmjhl_players_2023_24[[#This Row],[T_EV_GA]]-qmjhl_players_2023_24[[#This Row],[P_EV_GA]]</f>
        <v>2</v>
      </c>
    </row>
    <row r="20447" spans="1:25" x14ac:dyDescent="0.35">
      <c r="A20447">
        <v>16</v>
      </c>
      <c r="B20447">
        <v>30959</v>
      </c>
      <c r="C20447" t="s">
        <v>12</v>
      </c>
      <c r="D20447" t="str">
        <f>IF(qmjhl_players_2023_24[[#This Row],[H_A]]="H", "A", "H")</f>
        <v>A</v>
      </c>
      <c r="E20447">
        <v>18691</v>
      </c>
      <c r="F20447">
        <v>23079</v>
      </c>
      <c r="G20447" t="s">
        <v>6506</v>
      </c>
      <c r="H20447" t="s">
        <v>6507</v>
      </c>
      <c r="I20447">
        <v>28</v>
      </c>
      <c r="J20447" t="s">
        <v>38</v>
      </c>
      <c r="K20447">
        <v>1</v>
      </c>
      <c r="L20447">
        <v>1</v>
      </c>
      <c r="M20447">
        <v>0</v>
      </c>
      <c r="N20447">
        <v>0</v>
      </c>
      <c r="O20447">
        <v>0</v>
      </c>
      <c r="P20447">
        <v>0</v>
      </c>
      <c r="Q20447">
        <v>-2</v>
      </c>
      <c r="R20447">
        <v>1</v>
      </c>
      <c r="S20447">
        <v>0</v>
      </c>
      <c r="T20447">
        <f>SUMIFS(qmjhl_scoring_2023_24[EV], qmjhl_scoring_2023_24[GAME_ID], B20447, qmjhl_scoring_2023_24[H_A], C20447)</f>
        <v>0</v>
      </c>
      <c r="U20447">
        <f>SUMIFS(qmjhl_scoring_2023_24[EV], qmjhl_scoring_2023_24[GAME_ID], B20447, qmjhl_scoring_2023_24[H_A], D20447)</f>
        <v>3</v>
      </c>
      <c r="V20447" cm="1">
        <f t="array" ref="V20447">SUMPRODUCT(--(qmjhl_scoring_2023_24[EV]=1), --(qmjhl_scoring_2023_24[GAME_ID]=qmjhl_players_2023_24[[#This Row],[GAME_ID]]), --ISNUMBER(SEARCH(qmjhl_players_2023_24[[#This Row],[player_id]], qmjhl_scoring_2023_24[plus_ids])))</f>
        <v>0</v>
      </c>
      <c r="W20447" cm="1">
        <f t="array" ref="W20447">SUMPRODUCT(--(qmjhl_scoring_2023_24[EV]=1), --(qmjhl_scoring_2023_24[GAME_ID]=qmjhl_players_2023_24[[#This Row],[GAME_ID]]), --ISNUMBER(SEARCH(qmjhl_players_2023_24[[#This Row],[player_id]], qmjhl_scoring_2023_24[minus_ids])))</f>
        <v>1</v>
      </c>
      <c r="X20447">
        <f>qmjhl_players_2023_24[[#This Row],[T_EV_GF]]-qmjhl_players_2023_24[[#This Row],[P_EV_GF]]</f>
        <v>0</v>
      </c>
      <c r="Y20447">
        <f>qmjhl_players_2023_24[[#This Row],[T_EV_GA]]-qmjhl_players_2023_24[[#This Row],[P_EV_GA]]</f>
        <v>2</v>
      </c>
    </row>
    <row r="20448" spans="1:25" x14ac:dyDescent="0.35">
      <c r="A20448">
        <v>17</v>
      </c>
      <c r="B20448">
        <v>30959</v>
      </c>
      <c r="C20448" t="s">
        <v>12</v>
      </c>
      <c r="D20448" t="str">
        <f>IF(qmjhl_players_2023_24[[#This Row],[H_A]]="H", "A", "H")</f>
        <v>A</v>
      </c>
      <c r="E20448">
        <v>20533</v>
      </c>
      <c r="F20448">
        <v>26099</v>
      </c>
      <c r="G20448" t="s">
        <v>6508</v>
      </c>
      <c r="H20448" t="s">
        <v>6509</v>
      </c>
      <c r="I20448">
        <v>63</v>
      </c>
      <c r="J20448" t="s">
        <v>47</v>
      </c>
      <c r="K20448">
        <v>2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-2</v>
      </c>
      <c r="R20448">
        <v>0</v>
      </c>
      <c r="S20448">
        <v>0</v>
      </c>
      <c r="T20448">
        <f>SUMIFS(qmjhl_scoring_2023_24[EV], qmjhl_scoring_2023_24[GAME_ID], B20448, qmjhl_scoring_2023_24[H_A], C20448)</f>
        <v>0</v>
      </c>
      <c r="U20448">
        <f>SUMIFS(qmjhl_scoring_2023_24[EV], qmjhl_scoring_2023_24[GAME_ID], B20448, qmjhl_scoring_2023_24[H_A], D20448)</f>
        <v>3</v>
      </c>
      <c r="V20448" cm="1">
        <f t="array" ref="V20448">SUMPRODUCT(--(qmjhl_scoring_2023_24[EV]=1), --(qmjhl_scoring_2023_24[GAME_ID]=qmjhl_players_2023_24[[#This Row],[GAME_ID]]), --ISNUMBER(SEARCH(qmjhl_players_2023_24[[#This Row],[player_id]], qmjhl_scoring_2023_24[plus_ids])))</f>
        <v>0</v>
      </c>
      <c r="W20448" cm="1">
        <f t="array" ref="W20448">SUMPRODUCT(--(qmjhl_scoring_2023_24[EV]=1), --(qmjhl_scoring_2023_24[GAME_ID]=qmjhl_players_2023_24[[#This Row],[GAME_ID]]), --ISNUMBER(SEARCH(qmjhl_players_2023_24[[#This Row],[player_id]], qmjhl_scoring_2023_24[minus_ids])))</f>
        <v>2</v>
      </c>
      <c r="X20448">
        <f>qmjhl_players_2023_24[[#This Row],[T_EV_GF]]-qmjhl_players_2023_24[[#This Row],[P_EV_GF]]</f>
        <v>0</v>
      </c>
      <c r="Y20448">
        <f>qmjhl_players_2023_24[[#This Row],[T_EV_GA]]-qmjhl_players_2023_24[[#This Row],[P_EV_GA]]</f>
        <v>1</v>
      </c>
    </row>
    <row r="20449" spans="1:25" x14ac:dyDescent="0.35">
      <c r="A20449">
        <v>0</v>
      </c>
      <c r="B20449">
        <v>30959</v>
      </c>
      <c r="C20449" t="s">
        <v>13</v>
      </c>
      <c r="D20449" t="str">
        <f>IF(qmjhl_players_2023_24[[#This Row],[H_A]]="H", "A", "H")</f>
        <v>H</v>
      </c>
      <c r="E20449">
        <v>19515</v>
      </c>
      <c r="F20449">
        <v>24629</v>
      </c>
      <c r="G20449" t="s">
        <v>67</v>
      </c>
      <c r="H20449" t="s">
        <v>6461</v>
      </c>
      <c r="I20449">
        <v>3</v>
      </c>
      <c r="J20449" t="s">
        <v>47</v>
      </c>
      <c r="K20449">
        <v>0</v>
      </c>
      <c r="L20449">
        <v>0</v>
      </c>
      <c r="M20449">
        <v>0</v>
      </c>
      <c r="N20449">
        <v>1</v>
      </c>
      <c r="O20449">
        <v>0</v>
      </c>
      <c r="P20449">
        <v>0</v>
      </c>
      <c r="Q20449">
        <v>1</v>
      </c>
      <c r="R20449">
        <v>0</v>
      </c>
      <c r="S20449">
        <v>0</v>
      </c>
      <c r="T20449">
        <f>SUMIFS(qmjhl_scoring_2023_24[EV], qmjhl_scoring_2023_24[GAME_ID], B20449, qmjhl_scoring_2023_24[H_A], C20449)</f>
        <v>3</v>
      </c>
      <c r="U20449">
        <f>SUMIFS(qmjhl_scoring_2023_24[EV], qmjhl_scoring_2023_24[GAME_ID], B20449, qmjhl_scoring_2023_24[H_A], D20449)</f>
        <v>0</v>
      </c>
      <c r="V20449" cm="1">
        <f t="array" ref="V20449">SUMPRODUCT(--(qmjhl_scoring_2023_24[EV]=1), --(qmjhl_scoring_2023_24[GAME_ID]=qmjhl_players_2023_24[[#This Row],[GAME_ID]]), --ISNUMBER(SEARCH(qmjhl_players_2023_24[[#This Row],[player_id]], qmjhl_scoring_2023_24[plus_ids])))</f>
        <v>1</v>
      </c>
      <c r="W20449" cm="1">
        <f t="array" ref="W20449">SUMPRODUCT(--(qmjhl_scoring_2023_24[EV]=1), --(qmjhl_scoring_2023_24[GAME_ID]=qmjhl_players_2023_24[[#This Row],[GAME_ID]]), --ISNUMBER(SEARCH(qmjhl_players_2023_24[[#This Row],[player_id]], qmjhl_scoring_2023_24[minus_ids])))</f>
        <v>0</v>
      </c>
      <c r="X20449">
        <f>qmjhl_players_2023_24[[#This Row],[T_EV_GF]]-qmjhl_players_2023_24[[#This Row],[P_EV_GF]]</f>
        <v>2</v>
      </c>
      <c r="Y20449">
        <f>qmjhl_players_2023_24[[#This Row],[T_EV_GA]]-qmjhl_players_2023_24[[#This Row],[P_EV_GA]]</f>
        <v>0</v>
      </c>
    </row>
    <row r="20450" spans="1:25" x14ac:dyDescent="0.35">
      <c r="A20450">
        <v>1</v>
      </c>
      <c r="B20450">
        <v>30959</v>
      </c>
      <c r="C20450" t="s">
        <v>13</v>
      </c>
      <c r="D20450" t="str">
        <f>IF(qmjhl_players_2023_24[[#This Row],[H_A]]="H", "A", "H")</f>
        <v>H</v>
      </c>
      <c r="E20450">
        <v>19096</v>
      </c>
      <c r="F20450">
        <v>23888</v>
      </c>
      <c r="G20450" t="s">
        <v>40</v>
      </c>
      <c r="H20450" t="s">
        <v>6464</v>
      </c>
      <c r="I20450">
        <v>8</v>
      </c>
      <c r="J20450" t="s">
        <v>39</v>
      </c>
      <c r="K20450">
        <v>1</v>
      </c>
      <c r="L20450">
        <v>0</v>
      </c>
      <c r="M20450">
        <v>0</v>
      </c>
      <c r="N20450">
        <v>0</v>
      </c>
      <c r="O20450">
        <v>5</v>
      </c>
      <c r="P20450">
        <v>11</v>
      </c>
      <c r="Q20450">
        <v>1</v>
      </c>
      <c r="R20450">
        <v>0</v>
      </c>
      <c r="S20450">
        <v>0</v>
      </c>
      <c r="T20450">
        <f>SUMIFS(qmjhl_scoring_2023_24[EV], qmjhl_scoring_2023_24[GAME_ID], B20450, qmjhl_scoring_2023_24[H_A], C20450)</f>
        <v>3</v>
      </c>
      <c r="U20450">
        <f>SUMIFS(qmjhl_scoring_2023_24[EV], qmjhl_scoring_2023_24[GAME_ID], B20450, qmjhl_scoring_2023_24[H_A], D20450)</f>
        <v>0</v>
      </c>
      <c r="V20450" cm="1">
        <f t="array" ref="V20450">SUMPRODUCT(--(qmjhl_scoring_2023_24[EV]=1), --(qmjhl_scoring_2023_24[GAME_ID]=qmjhl_players_2023_24[[#This Row],[GAME_ID]]), --ISNUMBER(SEARCH(qmjhl_players_2023_24[[#This Row],[player_id]], qmjhl_scoring_2023_24[plus_ids])))</f>
        <v>1</v>
      </c>
      <c r="W20450" cm="1">
        <f t="array" ref="W20450">SUMPRODUCT(--(qmjhl_scoring_2023_24[EV]=1), --(qmjhl_scoring_2023_24[GAME_ID]=qmjhl_players_2023_24[[#This Row],[GAME_ID]]), --ISNUMBER(SEARCH(qmjhl_players_2023_24[[#This Row],[player_id]], qmjhl_scoring_2023_24[minus_ids])))</f>
        <v>0</v>
      </c>
      <c r="X20450">
        <f>qmjhl_players_2023_24[[#This Row],[T_EV_GF]]-qmjhl_players_2023_24[[#This Row],[P_EV_GF]]</f>
        <v>2</v>
      </c>
      <c r="Y20450">
        <f>qmjhl_players_2023_24[[#This Row],[T_EV_GA]]-qmjhl_players_2023_24[[#This Row],[P_EV_GA]]</f>
        <v>0</v>
      </c>
    </row>
    <row r="20451" spans="1:25" x14ac:dyDescent="0.35">
      <c r="A20451">
        <v>2</v>
      </c>
      <c r="B20451">
        <v>30959</v>
      </c>
      <c r="C20451" t="s">
        <v>13</v>
      </c>
      <c r="D20451" t="str">
        <f>IF(qmjhl_players_2023_24[[#This Row],[H_A]]="H", "A", "H")</f>
        <v>H</v>
      </c>
      <c r="E20451">
        <v>18728</v>
      </c>
      <c r="F20451">
        <v>23143</v>
      </c>
      <c r="G20451" t="s">
        <v>6465</v>
      </c>
      <c r="H20451" t="s">
        <v>6466</v>
      </c>
      <c r="I20451">
        <v>9</v>
      </c>
      <c r="J20451" t="s">
        <v>39</v>
      </c>
      <c r="K20451">
        <v>0</v>
      </c>
      <c r="L20451">
        <v>0</v>
      </c>
      <c r="M20451">
        <v>0</v>
      </c>
      <c r="N20451">
        <v>1</v>
      </c>
      <c r="O20451">
        <v>7</v>
      </c>
      <c r="P20451">
        <v>12</v>
      </c>
      <c r="Q20451">
        <v>2</v>
      </c>
      <c r="R20451">
        <v>0</v>
      </c>
      <c r="S20451">
        <v>2</v>
      </c>
      <c r="T20451">
        <f>SUMIFS(qmjhl_scoring_2023_24[EV], qmjhl_scoring_2023_24[GAME_ID], B20451, qmjhl_scoring_2023_24[H_A], C20451)</f>
        <v>3</v>
      </c>
      <c r="U20451">
        <f>SUMIFS(qmjhl_scoring_2023_24[EV], qmjhl_scoring_2023_24[GAME_ID], B20451, qmjhl_scoring_2023_24[H_A], D20451)</f>
        <v>0</v>
      </c>
      <c r="V20451" cm="1">
        <f t="array" ref="V20451">SUMPRODUCT(--(qmjhl_scoring_2023_24[EV]=1), --(qmjhl_scoring_2023_24[GAME_ID]=qmjhl_players_2023_24[[#This Row],[GAME_ID]]), --ISNUMBER(SEARCH(qmjhl_players_2023_24[[#This Row],[player_id]], qmjhl_scoring_2023_24[plus_ids])))</f>
        <v>2</v>
      </c>
      <c r="W20451" cm="1">
        <f t="array" ref="W20451">SUMPRODUCT(--(qmjhl_scoring_2023_24[EV]=1), --(qmjhl_scoring_2023_24[GAME_ID]=qmjhl_players_2023_24[[#This Row],[GAME_ID]]), --ISNUMBER(SEARCH(qmjhl_players_2023_24[[#This Row],[player_id]], qmjhl_scoring_2023_24[minus_ids])))</f>
        <v>0</v>
      </c>
      <c r="X20451">
        <f>qmjhl_players_2023_24[[#This Row],[T_EV_GF]]-qmjhl_players_2023_24[[#This Row],[P_EV_GF]]</f>
        <v>1</v>
      </c>
      <c r="Y20451">
        <f>qmjhl_players_2023_24[[#This Row],[T_EV_GA]]-qmjhl_players_2023_24[[#This Row],[P_EV_GA]]</f>
        <v>0</v>
      </c>
    </row>
    <row r="20452" spans="1:25" x14ac:dyDescent="0.35">
      <c r="A20452">
        <v>3</v>
      </c>
      <c r="B20452">
        <v>30959</v>
      </c>
      <c r="C20452" t="s">
        <v>13</v>
      </c>
      <c r="D20452" t="str">
        <f>IF(qmjhl_players_2023_24[[#This Row],[H_A]]="H", "A", "H")</f>
        <v>H</v>
      </c>
      <c r="E20452">
        <v>19123</v>
      </c>
      <c r="F20452">
        <v>23874</v>
      </c>
      <c r="G20452" t="s">
        <v>51</v>
      </c>
      <c r="H20452" t="s">
        <v>141</v>
      </c>
      <c r="I20452">
        <v>10</v>
      </c>
      <c r="J20452" t="s">
        <v>38</v>
      </c>
      <c r="K20452">
        <v>0</v>
      </c>
      <c r="L20452">
        <v>0</v>
      </c>
      <c r="M20452">
        <v>0</v>
      </c>
      <c r="N20452">
        <v>0</v>
      </c>
      <c r="O20452">
        <v>7</v>
      </c>
      <c r="P20452">
        <v>13</v>
      </c>
      <c r="Q20452">
        <v>0</v>
      </c>
      <c r="R20452">
        <v>0</v>
      </c>
      <c r="S20452">
        <v>0</v>
      </c>
      <c r="T20452">
        <f>SUMIFS(qmjhl_scoring_2023_24[EV], qmjhl_scoring_2023_24[GAME_ID], B20452, qmjhl_scoring_2023_24[H_A], C20452)</f>
        <v>3</v>
      </c>
      <c r="U20452">
        <f>SUMIFS(qmjhl_scoring_2023_24[EV], qmjhl_scoring_2023_24[GAME_ID], B20452, qmjhl_scoring_2023_24[H_A], D20452)</f>
        <v>0</v>
      </c>
      <c r="V20452" cm="1">
        <f t="array" ref="V20452">SUMPRODUCT(--(qmjhl_scoring_2023_24[EV]=1), --(qmjhl_scoring_2023_24[GAME_ID]=qmjhl_players_2023_24[[#This Row],[GAME_ID]]), --ISNUMBER(SEARCH(qmjhl_players_2023_24[[#This Row],[player_id]], qmjhl_scoring_2023_24[plus_ids])))</f>
        <v>0</v>
      </c>
      <c r="W20452" cm="1">
        <f t="array" ref="W20452">SUMPRODUCT(--(qmjhl_scoring_2023_24[EV]=1), --(qmjhl_scoring_2023_24[GAME_ID]=qmjhl_players_2023_24[[#This Row],[GAME_ID]]), --ISNUMBER(SEARCH(qmjhl_players_2023_24[[#This Row],[player_id]], qmjhl_scoring_2023_24[minus_ids])))</f>
        <v>0</v>
      </c>
      <c r="X20452">
        <f>qmjhl_players_2023_24[[#This Row],[T_EV_GF]]-qmjhl_players_2023_24[[#This Row],[P_EV_GF]]</f>
        <v>3</v>
      </c>
      <c r="Y20452">
        <f>qmjhl_players_2023_24[[#This Row],[T_EV_GA]]-qmjhl_players_2023_24[[#This Row],[P_EV_GA]]</f>
        <v>0</v>
      </c>
    </row>
    <row r="20453" spans="1:25" x14ac:dyDescent="0.35">
      <c r="A20453">
        <v>4</v>
      </c>
      <c r="B20453">
        <v>30959</v>
      </c>
      <c r="C20453" t="s">
        <v>13</v>
      </c>
      <c r="D20453" t="str">
        <f>IF(qmjhl_players_2023_24[[#This Row],[H_A]]="H", "A", "H")</f>
        <v>H</v>
      </c>
      <c r="E20453">
        <v>20175</v>
      </c>
      <c r="F20453">
        <v>25857</v>
      </c>
      <c r="G20453" t="s">
        <v>6467</v>
      </c>
      <c r="H20453" t="s">
        <v>6468</v>
      </c>
      <c r="I20453">
        <v>11</v>
      </c>
      <c r="J20453" t="s">
        <v>39</v>
      </c>
      <c r="K20453">
        <v>1</v>
      </c>
      <c r="L20453">
        <v>1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f>SUMIFS(qmjhl_scoring_2023_24[EV], qmjhl_scoring_2023_24[GAME_ID], B20453, qmjhl_scoring_2023_24[H_A], C20453)</f>
        <v>3</v>
      </c>
      <c r="U20453">
        <f>SUMIFS(qmjhl_scoring_2023_24[EV], qmjhl_scoring_2023_24[GAME_ID], B20453, qmjhl_scoring_2023_24[H_A], D20453)</f>
        <v>0</v>
      </c>
      <c r="V20453" cm="1">
        <f t="array" ref="V20453">SUMPRODUCT(--(qmjhl_scoring_2023_24[EV]=1), --(qmjhl_scoring_2023_24[GAME_ID]=qmjhl_players_2023_24[[#This Row],[GAME_ID]]), --ISNUMBER(SEARCH(qmjhl_players_2023_24[[#This Row],[player_id]], qmjhl_scoring_2023_24[plus_ids])))</f>
        <v>0</v>
      </c>
      <c r="W20453" cm="1">
        <f t="array" ref="W20453">SUMPRODUCT(--(qmjhl_scoring_2023_24[EV]=1), --(qmjhl_scoring_2023_24[GAME_ID]=qmjhl_players_2023_24[[#This Row],[GAME_ID]]), --ISNUMBER(SEARCH(qmjhl_players_2023_24[[#This Row],[player_id]], qmjhl_scoring_2023_24[minus_ids])))</f>
        <v>0</v>
      </c>
      <c r="X20453">
        <f>qmjhl_players_2023_24[[#This Row],[T_EV_GF]]-qmjhl_players_2023_24[[#This Row],[P_EV_GF]]</f>
        <v>3</v>
      </c>
      <c r="Y20453">
        <f>qmjhl_players_2023_24[[#This Row],[T_EV_GA]]-qmjhl_players_2023_24[[#This Row],[P_EV_GA]]</f>
        <v>0</v>
      </c>
    </row>
    <row r="20454" spans="1:25" x14ac:dyDescent="0.35">
      <c r="A20454">
        <v>5</v>
      </c>
      <c r="B20454">
        <v>30959</v>
      </c>
      <c r="C20454" t="s">
        <v>13</v>
      </c>
      <c r="D20454" t="str">
        <f>IF(qmjhl_players_2023_24[[#This Row],[H_A]]="H", "A", "H")</f>
        <v>H</v>
      </c>
      <c r="E20454">
        <v>19089</v>
      </c>
      <c r="F20454">
        <v>23891</v>
      </c>
      <c r="G20454" t="s">
        <v>6837</v>
      </c>
      <c r="H20454" t="s">
        <v>6838</v>
      </c>
      <c r="I20454">
        <v>12</v>
      </c>
      <c r="J20454" t="s">
        <v>41</v>
      </c>
      <c r="K20454">
        <v>1</v>
      </c>
      <c r="L20454">
        <v>0</v>
      </c>
      <c r="M20454">
        <v>0</v>
      </c>
      <c r="N20454">
        <v>1</v>
      </c>
      <c r="O20454">
        <v>5</v>
      </c>
      <c r="P20454">
        <v>6</v>
      </c>
      <c r="Q20454">
        <v>1</v>
      </c>
      <c r="R20454">
        <v>0</v>
      </c>
      <c r="S20454">
        <v>0</v>
      </c>
      <c r="T20454">
        <f>SUMIFS(qmjhl_scoring_2023_24[EV], qmjhl_scoring_2023_24[GAME_ID], B20454, qmjhl_scoring_2023_24[H_A], C20454)</f>
        <v>3</v>
      </c>
      <c r="U20454">
        <f>SUMIFS(qmjhl_scoring_2023_24[EV], qmjhl_scoring_2023_24[GAME_ID], B20454, qmjhl_scoring_2023_24[H_A], D20454)</f>
        <v>0</v>
      </c>
      <c r="V20454" cm="1">
        <f t="array" ref="V20454">SUMPRODUCT(--(qmjhl_scoring_2023_24[EV]=1), --(qmjhl_scoring_2023_24[GAME_ID]=qmjhl_players_2023_24[[#This Row],[GAME_ID]]), --ISNUMBER(SEARCH(qmjhl_players_2023_24[[#This Row],[player_id]], qmjhl_scoring_2023_24[plus_ids])))</f>
        <v>0</v>
      </c>
      <c r="W20454" cm="1">
        <f t="array" ref="W20454">SUMPRODUCT(--(qmjhl_scoring_2023_24[EV]=1), --(qmjhl_scoring_2023_24[GAME_ID]=qmjhl_players_2023_24[[#This Row],[GAME_ID]]), --ISNUMBER(SEARCH(qmjhl_players_2023_24[[#This Row],[player_id]], qmjhl_scoring_2023_24[minus_ids])))</f>
        <v>0</v>
      </c>
      <c r="X20454">
        <f>qmjhl_players_2023_24[[#This Row],[T_EV_GF]]-qmjhl_players_2023_24[[#This Row],[P_EV_GF]]</f>
        <v>3</v>
      </c>
      <c r="Y20454">
        <f>qmjhl_players_2023_24[[#This Row],[T_EV_GA]]-qmjhl_players_2023_24[[#This Row],[P_EV_GA]]</f>
        <v>0</v>
      </c>
    </row>
    <row r="20455" spans="1:25" x14ac:dyDescent="0.35">
      <c r="A20455">
        <v>6</v>
      </c>
      <c r="B20455">
        <v>30959</v>
      </c>
      <c r="C20455" t="s">
        <v>13</v>
      </c>
      <c r="D20455" t="str">
        <f>IF(qmjhl_players_2023_24[[#This Row],[H_A]]="H", "A", "H")</f>
        <v>H</v>
      </c>
      <c r="E20455">
        <v>19573</v>
      </c>
      <c r="F20455">
        <v>24643</v>
      </c>
      <c r="G20455" t="s">
        <v>6470</v>
      </c>
      <c r="H20455" t="s">
        <v>6471</v>
      </c>
      <c r="I20455">
        <v>15</v>
      </c>
      <c r="J20455" t="s">
        <v>38</v>
      </c>
      <c r="K20455">
        <v>1</v>
      </c>
      <c r="L20455">
        <v>1</v>
      </c>
      <c r="M20455">
        <v>1</v>
      </c>
      <c r="N20455">
        <v>0</v>
      </c>
      <c r="O20455">
        <v>0</v>
      </c>
      <c r="P20455">
        <v>0</v>
      </c>
      <c r="Q20455">
        <v>1</v>
      </c>
      <c r="R20455">
        <v>0</v>
      </c>
      <c r="S20455">
        <v>0</v>
      </c>
      <c r="T20455">
        <f>SUMIFS(qmjhl_scoring_2023_24[EV], qmjhl_scoring_2023_24[GAME_ID], B20455, qmjhl_scoring_2023_24[H_A], C20455)</f>
        <v>3</v>
      </c>
      <c r="U20455">
        <f>SUMIFS(qmjhl_scoring_2023_24[EV], qmjhl_scoring_2023_24[GAME_ID], B20455, qmjhl_scoring_2023_24[H_A], D20455)</f>
        <v>0</v>
      </c>
      <c r="V20455" cm="1">
        <f t="array" ref="V20455">SUMPRODUCT(--(qmjhl_scoring_2023_24[EV]=1), --(qmjhl_scoring_2023_24[GAME_ID]=qmjhl_players_2023_24[[#This Row],[GAME_ID]]), --ISNUMBER(SEARCH(qmjhl_players_2023_24[[#This Row],[player_id]], qmjhl_scoring_2023_24[plus_ids])))</f>
        <v>1</v>
      </c>
      <c r="W20455" cm="1">
        <f t="array" ref="W20455">SUMPRODUCT(--(qmjhl_scoring_2023_24[EV]=1), --(qmjhl_scoring_2023_24[GAME_ID]=qmjhl_players_2023_24[[#This Row],[GAME_ID]]), --ISNUMBER(SEARCH(qmjhl_players_2023_24[[#This Row],[player_id]], qmjhl_scoring_2023_24[minus_ids])))</f>
        <v>0</v>
      </c>
      <c r="X20455">
        <f>qmjhl_players_2023_24[[#This Row],[T_EV_GF]]-qmjhl_players_2023_24[[#This Row],[P_EV_GF]]</f>
        <v>2</v>
      </c>
      <c r="Y20455">
        <f>qmjhl_players_2023_24[[#This Row],[T_EV_GA]]-qmjhl_players_2023_24[[#This Row],[P_EV_GA]]</f>
        <v>0</v>
      </c>
    </row>
    <row r="20456" spans="1:25" x14ac:dyDescent="0.35">
      <c r="A20456">
        <v>7</v>
      </c>
      <c r="B20456">
        <v>30959</v>
      </c>
      <c r="C20456" t="s">
        <v>13</v>
      </c>
      <c r="D20456" t="str">
        <f>IF(qmjhl_players_2023_24[[#This Row],[H_A]]="H", "A", "H")</f>
        <v>H</v>
      </c>
      <c r="E20456">
        <v>19913</v>
      </c>
      <c r="F20456">
        <v>25174</v>
      </c>
      <c r="G20456" t="s">
        <v>79</v>
      </c>
      <c r="H20456" t="s">
        <v>6538</v>
      </c>
      <c r="I20456">
        <v>16</v>
      </c>
      <c r="J20456" t="s">
        <v>41</v>
      </c>
      <c r="K20456">
        <v>3</v>
      </c>
      <c r="L20456">
        <v>2</v>
      </c>
      <c r="M20456">
        <v>1</v>
      </c>
      <c r="N20456">
        <v>0</v>
      </c>
      <c r="O20456">
        <v>0</v>
      </c>
      <c r="P20456">
        <v>1</v>
      </c>
      <c r="Q20456">
        <v>2</v>
      </c>
      <c r="R20456">
        <v>0</v>
      </c>
      <c r="S20456">
        <v>0</v>
      </c>
      <c r="T20456">
        <f>SUMIFS(qmjhl_scoring_2023_24[EV], qmjhl_scoring_2023_24[GAME_ID], B20456, qmjhl_scoring_2023_24[H_A], C20456)</f>
        <v>3</v>
      </c>
      <c r="U20456">
        <f>SUMIFS(qmjhl_scoring_2023_24[EV], qmjhl_scoring_2023_24[GAME_ID], B20456, qmjhl_scoring_2023_24[H_A], D20456)</f>
        <v>0</v>
      </c>
      <c r="V20456" cm="1">
        <f t="array" ref="V20456">SUMPRODUCT(--(qmjhl_scoring_2023_24[EV]=1), --(qmjhl_scoring_2023_24[GAME_ID]=qmjhl_players_2023_24[[#This Row],[GAME_ID]]), --ISNUMBER(SEARCH(qmjhl_players_2023_24[[#This Row],[player_id]], qmjhl_scoring_2023_24[plus_ids])))</f>
        <v>2</v>
      </c>
      <c r="W20456" cm="1">
        <f t="array" ref="W20456">SUMPRODUCT(--(qmjhl_scoring_2023_24[EV]=1), --(qmjhl_scoring_2023_24[GAME_ID]=qmjhl_players_2023_24[[#This Row],[GAME_ID]]), --ISNUMBER(SEARCH(qmjhl_players_2023_24[[#This Row],[player_id]], qmjhl_scoring_2023_24[minus_ids])))</f>
        <v>0</v>
      </c>
      <c r="X20456">
        <f>qmjhl_players_2023_24[[#This Row],[T_EV_GF]]-qmjhl_players_2023_24[[#This Row],[P_EV_GF]]</f>
        <v>1</v>
      </c>
      <c r="Y20456">
        <f>qmjhl_players_2023_24[[#This Row],[T_EV_GA]]-qmjhl_players_2023_24[[#This Row],[P_EV_GA]]</f>
        <v>0</v>
      </c>
    </row>
    <row r="20457" spans="1:25" x14ac:dyDescent="0.35">
      <c r="A20457">
        <v>8</v>
      </c>
      <c r="B20457">
        <v>30959</v>
      </c>
      <c r="C20457" t="s">
        <v>13</v>
      </c>
      <c r="D20457" t="str">
        <f>IF(qmjhl_players_2023_24[[#This Row],[H_A]]="H", "A", "H")</f>
        <v>H</v>
      </c>
      <c r="E20457">
        <v>19104</v>
      </c>
      <c r="F20457">
        <v>23795</v>
      </c>
      <c r="G20457" t="s">
        <v>6473</v>
      </c>
      <c r="H20457" t="s">
        <v>6474</v>
      </c>
      <c r="I20457">
        <v>17</v>
      </c>
      <c r="J20457" t="s">
        <v>47</v>
      </c>
      <c r="K20457">
        <v>1</v>
      </c>
      <c r="L20457">
        <v>1</v>
      </c>
      <c r="M20457">
        <v>0</v>
      </c>
      <c r="N20457">
        <v>0</v>
      </c>
      <c r="O20457">
        <v>0</v>
      </c>
      <c r="P20457">
        <v>0</v>
      </c>
      <c r="Q20457">
        <v>1</v>
      </c>
      <c r="R20457">
        <v>0</v>
      </c>
      <c r="S20457">
        <v>0</v>
      </c>
      <c r="T20457">
        <f>SUMIFS(qmjhl_scoring_2023_24[EV], qmjhl_scoring_2023_24[GAME_ID], B20457, qmjhl_scoring_2023_24[H_A], C20457)</f>
        <v>3</v>
      </c>
      <c r="U20457">
        <f>SUMIFS(qmjhl_scoring_2023_24[EV], qmjhl_scoring_2023_24[GAME_ID], B20457, qmjhl_scoring_2023_24[H_A], D20457)</f>
        <v>0</v>
      </c>
      <c r="V20457" cm="1">
        <f t="array" ref="V20457">SUMPRODUCT(--(qmjhl_scoring_2023_24[EV]=1), --(qmjhl_scoring_2023_24[GAME_ID]=qmjhl_players_2023_24[[#This Row],[GAME_ID]]), --ISNUMBER(SEARCH(qmjhl_players_2023_24[[#This Row],[player_id]], qmjhl_scoring_2023_24[plus_ids])))</f>
        <v>1</v>
      </c>
      <c r="W20457" cm="1">
        <f t="array" ref="W20457">SUMPRODUCT(--(qmjhl_scoring_2023_24[EV]=1), --(qmjhl_scoring_2023_24[GAME_ID]=qmjhl_players_2023_24[[#This Row],[GAME_ID]]), --ISNUMBER(SEARCH(qmjhl_players_2023_24[[#This Row],[player_id]], qmjhl_scoring_2023_24[minus_ids])))</f>
        <v>0</v>
      </c>
      <c r="X20457">
        <f>qmjhl_players_2023_24[[#This Row],[T_EV_GF]]-qmjhl_players_2023_24[[#This Row],[P_EV_GF]]</f>
        <v>2</v>
      </c>
      <c r="Y20457">
        <f>qmjhl_players_2023_24[[#This Row],[T_EV_GA]]-qmjhl_players_2023_24[[#This Row],[P_EV_GA]]</f>
        <v>0</v>
      </c>
    </row>
    <row r="20458" spans="1:25" x14ac:dyDescent="0.35">
      <c r="A20458">
        <v>9</v>
      </c>
      <c r="B20458">
        <v>30959</v>
      </c>
      <c r="C20458" t="s">
        <v>13</v>
      </c>
      <c r="D20458" t="str">
        <f>IF(qmjhl_players_2023_24[[#This Row],[H_A]]="H", "A", "H")</f>
        <v>H</v>
      </c>
      <c r="E20458">
        <v>18191</v>
      </c>
      <c r="F20458">
        <v>22243</v>
      </c>
      <c r="G20458" t="s">
        <v>99</v>
      </c>
      <c r="H20458" t="s">
        <v>6477</v>
      </c>
      <c r="I20458">
        <v>21</v>
      </c>
      <c r="J20458" t="s">
        <v>47</v>
      </c>
      <c r="K20458">
        <v>1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>
        <f>SUMIFS(qmjhl_scoring_2023_24[EV], qmjhl_scoring_2023_24[GAME_ID], B20458, qmjhl_scoring_2023_24[H_A], C20458)</f>
        <v>3</v>
      </c>
      <c r="U20458">
        <f>SUMIFS(qmjhl_scoring_2023_24[EV], qmjhl_scoring_2023_24[GAME_ID], B20458, qmjhl_scoring_2023_24[H_A], D20458)</f>
        <v>0</v>
      </c>
      <c r="V20458" cm="1">
        <f t="array" ref="V20458">SUMPRODUCT(--(qmjhl_scoring_2023_24[EV]=1), --(qmjhl_scoring_2023_24[GAME_ID]=qmjhl_players_2023_24[[#This Row],[GAME_ID]]), --ISNUMBER(SEARCH(qmjhl_players_2023_24[[#This Row],[player_id]], qmjhl_scoring_2023_24[plus_ids])))</f>
        <v>0</v>
      </c>
      <c r="W20458" cm="1">
        <f t="array" ref="W20458">SUMPRODUCT(--(qmjhl_scoring_2023_24[EV]=1), --(qmjhl_scoring_2023_24[GAME_ID]=qmjhl_players_2023_24[[#This Row],[GAME_ID]]), --ISNUMBER(SEARCH(qmjhl_players_2023_24[[#This Row],[player_id]], qmjhl_scoring_2023_24[minus_ids])))</f>
        <v>0</v>
      </c>
      <c r="X20458">
        <f>qmjhl_players_2023_24[[#This Row],[T_EV_GF]]-qmjhl_players_2023_24[[#This Row],[P_EV_GF]]</f>
        <v>3</v>
      </c>
      <c r="Y20458">
        <f>qmjhl_players_2023_24[[#This Row],[T_EV_GA]]-qmjhl_players_2023_24[[#This Row],[P_EV_GA]]</f>
        <v>0</v>
      </c>
    </row>
    <row r="20459" spans="1:25" x14ac:dyDescent="0.35">
      <c r="A20459">
        <v>10</v>
      </c>
      <c r="B20459">
        <v>30959</v>
      </c>
      <c r="C20459" t="s">
        <v>13</v>
      </c>
      <c r="D20459" t="str">
        <f>IF(qmjhl_players_2023_24[[#This Row],[H_A]]="H", "A", "H")</f>
        <v>H</v>
      </c>
      <c r="E20459">
        <v>18803</v>
      </c>
      <c r="F20459">
        <v>23182</v>
      </c>
      <c r="G20459" t="s">
        <v>6478</v>
      </c>
      <c r="H20459" t="s">
        <v>6479</v>
      </c>
      <c r="I20459">
        <v>22</v>
      </c>
      <c r="J20459" t="s">
        <v>38</v>
      </c>
      <c r="K20459">
        <v>3</v>
      </c>
      <c r="L20459">
        <v>1</v>
      </c>
      <c r="M20459">
        <v>0</v>
      </c>
      <c r="N20459">
        <v>1</v>
      </c>
      <c r="O20459">
        <v>1</v>
      </c>
      <c r="P20459">
        <v>1</v>
      </c>
      <c r="Q20459">
        <v>1</v>
      </c>
      <c r="R20459">
        <v>1</v>
      </c>
      <c r="S20459">
        <v>2</v>
      </c>
      <c r="T20459">
        <f>SUMIFS(qmjhl_scoring_2023_24[EV], qmjhl_scoring_2023_24[GAME_ID], B20459, qmjhl_scoring_2023_24[H_A], C20459)</f>
        <v>3</v>
      </c>
      <c r="U20459">
        <f>SUMIFS(qmjhl_scoring_2023_24[EV], qmjhl_scoring_2023_24[GAME_ID], B20459, qmjhl_scoring_2023_24[H_A], D20459)</f>
        <v>0</v>
      </c>
      <c r="V20459" cm="1">
        <f t="array" ref="V20459">SUMPRODUCT(--(qmjhl_scoring_2023_24[EV]=1), --(qmjhl_scoring_2023_24[GAME_ID]=qmjhl_players_2023_24[[#This Row],[GAME_ID]]), --ISNUMBER(SEARCH(qmjhl_players_2023_24[[#This Row],[player_id]], qmjhl_scoring_2023_24[plus_ids])))</f>
        <v>1</v>
      </c>
      <c r="W20459" cm="1">
        <f t="array" ref="W20459">SUMPRODUCT(--(qmjhl_scoring_2023_24[EV]=1), --(qmjhl_scoring_2023_24[GAME_ID]=qmjhl_players_2023_24[[#This Row],[GAME_ID]]), --ISNUMBER(SEARCH(qmjhl_players_2023_24[[#This Row],[player_id]], qmjhl_scoring_2023_24[minus_ids])))</f>
        <v>0</v>
      </c>
      <c r="X20459">
        <f>qmjhl_players_2023_24[[#This Row],[T_EV_GF]]-qmjhl_players_2023_24[[#This Row],[P_EV_GF]]</f>
        <v>2</v>
      </c>
      <c r="Y20459">
        <f>qmjhl_players_2023_24[[#This Row],[T_EV_GA]]-qmjhl_players_2023_24[[#This Row],[P_EV_GA]]</f>
        <v>0</v>
      </c>
    </row>
    <row r="20460" spans="1:25" x14ac:dyDescent="0.35">
      <c r="A20460">
        <v>11</v>
      </c>
      <c r="B20460">
        <v>30959</v>
      </c>
      <c r="C20460" t="s">
        <v>13</v>
      </c>
      <c r="D20460" t="str">
        <f>IF(qmjhl_players_2023_24[[#This Row],[H_A]]="H", "A", "H")</f>
        <v>H</v>
      </c>
      <c r="E20460">
        <v>19355</v>
      </c>
      <c r="F20460">
        <v>23368</v>
      </c>
      <c r="G20460" t="s">
        <v>6781</v>
      </c>
      <c r="H20460" t="s">
        <v>6891</v>
      </c>
      <c r="I20460">
        <v>27</v>
      </c>
      <c r="J20460" t="s">
        <v>38</v>
      </c>
      <c r="K20460">
        <v>7</v>
      </c>
      <c r="L20460">
        <v>3</v>
      </c>
      <c r="M20460">
        <v>1</v>
      </c>
      <c r="N20460">
        <v>0</v>
      </c>
      <c r="O20460">
        <v>0</v>
      </c>
      <c r="P20460">
        <v>0</v>
      </c>
      <c r="Q20460">
        <v>2</v>
      </c>
      <c r="R20460">
        <v>0</v>
      </c>
      <c r="S20460">
        <v>2</v>
      </c>
      <c r="T20460">
        <f>SUMIFS(qmjhl_scoring_2023_24[EV], qmjhl_scoring_2023_24[GAME_ID], B20460, qmjhl_scoring_2023_24[H_A], C20460)</f>
        <v>3</v>
      </c>
      <c r="U20460">
        <f>SUMIFS(qmjhl_scoring_2023_24[EV], qmjhl_scoring_2023_24[GAME_ID], B20460, qmjhl_scoring_2023_24[H_A], D20460)</f>
        <v>0</v>
      </c>
      <c r="V20460" cm="1">
        <f t="array" ref="V20460">SUMPRODUCT(--(qmjhl_scoring_2023_24[EV]=1), --(qmjhl_scoring_2023_24[GAME_ID]=qmjhl_players_2023_24[[#This Row],[GAME_ID]]), --ISNUMBER(SEARCH(qmjhl_players_2023_24[[#This Row],[player_id]], qmjhl_scoring_2023_24[plus_ids])))</f>
        <v>2</v>
      </c>
      <c r="W20460" cm="1">
        <f t="array" ref="W20460">SUMPRODUCT(--(qmjhl_scoring_2023_24[EV]=1), --(qmjhl_scoring_2023_24[GAME_ID]=qmjhl_players_2023_24[[#This Row],[GAME_ID]]), --ISNUMBER(SEARCH(qmjhl_players_2023_24[[#This Row],[player_id]], qmjhl_scoring_2023_24[minus_ids])))</f>
        <v>0</v>
      </c>
      <c r="X20460">
        <f>qmjhl_players_2023_24[[#This Row],[T_EV_GF]]-qmjhl_players_2023_24[[#This Row],[P_EV_GF]]</f>
        <v>1</v>
      </c>
      <c r="Y20460">
        <f>qmjhl_players_2023_24[[#This Row],[T_EV_GA]]-qmjhl_players_2023_24[[#This Row],[P_EV_GA]]</f>
        <v>0</v>
      </c>
    </row>
    <row r="20461" spans="1:25" x14ac:dyDescent="0.35">
      <c r="A20461">
        <v>12</v>
      </c>
      <c r="B20461">
        <v>30959</v>
      </c>
      <c r="C20461" t="s">
        <v>13</v>
      </c>
      <c r="D20461" t="str">
        <f>IF(qmjhl_players_2023_24[[#This Row],[H_A]]="H", "A", "H")</f>
        <v>H</v>
      </c>
      <c r="E20461">
        <v>18215</v>
      </c>
      <c r="F20461">
        <v>22230</v>
      </c>
      <c r="G20461" t="s">
        <v>6837</v>
      </c>
      <c r="H20461" t="s">
        <v>6717</v>
      </c>
      <c r="I20461">
        <v>61</v>
      </c>
      <c r="J20461" t="s">
        <v>38</v>
      </c>
      <c r="K20461">
        <v>3</v>
      </c>
      <c r="L20461">
        <v>3</v>
      </c>
      <c r="M20461">
        <v>0</v>
      </c>
      <c r="N20461">
        <v>0</v>
      </c>
      <c r="O20461">
        <v>5</v>
      </c>
      <c r="P20461">
        <v>17</v>
      </c>
      <c r="Q20461">
        <v>1</v>
      </c>
      <c r="R20461">
        <v>0</v>
      </c>
      <c r="S20461">
        <v>2</v>
      </c>
      <c r="T20461">
        <f>SUMIFS(qmjhl_scoring_2023_24[EV], qmjhl_scoring_2023_24[GAME_ID], B20461, qmjhl_scoring_2023_24[H_A], C20461)</f>
        <v>3</v>
      </c>
      <c r="U20461">
        <f>SUMIFS(qmjhl_scoring_2023_24[EV], qmjhl_scoring_2023_24[GAME_ID], B20461, qmjhl_scoring_2023_24[H_A], D20461)</f>
        <v>0</v>
      </c>
      <c r="V20461" cm="1">
        <f t="array" ref="V20461">SUMPRODUCT(--(qmjhl_scoring_2023_24[EV]=1), --(qmjhl_scoring_2023_24[GAME_ID]=qmjhl_players_2023_24[[#This Row],[GAME_ID]]), --ISNUMBER(SEARCH(qmjhl_players_2023_24[[#This Row],[player_id]], qmjhl_scoring_2023_24[plus_ids])))</f>
        <v>0</v>
      </c>
      <c r="W20461" cm="1">
        <f t="array" ref="W20461">SUMPRODUCT(--(qmjhl_scoring_2023_24[EV]=1), --(qmjhl_scoring_2023_24[GAME_ID]=qmjhl_players_2023_24[[#This Row],[GAME_ID]]), --ISNUMBER(SEARCH(qmjhl_players_2023_24[[#This Row],[player_id]], qmjhl_scoring_2023_24[minus_ids])))</f>
        <v>0</v>
      </c>
      <c r="X20461">
        <f>qmjhl_players_2023_24[[#This Row],[T_EV_GF]]-qmjhl_players_2023_24[[#This Row],[P_EV_GF]]</f>
        <v>3</v>
      </c>
      <c r="Y20461">
        <f>qmjhl_players_2023_24[[#This Row],[T_EV_GA]]-qmjhl_players_2023_24[[#This Row],[P_EV_GA]]</f>
        <v>0</v>
      </c>
    </row>
    <row r="20462" spans="1:25" x14ac:dyDescent="0.35">
      <c r="A20462">
        <v>13</v>
      </c>
      <c r="B20462">
        <v>30959</v>
      </c>
      <c r="C20462" t="s">
        <v>13</v>
      </c>
      <c r="D20462" t="str">
        <f>IF(qmjhl_players_2023_24[[#This Row],[H_A]]="H", "A", "H")</f>
        <v>H</v>
      </c>
      <c r="E20462">
        <v>19389</v>
      </c>
      <c r="F20462">
        <v>24338</v>
      </c>
      <c r="G20462" t="s">
        <v>67</v>
      </c>
      <c r="H20462" t="s">
        <v>6779</v>
      </c>
      <c r="I20462">
        <v>65</v>
      </c>
      <c r="J20462" t="s">
        <v>47</v>
      </c>
      <c r="K20462">
        <v>3</v>
      </c>
      <c r="L20462">
        <v>2</v>
      </c>
      <c r="M20462">
        <v>0</v>
      </c>
      <c r="N20462">
        <v>0</v>
      </c>
      <c r="O20462">
        <v>0</v>
      </c>
      <c r="P20462">
        <v>0</v>
      </c>
      <c r="Q20462">
        <v>4</v>
      </c>
      <c r="R20462">
        <v>0</v>
      </c>
      <c r="S20462">
        <v>0</v>
      </c>
      <c r="T20462">
        <f>SUMIFS(qmjhl_scoring_2023_24[EV], qmjhl_scoring_2023_24[GAME_ID], B20462, qmjhl_scoring_2023_24[H_A], C20462)</f>
        <v>3</v>
      </c>
      <c r="U20462">
        <f>SUMIFS(qmjhl_scoring_2023_24[EV], qmjhl_scoring_2023_24[GAME_ID], B20462, qmjhl_scoring_2023_24[H_A], D20462)</f>
        <v>0</v>
      </c>
      <c r="V20462" cm="1">
        <f t="array" ref="V20462">SUMPRODUCT(--(qmjhl_scoring_2023_24[EV]=1), --(qmjhl_scoring_2023_24[GAME_ID]=qmjhl_players_2023_24[[#This Row],[GAME_ID]]), --ISNUMBER(SEARCH(qmjhl_players_2023_24[[#This Row],[player_id]], qmjhl_scoring_2023_24[plus_ids])))</f>
        <v>3</v>
      </c>
      <c r="W20462" cm="1">
        <f t="array" ref="W20462">SUMPRODUCT(--(qmjhl_scoring_2023_24[EV]=1), --(qmjhl_scoring_2023_24[GAME_ID]=qmjhl_players_2023_24[[#This Row],[GAME_ID]]), --ISNUMBER(SEARCH(qmjhl_players_2023_24[[#This Row],[player_id]], qmjhl_scoring_2023_24[minus_ids])))</f>
        <v>0</v>
      </c>
      <c r="X20462">
        <f>qmjhl_players_2023_24[[#This Row],[T_EV_GF]]-qmjhl_players_2023_24[[#This Row],[P_EV_GF]]</f>
        <v>0</v>
      </c>
      <c r="Y20462">
        <f>qmjhl_players_2023_24[[#This Row],[T_EV_GA]]-qmjhl_players_2023_24[[#This Row],[P_EV_GA]]</f>
        <v>0</v>
      </c>
    </row>
    <row r="20463" spans="1:25" x14ac:dyDescent="0.35">
      <c r="A20463">
        <v>14</v>
      </c>
      <c r="B20463">
        <v>30959</v>
      </c>
      <c r="C20463" t="s">
        <v>13</v>
      </c>
      <c r="D20463" t="str">
        <f>IF(qmjhl_players_2023_24[[#This Row],[H_A]]="H", "A", "H")</f>
        <v>H</v>
      </c>
      <c r="E20463">
        <v>18237</v>
      </c>
      <c r="F20463">
        <v>22293</v>
      </c>
      <c r="G20463" t="s">
        <v>103</v>
      </c>
      <c r="H20463" t="s">
        <v>6483</v>
      </c>
      <c r="I20463">
        <v>77</v>
      </c>
      <c r="J20463" t="s">
        <v>47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2</v>
      </c>
      <c r="S20463">
        <v>0</v>
      </c>
      <c r="T20463">
        <f>SUMIFS(qmjhl_scoring_2023_24[EV], qmjhl_scoring_2023_24[GAME_ID], B20463, qmjhl_scoring_2023_24[H_A], C20463)</f>
        <v>3</v>
      </c>
      <c r="U20463">
        <f>SUMIFS(qmjhl_scoring_2023_24[EV], qmjhl_scoring_2023_24[GAME_ID], B20463, qmjhl_scoring_2023_24[H_A], D20463)</f>
        <v>0</v>
      </c>
      <c r="V20463" cm="1">
        <f t="array" ref="V20463">SUMPRODUCT(--(qmjhl_scoring_2023_24[EV]=1), --(qmjhl_scoring_2023_24[GAME_ID]=qmjhl_players_2023_24[[#This Row],[GAME_ID]]), --ISNUMBER(SEARCH(qmjhl_players_2023_24[[#This Row],[player_id]], qmjhl_scoring_2023_24[plus_ids])))</f>
        <v>0</v>
      </c>
      <c r="W20463" cm="1">
        <f t="array" ref="W20463">SUMPRODUCT(--(qmjhl_scoring_2023_24[EV]=1), --(qmjhl_scoring_2023_24[GAME_ID]=qmjhl_players_2023_24[[#This Row],[GAME_ID]]), --ISNUMBER(SEARCH(qmjhl_players_2023_24[[#This Row],[player_id]], qmjhl_scoring_2023_24[minus_ids])))</f>
        <v>0</v>
      </c>
      <c r="X20463">
        <f>qmjhl_players_2023_24[[#This Row],[T_EV_GF]]-qmjhl_players_2023_24[[#This Row],[P_EV_GF]]</f>
        <v>3</v>
      </c>
      <c r="Y20463">
        <f>qmjhl_players_2023_24[[#This Row],[T_EV_GA]]-qmjhl_players_2023_24[[#This Row],[P_EV_GA]]</f>
        <v>0</v>
      </c>
    </row>
    <row r="20464" spans="1:25" x14ac:dyDescent="0.35">
      <c r="A20464">
        <v>15</v>
      </c>
      <c r="B20464">
        <v>30959</v>
      </c>
      <c r="C20464" t="s">
        <v>13</v>
      </c>
      <c r="D20464" t="str">
        <f>IF(qmjhl_players_2023_24[[#This Row],[H_A]]="H", "A", "H")</f>
        <v>H</v>
      </c>
      <c r="E20464">
        <v>19694</v>
      </c>
      <c r="F20464">
        <v>24779</v>
      </c>
      <c r="G20464" t="s">
        <v>6484</v>
      </c>
      <c r="H20464" t="s">
        <v>6485</v>
      </c>
      <c r="I20464">
        <v>81</v>
      </c>
      <c r="J20464" t="s">
        <v>38</v>
      </c>
      <c r="K20464">
        <v>3</v>
      </c>
      <c r="L20464">
        <v>1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1</v>
      </c>
      <c r="S20464">
        <v>2</v>
      </c>
      <c r="T20464">
        <f>SUMIFS(qmjhl_scoring_2023_24[EV], qmjhl_scoring_2023_24[GAME_ID], B20464, qmjhl_scoring_2023_24[H_A], C20464)</f>
        <v>3</v>
      </c>
      <c r="U20464">
        <f>SUMIFS(qmjhl_scoring_2023_24[EV], qmjhl_scoring_2023_24[GAME_ID], B20464, qmjhl_scoring_2023_24[H_A], D20464)</f>
        <v>0</v>
      </c>
      <c r="V20464" cm="1">
        <f t="array" ref="V20464">SUMPRODUCT(--(qmjhl_scoring_2023_24[EV]=1), --(qmjhl_scoring_2023_24[GAME_ID]=qmjhl_players_2023_24[[#This Row],[GAME_ID]]), --ISNUMBER(SEARCH(qmjhl_players_2023_24[[#This Row],[player_id]], qmjhl_scoring_2023_24[plus_ids])))</f>
        <v>0</v>
      </c>
      <c r="W20464" cm="1">
        <f t="array" ref="W20464">SUMPRODUCT(--(qmjhl_scoring_2023_24[EV]=1), --(qmjhl_scoring_2023_24[GAME_ID]=qmjhl_players_2023_24[[#This Row],[GAME_ID]]), --ISNUMBER(SEARCH(qmjhl_players_2023_24[[#This Row],[player_id]], qmjhl_scoring_2023_24[minus_ids])))</f>
        <v>0</v>
      </c>
      <c r="X20464">
        <f>qmjhl_players_2023_24[[#This Row],[T_EV_GF]]-qmjhl_players_2023_24[[#This Row],[P_EV_GF]]</f>
        <v>3</v>
      </c>
      <c r="Y20464">
        <f>qmjhl_players_2023_24[[#This Row],[T_EV_GA]]-qmjhl_players_2023_24[[#This Row],[P_EV_GA]]</f>
        <v>0</v>
      </c>
    </row>
    <row r="20465" spans="1:25" x14ac:dyDescent="0.35">
      <c r="A20465">
        <v>16</v>
      </c>
      <c r="B20465">
        <v>30959</v>
      </c>
      <c r="C20465" t="s">
        <v>13</v>
      </c>
      <c r="D20465" t="str">
        <f>IF(qmjhl_players_2023_24[[#This Row],[H_A]]="H", "A", "H")</f>
        <v>H</v>
      </c>
      <c r="E20465">
        <v>18712</v>
      </c>
      <c r="F20465">
        <v>23085</v>
      </c>
      <c r="G20465" t="s">
        <v>77</v>
      </c>
      <c r="H20465" t="s">
        <v>6486</v>
      </c>
      <c r="I20465">
        <v>84</v>
      </c>
      <c r="J20465" t="s">
        <v>47</v>
      </c>
      <c r="K20465">
        <v>2</v>
      </c>
      <c r="L20465">
        <v>0</v>
      </c>
      <c r="M20465">
        <v>0</v>
      </c>
      <c r="N20465">
        <v>1</v>
      </c>
      <c r="O20465">
        <v>0</v>
      </c>
      <c r="P20465">
        <v>0</v>
      </c>
      <c r="Q20465">
        <v>2</v>
      </c>
      <c r="R20465">
        <v>1</v>
      </c>
      <c r="S20465">
        <v>0</v>
      </c>
      <c r="T20465">
        <f>SUMIFS(qmjhl_scoring_2023_24[EV], qmjhl_scoring_2023_24[GAME_ID], B20465, qmjhl_scoring_2023_24[H_A], C20465)</f>
        <v>3</v>
      </c>
      <c r="U20465">
        <f>SUMIFS(qmjhl_scoring_2023_24[EV], qmjhl_scoring_2023_24[GAME_ID], B20465, qmjhl_scoring_2023_24[H_A], D20465)</f>
        <v>0</v>
      </c>
      <c r="V20465" cm="1">
        <f t="array" ref="V20465">SUMPRODUCT(--(qmjhl_scoring_2023_24[EV]=1), --(qmjhl_scoring_2023_24[GAME_ID]=qmjhl_players_2023_24[[#This Row],[GAME_ID]]), --ISNUMBER(SEARCH(qmjhl_players_2023_24[[#This Row],[player_id]], qmjhl_scoring_2023_24[plus_ids])))</f>
        <v>1</v>
      </c>
      <c r="W20465" cm="1">
        <f t="array" ref="W20465">SUMPRODUCT(--(qmjhl_scoring_2023_24[EV]=1), --(qmjhl_scoring_2023_24[GAME_ID]=qmjhl_players_2023_24[[#This Row],[GAME_ID]]), --ISNUMBER(SEARCH(qmjhl_players_2023_24[[#This Row],[player_id]], qmjhl_scoring_2023_24[minus_ids])))</f>
        <v>0</v>
      </c>
      <c r="X20465">
        <f>qmjhl_players_2023_24[[#This Row],[T_EV_GF]]-qmjhl_players_2023_24[[#This Row],[P_EV_GF]]</f>
        <v>2</v>
      </c>
      <c r="Y20465">
        <f>qmjhl_players_2023_24[[#This Row],[T_EV_GA]]-qmjhl_players_2023_24[[#This Row],[P_EV_GA]]</f>
        <v>0</v>
      </c>
    </row>
    <row r="20466" spans="1:25" x14ac:dyDescent="0.35">
      <c r="A20466">
        <v>17</v>
      </c>
      <c r="B20466">
        <v>30959</v>
      </c>
      <c r="C20466" t="s">
        <v>13</v>
      </c>
      <c r="D20466" t="str">
        <f>IF(qmjhl_players_2023_24[[#This Row],[H_A]]="H", "A", "H")</f>
        <v>H</v>
      </c>
      <c r="E20466">
        <v>18790</v>
      </c>
      <c r="F20466">
        <v>23194</v>
      </c>
      <c r="G20466" t="s">
        <v>90</v>
      </c>
      <c r="H20466" t="s">
        <v>6953</v>
      </c>
      <c r="I20466">
        <v>91</v>
      </c>
      <c r="J20466" t="s">
        <v>38</v>
      </c>
      <c r="K20466">
        <v>4</v>
      </c>
      <c r="L20466">
        <v>4</v>
      </c>
      <c r="M20466">
        <v>1</v>
      </c>
      <c r="N20466">
        <v>0</v>
      </c>
      <c r="O20466">
        <v>0</v>
      </c>
      <c r="P20466">
        <v>1</v>
      </c>
      <c r="Q20466">
        <v>1</v>
      </c>
      <c r="R20466">
        <v>0</v>
      </c>
      <c r="S20466">
        <v>0</v>
      </c>
      <c r="T20466">
        <f>SUMIFS(qmjhl_scoring_2023_24[EV], qmjhl_scoring_2023_24[GAME_ID], B20466, qmjhl_scoring_2023_24[H_A], C20466)</f>
        <v>3</v>
      </c>
      <c r="U20466">
        <f>SUMIFS(qmjhl_scoring_2023_24[EV], qmjhl_scoring_2023_24[GAME_ID], B20466, qmjhl_scoring_2023_24[H_A], D20466)</f>
        <v>0</v>
      </c>
      <c r="V20466" cm="1">
        <f t="array" ref="V20466">SUMPRODUCT(--(qmjhl_scoring_2023_24[EV]=1), --(qmjhl_scoring_2023_24[GAME_ID]=qmjhl_players_2023_24[[#This Row],[GAME_ID]]), --ISNUMBER(SEARCH(qmjhl_players_2023_24[[#This Row],[player_id]], qmjhl_scoring_2023_24[plus_ids])))</f>
        <v>0</v>
      </c>
      <c r="W20466" cm="1">
        <f t="array" ref="W20466">SUMPRODUCT(--(qmjhl_scoring_2023_24[EV]=1), --(qmjhl_scoring_2023_24[GAME_ID]=qmjhl_players_2023_24[[#This Row],[GAME_ID]]), --ISNUMBER(SEARCH(qmjhl_players_2023_24[[#This Row],[player_id]], qmjhl_scoring_2023_24[minus_ids])))</f>
        <v>0</v>
      </c>
      <c r="X20466">
        <f>qmjhl_players_2023_24[[#This Row],[T_EV_GF]]-qmjhl_players_2023_24[[#This Row],[P_EV_GF]]</f>
        <v>3</v>
      </c>
      <c r="Y20466">
        <f>qmjhl_players_2023_24[[#This Row],[T_EV_GA]]-qmjhl_players_2023_24[[#This Row],[P_EV_GA]]</f>
        <v>0</v>
      </c>
    </row>
    <row r="20467" spans="1:25" x14ac:dyDescent="0.35">
      <c r="A20467">
        <v>0</v>
      </c>
      <c r="B20467">
        <v>30960</v>
      </c>
      <c r="C20467" t="s">
        <v>12</v>
      </c>
      <c r="D20467" t="str">
        <f>IF(qmjhl_players_2023_24[[#This Row],[H_A]]="H", "A", "H")</f>
        <v>A</v>
      </c>
      <c r="E20467">
        <v>19932</v>
      </c>
      <c r="F20467">
        <v>25198</v>
      </c>
      <c r="G20467" t="s">
        <v>157</v>
      </c>
      <c r="H20467" t="s">
        <v>6434</v>
      </c>
      <c r="I20467">
        <v>2</v>
      </c>
      <c r="J20467" t="s">
        <v>47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2</v>
      </c>
      <c r="R20467">
        <v>0</v>
      </c>
      <c r="S20467">
        <v>0</v>
      </c>
      <c r="T20467">
        <f>SUMIFS(qmjhl_scoring_2023_24[EV], qmjhl_scoring_2023_24[GAME_ID], B20467, qmjhl_scoring_2023_24[H_A], C20467)</f>
        <v>1</v>
      </c>
      <c r="U20467">
        <f>SUMIFS(qmjhl_scoring_2023_24[EV], qmjhl_scoring_2023_24[GAME_ID], B20467, qmjhl_scoring_2023_24[H_A], D20467)</f>
        <v>1</v>
      </c>
      <c r="V20467" cm="1">
        <f t="array" ref="V20467">SUMPRODUCT(--(qmjhl_scoring_2023_24[EV]=1), --(qmjhl_scoring_2023_24[GAME_ID]=qmjhl_players_2023_24[[#This Row],[GAME_ID]]), --ISNUMBER(SEARCH(qmjhl_players_2023_24[[#This Row],[player_id]], qmjhl_scoring_2023_24[plus_ids])))</f>
        <v>1</v>
      </c>
      <c r="W20467" cm="1">
        <f t="array" ref="W20467">SUMPRODUCT(--(qmjhl_scoring_2023_24[EV]=1), --(qmjhl_scoring_2023_24[GAME_ID]=qmjhl_players_2023_24[[#This Row],[GAME_ID]]), --ISNUMBER(SEARCH(qmjhl_players_2023_24[[#This Row],[player_id]], qmjhl_scoring_2023_24[minus_ids])))</f>
        <v>0</v>
      </c>
      <c r="X20467">
        <f>qmjhl_players_2023_24[[#This Row],[T_EV_GF]]-qmjhl_players_2023_24[[#This Row],[P_EV_GF]]</f>
        <v>0</v>
      </c>
      <c r="Y20467">
        <f>qmjhl_players_2023_24[[#This Row],[T_EV_GA]]-qmjhl_players_2023_24[[#This Row],[P_EV_GA]]</f>
        <v>1</v>
      </c>
    </row>
    <row r="20468" spans="1:25" x14ac:dyDescent="0.35">
      <c r="A20468">
        <v>1</v>
      </c>
      <c r="B20468">
        <v>30960</v>
      </c>
      <c r="C20468" t="s">
        <v>12</v>
      </c>
      <c r="D20468" t="str">
        <f>IF(qmjhl_players_2023_24[[#This Row],[H_A]]="H", "A", "H")</f>
        <v>A</v>
      </c>
      <c r="E20468">
        <v>20330</v>
      </c>
      <c r="F20468">
        <v>25793</v>
      </c>
      <c r="G20468" t="s">
        <v>83</v>
      </c>
      <c r="H20468" t="s">
        <v>6435</v>
      </c>
      <c r="I20468">
        <v>6</v>
      </c>
      <c r="J20468" t="s">
        <v>47</v>
      </c>
      <c r="K20468">
        <v>1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2</v>
      </c>
      <c r="T20468">
        <f>SUMIFS(qmjhl_scoring_2023_24[EV], qmjhl_scoring_2023_24[GAME_ID], B20468, qmjhl_scoring_2023_24[H_A], C20468)</f>
        <v>1</v>
      </c>
      <c r="U20468">
        <f>SUMIFS(qmjhl_scoring_2023_24[EV], qmjhl_scoring_2023_24[GAME_ID], B20468, qmjhl_scoring_2023_24[H_A], D20468)</f>
        <v>1</v>
      </c>
      <c r="V20468" cm="1">
        <f t="array" ref="V20468">SUMPRODUCT(--(qmjhl_scoring_2023_24[EV]=1), --(qmjhl_scoring_2023_24[GAME_ID]=qmjhl_players_2023_24[[#This Row],[GAME_ID]]), --ISNUMBER(SEARCH(qmjhl_players_2023_24[[#This Row],[player_id]], qmjhl_scoring_2023_24[plus_ids])))</f>
        <v>0</v>
      </c>
      <c r="W20468" cm="1">
        <f t="array" ref="W20468">SUMPRODUCT(--(qmjhl_scoring_2023_24[EV]=1), --(qmjhl_scoring_2023_24[GAME_ID]=qmjhl_players_2023_24[[#This Row],[GAME_ID]]), --ISNUMBER(SEARCH(qmjhl_players_2023_24[[#This Row],[player_id]], qmjhl_scoring_2023_24[minus_ids])))</f>
        <v>0</v>
      </c>
      <c r="X20468">
        <f>qmjhl_players_2023_24[[#This Row],[T_EV_GF]]-qmjhl_players_2023_24[[#This Row],[P_EV_GF]]</f>
        <v>1</v>
      </c>
      <c r="Y20468">
        <f>qmjhl_players_2023_24[[#This Row],[T_EV_GA]]-qmjhl_players_2023_24[[#This Row],[P_EV_GA]]</f>
        <v>1</v>
      </c>
    </row>
    <row r="20469" spans="1:25" x14ac:dyDescent="0.35">
      <c r="A20469">
        <v>2</v>
      </c>
      <c r="B20469">
        <v>30960</v>
      </c>
      <c r="C20469" t="s">
        <v>12</v>
      </c>
      <c r="D20469" t="str">
        <f>IF(qmjhl_players_2023_24[[#This Row],[H_A]]="H", "A", "H")</f>
        <v>A</v>
      </c>
      <c r="E20469">
        <v>20139</v>
      </c>
      <c r="F20469">
        <v>25451</v>
      </c>
      <c r="G20469" t="s">
        <v>6413</v>
      </c>
      <c r="H20469" t="s">
        <v>6442</v>
      </c>
      <c r="I20469">
        <v>10</v>
      </c>
      <c r="J20469" t="s">
        <v>47</v>
      </c>
      <c r="K20469">
        <v>2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1</v>
      </c>
      <c r="R20469">
        <v>0</v>
      </c>
      <c r="S20469">
        <v>0</v>
      </c>
      <c r="T20469">
        <f>SUMIFS(qmjhl_scoring_2023_24[EV], qmjhl_scoring_2023_24[GAME_ID], B20469, qmjhl_scoring_2023_24[H_A], C20469)</f>
        <v>1</v>
      </c>
      <c r="U20469">
        <f>SUMIFS(qmjhl_scoring_2023_24[EV], qmjhl_scoring_2023_24[GAME_ID], B20469, qmjhl_scoring_2023_24[H_A], D20469)</f>
        <v>1</v>
      </c>
      <c r="V20469" cm="1">
        <f t="array" ref="V20469">SUMPRODUCT(--(qmjhl_scoring_2023_24[EV]=1), --(qmjhl_scoring_2023_24[GAME_ID]=qmjhl_players_2023_24[[#This Row],[GAME_ID]]), --ISNUMBER(SEARCH(qmjhl_players_2023_24[[#This Row],[player_id]], qmjhl_scoring_2023_24[plus_ids])))</f>
        <v>1</v>
      </c>
      <c r="W20469" cm="1">
        <f t="array" ref="W20469">SUMPRODUCT(--(qmjhl_scoring_2023_24[EV]=1), --(qmjhl_scoring_2023_24[GAME_ID]=qmjhl_players_2023_24[[#This Row],[GAME_ID]]), --ISNUMBER(SEARCH(qmjhl_players_2023_24[[#This Row],[player_id]], qmjhl_scoring_2023_24[minus_ids])))</f>
        <v>0</v>
      </c>
      <c r="X20469">
        <f>qmjhl_players_2023_24[[#This Row],[T_EV_GF]]-qmjhl_players_2023_24[[#This Row],[P_EV_GF]]</f>
        <v>0</v>
      </c>
      <c r="Y20469">
        <f>qmjhl_players_2023_24[[#This Row],[T_EV_GA]]-qmjhl_players_2023_24[[#This Row],[P_EV_GA]]</f>
        <v>1</v>
      </c>
    </row>
    <row r="20470" spans="1:25" x14ac:dyDescent="0.35">
      <c r="A20470">
        <v>3</v>
      </c>
      <c r="B20470">
        <v>30960</v>
      </c>
      <c r="C20470" t="s">
        <v>12</v>
      </c>
      <c r="D20470" t="str">
        <f>IF(qmjhl_players_2023_24[[#This Row],[H_A]]="H", "A", "H")</f>
        <v>A</v>
      </c>
      <c r="E20470">
        <v>19069</v>
      </c>
      <c r="F20470">
        <v>23775</v>
      </c>
      <c r="G20470" t="s">
        <v>62</v>
      </c>
      <c r="H20470" t="s">
        <v>6830</v>
      </c>
      <c r="I20470">
        <v>15</v>
      </c>
      <c r="J20470" t="s">
        <v>39</v>
      </c>
      <c r="K20470">
        <v>3</v>
      </c>
      <c r="L20470">
        <v>1</v>
      </c>
      <c r="M20470">
        <v>0</v>
      </c>
      <c r="N20470">
        <v>0</v>
      </c>
      <c r="O20470">
        <v>14</v>
      </c>
      <c r="P20470">
        <v>18</v>
      </c>
      <c r="Q20470">
        <v>-1</v>
      </c>
      <c r="R20470">
        <v>1</v>
      </c>
      <c r="S20470">
        <v>2</v>
      </c>
      <c r="T20470">
        <f>SUMIFS(qmjhl_scoring_2023_24[EV], qmjhl_scoring_2023_24[GAME_ID], B20470, qmjhl_scoring_2023_24[H_A], C20470)</f>
        <v>1</v>
      </c>
      <c r="U20470">
        <f>SUMIFS(qmjhl_scoring_2023_24[EV], qmjhl_scoring_2023_24[GAME_ID], B20470, qmjhl_scoring_2023_24[H_A], D20470)</f>
        <v>1</v>
      </c>
      <c r="V20470" cm="1">
        <f t="array" ref="V20470">SUMPRODUCT(--(qmjhl_scoring_2023_24[EV]=1), --(qmjhl_scoring_2023_24[GAME_ID]=qmjhl_players_2023_24[[#This Row],[GAME_ID]]), --ISNUMBER(SEARCH(qmjhl_players_2023_24[[#This Row],[player_id]], qmjhl_scoring_2023_24[plus_ids])))</f>
        <v>0</v>
      </c>
      <c r="W20470" cm="1">
        <f t="array" ref="W20470">SUMPRODUCT(--(qmjhl_scoring_2023_24[EV]=1), --(qmjhl_scoring_2023_24[GAME_ID]=qmjhl_players_2023_24[[#This Row],[GAME_ID]]), --ISNUMBER(SEARCH(qmjhl_players_2023_24[[#This Row],[player_id]], qmjhl_scoring_2023_24[minus_ids])))</f>
        <v>1</v>
      </c>
      <c r="X20470">
        <f>qmjhl_players_2023_24[[#This Row],[T_EV_GF]]-qmjhl_players_2023_24[[#This Row],[P_EV_GF]]</f>
        <v>1</v>
      </c>
      <c r="Y20470">
        <f>qmjhl_players_2023_24[[#This Row],[T_EV_GA]]-qmjhl_players_2023_24[[#This Row],[P_EV_GA]]</f>
        <v>0</v>
      </c>
    </row>
    <row r="20471" spans="1:25" x14ac:dyDescent="0.35">
      <c r="A20471">
        <v>4</v>
      </c>
      <c r="B20471">
        <v>30960</v>
      </c>
      <c r="C20471" t="s">
        <v>12</v>
      </c>
      <c r="D20471" t="str">
        <f>IF(qmjhl_players_2023_24[[#This Row],[H_A]]="H", "A", "H")</f>
        <v>A</v>
      </c>
      <c r="E20471">
        <v>20460</v>
      </c>
      <c r="F20471">
        <v>26049</v>
      </c>
      <c r="G20471" t="s">
        <v>6922</v>
      </c>
      <c r="H20471" t="s">
        <v>6437</v>
      </c>
      <c r="I20471">
        <v>16</v>
      </c>
      <c r="J20471" t="s">
        <v>38</v>
      </c>
      <c r="K20471">
        <v>2</v>
      </c>
      <c r="L20471">
        <v>2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1</v>
      </c>
      <c r="S20471">
        <v>2</v>
      </c>
      <c r="T20471">
        <f>SUMIFS(qmjhl_scoring_2023_24[EV], qmjhl_scoring_2023_24[GAME_ID], B20471, qmjhl_scoring_2023_24[H_A], C20471)</f>
        <v>1</v>
      </c>
      <c r="U20471">
        <f>SUMIFS(qmjhl_scoring_2023_24[EV], qmjhl_scoring_2023_24[GAME_ID], B20471, qmjhl_scoring_2023_24[H_A], D20471)</f>
        <v>1</v>
      </c>
      <c r="V20471" cm="1">
        <f t="array" ref="V20471">SUMPRODUCT(--(qmjhl_scoring_2023_24[EV]=1), --(qmjhl_scoring_2023_24[GAME_ID]=qmjhl_players_2023_24[[#This Row],[GAME_ID]]), --ISNUMBER(SEARCH(qmjhl_players_2023_24[[#This Row],[player_id]], qmjhl_scoring_2023_24[plus_ids])))</f>
        <v>0</v>
      </c>
      <c r="W20471" cm="1">
        <f t="array" ref="W20471">SUMPRODUCT(--(qmjhl_scoring_2023_24[EV]=1), --(qmjhl_scoring_2023_24[GAME_ID]=qmjhl_players_2023_24[[#This Row],[GAME_ID]]), --ISNUMBER(SEARCH(qmjhl_players_2023_24[[#This Row],[player_id]], qmjhl_scoring_2023_24[minus_ids])))</f>
        <v>0</v>
      </c>
      <c r="X20471">
        <f>qmjhl_players_2023_24[[#This Row],[T_EV_GF]]-qmjhl_players_2023_24[[#This Row],[P_EV_GF]]</f>
        <v>1</v>
      </c>
      <c r="Y20471">
        <f>qmjhl_players_2023_24[[#This Row],[T_EV_GA]]-qmjhl_players_2023_24[[#This Row],[P_EV_GA]]</f>
        <v>1</v>
      </c>
    </row>
    <row r="20472" spans="1:25" x14ac:dyDescent="0.35">
      <c r="A20472">
        <v>5</v>
      </c>
      <c r="B20472">
        <v>30960</v>
      </c>
      <c r="C20472" t="s">
        <v>12</v>
      </c>
      <c r="D20472" t="str">
        <f>IF(qmjhl_players_2023_24[[#This Row],[H_A]]="H", "A", "H")</f>
        <v>A</v>
      </c>
      <c r="E20472">
        <v>19770</v>
      </c>
      <c r="F20472">
        <v>25097</v>
      </c>
      <c r="G20472" t="s">
        <v>101</v>
      </c>
      <c r="H20472" t="s">
        <v>6445</v>
      </c>
      <c r="I20472">
        <v>21</v>
      </c>
      <c r="J20472" t="s">
        <v>38</v>
      </c>
      <c r="K20472">
        <v>6</v>
      </c>
      <c r="L20472">
        <v>4</v>
      </c>
      <c r="M20472">
        <v>1</v>
      </c>
      <c r="N20472">
        <v>0</v>
      </c>
      <c r="O20472">
        <v>0</v>
      </c>
      <c r="P20472">
        <v>0</v>
      </c>
      <c r="Q20472">
        <v>2</v>
      </c>
      <c r="R20472">
        <v>0</v>
      </c>
      <c r="S20472">
        <v>0</v>
      </c>
      <c r="T20472">
        <f>SUMIFS(qmjhl_scoring_2023_24[EV], qmjhl_scoring_2023_24[GAME_ID], B20472, qmjhl_scoring_2023_24[H_A], C20472)</f>
        <v>1</v>
      </c>
      <c r="U20472">
        <f>SUMIFS(qmjhl_scoring_2023_24[EV], qmjhl_scoring_2023_24[GAME_ID], B20472, qmjhl_scoring_2023_24[H_A], D20472)</f>
        <v>1</v>
      </c>
      <c r="V20472" cm="1">
        <f t="array" ref="V20472">SUMPRODUCT(--(qmjhl_scoring_2023_24[EV]=1), --(qmjhl_scoring_2023_24[GAME_ID]=qmjhl_players_2023_24[[#This Row],[GAME_ID]]), --ISNUMBER(SEARCH(qmjhl_players_2023_24[[#This Row],[player_id]], qmjhl_scoring_2023_24[plus_ids])))</f>
        <v>1</v>
      </c>
      <c r="W20472" cm="1">
        <f t="array" ref="W20472">SUMPRODUCT(--(qmjhl_scoring_2023_24[EV]=1), --(qmjhl_scoring_2023_24[GAME_ID]=qmjhl_players_2023_24[[#This Row],[GAME_ID]]), --ISNUMBER(SEARCH(qmjhl_players_2023_24[[#This Row],[player_id]], qmjhl_scoring_2023_24[minus_ids])))</f>
        <v>0</v>
      </c>
      <c r="X20472">
        <f>qmjhl_players_2023_24[[#This Row],[T_EV_GF]]-qmjhl_players_2023_24[[#This Row],[P_EV_GF]]</f>
        <v>0</v>
      </c>
      <c r="Y20472">
        <f>qmjhl_players_2023_24[[#This Row],[T_EV_GA]]-qmjhl_players_2023_24[[#This Row],[P_EV_GA]]</f>
        <v>1</v>
      </c>
    </row>
    <row r="20473" spans="1:25" x14ac:dyDescent="0.35">
      <c r="A20473">
        <v>6</v>
      </c>
      <c r="B20473">
        <v>30960</v>
      </c>
      <c r="C20473" t="s">
        <v>12</v>
      </c>
      <c r="D20473" t="str">
        <f>IF(qmjhl_players_2023_24[[#This Row],[H_A]]="H", "A", "H")</f>
        <v>A</v>
      </c>
      <c r="E20473">
        <v>19634</v>
      </c>
      <c r="F20473">
        <v>24707</v>
      </c>
      <c r="G20473" t="s">
        <v>90</v>
      </c>
      <c r="H20473" t="s">
        <v>6446</v>
      </c>
      <c r="I20473">
        <v>24</v>
      </c>
      <c r="J20473" t="s">
        <v>41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f>SUMIFS(qmjhl_scoring_2023_24[EV], qmjhl_scoring_2023_24[GAME_ID], B20473, qmjhl_scoring_2023_24[H_A], C20473)</f>
        <v>1</v>
      </c>
      <c r="U20473">
        <f>SUMIFS(qmjhl_scoring_2023_24[EV], qmjhl_scoring_2023_24[GAME_ID], B20473, qmjhl_scoring_2023_24[H_A], D20473)</f>
        <v>1</v>
      </c>
      <c r="V20473" cm="1">
        <f t="array" ref="V20473">SUMPRODUCT(--(qmjhl_scoring_2023_24[EV]=1), --(qmjhl_scoring_2023_24[GAME_ID]=qmjhl_players_2023_24[[#This Row],[GAME_ID]]), --ISNUMBER(SEARCH(qmjhl_players_2023_24[[#This Row],[player_id]], qmjhl_scoring_2023_24[plus_ids])))</f>
        <v>0</v>
      </c>
      <c r="W20473" cm="1">
        <f t="array" ref="W20473">SUMPRODUCT(--(qmjhl_scoring_2023_24[EV]=1), --(qmjhl_scoring_2023_24[GAME_ID]=qmjhl_players_2023_24[[#This Row],[GAME_ID]]), --ISNUMBER(SEARCH(qmjhl_players_2023_24[[#This Row],[player_id]], qmjhl_scoring_2023_24[minus_ids])))</f>
        <v>0</v>
      </c>
      <c r="X20473">
        <f>qmjhl_players_2023_24[[#This Row],[T_EV_GF]]-qmjhl_players_2023_24[[#This Row],[P_EV_GF]]</f>
        <v>1</v>
      </c>
      <c r="Y20473">
        <f>qmjhl_players_2023_24[[#This Row],[T_EV_GA]]-qmjhl_players_2023_24[[#This Row],[P_EV_GA]]</f>
        <v>1</v>
      </c>
    </row>
    <row r="20474" spans="1:25" x14ac:dyDescent="0.35">
      <c r="A20474">
        <v>7</v>
      </c>
      <c r="B20474">
        <v>30960</v>
      </c>
      <c r="C20474" t="s">
        <v>12</v>
      </c>
      <c r="D20474" t="str">
        <f>IF(qmjhl_players_2023_24[[#This Row],[H_A]]="H", "A", "H")</f>
        <v>A</v>
      </c>
      <c r="E20474">
        <v>18864</v>
      </c>
      <c r="F20474">
        <v>23583</v>
      </c>
      <c r="G20474" t="s">
        <v>144</v>
      </c>
      <c r="H20474" t="s">
        <v>6834</v>
      </c>
      <c r="I20474">
        <v>26</v>
      </c>
      <c r="J20474" t="s">
        <v>39</v>
      </c>
      <c r="K20474">
        <v>0</v>
      </c>
      <c r="L20474">
        <v>0</v>
      </c>
      <c r="M20474">
        <v>0</v>
      </c>
      <c r="N20474">
        <v>0</v>
      </c>
      <c r="O20474">
        <v>5</v>
      </c>
      <c r="P20474">
        <v>6</v>
      </c>
      <c r="Q20474">
        <v>0</v>
      </c>
      <c r="R20474">
        <v>0</v>
      </c>
      <c r="S20474">
        <v>0</v>
      </c>
      <c r="T20474">
        <f>SUMIFS(qmjhl_scoring_2023_24[EV], qmjhl_scoring_2023_24[GAME_ID], B20474, qmjhl_scoring_2023_24[H_A], C20474)</f>
        <v>1</v>
      </c>
      <c r="U20474">
        <f>SUMIFS(qmjhl_scoring_2023_24[EV], qmjhl_scoring_2023_24[GAME_ID], B20474, qmjhl_scoring_2023_24[H_A], D20474)</f>
        <v>1</v>
      </c>
      <c r="V20474" cm="1">
        <f t="array" ref="V20474">SUMPRODUCT(--(qmjhl_scoring_2023_24[EV]=1), --(qmjhl_scoring_2023_24[GAME_ID]=qmjhl_players_2023_24[[#This Row],[GAME_ID]]), --ISNUMBER(SEARCH(qmjhl_players_2023_24[[#This Row],[player_id]], qmjhl_scoring_2023_24[plus_ids])))</f>
        <v>0</v>
      </c>
      <c r="W20474" cm="1">
        <f t="array" ref="W20474">SUMPRODUCT(--(qmjhl_scoring_2023_24[EV]=1), --(qmjhl_scoring_2023_24[GAME_ID]=qmjhl_players_2023_24[[#This Row],[GAME_ID]]), --ISNUMBER(SEARCH(qmjhl_players_2023_24[[#This Row],[player_id]], qmjhl_scoring_2023_24[minus_ids])))</f>
        <v>0</v>
      </c>
      <c r="X20474">
        <f>qmjhl_players_2023_24[[#This Row],[T_EV_GF]]-qmjhl_players_2023_24[[#This Row],[P_EV_GF]]</f>
        <v>1</v>
      </c>
      <c r="Y20474">
        <f>qmjhl_players_2023_24[[#This Row],[T_EV_GA]]-qmjhl_players_2023_24[[#This Row],[P_EV_GA]]</f>
        <v>1</v>
      </c>
    </row>
    <row r="20475" spans="1:25" x14ac:dyDescent="0.35">
      <c r="A20475">
        <v>8</v>
      </c>
      <c r="B20475">
        <v>30960</v>
      </c>
      <c r="C20475" t="s">
        <v>12</v>
      </c>
      <c r="D20475" t="str">
        <f>IF(qmjhl_players_2023_24[[#This Row],[H_A]]="H", "A", "H")</f>
        <v>A</v>
      </c>
      <c r="E20475">
        <v>20203</v>
      </c>
      <c r="F20475">
        <v>25612</v>
      </c>
      <c r="G20475" t="s">
        <v>6447</v>
      </c>
      <c r="H20475" t="s">
        <v>6448</v>
      </c>
      <c r="I20475">
        <v>27</v>
      </c>
      <c r="J20475" t="s">
        <v>47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f>SUMIFS(qmjhl_scoring_2023_24[EV], qmjhl_scoring_2023_24[GAME_ID], B20475, qmjhl_scoring_2023_24[H_A], C20475)</f>
        <v>1</v>
      </c>
      <c r="U20475">
        <f>SUMIFS(qmjhl_scoring_2023_24[EV], qmjhl_scoring_2023_24[GAME_ID], B20475, qmjhl_scoring_2023_24[H_A], D20475)</f>
        <v>1</v>
      </c>
      <c r="V20475" cm="1">
        <f t="array" ref="V20475">SUMPRODUCT(--(qmjhl_scoring_2023_24[EV]=1), --(qmjhl_scoring_2023_24[GAME_ID]=qmjhl_players_2023_24[[#This Row],[GAME_ID]]), --ISNUMBER(SEARCH(qmjhl_players_2023_24[[#This Row],[player_id]], qmjhl_scoring_2023_24[plus_ids])))</f>
        <v>0</v>
      </c>
      <c r="W20475" cm="1">
        <f t="array" ref="W20475">SUMPRODUCT(--(qmjhl_scoring_2023_24[EV]=1), --(qmjhl_scoring_2023_24[GAME_ID]=qmjhl_players_2023_24[[#This Row],[GAME_ID]]), --ISNUMBER(SEARCH(qmjhl_players_2023_24[[#This Row],[player_id]], qmjhl_scoring_2023_24[minus_ids])))</f>
        <v>0</v>
      </c>
      <c r="X20475">
        <f>qmjhl_players_2023_24[[#This Row],[T_EV_GF]]-qmjhl_players_2023_24[[#This Row],[P_EV_GF]]</f>
        <v>1</v>
      </c>
      <c r="Y20475">
        <f>qmjhl_players_2023_24[[#This Row],[T_EV_GA]]-qmjhl_players_2023_24[[#This Row],[P_EV_GA]]</f>
        <v>1</v>
      </c>
    </row>
    <row r="20476" spans="1:25" x14ac:dyDescent="0.35">
      <c r="A20476">
        <v>9</v>
      </c>
      <c r="B20476">
        <v>30960</v>
      </c>
      <c r="C20476" t="s">
        <v>12</v>
      </c>
      <c r="D20476" t="str">
        <f>IF(qmjhl_players_2023_24[[#This Row],[H_A]]="H", "A", "H")</f>
        <v>A</v>
      </c>
      <c r="E20476">
        <v>20193</v>
      </c>
      <c r="F20476">
        <v>25482</v>
      </c>
      <c r="G20476" t="s">
        <v>6450</v>
      </c>
      <c r="H20476" t="s">
        <v>6451</v>
      </c>
      <c r="I20476">
        <v>43</v>
      </c>
      <c r="J20476" t="s">
        <v>39</v>
      </c>
      <c r="K20476">
        <v>3</v>
      </c>
      <c r="L20476">
        <v>2</v>
      </c>
      <c r="M20476">
        <v>0</v>
      </c>
      <c r="N20476">
        <v>0</v>
      </c>
      <c r="O20476">
        <v>2</v>
      </c>
      <c r="P20476">
        <v>8</v>
      </c>
      <c r="Q20476">
        <v>1</v>
      </c>
      <c r="R20476">
        <v>1</v>
      </c>
      <c r="S20476">
        <v>0</v>
      </c>
      <c r="T20476">
        <f>SUMIFS(qmjhl_scoring_2023_24[EV], qmjhl_scoring_2023_24[GAME_ID], B20476, qmjhl_scoring_2023_24[H_A], C20476)</f>
        <v>1</v>
      </c>
      <c r="U20476">
        <f>SUMIFS(qmjhl_scoring_2023_24[EV], qmjhl_scoring_2023_24[GAME_ID], B20476, qmjhl_scoring_2023_24[H_A], D20476)</f>
        <v>1</v>
      </c>
      <c r="V20476" cm="1">
        <f t="array" ref="V20476">SUMPRODUCT(--(qmjhl_scoring_2023_24[EV]=1), --(qmjhl_scoring_2023_24[GAME_ID]=qmjhl_players_2023_24[[#This Row],[GAME_ID]]), --ISNUMBER(SEARCH(qmjhl_players_2023_24[[#This Row],[player_id]], qmjhl_scoring_2023_24[plus_ids])))</f>
        <v>1</v>
      </c>
      <c r="W20476" cm="1">
        <f t="array" ref="W20476">SUMPRODUCT(--(qmjhl_scoring_2023_24[EV]=1), --(qmjhl_scoring_2023_24[GAME_ID]=qmjhl_players_2023_24[[#This Row],[GAME_ID]]), --ISNUMBER(SEARCH(qmjhl_players_2023_24[[#This Row],[player_id]], qmjhl_scoring_2023_24[minus_ids])))</f>
        <v>0</v>
      </c>
      <c r="X20476">
        <f>qmjhl_players_2023_24[[#This Row],[T_EV_GF]]-qmjhl_players_2023_24[[#This Row],[P_EV_GF]]</f>
        <v>0</v>
      </c>
      <c r="Y20476">
        <f>qmjhl_players_2023_24[[#This Row],[T_EV_GA]]-qmjhl_players_2023_24[[#This Row],[P_EV_GA]]</f>
        <v>1</v>
      </c>
    </row>
    <row r="20477" spans="1:25" x14ac:dyDescent="0.35">
      <c r="A20477">
        <v>10</v>
      </c>
      <c r="B20477">
        <v>30960</v>
      </c>
      <c r="C20477" t="s">
        <v>12</v>
      </c>
      <c r="D20477" t="str">
        <f>IF(qmjhl_players_2023_24[[#This Row],[H_A]]="H", "A", "H")</f>
        <v>A</v>
      </c>
      <c r="E20477">
        <v>18190</v>
      </c>
      <c r="F20477">
        <v>22225</v>
      </c>
      <c r="G20477" t="s">
        <v>171</v>
      </c>
      <c r="H20477" t="s">
        <v>6844</v>
      </c>
      <c r="I20477">
        <v>47</v>
      </c>
      <c r="J20477" t="s">
        <v>41</v>
      </c>
      <c r="K20477">
        <v>3</v>
      </c>
      <c r="L20477">
        <v>2</v>
      </c>
      <c r="M20477">
        <v>1</v>
      </c>
      <c r="N20477">
        <v>1</v>
      </c>
      <c r="O20477">
        <v>7</v>
      </c>
      <c r="P20477">
        <v>18</v>
      </c>
      <c r="Q20477">
        <v>2</v>
      </c>
      <c r="R20477">
        <v>1</v>
      </c>
      <c r="S20477">
        <v>0</v>
      </c>
      <c r="T20477">
        <f>SUMIFS(qmjhl_scoring_2023_24[EV], qmjhl_scoring_2023_24[GAME_ID], B20477, qmjhl_scoring_2023_24[H_A], C20477)</f>
        <v>1</v>
      </c>
      <c r="U20477">
        <f>SUMIFS(qmjhl_scoring_2023_24[EV], qmjhl_scoring_2023_24[GAME_ID], B20477, qmjhl_scoring_2023_24[H_A], D20477)</f>
        <v>1</v>
      </c>
      <c r="V20477" cm="1">
        <f t="array" ref="V20477">SUMPRODUCT(--(qmjhl_scoring_2023_24[EV]=1), --(qmjhl_scoring_2023_24[GAME_ID]=qmjhl_players_2023_24[[#This Row],[GAME_ID]]), --ISNUMBER(SEARCH(qmjhl_players_2023_24[[#This Row],[player_id]], qmjhl_scoring_2023_24[plus_ids])))</f>
        <v>1</v>
      </c>
      <c r="W20477" cm="1">
        <f t="array" ref="W20477">SUMPRODUCT(--(qmjhl_scoring_2023_24[EV]=1), --(qmjhl_scoring_2023_24[GAME_ID]=qmjhl_players_2023_24[[#This Row],[GAME_ID]]), --ISNUMBER(SEARCH(qmjhl_players_2023_24[[#This Row],[player_id]], qmjhl_scoring_2023_24[minus_ids])))</f>
        <v>0</v>
      </c>
      <c r="X20477">
        <f>qmjhl_players_2023_24[[#This Row],[T_EV_GF]]-qmjhl_players_2023_24[[#This Row],[P_EV_GF]]</f>
        <v>0</v>
      </c>
      <c r="Y20477">
        <f>qmjhl_players_2023_24[[#This Row],[T_EV_GA]]-qmjhl_players_2023_24[[#This Row],[P_EV_GA]]</f>
        <v>1</v>
      </c>
    </row>
    <row r="20478" spans="1:25" x14ac:dyDescent="0.35">
      <c r="A20478">
        <v>11</v>
      </c>
      <c r="B20478">
        <v>30960</v>
      </c>
      <c r="C20478" t="s">
        <v>12</v>
      </c>
      <c r="D20478" t="str">
        <f>IF(qmjhl_players_2023_24[[#This Row],[H_A]]="H", "A", "H")</f>
        <v>A</v>
      </c>
      <c r="E20478">
        <v>20196</v>
      </c>
      <c r="F20478">
        <v>25693</v>
      </c>
      <c r="G20478" t="s">
        <v>6478</v>
      </c>
      <c r="H20478" t="s">
        <v>6944</v>
      </c>
      <c r="I20478">
        <v>71</v>
      </c>
      <c r="J20478" t="s">
        <v>47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f>SUMIFS(qmjhl_scoring_2023_24[EV], qmjhl_scoring_2023_24[GAME_ID], B20478, qmjhl_scoring_2023_24[H_A], C20478)</f>
        <v>1</v>
      </c>
      <c r="U20478">
        <f>SUMIFS(qmjhl_scoring_2023_24[EV], qmjhl_scoring_2023_24[GAME_ID], B20478, qmjhl_scoring_2023_24[H_A], D20478)</f>
        <v>1</v>
      </c>
      <c r="V20478" cm="1">
        <f t="array" ref="V20478">SUMPRODUCT(--(qmjhl_scoring_2023_24[EV]=1), --(qmjhl_scoring_2023_24[GAME_ID]=qmjhl_players_2023_24[[#This Row],[GAME_ID]]), --ISNUMBER(SEARCH(qmjhl_players_2023_24[[#This Row],[player_id]], qmjhl_scoring_2023_24[plus_ids])))</f>
        <v>0</v>
      </c>
      <c r="W20478" cm="1">
        <f t="array" ref="W20478">SUMPRODUCT(--(qmjhl_scoring_2023_24[EV]=1), --(qmjhl_scoring_2023_24[GAME_ID]=qmjhl_players_2023_24[[#This Row],[GAME_ID]]), --ISNUMBER(SEARCH(qmjhl_players_2023_24[[#This Row],[player_id]], qmjhl_scoring_2023_24[minus_ids])))</f>
        <v>0</v>
      </c>
      <c r="X20478">
        <f>qmjhl_players_2023_24[[#This Row],[T_EV_GF]]-qmjhl_players_2023_24[[#This Row],[P_EV_GF]]</f>
        <v>1</v>
      </c>
      <c r="Y20478">
        <f>qmjhl_players_2023_24[[#This Row],[T_EV_GA]]-qmjhl_players_2023_24[[#This Row],[P_EV_GA]]</f>
        <v>1</v>
      </c>
    </row>
    <row r="20479" spans="1:25" x14ac:dyDescent="0.35">
      <c r="A20479">
        <v>12</v>
      </c>
      <c r="B20479">
        <v>30960</v>
      </c>
      <c r="C20479" t="s">
        <v>12</v>
      </c>
      <c r="D20479" t="str">
        <f>IF(qmjhl_players_2023_24[[#This Row],[H_A]]="H", "A", "H")</f>
        <v>A</v>
      </c>
      <c r="E20479">
        <v>19140</v>
      </c>
      <c r="F20479">
        <v>23837</v>
      </c>
      <c r="G20479" t="s">
        <v>6453</v>
      </c>
      <c r="H20479" t="s">
        <v>6454</v>
      </c>
      <c r="I20479">
        <v>72</v>
      </c>
      <c r="J20479" t="s">
        <v>47</v>
      </c>
      <c r="K20479">
        <v>1</v>
      </c>
      <c r="L20479">
        <v>1</v>
      </c>
      <c r="M20479">
        <v>0</v>
      </c>
      <c r="N20479">
        <v>0</v>
      </c>
      <c r="O20479">
        <v>0</v>
      </c>
      <c r="P20479">
        <v>0</v>
      </c>
      <c r="Q20479">
        <v>-1</v>
      </c>
      <c r="R20479">
        <v>0</v>
      </c>
      <c r="S20479">
        <v>0</v>
      </c>
      <c r="T20479">
        <f>SUMIFS(qmjhl_scoring_2023_24[EV], qmjhl_scoring_2023_24[GAME_ID], B20479, qmjhl_scoring_2023_24[H_A], C20479)</f>
        <v>1</v>
      </c>
      <c r="U20479">
        <f>SUMIFS(qmjhl_scoring_2023_24[EV], qmjhl_scoring_2023_24[GAME_ID], B20479, qmjhl_scoring_2023_24[H_A], D20479)</f>
        <v>1</v>
      </c>
      <c r="V20479" cm="1">
        <f t="array" ref="V20479">SUMPRODUCT(--(qmjhl_scoring_2023_24[EV]=1), --(qmjhl_scoring_2023_24[GAME_ID]=qmjhl_players_2023_24[[#This Row],[GAME_ID]]), --ISNUMBER(SEARCH(qmjhl_players_2023_24[[#This Row],[player_id]], qmjhl_scoring_2023_24[plus_ids])))</f>
        <v>0</v>
      </c>
      <c r="W20479" cm="1">
        <f t="array" ref="W20479">SUMPRODUCT(--(qmjhl_scoring_2023_24[EV]=1), --(qmjhl_scoring_2023_24[GAME_ID]=qmjhl_players_2023_24[[#This Row],[GAME_ID]]), --ISNUMBER(SEARCH(qmjhl_players_2023_24[[#This Row],[player_id]], qmjhl_scoring_2023_24[minus_ids])))</f>
        <v>1</v>
      </c>
      <c r="X20479">
        <f>qmjhl_players_2023_24[[#This Row],[T_EV_GF]]-qmjhl_players_2023_24[[#This Row],[P_EV_GF]]</f>
        <v>1</v>
      </c>
      <c r="Y20479">
        <f>qmjhl_players_2023_24[[#This Row],[T_EV_GA]]-qmjhl_players_2023_24[[#This Row],[P_EV_GA]]</f>
        <v>0</v>
      </c>
    </row>
    <row r="20480" spans="1:25" x14ac:dyDescent="0.35">
      <c r="A20480">
        <v>13</v>
      </c>
      <c r="B20480">
        <v>30960</v>
      </c>
      <c r="C20480" t="s">
        <v>12</v>
      </c>
      <c r="D20480" t="str">
        <f>IF(qmjhl_players_2023_24[[#This Row],[H_A]]="H", "A", "H")</f>
        <v>A</v>
      </c>
      <c r="E20480">
        <v>18717</v>
      </c>
      <c r="F20480">
        <v>23081</v>
      </c>
      <c r="G20480" t="s">
        <v>148</v>
      </c>
      <c r="H20480" t="s">
        <v>6892</v>
      </c>
      <c r="I20480">
        <v>76</v>
      </c>
      <c r="J20480" t="s">
        <v>47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3</v>
      </c>
      <c r="S20480">
        <v>0</v>
      </c>
      <c r="T20480">
        <f>SUMIFS(qmjhl_scoring_2023_24[EV], qmjhl_scoring_2023_24[GAME_ID], B20480, qmjhl_scoring_2023_24[H_A], C20480)</f>
        <v>1</v>
      </c>
      <c r="U20480">
        <f>SUMIFS(qmjhl_scoring_2023_24[EV], qmjhl_scoring_2023_24[GAME_ID], B20480, qmjhl_scoring_2023_24[H_A], D20480)</f>
        <v>1</v>
      </c>
      <c r="V20480" cm="1">
        <f t="array" ref="V20480">SUMPRODUCT(--(qmjhl_scoring_2023_24[EV]=1), --(qmjhl_scoring_2023_24[GAME_ID]=qmjhl_players_2023_24[[#This Row],[GAME_ID]]), --ISNUMBER(SEARCH(qmjhl_players_2023_24[[#This Row],[player_id]], qmjhl_scoring_2023_24[plus_ids])))</f>
        <v>0</v>
      </c>
      <c r="W20480" cm="1">
        <f t="array" ref="W20480">SUMPRODUCT(--(qmjhl_scoring_2023_24[EV]=1), --(qmjhl_scoring_2023_24[GAME_ID]=qmjhl_players_2023_24[[#This Row],[GAME_ID]]), --ISNUMBER(SEARCH(qmjhl_players_2023_24[[#This Row],[player_id]], qmjhl_scoring_2023_24[minus_ids])))</f>
        <v>1</v>
      </c>
      <c r="X20480">
        <f>qmjhl_players_2023_24[[#This Row],[T_EV_GF]]-qmjhl_players_2023_24[[#This Row],[P_EV_GF]]</f>
        <v>1</v>
      </c>
      <c r="Y20480">
        <f>qmjhl_players_2023_24[[#This Row],[T_EV_GA]]-qmjhl_players_2023_24[[#This Row],[P_EV_GA]]</f>
        <v>0</v>
      </c>
    </row>
    <row r="20481" spans="1:25" x14ac:dyDescent="0.35">
      <c r="A20481">
        <v>14</v>
      </c>
      <c r="B20481">
        <v>30960</v>
      </c>
      <c r="C20481" t="s">
        <v>12</v>
      </c>
      <c r="D20481" t="str">
        <f>IF(qmjhl_players_2023_24[[#This Row],[H_A]]="H", "A", "H")</f>
        <v>A</v>
      </c>
      <c r="E20481">
        <v>19670</v>
      </c>
      <c r="F20481">
        <v>24754</v>
      </c>
      <c r="G20481" t="s">
        <v>6447</v>
      </c>
      <c r="H20481" t="s">
        <v>6577</v>
      </c>
      <c r="I20481">
        <v>81</v>
      </c>
      <c r="J20481" t="s">
        <v>41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f>SUMIFS(qmjhl_scoring_2023_24[EV], qmjhl_scoring_2023_24[GAME_ID], B20481, qmjhl_scoring_2023_24[H_A], C20481)</f>
        <v>1</v>
      </c>
      <c r="U20481">
        <f>SUMIFS(qmjhl_scoring_2023_24[EV], qmjhl_scoring_2023_24[GAME_ID], B20481, qmjhl_scoring_2023_24[H_A], D20481)</f>
        <v>1</v>
      </c>
      <c r="V20481" cm="1">
        <f t="array" ref="V20481">SUMPRODUCT(--(qmjhl_scoring_2023_24[EV]=1), --(qmjhl_scoring_2023_24[GAME_ID]=qmjhl_players_2023_24[[#This Row],[GAME_ID]]), --ISNUMBER(SEARCH(qmjhl_players_2023_24[[#This Row],[player_id]], qmjhl_scoring_2023_24[plus_ids])))</f>
        <v>0</v>
      </c>
      <c r="W20481" cm="1">
        <f t="array" ref="W20481">SUMPRODUCT(--(qmjhl_scoring_2023_24[EV]=1), --(qmjhl_scoring_2023_24[GAME_ID]=qmjhl_players_2023_24[[#This Row],[GAME_ID]]), --ISNUMBER(SEARCH(qmjhl_players_2023_24[[#This Row],[player_id]], qmjhl_scoring_2023_24[minus_ids])))</f>
        <v>0</v>
      </c>
      <c r="X20481">
        <f>qmjhl_players_2023_24[[#This Row],[T_EV_GF]]-qmjhl_players_2023_24[[#This Row],[P_EV_GF]]</f>
        <v>1</v>
      </c>
      <c r="Y20481">
        <f>qmjhl_players_2023_24[[#This Row],[T_EV_GA]]-qmjhl_players_2023_24[[#This Row],[P_EV_GA]]</f>
        <v>1</v>
      </c>
    </row>
    <row r="20482" spans="1:25" x14ac:dyDescent="0.35">
      <c r="A20482">
        <v>15</v>
      </c>
      <c r="B20482">
        <v>30960</v>
      </c>
      <c r="C20482" t="s">
        <v>12</v>
      </c>
      <c r="D20482" t="str">
        <f>IF(qmjhl_players_2023_24[[#This Row],[H_A]]="H", "A", "H")</f>
        <v>A</v>
      </c>
      <c r="E20482">
        <v>20185</v>
      </c>
      <c r="F20482">
        <v>25721</v>
      </c>
      <c r="G20482" t="s">
        <v>6478</v>
      </c>
      <c r="H20482" t="s">
        <v>6903</v>
      </c>
      <c r="I20482">
        <v>86</v>
      </c>
      <c r="J20482" t="s">
        <v>38</v>
      </c>
      <c r="K20482">
        <v>2</v>
      </c>
      <c r="L20482">
        <v>2</v>
      </c>
      <c r="M20482">
        <v>0</v>
      </c>
      <c r="N20482">
        <v>0</v>
      </c>
      <c r="O20482">
        <v>3</v>
      </c>
      <c r="P20482">
        <v>8</v>
      </c>
      <c r="Q20482">
        <v>-1</v>
      </c>
      <c r="R20482">
        <v>0</v>
      </c>
      <c r="S20482">
        <v>0</v>
      </c>
      <c r="T20482">
        <f>SUMIFS(qmjhl_scoring_2023_24[EV], qmjhl_scoring_2023_24[GAME_ID], B20482, qmjhl_scoring_2023_24[H_A], C20482)</f>
        <v>1</v>
      </c>
      <c r="U20482">
        <f>SUMIFS(qmjhl_scoring_2023_24[EV], qmjhl_scoring_2023_24[GAME_ID], B20482, qmjhl_scoring_2023_24[H_A], D20482)</f>
        <v>1</v>
      </c>
      <c r="V20482" cm="1">
        <f t="array" ref="V20482">SUMPRODUCT(--(qmjhl_scoring_2023_24[EV]=1), --(qmjhl_scoring_2023_24[GAME_ID]=qmjhl_players_2023_24[[#This Row],[GAME_ID]]), --ISNUMBER(SEARCH(qmjhl_players_2023_24[[#This Row],[player_id]], qmjhl_scoring_2023_24[plus_ids])))</f>
        <v>0</v>
      </c>
      <c r="W20482" cm="1">
        <f t="array" ref="W20482">SUMPRODUCT(--(qmjhl_scoring_2023_24[EV]=1), --(qmjhl_scoring_2023_24[GAME_ID]=qmjhl_players_2023_24[[#This Row],[GAME_ID]]), --ISNUMBER(SEARCH(qmjhl_players_2023_24[[#This Row],[player_id]], qmjhl_scoring_2023_24[minus_ids])))</f>
        <v>1</v>
      </c>
      <c r="X20482">
        <f>qmjhl_players_2023_24[[#This Row],[T_EV_GF]]-qmjhl_players_2023_24[[#This Row],[P_EV_GF]]</f>
        <v>1</v>
      </c>
      <c r="Y20482">
        <f>qmjhl_players_2023_24[[#This Row],[T_EV_GA]]-qmjhl_players_2023_24[[#This Row],[P_EV_GA]]</f>
        <v>0</v>
      </c>
    </row>
    <row r="20483" spans="1:25" x14ac:dyDescent="0.35">
      <c r="A20483">
        <v>16</v>
      </c>
      <c r="B20483">
        <v>30960</v>
      </c>
      <c r="C20483" t="s">
        <v>12</v>
      </c>
      <c r="D20483" t="str">
        <f>IF(qmjhl_players_2023_24[[#This Row],[H_A]]="H", "A", "H")</f>
        <v>A</v>
      </c>
      <c r="E20483">
        <v>19816</v>
      </c>
      <c r="F20483">
        <v>25105</v>
      </c>
      <c r="G20483" t="s">
        <v>138</v>
      </c>
      <c r="H20483" t="s">
        <v>6514</v>
      </c>
      <c r="I20483">
        <v>88</v>
      </c>
      <c r="J20483" t="s">
        <v>41</v>
      </c>
      <c r="K20483">
        <v>2</v>
      </c>
      <c r="L20483">
        <v>2</v>
      </c>
      <c r="M20483">
        <v>0</v>
      </c>
      <c r="N20483">
        <v>1</v>
      </c>
      <c r="O20483">
        <v>0</v>
      </c>
      <c r="P20483">
        <v>0</v>
      </c>
      <c r="Q20483">
        <v>1</v>
      </c>
      <c r="R20483">
        <v>0</v>
      </c>
      <c r="S20483">
        <v>0</v>
      </c>
      <c r="T20483">
        <f>SUMIFS(qmjhl_scoring_2023_24[EV], qmjhl_scoring_2023_24[GAME_ID], B20483, qmjhl_scoring_2023_24[H_A], C20483)</f>
        <v>1</v>
      </c>
      <c r="U20483">
        <f>SUMIFS(qmjhl_scoring_2023_24[EV], qmjhl_scoring_2023_24[GAME_ID], B20483, qmjhl_scoring_2023_24[H_A], D20483)</f>
        <v>1</v>
      </c>
      <c r="V20483" cm="1">
        <f t="array" ref="V20483">SUMPRODUCT(--(qmjhl_scoring_2023_24[EV]=1), --(qmjhl_scoring_2023_24[GAME_ID]=qmjhl_players_2023_24[[#This Row],[GAME_ID]]), --ISNUMBER(SEARCH(qmjhl_players_2023_24[[#This Row],[player_id]], qmjhl_scoring_2023_24[plus_ids])))</f>
        <v>0</v>
      </c>
      <c r="W20483" cm="1">
        <f t="array" ref="W20483">SUMPRODUCT(--(qmjhl_scoring_2023_24[EV]=1), --(qmjhl_scoring_2023_24[GAME_ID]=qmjhl_players_2023_24[[#This Row],[GAME_ID]]), --ISNUMBER(SEARCH(qmjhl_players_2023_24[[#This Row],[player_id]], qmjhl_scoring_2023_24[minus_ids])))</f>
        <v>0</v>
      </c>
      <c r="X20483">
        <f>qmjhl_players_2023_24[[#This Row],[T_EV_GF]]-qmjhl_players_2023_24[[#This Row],[P_EV_GF]]</f>
        <v>1</v>
      </c>
      <c r="Y20483">
        <f>qmjhl_players_2023_24[[#This Row],[T_EV_GA]]-qmjhl_players_2023_24[[#This Row],[P_EV_GA]]</f>
        <v>1</v>
      </c>
    </row>
    <row r="20484" spans="1:25" x14ac:dyDescent="0.35">
      <c r="A20484">
        <v>17</v>
      </c>
      <c r="B20484">
        <v>30960</v>
      </c>
      <c r="C20484" t="s">
        <v>12</v>
      </c>
      <c r="D20484" t="str">
        <f>IF(qmjhl_players_2023_24[[#This Row],[H_A]]="H", "A", "H")</f>
        <v>A</v>
      </c>
      <c r="E20484">
        <v>19564</v>
      </c>
      <c r="F20484">
        <v>24632</v>
      </c>
      <c r="G20484" t="s">
        <v>6650</v>
      </c>
      <c r="H20484" t="s">
        <v>156</v>
      </c>
      <c r="I20484">
        <v>91</v>
      </c>
      <c r="J20484" t="s">
        <v>39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3</v>
      </c>
      <c r="Q20484">
        <v>-1</v>
      </c>
      <c r="R20484">
        <v>0</v>
      </c>
      <c r="S20484">
        <v>2</v>
      </c>
      <c r="T20484">
        <f>SUMIFS(qmjhl_scoring_2023_24[EV], qmjhl_scoring_2023_24[GAME_ID], B20484, qmjhl_scoring_2023_24[H_A], C20484)</f>
        <v>1</v>
      </c>
      <c r="U20484">
        <f>SUMIFS(qmjhl_scoring_2023_24[EV], qmjhl_scoring_2023_24[GAME_ID], B20484, qmjhl_scoring_2023_24[H_A], D20484)</f>
        <v>1</v>
      </c>
      <c r="V20484" cm="1">
        <f t="array" ref="V20484">SUMPRODUCT(--(qmjhl_scoring_2023_24[EV]=1), --(qmjhl_scoring_2023_24[GAME_ID]=qmjhl_players_2023_24[[#This Row],[GAME_ID]]), --ISNUMBER(SEARCH(qmjhl_players_2023_24[[#This Row],[player_id]], qmjhl_scoring_2023_24[plus_ids])))</f>
        <v>0</v>
      </c>
      <c r="W20484" cm="1">
        <f t="array" ref="W20484">SUMPRODUCT(--(qmjhl_scoring_2023_24[EV]=1), --(qmjhl_scoring_2023_24[GAME_ID]=qmjhl_players_2023_24[[#This Row],[GAME_ID]]), --ISNUMBER(SEARCH(qmjhl_players_2023_24[[#This Row],[player_id]], qmjhl_scoring_2023_24[minus_ids])))</f>
        <v>1</v>
      </c>
      <c r="X20484">
        <f>qmjhl_players_2023_24[[#This Row],[T_EV_GF]]-qmjhl_players_2023_24[[#This Row],[P_EV_GF]]</f>
        <v>1</v>
      </c>
      <c r="Y20484">
        <f>qmjhl_players_2023_24[[#This Row],[T_EV_GA]]-qmjhl_players_2023_24[[#This Row],[P_EV_GA]]</f>
        <v>0</v>
      </c>
    </row>
    <row r="20485" spans="1:25" x14ac:dyDescent="0.35">
      <c r="A20485">
        <v>0</v>
      </c>
      <c r="B20485">
        <v>30960</v>
      </c>
      <c r="C20485" t="s">
        <v>13</v>
      </c>
      <c r="D20485" t="str">
        <f>IF(qmjhl_players_2023_24[[#This Row],[H_A]]="H", "A", "H")</f>
        <v>H</v>
      </c>
      <c r="E20485">
        <v>19263</v>
      </c>
      <c r="F20485">
        <v>23928</v>
      </c>
      <c r="G20485" t="s">
        <v>46</v>
      </c>
      <c r="H20485" t="s">
        <v>6408</v>
      </c>
      <c r="I20485">
        <v>7</v>
      </c>
      <c r="J20485" t="s">
        <v>38</v>
      </c>
      <c r="K20485">
        <v>1</v>
      </c>
      <c r="L20485">
        <v>1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2</v>
      </c>
      <c r="T20485">
        <f>SUMIFS(qmjhl_scoring_2023_24[EV], qmjhl_scoring_2023_24[GAME_ID], B20485, qmjhl_scoring_2023_24[H_A], C20485)</f>
        <v>1</v>
      </c>
      <c r="U20485">
        <f>SUMIFS(qmjhl_scoring_2023_24[EV], qmjhl_scoring_2023_24[GAME_ID], B20485, qmjhl_scoring_2023_24[H_A], D20485)</f>
        <v>1</v>
      </c>
      <c r="V20485" cm="1">
        <f t="array" ref="V20485">SUMPRODUCT(--(qmjhl_scoring_2023_24[EV]=1), --(qmjhl_scoring_2023_24[GAME_ID]=qmjhl_players_2023_24[[#This Row],[GAME_ID]]), --ISNUMBER(SEARCH(qmjhl_players_2023_24[[#This Row],[player_id]], qmjhl_scoring_2023_24[plus_ids])))</f>
        <v>0</v>
      </c>
      <c r="W20485" cm="1">
        <f t="array" ref="W20485">SUMPRODUCT(--(qmjhl_scoring_2023_24[EV]=1), --(qmjhl_scoring_2023_24[GAME_ID]=qmjhl_players_2023_24[[#This Row],[GAME_ID]]), --ISNUMBER(SEARCH(qmjhl_players_2023_24[[#This Row],[player_id]], qmjhl_scoring_2023_24[minus_ids])))</f>
        <v>0</v>
      </c>
      <c r="X20485">
        <f>qmjhl_players_2023_24[[#This Row],[T_EV_GF]]-qmjhl_players_2023_24[[#This Row],[P_EV_GF]]</f>
        <v>1</v>
      </c>
      <c r="Y20485">
        <f>qmjhl_players_2023_24[[#This Row],[T_EV_GA]]-qmjhl_players_2023_24[[#This Row],[P_EV_GA]]</f>
        <v>1</v>
      </c>
    </row>
    <row r="20486" spans="1:25" x14ac:dyDescent="0.35">
      <c r="A20486">
        <v>1</v>
      </c>
      <c r="B20486">
        <v>30960</v>
      </c>
      <c r="C20486" t="s">
        <v>13</v>
      </c>
      <c r="D20486" t="str">
        <f>IF(qmjhl_players_2023_24[[#This Row],[H_A]]="H", "A", "H")</f>
        <v>H</v>
      </c>
      <c r="E20486">
        <v>19578</v>
      </c>
      <c r="F20486">
        <v>24668</v>
      </c>
      <c r="G20486" t="s">
        <v>69</v>
      </c>
      <c r="H20486" t="s">
        <v>6409</v>
      </c>
      <c r="I20486">
        <v>8</v>
      </c>
      <c r="J20486" t="s">
        <v>47</v>
      </c>
      <c r="K20486">
        <v>1</v>
      </c>
      <c r="L20486">
        <v>1</v>
      </c>
      <c r="M20486">
        <v>0</v>
      </c>
      <c r="N20486">
        <v>0</v>
      </c>
      <c r="O20486">
        <v>0</v>
      </c>
      <c r="P20486">
        <v>0</v>
      </c>
      <c r="Q20486">
        <v>1</v>
      </c>
      <c r="R20486">
        <v>0</v>
      </c>
      <c r="S20486">
        <v>0</v>
      </c>
      <c r="T20486">
        <f>SUMIFS(qmjhl_scoring_2023_24[EV], qmjhl_scoring_2023_24[GAME_ID], B20486, qmjhl_scoring_2023_24[H_A], C20486)</f>
        <v>1</v>
      </c>
      <c r="U20486">
        <f>SUMIFS(qmjhl_scoring_2023_24[EV], qmjhl_scoring_2023_24[GAME_ID], B20486, qmjhl_scoring_2023_24[H_A], D20486)</f>
        <v>1</v>
      </c>
      <c r="V20486" cm="1">
        <f t="array" ref="V20486">SUMPRODUCT(--(qmjhl_scoring_2023_24[EV]=1), --(qmjhl_scoring_2023_24[GAME_ID]=qmjhl_players_2023_24[[#This Row],[GAME_ID]]), --ISNUMBER(SEARCH(qmjhl_players_2023_24[[#This Row],[player_id]], qmjhl_scoring_2023_24[plus_ids])))</f>
        <v>1</v>
      </c>
      <c r="W20486" cm="1">
        <f t="array" ref="W20486">SUMPRODUCT(--(qmjhl_scoring_2023_24[EV]=1), --(qmjhl_scoring_2023_24[GAME_ID]=qmjhl_players_2023_24[[#This Row],[GAME_ID]]), --ISNUMBER(SEARCH(qmjhl_players_2023_24[[#This Row],[player_id]], qmjhl_scoring_2023_24[minus_ids])))</f>
        <v>0</v>
      </c>
      <c r="X20486">
        <f>qmjhl_players_2023_24[[#This Row],[T_EV_GF]]-qmjhl_players_2023_24[[#This Row],[P_EV_GF]]</f>
        <v>0</v>
      </c>
      <c r="Y20486">
        <f>qmjhl_players_2023_24[[#This Row],[T_EV_GA]]-qmjhl_players_2023_24[[#This Row],[P_EV_GA]]</f>
        <v>1</v>
      </c>
    </row>
    <row r="20487" spans="1:25" x14ac:dyDescent="0.35">
      <c r="A20487">
        <v>2</v>
      </c>
      <c r="B20487">
        <v>30960</v>
      </c>
      <c r="C20487" t="s">
        <v>13</v>
      </c>
      <c r="D20487" t="str">
        <f>IF(qmjhl_players_2023_24[[#This Row],[H_A]]="H", "A", "H")</f>
        <v>H</v>
      </c>
      <c r="E20487">
        <v>18670</v>
      </c>
      <c r="F20487">
        <v>23073</v>
      </c>
      <c r="G20487" t="s">
        <v>54</v>
      </c>
      <c r="H20487" t="s">
        <v>6410</v>
      </c>
      <c r="I20487">
        <v>9</v>
      </c>
      <c r="J20487" t="s">
        <v>38</v>
      </c>
      <c r="K20487">
        <v>1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1</v>
      </c>
      <c r="S20487">
        <v>0</v>
      </c>
      <c r="T20487">
        <f>SUMIFS(qmjhl_scoring_2023_24[EV], qmjhl_scoring_2023_24[GAME_ID], B20487, qmjhl_scoring_2023_24[H_A], C20487)</f>
        <v>1</v>
      </c>
      <c r="U20487">
        <f>SUMIFS(qmjhl_scoring_2023_24[EV], qmjhl_scoring_2023_24[GAME_ID], B20487, qmjhl_scoring_2023_24[H_A], D20487)</f>
        <v>1</v>
      </c>
      <c r="V20487" cm="1">
        <f t="array" ref="V20487">SUMPRODUCT(--(qmjhl_scoring_2023_24[EV]=1), --(qmjhl_scoring_2023_24[GAME_ID]=qmjhl_players_2023_24[[#This Row],[GAME_ID]]), --ISNUMBER(SEARCH(qmjhl_players_2023_24[[#This Row],[player_id]], qmjhl_scoring_2023_24[plus_ids])))</f>
        <v>1</v>
      </c>
      <c r="W20487" cm="1">
        <f t="array" ref="W20487">SUMPRODUCT(--(qmjhl_scoring_2023_24[EV]=1), --(qmjhl_scoring_2023_24[GAME_ID]=qmjhl_players_2023_24[[#This Row],[GAME_ID]]), --ISNUMBER(SEARCH(qmjhl_players_2023_24[[#This Row],[player_id]], qmjhl_scoring_2023_24[minus_ids])))</f>
        <v>1</v>
      </c>
      <c r="X20487">
        <f>qmjhl_players_2023_24[[#This Row],[T_EV_GF]]-qmjhl_players_2023_24[[#This Row],[P_EV_GF]]</f>
        <v>0</v>
      </c>
      <c r="Y20487">
        <f>qmjhl_players_2023_24[[#This Row],[T_EV_GA]]-qmjhl_players_2023_24[[#This Row],[P_EV_GA]]</f>
        <v>0</v>
      </c>
    </row>
    <row r="20488" spans="1:25" x14ac:dyDescent="0.35">
      <c r="A20488">
        <v>3</v>
      </c>
      <c r="B20488">
        <v>30960</v>
      </c>
      <c r="C20488" t="s">
        <v>13</v>
      </c>
      <c r="D20488" t="str">
        <f>IF(qmjhl_players_2023_24[[#This Row],[H_A]]="H", "A", "H")</f>
        <v>H</v>
      </c>
      <c r="E20488">
        <v>18771</v>
      </c>
      <c r="F20488">
        <v>22511</v>
      </c>
      <c r="G20488" t="s">
        <v>6849</v>
      </c>
      <c r="H20488" t="s">
        <v>6850</v>
      </c>
      <c r="I20488">
        <v>11</v>
      </c>
      <c r="J20488" t="s">
        <v>47</v>
      </c>
      <c r="K20488">
        <v>1</v>
      </c>
      <c r="L20488">
        <v>0</v>
      </c>
      <c r="M20488">
        <v>0</v>
      </c>
      <c r="N20488">
        <v>1</v>
      </c>
      <c r="O20488">
        <v>0</v>
      </c>
      <c r="P20488">
        <v>0</v>
      </c>
      <c r="Q20488">
        <v>1</v>
      </c>
      <c r="R20488">
        <v>3</v>
      </c>
      <c r="S20488">
        <v>0</v>
      </c>
      <c r="T20488">
        <f>SUMIFS(qmjhl_scoring_2023_24[EV], qmjhl_scoring_2023_24[GAME_ID], B20488, qmjhl_scoring_2023_24[H_A], C20488)</f>
        <v>1</v>
      </c>
      <c r="U20488">
        <f>SUMIFS(qmjhl_scoring_2023_24[EV], qmjhl_scoring_2023_24[GAME_ID], B20488, qmjhl_scoring_2023_24[H_A], D20488)</f>
        <v>1</v>
      </c>
      <c r="V20488" cm="1">
        <f t="array" ref="V20488">SUMPRODUCT(--(qmjhl_scoring_2023_24[EV]=1), --(qmjhl_scoring_2023_24[GAME_ID]=qmjhl_players_2023_24[[#This Row],[GAME_ID]]), --ISNUMBER(SEARCH(qmjhl_players_2023_24[[#This Row],[player_id]], qmjhl_scoring_2023_24[plus_ids])))</f>
        <v>1</v>
      </c>
      <c r="W20488" cm="1">
        <f t="array" ref="W20488">SUMPRODUCT(--(qmjhl_scoring_2023_24[EV]=1), --(qmjhl_scoring_2023_24[GAME_ID]=qmjhl_players_2023_24[[#This Row],[GAME_ID]]), --ISNUMBER(SEARCH(qmjhl_players_2023_24[[#This Row],[player_id]], qmjhl_scoring_2023_24[minus_ids])))</f>
        <v>0</v>
      </c>
      <c r="X20488">
        <f>qmjhl_players_2023_24[[#This Row],[T_EV_GF]]-qmjhl_players_2023_24[[#This Row],[P_EV_GF]]</f>
        <v>0</v>
      </c>
      <c r="Y20488">
        <f>qmjhl_players_2023_24[[#This Row],[T_EV_GA]]-qmjhl_players_2023_24[[#This Row],[P_EV_GA]]</f>
        <v>1</v>
      </c>
    </row>
    <row r="20489" spans="1:25" x14ac:dyDescent="0.35">
      <c r="A20489">
        <v>4</v>
      </c>
      <c r="B20489">
        <v>30960</v>
      </c>
      <c r="C20489" t="s">
        <v>13</v>
      </c>
      <c r="D20489" t="str">
        <f>IF(qmjhl_players_2023_24[[#This Row],[H_A]]="H", "A", "H")</f>
        <v>H</v>
      </c>
      <c r="E20489">
        <v>20209</v>
      </c>
      <c r="F20489">
        <v>25833</v>
      </c>
      <c r="G20489" t="s">
        <v>87</v>
      </c>
      <c r="H20489" t="s">
        <v>6415</v>
      </c>
      <c r="I20489">
        <v>16</v>
      </c>
      <c r="J20489" t="s">
        <v>39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6</v>
      </c>
      <c r="Q20489">
        <v>0</v>
      </c>
      <c r="R20489">
        <v>1</v>
      </c>
      <c r="S20489">
        <v>0</v>
      </c>
      <c r="T20489">
        <f>SUMIFS(qmjhl_scoring_2023_24[EV], qmjhl_scoring_2023_24[GAME_ID], B20489, qmjhl_scoring_2023_24[H_A], C20489)</f>
        <v>1</v>
      </c>
      <c r="U20489">
        <f>SUMIFS(qmjhl_scoring_2023_24[EV], qmjhl_scoring_2023_24[GAME_ID], B20489, qmjhl_scoring_2023_24[H_A], D20489)</f>
        <v>1</v>
      </c>
      <c r="V20489" cm="1">
        <f t="array" ref="V20489">SUMPRODUCT(--(qmjhl_scoring_2023_24[EV]=1), --(qmjhl_scoring_2023_24[GAME_ID]=qmjhl_players_2023_24[[#This Row],[GAME_ID]]), --ISNUMBER(SEARCH(qmjhl_players_2023_24[[#This Row],[player_id]], qmjhl_scoring_2023_24[plus_ids])))</f>
        <v>0</v>
      </c>
      <c r="W20489" cm="1">
        <f t="array" ref="W20489">SUMPRODUCT(--(qmjhl_scoring_2023_24[EV]=1), --(qmjhl_scoring_2023_24[GAME_ID]=qmjhl_players_2023_24[[#This Row],[GAME_ID]]), --ISNUMBER(SEARCH(qmjhl_players_2023_24[[#This Row],[player_id]], qmjhl_scoring_2023_24[minus_ids])))</f>
        <v>0</v>
      </c>
      <c r="X20489">
        <f>qmjhl_players_2023_24[[#This Row],[T_EV_GF]]-qmjhl_players_2023_24[[#This Row],[P_EV_GF]]</f>
        <v>1</v>
      </c>
      <c r="Y20489">
        <f>qmjhl_players_2023_24[[#This Row],[T_EV_GA]]-qmjhl_players_2023_24[[#This Row],[P_EV_GA]]</f>
        <v>1</v>
      </c>
    </row>
    <row r="20490" spans="1:25" x14ac:dyDescent="0.35">
      <c r="A20490">
        <v>5</v>
      </c>
      <c r="B20490">
        <v>30960</v>
      </c>
      <c r="C20490" t="s">
        <v>13</v>
      </c>
      <c r="D20490" t="str">
        <f>IF(qmjhl_players_2023_24[[#This Row],[H_A]]="H", "A", "H")</f>
        <v>H</v>
      </c>
      <c r="E20490">
        <v>20184</v>
      </c>
      <c r="F20490">
        <v>25624</v>
      </c>
      <c r="G20490" t="s">
        <v>6416</v>
      </c>
      <c r="H20490" t="s">
        <v>6417</v>
      </c>
      <c r="I20490">
        <v>18</v>
      </c>
      <c r="J20490" t="s">
        <v>39</v>
      </c>
      <c r="K20490">
        <v>3</v>
      </c>
      <c r="L20490">
        <v>3</v>
      </c>
      <c r="M20490">
        <v>0</v>
      </c>
      <c r="N20490">
        <v>0</v>
      </c>
      <c r="O20490">
        <v>11</v>
      </c>
      <c r="P20490">
        <v>14</v>
      </c>
      <c r="Q20490">
        <v>-1</v>
      </c>
      <c r="R20490">
        <v>0</v>
      </c>
      <c r="S20490">
        <v>0</v>
      </c>
      <c r="T20490">
        <f>SUMIFS(qmjhl_scoring_2023_24[EV], qmjhl_scoring_2023_24[GAME_ID], B20490, qmjhl_scoring_2023_24[H_A], C20490)</f>
        <v>1</v>
      </c>
      <c r="U20490">
        <f>SUMIFS(qmjhl_scoring_2023_24[EV], qmjhl_scoring_2023_24[GAME_ID], B20490, qmjhl_scoring_2023_24[H_A], D20490)</f>
        <v>1</v>
      </c>
      <c r="V20490" cm="1">
        <f t="array" ref="V20490">SUMPRODUCT(--(qmjhl_scoring_2023_24[EV]=1), --(qmjhl_scoring_2023_24[GAME_ID]=qmjhl_players_2023_24[[#This Row],[GAME_ID]]), --ISNUMBER(SEARCH(qmjhl_players_2023_24[[#This Row],[player_id]], qmjhl_scoring_2023_24[plus_ids])))</f>
        <v>0</v>
      </c>
      <c r="W20490" cm="1">
        <f t="array" ref="W20490">SUMPRODUCT(--(qmjhl_scoring_2023_24[EV]=1), --(qmjhl_scoring_2023_24[GAME_ID]=qmjhl_players_2023_24[[#This Row],[GAME_ID]]), --ISNUMBER(SEARCH(qmjhl_players_2023_24[[#This Row],[player_id]], qmjhl_scoring_2023_24[minus_ids])))</f>
        <v>0</v>
      </c>
      <c r="X20490">
        <f>qmjhl_players_2023_24[[#This Row],[T_EV_GF]]-qmjhl_players_2023_24[[#This Row],[P_EV_GF]]</f>
        <v>1</v>
      </c>
      <c r="Y20490">
        <f>qmjhl_players_2023_24[[#This Row],[T_EV_GA]]-qmjhl_players_2023_24[[#This Row],[P_EV_GA]]</f>
        <v>1</v>
      </c>
    </row>
    <row r="20491" spans="1:25" x14ac:dyDescent="0.35">
      <c r="A20491">
        <v>6</v>
      </c>
      <c r="B20491">
        <v>30960</v>
      </c>
      <c r="C20491" t="s">
        <v>13</v>
      </c>
      <c r="D20491" t="str">
        <f>IF(qmjhl_players_2023_24[[#This Row],[H_A]]="H", "A", "H")</f>
        <v>H</v>
      </c>
      <c r="E20491">
        <v>18870</v>
      </c>
      <c r="F20491">
        <v>23254</v>
      </c>
      <c r="G20491" t="s">
        <v>83</v>
      </c>
      <c r="H20491" t="s">
        <v>6418</v>
      </c>
      <c r="I20491">
        <v>24</v>
      </c>
      <c r="J20491" t="s">
        <v>38</v>
      </c>
      <c r="K20491">
        <v>4</v>
      </c>
      <c r="L20491">
        <v>3</v>
      </c>
      <c r="M20491">
        <v>1</v>
      </c>
      <c r="N20491">
        <v>0</v>
      </c>
      <c r="O20491">
        <v>0</v>
      </c>
      <c r="P20491">
        <v>1</v>
      </c>
      <c r="Q20491">
        <v>1</v>
      </c>
      <c r="R20491">
        <v>4</v>
      </c>
      <c r="S20491">
        <v>0</v>
      </c>
      <c r="T20491">
        <f>SUMIFS(qmjhl_scoring_2023_24[EV], qmjhl_scoring_2023_24[GAME_ID], B20491, qmjhl_scoring_2023_24[H_A], C20491)</f>
        <v>1</v>
      </c>
      <c r="U20491">
        <f>SUMIFS(qmjhl_scoring_2023_24[EV], qmjhl_scoring_2023_24[GAME_ID], B20491, qmjhl_scoring_2023_24[H_A], D20491)</f>
        <v>1</v>
      </c>
      <c r="V20491" cm="1">
        <f t="array" ref="V20491">SUMPRODUCT(--(qmjhl_scoring_2023_24[EV]=1), --(qmjhl_scoring_2023_24[GAME_ID]=qmjhl_players_2023_24[[#This Row],[GAME_ID]]), --ISNUMBER(SEARCH(qmjhl_players_2023_24[[#This Row],[player_id]], qmjhl_scoring_2023_24[plus_ids])))</f>
        <v>1</v>
      </c>
      <c r="W20491" cm="1">
        <f t="array" ref="W20491">SUMPRODUCT(--(qmjhl_scoring_2023_24[EV]=1), --(qmjhl_scoring_2023_24[GAME_ID]=qmjhl_players_2023_24[[#This Row],[GAME_ID]]), --ISNUMBER(SEARCH(qmjhl_players_2023_24[[#This Row],[player_id]], qmjhl_scoring_2023_24[minus_ids])))</f>
        <v>0</v>
      </c>
      <c r="X20491">
        <f>qmjhl_players_2023_24[[#This Row],[T_EV_GF]]-qmjhl_players_2023_24[[#This Row],[P_EV_GF]]</f>
        <v>0</v>
      </c>
      <c r="Y20491">
        <f>qmjhl_players_2023_24[[#This Row],[T_EV_GA]]-qmjhl_players_2023_24[[#This Row],[P_EV_GA]]</f>
        <v>1</v>
      </c>
    </row>
    <row r="20492" spans="1:25" x14ac:dyDescent="0.35">
      <c r="A20492">
        <v>7</v>
      </c>
      <c r="B20492">
        <v>30960</v>
      </c>
      <c r="C20492" t="s">
        <v>13</v>
      </c>
      <c r="D20492" t="str">
        <f>IF(qmjhl_players_2023_24[[#This Row],[H_A]]="H", "A", "H")</f>
        <v>H</v>
      </c>
      <c r="E20492">
        <v>20536</v>
      </c>
      <c r="F20492">
        <v>26102</v>
      </c>
      <c r="G20492" t="s">
        <v>6520</v>
      </c>
      <c r="H20492" t="s">
        <v>6521</v>
      </c>
      <c r="I20492">
        <v>27</v>
      </c>
      <c r="J20492" t="s">
        <v>38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1</v>
      </c>
      <c r="Q20492">
        <v>0</v>
      </c>
      <c r="R20492">
        <v>1</v>
      </c>
      <c r="S20492">
        <v>0</v>
      </c>
      <c r="T20492">
        <f>SUMIFS(qmjhl_scoring_2023_24[EV], qmjhl_scoring_2023_24[GAME_ID], B20492, qmjhl_scoring_2023_24[H_A], C20492)</f>
        <v>1</v>
      </c>
      <c r="U20492">
        <f>SUMIFS(qmjhl_scoring_2023_24[EV], qmjhl_scoring_2023_24[GAME_ID], B20492, qmjhl_scoring_2023_24[H_A], D20492)</f>
        <v>1</v>
      </c>
      <c r="V20492" cm="1">
        <f t="array" ref="V20492">SUMPRODUCT(--(qmjhl_scoring_2023_24[EV]=1), --(qmjhl_scoring_2023_24[GAME_ID]=qmjhl_players_2023_24[[#This Row],[GAME_ID]]), --ISNUMBER(SEARCH(qmjhl_players_2023_24[[#This Row],[player_id]], qmjhl_scoring_2023_24[plus_ids])))</f>
        <v>0</v>
      </c>
      <c r="W20492" cm="1">
        <f t="array" ref="W20492">SUMPRODUCT(--(qmjhl_scoring_2023_24[EV]=1), --(qmjhl_scoring_2023_24[GAME_ID]=qmjhl_players_2023_24[[#This Row],[GAME_ID]]), --ISNUMBER(SEARCH(qmjhl_players_2023_24[[#This Row],[player_id]], qmjhl_scoring_2023_24[minus_ids])))</f>
        <v>0</v>
      </c>
      <c r="X20492">
        <f>qmjhl_players_2023_24[[#This Row],[T_EV_GF]]-qmjhl_players_2023_24[[#This Row],[P_EV_GF]]</f>
        <v>1</v>
      </c>
      <c r="Y20492">
        <f>qmjhl_players_2023_24[[#This Row],[T_EV_GA]]-qmjhl_players_2023_24[[#This Row],[P_EV_GA]]</f>
        <v>1</v>
      </c>
    </row>
    <row r="20493" spans="1:25" x14ac:dyDescent="0.35">
      <c r="A20493">
        <v>8</v>
      </c>
      <c r="B20493">
        <v>30960</v>
      </c>
      <c r="C20493" t="s">
        <v>13</v>
      </c>
      <c r="D20493" t="str">
        <f>IF(qmjhl_players_2023_24[[#This Row],[H_A]]="H", "A", "H")</f>
        <v>H</v>
      </c>
      <c r="E20493">
        <v>19095</v>
      </c>
      <c r="F20493">
        <v>23790</v>
      </c>
      <c r="G20493" t="s">
        <v>6421</v>
      </c>
      <c r="H20493" t="s">
        <v>6422</v>
      </c>
      <c r="I20493">
        <v>45</v>
      </c>
      <c r="J20493" t="s">
        <v>47</v>
      </c>
      <c r="K20493">
        <v>1</v>
      </c>
      <c r="L20493">
        <v>1</v>
      </c>
      <c r="M20493">
        <v>0</v>
      </c>
      <c r="N20493">
        <v>0</v>
      </c>
      <c r="O20493">
        <v>0</v>
      </c>
      <c r="P20493">
        <v>0</v>
      </c>
      <c r="Q20493">
        <v>-1</v>
      </c>
      <c r="R20493">
        <v>2</v>
      </c>
      <c r="S20493">
        <v>0</v>
      </c>
      <c r="T20493">
        <f>SUMIFS(qmjhl_scoring_2023_24[EV], qmjhl_scoring_2023_24[GAME_ID], B20493, qmjhl_scoring_2023_24[H_A], C20493)</f>
        <v>1</v>
      </c>
      <c r="U20493">
        <f>SUMIFS(qmjhl_scoring_2023_24[EV], qmjhl_scoring_2023_24[GAME_ID], B20493, qmjhl_scoring_2023_24[H_A], D20493)</f>
        <v>1</v>
      </c>
      <c r="V20493" cm="1">
        <f t="array" ref="V20493">SUMPRODUCT(--(qmjhl_scoring_2023_24[EV]=1), --(qmjhl_scoring_2023_24[GAME_ID]=qmjhl_players_2023_24[[#This Row],[GAME_ID]]), --ISNUMBER(SEARCH(qmjhl_players_2023_24[[#This Row],[player_id]], qmjhl_scoring_2023_24[plus_ids])))</f>
        <v>0</v>
      </c>
      <c r="W20493" cm="1">
        <f t="array" ref="W20493">SUMPRODUCT(--(qmjhl_scoring_2023_24[EV]=1), --(qmjhl_scoring_2023_24[GAME_ID]=qmjhl_players_2023_24[[#This Row],[GAME_ID]]), --ISNUMBER(SEARCH(qmjhl_players_2023_24[[#This Row],[player_id]], qmjhl_scoring_2023_24[minus_ids])))</f>
        <v>1</v>
      </c>
      <c r="X20493">
        <f>qmjhl_players_2023_24[[#This Row],[T_EV_GF]]-qmjhl_players_2023_24[[#This Row],[P_EV_GF]]</f>
        <v>1</v>
      </c>
      <c r="Y20493">
        <f>qmjhl_players_2023_24[[#This Row],[T_EV_GA]]-qmjhl_players_2023_24[[#This Row],[P_EV_GA]]</f>
        <v>0</v>
      </c>
    </row>
    <row r="20494" spans="1:25" x14ac:dyDescent="0.35">
      <c r="A20494">
        <v>9</v>
      </c>
      <c r="B20494">
        <v>30960</v>
      </c>
      <c r="C20494" t="s">
        <v>13</v>
      </c>
      <c r="D20494" t="str">
        <f>IF(qmjhl_players_2023_24[[#This Row],[H_A]]="H", "A", "H")</f>
        <v>H</v>
      </c>
      <c r="E20494">
        <v>19541</v>
      </c>
      <c r="F20494">
        <v>24033</v>
      </c>
      <c r="G20494" t="s">
        <v>6424</v>
      </c>
      <c r="H20494" t="s">
        <v>6425</v>
      </c>
      <c r="I20494">
        <v>56</v>
      </c>
      <c r="J20494" t="s">
        <v>41</v>
      </c>
      <c r="K20494">
        <v>3</v>
      </c>
      <c r="L20494">
        <v>1</v>
      </c>
      <c r="M20494">
        <v>0</v>
      </c>
      <c r="N20494">
        <v>0</v>
      </c>
      <c r="O20494">
        <v>0</v>
      </c>
      <c r="P20494">
        <v>0</v>
      </c>
      <c r="Q20494">
        <v>-1</v>
      </c>
      <c r="R20494">
        <v>0</v>
      </c>
      <c r="S20494">
        <v>4</v>
      </c>
      <c r="T20494">
        <f>SUMIFS(qmjhl_scoring_2023_24[EV], qmjhl_scoring_2023_24[GAME_ID], B20494, qmjhl_scoring_2023_24[H_A], C20494)</f>
        <v>1</v>
      </c>
      <c r="U20494">
        <f>SUMIFS(qmjhl_scoring_2023_24[EV], qmjhl_scoring_2023_24[GAME_ID], B20494, qmjhl_scoring_2023_24[H_A], D20494)</f>
        <v>1</v>
      </c>
      <c r="V20494" cm="1">
        <f t="array" ref="V20494">SUMPRODUCT(--(qmjhl_scoring_2023_24[EV]=1), --(qmjhl_scoring_2023_24[GAME_ID]=qmjhl_players_2023_24[[#This Row],[GAME_ID]]), --ISNUMBER(SEARCH(qmjhl_players_2023_24[[#This Row],[player_id]], qmjhl_scoring_2023_24[plus_ids])))</f>
        <v>0</v>
      </c>
      <c r="W20494" cm="1">
        <f t="array" ref="W20494">SUMPRODUCT(--(qmjhl_scoring_2023_24[EV]=1), --(qmjhl_scoring_2023_24[GAME_ID]=qmjhl_players_2023_24[[#This Row],[GAME_ID]]), --ISNUMBER(SEARCH(qmjhl_players_2023_24[[#This Row],[player_id]], qmjhl_scoring_2023_24[minus_ids])))</f>
        <v>0</v>
      </c>
      <c r="X20494">
        <f>qmjhl_players_2023_24[[#This Row],[T_EV_GF]]-qmjhl_players_2023_24[[#This Row],[P_EV_GF]]</f>
        <v>1</v>
      </c>
      <c r="Y20494">
        <f>qmjhl_players_2023_24[[#This Row],[T_EV_GA]]-qmjhl_players_2023_24[[#This Row],[P_EV_GA]]</f>
        <v>1</v>
      </c>
    </row>
    <row r="20495" spans="1:25" x14ac:dyDescent="0.35">
      <c r="A20495">
        <v>10</v>
      </c>
      <c r="B20495">
        <v>30960</v>
      </c>
      <c r="C20495" t="s">
        <v>13</v>
      </c>
      <c r="D20495" t="str">
        <f>IF(qmjhl_players_2023_24[[#This Row],[H_A]]="H", "A", "H")</f>
        <v>H</v>
      </c>
      <c r="E20495">
        <v>19199</v>
      </c>
      <c r="F20495">
        <v>23917</v>
      </c>
      <c r="G20495" t="s">
        <v>6549</v>
      </c>
      <c r="H20495" t="s">
        <v>6550</v>
      </c>
      <c r="I20495">
        <v>70</v>
      </c>
      <c r="J20495" t="s">
        <v>47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1</v>
      </c>
      <c r="S20495">
        <v>2</v>
      </c>
      <c r="T20495">
        <f>SUMIFS(qmjhl_scoring_2023_24[EV], qmjhl_scoring_2023_24[GAME_ID], B20495, qmjhl_scoring_2023_24[H_A], C20495)</f>
        <v>1</v>
      </c>
      <c r="U20495">
        <f>SUMIFS(qmjhl_scoring_2023_24[EV], qmjhl_scoring_2023_24[GAME_ID], B20495, qmjhl_scoring_2023_24[H_A], D20495)</f>
        <v>1</v>
      </c>
      <c r="V20495" cm="1">
        <f t="array" ref="V20495">SUMPRODUCT(--(qmjhl_scoring_2023_24[EV]=1), --(qmjhl_scoring_2023_24[GAME_ID]=qmjhl_players_2023_24[[#This Row],[GAME_ID]]), --ISNUMBER(SEARCH(qmjhl_players_2023_24[[#This Row],[player_id]], qmjhl_scoring_2023_24[plus_ids])))</f>
        <v>0</v>
      </c>
      <c r="W20495" cm="1">
        <f t="array" ref="W20495">SUMPRODUCT(--(qmjhl_scoring_2023_24[EV]=1), --(qmjhl_scoring_2023_24[GAME_ID]=qmjhl_players_2023_24[[#This Row],[GAME_ID]]), --ISNUMBER(SEARCH(qmjhl_players_2023_24[[#This Row],[player_id]], qmjhl_scoring_2023_24[minus_ids])))</f>
        <v>0</v>
      </c>
      <c r="X20495">
        <f>qmjhl_players_2023_24[[#This Row],[T_EV_GF]]-qmjhl_players_2023_24[[#This Row],[P_EV_GF]]</f>
        <v>1</v>
      </c>
      <c r="Y20495">
        <f>qmjhl_players_2023_24[[#This Row],[T_EV_GA]]-qmjhl_players_2023_24[[#This Row],[P_EV_GA]]</f>
        <v>1</v>
      </c>
    </row>
    <row r="20496" spans="1:25" x14ac:dyDescent="0.35">
      <c r="A20496">
        <v>11</v>
      </c>
      <c r="B20496">
        <v>30960</v>
      </c>
      <c r="C20496" t="s">
        <v>13</v>
      </c>
      <c r="D20496" t="str">
        <f>IF(qmjhl_players_2023_24[[#This Row],[H_A]]="H", "A", "H")</f>
        <v>H</v>
      </c>
      <c r="E20496">
        <v>20214</v>
      </c>
      <c r="F20496">
        <v>25855</v>
      </c>
      <c r="G20496" t="s">
        <v>94</v>
      </c>
      <c r="H20496" t="s">
        <v>6437</v>
      </c>
      <c r="I20496">
        <v>71</v>
      </c>
      <c r="J20496" t="s">
        <v>47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1</v>
      </c>
      <c r="S20496">
        <v>2</v>
      </c>
      <c r="T20496">
        <f>SUMIFS(qmjhl_scoring_2023_24[EV], qmjhl_scoring_2023_24[GAME_ID], B20496, qmjhl_scoring_2023_24[H_A], C20496)</f>
        <v>1</v>
      </c>
      <c r="U20496">
        <f>SUMIFS(qmjhl_scoring_2023_24[EV], qmjhl_scoring_2023_24[GAME_ID], B20496, qmjhl_scoring_2023_24[H_A], D20496)</f>
        <v>1</v>
      </c>
      <c r="V20496" cm="1">
        <f t="array" ref="V20496">SUMPRODUCT(--(qmjhl_scoring_2023_24[EV]=1), --(qmjhl_scoring_2023_24[GAME_ID]=qmjhl_players_2023_24[[#This Row],[GAME_ID]]), --ISNUMBER(SEARCH(qmjhl_players_2023_24[[#This Row],[player_id]], qmjhl_scoring_2023_24[plus_ids])))</f>
        <v>0</v>
      </c>
      <c r="W20496" cm="1">
        <f t="array" ref="W20496">SUMPRODUCT(--(qmjhl_scoring_2023_24[EV]=1), --(qmjhl_scoring_2023_24[GAME_ID]=qmjhl_players_2023_24[[#This Row],[GAME_ID]]), --ISNUMBER(SEARCH(qmjhl_players_2023_24[[#This Row],[player_id]], qmjhl_scoring_2023_24[minus_ids])))</f>
        <v>0</v>
      </c>
      <c r="X20496">
        <f>qmjhl_players_2023_24[[#This Row],[T_EV_GF]]-qmjhl_players_2023_24[[#This Row],[P_EV_GF]]</f>
        <v>1</v>
      </c>
      <c r="Y20496">
        <f>qmjhl_players_2023_24[[#This Row],[T_EV_GA]]-qmjhl_players_2023_24[[#This Row],[P_EV_GA]]</f>
        <v>1</v>
      </c>
    </row>
    <row r="20497" spans="1:25" x14ac:dyDescent="0.35">
      <c r="A20497">
        <v>12</v>
      </c>
      <c r="B20497">
        <v>30960</v>
      </c>
      <c r="C20497" t="s">
        <v>13</v>
      </c>
      <c r="D20497" t="str">
        <f>IF(qmjhl_players_2023_24[[#This Row],[H_A]]="H", "A", "H")</f>
        <v>H</v>
      </c>
      <c r="E20497">
        <v>19075</v>
      </c>
      <c r="F20497">
        <v>23776</v>
      </c>
      <c r="G20497" t="s">
        <v>6426</v>
      </c>
      <c r="H20497" t="s">
        <v>6427</v>
      </c>
      <c r="I20497">
        <v>74</v>
      </c>
      <c r="J20497" t="s">
        <v>47</v>
      </c>
      <c r="K20497">
        <v>4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-2</v>
      </c>
      <c r="R20497">
        <v>0</v>
      </c>
      <c r="S20497">
        <v>0</v>
      </c>
      <c r="T20497">
        <f>SUMIFS(qmjhl_scoring_2023_24[EV], qmjhl_scoring_2023_24[GAME_ID], B20497, qmjhl_scoring_2023_24[H_A], C20497)</f>
        <v>1</v>
      </c>
      <c r="U20497">
        <f>SUMIFS(qmjhl_scoring_2023_24[EV], qmjhl_scoring_2023_24[GAME_ID], B20497, qmjhl_scoring_2023_24[H_A], D20497)</f>
        <v>1</v>
      </c>
      <c r="V20497" cm="1">
        <f t="array" ref="V20497">SUMPRODUCT(--(qmjhl_scoring_2023_24[EV]=1), --(qmjhl_scoring_2023_24[GAME_ID]=qmjhl_players_2023_24[[#This Row],[GAME_ID]]), --ISNUMBER(SEARCH(qmjhl_players_2023_24[[#This Row],[player_id]], qmjhl_scoring_2023_24[plus_ids])))</f>
        <v>0</v>
      </c>
      <c r="W20497" cm="1">
        <f t="array" ref="W20497">SUMPRODUCT(--(qmjhl_scoring_2023_24[EV]=1), --(qmjhl_scoring_2023_24[GAME_ID]=qmjhl_players_2023_24[[#This Row],[GAME_ID]]), --ISNUMBER(SEARCH(qmjhl_players_2023_24[[#This Row],[player_id]], qmjhl_scoring_2023_24[minus_ids])))</f>
        <v>1</v>
      </c>
      <c r="X20497">
        <f>qmjhl_players_2023_24[[#This Row],[T_EV_GF]]-qmjhl_players_2023_24[[#This Row],[P_EV_GF]]</f>
        <v>1</v>
      </c>
      <c r="Y20497">
        <f>qmjhl_players_2023_24[[#This Row],[T_EV_GA]]-qmjhl_players_2023_24[[#This Row],[P_EV_GA]]</f>
        <v>0</v>
      </c>
    </row>
    <row r="20498" spans="1:25" x14ac:dyDescent="0.35">
      <c r="A20498">
        <v>13</v>
      </c>
      <c r="B20498">
        <v>30960</v>
      </c>
      <c r="C20498" t="s">
        <v>13</v>
      </c>
      <c r="D20498" t="str">
        <f>IF(qmjhl_players_2023_24[[#This Row],[H_A]]="H", "A", "H")</f>
        <v>H</v>
      </c>
      <c r="E20498">
        <v>19673</v>
      </c>
      <c r="F20498">
        <v>25066</v>
      </c>
      <c r="G20498" t="s">
        <v>6832</v>
      </c>
      <c r="H20498" t="s">
        <v>6833</v>
      </c>
      <c r="I20498">
        <v>79</v>
      </c>
      <c r="J20498" t="s">
        <v>41</v>
      </c>
      <c r="K20498">
        <v>1</v>
      </c>
      <c r="L20498">
        <v>0</v>
      </c>
      <c r="M20498">
        <v>0</v>
      </c>
      <c r="N20498">
        <v>1</v>
      </c>
      <c r="O20498">
        <v>5</v>
      </c>
      <c r="P20498">
        <v>11</v>
      </c>
      <c r="Q20498">
        <v>1</v>
      </c>
      <c r="R20498">
        <v>0</v>
      </c>
      <c r="S20498">
        <v>0</v>
      </c>
      <c r="T20498">
        <f>SUMIFS(qmjhl_scoring_2023_24[EV], qmjhl_scoring_2023_24[GAME_ID], B20498, qmjhl_scoring_2023_24[H_A], C20498)</f>
        <v>1</v>
      </c>
      <c r="U20498">
        <f>SUMIFS(qmjhl_scoring_2023_24[EV], qmjhl_scoring_2023_24[GAME_ID], B20498, qmjhl_scoring_2023_24[H_A], D20498)</f>
        <v>1</v>
      </c>
      <c r="V20498" cm="1">
        <f t="array" ref="V20498">SUMPRODUCT(--(qmjhl_scoring_2023_24[EV]=1), --(qmjhl_scoring_2023_24[GAME_ID]=qmjhl_players_2023_24[[#This Row],[GAME_ID]]), --ISNUMBER(SEARCH(qmjhl_players_2023_24[[#This Row],[player_id]], qmjhl_scoring_2023_24[plus_ids])))</f>
        <v>1</v>
      </c>
      <c r="W20498" cm="1">
        <f t="array" ref="W20498">SUMPRODUCT(--(qmjhl_scoring_2023_24[EV]=1), --(qmjhl_scoring_2023_24[GAME_ID]=qmjhl_players_2023_24[[#This Row],[GAME_ID]]), --ISNUMBER(SEARCH(qmjhl_players_2023_24[[#This Row],[player_id]], qmjhl_scoring_2023_24[minus_ids])))</f>
        <v>0</v>
      </c>
      <c r="X20498">
        <f>qmjhl_players_2023_24[[#This Row],[T_EV_GF]]-qmjhl_players_2023_24[[#This Row],[P_EV_GF]]</f>
        <v>0</v>
      </c>
      <c r="Y20498">
        <f>qmjhl_players_2023_24[[#This Row],[T_EV_GA]]-qmjhl_players_2023_24[[#This Row],[P_EV_GA]]</f>
        <v>1</v>
      </c>
    </row>
    <row r="20499" spans="1:25" x14ac:dyDescent="0.35">
      <c r="A20499">
        <v>14</v>
      </c>
      <c r="B20499">
        <v>30960</v>
      </c>
      <c r="C20499" t="s">
        <v>13</v>
      </c>
      <c r="D20499" t="str">
        <f>IF(qmjhl_players_2023_24[[#This Row],[H_A]]="H", "A", "H")</f>
        <v>H</v>
      </c>
      <c r="E20499">
        <v>19752</v>
      </c>
      <c r="F20499">
        <v>25061</v>
      </c>
      <c r="G20499" t="s">
        <v>159</v>
      </c>
      <c r="H20499" t="s">
        <v>6880</v>
      </c>
      <c r="I20499">
        <v>81</v>
      </c>
      <c r="J20499" t="s">
        <v>41</v>
      </c>
      <c r="K20499">
        <v>2</v>
      </c>
      <c r="L20499">
        <v>2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2</v>
      </c>
      <c r="S20499">
        <v>0</v>
      </c>
      <c r="T20499">
        <f>SUMIFS(qmjhl_scoring_2023_24[EV], qmjhl_scoring_2023_24[GAME_ID], B20499, qmjhl_scoring_2023_24[H_A], C20499)</f>
        <v>1</v>
      </c>
      <c r="U20499">
        <f>SUMIFS(qmjhl_scoring_2023_24[EV], qmjhl_scoring_2023_24[GAME_ID], B20499, qmjhl_scoring_2023_24[H_A], D20499)</f>
        <v>1</v>
      </c>
      <c r="V20499" cm="1">
        <f t="array" ref="V20499">SUMPRODUCT(--(qmjhl_scoring_2023_24[EV]=1), --(qmjhl_scoring_2023_24[GAME_ID]=qmjhl_players_2023_24[[#This Row],[GAME_ID]]), --ISNUMBER(SEARCH(qmjhl_players_2023_24[[#This Row],[player_id]], qmjhl_scoring_2023_24[plus_ids])))</f>
        <v>0</v>
      </c>
      <c r="W20499" cm="1">
        <f t="array" ref="W20499">SUMPRODUCT(--(qmjhl_scoring_2023_24[EV]=1), --(qmjhl_scoring_2023_24[GAME_ID]=qmjhl_players_2023_24[[#This Row],[GAME_ID]]), --ISNUMBER(SEARCH(qmjhl_players_2023_24[[#This Row],[player_id]], qmjhl_scoring_2023_24[minus_ids])))</f>
        <v>0</v>
      </c>
      <c r="X20499">
        <f>qmjhl_players_2023_24[[#This Row],[T_EV_GF]]-qmjhl_players_2023_24[[#This Row],[P_EV_GF]]</f>
        <v>1</v>
      </c>
      <c r="Y20499">
        <f>qmjhl_players_2023_24[[#This Row],[T_EV_GA]]-qmjhl_players_2023_24[[#This Row],[P_EV_GA]]</f>
        <v>1</v>
      </c>
    </row>
    <row r="20500" spans="1:25" x14ac:dyDescent="0.35">
      <c r="A20500">
        <v>15</v>
      </c>
      <c r="B20500">
        <v>30960</v>
      </c>
      <c r="C20500" t="s">
        <v>13</v>
      </c>
      <c r="D20500" t="str">
        <f>IF(qmjhl_players_2023_24[[#This Row],[H_A]]="H", "A", "H")</f>
        <v>H</v>
      </c>
      <c r="E20500">
        <v>18228</v>
      </c>
      <c r="F20500">
        <v>22252</v>
      </c>
      <c r="G20500" t="s">
        <v>6428</v>
      </c>
      <c r="H20500" t="s">
        <v>6429</v>
      </c>
      <c r="I20500">
        <v>89</v>
      </c>
      <c r="J20500" t="s">
        <v>38</v>
      </c>
      <c r="K20500">
        <v>3</v>
      </c>
      <c r="L20500">
        <v>2</v>
      </c>
      <c r="M20500">
        <v>0</v>
      </c>
      <c r="N20500">
        <v>0</v>
      </c>
      <c r="O20500">
        <v>0</v>
      </c>
      <c r="P20500">
        <v>0</v>
      </c>
      <c r="Q20500">
        <v>-2</v>
      </c>
      <c r="R20500">
        <v>0</v>
      </c>
      <c r="S20500">
        <v>0</v>
      </c>
      <c r="T20500">
        <f>SUMIFS(qmjhl_scoring_2023_24[EV], qmjhl_scoring_2023_24[GAME_ID], B20500, qmjhl_scoring_2023_24[H_A], C20500)</f>
        <v>1</v>
      </c>
      <c r="U20500">
        <f>SUMIFS(qmjhl_scoring_2023_24[EV], qmjhl_scoring_2023_24[GAME_ID], B20500, qmjhl_scoring_2023_24[H_A], D20500)</f>
        <v>1</v>
      </c>
      <c r="V20500" cm="1">
        <f t="array" ref="V20500">SUMPRODUCT(--(qmjhl_scoring_2023_24[EV]=1), --(qmjhl_scoring_2023_24[GAME_ID]=qmjhl_players_2023_24[[#This Row],[GAME_ID]]), --ISNUMBER(SEARCH(qmjhl_players_2023_24[[#This Row],[player_id]], qmjhl_scoring_2023_24[plus_ids])))</f>
        <v>0</v>
      </c>
      <c r="W20500" cm="1">
        <f t="array" ref="W20500">SUMPRODUCT(--(qmjhl_scoring_2023_24[EV]=1), --(qmjhl_scoring_2023_24[GAME_ID]=qmjhl_players_2023_24[[#This Row],[GAME_ID]]), --ISNUMBER(SEARCH(qmjhl_players_2023_24[[#This Row],[player_id]], qmjhl_scoring_2023_24[minus_ids])))</f>
        <v>1</v>
      </c>
      <c r="X20500">
        <f>qmjhl_players_2023_24[[#This Row],[T_EV_GF]]-qmjhl_players_2023_24[[#This Row],[P_EV_GF]]</f>
        <v>1</v>
      </c>
      <c r="Y20500">
        <f>qmjhl_players_2023_24[[#This Row],[T_EV_GA]]-qmjhl_players_2023_24[[#This Row],[P_EV_GA]]</f>
        <v>0</v>
      </c>
    </row>
    <row r="20501" spans="1:25" x14ac:dyDescent="0.35">
      <c r="A20501">
        <v>16</v>
      </c>
      <c r="B20501">
        <v>30960</v>
      </c>
      <c r="C20501" t="s">
        <v>13</v>
      </c>
      <c r="D20501" t="str">
        <f>IF(qmjhl_players_2023_24[[#This Row],[H_A]]="H", "A", "H")</f>
        <v>H</v>
      </c>
      <c r="E20501">
        <v>18725</v>
      </c>
      <c r="F20501">
        <v>23134</v>
      </c>
      <c r="G20501" t="s">
        <v>6430</v>
      </c>
      <c r="H20501" t="s">
        <v>6431</v>
      </c>
      <c r="I20501">
        <v>91</v>
      </c>
      <c r="J20501" t="s">
        <v>38</v>
      </c>
      <c r="K20501">
        <v>5</v>
      </c>
      <c r="L20501">
        <v>1</v>
      </c>
      <c r="M20501">
        <v>0</v>
      </c>
      <c r="N20501">
        <v>0</v>
      </c>
      <c r="O20501">
        <v>1</v>
      </c>
      <c r="P20501">
        <v>2</v>
      </c>
      <c r="Q20501">
        <v>-1</v>
      </c>
      <c r="R20501">
        <v>0</v>
      </c>
      <c r="S20501">
        <v>0</v>
      </c>
      <c r="T20501">
        <f>SUMIFS(qmjhl_scoring_2023_24[EV], qmjhl_scoring_2023_24[GAME_ID], B20501, qmjhl_scoring_2023_24[H_A], C20501)</f>
        <v>1</v>
      </c>
      <c r="U20501">
        <f>SUMIFS(qmjhl_scoring_2023_24[EV], qmjhl_scoring_2023_24[GAME_ID], B20501, qmjhl_scoring_2023_24[H_A], D20501)</f>
        <v>1</v>
      </c>
      <c r="V20501" cm="1">
        <f t="array" ref="V20501">SUMPRODUCT(--(qmjhl_scoring_2023_24[EV]=1), --(qmjhl_scoring_2023_24[GAME_ID]=qmjhl_players_2023_24[[#This Row],[GAME_ID]]), --ISNUMBER(SEARCH(qmjhl_players_2023_24[[#This Row],[player_id]], qmjhl_scoring_2023_24[plus_ids])))</f>
        <v>0</v>
      </c>
      <c r="W20501" cm="1">
        <f t="array" ref="W20501">SUMPRODUCT(--(qmjhl_scoring_2023_24[EV]=1), --(qmjhl_scoring_2023_24[GAME_ID]=qmjhl_players_2023_24[[#This Row],[GAME_ID]]), --ISNUMBER(SEARCH(qmjhl_players_2023_24[[#This Row],[player_id]], qmjhl_scoring_2023_24[minus_ids])))</f>
        <v>0</v>
      </c>
      <c r="X20501">
        <f>qmjhl_players_2023_24[[#This Row],[T_EV_GF]]-qmjhl_players_2023_24[[#This Row],[P_EV_GF]]</f>
        <v>1</v>
      </c>
      <c r="Y20501">
        <f>qmjhl_players_2023_24[[#This Row],[T_EV_GA]]-qmjhl_players_2023_24[[#This Row],[P_EV_GA]]</f>
        <v>1</v>
      </c>
    </row>
    <row r="20502" spans="1:25" x14ac:dyDescent="0.35">
      <c r="A20502">
        <v>17</v>
      </c>
      <c r="B20502">
        <v>30960</v>
      </c>
      <c r="C20502" t="s">
        <v>13</v>
      </c>
      <c r="D20502" t="str">
        <f>IF(qmjhl_players_2023_24[[#This Row],[H_A]]="H", "A", "H")</f>
        <v>H</v>
      </c>
      <c r="E20502">
        <v>18199</v>
      </c>
      <c r="F20502">
        <v>22290</v>
      </c>
      <c r="G20502" t="s">
        <v>6432</v>
      </c>
      <c r="H20502" t="s">
        <v>6433</v>
      </c>
      <c r="I20502">
        <v>96</v>
      </c>
      <c r="J20502" t="s">
        <v>39</v>
      </c>
      <c r="K20502">
        <v>2</v>
      </c>
      <c r="L20502">
        <v>2</v>
      </c>
      <c r="M20502">
        <v>0</v>
      </c>
      <c r="N20502">
        <v>0</v>
      </c>
      <c r="O20502">
        <v>13</v>
      </c>
      <c r="P20502">
        <v>26</v>
      </c>
      <c r="Q20502">
        <v>-2</v>
      </c>
      <c r="R20502">
        <v>2</v>
      </c>
      <c r="S20502">
        <v>0</v>
      </c>
      <c r="T20502">
        <f>SUMIFS(qmjhl_scoring_2023_24[EV], qmjhl_scoring_2023_24[GAME_ID], B20502, qmjhl_scoring_2023_24[H_A], C20502)</f>
        <v>1</v>
      </c>
      <c r="U20502">
        <f>SUMIFS(qmjhl_scoring_2023_24[EV], qmjhl_scoring_2023_24[GAME_ID], B20502, qmjhl_scoring_2023_24[H_A], D20502)</f>
        <v>1</v>
      </c>
      <c r="V20502" cm="1">
        <f t="array" ref="V20502">SUMPRODUCT(--(qmjhl_scoring_2023_24[EV]=1), --(qmjhl_scoring_2023_24[GAME_ID]=qmjhl_players_2023_24[[#This Row],[GAME_ID]]), --ISNUMBER(SEARCH(qmjhl_players_2023_24[[#This Row],[player_id]], qmjhl_scoring_2023_24[plus_ids])))</f>
        <v>0</v>
      </c>
      <c r="W20502" cm="1">
        <f t="array" ref="W20502">SUMPRODUCT(--(qmjhl_scoring_2023_24[EV]=1), --(qmjhl_scoring_2023_24[GAME_ID]=qmjhl_players_2023_24[[#This Row],[GAME_ID]]), --ISNUMBER(SEARCH(qmjhl_players_2023_24[[#This Row],[player_id]], qmjhl_scoring_2023_24[minus_ids])))</f>
        <v>1</v>
      </c>
      <c r="X20502">
        <f>qmjhl_players_2023_24[[#This Row],[T_EV_GF]]-qmjhl_players_2023_24[[#This Row],[P_EV_GF]]</f>
        <v>1</v>
      </c>
      <c r="Y20502">
        <f>qmjhl_players_2023_24[[#This Row],[T_EV_GA]]-qmjhl_players_2023_24[[#This Row],[P_EV_GA]]</f>
        <v>0</v>
      </c>
    </row>
    <row r="20503" spans="1:25" x14ac:dyDescent="0.35">
      <c r="A20503">
        <v>0</v>
      </c>
      <c r="B20503">
        <v>30961</v>
      </c>
      <c r="C20503" t="s">
        <v>12</v>
      </c>
      <c r="D20503" t="str">
        <f>IF(qmjhl_players_2023_24[[#This Row],[H_A]]="H", "A", "H")</f>
        <v>A</v>
      </c>
      <c r="E20503">
        <v>19524</v>
      </c>
      <c r="F20503">
        <v>24628</v>
      </c>
      <c r="G20503" t="s">
        <v>109</v>
      </c>
      <c r="H20503" t="s">
        <v>6709</v>
      </c>
      <c r="I20503">
        <v>3</v>
      </c>
      <c r="J20503" t="s">
        <v>47</v>
      </c>
      <c r="K20503">
        <v>2</v>
      </c>
      <c r="L20503">
        <v>1</v>
      </c>
      <c r="M20503">
        <v>0</v>
      </c>
      <c r="N20503">
        <v>0</v>
      </c>
      <c r="O20503">
        <v>0</v>
      </c>
      <c r="P20503">
        <v>0</v>
      </c>
      <c r="Q20503">
        <v>-1</v>
      </c>
      <c r="R20503">
        <v>1</v>
      </c>
      <c r="S20503">
        <v>0</v>
      </c>
      <c r="T20503">
        <f>SUMIFS(qmjhl_scoring_2023_24[EV], qmjhl_scoring_2023_24[GAME_ID], B20503, qmjhl_scoring_2023_24[H_A], C20503)</f>
        <v>0</v>
      </c>
      <c r="U20503">
        <f>SUMIFS(qmjhl_scoring_2023_24[EV], qmjhl_scoring_2023_24[GAME_ID], B20503, qmjhl_scoring_2023_24[H_A], D20503)</f>
        <v>3</v>
      </c>
      <c r="V20503" cm="1">
        <f t="array" ref="V20503">SUMPRODUCT(--(qmjhl_scoring_2023_24[EV]=1), --(qmjhl_scoring_2023_24[GAME_ID]=qmjhl_players_2023_24[[#This Row],[GAME_ID]]), --ISNUMBER(SEARCH(qmjhl_players_2023_24[[#This Row],[player_id]], qmjhl_scoring_2023_24[plus_ids])))</f>
        <v>0</v>
      </c>
      <c r="W20503" cm="1">
        <f t="array" ref="W20503">SUMPRODUCT(--(qmjhl_scoring_2023_24[EV]=1), --(qmjhl_scoring_2023_24[GAME_ID]=qmjhl_players_2023_24[[#This Row],[GAME_ID]]), --ISNUMBER(SEARCH(qmjhl_players_2023_24[[#This Row],[player_id]], qmjhl_scoring_2023_24[minus_ids])))</f>
        <v>1</v>
      </c>
      <c r="X20503">
        <f>qmjhl_players_2023_24[[#This Row],[T_EV_GF]]-qmjhl_players_2023_24[[#This Row],[P_EV_GF]]</f>
        <v>0</v>
      </c>
      <c r="Y20503">
        <f>qmjhl_players_2023_24[[#This Row],[T_EV_GA]]-qmjhl_players_2023_24[[#This Row],[P_EV_GA]]</f>
        <v>2</v>
      </c>
    </row>
    <row r="20504" spans="1:25" x14ac:dyDescent="0.35">
      <c r="A20504">
        <v>1</v>
      </c>
      <c r="B20504">
        <v>30961</v>
      </c>
      <c r="C20504" t="s">
        <v>12</v>
      </c>
      <c r="D20504" t="str">
        <f>IF(qmjhl_players_2023_24[[#This Row],[H_A]]="H", "A", "H")</f>
        <v>A</v>
      </c>
      <c r="E20504">
        <v>19566</v>
      </c>
      <c r="F20504">
        <v>24688</v>
      </c>
      <c r="G20504" t="s">
        <v>6564</v>
      </c>
      <c r="H20504" t="s">
        <v>6755</v>
      </c>
      <c r="I20504">
        <v>6</v>
      </c>
      <c r="J20504" t="s">
        <v>47</v>
      </c>
      <c r="K20504">
        <v>0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-1</v>
      </c>
      <c r="R20504">
        <v>0</v>
      </c>
      <c r="S20504">
        <v>0</v>
      </c>
      <c r="T20504">
        <f>SUMIFS(qmjhl_scoring_2023_24[EV], qmjhl_scoring_2023_24[GAME_ID], B20504, qmjhl_scoring_2023_24[H_A], C20504)</f>
        <v>0</v>
      </c>
      <c r="U20504">
        <f>SUMIFS(qmjhl_scoring_2023_24[EV], qmjhl_scoring_2023_24[GAME_ID], B20504, qmjhl_scoring_2023_24[H_A], D20504)</f>
        <v>3</v>
      </c>
      <c r="V20504" cm="1">
        <f t="array" ref="V20504">SUMPRODUCT(--(qmjhl_scoring_2023_24[EV]=1), --(qmjhl_scoring_2023_24[GAME_ID]=qmjhl_players_2023_24[[#This Row],[GAME_ID]]), --ISNUMBER(SEARCH(qmjhl_players_2023_24[[#This Row],[player_id]], qmjhl_scoring_2023_24[plus_ids])))</f>
        <v>0</v>
      </c>
      <c r="W20504" cm="1">
        <f t="array" ref="W20504">SUMPRODUCT(--(qmjhl_scoring_2023_24[EV]=1), --(qmjhl_scoring_2023_24[GAME_ID]=qmjhl_players_2023_24[[#This Row],[GAME_ID]]), --ISNUMBER(SEARCH(qmjhl_players_2023_24[[#This Row],[player_id]], qmjhl_scoring_2023_24[minus_ids])))</f>
        <v>1</v>
      </c>
      <c r="X20504">
        <f>qmjhl_players_2023_24[[#This Row],[T_EV_GF]]-qmjhl_players_2023_24[[#This Row],[P_EV_GF]]</f>
        <v>0</v>
      </c>
      <c r="Y20504">
        <f>qmjhl_players_2023_24[[#This Row],[T_EV_GA]]-qmjhl_players_2023_24[[#This Row],[P_EV_GA]]</f>
        <v>2</v>
      </c>
    </row>
    <row r="20505" spans="1:25" x14ac:dyDescent="0.35">
      <c r="A20505">
        <v>2</v>
      </c>
      <c r="B20505">
        <v>30961</v>
      </c>
      <c r="C20505" t="s">
        <v>12</v>
      </c>
      <c r="D20505" t="str">
        <f>IF(qmjhl_players_2023_24[[#This Row],[H_A]]="H", "A", "H")</f>
        <v>A</v>
      </c>
      <c r="E20505">
        <v>18726</v>
      </c>
      <c r="F20505">
        <v>23105</v>
      </c>
      <c r="G20505" t="s">
        <v>136</v>
      </c>
      <c r="H20505" t="s">
        <v>6756</v>
      </c>
      <c r="I20505">
        <v>8</v>
      </c>
      <c r="J20505" t="s">
        <v>47</v>
      </c>
      <c r="K20505">
        <v>3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-1</v>
      </c>
      <c r="R20505">
        <v>5</v>
      </c>
      <c r="S20505">
        <v>0</v>
      </c>
      <c r="T20505">
        <f>SUMIFS(qmjhl_scoring_2023_24[EV], qmjhl_scoring_2023_24[GAME_ID], B20505, qmjhl_scoring_2023_24[H_A], C20505)</f>
        <v>0</v>
      </c>
      <c r="U20505">
        <f>SUMIFS(qmjhl_scoring_2023_24[EV], qmjhl_scoring_2023_24[GAME_ID], B20505, qmjhl_scoring_2023_24[H_A], D20505)</f>
        <v>3</v>
      </c>
      <c r="V20505" cm="1">
        <f t="array" ref="V20505">SUMPRODUCT(--(qmjhl_scoring_2023_24[EV]=1), --(qmjhl_scoring_2023_24[GAME_ID]=qmjhl_players_2023_24[[#This Row],[GAME_ID]]), --ISNUMBER(SEARCH(qmjhl_players_2023_24[[#This Row],[player_id]], qmjhl_scoring_2023_24[plus_ids])))</f>
        <v>0</v>
      </c>
      <c r="W20505" cm="1">
        <f t="array" ref="W20505">SUMPRODUCT(--(qmjhl_scoring_2023_24[EV]=1), --(qmjhl_scoring_2023_24[GAME_ID]=qmjhl_players_2023_24[[#This Row],[GAME_ID]]), --ISNUMBER(SEARCH(qmjhl_players_2023_24[[#This Row],[player_id]], qmjhl_scoring_2023_24[minus_ids])))</f>
        <v>1</v>
      </c>
      <c r="X20505">
        <f>qmjhl_players_2023_24[[#This Row],[T_EV_GF]]-qmjhl_players_2023_24[[#This Row],[P_EV_GF]]</f>
        <v>0</v>
      </c>
      <c r="Y20505">
        <f>qmjhl_players_2023_24[[#This Row],[T_EV_GA]]-qmjhl_players_2023_24[[#This Row],[P_EV_GA]]</f>
        <v>2</v>
      </c>
    </row>
    <row r="20506" spans="1:25" x14ac:dyDescent="0.35">
      <c r="A20506">
        <v>3</v>
      </c>
      <c r="B20506">
        <v>30961</v>
      </c>
      <c r="C20506" t="s">
        <v>12</v>
      </c>
      <c r="D20506" t="str">
        <f>IF(qmjhl_players_2023_24[[#This Row],[H_A]]="H", "A", "H")</f>
        <v>A</v>
      </c>
      <c r="E20506">
        <v>20509</v>
      </c>
      <c r="F20506">
        <v>25029</v>
      </c>
      <c r="G20506" t="s">
        <v>90</v>
      </c>
      <c r="H20506" t="s">
        <v>6662</v>
      </c>
      <c r="I20506">
        <v>10</v>
      </c>
      <c r="J20506" t="s">
        <v>39</v>
      </c>
      <c r="K20506">
        <v>2</v>
      </c>
      <c r="L20506">
        <v>1</v>
      </c>
      <c r="M20506">
        <v>0</v>
      </c>
      <c r="N20506">
        <v>0</v>
      </c>
      <c r="O20506">
        <v>2</v>
      </c>
      <c r="P20506">
        <v>3</v>
      </c>
      <c r="Q20506">
        <v>-1</v>
      </c>
      <c r="R20506">
        <v>2</v>
      </c>
      <c r="S20506">
        <v>0</v>
      </c>
      <c r="T20506">
        <f>SUMIFS(qmjhl_scoring_2023_24[EV], qmjhl_scoring_2023_24[GAME_ID], B20506, qmjhl_scoring_2023_24[H_A], C20506)</f>
        <v>0</v>
      </c>
      <c r="U20506">
        <f>SUMIFS(qmjhl_scoring_2023_24[EV], qmjhl_scoring_2023_24[GAME_ID], B20506, qmjhl_scoring_2023_24[H_A], D20506)</f>
        <v>3</v>
      </c>
      <c r="V20506" cm="1">
        <f t="array" ref="V20506">SUMPRODUCT(--(qmjhl_scoring_2023_24[EV]=1), --(qmjhl_scoring_2023_24[GAME_ID]=qmjhl_players_2023_24[[#This Row],[GAME_ID]]), --ISNUMBER(SEARCH(qmjhl_players_2023_24[[#This Row],[player_id]], qmjhl_scoring_2023_24[plus_ids])))</f>
        <v>0</v>
      </c>
      <c r="W20506" cm="1">
        <f t="array" ref="W20506">SUMPRODUCT(--(qmjhl_scoring_2023_24[EV]=1), --(qmjhl_scoring_2023_24[GAME_ID]=qmjhl_players_2023_24[[#This Row],[GAME_ID]]), --ISNUMBER(SEARCH(qmjhl_players_2023_24[[#This Row],[player_id]], qmjhl_scoring_2023_24[minus_ids])))</f>
        <v>1</v>
      </c>
      <c r="X20506">
        <f>qmjhl_players_2023_24[[#This Row],[T_EV_GF]]-qmjhl_players_2023_24[[#This Row],[P_EV_GF]]</f>
        <v>0</v>
      </c>
      <c r="Y20506">
        <f>qmjhl_players_2023_24[[#This Row],[T_EV_GA]]-qmjhl_players_2023_24[[#This Row],[P_EV_GA]]</f>
        <v>2</v>
      </c>
    </row>
    <row r="20507" spans="1:25" x14ac:dyDescent="0.35">
      <c r="A20507">
        <v>4</v>
      </c>
      <c r="B20507">
        <v>30961</v>
      </c>
      <c r="C20507" t="s">
        <v>12</v>
      </c>
      <c r="D20507" t="str">
        <f>IF(qmjhl_players_2023_24[[#This Row],[H_A]]="H", "A", "H")</f>
        <v>A</v>
      </c>
      <c r="E20507">
        <v>19147</v>
      </c>
      <c r="F20507">
        <v>23784</v>
      </c>
      <c r="G20507" t="s">
        <v>6757</v>
      </c>
      <c r="H20507" t="s">
        <v>6758</v>
      </c>
      <c r="I20507">
        <v>11</v>
      </c>
      <c r="J20507" t="s">
        <v>38</v>
      </c>
      <c r="K20507">
        <v>1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-1</v>
      </c>
      <c r="R20507">
        <v>1</v>
      </c>
      <c r="S20507">
        <v>2</v>
      </c>
      <c r="T20507">
        <f>SUMIFS(qmjhl_scoring_2023_24[EV], qmjhl_scoring_2023_24[GAME_ID], B20507, qmjhl_scoring_2023_24[H_A], C20507)</f>
        <v>0</v>
      </c>
      <c r="U20507">
        <f>SUMIFS(qmjhl_scoring_2023_24[EV], qmjhl_scoring_2023_24[GAME_ID], B20507, qmjhl_scoring_2023_24[H_A], D20507)</f>
        <v>3</v>
      </c>
      <c r="V20507" cm="1">
        <f t="array" ref="V20507">SUMPRODUCT(--(qmjhl_scoring_2023_24[EV]=1), --(qmjhl_scoring_2023_24[GAME_ID]=qmjhl_players_2023_24[[#This Row],[GAME_ID]]), --ISNUMBER(SEARCH(qmjhl_players_2023_24[[#This Row],[player_id]], qmjhl_scoring_2023_24[plus_ids])))</f>
        <v>0</v>
      </c>
      <c r="W20507" cm="1">
        <f t="array" ref="W20507">SUMPRODUCT(--(qmjhl_scoring_2023_24[EV]=1), --(qmjhl_scoring_2023_24[GAME_ID]=qmjhl_players_2023_24[[#This Row],[GAME_ID]]), --ISNUMBER(SEARCH(qmjhl_players_2023_24[[#This Row],[player_id]], qmjhl_scoring_2023_24[minus_ids])))</f>
        <v>1</v>
      </c>
      <c r="X20507">
        <f>qmjhl_players_2023_24[[#This Row],[T_EV_GF]]-qmjhl_players_2023_24[[#This Row],[P_EV_GF]]</f>
        <v>0</v>
      </c>
      <c r="Y20507">
        <f>qmjhl_players_2023_24[[#This Row],[T_EV_GA]]-qmjhl_players_2023_24[[#This Row],[P_EV_GA]]</f>
        <v>2</v>
      </c>
    </row>
    <row r="20508" spans="1:25" x14ac:dyDescent="0.35">
      <c r="A20508">
        <v>5</v>
      </c>
      <c r="B20508">
        <v>30961</v>
      </c>
      <c r="C20508" t="s">
        <v>12</v>
      </c>
      <c r="D20508" t="str">
        <f>IF(qmjhl_players_2023_24[[#This Row],[H_A]]="H", "A", "H")</f>
        <v>A</v>
      </c>
      <c r="E20508">
        <v>20200</v>
      </c>
      <c r="F20508">
        <v>25805</v>
      </c>
      <c r="G20508" t="s">
        <v>69</v>
      </c>
      <c r="H20508" t="s">
        <v>6828</v>
      </c>
      <c r="I20508">
        <v>28</v>
      </c>
      <c r="J20508" t="s">
        <v>47</v>
      </c>
      <c r="K20508">
        <v>1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-1</v>
      </c>
      <c r="R20508">
        <v>1</v>
      </c>
      <c r="S20508">
        <v>0</v>
      </c>
      <c r="T20508">
        <f>SUMIFS(qmjhl_scoring_2023_24[EV], qmjhl_scoring_2023_24[GAME_ID], B20508, qmjhl_scoring_2023_24[H_A], C20508)</f>
        <v>0</v>
      </c>
      <c r="U20508">
        <f>SUMIFS(qmjhl_scoring_2023_24[EV], qmjhl_scoring_2023_24[GAME_ID], B20508, qmjhl_scoring_2023_24[H_A], D20508)</f>
        <v>3</v>
      </c>
      <c r="V20508" cm="1">
        <f t="array" ref="V20508">SUMPRODUCT(--(qmjhl_scoring_2023_24[EV]=1), --(qmjhl_scoring_2023_24[GAME_ID]=qmjhl_players_2023_24[[#This Row],[GAME_ID]]), --ISNUMBER(SEARCH(qmjhl_players_2023_24[[#This Row],[player_id]], qmjhl_scoring_2023_24[plus_ids])))</f>
        <v>0</v>
      </c>
      <c r="W20508" cm="1">
        <f t="array" ref="W20508">SUMPRODUCT(--(qmjhl_scoring_2023_24[EV]=1), --(qmjhl_scoring_2023_24[GAME_ID]=qmjhl_players_2023_24[[#This Row],[GAME_ID]]), --ISNUMBER(SEARCH(qmjhl_players_2023_24[[#This Row],[player_id]], qmjhl_scoring_2023_24[minus_ids])))</f>
        <v>1</v>
      </c>
      <c r="X20508">
        <f>qmjhl_players_2023_24[[#This Row],[T_EV_GF]]-qmjhl_players_2023_24[[#This Row],[P_EV_GF]]</f>
        <v>0</v>
      </c>
      <c r="Y20508">
        <f>qmjhl_players_2023_24[[#This Row],[T_EV_GA]]-qmjhl_players_2023_24[[#This Row],[P_EV_GA]]</f>
        <v>2</v>
      </c>
    </row>
    <row r="20509" spans="1:25" x14ac:dyDescent="0.35">
      <c r="A20509">
        <v>6</v>
      </c>
      <c r="B20509">
        <v>30961</v>
      </c>
      <c r="C20509" t="s">
        <v>12</v>
      </c>
      <c r="D20509" t="str">
        <f>IF(qmjhl_players_2023_24[[#This Row],[H_A]]="H", "A", "H")</f>
        <v>A</v>
      </c>
      <c r="E20509">
        <v>19076</v>
      </c>
      <c r="F20509">
        <v>23780</v>
      </c>
      <c r="G20509" t="s">
        <v>65</v>
      </c>
      <c r="H20509" t="s">
        <v>6760</v>
      </c>
      <c r="I20509">
        <v>49</v>
      </c>
      <c r="J20509" t="s">
        <v>47</v>
      </c>
      <c r="K20509">
        <v>3</v>
      </c>
      <c r="L20509">
        <v>1</v>
      </c>
      <c r="M20509">
        <v>0</v>
      </c>
      <c r="N20509">
        <v>2</v>
      </c>
      <c r="O20509">
        <v>0</v>
      </c>
      <c r="P20509">
        <v>0</v>
      </c>
      <c r="Q20509">
        <v>-1</v>
      </c>
      <c r="R20509">
        <v>2</v>
      </c>
      <c r="S20509">
        <v>0</v>
      </c>
      <c r="T20509">
        <f>SUMIFS(qmjhl_scoring_2023_24[EV], qmjhl_scoring_2023_24[GAME_ID], B20509, qmjhl_scoring_2023_24[H_A], C20509)</f>
        <v>0</v>
      </c>
      <c r="U20509">
        <f>SUMIFS(qmjhl_scoring_2023_24[EV], qmjhl_scoring_2023_24[GAME_ID], B20509, qmjhl_scoring_2023_24[H_A], D20509)</f>
        <v>3</v>
      </c>
      <c r="V20509" cm="1">
        <f t="array" ref="V20509">SUMPRODUCT(--(qmjhl_scoring_2023_24[EV]=1), --(qmjhl_scoring_2023_24[GAME_ID]=qmjhl_players_2023_24[[#This Row],[GAME_ID]]), --ISNUMBER(SEARCH(qmjhl_players_2023_24[[#This Row],[player_id]], qmjhl_scoring_2023_24[plus_ids])))</f>
        <v>0</v>
      </c>
      <c r="W20509" cm="1">
        <f t="array" ref="W20509">SUMPRODUCT(--(qmjhl_scoring_2023_24[EV]=1), --(qmjhl_scoring_2023_24[GAME_ID]=qmjhl_players_2023_24[[#This Row],[GAME_ID]]), --ISNUMBER(SEARCH(qmjhl_players_2023_24[[#This Row],[player_id]], qmjhl_scoring_2023_24[minus_ids])))</f>
        <v>1</v>
      </c>
      <c r="X20509">
        <f>qmjhl_players_2023_24[[#This Row],[T_EV_GF]]-qmjhl_players_2023_24[[#This Row],[P_EV_GF]]</f>
        <v>0</v>
      </c>
      <c r="Y20509">
        <f>qmjhl_players_2023_24[[#This Row],[T_EV_GA]]-qmjhl_players_2023_24[[#This Row],[P_EV_GA]]</f>
        <v>2</v>
      </c>
    </row>
    <row r="20510" spans="1:25" x14ac:dyDescent="0.35">
      <c r="A20510">
        <v>7</v>
      </c>
      <c r="B20510">
        <v>30961</v>
      </c>
      <c r="C20510" t="s">
        <v>12</v>
      </c>
      <c r="D20510" t="str">
        <f>IF(qmjhl_players_2023_24[[#This Row],[H_A]]="H", "A", "H")</f>
        <v>A</v>
      </c>
      <c r="E20510">
        <v>19536</v>
      </c>
      <c r="F20510">
        <v>24626</v>
      </c>
      <c r="G20510" t="s">
        <v>6564</v>
      </c>
      <c r="H20510" t="s">
        <v>6761</v>
      </c>
      <c r="I20510">
        <v>55</v>
      </c>
      <c r="J20510" t="s">
        <v>41</v>
      </c>
      <c r="K20510">
        <v>2</v>
      </c>
      <c r="L20510">
        <v>1</v>
      </c>
      <c r="M20510">
        <v>1</v>
      </c>
      <c r="N20510">
        <v>0</v>
      </c>
      <c r="O20510">
        <v>2</v>
      </c>
      <c r="P20510">
        <v>6</v>
      </c>
      <c r="Q20510">
        <v>0</v>
      </c>
      <c r="R20510">
        <v>0</v>
      </c>
      <c r="S20510">
        <v>0</v>
      </c>
      <c r="T20510">
        <f>SUMIFS(qmjhl_scoring_2023_24[EV], qmjhl_scoring_2023_24[GAME_ID], B20510, qmjhl_scoring_2023_24[H_A], C20510)</f>
        <v>0</v>
      </c>
      <c r="U20510">
        <f>SUMIFS(qmjhl_scoring_2023_24[EV], qmjhl_scoring_2023_24[GAME_ID], B20510, qmjhl_scoring_2023_24[H_A], D20510)</f>
        <v>3</v>
      </c>
      <c r="V20510" cm="1">
        <f t="array" ref="V20510">SUMPRODUCT(--(qmjhl_scoring_2023_24[EV]=1), --(qmjhl_scoring_2023_24[GAME_ID]=qmjhl_players_2023_24[[#This Row],[GAME_ID]]), --ISNUMBER(SEARCH(qmjhl_players_2023_24[[#This Row],[player_id]], qmjhl_scoring_2023_24[plus_ids])))</f>
        <v>0</v>
      </c>
      <c r="W20510" cm="1">
        <f t="array" ref="W20510">SUMPRODUCT(--(qmjhl_scoring_2023_24[EV]=1), --(qmjhl_scoring_2023_24[GAME_ID]=qmjhl_players_2023_24[[#This Row],[GAME_ID]]), --ISNUMBER(SEARCH(qmjhl_players_2023_24[[#This Row],[player_id]], qmjhl_scoring_2023_24[minus_ids])))</f>
        <v>0</v>
      </c>
      <c r="X20510">
        <f>qmjhl_players_2023_24[[#This Row],[T_EV_GF]]-qmjhl_players_2023_24[[#This Row],[P_EV_GF]]</f>
        <v>0</v>
      </c>
      <c r="Y20510">
        <f>qmjhl_players_2023_24[[#This Row],[T_EV_GA]]-qmjhl_players_2023_24[[#This Row],[P_EV_GA]]</f>
        <v>3</v>
      </c>
    </row>
    <row r="20511" spans="1:25" x14ac:dyDescent="0.35">
      <c r="A20511">
        <v>8</v>
      </c>
      <c r="B20511">
        <v>30961</v>
      </c>
      <c r="C20511" t="s">
        <v>12</v>
      </c>
      <c r="D20511" t="str">
        <f>IF(qmjhl_players_2023_24[[#This Row],[H_A]]="H", "A", "H")</f>
        <v>A</v>
      </c>
      <c r="E20511">
        <v>18774</v>
      </c>
      <c r="F20511">
        <v>23165</v>
      </c>
      <c r="G20511" t="s">
        <v>6545</v>
      </c>
      <c r="H20511" t="s">
        <v>6762</v>
      </c>
      <c r="I20511">
        <v>61</v>
      </c>
      <c r="J20511" t="s">
        <v>38</v>
      </c>
      <c r="K20511">
        <v>2</v>
      </c>
      <c r="L20511">
        <v>1</v>
      </c>
      <c r="M20511">
        <v>0</v>
      </c>
      <c r="N20511">
        <v>0</v>
      </c>
      <c r="O20511">
        <v>0</v>
      </c>
      <c r="P20511">
        <v>1</v>
      </c>
      <c r="Q20511">
        <v>-1</v>
      </c>
      <c r="R20511">
        <v>3</v>
      </c>
      <c r="S20511">
        <v>0</v>
      </c>
      <c r="T20511">
        <f>SUMIFS(qmjhl_scoring_2023_24[EV], qmjhl_scoring_2023_24[GAME_ID], B20511, qmjhl_scoring_2023_24[H_A], C20511)</f>
        <v>0</v>
      </c>
      <c r="U20511">
        <f>SUMIFS(qmjhl_scoring_2023_24[EV], qmjhl_scoring_2023_24[GAME_ID], B20511, qmjhl_scoring_2023_24[H_A], D20511)</f>
        <v>3</v>
      </c>
      <c r="V20511" cm="1">
        <f t="array" ref="V20511">SUMPRODUCT(--(qmjhl_scoring_2023_24[EV]=1), --(qmjhl_scoring_2023_24[GAME_ID]=qmjhl_players_2023_24[[#This Row],[GAME_ID]]), --ISNUMBER(SEARCH(qmjhl_players_2023_24[[#This Row],[player_id]], qmjhl_scoring_2023_24[plus_ids])))</f>
        <v>0</v>
      </c>
      <c r="W20511" cm="1">
        <f t="array" ref="W20511">SUMPRODUCT(--(qmjhl_scoring_2023_24[EV]=1), --(qmjhl_scoring_2023_24[GAME_ID]=qmjhl_players_2023_24[[#This Row],[GAME_ID]]), --ISNUMBER(SEARCH(qmjhl_players_2023_24[[#This Row],[player_id]], qmjhl_scoring_2023_24[minus_ids])))</f>
        <v>1</v>
      </c>
      <c r="X20511">
        <f>qmjhl_players_2023_24[[#This Row],[T_EV_GF]]-qmjhl_players_2023_24[[#This Row],[P_EV_GF]]</f>
        <v>0</v>
      </c>
      <c r="Y20511">
        <f>qmjhl_players_2023_24[[#This Row],[T_EV_GA]]-qmjhl_players_2023_24[[#This Row],[P_EV_GA]]</f>
        <v>2</v>
      </c>
    </row>
    <row r="20512" spans="1:25" x14ac:dyDescent="0.35">
      <c r="A20512">
        <v>9</v>
      </c>
      <c r="B20512">
        <v>30961</v>
      </c>
      <c r="C20512" t="s">
        <v>12</v>
      </c>
      <c r="D20512" t="str">
        <f>IF(qmjhl_players_2023_24[[#This Row],[H_A]]="H", "A", "H")</f>
        <v>A</v>
      </c>
      <c r="E20512">
        <v>18913</v>
      </c>
      <c r="F20512">
        <v>23280</v>
      </c>
      <c r="G20512" t="s">
        <v>6545</v>
      </c>
      <c r="H20512" t="s">
        <v>6763</v>
      </c>
      <c r="I20512">
        <v>71</v>
      </c>
      <c r="J20512" t="s">
        <v>47</v>
      </c>
      <c r="K20512">
        <v>1</v>
      </c>
      <c r="L20512">
        <v>0</v>
      </c>
      <c r="M20512">
        <v>0</v>
      </c>
      <c r="N20512">
        <v>0</v>
      </c>
      <c r="O20512">
        <v>0</v>
      </c>
      <c r="P20512">
        <v>0</v>
      </c>
      <c r="Q20512">
        <v>-1</v>
      </c>
      <c r="R20512">
        <v>0</v>
      </c>
      <c r="S20512">
        <v>0</v>
      </c>
      <c r="T20512">
        <f>SUMIFS(qmjhl_scoring_2023_24[EV], qmjhl_scoring_2023_24[GAME_ID], B20512, qmjhl_scoring_2023_24[H_A], C20512)</f>
        <v>0</v>
      </c>
      <c r="U20512">
        <f>SUMIFS(qmjhl_scoring_2023_24[EV], qmjhl_scoring_2023_24[GAME_ID], B20512, qmjhl_scoring_2023_24[H_A], D20512)</f>
        <v>3</v>
      </c>
      <c r="V20512" cm="1">
        <f t="array" ref="V20512">SUMPRODUCT(--(qmjhl_scoring_2023_24[EV]=1), --(qmjhl_scoring_2023_24[GAME_ID]=qmjhl_players_2023_24[[#This Row],[GAME_ID]]), --ISNUMBER(SEARCH(qmjhl_players_2023_24[[#This Row],[player_id]], qmjhl_scoring_2023_24[plus_ids])))</f>
        <v>0</v>
      </c>
      <c r="W20512" cm="1">
        <f t="array" ref="W20512">SUMPRODUCT(--(qmjhl_scoring_2023_24[EV]=1), --(qmjhl_scoring_2023_24[GAME_ID]=qmjhl_players_2023_24[[#This Row],[GAME_ID]]), --ISNUMBER(SEARCH(qmjhl_players_2023_24[[#This Row],[player_id]], qmjhl_scoring_2023_24[minus_ids])))</f>
        <v>1</v>
      </c>
      <c r="X20512">
        <f>qmjhl_players_2023_24[[#This Row],[T_EV_GF]]-qmjhl_players_2023_24[[#This Row],[P_EV_GF]]</f>
        <v>0</v>
      </c>
      <c r="Y20512">
        <f>qmjhl_players_2023_24[[#This Row],[T_EV_GA]]-qmjhl_players_2023_24[[#This Row],[P_EV_GA]]</f>
        <v>2</v>
      </c>
    </row>
    <row r="20513" spans="1:25" x14ac:dyDescent="0.35">
      <c r="A20513">
        <v>10</v>
      </c>
      <c r="B20513">
        <v>30961</v>
      </c>
      <c r="C20513" t="s">
        <v>12</v>
      </c>
      <c r="D20513" t="str">
        <f>IF(qmjhl_players_2023_24[[#This Row],[H_A]]="H", "A", "H")</f>
        <v>A</v>
      </c>
      <c r="E20513">
        <v>19543</v>
      </c>
      <c r="F20513">
        <v>24634</v>
      </c>
      <c r="G20513" t="s">
        <v>6517</v>
      </c>
      <c r="H20513" t="s">
        <v>6518</v>
      </c>
      <c r="I20513">
        <v>77</v>
      </c>
      <c r="J20513" t="s">
        <v>38</v>
      </c>
      <c r="K20513">
        <v>1</v>
      </c>
      <c r="L20513">
        <v>1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f>SUMIFS(qmjhl_scoring_2023_24[EV], qmjhl_scoring_2023_24[GAME_ID], B20513, qmjhl_scoring_2023_24[H_A], C20513)</f>
        <v>0</v>
      </c>
      <c r="U20513">
        <f>SUMIFS(qmjhl_scoring_2023_24[EV], qmjhl_scoring_2023_24[GAME_ID], B20513, qmjhl_scoring_2023_24[H_A], D20513)</f>
        <v>3</v>
      </c>
      <c r="V20513" cm="1">
        <f t="array" ref="V20513">SUMPRODUCT(--(qmjhl_scoring_2023_24[EV]=1), --(qmjhl_scoring_2023_24[GAME_ID]=qmjhl_players_2023_24[[#This Row],[GAME_ID]]), --ISNUMBER(SEARCH(qmjhl_players_2023_24[[#This Row],[player_id]], qmjhl_scoring_2023_24[plus_ids])))</f>
        <v>0</v>
      </c>
      <c r="W20513" cm="1">
        <f t="array" ref="W20513">SUMPRODUCT(--(qmjhl_scoring_2023_24[EV]=1), --(qmjhl_scoring_2023_24[GAME_ID]=qmjhl_players_2023_24[[#This Row],[GAME_ID]]), --ISNUMBER(SEARCH(qmjhl_players_2023_24[[#This Row],[player_id]], qmjhl_scoring_2023_24[minus_ids])))</f>
        <v>0</v>
      </c>
      <c r="X20513">
        <f>qmjhl_players_2023_24[[#This Row],[T_EV_GF]]-qmjhl_players_2023_24[[#This Row],[P_EV_GF]]</f>
        <v>0</v>
      </c>
      <c r="Y20513">
        <f>qmjhl_players_2023_24[[#This Row],[T_EV_GA]]-qmjhl_players_2023_24[[#This Row],[P_EV_GA]]</f>
        <v>3</v>
      </c>
    </row>
    <row r="20514" spans="1:25" x14ac:dyDescent="0.35">
      <c r="A20514">
        <v>11</v>
      </c>
      <c r="B20514">
        <v>30961</v>
      </c>
      <c r="C20514" t="s">
        <v>12</v>
      </c>
      <c r="D20514" t="str">
        <f>IF(qmjhl_players_2023_24[[#This Row],[H_A]]="H", "A", "H")</f>
        <v>A</v>
      </c>
      <c r="E20514">
        <v>19115</v>
      </c>
      <c r="F20514">
        <v>23851</v>
      </c>
      <c r="G20514" t="s">
        <v>6500</v>
      </c>
      <c r="H20514" t="s">
        <v>6765</v>
      </c>
      <c r="I20514">
        <v>78</v>
      </c>
      <c r="J20514" t="s">
        <v>38</v>
      </c>
      <c r="K20514">
        <v>1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-1</v>
      </c>
      <c r="R20514">
        <v>0</v>
      </c>
      <c r="S20514">
        <v>2</v>
      </c>
      <c r="T20514">
        <f>SUMIFS(qmjhl_scoring_2023_24[EV], qmjhl_scoring_2023_24[GAME_ID], B20514, qmjhl_scoring_2023_24[H_A], C20514)</f>
        <v>0</v>
      </c>
      <c r="U20514">
        <f>SUMIFS(qmjhl_scoring_2023_24[EV], qmjhl_scoring_2023_24[GAME_ID], B20514, qmjhl_scoring_2023_24[H_A], D20514)</f>
        <v>3</v>
      </c>
      <c r="V20514" cm="1">
        <f t="array" ref="V20514">SUMPRODUCT(--(qmjhl_scoring_2023_24[EV]=1), --(qmjhl_scoring_2023_24[GAME_ID]=qmjhl_players_2023_24[[#This Row],[GAME_ID]]), --ISNUMBER(SEARCH(qmjhl_players_2023_24[[#This Row],[player_id]], qmjhl_scoring_2023_24[plus_ids])))</f>
        <v>0</v>
      </c>
      <c r="W20514" cm="1">
        <f t="array" ref="W20514">SUMPRODUCT(--(qmjhl_scoring_2023_24[EV]=1), --(qmjhl_scoring_2023_24[GAME_ID]=qmjhl_players_2023_24[[#This Row],[GAME_ID]]), --ISNUMBER(SEARCH(qmjhl_players_2023_24[[#This Row],[player_id]], qmjhl_scoring_2023_24[minus_ids])))</f>
        <v>1</v>
      </c>
      <c r="X20514">
        <f>qmjhl_players_2023_24[[#This Row],[T_EV_GF]]-qmjhl_players_2023_24[[#This Row],[P_EV_GF]]</f>
        <v>0</v>
      </c>
      <c r="Y20514">
        <f>qmjhl_players_2023_24[[#This Row],[T_EV_GA]]-qmjhl_players_2023_24[[#This Row],[P_EV_GA]]</f>
        <v>2</v>
      </c>
    </row>
    <row r="20515" spans="1:25" x14ac:dyDescent="0.35">
      <c r="A20515">
        <v>12</v>
      </c>
      <c r="B20515">
        <v>30961</v>
      </c>
      <c r="C20515" t="s">
        <v>12</v>
      </c>
      <c r="D20515" t="str">
        <f>IF(qmjhl_players_2023_24[[#This Row],[H_A]]="H", "A", "H")</f>
        <v>A</v>
      </c>
      <c r="E20515">
        <v>19552</v>
      </c>
      <c r="F20515">
        <v>24991</v>
      </c>
      <c r="G20515" t="s">
        <v>65</v>
      </c>
      <c r="H20515" t="s">
        <v>6766</v>
      </c>
      <c r="I20515">
        <v>81</v>
      </c>
      <c r="J20515" t="s">
        <v>41</v>
      </c>
      <c r="K20515">
        <v>0</v>
      </c>
      <c r="L20515">
        <v>0</v>
      </c>
      <c r="M20515">
        <v>0</v>
      </c>
      <c r="N20515">
        <v>0</v>
      </c>
      <c r="O20515">
        <v>1</v>
      </c>
      <c r="P20515">
        <v>1</v>
      </c>
      <c r="Q20515">
        <v>-2</v>
      </c>
      <c r="R20515">
        <v>3</v>
      </c>
      <c r="S20515">
        <v>0</v>
      </c>
      <c r="T20515">
        <f>SUMIFS(qmjhl_scoring_2023_24[EV], qmjhl_scoring_2023_24[GAME_ID], B20515, qmjhl_scoring_2023_24[H_A], C20515)</f>
        <v>0</v>
      </c>
      <c r="U20515">
        <f>SUMIFS(qmjhl_scoring_2023_24[EV], qmjhl_scoring_2023_24[GAME_ID], B20515, qmjhl_scoring_2023_24[H_A], D20515)</f>
        <v>3</v>
      </c>
      <c r="V20515" cm="1">
        <f t="array" ref="V20515">SUMPRODUCT(--(qmjhl_scoring_2023_24[EV]=1), --(qmjhl_scoring_2023_24[GAME_ID]=qmjhl_players_2023_24[[#This Row],[GAME_ID]]), --ISNUMBER(SEARCH(qmjhl_players_2023_24[[#This Row],[player_id]], qmjhl_scoring_2023_24[plus_ids])))</f>
        <v>0</v>
      </c>
      <c r="W20515" cm="1">
        <f t="array" ref="W20515">SUMPRODUCT(--(qmjhl_scoring_2023_24[EV]=1), --(qmjhl_scoring_2023_24[GAME_ID]=qmjhl_players_2023_24[[#This Row],[GAME_ID]]), --ISNUMBER(SEARCH(qmjhl_players_2023_24[[#This Row],[player_id]], qmjhl_scoring_2023_24[minus_ids])))</f>
        <v>2</v>
      </c>
      <c r="X20515">
        <f>qmjhl_players_2023_24[[#This Row],[T_EV_GF]]-qmjhl_players_2023_24[[#This Row],[P_EV_GF]]</f>
        <v>0</v>
      </c>
      <c r="Y20515">
        <f>qmjhl_players_2023_24[[#This Row],[T_EV_GA]]-qmjhl_players_2023_24[[#This Row],[P_EV_GA]]</f>
        <v>1</v>
      </c>
    </row>
    <row r="20516" spans="1:25" x14ac:dyDescent="0.35">
      <c r="A20516">
        <v>13</v>
      </c>
      <c r="B20516">
        <v>30961</v>
      </c>
      <c r="C20516" t="s">
        <v>12</v>
      </c>
      <c r="D20516" t="str">
        <f>IF(qmjhl_players_2023_24[[#This Row],[H_A]]="H", "A", "H")</f>
        <v>A</v>
      </c>
      <c r="E20516">
        <v>19107</v>
      </c>
      <c r="F20516">
        <v>23798</v>
      </c>
      <c r="G20516" t="s">
        <v>6443</v>
      </c>
      <c r="H20516" t="s">
        <v>6444</v>
      </c>
      <c r="I20516">
        <v>86</v>
      </c>
      <c r="J20516" t="s">
        <v>39</v>
      </c>
      <c r="K20516">
        <v>3</v>
      </c>
      <c r="L20516">
        <v>1</v>
      </c>
      <c r="M20516">
        <v>0</v>
      </c>
      <c r="N20516">
        <v>1</v>
      </c>
      <c r="O20516">
        <v>3</v>
      </c>
      <c r="P20516">
        <v>14</v>
      </c>
      <c r="Q20516">
        <v>-1</v>
      </c>
      <c r="R20516">
        <v>1</v>
      </c>
      <c r="S20516">
        <v>0</v>
      </c>
      <c r="T20516">
        <f>SUMIFS(qmjhl_scoring_2023_24[EV], qmjhl_scoring_2023_24[GAME_ID], B20516, qmjhl_scoring_2023_24[H_A], C20516)</f>
        <v>0</v>
      </c>
      <c r="U20516">
        <f>SUMIFS(qmjhl_scoring_2023_24[EV], qmjhl_scoring_2023_24[GAME_ID], B20516, qmjhl_scoring_2023_24[H_A], D20516)</f>
        <v>3</v>
      </c>
      <c r="V20516" cm="1">
        <f t="array" ref="V20516">SUMPRODUCT(--(qmjhl_scoring_2023_24[EV]=1), --(qmjhl_scoring_2023_24[GAME_ID]=qmjhl_players_2023_24[[#This Row],[GAME_ID]]), --ISNUMBER(SEARCH(qmjhl_players_2023_24[[#This Row],[player_id]], qmjhl_scoring_2023_24[plus_ids])))</f>
        <v>0</v>
      </c>
      <c r="W20516" cm="1">
        <f t="array" ref="W20516">SUMPRODUCT(--(qmjhl_scoring_2023_24[EV]=1), --(qmjhl_scoring_2023_24[GAME_ID]=qmjhl_players_2023_24[[#This Row],[GAME_ID]]), --ISNUMBER(SEARCH(qmjhl_players_2023_24[[#This Row],[player_id]], qmjhl_scoring_2023_24[minus_ids])))</f>
        <v>1</v>
      </c>
      <c r="X20516">
        <f>qmjhl_players_2023_24[[#This Row],[T_EV_GF]]-qmjhl_players_2023_24[[#This Row],[P_EV_GF]]</f>
        <v>0</v>
      </c>
      <c r="Y20516">
        <f>qmjhl_players_2023_24[[#This Row],[T_EV_GA]]-qmjhl_players_2023_24[[#This Row],[P_EV_GA]]</f>
        <v>2</v>
      </c>
    </row>
    <row r="20517" spans="1:25" x14ac:dyDescent="0.35">
      <c r="A20517">
        <v>14</v>
      </c>
      <c r="B20517">
        <v>30961</v>
      </c>
      <c r="C20517" t="s">
        <v>12</v>
      </c>
      <c r="D20517" t="str">
        <f>IF(qmjhl_players_2023_24[[#This Row],[H_A]]="H", "A", "H")</f>
        <v>A</v>
      </c>
      <c r="E20517">
        <v>20179</v>
      </c>
      <c r="F20517">
        <v>25652</v>
      </c>
      <c r="G20517" t="s">
        <v>40</v>
      </c>
      <c r="H20517" t="s">
        <v>6767</v>
      </c>
      <c r="I20517">
        <v>88</v>
      </c>
      <c r="J20517" t="s">
        <v>39</v>
      </c>
      <c r="K20517">
        <v>2</v>
      </c>
      <c r="L20517">
        <v>0</v>
      </c>
      <c r="M20517">
        <v>0</v>
      </c>
      <c r="N20517">
        <v>0</v>
      </c>
      <c r="O20517">
        <v>1</v>
      </c>
      <c r="P20517">
        <v>6</v>
      </c>
      <c r="Q20517">
        <v>0</v>
      </c>
      <c r="R20517">
        <v>1</v>
      </c>
      <c r="S20517">
        <v>0</v>
      </c>
      <c r="T20517">
        <f>SUMIFS(qmjhl_scoring_2023_24[EV], qmjhl_scoring_2023_24[GAME_ID], B20517, qmjhl_scoring_2023_24[H_A], C20517)</f>
        <v>0</v>
      </c>
      <c r="U20517">
        <f>SUMIFS(qmjhl_scoring_2023_24[EV], qmjhl_scoring_2023_24[GAME_ID], B20517, qmjhl_scoring_2023_24[H_A], D20517)</f>
        <v>3</v>
      </c>
      <c r="V20517" cm="1">
        <f t="array" ref="V20517">SUMPRODUCT(--(qmjhl_scoring_2023_24[EV]=1), --(qmjhl_scoring_2023_24[GAME_ID]=qmjhl_players_2023_24[[#This Row],[GAME_ID]]), --ISNUMBER(SEARCH(qmjhl_players_2023_24[[#This Row],[player_id]], qmjhl_scoring_2023_24[plus_ids])))</f>
        <v>0</v>
      </c>
      <c r="W20517" cm="1">
        <f t="array" ref="W20517">SUMPRODUCT(--(qmjhl_scoring_2023_24[EV]=1), --(qmjhl_scoring_2023_24[GAME_ID]=qmjhl_players_2023_24[[#This Row],[GAME_ID]]), --ISNUMBER(SEARCH(qmjhl_players_2023_24[[#This Row],[player_id]], qmjhl_scoring_2023_24[minus_ids])))</f>
        <v>0</v>
      </c>
      <c r="X20517">
        <f>qmjhl_players_2023_24[[#This Row],[T_EV_GF]]-qmjhl_players_2023_24[[#This Row],[P_EV_GF]]</f>
        <v>0</v>
      </c>
      <c r="Y20517">
        <f>qmjhl_players_2023_24[[#This Row],[T_EV_GA]]-qmjhl_players_2023_24[[#This Row],[P_EV_GA]]</f>
        <v>3</v>
      </c>
    </row>
    <row r="20518" spans="1:25" x14ac:dyDescent="0.35">
      <c r="A20518">
        <v>15</v>
      </c>
      <c r="B20518">
        <v>30961</v>
      </c>
      <c r="C20518" t="s">
        <v>12</v>
      </c>
      <c r="D20518" t="str">
        <f>IF(qmjhl_players_2023_24[[#This Row],[H_A]]="H", "A", "H")</f>
        <v>A</v>
      </c>
      <c r="E20518">
        <v>18183</v>
      </c>
      <c r="F20518">
        <v>22274</v>
      </c>
      <c r="G20518" t="s">
        <v>6438</v>
      </c>
      <c r="H20518" t="s">
        <v>6466</v>
      </c>
      <c r="I20518">
        <v>89</v>
      </c>
      <c r="J20518" t="s">
        <v>39</v>
      </c>
      <c r="K20518">
        <v>0</v>
      </c>
      <c r="L20518">
        <v>0</v>
      </c>
      <c r="M20518">
        <v>0</v>
      </c>
      <c r="N20518">
        <v>0</v>
      </c>
      <c r="O20518">
        <v>13</v>
      </c>
      <c r="P20518">
        <v>30</v>
      </c>
      <c r="Q20518">
        <v>-1</v>
      </c>
      <c r="R20518">
        <v>0</v>
      </c>
      <c r="S20518">
        <v>0</v>
      </c>
      <c r="T20518">
        <f>SUMIFS(qmjhl_scoring_2023_24[EV], qmjhl_scoring_2023_24[GAME_ID], B20518, qmjhl_scoring_2023_24[H_A], C20518)</f>
        <v>0</v>
      </c>
      <c r="U20518">
        <f>SUMIFS(qmjhl_scoring_2023_24[EV], qmjhl_scoring_2023_24[GAME_ID], B20518, qmjhl_scoring_2023_24[H_A], D20518)</f>
        <v>3</v>
      </c>
      <c r="V20518" cm="1">
        <f t="array" ref="V20518">SUMPRODUCT(--(qmjhl_scoring_2023_24[EV]=1), --(qmjhl_scoring_2023_24[GAME_ID]=qmjhl_players_2023_24[[#This Row],[GAME_ID]]), --ISNUMBER(SEARCH(qmjhl_players_2023_24[[#This Row],[player_id]], qmjhl_scoring_2023_24[plus_ids])))</f>
        <v>0</v>
      </c>
      <c r="W20518" cm="1">
        <f t="array" ref="W20518">SUMPRODUCT(--(qmjhl_scoring_2023_24[EV]=1), --(qmjhl_scoring_2023_24[GAME_ID]=qmjhl_players_2023_24[[#This Row],[GAME_ID]]), --ISNUMBER(SEARCH(qmjhl_players_2023_24[[#This Row],[player_id]], qmjhl_scoring_2023_24[minus_ids])))</f>
        <v>1</v>
      </c>
      <c r="X20518">
        <f>qmjhl_players_2023_24[[#This Row],[T_EV_GF]]-qmjhl_players_2023_24[[#This Row],[P_EV_GF]]</f>
        <v>0</v>
      </c>
      <c r="Y20518">
        <f>qmjhl_players_2023_24[[#This Row],[T_EV_GA]]-qmjhl_players_2023_24[[#This Row],[P_EV_GA]]</f>
        <v>2</v>
      </c>
    </row>
    <row r="20519" spans="1:25" x14ac:dyDescent="0.35">
      <c r="A20519">
        <v>16</v>
      </c>
      <c r="B20519">
        <v>30961</v>
      </c>
      <c r="C20519" t="s">
        <v>12</v>
      </c>
      <c r="D20519" t="str">
        <f>IF(qmjhl_players_2023_24[[#This Row],[H_A]]="H", "A", "H")</f>
        <v>A</v>
      </c>
      <c r="E20519">
        <v>19599</v>
      </c>
      <c r="F20519">
        <v>24774</v>
      </c>
      <c r="G20519" t="s">
        <v>6769</v>
      </c>
      <c r="H20519" t="s">
        <v>6770</v>
      </c>
      <c r="I20519">
        <v>96</v>
      </c>
      <c r="J20519" t="s">
        <v>39</v>
      </c>
      <c r="K20519">
        <v>1</v>
      </c>
      <c r="L20519">
        <v>0</v>
      </c>
      <c r="M20519">
        <v>0</v>
      </c>
      <c r="N20519">
        <v>0</v>
      </c>
      <c r="O20519">
        <v>1</v>
      </c>
      <c r="P20519">
        <v>4</v>
      </c>
      <c r="Q20519">
        <v>-1</v>
      </c>
      <c r="R20519">
        <v>0</v>
      </c>
      <c r="S20519">
        <v>0</v>
      </c>
      <c r="T20519">
        <f>SUMIFS(qmjhl_scoring_2023_24[EV], qmjhl_scoring_2023_24[GAME_ID], B20519, qmjhl_scoring_2023_24[H_A], C20519)</f>
        <v>0</v>
      </c>
      <c r="U20519">
        <f>SUMIFS(qmjhl_scoring_2023_24[EV], qmjhl_scoring_2023_24[GAME_ID], B20519, qmjhl_scoring_2023_24[H_A], D20519)</f>
        <v>3</v>
      </c>
      <c r="V20519" cm="1">
        <f t="array" ref="V20519">SUMPRODUCT(--(qmjhl_scoring_2023_24[EV]=1), --(qmjhl_scoring_2023_24[GAME_ID]=qmjhl_players_2023_24[[#This Row],[GAME_ID]]), --ISNUMBER(SEARCH(qmjhl_players_2023_24[[#This Row],[player_id]], qmjhl_scoring_2023_24[plus_ids])))</f>
        <v>0</v>
      </c>
      <c r="W20519" cm="1">
        <f t="array" ref="W20519">SUMPRODUCT(--(qmjhl_scoring_2023_24[EV]=1), --(qmjhl_scoring_2023_24[GAME_ID]=qmjhl_players_2023_24[[#This Row],[GAME_ID]]), --ISNUMBER(SEARCH(qmjhl_players_2023_24[[#This Row],[player_id]], qmjhl_scoring_2023_24[minus_ids])))</f>
        <v>1</v>
      </c>
      <c r="X20519">
        <f>qmjhl_players_2023_24[[#This Row],[T_EV_GF]]-qmjhl_players_2023_24[[#This Row],[P_EV_GF]]</f>
        <v>0</v>
      </c>
      <c r="Y20519">
        <f>qmjhl_players_2023_24[[#This Row],[T_EV_GA]]-qmjhl_players_2023_24[[#This Row],[P_EV_GA]]</f>
        <v>2</v>
      </c>
    </row>
    <row r="20520" spans="1:25" x14ac:dyDescent="0.35">
      <c r="A20520">
        <v>17</v>
      </c>
      <c r="B20520">
        <v>30961</v>
      </c>
      <c r="C20520" t="s">
        <v>12</v>
      </c>
      <c r="D20520" t="str">
        <f>IF(qmjhl_players_2023_24[[#This Row],[H_A]]="H", "A", "H")</f>
        <v>A</v>
      </c>
      <c r="E20520">
        <v>20529</v>
      </c>
      <c r="F20520">
        <v>26095</v>
      </c>
      <c r="G20520" t="s">
        <v>6771</v>
      </c>
      <c r="H20520" t="s">
        <v>6772</v>
      </c>
      <c r="I20520">
        <v>97</v>
      </c>
      <c r="J20520" t="s">
        <v>38</v>
      </c>
      <c r="K20520">
        <v>4</v>
      </c>
      <c r="L20520">
        <v>4</v>
      </c>
      <c r="M20520">
        <v>1</v>
      </c>
      <c r="N20520">
        <v>1</v>
      </c>
      <c r="O20520">
        <v>0</v>
      </c>
      <c r="P20520">
        <v>0</v>
      </c>
      <c r="Q20520">
        <v>0</v>
      </c>
      <c r="R20520">
        <v>3</v>
      </c>
      <c r="S20520">
        <v>0</v>
      </c>
      <c r="T20520">
        <f>SUMIFS(qmjhl_scoring_2023_24[EV], qmjhl_scoring_2023_24[GAME_ID], B20520, qmjhl_scoring_2023_24[H_A], C20520)</f>
        <v>0</v>
      </c>
      <c r="U20520">
        <f>SUMIFS(qmjhl_scoring_2023_24[EV], qmjhl_scoring_2023_24[GAME_ID], B20520, qmjhl_scoring_2023_24[H_A], D20520)</f>
        <v>3</v>
      </c>
      <c r="V20520" cm="1">
        <f t="array" ref="V20520">SUMPRODUCT(--(qmjhl_scoring_2023_24[EV]=1), --(qmjhl_scoring_2023_24[GAME_ID]=qmjhl_players_2023_24[[#This Row],[GAME_ID]]), --ISNUMBER(SEARCH(qmjhl_players_2023_24[[#This Row],[player_id]], qmjhl_scoring_2023_24[plus_ids])))</f>
        <v>0</v>
      </c>
      <c r="W20520" cm="1">
        <f t="array" ref="W20520">SUMPRODUCT(--(qmjhl_scoring_2023_24[EV]=1), --(qmjhl_scoring_2023_24[GAME_ID]=qmjhl_players_2023_24[[#This Row],[GAME_ID]]), --ISNUMBER(SEARCH(qmjhl_players_2023_24[[#This Row],[player_id]], qmjhl_scoring_2023_24[minus_ids])))</f>
        <v>0</v>
      </c>
      <c r="X20520">
        <f>qmjhl_players_2023_24[[#This Row],[T_EV_GF]]-qmjhl_players_2023_24[[#This Row],[P_EV_GF]]</f>
        <v>0</v>
      </c>
      <c r="Y20520">
        <f>qmjhl_players_2023_24[[#This Row],[T_EV_GA]]-qmjhl_players_2023_24[[#This Row],[P_EV_GA]]</f>
        <v>3</v>
      </c>
    </row>
    <row r="20521" spans="1:25" x14ac:dyDescent="0.35">
      <c r="A20521">
        <v>0</v>
      </c>
      <c r="B20521">
        <v>30961</v>
      </c>
      <c r="C20521" t="s">
        <v>13</v>
      </c>
      <c r="D20521" t="str">
        <f>IF(qmjhl_players_2023_24[[#This Row],[H_A]]="H", "A", "H")</f>
        <v>H</v>
      </c>
      <c r="E20521">
        <v>18742</v>
      </c>
      <c r="F20521">
        <v>23149</v>
      </c>
      <c r="G20521" t="s">
        <v>57</v>
      </c>
      <c r="H20521" t="s">
        <v>6797</v>
      </c>
      <c r="I20521">
        <v>2</v>
      </c>
      <c r="J20521" t="s">
        <v>47</v>
      </c>
      <c r="K20521">
        <v>4</v>
      </c>
      <c r="L20521">
        <v>1</v>
      </c>
      <c r="M20521">
        <v>0</v>
      </c>
      <c r="N20521">
        <v>0</v>
      </c>
      <c r="O20521">
        <v>0</v>
      </c>
      <c r="P20521">
        <v>0</v>
      </c>
      <c r="Q20521">
        <v>0</v>
      </c>
      <c r="R20521">
        <v>4</v>
      </c>
      <c r="S20521">
        <v>0</v>
      </c>
      <c r="T20521">
        <f>SUMIFS(qmjhl_scoring_2023_24[EV], qmjhl_scoring_2023_24[GAME_ID], B20521, qmjhl_scoring_2023_24[H_A], C20521)</f>
        <v>3</v>
      </c>
      <c r="U20521">
        <f>SUMIFS(qmjhl_scoring_2023_24[EV], qmjhl_scoring_2023_24[GAME_ID], B20521, qmjhl_scoring_2023_24[H_A], D20521)</f>
        <v>0</v>
      </c>
      <c r="V20521" cm="1">
        <f t="array" ref="V20521">SUMPRODUCT(--(qmjhl_scoring_2023_24[EV]=1), --(qmjhl_scoring_2023_24[GAME_ID]=qmjhl_players_2023_24[[#This Row],[GAME_ID]]), --ISNUMBER(SEARCH(qmjhl_players_2023_24[[#This Row],[player_id]], qmjhl_scoring_2023_24[plus_ids])))</f>
        <v>0</v>
      </c>
      <c r="W20521" cm="1">
        <f t="array" ref="W20521">SUMPRODUCT(--(qmjhl_scoring_2023_24[EV]=1), --(qmjhl_scoring_2023_24[GAME_ID]=qmjhl_players_2023_24[[#This Row],[GAME_ID]]), --ISNUMBER(SEARCH(qmjhl_players_2023_24[[#This Row],[player_id]], qmjhl_scoring_2023_24[minus_ids])))</f>
        <v>0</v>
      </c>
      <c r="X20521">
        <f>qmjhl_players_2023_24[[#This Row],[T_EV_GF]]-qmjhl_players_2023_24[[#This Row],[P_EV_GF]]</f>
        <v>3</v>
      </c>
      <c r="Y20521">
        <f>qmjhl_players_2023_24[[#This Row],[T_EV_GA]]-qmjhl_players_2023_24[[#This Row],[P_EV_GA]]</f>
        <v>0</v>
      </c>
    </row>
    <row r="20522" spans="1:25" x14ac:dyDescent="0.35">
      <c r="A20522">
        <v>1</v>
      </c>
      <c r="B20522">
        <v>30961</v>
      </c>
      <c r="C20522" t="s">
        <v>13</v>
      </c>
      <c r="D20522" t="str">
        <f>IF(qmjhl_players_2023_24[[#This Row],[H_A]]="H", "A", "H")</f>
        <v>H</v>
      </c>
      <c r="E20522">
        <v>18744</v>
      </c>
      <c r="F20522">
        <v>23177</v>
      </c>
      <c r="G20522" t="s">
        <v>6798</v>
      </c>
      <c r="H20522" t="s">
        <v>6746</v>
      </c>
      <c r="I20522">
        <v>5</v>
      </c>
      <c r="J20522" t="s">
        <v>47</v>
      </c>
      <c r="K20522">
        <v>4</v>
      </c>
      <c r="L20522">
        <v>0</v>
      </c>
      <c r="M20522">
        <v>0</v>
      </c>
      <c r="N20522">
        <v>0</v>
      </c>
      <c r="O20522">
        <v>0</v>
      </c>
      <c r="P20522">
        <v>0</v>
      </c>
      <c r="Q20522">
        <v>1</v>
      </c>
      <c r="R20522">
        <v>0</v>
      </c>
      <c r="S20522">
        <v>0</v>
      </c>
      <c r="T20522">
        <f>SUMIFS(qmjhl_scoring_2023_24[EV], qmjhl_scoring_2023_24[GAME_ID], B20522, qmjhl_scoring_2023_24[H_A], C20522)</f>
        <v>3</v>
      </c>
      <c r="U20522">
        <f>SUMIFS(qmjhl_scoring_2023_24[EV], qmjhl_scoring_2023_24[GAME_ID], B20522, qmjhl_scoring_2023_24[H_A], D20522)</f>
        <v>0</v>
      </c>
      <c r="V20522" cm="1">
        <f t="array" ref="V20522">SUMPRODUCT(--(qmjhl_scoring_2023_24[EV]=1), --(qmjhl_scoring_2023_24[GAME_ID]=qmjhl_players_2023_24[[#This Row],[GAME_ID]]), --ISNUMBER(SEARCH(qmjhl_players_2023_24[[#This Row],[player_id]], qmjhl_scoring_2023_24[plus_ids])))</f>
        <v>1</v>
      </c>
      <c r="W20522" cm="1">
        <f t="array" ref="W20522">SUMPRODUCT(--(qmjhl_scoring_2023_24[EV]=1), --(qmjhl_scoring_2023_24[GAME_ID]=qmjhl_players_2023_24[[#This Row],[GAME_ID]]), --ISNUMBER(SEARCH(qmjhl_players_2023_24[[#This Row],[player_id]], qmjhl_scoring_2023_24[minus_ids])))</f>
        <v>0</v>
      </c>
      <c r="X20522">
        <f>qmjhl_players_2023_24[[#This Row],[T_EV_GF]]-qmjhl_players_2023_24[[#This Row],[P_EV_GF]]</f>
        <v>2</v>
      </c>
      <c r="Y20522">
        <f>qmjhl_players_2023_24[[#This Row],[T_EV_GA]]-qmjhl_players_2023_24[[#This Row],[P_EV_GA]]</f>
        <v>0</v>
      </c>
    </row>
    <row r="20523" spans="1:25" x14ac:dyDescent="0.35">
      <c r="A20523">
        <v>2</v>
      </c>
      <c r="B20523">
        <v>30961</v>
      </c>
      <c r="C20523" t="s">
        <v>13</v>
      </c>
      <c r="D20523" t="str">
        <f>IF(qmjhl_players_2023_24[[#This Row],[H_A]]="H", "A", "H")</f>
        <v>H</v>
      </c>
      <c r="E20523">
        <v>19520</v>
      </c>
      <c r="F20523">
        <v>24691</v>
      </c>
      <c r="G20523" t="s">
        <v>6799</v>
      </c>
      <c r="H20523" t="s">
        <v>6800</v>
      </c>
      <c r="I20523">
        <v>6</v>
      </c>
      <c r="J20523" t="s">
        <v>38</v>
      </c>
      <c r="K20523">
        <v>1</v>
      </c>
      <c r="L20523">
        <v>0</v>
      </c>
      <c r="M20523">
        <v>0</v>
      </c>
      <c r="N20523">
        <v>1</v>
      </c>
      <c r="O20523">
        <v>1</v>
      </c>
      <c r="P20523">
        <v>1</v>
      </c>
      <c r="Q20523">
        <v>1</v>
      </c>
      <c r="R20523">
        <v>1</v>
      </c>
      <c r="S20523">
        <v>0</v>
      </c>
      <c r="T20523">
        <f>SUMIFS(qmjhl_scoring_2023_24[EV], qmjhl_scoring_2023_24[GAME_ID], B20523, qmjhl_scoring_2023_24[H_A], C20523)</f>
        <v>3</v>
      </c>
      <c r="U20523">
        <f>SUMIFS(qmjhl_scoring_2023_24[EV], qmjhl_scoring_2023_24[GAME_ID], B20523, qmjhl_scoring_2023_24[H_A], D20523)</f>
        <v>0</v>
      </c>
      <c r="V20523" cm="1">
        <f t="array" ref="V20523">SUMPRODUCT(--(qmjhl_scoring_2023_24[EV]=1), --(qmjhl_scoring_2023_24[GAME_ID]=qmjhl_players_2023_24[[#This Row],[GAME_ID]]), --ISNUMBER(SEARCH(qmjhl_players_2023_24[[#This Row],[player_id]], qmjhl_scoring_2023_24[plus_ids])))</f>
        <v>1</v>
      </c>
      <c r="W20523" cm="1">
        <f t="array" ref="W20523">SUMPRODUCT(--(qmjhl_scoring_2023_24[EV]=1), --(qmjhl_scoring_2023_24[GAME_ID]=qmjhl_players_2023_24[[#This Row],[GAME_ID]]), --ISNUMBER(SEARCH(qmjhl_players_2023_24[[#This Row],[player_id]], qmjhl_scoring_2023_24[minus_ids])))</f>
        <v>0</v>
      </c>
      <c r="X20523">
        <f>qmjhl_players_2023_24[[#This Row],[T_EV_GF]]-qmjhl_players_2023_24[[#This Row],[P_EV_GF]]</f>
        <v>2</v>
      </c>
      <c r="Y20523">
        <f>qmjhl_players_2023_24[[#This Row],[T_EV_GA]]-qmjhl_players_2023_24[[#This Row],[P_EV_GA]]</f>
        <v>0</v>
      </c>
    </row>
    <row r="20524" spans="1:25" x14ac:dyDescent="0.35">
      <c r="A20524">
        <v>3</v>
      </c>
      <c r="B20524">
        <v>30961</v>
      </c>
      <c r="C20524" t="s">
        <v>13</v>
      </c>
      <c r="D20524" t="str">
        <f>IF(qmjhl_players_2023_24[[#This Row],[H_A]]="H", "A", "H")</f>
        <v>H</v>
      </c>
      <c r="E20524">
        <v>18181</v>
      </c>
      <c r="F20524">
        <v>22267</v>
      </c>
      <c r="G20524" t="s">
        <v>6692</v>
      </c>
      <c r="H20524" t="s">
        <v>6863</v>
      </c>
      <c r="I20524">
        <v>7</v>
      </c>
      <c r="J20524" t="s">
        <v>47</v>
      </c>
      <c r="K20524">
        <v>2</v>
      </c>
      <c r="L20524">
        <v>1</v>
      </c>
      <c r="M20524">
        <v>1</v>
      </c>
      <c r="N20524">
        <v>1</v>
      </c>
      <c r="O20524">
        <v>0</v>
      </c>
      <c r="P20524">
        <v>0</v>
      </c>
      <c r="Q20524">
        <v>2</v>
      </c>
      <c r="R20524">
        <v>1</v>
      </c>
      <c r="S20524">
        <v>0</v>
      </c>
      <c r="T20524">
        <f>SUMIFS(qmjhl_scoring_2023_24[EV], qmjhl_scoring_2023_24[GAME_ID], B20524, qmjhl_scoring_2023_24[H_A], C20524)</f>
        <v>3</v>
      </c>
      <c r="U20524">
        <f>SUMIFS(qmjhl_scoring_2023_24[EV], qmjhl_scoring_2023_24[GAME_ID], B20524, qmjhl_scoring_2023_24[H_A], D20524)</f>
        <v>0</v>
      </c>
      <c r="V20524" cm="1">
        <f t="array" ref="V20524">SUMPRODUCT(--(qmjhl_scoring_2023_24[EV]=1), --(qmjhl_scoring_2023_24[GAME_ID]=qmjhl_players_2023_24[[#This Row],[GAME_ID]]), --ISNUMBER(SEARCH(qmjhl_players_2023_24[[#This Row],[player_id]], qmjhl_scoring_2023_24[plus_ids])))</f>
        <v>2</v>
      </c>
      <c r="W20524" cm="1">
        <f t="array" ref="W20524">SUMPRODUCT(--(qmjhl_scoring_2023_24[EV]=1), --(qmjhl_scoring_2023_24[GAME_ID]=qmjhl_players_2023_24[[#This Row],[GAME_ID]]), --ISNUMBER(SEARCH(qmjhl_players_2023_24[[#This Row],[player_id]], qmjhl_scoring_2023_24[minus_ids])))</f>
        <v>0</v>
      </c>
      <c r="X20524">
        <f>qmjhl_players_2023_24[[#This Row],[T_EV_GF]]-qmjhl_players_2023_24[[#This Row],[P_EV_GF]]</f>
        <v>1</v>
      </c>
      <c r="Y20524">
        <f>qmjhl_players_2023_24[[#This Row],[T_EV_GA]]-qmjhl_players_2023_24[[#This Row],[P_EV_GA]]</f>
        <v>0</v>
      </c>
    </row>
    <row r="20525" spans="1:25" x14ac:dyDescent="0.35">
      <c r="A20525">
        <v>4</v>
      </c>
      <c r="B20525">
        <v>30961</v>
      </c>
      <c r="C20525" t="s">
        <v>13</v>
      </c>
      <c r="D20525" t="str">
        <f>IF(qmjhl_players_2023_24[[#This Row],[H_A]]="H", "A", "H")</f>
        <v>H</v>
      </c>
      <c r="E20525">
        <v>19126</v>
      </c>
      <c r="F20525">
        <v>23850</v>
      </c>
      <c r="G20525" t="s">
        <v>6801</v>
      </c>
      <c r="H20525" t="s">
        <v>6802</v>
      </c>
      <c r="I20525">
        <v>8</v>
      </c>
      <c r="J20525" t="s">
        <v>47</v>
      </c>
      <c r="K20525">
        <v>1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1</v>
      </c>
      <c r="R20525">
        <v>0</v>
      </c>
      <c r="S20525">
        <v>0</v>
      </c>
      <c r="T20525">
        <f>SUMIFS(qmjhl_scoring_2023_24[EV], qmjhl_scoring_2023_24[GAME_ID], B20525, qmjhl_scoring_2023_24[H_A], C20525)</f>
        <v>3</v>
      </c>
      <c r="U20525">
        <f>SUMIFS(qmjhl_scoring_2023_24[EV], qmjhl_scoring_2023_24[GAME_ID], B20525, qmjhl_scoring_2023_24[H_A], D20525)</f>
        <v>0</v>
      </c>
      <c r="V20525" cm="1">
        <f t="array" ref="V20525">SUMPRODUCT(--(qmjhl_scoring_2023_24[EV]=1), --(qmjhl_scoring_2023_24[GAME_ID]=qmjhl_players_2023_24[[#This Row],[GAME_ID]]), --ISNUMBER(SEARCH(qmjhl_players_2023_24[[#This Row],[player_id]], qmjhl_scoring_2023_24[plus_ids])))</f>
        <v>1</v>
      </c>
      <c r="W20525" cm="1">
        <f t="array" ref="W20525">SUMPRODUCT(--(qmjhl_scoring_2023_24[EV]=1), --(qmjhl_scoring_2023_24[GAME_ID]=qmjhl_players_2023_24[[#This Row],[GAME_ID]]), --ISNUMBER(SEARCH(qmjhl_players_2023_24[[#This Row],[player_id]], qmjhl_scoring_2023_24[minus_ids])))</f>
        <v>0</v>
      </c>
      <c r="X20525">
        <f>qmjhl_players_2023_24[[#This Row],[T_EV_GF]]-qmjhl_players_2023_24[[#This Row],[P_EV_GF]]</f>
        <v>2</v>
      </c>
      <c r="Y20525">
        <f>qmjhl_players_2023_24[[#This Row],[T_EV_GA]]-qmjhl_players_2023_24[[#This Row],[P_EV_GA]]</f>
        <v>0</v>
      </c>
    </row>
    <row r="20526" spans="1:25" x14ac:dyDescent="0.35">
      <c r="A20526">
        <v>5</v>
      </c>
      <c r="B20526">
        <v>30961</v>
      </c>
      <c r="C20526" t="s">
        <v>13</v>
      </c>
      <c r="D20526" t="str">
        <f>IF(qmjhl_players_2023_24[[#This Row],[H_A]]="H", "A", "H")</f>
        <v>H</v>
      </c>
      <c r="E20526">
        <v>19130</v>
      </c>
      <c r="F20526">
        <v>23843</v>
      </c>
      <c r="G20526" t="s">
        <v>6447</v>
      </c>
      <c r="H20526" t="s">
        <v>6806</v>
      </c>
      <c r="I20526">
        <v>13</v>
      </c>
      <c r="J20526" t="s">
        <v>41</v>
      </c>
      <c r="K20526">
        <v>1</v>
      </c>
      <c r="L20526">
        <v>1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1</v>
      </c>
      <c r="S20526">
        <v>4</v>
      </c>
      <c r="T20526">
        <f>SUMIFS(qmjhl_scoring_2023_24[EV], qmjhl_scoring_2023_24[GAME_ID], B20526, qmjhl_scoring_2023_24[H_A], C20526)</f>
        <v>3</v>
      </c>
      <c r="U20526">
        <f>SUMIFS(qmjhl_scoring_2023_24[EV], qmjhl_scoring_2023_24[GAME_ID], B20526, qmjhl_scoring_2023_24[H_A], D20526)</f>
        <v>0</v>
      </c>
      <c r="V20526" cm="1">
        <f t="array" ref="V20526">SUMPRODUCT(--(qmjhl_scoring_2023_24[EV]=1), --(qmjhl_scoring_2023_24[GAME_ID]=qmjhl_players_2023_24[[#This Row],[GAME_ID]]), --ISNUMBER(SEARCH(qmjhl_players_2023_24[[#This Row],[player_id]], qmjhl_scoring_2023_24[plus_ids])))</f>
        <v>0</v>
      </c>
      <c r="W20526" cm="1">
        <f t="array" ref="W20526">SUMPRODUCT(--(qmjhl_scoring_2023_24[EV]=1), --(qmjhl_scoring_2023_24[GAME_ID]=qmjhl_players_2023_24[[#This Row],[GAME_ID]]), --ISNUMBER(SEARCH(qmjhl_players_2023_24[[#This Row],[player_id]], qmjhl_scoring_2023_24[minus_ids])))</f>
        <v>0</v>
      </c>
      <c r="X20526">
        <f>qmjhl_players_2023_24[[#This Row],[T_EV_GF]]-qmjhl_players_2023_24[[#This Row],[P_EV_GF]]</f>
        <v>3</v>
      </c>
      <c r="Y20526">
        <f>qmjhl_players_2023_24[[#This Row],[T_EV_GA]]-qmjhl_players_2023_24[[#This Row],[P_EV_GA]]</f>
        <v>0</v>
      </c>
    </row>
    <row r="20527" spans="1:25" x14ac:dyDescent="0.35">
      <c r="A20527">
        <v>6</v>
      </c>
      <c r="B20527">
        <v>30961</v>
      </c>
      <c r="C20527" t="s">
        <v>13</v>
      </c>
      <c r="D20527" t="str">
        <f>IF(qmjhl_players_2023_24[[#This Row],[H_A]]="H", "A", "H")</f>
        <v>H</v>
      </c>
      <c r="E20527">
        <v>18377</v>
      </c>
      <c r="F20527">
        <v>22558</v>
      </c>
      <c r="G20527" t="s">
        <v>93</v>
      </c>
      <c r="H20527" t="s">
        <v>6807</v>
      </c>
      <c r="I20527">
        <v>15</v>
      </c>
      <c r="J20527" t="s">
        <v>39</v>
      </c>
      <c r="K20527">
        <v>1</v>
      </c>
      <c r="L20527">
        <v>1</v>
      </c>
      <c r="M20527">
        <v>0</v>
      </c>
      <c r="N20527">
        <v>0</v>
      </c>
      <c r="O20527">
        <v>15</v>
      </c>
      <c r="P20527">
        <v>25</v>
      </c>
      <c r="Q20527">
        <v>1</v>
      </c>
      <c r="R20527">
        <v>1</v>
      </c>
      <c r="S20527">
        <v>0</v>
      </c>
      <c r="T20527">
        <f>SUMIFS(qmjhl_scoring_2023_24[EV], qmjhl_scoring_2023_24[GAME_ID], B20527, qmjhl_scoring_2023_24[H_A], C20527)</f>
        <v>3</v>
      </c>
      <c r="U20527">
        <f>SUMIFS(qmjhl_scoring_2023_24[EV], qmjhl_scoring_2023_24[GAME_ID], B20527, qmjhl_scoring_2023_24[H_A], D20527)</f>
        <v>0</v>
      </c>
      <c r="V20527" cm="1">
        <f t="array" ref="V20527">SUMPRODUCT(--(qmjhl_scoring_2023_24[EV]=1), --(qmjhl_scoring_2023_24[GAME_ID]=qmjhl_players_2023_24[[#This Row],[GAME_ID]]), --ISNUMBER(SEARCH(qmjhl_players_2023_24[[#This Row],[player_id]], qmjhl_scoring_2023_24[plus_ids])))</f>
        <v>1</v>
      </c>
      <c r="W20527" cm="1">
        <f t="array" ref="W20527">SUMPRODUCT(--(qmjhl_scoring_2023_24[EV]=1), --(qmjhl_scoring_2023_24[GAME_ID]=qmjhl_players_2023_24[[#This Row],[GAME_ID]]), --ISNUMBER(SEARCH(qmjhl_players_2023_24[[#This Row],[player_id]], qmjhl_scoring_2023_24[minus_ids])))</f>
        <v>0</v>
      </c>
      <c r="X20527">
        <f>qmjhl_players_2023_24[[#This Row],[T_EV_GF]]-qmjhl_players_2023_24[[#This Row],[P_EV_GF]]</f>
        <v>2</v>
      </c>
      <c r="Y20527">
        <f>qmjhl_players_2023_24[[#This Row],[T_EV_GA]]-qmjhl_players_2023_24[[#This Row],[P_EV_GA]]</f>
        <v>0</v>
      </c>
    </row>
    <row r="20528" spans="1:25" x14ac:dyDescent="0.35">
      <c r="A20528">
        <v>7</v>
      </c>
      <c r="B20528">
        <v>30961</v>
      </c>
      <c r="C20528" t="s">
        <v>13</v>
      </c>
      <c r="D20528" t="str">
        <f>IF(qmjhl_players_2023_24[[#This Row],[H_A]]="H", "A", "H")</f>
        <v>H</v>
      </c>
      <c r="E20528">
        <v>19393</v>
      </c>
      <c r="F20528">
        <v>24342</v>
      </c>
      <c r="G20528" t="s">
        <v>6808</v>
      </c>
      <c r="H20528" t="s">
        <v>6809</v>
      </c>
      <c r="I20528">
        <v>16</v>
      </c>
      <c r="J20528" t="s">
        <v>41</v>
      </c>
      <c r="K20528">
        <v>1</v>
      </c>
      <c r="L20528">
        <v>1</v>
      </c>
      <c r="M20528">
        <v>0</v>
      </c>
      <c r="N20528">
        <v>0</v>
      </c>
      <c r="O20528">
        <v>0</v>
      </c>
      <c r="P20528">
        <v>0</v>
      </c>
      <c r="Q20528">
        <v>1</v>
      </c>
      <c r="R20528">
        <v>1</v>
      </c>
      <c r="S20528">
        <v>0</v>
      </c>
      <c r="T20528">
        <f>SUMIFS(qmjhl_scoring_2023_24[EV], qmjhl_scoring_2023_24[GAME_ID], B20528, qmjhl_scoring_2023_24[H_A], C20528)</f>
        <v>3</v>
      </c>
      <c r="U20528">
        <f>SUMIFS(qmjhl_scoring_2023_24[EV], qmjhl_scoring_2023_24[GAME_ID], B20528, qmjhl_scoring_2023_24[H_A], D20528)</f>
        <v>0</v>
      </c>
      <c r="V20528" cm="1">
        <f t="array" ref="V20528">SUMPRODUCT(--(qmjhl_scoring_2023_24[EV]=1), --(qmjhl_scoring_2023_24[GAME_ID]=qmjhl_players_2023_24[[#This Row],[GAME_ID]]), --ISNUMBER(SEARCH(qmjhl_players_2023_24[[#This Row],[player_id]], qmjhl_scoring_2023_24[plus_ids])))</f>
        <v>1</v>
      </c>
      <c r="W20528" cm="1">
        <f t="array" ref="W20528">SUMPRODUCT(--(qmjhl_scoring_2023_24[EV]=1), --(qmjhl_scoring_2023_24[GAME_ID]=qmjhl_players_2023_24[[#This Row],[GAME_ID]]), --ISNUMBER(SEARCH(qmjhl_players_2023_24[[#This Row],[player_id]], qmjhl_scoring_2023_24[minus_ids])))</f>
        <v>0</v>
      </c>
      <c r="X20528">
        <f>qmjhl_players_2023_24[[#This Row],[T_EV_GF]]-qmjhl_players_2023_24[[#This Row],[P_EV_GF]]</f>
        <v>2</v>
      </c>
      <c r="Y20528">
        <f>qmjhl_players_2023_24[[#This Row],[T_EV_GA]]-qmjhl_players_2023_24[[#This Row],[P_EV_GA]]</f>
        <v>0</v>
      </c>
    </row>
    <row r="20529" spans="1:25" x14ac:dyDescent="0.35">
      <c r="A20529">
        <v>8</v>
      </c>
      <c r="B20529">
        <v>30961</v>
      </c>
      <c r="C20529" t="s">
        <v>13</v>
      </c>
      <c r="D20529" t="str">
        <f>IF(qmjhl_players_2023_24[[#This Row],[H_A]]="H", "A", "H")</f>
        <v>H</v>
      </c>
      <c r="E20529">
        <v>18731</v>
      </c>
      <c r="F20529">
        <v>23095</v>
      </c>
      <c r="G20529" t="s">
        <v>6810</v>
      </c>
      <c r="H20529" t="s">
        <v>6528</v>
      </c>
      <c r="I20529">
        <v>17</v>
      </c>
      <c r="J20529" t="s">
        <v>41</v>
      </c>
      <c r="K20529">
        <v>4</v>
      </c>
      <c r="L20529">
        <v>2</v>
      </c>
      <c r="M20529">
        <v>0</v>
      </c>
      <c r="N20529">
        <v>0</v>
      </c>
      <c r="O20529">
        <v>0</v>
      </c>
      <c r="P20529">
        <v>1</v>
      </c>
      <c r="Q20529">
        <v>0</v>
      </c>
      <c r="R20529">
        <v>1</v>
      </c>
      <c r="S20529">
        <v>0</v>
      </c>
      <c r="T20529">
        <f>SUMIFS(qmjhl_scoring_2023_24[EV], qmjhl_scoring_2023_24[GAME_ID], B20529, qmjhl_scoring_2023_24[H_A], C20529)</f>
        <v>3</v>
      </c>
      <c r="U20529">
        <f>SUMIFS(qmjhl_scoring_2023_24[EV], qmjhl_scoring_2023_24[GAME_ID], B20529, qmjhl_scoring_2023_24[H_A], D20529)</f>
        <v>0</v>
      </c>
      <c r="V20529" cm="1">
        <f t="array" ref="V20529">SUMPRODUCT(--(qmjhl_scoring_2023_24[EV]=1), --(qmjhl_scoring_2023_24[GAME_ID]=qmjhl_players_2023_24[[#This Row],[GAME_ID]]), --ISNUMBER(SEARCH(qmjhl_players_2023_24[[#This Row],[player_id]], qmjhl_scoring_2023_24[plus_ids])))</f>
        <v>0</v>
      </c>
      <c r="W20529" cm="1">
        <f t="array" ref="W20529">SUMPRODUCT(--(qmjhl_scoring_2023_24[EV]=1), --(qmjhl_scoring_2023_24[GAME_ID]=qmjhl_players_2023_24[[#This Row],[GAME_ID]]), --ISNUMBER(SEARCH(qmjhl_players_2023_24[[#This Row],[player_id]], qmjhl_scoring_2023_24[minus_ids])))</f>
        <v>0</v>
      </c>
      <c r="X20529">
        <f>qmjhl_players_2023_24[[#This Row],[T_EV_GF]]-qmjhl_players_2023_24[[#This Row],[P_EV_GF]]</f>
        <v>3</v>
      </c>
      <c r="Y20529">
        <f>qmjhl_players_2023_24[[#This Row],[T_EV_GA]]-qmjhl_players_2023_24[[#This Row],[P_EV_GA]]</f>
        <v>0</v>
      </c>
    </row>
    <row r="20530" spans="1:25" x14ac:dyDescent="0.35">
      <c r="A20530">
        <v>9</v>
      </c>
      <c r="B20530">
        <v>30961</v>
      </c>
      <c r="C20530" t="s">
        <v>13</v>
      </c>
      <c r="D20530" t="str">
        <f>IF(qmjhl_players_2023_24[[#This Row],[H_A]]="H", "A", "H")</f>
        <v>H</v>
      </c>
      <c r="E20530">
        <v>19113</v>
      </c>
      <c r="F20530">
        <v>23832</v>
      </c>
      <c r="G20530" t="s">
        <v>81</v>
      </c>
      <c r="H20530" t="s">
        <v>6811</v>
      </c>
      <c r="I20530">
        <v>18</v>
      </c>
      <c r="J20530" t="s">
        <v>39</v>
      </c>
      <c r="K20530">
        <v>2</v>
      </c>
      <c r="L20530">
        <v>2</v>
      </c>
      <c r="M20530">
        <v>1</v>
      </c>
      <c r="N20530">
        <v>0</v>
      </c>
      <c r="O20530">
        <v>10</v>
      </c>
      <c r="P20530">
        <v>16</v>
      </c>
      <c r="Q20530">
        <v>1</v>
      </c>
      <c r="R20530">
        <v>0</v>
      </c>
      <c r="S20530">
        <v>0</v>
      </c>
      <c r="T20530">
        <f>SUMIFS(qmjhl_scoring_2023_24[EV], qmjhl_scoring_2023_24[GAME_ID], B20530, qmjhl_scoring_2023_24[H_A], C20530)</f>
        <v>3</v>
      </c>
      <c r="U20530">
        <f>SUMIFS(qmjhl_scoring_2023_24[EV], qmjhl_scoring_2023_24[GAME_ID], B20530, qmjhl_scoring_2023_24[H_A], D20530)</f>
        <v>0</v>
      </c>
      <c r="V20530" cm="1">
        <f t="array" ref="V20530">SUMPRODUCT(--(qmjhl_scoring_2023_24[EV]=1), --(qmjhl_scoring_2023_24[GAME_ID]=qmjhl_players_2023_24[[#This Row],[GAME_ID]]), --ISNUMBER(SEARCH(qmjhl_players_2023_24[[#This Row],[player_id]], qmjhl_scoring_2023_24[plus_ids])))</f>
        <v>1</v>
      </c>
      <c r="W20530" cm="1">
        <f t="array" ref="W20530">SUMPRODUCT(--(qmjhl_scoring_2023_24[EV]=1), --(qmjhl_scoring_2023_24[GAME_ID]=qmjhl_players_2023_24[[#This Row],[GAME_ID]]), --ISNUMBER(SEARCH(qmjhl_players_2023_24[[#This Row],[player_id]], qmjhl_scoring_2023_24[minus_ids])))</f>
        <v>0</v>
      </c>
      <c r="X20530">
        <f>qmjhl_players_2023_24[[#This Row],[T_EV_GF]]-qmjhl_players_2023_24[[#This Row],[P_EV_GF]]</f>
        <v>2</v>
      </c>
      <c r="Y20530">
        <f>qmjhl_players_2023_24[[#This Row],[T_EV_GA]]-qmjhl_players_2023_24[[#This Row],[P_EV_GA]]</f>
        <v>0</v>
      </c>
    </row>
    <row r="20531" spans="1:25" x14ac:dyDescent="0.35">
      <c r="A20531">
        <v>10</v>
      </c>
      <c r="B20531">
        <v>30961</v>
      </c>
      <c r="C20531" t="s">
        <v>13</v>
      </c>
      <c r="D20531" t="str">
        <f>IF(qmjhl_players_2023_24[[#This Row],[H_A]]="H", "A", "H")</f>
        <v>H</v>
      </c>
      <c r="E20531">
        <v>18868</v>
      </c>
      <c r="F20531">
        <v>23399</v>
      </c>
      <c r="G20531" t="s">
        <v>166</v>
      </c>
      <c r="H20531" t="s">
        <v>6427</v>
      </c>
      <c r="I20531">
        <v>19</v>
      </c>
      <c r="J20531" t="s">
        <v>38</v>
      </c>
      <c r="K20531">
        <v>0</v>
      </c>
      <c r="L20531">
        <v>0</v>
      </c>
      <c r="M20531">
        <v>0</v>
      </c>
      <c r="N20531">
        <v>2</v>
      </c>
      <c r="O20531">
        <v>0</v>
      </c>
      <c r="P20531">
        <v>0</v>
      </c>
      <c r="Q20531">
        <v>2</v>
      </c>
      <c r="R20531">
        <v>0</v>
      </c>
      <c r="S20531">
        <v>0</v>
      </c>
      <c r="T20531">
        <f>SUMIFS(qmjhl_scoring_2023_24[EV], qmjhl_scoring_2023_24[GAME_ID], B20531, qmjhl_scoring_2023_24[H_A], C20531)</f>
        <v>3</v>
      </c>
      <c r="U20531">
        <f>SUMIFS(qmjhl_scoring_2023_24[EV], qmjhl_scoring_2023_24[GAME_ID], B20531, qmjhl_scoring_2023_24[H_A], D20531)</f>
        <v>0</v>
      </c>
      <c r="V20531" cm="1">
        <f t="array" ref="V20531">SUMPRODUCT(--(qmjhl_scoring_2023_24[EV]=1), --(qmjhl_scoring_2023_24[GAME_ID]=qmjhl_players_2023_24[[#This Row],[GAME_ID]]), --ISNUMBER(SEARCH(qmjhl_players_2023_24[[#This Row],[player_id]], qmjhl_scoring_2023_24[plus_ids])))</f>
        <v>2</v>
      </c>
      <c r="W20531" cm="1">
        <f t="array" ref="W20531">SUMPRODUCT(--(qmjhl_scoring_2023_24[EV]=1), --(qmjhl_scoring_2023_24[GAME_ID]=qmjhl_players_2023_24[[#This Row],[GAME_ID]]), --ISNUMBER(SEARCH(qmjhl_players_2023_24[[#This Row],[player_id]], qmjhl_scoring_2023_24[minus_ids])))</f>
        <v>0</v>
      </c>
      <c r="X20531">
        <f>qmjhl_players_2023_24[[#This Row],[T_EV_GF]]-qmjhl_players_2023_24[[#This Row],[P_EV_GF]]</f>
        <v>1</v>
      </c>
      <c r="Y20531">
        <f>qmjhl_players_2023_24[[#This Row],[T_EV_GA]]-qmjhl_players_2023_24[[#This Row],[P_EV_GA]]</f>
        <v>0</v>
      </c>
    </row>
    <row r="20532" spans="1:25" x14ac:dyDescent="0.35">
      <c r="A20532">
        <v>11</v>
      </c>
      <c r="B20532">
        <v>30961</v>
      </c>
      <c r="C20532" t="s">
        <v>13</v>
      </c>
      <c r="D20532" t="str">
        <f>IF(qmjhl_players_2023_24[[#This Row],[H_A]]="H", "A", "H")</f>
        <v>H</v>
      </c>
      <c r="E20532">
        <v>18682</v>
      </c>
      <c r="F20532">
        <v>23074</v>
      </c>
      <c r="G20532" t="s">
        <v>6813</v>
      </c>
      <c r="H20532" t="s">
        <v>6814</v>
      </c>
      <c r="I20532">
        <v>21</v>
      </c>
      <c r="J20532" t="s">
        <v>38</v>
      </c>
      <c r="K20532">
        <v>0</v>
      </c>
      <c r="L20532">
        <v>0</v>
      </c>
      <c r="M20532">
        <v>0</v>
      </c>
      <c r="N20532">
        <v>0</v>
      </c>
      <c r="O20532">
        <v>3</v>
      </c>
      <c r="P20532">
        <v>4</v>
      </c>
      <c r="Q20532">
        <v>0</v>
      </c>
      <c r="R20532">
        <v>2</v>
      </c>
      <c r="S20532">
        <v>0</v>
      </c>
      <c r="T20532">
        <f>SUMIFS(qmjhl_scoring_2023_24[EV], qmjhl_scoring_2023_24[GAME_ID], B20532, qmjhl_scoring_2023_24[H_A], C20532)</f>
        <v>3</v>
      </c>
      <c r="U20532">
        <f>SUMIFS(qmjhl_scoring_2023_24[EV], qmjhl_scoring_2023_24[GAME_ID], B20532, qmjhl_scoring_2023_24[H_A], D20532)</f>
        <v>0</v>
      </c>
      <c r="V20532" cm="1">
        <f t="array" ref="V20532">SUMPRODUCT(--(qmjhl_scoring_2023_24[EV]=1), --(qmjhl_scoring_2023_24[GAME_ID]=qmjhl_players_2023_24[[#This Row],[GAME_ID]]), --ISNUMBER(SEARCH(qmjhl_players_2023_24[[#This Row],[player_id]], qmjhl_scoring_2023_24[plus_ids])))</f>
        <v>0</v>
      </c>
      <c r="W20532" cm="1">
        <f t="array" ref="W20532">SUMPRODUCT(--(qmjhl_scoring_2023_24[EV]=1), --(qmjhl_scoring_2023_24[GAME_ID]=qmjhl_players_2023_24[[#This Row],[GAME_ID]]), --ISNUMBER(SEARCH(qmjhl_players_2023_24[[#This Row],[player_id]], qmjhl_scoring_2023_24[minus_ids])))</f>
        <v>0</v>
      </c>
      <c r="X20532">
        <f>qmjhl_players_2023_24[[#This Row],[T_EV_GF]]-qmjhl_players_2023_24[[#This Row],[P_EV_GF]]</f>
        <v>3</v>
      </c>
      <c r="Y20532">
        <f>qmjhl_players_2023_24[[#This Row],[T_EV_GA]]-qmjhl_players_2023_24[[#This Row],[P_EV_GA]]</f>
        <v>0</v>
      </c>
    </row>
    <row r="20533" spans="1:25" x14ac:dyDescent="0.35">
      <c r="A20533">
        <v>12</v>
      </c>
      <c r="B20533">
        <v>30961</v>
      </c>
      <c r="C20533" t="s">
        <v>13</v>
      </c>
      <c r="D20533" t="str">
        <f>IF(qmjhl_players_2023_24[[#This Row],[H_A]]="H", "A", "H")</f>
        <v>H</v>
      </c>
      <c r="E20533">
        <v>18681</v>
      </c>
      <c r="F20533">
        <v>23087</v>
      </c>
      <c r="G20533" t="s">
        <v>6815</v>
      </c>
      <c r="H20533" t="s">
        <v>6816</v>
      </c>
      <c r="I20533">
        <v>22</v>
      </c>
      <c r="J20533" t="s">
        <v>38</v>
      </c>
      <c r="K20533">
        <v>1</v>
      </c>
      <c r="L20533">
        <v>1</v>
      </c>
      <c r="M20533">
        <v>0</v>
      </c>
      <c r="N20533">
        <v>1</v>
      </c>
      <c r="O20533">
        <v>1</v>
      </c>
      <c r="P20533">
        <v>1</v>
      </c>
      <c r="Q20533">
        <v>1</v>
      </c>
      <c r="R20533">
        <v>1</v>
      </c>
      <c r="S20533">
        <v>2</v>
      </c>
      <c r="T20533">
        <f>SUMIFS(qmjhl_scoring_2023_24[EV], qmjhl_scoring_2023_24[GAME_ID], B20533, qmjhl_scoring_2023_24[H_A], C20533)</f>
        <v>3</v>
      </c>
      <c r="U20533">
        <f>SUMIFS(qmjhl_scoring_2023_24[EV], qmjhl_scoring_2023_24[GAME_ID], B20533, qmjhl_scoring_2023_24[H_A], D20533)</f>
        <v>0</v>
      </c>
      <c r="V20533" cm="1">
        <f t="array" ref="V20533">SUMPRODUCT(--(qmjhl_scoring_2023_24[EV]=1), --(qmjhl_scoring_2023_24[GAME_ID]=qmjhl_players_2023_24[[#This Row],[GAME_ID]]), --ISNUMBER(SEARCH(qmjhl_players_2023_24[[#This Row],[player_id]], qmjhl_scoring_2023_24[plus_ids])))</f>
        <v>1</v>
      </c>
      <c r="W20533" cm="1">
        <f t="array" ref="W20533">SUMPRODUCT(--(qmjhl_scoring_2023_24[EV]=1), --(qmjhl_scoring_2023_24[GAME_ID]=qmjhl_players_2023_24[[#This Row],[GAME_ID]]), --ISNUMBER(SEARCH(qmjhl_players_2023_24[[#This Row],[player_id]], qmjhl_scoring_2023_24[minus_ids])))</f>
        <v>0</v>
      </c>
      <c r="X20533">
        <f>qmjhl_players_2023_24[[#This Row],[T_EV_GF]]-qmjhl_players_2023_24[[#This Row],[P_EV_GF]]</f>
        <v>2</v>
      </c>
      <c r="Y20533">
        <f>qmjhl_players_2023_24[[#This Row],[T_EV_GA]]-qmjhl_players_2023_24[[#This Row],[P_EV_GA]]</f>
        <v>0</v>
      </c>
    </row>
    <row r="20534" spans="1:25" x14ac:dyDescent="0.35">
      <c r="A20534">
        <v>13</v>
      </c>
      <c r="B20534">
        <v>30961</v>
      </c>
      <c r="C20534" t="s">
        <v>13</v>
      </c>
      <c r="D20534" t="str">
        <f>IF(qmjhl_players_2023_24[[#This Row],[H_A]]="H", "A", "H")</f>
        <v>H</v>
      </c>
      <c r="E20534">
        <v>19660</v>
      </c>
      <c r="F20534">
        <v>24852</v>
      </c>
      <c r="G20534" t="s">
        <v>6545</v>
      </c>
      <c r="H20534" t="s">
        <v>6817</v>
      </c>
      <c r="I20534">
        <v>23</v>
      </c>
      <c r="J20534" t="s">
        <v>47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2</v>
      </c>
      <c r="R20534">
        <v>0</v>
      </c>
      <c r="S20534">
        <v>0</v>
      </c>
      <c r="T20534">
        <f>SUMIFS(qmjhl_scoring_2023_24[EV], qmjhl_scoring_2023_24[GAME_ID], B20534, qmjhl_scoring_2023_24[H_A], C20534)</f>
        <v>3</v>
      </c>
      <c r="U20534">
        <f>SUMIFS(qmjhl_scoring_2023_24[EV], qmjhl_scoring_2023_24[GAME_ID], B20534, qmjhl_scoring_2023_24[H_A], D20534)</f>
        <v>0</v>
      </c>
      <c r="V20534" cm="1">
        <f t="array" ref="V20534">SUMPRODUCT(--(qmjhl_scoring_2023_24[EV]=1), --(qmjhl_scoring_2023_24[GAME_ID]=qmjhl_players_2023_24[[#This Row],[GAME_ID]]), --ISNUMBER(SEARCH(qmjhl_players_2023_24[[#This Row],[player_id]], qmjhl_scoring_2023_24[plus_ids])))</f>
        <v>2</v>
      </c>
      <c r="W20534" cm="1">
        <f t="array" ref="W20534">SUMPRODUCT(--(qmjhl_scoring_2023_24[EV]=1), --(qmjhl_scoring_2023_24[GAME_ID]=qmjhl_players_2023_24[[#This Row],[GAME_ID]]), --ISNUMBER(SEARCH(qmjhl_players_2023_24[[#This Row],[player_id]], qmjhl_scoring_2023_24[minus_ids])))</f>
        <v>0</v>
      </c>
      <c r="X20534">
        <f>qmjhl_players_2023_24[[#This Row],[T_EV_GF]]-qmjhl_players_2023_24[[#This Row],[P_EV_GF]]</f>
        <v>1</v>
      </c>
      <c r="Y20534">
        <f>qmjhl_players_2023_24[[#This Row],[T_EV_GA]]-qmjhl_players_2023_24[[#This Row],[P_EV_GA]]</f>
        <v>0</v>
      </c>
    </row>
    <row r="20535" spans="1:25" x14ac:dyDescent="0.35">
      <c r="A20535">
        <v>14</v>
      </c>
      <c r="B20535">
        <v>30961</v>
      </c>
      <c r="C20535" t="s">
        <v>13</v>
      </c>
      <c r="D20535" t="str">
        <f>IF(qmjhl_players_2023_24[[#This Row],[H_A]]="H", "A", "H")</f>
        <v>H</v>
      </c>
      <c r="E20535">
        <v>19271</v>
      </c>
      <c r="F20535">
        <v>24096</v>
      </c>
      <c r="G20535" t="s">
        <v>91</v>
      </c>
      <c r="H20535" t="s">
        <v>6818</v>
      </c>
      <c r="I20535">
        <v>26</v>
      </c>
      <c r="J20535" t="s">
        <v>41</v>
      </c>
      <c r="K20535">
        <v>0</v>
      </c>
      <c r="L20535">
        <v>0</v>
      </c>
      <c r="M20535">
        <v>0</v>
      </c>
      <c r="N20535">
        <v>1</v>
      </c>
      <c r="O20535">
        <v>0</v>
      </c>
      <c r="P20535">
        <v>0</v>
      </c>
      <c r="Q20535">
        <v>1</v>
      </c>
      <c r="R20535">
        <v>2</v>
      </c>
      <c r="S20535">
        <v>2</v>
      </c>
      <c r="T20535">
        <f>SUMIFS(qmjhl_scoring_2023_24[EV], qmjhl_scoring_2023_24[GAME_ID], B20535, qmjhl_scoring_2023_24[H_A], C20535)</f>
        <v>3</v>
      </c>
      <c r="U20535">
        <f>SUMIFS(qmjhl_scoring_2023_24[EV], qmjhl_scoring_2023_24[GAME_ID], B20535, qmjhl_scoring_2023_24[H_A], D20535)</f>
        <v>0</v>
      </c>
      <c r="V20535" cm="1">
        <f t="array" ref="V20535">SUMPRODUCT(--(qmjhl_scoring_2023_24[EV]=1), --(qmjhl_scoring_2023_24[GAME_ID]=qmjhl_players_2023_24[[#This Row],[GAME_ID]]), --ISNUMBER(SEARCH(qmjhl_players_2023_24[[#This Row],[player_id]], qmjhl_scoring_2023_24[plus_ids])))</f>
        <v>1</v>
      </c>
      <c r="W20535" cm="1">
        <f t="array" ref="W20535">SUMPRODUCT(--(qmjhl_scoring_2023_24[EV]=1), --(qmjhl_scoring_2023_24[GAME_ID]=qmjhl_players_2023_24[[#This Row],[GAME_ID]]), --ISNUMBER(SEARCH(qmjhl_players_2023_24[[#This Row],[player_id]], qmjhl_scoring_2023_24[minus_ids])))</f>
        <v>0</v>
      </c>
      <c r="X20535">
        <f>qmjhl_players_2023_24[[#This Row],[T_EV_GF]]-qmjhl_players_2023_24[[#This Row],[P_EV_GF]]</f>
        <v>2</v>
      </c>
      <c r="Y20535">
        <f>qmjhl_players_2023_24[[#This Row],[T_EV_GA]]-qmjhl_players_2023_24[[#This Row],[P_EV_GA]]</f>
        <v>0</v>
      </c>
    </row>
    <row r="20536" spans="1:25" x14ac:dyDescent="0.35">
      <c r="A20536">
        <v>15</v>
      </c>
      <c r="B20536">
        <v>30961</v>
      </c>
      <c r="C20536" t="s">
        <v>13</v>
      </c>
      <c r="D20536" t="str">
        <f>IF(qmjhl_players_2023_24[[#This Row],[H_A]]="H", "A", "H")</f>
        <v>H</v>
      </c>
      <c r="E20536">
        <v>19388</v>
      </c>
      <c r="F20536">
        <v>24337</v>
      </c>
      <c r="G20536" t="s">
        <v>146</v>
      </c>
      <c r="H20536" t="s">
        <v>6843</v>
      </c>
      <c r="I20536">
        <v>27</v>
      </c>
      <c r="J20536" t="s">
        <v>39</v>
      </c>
      <c r="K20536">
        <v>3</v>
      </c>
      <c r="L20536">
        <v>2</v>
      </c>
      <c r="M20536">
        <v>1</v>
      </c>
      <c r="N20536">
        <v>0</v>
      </c>
      <c r="O20536">
        <v>12</v>
      </c>
      <c r="P20536">
        <v>17</v>
      </c>
      <c r="Q20536">
        <v>1</v>
      </c>
      <c r="R20536">
        <v>0</v>
      </c>
      <c r="S20536">
        <v>0</v>
      </c>
      <c r="T20536">
        <f>SUMIFS(qmjhl_scoring_2023_24[EV], qmjhl_scoring_2023_24[GAME_ID], B20536, qmjhl_scoring_2023_24[H_A], C20536)</f>
        <v>3</v>
      </c>
      <c r="U20536">
        <f>SUMIFS(qmjhl_scoring_2023_24[EV], qmjhl_scoring_2023_24[GAME_ID], B20536, qmjhl_scoring_2023_24[H_A], D20536)</f>
        <v>0</v>
      </c>
      <c r="V20536" cm="1">
        <f t="array" ref="V20536">SUMPRODUCT(--(qmjhl_scoring_2023_24[EV]=1), --(qmjhl_scoring_2023_24[GAME_ID]=qmjhl_players_2023_24[[#This Row],[GAME_ID]]), --ISNUMBER(SEARCH(qmjhl_players_2023_24[[#This Row],[player_id]], qmjhl_scoring_2023_24[plus_ids])))</f>
        <v>1</v>
      </c>
      <c r="W20536" cm="1">
        <f t="array" ref="W20536">SUMPRODUCT(--(qmjhl_scoring_2023_24[EV]=1), --(qmjhl_scoring_2023_24[GAME_ID]=qmjhl_players_2023_24[[#This Row],[GAME_ID]]), --ISNUMBER(SEARCH(qmjhl_players_2023_24[[#This Row],[player_id]], qmjhl_scoring_2023_24[minus_ids])))</f>
        <v>0</v>
      </c>
      <c r="X20536">
        <f>qmjhl_players_2023_24[[#This Row],[T_EV_GF]]-qmjhl_players_2023_24[[#This Row],[P_EV_GF]]</f>
        <v>2</v>
      </c>
      <c r="Y20536">
        <f>qmjhl_players_2023_24[[#This Row],[T_EV_GA]]-qmjhl_players_2023_24[[#This Row],[P_EV_GA]]</f>
        <v>0</v>
      </c>
    </row>
    <row r="20537" spans="1:25" x14ac:dyDescent="0.35">
      <c r="A20537">
        <v>16</v>
      </c>
      <c r="B20537">
        <v>30961</v>
      </c>
      <c r="C20537" t="s">
        <v>13</v>
      </c>
      <c r="D20537" t="str">
        <f>IF(qmjhl_players_2023_24[[#This Row],[H_A]]="H", "A", "H")</f>
        <v>H</v>
      </c>
      <c r="E20537">
        <v>18758</v>
      </c>
      <c r="F20537">
        <v>23148</v>
      </c>
      <c r="G20537" t="s">
        <v>6819</v>
      </c>
      <c r="H20537" t="s">
        <v>6820</v>
      </c>
      <c r="I20537">
        <v>28</v>
      </c>
      <c r="J20537" t="s">
        <v>47</v>
      </c>
      <c r="K20537">
        <v>1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1</v>
      </c>
      <c r="S20537">
        <v>0</v>
      </c>
      <c r="T20537">
        <f>SUMIFS(qmjhl_scoring_2023_24[EV], qmjhl_scoring_2023_24[GAME_ID], B20537, qmjhl_scoring_2023_24[H_A], C20537)</f>
        <v>3</v>
      </c>
      <c r="U20537">
        <f>SUMIFS(qmjhl_scoring_2023_24[EV], qmjhl_scoring_2023_24[GAME_ID], B20537, qmjhl_scoring_2023_24[H_A], D20537)</f>
        <v>0</v>
      </c>
      <c r="V20537" cm="1">
        <f t="array" ref="V20537">SUMPRODUCT(--(qmjhl_scoring_2023_24[EV]=1), --(qmjhl_scoring_2023_24[GAME_ID]=qmjhl_players_2023_24[[#This Row],[GAME_ID]]), --ISNUMBER(SEARCH(qmjhl_players_2023_24[[#This Row],[player_id]], qmjhl_scoring_2023_24[plus_ids])))</f>
        <v>0</v>
      </c>
      <c r="W20537" cm="1">
        <f t="array" ref="W20537">SUMPRODUCT(--(qmjhl_scoring_2023_24[EV]=1), --(qmjhl_scoring_2023_24[GAME_ID]=qmjhl_players_2023_24[[#This Row],[GAME_ID]]), --ISNUMBER(SEARCH(qmjhl_players_2023_24[[#This Row],[player_id]], qmjhl_scoring_2023_24[minus_ids])))</f>
        <v>0</v>
      </c>
      <c r="X20537">
        <f>qmjhl_players_2023_24[[#This Row],[T_EV_GF]]-qmjhl_players_2023_24[[#This Row],[P_EV_GF]]</f>
        <v>3</v>
      </c>
      <c r="Y20537">
        <f>qmjhl_players_2023_24[[#This Row],[T_EV_GA]]-qmjhl_players_2023_24[[#This Row],[P_EV_GA]]</f>
        <v>0</v>
      </c>
    </row>
    <row r="20538" spans="1:25" x14ac:dyDescent="0.35">
      <c r="A20538">
        <v>17</v>
      </c>
      <c r="B20538">
        <v>30961</v>
      </c>
      <c r="C20538" t="s">
        <v>13</v>
      </c>
      <c r="D20538" t="str">
        <f>IF(qmjhl_players_2023_24[[#This Row],[H_A]]="H", "A", "H")</f>
        <v>H</v>
      </c>
      <c r="E20538">
        <v>18683</v>
      </c>
      <c r="F20538">
        <v>23084</v>
      </c>
      <c r="G20538" t="s">
        <v>91</v>
      </c>
      <c r="H20538" t="s">
        <v>108</v>
      </c>
      <c r="I20538">
        <v>93</v>
      </c>
      <c r="J20538" t="s">
        <v>38</v>
      </c>
      <c r="K20538">
        <v>3</v>
      </c>
      <c r="L20538">
        <v>3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2</v>
      </c>
      <c r="S20538">
        <v>2</v>
      </c>
      <c r="T20538">
        <f>SUMIFS(qmjhl_scoring_2023_24[EV], qmjhl_scoring_2023_24[GAME_ID], B20538, qmjhl_scoring_2023_24[H_A], C20538)</f>
        <v>3</v>
      </c>
      <c r="U20538">
        <f>SUMIFS(qmjhl_scoring_2023_24[EV], qmjhl_scoring_2023_24[GAME_ID], B20538, qmjhl_scoring_2023_24[H_A], D20538)</f>
        <v>0</v>
      </c>
      <c r="V20538" cm="1">
        <f t="array" ref="V20538">SUMPRODUCT(--(qmjhl_scoring_2023_24[EV]=1), --(qmjhl_scoring_2023_24[GAME_ID]=qmjhl_players_2023_24[[#This Row],[GAME_ID]]), --ISNUMBER(SEARCH(qmjhl_players_2023_24[[#This Row],[player_id]], qmjhl_scoring_2023_24[plus_ids])))</f>
        <v>0</v>
      </c>
      <c r="W20538" cm="1">
        <f t="array" ref="W20538">SUMPRODUCT(--(qmjhl_scoring_2023_24[EV]=1), --(qmjhl_scoring_2023_24[GAME_ID]=qmjhl_players_2023_24[[#This Row],[GAME_ID]]), --ISNUMBER(SEARCH(qmjhl_players_2023_24[[#This Row],[player_id]], qmjhl_scoring_2023_24[minus_ids])))</f>
        <v>0</v>
      </c>
      <c r="X20538">
        <f>qmjhl_players_2023_24[[#This Row],[T_EV_GF]]-qmjhl_players_2023_24[[#This Row],[P_EV_GF]]</f>
        <v>3</v>
      </c>
      <c r="Y20538">
        <f>qmjhl_players_2023_24[[#This Row],[T_EV_GA]]-qmjhl_players_2023_24[[#This Row],[P_EV_GA]]</f>
        <v>0</v>
      </c>
    </row>
    <row r="20539" spans="1:25" x14ac:dyDescent="0.35">
      <c r="A20539">
        <v>0</v>
      </c>
      <c r="B20539">
        <v>30962</v>
      </c>
      <c r="C20539" t="s">
        <v>12</v>
      </c>
      <c r="D20539" t="str">
        <f>IF(qmjhl_players_2023_24[[#This Row],[H_A]]="H", "A", "H")</f>
        <v>A</v>
      </c>
      <c r="E20539">
        <v>18727</v>
      </c>
      <c r="F20539">
        <v>23111</v>
      </c>
      <c r="G20539" t="s">
        <v>6781</v>
      </c>
      <c r="H20539" t="s">
        <v>6909</v>
      </c>
      <c r="I20539">
        <v>9</v>
      </c>
      <c r="J20539" t="s">
        <v>38</v>
      </c>
      <c r="K20539">
        <v>1</v>
      </c>
      <c r="L20539">
        <v>0</v>
      </c>
      <c r="M20539">
        <v>0</v>
      </c>
      <c r="N20539">
        <v>1</v>
      </c>
      <c r="O20539">
        <v>0</v>
      </c>
      <c r="P20539">
        <v>0</v>
      </c>
      <c r="Q20539">
        <v>1</v>
      </c>
      <c r="R20539">
        <v>0</v>
      </c>
      <c r="S20539">
        <v>0</v>
      </c>
      <c r="T20539">
        <f>SUMIFS(qmjhl_scoring_2023_24[EV], qmjhl_scoring_2023_24[GAME_ID], B20539, qmjhl_scoring_2023_24[H_A], C20539)</f>
        <v>4</v>
      </c>
      <c r="U20539">
        <f>SUMIFS(qmjhl_scoring_2023_24[EV], qmjhl_scoring_2023_24[GAME_ID], B20539, qmjhl_scoring_2023_24[H_A], D20539)</f>
        <v>0</v>
      </c>
      <c r="V20539" cm="1">
        <f t="array" ref="V20539">SUMPRODUCT(--(qmjhl_scoring_2023_24[EV]=1), --(qmjhl_scoring_2023_24[GAME_ID]=qmjhl_players_2023_24[[#This Row],[GAME_ID]]), --ISNUMBER(SEARCH(qmjhl_players_2023_24[[#This Row],[player_id]], qmjhl_scoring_2023_24[plus_ids])))</f>
        <v>2</v>
      </c>
      <c r="W20539" cm="1">
        <f t="array" ref="W20539">SUMPRODUCT(--(qmjhl_scoring_2023_24[EV]=1), --(qmjhl_scoring_2023_24[GAME_ID]=qmjhl_players_2023_24[[#This Row],[GAME_ID]]), --ISNUMBER(SEARCH(qmjhl_players_2023_24[[#This Row],[player_id]], qmjhl_scoring_2023_24[minus_ids])))</f>
        <v>0</v>
      </c>
      <c r="X20539">
        <f>qmjhl_players_2023_24[[#This Row],[T_EV_GF]]-qmjhl_players_2023_24[[#This Row],[P_EV_GF]]</f>
        <v>2</v>
      </c>
      <c r="Y20539">
        <f>qmjhl_players_2023_24[[#This Row],[T_EV_GA]]-qmjhl_players_2023_24[[#This Row],[P_EV_GA]]</f>
        <v>0</v>
      </c>
    </row>
    <row r="20540" spans="1:25" x14ac:dyDescent="0.35">
      <c r="A20540">
        <v>1</v>
      </c>
      <c r="B20540">
        <v>30962</v>
      </c>
      <c r="C20540" t="s">
        <v>12</v>
      </c>
      <c r="D20540" t="str">
        <f>IF(qmjhl_players_2023_24[[#This Row],[H_A]]="H", "A", "H")</f>
        <v>A</v>
      </c>
      <c r="E20540">
        <v>19253</v>
      </c>
      <c r="F20540">
        <v>23985</v>
      </c>
      <c r="G20540" t="s">
        <v>6478</v>
      </c>
      <c r="H20540" t="s">
        <v>6647</v>
      </c>
      <c r="I20540">
        <v>11</v>
      </c>
      <c r="J20540" t="s">
        <v>38</v>
      </c>
      <c r="K20540">
        <v>1</v>
      </c>
      <c r="L20540">
        <v>1</v>
      </c>
      <c r="M20540">
        <v>1</v>
      </c>
      <c r="N20540">
        <v>3</v>
      </c>
      <c r="O20540">
        <v>0</v>
      </c>
      <c r="P20540">
        <v>0</v>
      </c>
      <c r="Q20540">
        <v>4</v>
      </c>
      <c r="R20540">
        <v>1</v>
      </c>
      <c r="S20540">
        <v>0</v>
      </c>
      <c r="T20540">
        <f>SUMIFS(qmjhl_scoring_2023_24[EV], qmjhl_scoring_2023_24[GAME_ID], B20540, qmjhl_scoring_2023_24[H_A], C20540)</f>
        <v>4</v>
      </c>
      <c r="U20540">
        <f>SUMIFS(qmjhl_scoring_2023_24[EV], qmjhl_scoring_2023_24[GAME_ID], B20540, qmjhl_scoring_2023_24[H_A], D20540)</f>
        <v>0</v>
      </c>
      <c r="V20540" cm="1">
        <f t="array" ref="V20540">SUMPRODUCT(--(qmjhl_scoring_2023_24[EV]=1), --(qmjhl_scoring_2023_24[GAME_ID]=qmjhl_players_2023_24[[#This Row],[GAME_ID]]), --ISNUMBER(SEARCH(qmjhl_players_2023_24[[#This Row],[player_id]], qmjhl_scoring_2023_24[plus_ids])))</f>
        <v>3</v>
      </c>
      <c r="W20540" cm="1">
        <f t="array" ref="W20540">SUMPRODUCT(--(qmjhl_scoring_2023_24[EV]=1), --(qmjhl_scoring_2023_24[GAME_ID]=qmjhl_players_2023_24[[#This Row],[GAME_ID]]), --ISNUMBER(SEARCH(qmjhl_players_2023_24[[#This Row],[player_id]], qmjhl_scoring_2023_24[minus_ids])))</f>
        <v>0</v>
      </c>
      <c r="X20540">
        <f>qmjhl_players_2023_24[[#This Row],[T_EV_GF]]-qmjhl_players_2023_24[[#This Row],[P_EV_GF]]</f>
        <v>1</v>
      </c>
      <c r="Y20540">
        <f>qmjhl_players_2023_24[[#This Row],[T_EV_GA]]-qmjhl_players_2023_24[[#This Row],[P_EV_GA]]</f>
        <v>0</v>
      </c>
    </row>
    <row r="20541" spans="1:25" x14ac:dyDescent="0.35">
      <c r="A20541">
        <v>2</v>
      </c>
      <c r="B20541">
        <v>30962</v>
      </c>
      <c r="C20541" t="s">
        <v>12</v>
      </c>
      <c r="D20541" t="str">
        <f>IF(qmjhl_players_2023_24[[#This Row],[H_A]]="H", "A", "H")</f>
        <v>A</v>
      </c>
      <c r="E20541">
        <v>19900</v>
      </c>
      <c r="F20541">
        <v>25158</v>
      </c>
      <c r="G20541" t="s">
        <v>6648</v>
      </c>
      <c r="H20541" t="s">
        <v>6649</v>
      </c>
      <c r="I20541">
        <v>13</v>
      </c>
      <c r="J20541" t="s">
        <v>47</v>
      </c>
      <c r="K20541">
        <v>2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1</v>
      </c>
      <c r="S20541">
        <v>0</v>
      </c>
      <c r="T20541">
        <f>SUMIFS(qmjhl_scoring_2023_24[EV], qmjhl_scoring_2023_24[GAME_ID], B20541, qmjhl_scoring_2023_24[H_A], C20541)</f>
        <v>4</v>
      </c>
      <c r="U20541">
        <f>SUMIFS(qmjhl_scoring_2023_24[EV], qmjhl_scoring_2023_24[GAME_ID], B20541, qmjhl_scoring_2023_24[H_A], D20541)</f>
        <v>0</v>
      </c>
      <c r="V20541" cm="1">
        <f t="array" ref="V20541">SUMPRODUCT(--(qmjhl_scoring_2023_24[EV]=1), --(qmjhl_scoring_2023_24[GAME_ID]=qmjhl_players_2023_24[[#This Row],[GAME_ID]]), --ISNUMBER(SEARCH(qmjhl_players_2023_24[[#This Row],[player_id]], qmjhl_scoring_2023_24[plus_ids])))</f>
        <v>0</v>
      </c>
      <c r="W20541" cm="1">
        <f t="array" ref="W20541">SUMPRODUCT(--(qmjhl_scoring_2023_24[EV]=1), --(qmjhl_scoring_2023_24[GAME_ID]=qmjhl_players_2023_24[[#This Row],[GAME_ID]]), --ISNUMBER(SEARCH(qmjhl_players_2023_24[[#This Row],[player_id]], qmjhl_scoring_2023_24[minus_ids])))</f>
        <v>0</v>
      </c>
      <c r="X20541">
        <f>qmjhl_players_2023_24[[#This Row],[T_EV_GF]]-qmjhl_players_2023_24[[#This Row],[P_EV_GF]]</f>
        <v>4</v>
      </c>
      <c r="Y20541">
        <f>qmjhl_players_2023_24[[#This Row],[T_EV_GA]]-qmjhl_players_2023_24[[#This Row],[P_EV_GA]]</f>
        <v>0</v>
      </c>
    </row>
    <row r="20542" spans="1:25" x14ac:dyDescent="0.35">
      <c r="A20542">
        <v>3</v>
      </c>
      <c r="B20542">
        <v>30962</v>
      </c>
      <c r="C20542" t="s">
        <v>12</v>
      </c>
      <c r="D20542" t="str">
        <f>IF(qmjhl_players_2023_24[[#This Row],[H_A]]="H", "A", "H")</f>
        <v>A</v>
      </c>
      <c r="E20542">
        <v>18768</v>
      </c>
      <c r="F20542">
        <v>23207</v>
      </c>
      <c r="G20542" t="s">
        <v>6773</v>
      </c>
      <c r="H20542" t="s">
        <v>6774</v>
      </c>
      <c r="I20542">
        <v>14</v>
      </c>
      <c r="J20542" t="s">
        <v>47</v>
      </c>
      <c r="K20542">
        <v>6</v>
      </c>
      <c r="L20542">
        <v>2</v>
      </c>
      <c r="M20542">
        <v>2</v>
      </c>
      <c r="N20542">
        <v>0</v>
      </c>
      <c r="O20542">
        <v>0</v>
      </c>
      <c r="P20542">
        <v>0</v>
      </c>
      <c r="Q20542">
        <v>4</v>
      </c>
      <c r="R20542">
        <v>0</v>
      </c>
      <c r="S20542">
        <v>2</v>
      </c>
      <c r="T20542">
        <f>SUMIFS(qmjhl_scoring_2023_24[EV], qmjhl_scoring_2023_24[GAME_ID], B20542, qmjhl_scoring_2023_24[H_A], C20542)</f>
        <v>4</v>
      </c>
      <c r="U20542">
        <f>SUMIFS(qmjhl_scoring_2023_24[EV], qmjhl_scoring_2023_24[GAME_ID], B20542, qmjhl_scoring_2023_24[H_A], D20542)</f>
        <v>0</v>
      </c>
      <c r="V20542" cm="1">
        <f t="array" ref="V20542">SUMPRODUCT(--(qmjhl_scoring_2023_24[EV]=1), --(qmjhl_scoring_2023_24[GAME_ID]=qmjhl_players_2023_24[[#This Row],[GAME_ID]]), --ISNUMBER(SEARCH(qmjhl_players_2023_24[[#This Row],[player_id]], qmjhl_scoring_2023_24[plus_ids])))</f>
        <v>3</v>
      </c>
      <c r="W20542" cm="1">
        <f t="array" ref="W20542">SUMPRODUCT(--(qmjhl_scoring_2023_24[EV]=1), --(qmjhl_scoring_2023_24[GAME_ID]=qmjhl_players_2023_24[[#This Row],[GAME_ID]]), --ISNUMBER(SEARCH(qmjhl_players_2023_24[[#This Row],[player_id]], qmjhl_scoring_2023_24[minus_ids])))</f>
        <v>0</v>
      </c>
      <c r="X20542">
        <f>qmjhl_players_2023_24[[#This Row],[T_EV_GF]]-qmjhl_players_2023_24[[#This Row],[P_EV_GF]]</f>
        <v>1</v>
      </c>
      <c r="Y20542">
        <f>qmjhl_players_2023_24[[#This Row],[T_EV_GA]]-qmjhl_players_2023_24[[#This Row],[P_EV_GA]]</f>
        <v>0</v>
      </c>
    </row>
    <row r="20543" spans="1:25" x14ac:dyDescent="0.35">
      <c r="A20543">
        <v>4</v>
      </c>
      <c r="B20543">
        <v>30962</v>
      </c>
      <c r="C20543" t="s">
        <v>12</v>
      </c>
      <c r="D20543" t="str">
        <f>IF(qmjhl_players_2023_24[[#This Row],[H_A]]="H", "A", "H")</f>
        <v>A</v>
      </c>
      <c r="E20543">
        <v>19575</v>
      </c>
      <c r="F20543">
        <v>24645</v>
      </c>
      <c r="G20543" t="s">
        <v>6459</v>
      </c>
      <c r="H20543" t="s">
        <v>6460</v>
      </c>
      <c r="I20543">
        <v>18</v>
      </c>
      <c r="J20543" t="s">
        <v>41</v>
      </c>
      <c r="K20543">
        <v>0</v>
      </c>
      <c r="L20543">
        <v>0</v>
      </c>
      <c r="M20543">
        <v>0</v>
      </c>
      <c r="N20543">
        <v>0</v>
      </c>
      <c r="O20543">
        <v>2</v>
      </c>
      <c r="P20543">
        <v>5</v>
      </c>
      <c r="Q20543">
        <v>0</v>
      </c>
      <c r="R20543">
        <v>1</v>
      </c>
      <c r="S20543">
        <v>0</v>
      </c>
      <c r="T20543">
        <f>SUMIFS(qmjhl_scoring_2023_24[EV], qmjhl_scoring_2023_24[GAME_ID], B20543, qmjhl_scoring_2023_24[H_A], C20543)</f>
        <v>4</v>
      </c>
      <c r="U20543">
        <f>SUMIFS(qmjhl_scoring_2023_24[EV], qmjhl_scoring_2023_24[GAME_ID], B20543, qmjhl_scoring_2023_24[H_A], D20543)</f>
        <v>0</v>
      </c>
      <c r="V20543" cm="1">
        <f t="array" ref="V20543">SUMPRODUCT(--(qmjhl_scoring_2023_24[EV]=1), --(qmjhl_scoring_2023_24[GAME_ID]=qmjhl_players_2023_24[[#This Row],[GAME_ID]]), --ISNUMBER(SEARCH(qmjhl_players_2023_24[[#This Row],[player_id]], qmjhl_scoring_2023_24[plus_ids])))</f>
        <v>0</v>
      </c>
      <c r="W20543" cm="1">
        <f t="array" ref="W20543">SUMPRODUCT(--(qmjhl_scoring_2023_24[EV]=1), --(qmjhl_scoring_2023_24[GAME_ID]=qmjhl_players_2023_24[[#This Row],[GAME_ID]]), --ISNUMBER(SEARCH(qmjhl_players_2023_24[[#This Row],[player_id]], qmjhl_scoring_2023_24[minus_ids])))</f>
        <v>0</v>
      </c>
      <c r="X20543">
        <f>qmjhl_players_2023_24[[#This Row],[T_EV_GF]]-qmjhl_players_2023_24[[#This Row],[P_EV_GF]]</f>
        <v>4</v>
      </c>
      <c r="Y20543">
        <f>qmjhl_players_2023_24[[#This Row],[T_EV_GA]]-qmjhl_players_2023_24[[#This Row],[P_EV_GA]]</f>
        <v>0</v>
      </c>
    </row>
    <row r="20544" spans="1:25" x14ac:dyDescent="0.35">
      <c r="A20544">
        <v>5</v>
      </c>
      <c r="B20544">
        <v>30962</v>
      </c>
      <c r="C20544" t="s">
        <v>12</v>
      </c>
      <c r="D20544" t="str">
        <f>IF(qmjhl_players_2023_24[[#This Row],[H_A]]="H", "A", "H")</f>
        <v>A</v>
      </c>
      <c r="E20544">
        <v>19481</v>
      </c>
      <c r="F20544">
        <v>24468</v>
      </c>
      <c r="G20544" t="s">
        <v>166</v>
      </c>
      <c r="H20544" t="s">
        <v>6637</v>
      </c>
      <c r="I20544">
        <v>19</v>
      </c>
      <c r="J20544" t="s">
        <v>39</v>
      </c>
      <c r="K20544">
        <v>1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1</v>
      </c>
      <c r="S20544">
        <v>4</v>
      </c>
      <c r="T20544">
        <f>SUMIFS(qmjhl_scoring_2023_24[EV], qmjhl_scoring_2023_24[GAME_ID], B20544, qmjhl_scoring_2023_24[H_A], C20544)</f>
        <v>4</v>
      </c>
      <c r="U20544">
        <f>SUMIFS(qmjhl_scoring_2023_24[EV], qmjhl_scoring_2023_24[GAME_ID], B20544, qmjhl_scoring_2023_24[H_A], D20544)</f>
        <v>0</v>
      </c>
      <c r="V20544" cm="1">
        <f t="array" ref="V20544">SUMPRODUCT(--(qmjhl_scoring_2023_24[EV]=1), --(qmjhl_scoring_2023_24[GAME_ID]=qmjhl_players_2023_24[[#This Row],[GAME_ID]]), --ISNUMBER(SEARCH(qmjhl_players_2023_24[[#This Row],[player_id]], qmjhl_scoring_2023_24[plus_ids])))</f>
        <v>0</v>
      </c>
      <c r="W20544" cm="1">
        <f t="array" ref="W20544">SUMPRODUCT(--(qmjhl_scoring_2023_24[EV]=1), --(qmjhl_scoring_2023_24[GAME_ID]=qmjhl_players_2023_24[[#This Row],[GAME_ID]]), --ISNUMBER(SEARCH(qmjhl_players_2023_24[[#This Row],[player_id]], qmjhl_scoring_2023_24[minus_ids])))</f>
        <v>0</v>
      </c>
      <c r="X20544">
        <f>qmjhl_players_2023_24[[#This Row],[T_EV_GF]]-qmjhl_players_2023_24[[#This Row],[P_EV_GF]]</f>
        <v>4</v>
      </c>
      <c r="Y20544">
        <f>qmjhl_players_2023_24[[#This Row],[T_EV_GA]]-qmjhl_players_2023_24[[#This Row],[P_EV_GA]]</f>
        <v>0</v>
      </c>
    </row>
    <row r="20545" spans="1:25" x14ac:dyDescent="0.35">
      <c r="A20545">
        <v>6</v>
      </c>
      <c r="B20545">
        <v>30962</v>
      </c>
      <c r="C20545" t="s">
        <v>12</v>
      </c>
      <c r="D20545" t="str">
        <f>IF(qmjhl_players_2023_24[[#This Row],[H_A]]="H", "A", "H")</f>
        <v>A</v>
      </c>
      <c r="E20545">
        <v>18750</v>
      </c>
      <c r="F20545">
        <v>22412</v>
      </c>
      <c r="G20545" t="s">
        <v>6652</v>
      </c>
      <c r="H20545" t="s">
        <v>173</v>
      </c>
      <c r="I20545">
        <v>22</v>
      </c>
      <c r="J20545" t="s">
        <v>47</v>
      </c>
      <c r="K20545">
        <v>0</v>
      </c>
      <c r="L20545">
        <v>0</v>
      </c>
      <c r="M20545">
        <v>0</v>
      </c>
      <c r="N20545">
        <v>3</v>
      </c>
      <c r="O20545">
        <v>0</v>
      </c>
      <c r="P20545">
        <v>0</v>
      </c>
      <c r="Q20545">
        <v>2</v>
      </c>
      <c r="R20545">
        <v>1</v>
      </c>
      <c r="S20545">
        <v>2</v>
      </c>
      <c r="T20545">
        <f>SUMIFS(qmjhl_scoring_2023_24[EV], qmjhl_scoring_2023_24[GAME_ID], B20545, qmjhl_scoring_2023_24[H_A], C20545)</f>
        <v>4</v>
      </c>
      <c r="U20545">
        <f>SUMIFS(qmjhl_scoring_2023_24[EV], qmjhl_scoring_2023_24[GAME_ID], B20545, qmjhl_scoring_2023_24[H_A], D20545)</f>
        <v>0</v>
      </c>
      <c r="V20545" cm="1">
        <f t="array" ref="V20545">SUMPRODUCT(--(qmjhl_scoring_2023_24[EV]=1), --(qmjhl_scoring_2023_24[GAME_ID]=qmjhl_players_2023_24[[#This Row],[GAME_ID]]), --ISNUMBER(SEARCH(qmjhl_players_2023_24[[#This Row],[player_id]], qmjhl_scoring_2023_24[plus_ids])))</f>
        <v>2</v>
      </c>
      <c r="W20545" cm="1">
        <f t="array" ref="W20545">SUMPRODUCT(--(qmjhl_scoring_2023_24[EV]=1), --(qmjhl_scoring_2023_24[GAME_ID]=qmjhl_players_2023_24[[#This Row],[GAME_ID]]), --ISNUMBER(SEARCH(qmjhl_players_2023_24[[#This Row],[player_id]], qmjhl_scoring_2023_24[minus_ids])))</f>
        <v>0</v>
      </c>
      <c r="X20545">
        <f>qmjhl_players_2023_24[[#This Row],[T_EV_GF]]-qmjhl_players_2023_24[[#This Row],[P_EV_GF]]</f>
        <v>2</v>
      </c>
      <c r="Y20545">
        <f>qmjhl_players_2023_24[[#This Row],[T_EV_GA]]-qmjhl_players_2023_24[[#This Row],[P_EV_GA]]</f>
        <v>0</v>
      </c>
    </row>
    <row r="20546" spans="1:25" x14ac:dyDescent="0.35">
      <c r="A20546">
        <v>7</v>
      </c>
      <c r="B20546">
        <v>30962</v>
      </c>
      <c r="C20546" t="s">
        <v>12</v>
      </c>
      <c r="D20546" t="str">
        <f>IF(qmjhl_players_2023_24[[#This Row],[H_A]]="H", "A", "H")</f>
        <v>A</v>
      </c>
      <c r="E20546">
        <v>18174</v>
      </c>
      <c r="F20546">
        <v>22251</v>
      </c>
      <c r="G20546" t="s">
        <v>6845</v>
      </c>
      <c r="H20546" t="s">
        <v>6846</v>
      </c>
      <c r="I20546">
        <v>24</v>
      </c>
      <c r="J20546" t="s">
        <v>38</v>
      </c>
      <c r="K20546">
        <v>5</v>
      </c>
      <c r="L20546">
        <v>3</v>
      </c>
      <c r="M20546">
        <v>1</v>
      </c>
      <c r="N20546">
        <v>1</v>
      </c>
      <c r="O20546">
        <v>0</v>
      </c>
      <c r="P20546">
        <v>0</v>
      </c>
      <c r="Q20546">
        <v>1</v>
      </c>
      <c r="R20546">
        <v>2</v>
      </c>
      <c r="S20546">
        <v>2</v>
      </c>
      <c r="T20546">
        <f>SUMIFS(qmjhl_scoring_2023_24[EV], qmjhl_scoring_2023_24[GAME_ID], B20546, qmjhl_scoring_2023_24[H_A], C20546)</f>
        <v>4</v>
      </c>
      <c r="U20546">
        <f>SUMIFS(qmjhl_scoring_2023_24[EV], qmjhl_scoring_2023_24[GAME_ID], B20546, qmjhl_scoring_2023_24[H_A], D20546)</f>
        <v>0</v>
      </c>
      <c r="V20546" cm="1">
        <f t="array" ref="V20546">SUMPRODUCT(--(qmjhl_scoring_2023_24[EV]=1), --(qmjhl_scoring_2023_24[GAME_ID]=qmjhl_players_2023_24[[#This Row],[GAME_ID]]), --ISNUMBER(SEARCH(qmjhl_players_2023_24[[#This Row],[player_id]], qmjhl_scoring_2023_24[plus_ids])))</f>
        <v>1</v>
      </c>
      <c r="W20546" cm="1">
        <f t="array" ref="W20546">SUMPRODUCT(--(qmjhl_scoring_2023_24[EV]=1), --(qmjhl_scoring_2023_24[GAME_ID]=qmjhl_players_2023_24[[#This Row],[GAME_ID]]), --ISNUMBER(SEARCH(qmjhl_players_2023_24[[#This Row],[player_id]], qmjhl_scoring_2023_24[minus_ids])))</f>
        <v>0</v>
      </c>
      <c r="X20546">
        <f>qmjhl_players_2023_24[[#This Row],[T_EV_GF]]-qmjhl_players_2023_24[[#This Row],[P_EV_GF]]</f>
        <v>3</v>
      </c>
      <c r="Y20546">
        <f>qmjhl_players_2023_24[[#This Row],[T_EV_GA]]-qmjhl_players_2023_24[[#This Row],[P_EV_GA]]</f>
        <v>0</v>
      </c>
    </row>
    <row r="20547" spans="1:25" x14ac:dyDescent="0.35">
      <c r="A20547">
        <v>8</v>
      </c>
      <c r="B20547">
        <v>30962</v>
      </c>
      <c r="C20547" t="s">
        <v>12</v>
      </c>
      <c r="D20547" t="str">
        <f>IF(qmjhl_players_2023_24[[#This Row],[H_A]]="H", "A", "H")</f>
        <v>A</v>
      </c>
      <c r="E20547">
        <v>20140</v>
      </c>
      <c r="F20547">
        <v>23939</v>
      </c>
      <c r="G20547" t="s">
        <v>137</v>
      </c>
      <c r="H20547" t="s">
        <v>6412</v>
      </c>
      <c r="I20547">
        <v>27</v>
      </c>
      <c r="J20547" t="s">
        <v>38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2</v>
      </c>
      <c r="Q20547">
        <v>0</v>
      </c>
      <c r="R20547">
        <v>0</v>
      </c>
      <c r="S20547">
        <v>0</v>
      </c>
      <c r="T20547">
        <f>SUMIFS(qmjhl_scoring_2023_24[EV], qmjhl_scoring_2023_24[GAME_ID], B20547, qmjhl_scoring_2023_24[H_A], C20547)</f>
        <v>4</v>
      </c>
      <c r="U20547">
        <f>SUMIFS(qmjhl_scoring_2023_24[EV], qmjhl_scoring_2023_24[GAME_ID], B20547, qmjhl_scoring_2023_24[H_A], D20547)</f>
        <v>0</v>
      </c>
      <c r="V20547" cm="1">
        <f t="array" ref="V20547">SUMPRODUCT(--(qmjhl_scoring_2023_24[EV]=1), --(qmjhl_scoring_2023_24[GAME_ID]=qmjhl_players_2023_24[[#This Row],[GAME_ID]]), --ISNUMBER(SEARCH(qmjhl_players_2023_24[[#This Row],[player_id]], qmjhl_scoring_2023_24[plus_ids])))</f>
        <v>0</v>
      </c>
      <c r="W20547" cm="1">
        <f t="array" ref="W20547">SUMPRODUCT(--(qmjhl_scoring_2023_24[EV]=1), --(qmjhl_scoring_2023_24[GAME_ID]=qmjhl_players_2023_24[[#This Row],[GAME_ID]]), --ISNUMBER(SEARCH(qmjhl_players_2023_24[[#This Row],[player_id]], qmjhl_scoring_2023_24[minus_ids])))</f>
        <v>0</v>
      </c>
      <c r="X20547">
        <f>qmjhl_players_2023_24[[#This Row],[T_EV_GF]]-qmjhl_players_2023_24[[#This Row],[P_EV_GF]]</f>
        <v>4</v>
      </c>
      <c r="Y20547">
        <f>qmjhl_players_2023_24[[#This Row],[T_EV_GA]]-qmjhl_players_2023_24[[#This Row],[P_EV_GA]]</f>
        <v>0</v>
      </c>
    </row>
    <row r="20548" spans="1:25" x14ac:dyDescent="0.35">
      <c r="A20548">
        <v>9</v>
      </c>
      <c r="B20548">
        <v>30962</v>
      </c>
      <c r="C20548" t="s">
        <v>12</v>
      </c>
      <c r="D20548" t="str">
        <f>IF(qmjhl_players_2023_24[[#This Row],[H_A]]="H", "A", "H")</f>
        <v>A</v>
      </c>
      <c r="E20548">
        <v>19244</v>
      </c>
      <c r="F20548">
        <v>23972</v>
      </c>
      <c r="G20548" t="s">
        <v>6595</v>
      </c>
      <c r="H20548" t="s">
        <v>6598</v>
      </c>
      <c r="I20548">
        <v>29</v>
      </c>
      <c r="J20548" t="s">
        <v>38</v>
      </c>
      <c r="K20548">
        <v>2</v>
      </c>
      <c r="L20548">
        <v>2</v>
      </c>
      <c r="M20548">
        <v>0</v>
      </c>
      <c r="N20548">
        <v>0</v>
      </c>
      <c r="O20548">
        <v>0</v>
      </c>
      <c r="P20548">
        <v>0</v>
      </c>
      <c r="Q20548">
        <v>1</v>
      </c>
      <c r="R20548">
        <v>1</v>
      </c>
      <c r="S20548">
        <v>2</v>
      </c>
      <c r="T20548">
        <f>SUMIFS(qmjhl_scoring_2023_24[EV], qmjhl_scoring_2023_24[GAME_ID], B20548, qmjhl_scoring_2023_24[H_A], C20548)</f>
        <v>4</v>
      </c>
      <c r="U20548">
        <f>SUMIFS(qmjhl_scoring_2023_24[EV], qmjhl_scoring_2023_24[GAME_ID], B20548, qmjhl_scoring_2023_24[H_A], D20548)</f>
        <v>0</v>
      </c>
      <c r="V20548" cm="1">
        <f t="array" ref="V20548">SUMPRODUCT(--(qmjhl_scoring_2023_24[EV]=1), --(qmjhl_scoring_2023_24[GAME_ID]=qmjhl_players_2023_24[[#This Row],[GAME_ID]]), --ISNUMBER(SEARCH(qmjhl_players_2023_24[[#This Row],[player_id]], qmjhl_scoring_2023_24[plus_ids])))</f>
        <v>1</v>
      </c>
      <c r="W20548" cm="1">
        <f t="array" ref="W20548">SUMPRODUCT(--(qmjhl_scoring_2023_24[EV]=1), --(qmjhl_scoring_2023_24[GAME_ID]=qmjhl_players_2023_24[[#This Row],[GAME_ID]]), --ISNUMBER(SEARCH(qmjhl_players_2023_24[[#This Row],[player_id]], qmjhl_scoring_2023_24[minus_ids])))</f>
        <v>0</v>
      </c>
      <c r="X20548">
        <f>qmjhl_players_2023_24[[#This Row],[T_EV_GF]]-qmjhl_players_2023_24[[#This Row],[P_EV_GF]]</f>
        <v>3</v>
      </c>
      <c r="Y20548">
        <f>qmjhl_players_2023_24[[#This Row],[T_EV_GA]]-qmjhl_players_2023_24[[#This Row],[P_EV_GA]]</f>
        <v>0</v>
      </c>
    </row>
    <row r="20549" spans="1:25" x14ac:dyDescent="0.35">
      <c r="A20549">
        <v>10</v>
      </c>
      <c r="B20549">
        <v>30962</v>
      </c>
      <c r="C20549" t="s">
        <v>12</v>
      </c>
      <c r="D20549" t="str">
        <f>IF(qmjhl_players_2023_24[[#This Row],[H_A]]="H", "A", "H")</f>
        <v>A</v>
      </c>
      <c r="E20549">
        <v>20535</v>
      </c>
      <c r="F20549">
        <v>26101</v>
      </c>
      <c r="G20549" t="s">
        <v>155</v>
      </c>
      <c r="H20549" t="s">
        <v>6653</v>
      </c>
      <c r="I20549">
        <v>32</v>
      </c>
      <c r="J20549" t="s">
        <v>39</v>
      </c>
      <c r="K20549">
        <v>5</v>
      </c>
      <c r="L20549">
        <v>1</v>
      </c>
      <c r="M20549">
        <v>0</v>
      </c>
      <c r="N20549">
        <v>1</v>
      </c>
      <c r="O20549">
        <v>7</v>
      </c>
      <c r="P20549">
        <v>18</v>
      </c>
      <c r="Q20549">
        <v>0</v>
      </c>
      <c r="R20549">
        <v>1</v>
      </c>
      <c r="S20549">
        <v>4</v>
      </c>
      <c r="T20549">
        <f>SUMIFS(qmjhl_scoring_2023_24[EV], qmjhl_scoring_2023_24[GAME_ID], B20549, qmjhl_scoring_2023_24[H_A], C20549)</f>
        <v>4</v>
      </c>
      <c r="U20549">
        <f>SUMIFS(qmjhl_scoring_2023_24[EV], qmjhl_scoring_2023_24[GAME_ID], B20549, qmjhl_scoring_2023_24[H_A], D20549)</f>
        <v>0</v>
      </c>
      <c r="V20549" cm="1">
        <f t="array" ref="V20549">SUMPRODUCT(--(qmjhl_scoring_2023_24[EV]=1), --(qmjhl_scoring_2023_24[GAME_ID]=qmjhl_players_2023_24[[#This Row],[GAME_ID]]), --ISNUMBER(SEARCH(qmjhl_players_2023_24[[#This Row],[player_id]], qmjhl_scoring_2023_24[plus_ids])))</f>
        <v>0</v>
      </c>
      <c r="W20549" cm="1">
        <f t="array" ref="W20549">SUMPRODUCT(--(qmjhl_scoring_2023_24[EV]=1), --(qmjhl_scoring_2023_24[GAME_ID]=qmjhl_players_2023_24[[#This Row],[GAME_ID]]), --ISNUMBER(SEARCH(qmjhl_players_2023_24[[#This Row],[player_id]], qmjhl_scoring_2023_24[minus_ids])))</f>
        <v>0</v>
      </c>
      <c r="X20549">
        <f>qmjhl_players_2023_24[[#This Row],[T_EV_GF]]-qmjhl_players_2023_24[[#This Row],[P_EV_GF]]</f>
        <v>4</v>
      </c>
      <c r="Y20549">
        <f>qmjhl_players_2023_24[[#This Row],[T_EV_GA]]-qmjhl_players_2023_24[[#This Row],[P_EV_GA]]</f>
        <v>0</v>
      </c>
    </row>
    <row r="20550" spans="1:25" x14ac:dyDescent="0.35">
      <c r="A20550">
        <v>11</v>
      </c>
      <c r="B20550">
        <v>30962</v>
      </c>
      <c r="C20550" t="s">
        <v>12</v>
      </c>
      <c r="D20550" t="str">
        <f>IF(qmjhl_players_2023_24[[#This Row],[H_A]]="H", "A", "H")</f>
        <v>A</v>
      </c>
      <c r="E20550">
        <v>19128</v>
      </c>
      <c r="F20550">
        <v>23785</v>
      </c>
      <c r="G20550" t="s">
        <v>6655</v>
      </c>
      <c r="H20550" t="s">
        <v>6656</v>
      </c>
      <c r="I20550">
        <v>49</v>
      </c>
      <c r="J20550" t="s">
        <v>47</v>
      </c>
      <c r="K20550">
        <v>3</v>
      </c>
      <c r="L20550">
        <v>0</v>
      </c>
      <c r="M20550">
        <v>0</v>
      </c>
      <c r="N20550">
        <v>1</v>
      </c>
      <c r="O20550">
        <v>0</v>
      </c>
      <c r="P20550">
        <v>0</v>
      </c>
      <c r="Q20550">
        <v>3</v>
      </c>
      <c r="R20550">
        <v>1</v>
      </c>
      <c r="S20550">
        <v>2</v>
      </c>
      <c r="T20550">
        <f>SUMIFS(qmjhl_scoring_2023_24[EV], qmjhl_scoring_2023_24[GAME_ID], B20550, qmjhl_scoring_2023_24[H_A], C20550)</f>
        <v>4</v>
      </c>
      <c r="U20550">
        <f>SUMIFS(qmjhl_scoring_2023_24[EV], qmjhl_scoring_2023_24[GAME_ID], B20550, qmjhl_scoring_2023_24[H_A], D20550)</f>
        <v>0</v>
      </c>
      <c r="V20550" cm="1">
        <f t="array" ref="V20550">SUMPRODUCT(--(qmjhl_scoring_2023_24[EV]=1), --(qmjhl_scoring_2023_24[GAME_ID]=qmjhl_players_2023_24[[#This Row],[GAME_ID]]), --ISNUMBER(SEARCH(qmjhl_players_2023_24[[#This Row],[player_id]], qmjhl_scoring_2023_24[plus_ids])))</f>
        <v>2</v>
      </c>
      <c r="W20550" cm="1">
        <f t="array" ref="W20550">SUMPRODUCT(--(qmjhl_scoring_2023_24[EV]=1), --(qmjhl_scoring_2023_24[GAME_ID]=qmjhl_players_2023_24[[#This Row],[GAME_ID]]), --ISNUMBER(SEARCH(qmjhl_players_2023_24[[#This Row],[player_id]], qmjhl_scoring_2023_24[minus_ids])))</f>
        <v>0</v>
      </c>
      <c r="X20550">
        <f>qmjhl_players_2023_24[[#This Row],[T_EV_GF]]-qmjhl_players_2023_24[[#This Row],[P_EV_GF]]</f>
        <v>2</v>
      </c>
      <c r="Y20550">
        <f>qmjhl_players_2023_24[[#This Row],[T_EV_GA]]-qmjhl_players_2023_24[[#This Row],[P_EV_GA]]</f>
        <v>0</v>
      </c>
    </row>
    <row r="20551" spans="1:25" x14ac:dyDescent="0.35">
      <c r="A20551">
        <v>12</v>
      </c>
      <c r="B20551">
        <v>30962</v>
      </c>
      <c r="C20551" t="s">
        <v>12</v>
      </c>
      <c r="D20551" t="str">
        <f>IF(qmjhl_players_2023_24[[#This Row],[H_A]]="H", "A", "H")</f>
        <v>A</v>
      </c>
      <c r="E20551">
        <v>18828</v>
      </c>
      <c r="F20551">
        <v>23160</v>
      </c>
      <c r="G20551" t="s">
        <v>6648</v>
      </c>
      <c r="H20551" t="s">
        <v>6657</v>
      </c>
      <c r="I20551">
        <v>71</v>
      </c>
      <c r="J20551" t="s">
        <v>39</v>
      </c>
      <c r="K20551">
        <v>2</v>
      </c>
      <c r="L20551">
        <v>2</v>
      </c>
      <c r="M20551">
        <v>0</v>
      </c>
      <c r="N20551">
        <v>0</v>
      </c>
      <c r="O20551">
        <v>17</v>
      </c>
      <c r="P20551">
        <v>25</v>
      </c>
      <c r="Q20551">
        <v>0</v>
      </c>
      <c r="R20551">
        <v>2</v>
      </c>
      <c r="S20551">
        <v>0</v>
      </c>
      <c r="T20551">
        <f>SUMIFS(qmjhl_scoring_2023_24[EV], qmjhl_scoring_2023_24[GAME_ID], B20551, qmjhl_scoring_2023_24[H_A], C20551)</f>
        <v>4</v>
      </c>
      <c r="U20551">
        <f>SUMIFS(qmjhl_scoring_2023_24[EV], qmjhl_scoring_2023_24[GAME_ID], B20551, qmjhl_scoring_2023_24[H_A], D20551)</f>
        <v>0</v>
      </c>
      <c r="V20551" cm="1">
        <f t="array" ref="V20551">SUMPRODUCT(--(qmjhl_scoring_2023_24[EV]=1), --(qmjhl_scoring_2023_24[GAME_ID]=qmjhl_players_2023_24[[#This Row],[GAME_ID]]), --ISNUMBER(SEARCH(qmjhl_players_2023_24[[#This Row],[player_id]], qmjhl_scoring_2023_24[plus_ids])))</f>
        <v>1</v>
      </c>
      <c r="W20551" cm="1">
        <f t="array" ref="W20551">SUMPRODUCT(--(qmjhl_scoring_2023_24[EV]=1), --(qmjhl_scoring_2023_24[GAME_ID]=qmjhl_players_2023_24[[#This Row],[GAME_ID]]), --ISNUMBER(SEARCH(qmjhl_players_2023_24[[#This Row],[player_id]], qmjhl_scoring_2023_24[minus_ids])))</f>
        <v>0</v>
      </c>
      <c r="X20551">
        <f>qmjhl_players_2023_24[[#This Row],[T_EV_GF]]-qmjhl_players_2023_24[[#This Row],[P_EV_GF]]</f>
        <v>3</v>
      </c>
      <c r="Y20551">
        <f>qmjhl_players_2023_24[[#This Row],[T_EV_GA]]-qmjhl_players_2023_24[[#This Row],[P_EV_GA]]</f>
        <v>0</v>
      </c>
    </row>
    <row r="20552" spans="1:25" x14ac:dyDescent="0.35">
      <c r="A20552">
        <v>13</v>
      </c>
      <c r="B20552">
        <v>30962</v>
      </c>
      <c r="C20552" t="s">
        <v>12</v>
      </c>
      <c r="D20552" t="str">
        <f>IF(qmjhl_players_2023_24[[#This Row],[H_A]]="H", "A", "H")</f>
        <v>A</v>
      </c>
      <c r="E20552">
        <v>19299</v>
      </c>
      <c r="F20552">
        <v>24037</v>
      </c>
      <c r="G20552" t="s">
        <v>6658</v>
      </c>
      <c r="H20552" t="s">
        <v>6659</v>
      </c>
      <c r="I20552">
        <v>72</v>
      </c>
      <c r="J20552" t="s">
        <v>47</v>
      </c>
      <c r="K20552">
        <v>1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2</v>
      </c>
      <c r="S20552">
        <v>0</v>
      </c>
      <c r="T20552">
        <f>SUMIFS(qmjhl_scoring_2023_24[EV], qmjhl_scoring_2023_24[GAME_ID], B20552, qmjhl_scoring_2023_24[H_A], C20552)</f>
        <v>4</v>
      </c>
      <c r="U20552">
        <f>SUMIFS(qmjhl_scoring_2023_24[EV], qmjhl_scoring_2023_24[GAME_ID], B20552, qmjhl_scoring_2023_24[H_A], D20552)</f>
        <v>0</v>
      </c>
      <c r="V20552" cm="1">
        <f t="array" ref="V20552">SUMPRODUCT(--(qmjhl_scoring_2023_24[EV]=1), --(qmjhl_scoring_2023_24[GAME_ID]=qmjhl_players_2023_24[[#This Row],[GAME_ID]]), --ISNUMBER(SEARCH(qmjhl_players_2023_24[[#This Row],[player_id]], qmjhl_scoring_2023_24[plus_ids])))</f>
        <v>0</v>
      </c>
      <c r="W20552" cm="1">
        <f t="array" ref="W20552">SUMPRODUCT(--(qmjhl_scoring_2023_24[EV]=1), --(qmjhl_scoring_2023_24[GAME_ID]=qmjhl_players_2023_24[[#This Row],[GAME_ID]]), --ISNUMBER(SEARCH(qmjhl_players_2023_24[[#This Row],[player_id]], qmjhl_scoring_2023_24[minus_ids])))</f>
        <v>0</v>
      </c>
      <c r="X20552">
        <f>qmjhl_players_2023_24[[#This Row],[T_EV_GF]]-qmjhl_players_2023_24[[#This Row],[P_EV_GF]]</f>
        <v>4</v>
      </c>
      <c r="Y20552">
        <f>qmjhl_players_2023_24[[#This Row],[T_EV_GA]]-qmjhl_players_2023_24[[#This Row],[P_EV_GA]]</f>
        <v>0</v>
      </c>
    </row>
    <row r="20553" spans="1:25" x14ac:dyDescent="0.35">
      <c r="A20553">
        <v>14</v>
      </c>
      <c r="B20553">
        <v>30962</v>
      </c>
      <c r="C20553" t="s">
        <v>12</v>
      </c>
      <c r="D20553" t="str">
        <f>IF(qmjhl_players_2023_24[[#This Row],[H_A]]="H", "A", "H")</f>
        <v>A</v>
      </c>
      <c r="E20553">
        <v>20176</v>
      </c>
      <c r="F20553">
        <v>25896</v>
      </c>
      <c r="G20553" t="s">
        <v>6660</v>
      </c>
      <c r="H20553" t="s">
        <v>6578</v>
      </c>
      <c r="I20553">
        <v>77</v>
      </c>
      <c r="J20553" t="s">
        <v>47</v>
      </c>
      <c r="K20553">
        <v>1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f>SUMIFS(qmjhl_scoring_2023_24[EV], qmjhl_scoring_2023_24[GAME_ID], B20553, qmjhl_scoring_2023_24[H_A], C20553)</f>
        <v>4</v>
      </c>
      <c r="U20553">
        <f>SUMIFS(qmjhl_scoring_2023_24[EV], qmjhl_scoring_2023_24[GAME_ID], B20553, qmjhl_scoring_2023_24[H_A], D20553)</f>
        <v>0</v>
      </c>
      <c r="V20553" cm="1">
        <f t="array" ref="V20553">SUMPRODUCT(--(qmjhl_scoring_2023_24[EV]=1), --(qmjhl_scoring_2023_24[GAME_ID]=qmjhl_players_2023_24[[#This Row],[GAME_ID]]), --ISNUMBER(SEARCH(qmjhl_players_2023_24[[#This Row],[player_id]], qmjhl_scoring_2023_24[plus_ids])))</f>
        <v>1</v>
      </c>
      <c r="W20553" cm="1">
        <f t="array" ref="W20553">SUMPRODUCT(--(qmjhl_scoring_2023_24[EV]=1), --(qmjhl_scoring_2023_24[GAME_ID]=qmjhl_players_2023_24[[#This Row],[GAME_ID]]), --ISNUMBER(SEARCH(qmjhl_players_2023_24[[#This Row],[player_id]], qmjhl_scoring_2023_24[minus_ids])))</f>
        <v>0</v>
      </c>
      <c r="X20553">
        <f>qmjhl_players_2023_24[[#This Row],[T_EV_GF]]-qmjhl_players_2023_24[[#This Row],[P_EV_GF]]</f>
        <v>3</v>
      </c>
      <c r="Y20553">
        <f>qmjhl_players_2023_24[[#This Row],[T_EV_GA]]-qmjhl_players_2023_24[[#This Row],[P_EV_GA]]</f>
        <v>0</v>
      </c>
    </row>
    <row r="20554" spans="1:25" x14ac:dyDescent="0.35">
      <c r="A20554">
        <v>15</v>
      </c>
      <c r="B20554">
        <v>30962</v>
      </c>
      <c r="C20554" t="s">
        <v>12</v>
      </c>
      <c r="D20554" t="str">
        <f>IF(qmjhl_players_2023_24[[#This Row],[H_A]]="H", "A", "H")</f>
        <v>A</v>
      </c>
      <c r="E20554">
        <v>19686</v>
      </c>
      <c r="F20554">
        <v>24843</v>
      </c>
      <c r="G20554" t="s">
        <v>6581</v>
      </c>
      <c r="H20554" t="s">
        <v>6662</v>
      </c>
      <c r="I20554">
        <v>86</v>
      </c>
      <c r="J20554" t="s">
        <v>39</v>
      </c>
      <c r="K20554">
        <v>6</v>
      </c>
      <c r="L20554">
        <v>5</v>
      </c>
      <c r="M20554">
        <v>2</v>
      </c>
      <c r="N20554">
        <v>1</v>
      </c>
      <c r="O20554">
        <v>4</v>
      </c>
      <c r="P20554">
        <v>17</v>
      </c>
      <c r="Q20554">
        <v>4</v>
      </c>
      <c r="R20554">
        <v>0</v>
      </c>
      <c r="S20554">
        <v>0</v>
      </c>
      <c r="T20554">
        <f>SUMIFS(qmjhl_scoring_2023_24[EV], qmjhl_scoring_2023_24[GAME_ID], B20554, qmjhl_scoring_2023_24[H_A], C20554)</f>
        <v>4</v>
      </c>
      <c r="U20554">
        <f>SUMIFS(qmjhl_scoring_2023_24[EV], qmjhl_scoring_2023_24[GAME_ID], B20554, qmjhl_scoring_2023_24[H_A], D20554)</f>
        <v>0</v>
      </c>
      <c r="V20554" cm="1">
        <f t="array" ref="V20554">SUMPRODUCT(--(qmjhl_scoring_2023_24[EV]=1), --(qmjhl_scoring_2023_24[GAME_ID]=qmjhl_players_2023_24[[#This Row],[GAME_ID]]), --ISNUMBER(SEARCH(qmjhl_players_2023_24[[#This Row],[player_id]], qmjhl_scoring_2023_24[plus_ids])))</f>
        <v>3</v>
      </c>
      <c r="W20554" cm="1">
        <f t="array" ref="W20554">SUMPRODUCT(--(qmjhl_scoring_2023_24[EV]=1), --(qmjhl_scoring_2023_24[GAME_ID]=qmjhl_players_2023_24[[#This Row],[GAME_ID]]), --ISNUMBER(SEARCH(qmjhl_players_2023_24[[#This Row],[player_id]], qmjhl_scoring_2023_24[minus_ids])))</f>
        <v>0</v>
      </c>
      <c r="X20554">
        <f>qmjhl_players_2023_24[[#This Row],[T_EV_GF]]-qmjhl_players_2023_24[[#This Row],[P_EV_GF]]</f>
        <v>1</v>
      </c>
      <c r="Y20554">
        <f>qmjhl_players_2023_24[[#This Row],[T_EV_GA]]-qmjhl_players_2023_24[[#This Row],[P_EV_GA]]</f>
        <v>0</v>
      </c>
    </row>
    <row r="20555" spans="1:25" x14ac:dyDescent="0.35">
      <c r="A20555">
        <v>16</v>
      </c>
      <c r="B20555">
        <v>30962</v>
      </c>
      <c r="C20555" t="s">
        <v>12</v>
      </c>
      <c r="D20555" t="str">
        <f>IF(qmjhl_players_2023_24[[#This Row],[H_A]]="H", "A", "H")</f>
        <v>A</v>
      </c>
      <c r="E20555">
        <v>18242</v>
      </c>
      <c r="F20555">
        <v>22279</v>
      </c>
      <c r="G20555" t="s">
        <v>73</v>
      </c>
      <c r="H20555" t="s">
        <v>6775</v>
      </c>
      <c r="I20555">
        <v>89</v>
      </c>
      <c r="J20555" t="s">
        <v>41</v>
      </c>
      <c r="K20555">
        <v>2</v>
      </c>
      <c r="L20555">
        <v>2</v>
      </c>
      <c r="M20555">
        <v>0</v>
      </c>
      <c r="N20555">
        <v>1</v>
      </c>
      <c r="O20555">
        <v>3</v>
      </c>
      <c r="P20555">
        <v>3</v>
      </c>
      <c r="Q20555">
        <v>0</v>
      </c>
      <c r="R20555">
        <v>2</v>
      </c>
      <c r="S20555">
        <v>0</v>
      </c>
      <c r="T20555">
        <f>SUMIFS(qmjhl_scoring_2023_24[EV], qmjhl_scoring_2023_24[GAME_ID], B20555, qmjhl_scoring_2023_24[H_A], C20555)</f>
        <v>4</v>
      </c>
      <c r="U20555">
        <f>SUMIFS(qmjhl_scoring_2023_24[EV], qmjhl_scoring_2023_24[GAME_ID], B20555, qmjhl_scoring_2023_24[H_A], D20555)</f>
        <v>0</v>
      </c>
      <c r="V20555" cm="1">
        <f t="array" ref="V20555">SUMPRODUCT(--(qmjhl_scoring_2023_24[EV]=1), --(qmjhl_scoring_2023_24[GAME_ID]=qmjhl_players_2023_24[[#This Row],[GAME_ID]]), --ISNUMBER(SEARCH(qmjhl_players_2023_24[[#This Row],[player_id]], qmjhl_scoring_2023_24[plus_ids])))</f>
        <v>1</v>
      </c>
      <c r="W20555" cm="1">
        <f t="array" ref="W20555">SUMPRODUCT(--(qmjhl_scoring_2023_24[EV]=1), --(qmjhl_scoring_2023_24[GAME_ID]=qmjhl_players_2023_24[[#This Row],[GAME_ID]]), --ISNUMBER(SEARCH(qmjhl_players_2023_24[[#This Row],[player_id]], qmjhl_scoring_2023_24[minus_ids])))</f>
        <v>0</v>
      </c>
      <c r="X20555">
        <f>qmjhl_players_2023_24[[#This Row],[T_EV_GF]]-qmjhl_players_2023_24[[#This Row],[P_EV_GF]]</f>
        <v>3</v>
      </c>
      <c r="Y20555">
        <f>qmjhl_players_2023_24[[#This Row],[T_EV_GA]]-qmjhl_players_2023_24[[#This Row],[P_EV_GA]]</f>
        <v>0</v>
      </c>
    </row>
    <row r="20556" spans="1:25" x14ac:dyDescent="0.35">
      <c r="A20556">
        <v>17</v>
      </c>
      <c r="B20556">
        <v>30962</v>
      </c>
      <c r="C20556" t="s">
        <v>12</v>
      </c>
      <c r="D20556" t="str">
        <f>IF(qmjhl_players_2023_24[[#This Row],[H_A]]="H", "A", "H")</f>
        <v>A</v>
      </c>
      <c r="E20556">
        <v>19091</v>
      </c>
      <c r="F20556">
        <v>23762</v>
      </c>
      <c r="G20556" t="s">
        <v>100</v>
      </c>
      <c r="H20556" t="s">
        <v>6663</v>
      </c>
      <c r="I20556">
        <v>93</v>
      </c>
      <c r="J20556" t="s">
        <v>47</v>
      </c>
      <c r="K20556">
        <v>1</v>
      </c>
      <c r="L20556">
        <v>1</v>
      </c>
      <c r="M20556">
        <v>0</v>
      </c>
      <c r="N20556">
        <v>0</v>
      </c>
      <c r="O20556">
        <v>0</v>
      </c>
      <c r="P20556">
        <v>1</v>
      </c>
      <c r="Q20556">
        <v>0</v>
      </c>
      <c r="R20556">
        <v>0</v>
      </c>
      <c r="S20556">
        <v>0</v>
      </c>
      <c r="T20556">
        <f>SUMIFS(qmjhl_scoring_2023_24[EV], qmjhl_scoring_2023_24[GAME_ID], B20556, qmjhl_scoring_2023_24[H_A], C20556)</f>
        <v>4</v>
      </c>
      <c r="U20556">
        <f>SUMIFS(qmjhl_scoring_2023_24[EV], qmjhl_scoring_2023_24[GAME_ID], B20556, qmjhl_scoring_2023_24[H_A], D20556)</f>
        <v>0</v>
      </c>
      <c r="V20556" cm="1">
        <f t="array" ref="V20556">SUMPRODUCT(--(qmjhl_scoring_2023_24[EV]=1), --(qmjhl_scoring_2023_24[GAME_ID]=qmjhl_players_2023_24[[#This Row],[GAME_ID]]), --ISNUMBER(SEARCH(qmjhl_players_2023_24[[#This Row],[player_id]], qmjhl_scoring_2023_24[plus_ids])))</f>
        <v>0</v>
      </c>
      <c r="W20556" cm="1">
        <f t="array" ref="W20556">SUMPRODUCT(--(qmjhl_scoring_2023_24[EV]=1), --(qmjhl_scoring_2023_24[GAME_ID]=qmjhl_players_2023_24[[#This Row],[GAME_ID]]), --ISNUMBER(SEARCH(qmjhl_players_2023_24[[#This Row],[player_id]], qmjhl_scoring_2023_24[minus_ids])))</f>
        <v>0</v>
      </c>
      <c r="X20556">
        <f>qmjhl_players_2023_24[[#This Row],[T_EV_GF]]-qmjhl_players_2023_24[[#This Row],[P_EV_GF]]</f>
        <v>4</v>
      </c>
      <c r="Y20556">
        <f>qmjhl_players_2023_24[[#This Row],[T_EV_GA]]-qmjhl_players_2023_24[[#This Row],[P_EV_GA]]</f>
        <v>0</v>
      </c>
    </row>
    <row r="20557" spans="1:25" x14ac:dyDescent="0.35">
      <c r="A20557">
        <v>0</v>
      </c>
      <c r="B20557">
        <v>30962</v>
      </c>
      <c r="C20557" t="s">
        <v>13</v>
      </c>
      <c r="D20557" t="str">
        <f>IF(qmjhl_players_2023_24[[#This Row],[H_A]]="H", "A", "H")</f>
        <v>H</v>
      </c>
      <c r="E20557">
        <v>19110</v>
      </c>
      <c r="F20557">
        <v>24040</v>
      </c>
      <c r="G20557" t="s">
        <v>66</v>
      </c>
      <c r="H20557" t="s">
        <v>6624</v>
      </c>
      <c r="I20557">
        <v>9</v>
      </c>
      <c r="J20557" t="s">
        <v>38</v>
      </c>
      <c r="K20557">
        <v>3</v>
      </c>
      <c r="L20557">
        <v>3</v>
      </c>
      <c r="M20557">
        <v>0</v>
      </c>
      <c r="N20557">
        <v>1</v>
      </c>
      <c r="O20557">
        <v>0</v>
      </c>
      <c r="P20557">
        <v>1</v>
      </c>
      <c r="Q20557">
        <v>-3</v>
      </c>
      <c r="R20557">
        <v>0</v>
      </c>
      <c r="S20557">
        <v>2</v>
      </c>
      <c r="T20557">
        <f>SUMIFS(qmjhl_scoring_2023_24[EV], qmjhl_scoring_2023_24[GAME_ID], B20557, qmjhl_scoring_2023_24[H_A], C20557)</f>
        <v>0</v>
      </c>
      <c r="U20557">
        <f>SUMIFS(qmjhl_scoring_2023_24[EV], qmjhl_scoring_2023_24[GAME_ID], B20557, qmjhl_scoring_2023_24[H_A], D20557)</f>
        <v>4</v>
      </c>
      <c r="V20557" cm="1">
        <f t="array" ref="V20557">SUMPRODUCT(--(qmjhl_scoring_2023_24[EV]=1), --(qmjhl_scoring_2023_24[GAME_ID]=qmjhl_players_2023_24[[#This Row],[GAME_ID]]), --ISNUMBER(SEARCH(qmjhl_players_2023_24[[#This Row],[player_id]], qmjhl_scoring_2023_24[plus_ids])))</f>
        <v>0</v>
      </c>
      <c r="W20557" cm="1">
        <f t="array" ref="W20557">SUMPRODUCT(--(qmjhl_scoring_2023_24[EV]=1), --(qmjhl_scoring_2023_24[GAME_ID]=qmjhl_players_2023_24[[#This Row],[GAME_ID]]), --ISNUMBER(SEARCH(qmjhl_players_2023_24[[#This Row],[player_id]], qmjhl_scoring_2023_24[minus_ids])))</f>
        <v>2</v>
      </c>
      <c r="X20557">
        <f>qmjhl_players_2023_24[[#This Row],[T_EV_GF]]-qmjhl_players_2023_24[[#This Row],[P_EV_GF]]</f>
        <v>0</v>
      </c>
      <c r="Y20557">
        <f>qmjhl_players_2023_24[[#This Row],[T_EV_GA]]-qmjhl_players_2023_24[[#This Row],[P_EV_GA]]</f>
        <v>2</v>
      </c>
    </row>
    <row r="20558" spans="1:25" x14ac:dyDescent="0.35">
      <c r="A20558">
        <v>1</v>
      </c>
      <c r="B20558">
        <v>30962</v>
      </c>
      <c r="C20558" t="s">
        <v>13</v>
      </c>
      <c r="D20558" t="str">
        <f>IF(qmjhl_players_2023_24[[#This Row],[H_A]]="H", "A", "H")</f>
        <v>H</v>
      </c>
      <c r="E20558">
        <v>19656</v>
      </c>
      <c r="F20558">
        <v>24732</v>
      </c>
      <c r="G20558" t="s">
        <v>6629</v>
      </c>
      <c r="H20558" t="s">
        <v>6630</v>
      </c>
      <c r="I20558">
        <v>13</v>
      </c>
      <c r="J20558" t="s">
        <v>39</v>
      </c>
      <c r="K20558">
        <v>0</v>
      </c>
      <c r="L20558">
        <v>0</v>
      </c>
      <c r="M20558">
        <v>0</v>
      </c>
      <c r="N20558">
        <v>0</v>
      </c>
      <c r="O20558">
        <v>3</v>
      </c>
      <c r="P20558">
        <v>4</v>
      </c>
      <c r="Q20558">
        <v>0</v>
      </c>
      <c r="R20558">
        <v>0</v>
      </c>
      <c r="S20558">
        <v>0</v>
      </c>
      <c r="T20558">
        <f>SUMIFS(qmjhl_scoring_2023_24[EV], qmjhl_scoring_2023_24[GAME_ID], B20558, qmjhl_scoring_2023_24[H_A], C20558)</f>
        <v>0</v>
      </c>
      <c r="U20558">
        <f>SUMIFS(qmjhl_scoring_2023_24[EV], qmjhl_scoring_2023_24[GAME_ID], B20558, qmjhl_scoring_2023_24[H_A], D20558)</f>
        <v>4</v>
      </c>
      <c r="V20558" cm="1">
        <f t="array" ref="V20558">SUMPRODUCT(--(qmjhl_scoring_2023_24[EV]=1), --(qmjhl_scoring_2023_24[GAME_ID]=qmjhl_players_2023_24[[#This Row],[GAME_ID]]), --ISNUMBER(SEARCH(qmjhl_players_2023_24[[#This Row],[player_id]], qmjhl_scoring_2023_24[plus_ids])))</f>
        <v>0</v>
      </c>
      <c r="W20558" cm="1">
        <f t="array" ref="W20558">SUMPRODUCT(--(qmjhl_scoring_2023_24[EV]=1), --(qmjhl_scoring_2023_24[GAME_ID]=qmjhl_players_2023_24[[#This Row],[GAME_ID]]), --ISNUMBER(SEARCH(qmjhl_players_2023_24[[#This Row],[player_id]], qmjhl_scoring_2023_24[minus_ids])))</f>
        <v>0</v>
      </c>
      <c r="X20558">
        <f>qmjhl_players_2023_24[[#This Row],[T_EV_GF]]-qmjhl_players_2023_24[[#This Row],[P_EV_GF]]</f>
        <v>0</v>
      </c>
      <c r="Y20558">
        <f>qmjhl_players_2023_24[[#This Row],[T_EV_GA]]-qmjhl_players_2023_24[[#This Row],[P_EV_GA]]</f>
        <v>4</v>
      </c>
    </row>
    <row r="20559" spans="1:25" x14ac:dyDescent="0.35">
      <c r="A20559">
        <v>2</v>
      </c>
      <c r="B20559">
        <v>30962</v>
      </c>
      <c r="C20559" t="s">
        <v>13</v>
      </c>
      <c r="D20559" t="str">
        <f>IF(qmjhl_players_2023_24[[#This Row],[H_A]]="H", "A", "H")</f>
        <v>H</v>
      </c>
      <c r="E20559">
        <v>18786</v>
      </c>
      <c r="F20559">
        <v>23181</v>
      </c>
      <c r="G20559" t="s">
        <v>6413</v>
      </c>
      <c r="H20559" t="s">
        <v>6414</v>
      </c>
      <c r="I20559">
        <v>15</v>
      </c>
      <c r="J20559" t="s">
        <v>39</v>
      </c>
      <c r="K20559">
        <v>4</v>
      </c>
      <c r="L20559">
        <v>2</v>
      </c>
      <c r="M20559">
        <v>1</v>
      </c>
      <c r="N20559">
        <v>0</v>
      </c>
      <c r="O20559">
        <v>3</v>
      </c>
      <c r="P20559">
        <v>11</v>
      </c>
      <c r="Q20559">
        <v>-2</v>
      </c>
      <c r="R20559">
        <v>1</v>
      </c>
      <c r="S20559">
        <v>2</v>
      </c>
      <c r="T20559">
        <f>SUMIFS(qmjhl_scoring_2023_24[EV], qmjhl_scoring_2023_24[GAME_ID], B20559, qmjhl_scoring_2023_24[H_A], C20559)</f>
        <v>0</v>
      </c>
      <c r="U20559">
        <f>SUMIFS(qmjhl_scoring_2023_24[EV], qmjhl_scoring_2023_24[GAME_ID], B20559, qmjhl_scoring_2023_24[H_A], D20559)</f>
        <v>4</v>
      </c>
      <c r="V20559" cm="1">
        <f t="array" ref="V20559">SUMPRODUCT(--(qmjhl_scoring_2023_24[EV]=1), --(qmjhl_scoring_2023_24[GAME_ID]=qmjhl_players_2023_24[[#This Row],[GAME_ID]]), --ISNUMBER(SEARCH(qmjhl_players_2023_24[[#This Row],[player_id]], qmjhl_scoring_2023_24[plus_ids])))</f>
        <v>0</v>
      </c>
      <c r="W20559" cm="1">
        <f t="array" ref="W20559">SUMPRODUCT(--(qmjhl_scoring_2023_24[EV]=1), --(qmjhl_scoring_2023_24[GAME_ID]=qmjhl_players_2023_24[[#This Row],[GAME_ID]]), --ISNUMBER(SEARCH(qmjhl_players_2023_24[[#This Row],[player_id]], qmjhl_scoring_2023_24[minus_ids])))</f>
        <v>1</v>
      </c>
      <c r="X20559">
        <f>qmjhl_players_2023_24[[#This Row],[T_EV_GF]]-qmjhl_players_2023_24[[#This Row],[P_EV_GF]]</f>
        <v>0</v>
      </c>
      <c r="Y20559">
        <f>qmjhl_players_2023_24[[#This Row],[T_EV_GA]]-qmjhl_players_2023_24[[#This Row],[P_EV_GA]]</f>
        <v>3</v>
      </c>
    </row>
    <row r="20560" spans="1:25" x14ac:dyDescent="0.35">
      <c r="A20560">
        <v>3</v>
      </c>
      <c r="B20560">
        <v>30962</v>
      </c>
      <c r="C20560" t="s">
        <v>13</v>
      </c>
      <c r="D20560" t="str">
        <f>IF(qmjhl_players_2023_24[[#This Row],[H_A]]="H", "A", "H")</f>
        <v>H</v>
      </c>
      <c r="E20560">
        <v>19565</v>
      </c>
      <c r="F20560">
        <v>24658</v>
      </c>
      <c r="G20560" t="s">
        <v>6877</v>
      </c>
      <c r="H20560" t="s">
        <v>6878</v>
      </c>
      <c r="I20560">
        <v>17</v>
      </c>
      <c r="J20560" t="s">
        <v>41</v>
      </c>
      <c r="K20560">
        <v>0</v>
      </c>
      <c r="L20560">
        <v>0</v>
      </c>
      <c r="M20560">
        <v>0</v>
      </c>
      <c r="N20560">
        <v>0</v>
      </c>
      <c r="O20560">
        <v>1</v>
      </c>
      <c r="P20560">
        <v>1</v>
      </c>
      <c r="Q20560">
        <v>0</v>
      </c>
      <c r="R20560">
        <v>0</v>
      </c>
      <c r="S20560">
        <v>0</v>
      </c>
      <c r="T20560">
        <f>SUMIFS(qmjhl_scoring_2023_24[EV], qmjhl_scoring_2023_24[GAME_ID], B20560, qmjhl_scoring_2023_24[H_A], C20560)</f>
        <v>0</v>
      </c>
      <c r="U20560">
        <f>SUMIFS(qmjhl_scoring_2023_24[EV], qmjhl_scoring_2023_24[GAME_ID], B20560, qmjhl_scoring_2023_24[H_A], D20560)</f>
        <v>4</v>
      </c>
      <c r="V20560" cm="1">
        <f t="array" ref="V20560">SUMPRODUCT(--(qmjhl_scoring_2023_24[EV]=1), --(qmjhl_scoring_2023_24[GAME_ID]=qmjhl_players_2023_24[[#This Row],[GAME_ID]]), --ISNUMBER(SEARCH(qmjhl_players_2023_24[[#This Row],[player_id]], qmjhl_scoring_2023_24[plus_ids])))</f>
        <v>0</v>
      </c>
      <c r="W20560" cm="1">
        <f t="array" ref="W20560">SUMPRODUCT(--(qmjhl_scoring_2023_24[EV]=1), --(qmjhl_scoring_2023_24[GAME_ID]=qmjhl_players_2023_24[[#This Row],[GAME_ID]]), --ISNUMBER(SEARCH(qmjhl_players_2023_24[[#This Row],[player_id]], qmjhl_scoring_2023_24[minus_ids])))</f>
        <v>0</v>
      </c>
      <c r="X20560">
        <f>qmjhl_players_2023_24[[#This Row],[T_EV_GF]]-qmjhl_players_2023_24[[#This Row],[P_EV_GF]]</f>
        <v>0</v>
      </c>
      <c r="Y20560">
        <f>qmjhl_players_2023_24[[#This Row],[T_EV_GA]]-qmjhl_players_2023_24[[#This Row],[P_EV_GA]]</f>
        <v>4</v>
      </c>
    </row>
    <row r="20561" spans="1:25" x14ac:dyDescent="0.35">
      <c r="A20561">
        <v>4</v>
      </c>
      <c r="B20561">
        <v>30962</v>
      </c>
      <c r="C20561" t="s">
        <v>13</v>
      </c>
      <c r="D20561" t="str">
        <f>IF(qmjhl_players_2023_24[[#This Row],[H_A]]="H", "A", "H")</f>
        <v>H</v>
      </c>
      <c r="E20561">
        <v>19245</v>
      </c>
      <c r="F20561">
        <v>24023</v>
      </c>
      <c r="G20561" t="s">
        <v>91</v>
      </c>
      <c r="H20561" t="s">
        <v>6631</v>
      </c>
      <c r="I20561">
        <v>18</v>
      </c>
      <c r="J20561" t="s">
        <v>47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-2</v>
      </c>
      <c r="R20561">
        <v>0</v>
      </c>
      <c r="S20561">
        <v>0</v>
      </c>
      <c r="T20561">
        <f>SUMIFS(qmjhl_scoring_2023_24[EV], qmjhl_scoring_2023_24[GAME_ID], B20561, qmjhl_scoring_2023_24[H_A], C20561)</f>
        <v>0</v>
      </c>
      <c r="U20561">
        <f>SUMIFS(qmjhl_scoring_2023_24[EV], qmjhl_scoring_2023_24[GAME_ID], B20561, qmjhl_scoring_2023_24[H_A], D20561)</f>
        <v>4</v>
      </c>
      <c r="V20561" cm="1">
        <f t="array" ref="V20561">SUMPRODUCT(--(qmjhl_scoring_2023_24[EV]=1), --(qmjhl_scoring_2023_24[GAME_ID]=qmjhl_players_2023_24[[#This Row],[GAME_ID]]), --ISNUMBER(SEARCH(qmjhl_players_2023_24[[#This Row],[player_id]], qmjhl_scoring_2023_24[plus_ids])))</f>
        <v>0</v>
      </c>
      <c r="W20561" cm="1">
        <f t="array" ref="W20561">SUMPRODUCT(--(qmjhl_scoring_2023_24[EV]=1), --(qmjhl_scoring_2023_24[GAME_ID]=qmjhl_players_2023_24[[#This Row],[GAME_ID]]), --ISNUMBER(SEARCH(qmjhl_players_2023_24[[#This Row],[player_id]], qmjhl_scoring_2023_24[minus_ids])))</f>
        <v>2</v>
      </c>
      <c r="X20561">
        <f>qmjhl_players_2023_24[[#This Row],[T_EV_GF]]-qmjhl_players_2023_24[[#This Row],[P_EV_GF]]</f>
        <v>0</v>
      </c>
      <c r="Y20561">
        <f>qmjhl_players_2023_24[[#This Row],[T_EV_GA]]-qmjhl_players_2023_24[[#This Row],[P_EV_GA]]</f>
        <v>2</v>
      </c>
    </row>
    <row r="20562" spans="1:25" x14ac:dyDescent="0.35">
      <c r="A20562">
        <v>5</v>
      </c>
      <c r="B20562">
        <v>30962</v>
      </c>
      <c r="C20562" t="s">
        <v>13</v>
      </c>
      <c r="D20562" t="str">
        <f>IF(qmjhl_players_2023_24[[#This Row],[H_A]]="H", "A", "H")</f>
        <v>H</v>
      </c>
      <c r="E20562">
        <v>19074</v>
      </c>
      <c r="F20562">
        <v>23761</v>
      </c>
      <c r="G20562" t="s">
        <v>6545</v>
      </c>
      <c r="H20562" t="s">
        <v>6686</v>
      </c>
      <c r="I20562">
        <v>19</v>
      </c>
      <c r="J20562" t="s">
        <v>41</v>
      </c>
      <c r="K20562">
        <v>1</v>
      </c>
      <c r="L20562">
        <v>0</v>
      </c>
      <c r="M20562">
        <v>0</v>
      </c>
      <c r="N20562">
        <v>0</v>
      </c>
      <c r="O20562">
        <v>0</v>
      </c>
      <c r="P20562">
        <v>1</v>
      </c>
      <c r="Q20562">
        <v>-1</v>
      </c>
      <c r="R20562">
        <v>0</v>
      </c>
      <c r="S20562">
        <v>0</v>
      </c>
      <c r="T20562">
        <f>SUMIFS(qmjhl_scoring_2023_24[EV], qmjhl_scoring_2023_24[GAME_ID], B20562, qmjhl_scoring_2023_24[H_A], C20562)</f>
        <v>0</v>
      </c>
      <c r="U20562">
        <f>SUMIFS(qmjhl_scoring_2023_24[EV], qmjhl_scoring_2023_24[GAME_ID], B20562, qmjhl_scoring_2023_24[H_A], D20562)</f>
        <v>4</v>
      </c>
      <c r="V20562" cm="1">
        <f t="array" ref="V20562">SUMPRODUCT(--(qmjhl_scoring_2023_24[EV]=1), --(qmjhl_scoring_2023_24[GAME_ID]=qmjhl_players_2023_24[[#This Row],[GAME_ID]]), --ISNUMBER(SEARCH(qmjhl_players_2023_24[[#This Row],[player_id]], qmjhl_scoring_2023_24[plus_ids])))</f>
        <v>0</v>
      </c>
      <c r="W20562" cm="1">
        <f t="array" ref="W20562">SUMPRODUCT(--(qmjhl_scoring_2023_24[EV]=1), --(qmjhl_scoring_2023_24[GAME_ID]=qmjhl_players_2023_24[[#This Row],[GAME_ID]]), --ISNUMBER(SEARCH(qmjhl_players_2023_24[[#This Row],[player_id]], qmjhl_scoring_2023_24[minus_ids])))</f>
        <v>1</v>
      </c>
      <c r="X20562">
        <f>qmjhl_players_2023_24[[#This Row],[T_EV_GF]]-qmjhl_players_2023_24[[#This Row],[P_EV_GF]]</f>
        <v>0</v>
      </c>
      <c r="Y20562">
        <f>qmjhl_players_2023_24[[#This Row],[T_EV_GA]]-qmjhl_players_2023_24[[#This Row],[P_EV_GA]]</f>
        <v>3</v>
      </c>
    </row>
    <row r="20563" spans="1:25" x14ac:dyDescent="0.35">
      <c r="A20563">
        <v>6</v>
      </c>
      <c r="B20563">
        <v>30962</v>
      </c>
      <c r="C20563" t="s">
        <v>13</v>
      </c>
      <c r="D20563" t="str">
        <f>IF(qmjhl_players_2023_24[[#This Row],[H_A]]="H", "A", "H")</f>
        <v>H</v>
      </c>
      <c r="E20563">
        <v>18176</v>
      </c>
      <c r="F20563">
        <v>22253</v>
      </c>
      <c r="G20563" t="s">
        <v>6595</v>
      </c>
      <c r="H20563" t="s">
        <v>6633</v>
      </c>
      <c r="I20563">
        <v>23</v>
      </c>
      <c r="J20563" t="s">
        <v>41</v>
      </c>
      <c r="K20563">
        <v>2</v>
      </c>
      <c r="L20563">
        <v>1</v>
      </c>
      <c r="M20563">
        <v>0</v>
      </c>
      <c r="N20563">
        <v>1</v>
      </c>
      <c r="O20563">
        <v>7</v>
      </c>
      <c r="P20563">
        <v>10</v>
      </c>
      <c r="Q20563">
        <v>-1</v>
      </c>
      <c r="R20563">
        <v>0</v>
      </c>
      <c r="S20563">
        <v>0</v>
      </c>
      <c r="T20563">
        <f>SUMIFS(qmjhl_scoring_2023_24[EV], qmjhl_scoring_2023_24[GAME_ID], B20563, qmjhl_scoring_2023_24[H_A], C20563)</f>
        <v>0</v>
      </c>
      <c r="U20563">
        <f>SUMIFS(qmjhl_scoring_2023_24[EV], qmjhl_scoring_2023_24[GAME_ID], B20563, qmjhl_scoring_2023_24[H_A], D20563)</f>
        <v>4</v>
      </c>
      <c r="V20563" cm="1">
        <f t="array" ref="V20563">SUMPRODUCT(--(qmjhl_scoring_2023_24[EV]=1), --(qmjhl_scoring_2023_24[GAME_ID]=qmjhl_players_2023_24[[#This Row],[GAME_ID]]), --ISNUMBER(SEARCH(qmjhl_players_2023_24[[#This Row],[player_id]], qmjhl_scoring_2023_24[plus_ids])))</f>
        <v>0</v>
      </c>
      <c r="W20563" cm="1">
        <f t="array" ref="W20563">SUMPRODUCT(--(qmjhl_scoring_2023_24[EV]=1), --(qmjhl_scoring_2023_24[GAME_ID]=qmjhl_players_2023_24[[#This Row],[GAME_ID]]), --ISNUMBER(SEARCH(qmjhl_players_2023_24[[#This Row],[player_id]], qmjhl_scoring_2023_24[minus_ids])))</f>
        <v>1</v>
      </c>
      <c r="X20563">
        <f>qmjhl_players_2023_24[[#This Row],[T_EV_GF]]-qmjhl_players_2023_24[[#This Row],[P_EV_GF]]</f>
        <v>0</v>
      </c>
      <c r="Y20563">
        <f>qmjhl_players_2023_24[[#This Row],[T_EV_GA]]-qmjhl_players_2023_24[[#This Row],[P_EV_GA]]</f>
        <v>3</v>
      </c>
    </row>
    <row r="20564" spans="1:25" x14ac:dyDescent="0.35">
      <c r="A20564">
        <v>7</v>
      </c>
      <c r="B20564">
        <v>30962</v>
      </c>
      <c r="C20564" t="s">
        <v>13</v>
      </c>
      <c r="D20564" t="str">
        <f>IF(qmjhl_players_2023_24[[#This Row],[H_A]]="H", "A", "H")</f>
        <v>H</v>
      </c>
      <c r="E20564">
        <v>19256</v>
      </c>
      <c r="F20564">
        <v>23436</v>
      </c>
      <c r="G20564" t="s">
        <v>6447</v>
      </c>
      <c r="H20564" t="s">
        <v>6634</v>
      </c>
      <c r="I20564">
        <v>25</v>
      </c>
      <c r="J20564" t="s">
        <v>47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-1</v>
      </c>
      <c r="R20564">
        <v>0</v>
      </c>
      <c r="S20564">
        <v>0</v>
      </c>
      <c r="T20564">
        <f>SUMIFS(qmjhl_scoring_2023_24[EV], qmjhl_scoring_2023_24[GAME_ID], B20564, qmjhl_scoring_2023_24[H_A], C20564)</f>
        <v>0</v>
      </c>
      <c r="U20564">
        <f>SUMIFS(qmjhl_scoring_2023_24[EV], qmjhl_scoring_2023_24[GAME_ID], B20564, qmjhl_scoring_2023_24[H_A], D20564)</f>
        <v>4</v>
      </c>
      <c r="V20564" cm="1">
        <f t="array" ref="V20564">SUMPRODUCT(--(qmjhl_scoring_2023_24[EV]=1), --(qmjhl_scoring_2023_24[GAME_ID]=qmjhl_players_2023_24[[#This Row],[GAME_ID]]), --ISNUMBER(SEARCH(qmjhl_players_2023_24[[#This Row],[player_id]], qmjhl_scoring_2023_24[plus_ids])))</f>
        <v>0</v>
      </c>
      <c r="W20564" cm="1">
        <f t="array" ref="W20564">SUMPRODUCT(--(qmjhl_scoring_2023_24[EV]=1), --(qmjhl_scoring_2023_24[GAME_ID]=qmjhl_players_2023_24[[#This Row],[GAME_ID]]), --ISNUMBER(SEARCH(qmjhl_players_2023_24[[#This Row],[player_id]], qmjhl_scoring_2023_24[minus_ids])))</f>
        <v>1</v>
      </c>
      <c r="X20564">
        <f>qmjhl_players_2023_24[[#This Row],[T_EV_GF]]-qmjhl_players_2023_24[[#This Row],[P_EV_GF]]</f>
        <v>0</v>
      </c>
      <c r="Y20564">
        <f>qmjhl_players_2023_24[[#This Row],[T_EV_GA]]-qmjhl_players_2023_24[[#This Row],[P_EV_GA]]</f>
        <v>3</v>
      </c>
    </row>
    <row r="20565" spans="1:25" x14ac:dyDescent="0.35">
      <c r="A20565">
        <v>8</v>
      </c>
      <c r="B20565">
        <v>30962</v>
      </c>
      <c r="C20565" t="s">
        <v>13</v>
      </c>
      <c r="D20565" t="str">
        <f>IF(qmjhl_players_2023_24[[#This Row],[H_A]]="H", "A", "H")</f>
        <v>H</v>
      </c>
      <c r="E20565">
        <v>19277</v>
      </c>
      <c r="F20565">
        <v>24001</v>
      </c>
      <c r="G20565" t="s">
        <v>81</v>
      </c>
      <c r="H20565" t="s">
        <v>6635</v>
      </c>
      <c r="I20565">
        <v>27</v>
      </c>
      <c r="J20565" t="s">
        <v>39</v>
      </c>
      <c r="K20565">
        <v>0</v>
      </c>
      <c r="L20565">
        <v>0</v>
      </c>
      <c r="M20565">
        <v>0</v>
      </c>
      <c r="N20565">
        <v>0</v>
      </c>
      <c r="O20565">
        <v>5</v>
      </c>
      <c r="P20565">
        <v>6</v>
      </c>
      <c r="Q20565">
        <v>0</v>
      </c>
      <c r="R20565">
        <v>1</v>
      </c>
      <c r="S20565">
        <v>0</v>
      </c>
      <c r="T20565">
        <f>SUMIFS(qmjhl_scoring_2023_24[EV], qmjhl_scoring_2023_24[GAME_ID], B20565, qmjhl_scoring_2023_24[H_A], C20565)</f>
        <v>0</v>
      </c>
      <c r="U20565">
        <f>SUMIFS(qmjhl_scoring_2023_24[EV], qmjhl_scoring_2023_24[GAME_ID], B20565, qmjhl_scoring_2023_24[H_A], D20565)</f>
        <v>4</v>
      </c>
      <c r="V20565" cm="1">
        <f t="array" ref="V20565">SUMPRODUCT(--(qmjhl_scoring_2023_24[EV]=1), --(qmjhl_scoring_2023_24[GAME_ID]=qmjhl_players_2023_24[[#This Row],[GAME_ID]]), --ISNUMBER(SEARCH(qmjhl_players_2023_24[[#This Row],[player_id]], qmjhl_scoring_2023_24[plus_ids])))</f>
        <v>0</v>
      </c>
      <c r="W20565" cm="1">
        <f t="array" ref="W20565">SUMPRODUCT(--(qmjhl_scoring_2023_24[EV]=1), --(qmjhl_scoring_2023_24[GAME_ID]=qmjhl_players_2023_24[[#This Row],[GAME_ID]]), --ISNUMBER(SEARCH(qmjhl_players_2023_24[[#This Row],[player_id]], qmjhl_scoring_2023_24[minus_ids])))</f>
        <v>0</v>
      </c>
      <c r="X20565">
        <f>qmjhl_players_2023_24[[#This Row],[T_EV_GF]]-qmjhl_players_2023_24[[#This Row],[P_EV_GF]]</f>
        <v>0</v>
      </c>
      <c r="Y20565">
        <f>qmjhl_players_2023_24[[#This Row],[T_EV_GA]]-qmjhl_players_2023_24[[#This Row],[P_EV_GA]]</f>
        <v>4</v>
      </c>
    </row>
    <row r="20566" spans="1:25" x14ac:dyDescent="0.35">
      <c r="A20566">
        <v>9</v>
      </c>
      <c r="B20566">
        <v>30962</v>
      </c>
      <c r="C20566" t="s">
        <v>13</v>
      </c>
      <c r="D20566" t="str">
        <f>IF(qmjhl_players_2023_24[[#This Row],[H_A]]="H", "A", "H")</f>
        <v>H</v>
      </c>
      <c r="E20566">
        <v>19142</v>
      </c>
      <c r="F20566">
        <v>23811</v>
      </c>
      <c r="G20566" t="s">
        <v>6613</v>
      </c>
      <c r="H20566" t="s">
        <v>6636</v>
      </c>
      <c r="I20566">
        <v>39</v>
      </c>
      <c r="J20566" t="s">
        <v>38</v>
      </c>
      <c r="K20566">
        <v>1</v>
      </c>
      <c r="L20566">
        <v>0</v>
      </c>
      <c r="M20566">
        <v>0</v>
      </c>
      <c r="N20566">
        <v>0</v>
      </c>
      <c r="O20566">
        <v>3</v>
      </c>
      <c r="P20566">
        <v>5</v>
      </c>
      <c r="Q20566">
        <v>-2</v>
      </c>
      <c r="R20566">
        <v>1</v>
      </c>
      <c r="S20566">
        <v>4</v>
      </c>
      <c r="T20566">
        <f>SUMIFS(qmjhl_scoring_2023_24[EV], qmjhl_scoring_2023_24[GAME_ID], B20566, qmjhl_scoring_2023_24[H_A], C20566)</f>
        <v>0</v>
      </c>
      <c r="U20566">
        <f>SUMIFS(qmjhl_scoring_2023_24[EV], qmjhl_scoring_2023_24[GAME_ID], B20566, qmjhl_scoring_2023_24[H_A], D20566)</f>
        <v>4</v>
      </c>
      <c r="V20566" cm="1">
        <f t="array" ref="V20566">SUMPRODUCT(--(qmjhl_scoring_2023_24[EV]=1), --(qmjhl_scoring_2023_24[GAME_ID]=qmjhl_players_2023_24[[#This Row],[GAME_ID]]), --ISNUMBER(SEARCH(qmjhl_players_2023_24[[#This Row],[player_id]], qmjhl_scoring_2023_24[plus_ids])))</f>
        <v>0</v>
      </c>
      <c r="W20566" cm="1">
        <f t="array" ref="W20566">SUMPRODUCT(--(qmjhl_scoring_2023_24[EV]=1), --(qmjhl_scoring_2023_24[GAME_ID]=qmjhl_players_2023_24[[#This Row],[GAME_ID]]), --ISNUMBER(SEARCH(qmjhl_players_2023_24[[#This Row],[player_id]], qmjhl_scoring_2023_24[minus_ids])))</f>
        <v>2</v>
      </c>
      <c r="X20566">
        <f>qmjhl_players_2023_24[[#This Row],[T_EV_GF]]-qmjhl_players_2023_24[[#This Row],[P_EV_GF]]</f>
        <v>0</v>
      </c>
      <c r="Y20566">
        <f>qmjhl_players_2023_24[[#This Row],[T_EV_GA]]-qmjhl_players_2023_24[[#This Row],[P_EV_GA]]</f>
        <v>2</v>
      </c>
    </row>
    <row r="20567" spans="1:25" x14ac:dyDescent="0.35">
      <c r="A20567">
        <v>10</v>
      </c>
      <c r="B20567">
        <v>30962</v>
      </c>
      <c r="C20567" t="s">
        <v>13</v>
      </c>
      <c r="D20567" t="str">
        <f>IF(qmjhl_players_2023_24[[#This Row],[H_A]]="H", "A", "H")</f>
        <v>H</v>
      </c>
      <c r="E20567">
        <v>18686</v>
      </c>
      <c r="F20567">
        <v>23089</v>
      </c>
      <c r="G20567" t="s">
        <v>69</v>
      </c>
      <c r="H20567" t="s">
        <v>6870</v>
      </c>
      <c r="I20567">
        <v>47</v>
      </c>
      <c r="J20567" t="s">
        <v>47</v>
      </c>
      <c r="K20567">
        <v>3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2</v>
      </c>
      <c r="S20567">
        <v>0</v>
      </c>
      <c r="T20567">
        <f>SUMIFS(qmjhl_scoring_2023_24[EV], qmjhl_scoring_2023_24[GAME_ID], B20567, qmjhl_scoring_2023_24[H_A], C20567)</f>
        <v>0</v>
      </c>
      <c r="U20567">
        <f>SUMIFS(qmjhl_scoring_2023_24[EV], qmjhl_scoring_2023_24[GAME_ID], B20567, qmjhl_scoring_2023_24[H_A], D20567)</f>
        <v>4</v>
      </c>
      <c r="V20567" cm="1">
        <f t="array" ref="V20567">SUMPRODUCT(--(qmjhl_scoring_2023_24[EV]=1), --(qmjhl_scoring_2023_24[GAME_ID]=qmjhl_players_2023_24[[#This Row],[GAME_ID]]), --ISNUMBER(SEARCH(qmjhl_players_2023_24[[#This Row],[player_id]], qmjhl_scoring_2023_24[plus_ids])))</f>
        <v>0</v>
      </c>
      <c r="W20567" cm="1">
        <f t="array" ref="W20567">SUMPRODUCT(--(qmjhl_scoring_2023_24[EV]=1), --(qmjhl_scoring_2023_24[GAME_ID]=qmjhl_players_2023_24[[#This Row],[GAME_ID]]), --ISNUMBER(SEARCH(qmjhl_players_2023_24[[#This Row],[player_id]], qmjhl_scoring_2023_24[minus_ids])))</f>
        <v>1</v>
      </c>
      <c r="X20567">
        <f>qmjhl_players_2023_24[[#This Row],[T_EV_GF]]-qmjhl_players_2023_24[[#This Row],[P_EV_GF]]</f>
        <v>0</v>
      </c>
      <c r="Y20567">
        <f>qmjhl_players_2023_24[[#This Row],[T_EV_GA]]-qmjhl_players_2023_24[[#This Row],[P_EV_GA]]</f>
        <v>3</v>
      </c>
    </row>
    <row r="20568" spans="1:25" x14ac:dyDescent="0.35">
      <c r="A20568">
        <v>11</v>
      </c>
      <c r="B20568">
        <v>30962</v>
      </c>
      <c r="C20568" t="s">
        <v>13</v>
      </c>
      <c r="D20568" t="str">
        <f>IF(qmjhl_players_2023_24[[#This Row],[H_A]]="H", "A", "H")</f>
        <v>H</v>
      </c>
      <c r="E20568">
        <v>19081</v>
      </c>
      <c r="F20568">
        <v>23800</v>
      </c>
      <c r="G20568" t="s">
        <v>66</v>
      </c>
      <c r="H20568" t="s">
        <v>6664</v>
      </c>
      <c r="I20568">
        <v>71</v>
      </c>
      <c r="J20568" t="s">
        <v>41</v>
      </c>
      <c r="K20568">
        <v>1</v>
      </c>
      <c r="L20568">
        <v>1</v>
      </c>
      <c r="M20568">
        <v>0</v>
      </c>
      <c r="N20568">
        <v>0</v>
      </c>
      <c r="O20568">
        <v>1</v>
      </c>
      <c r="P20568">
        <v>1</v>
      </c>
      <c r="Q20568">
        <v>-2</v>
      </c>
      <c r="R20568">
        <v>0</v>
      </c>
      <c r="S20568">
        <v>4</v>
      </c>
      <c r="T20568">
        <f>SUMIFS(qmjhl_scoring_2023_24[EV], qmjhl_scoring_2023_24[GAME_ID], B20568, qmjhl_scoring_2023_24[H_A], C20568)</f>
        <v>0</v>
      </c>
      <c r="U20568">
        <f>SUMIFS(qmjhl_scoring_2023_24[EV], qmjhl_scoring_2023_24[GAME_ID], B20568, qmjhl_scoring_2023_24[H_A], D20568)</f>
        <v>4</v>
      </c>
      <c r="V20568" cm="1">
        <f t="array" ref="V20568">SUMPRODUCT(--(qmjhl_scoring_2023_24[EV]=1), --(qmjhl_scoring_2023_24[GAME_ID]=qmjhl_players_2023_24[[#This Row],[GAME_ID]]), --ISNUMBER(SEARCH(qmjhl_players_2023_24[[#This Row],[player_id]], qmjhl_scoring_2023_24[plus_ids])))</f>
        <v>0</v>
      </c>
      <c r="W20568" cm="1">
        <f t="array" ref="W20568">SUMPRODUCT(--(qmjhl_scoring_2023_24[EV]=1), --(qmjhl_scoring_2023_24[GAME_ID]=qmjhl_players_2023_24[[#This Row],[GAME_ID]]), --ISNUMBER(SEARCH(qmjhl_players_2023_24[[#This Row],[player_id]], qmjhl_scoring_2023_24[minus_ids])))</f>
        <v>2</v>
      </c>
      <c r="X20568">
        <f>qmjhl_players_2023_24[[#This Row],[T_EV_GF]]-qmjhl_players_2023_24[[#This Row],[P_EV_GF]]</f>
        <v>0</v>
      </c>
      <c r="Y20568">
        <f>qmjhl_players_2023_24[[#This Row],[T_EV_GA]]-qmjhl_players_2023_24[[#This Row],[P_EV_GA]]</f>
        <v>2</v>
      </c>
    </row>
    <row r="20569" spans="1:25" x14ac:dyDescent="0.35">
      <c r="A20569">
        <v>12</v>
      </c>
      <c r="B20569">
        <v>30962</v>
      </c>
      <c r="C20569" t="s">
        <v>13</v>
      </c>
      <c r="D20569" t="str">
        <f>IF(qmjhl_players_2023_24[[#This Row],[H_A]]="H", "A", "H")</f>
        <v>H</v>
      </c>
      <c r="E20569">
        <v>19623</v>
      </c>
      <c r="F20569">
        <v>24725</v>
      </c>
      <c r="G20569" t="s">
        <v>79</v>
      </c>
      <c r="H20569" t="s">
        <v>6637</v>
      </c>
      <c r="I20569">
        <v>72</v>
      </c>
      <c r="J20569" t="s">
        <v>47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1</v>
      </c>
      <c r="S20569">
        <v>0</v>
      </c>
      <c r="T20569">
        <f>SUMIFS(qmjhl_scoring_2023_24[EV], qmjhl_scoring_2023_24[GAME_ID], B20569, qmjhl_scoring_2023_24[H_A], C20569)</f>
        <v>0</v>
      </c>
      <c r="U20569">
        <f>SUMIFS(qmjhl_scoring_2023_24[EV], qmjhl_scoring_2023_24[GAME_ID], B20569, qmjhl_scoring_2023_24[H_A], D20569)</f>
        <v>4</v>
      </c>
      <c r="V20569" cm="1">
        <f t="array" ref="V20569">SUMPRODUCT(--(qmjhl_scoring_2023_24[EV]=1), --(qmjhl_scoring_2023_24[GAME_ID]=qmjhl_players_2023_24[[#This Row],[GAME_ID]]), --ISNUMBER(SEARCH(qmjhl_players_2023_24[[#This Row],[player_id]], qmjhl_scoring_2023_24[plus_ids])))</f>
        <v>0</v>
      </c>
      <c r="W20569" cm="1">
        <f t="array" ref="W20569">SUMPRODUCT(--(qmjhl_scoring_2023_24[EV]=1), --(qmjhl_scoring_2023_24[GAME_ID]=qmjhl_players_2023_24[[#This Row],[GAME_ID]]), --ISNUMBER(SEARCH(qmjhl_players_2023_24[[#This Row],[player_id]], qmjhl_scoring_2023_24[minus_ids])))</f>
        <v>0</v>
      </c>
      <c r="X20569">
        <f>qmjhl_players_2023_24[[#This Row],[T_EV_GF]]-qmjhl_players_2023_24[[#This Row],[P_EV_GF]]</f>
        <v>0</v>
      </c>
      <c r="Y20569">
        <f>qmjhl_players_2023_24[[#This Row],[T_EV_GA]]-qmjhl_players_2023_24[[#This Row],[P_EV_GA]]</f>
        <v>4</v>
      </c>
    </row>
    <row r="20570" spans="1:25" x14ac:dyDescent="0.35">
      <c r="A20570">
        <v>13</v>
      </c>
      <c r="B20570">
        <v>30962</v>
      </c>
      <c r="C20570" t="s">
        <v>13</v>
      </c>
      <c r="D20570" t="str">
        <f>IF(qmjhl_players_2023_24[[#This Row],[H_A]]="H", "A", "H")</f>
        <v>H</v>
      </c>
      <c r="E20570">
        <v>18382</v>
      </c>
      <c r="F20570">
        <v>22376</v>
      </c>
      <c r="G20570" t="s">
        <v>139</v>
      </c>
      <c r="H20570" t="s">
        <v>6638</v>
      </c>
      <c r="I20570">
        <v>78</v>
      </c>
      <c r="J20570" t="s">
        <v>39</v>
      </c>
      <c r="K20570">
        <v>0</v>
      </c>
      <c r="L20570">
        <v>0</v>
      </c>
      <c r="M20570">
        <v>0</v>
      </c>
      <c r="N20570">
        <v>1</v>
      </c>
      <c r="O20570">
        <v>8</v>
      </c>
      <c r="P20570">
        <v>17</v>
      </c>
      <c r="Q20570">
        <v>-2</v>
      </c>
      <c r="R20570">
        <v>0</v>
      </c>
      <c r="S20570">
        <v>0</v>
      </c>
      <c r="T20570">
        <f>SUMIFS(qmjhl_scoring_2023_24[EV], qmjhl_scoring_2023_24[GAME_ID], B20570, qmjhl_scoring_2023_24[H_A], C20570)</f>
        <v>0</v>
      </c>
      <c r="U20570">
        <f>SUMIFS(qmjhl_scoring_2023_24[EV], qmjhl_scoring_2023_24[GAME_ID], B20570, qmjhl_scoring_2023_24[H_A], D20570)</f>
        <v>4</v>
      </c>
      <c r="V20570" cm="1">
        <f t="array" ref="V20570">SUMPRODUCT(--(qmjhl_scoring_2023_24[EV]=1), --(qmjhl_scoring_2023_24[GAME_ID]=qmjhl_players_2023_24[[#This Row],[GAME_ID]]), --ISNUMBER(SEARCH(qmjhl_players_2023_24[[#This Row],[player_id]], qmjhl_scoring_2023_24[plus_ids])))</f>
        <v>0</v>
      </c>
      <c r="W20570" cm="1">
        <f t="array" ref="W20570">SUMPRODUCT(--(qmjhl_scoring_2023_24[EV]=1), --(qmjhl_scoring_2023_24[GAME_ID]=qmjhl_players_2023_24[[#This Row],[GAME_ID]]), --ISNUMBER(SEARCH(qmjhl_players_2023_24[[#This Row],[player_id]], qmjhl_scoring_2023_24[minus_ids])))</f>
        <v>2</v>
      </c>
      <c r="X20570">
        <f>qmjhl_players_2023_24[[#This Row],[T_EV_GF]]-qmjhl_players_2023_24[[#This Row],[P_EV_GF]]</f>
        <v>0</v>
      </c>
      <c r="Y20570">
        <f>qmjhl_players_2023_24[[#This Row],[T_EV_GA]]-qmjhl_players_2023_24[[#This Row],[P_EV_GA]]</f>
        <v>2</v>
      </c>
    </row>
    <row r="20571" spans="1:25" x14ac:dyDescent="0.35">
      <c r="A20571">
        <v>14</v>
      </c>
      <c r="B20571">
        <v>30962</v>
      </c>
      <c r="C20571" t="s">
        <v>13</v>
      </c>
      <c r="D20571" t="str">
        <f>IF(qmjhl_players_2023_24[[#This Row],[H_A]]="H", "A", "H")</f>
        <v>H</v>
      </c>
      <c r="E20571">
        <v>19385</v>
      </c>
      <c r="F20571">
        <v>24334</v>
      </c>
      <c r="G20571" t="s">
        <v>6640</v>
      </c>
      <c r="H20571" t="s">
        <v>6641</v>
      </c>
      <c r="I20571">
        <v>88</v>
      </c>
      <c r="J20571" t="s">
        <v>39</v>
      </c>
      <c r="K20571">
        <v>1</v>
      </c>
      <c r="L20571">
        <v>1</v>
      </c>
      <c r="M20571">
        <v>0</v>
      </c>
      <c r="N20571">
        <v>0</v>
      </c>
      <c r="O20571">
        <v>7</v>
      </c>
      <c r="P20571">
        <v>14</v>
      </c>
      <c r="Q20571">
        <v>-2</v>
      </c>
      <c r="R20571">
        <v>0</v>
      </c>
      <c r="S20571">
        <v>4</v>
      </c>
      <c r="T20571">
        <f>SUMIFS(qmjhl_scoring_2023_24[EV], qmjhl_scoring_2023_24[GAME_ID], B20571, qmjhl_scoring_2023_24[H_A], C20571)</f>
        <v>0</v>
      </c>
      <c r="U20571">
        <f>SUMIFS(qmjhl_scoring_2023_24[EV], qmjhl_scoring_2023_24[GAME_ID], B20571, qmjhl_scoring_2023_24[H_A], D20571)</f>
        <v>4</v>
      </c>
      <c r="V20571" cm="1">
        <f t="array" ref="V20571">SUMPRODUCT(--(qmjhl_scoring_2023_24[EV]=1), --(qmjhl_scoring_2023_24[GAME_ID]=qmjhl_players_2023_24[[#This Row],[GAME_ID]]), --ISNUMBER(SEARCH(qmjhl_players_2023_24[[#This Row],[player_id]], qmjhl_scoring_2023_24[plus_ids])))</f>
        <v>0</v>
      </c>
      <c r="W20571" cm="1">
        <f t="array" ref="W20571">SUMPRODUCT(--(qmjhl_scoring_2023_24[EV]=1), --(qmjhl_scoring_2023_24[GAME_ID]=qmjhl_players_2023_24[[#This Row],[GAME_ID]]), --ISNUMBER(SEARCH(qmjhl_players_2023_24[[#This Row],[player_id]], qmjhl_scoring_2023_24[minus_ids])))</f>
        <v>1</v>
      </c>
      <c r="X20571">
        <f>qmjhl_players_2023_24[[#This Row],[T_EV_GF]]-qmjhl_players_2023_24[[#This Row],[P_EV_GF]]</f>
        <v>0</v>
      </c>
      <c r="Y20571">
        <f>qmjhl_players_2023_24[[#This Row],[T_EV_GA]]-qmjhl_players_2023_24[[#This Row],[P_EV_GA]]</f>
        <v>3</v>
      </c>
    </row>
    <row r="20572" spans="1:25" x14ac:dyDescent="0.35">
      <c r="A20572">
        <v>15</v>
      </c>
      <c r="B20572">
        <v>30962</v>
      </c>
      <c r="C20572" t="s">
        <v>13</v>
      </c>
      <c r="D20572" t="str">
        <f>IF(qmjhl_players_2023_24[[#This Row],[H_A]]="H", "A", "H")</f>
        <v>H</v>
      </c>
      <c r="E20572">
        <v>18759</v>
      </c>
      <c r="F20572">
        <v>23126</v>
      </c>
      <c r="G20572" t="s">
        <v>166</v>
      </c>
      <c r="H20572" t="s">
        <v>6601</v>
      </c>
      <c r="I20572">
        <v>89</v>
      </c>
      <c r="J20572" t="s">
        <v>47</v>
      </c>
      <c r="K20572">
        <v>1</v>
      </c>
      <c r="L20572">
        <v>1</v>
      </c>
      <c r="M20572">
        <v>1</v>
      </c>
      <c r="N20572">
        <v>1</v>
      </c>
      <c r="O20572">
        <v>0</v>
      </c>
      <c r="P20572">
        <v>0</v>
      </c>
      <c r="Q20572">
        <v>-2</v>
      </c>
      <c r="R20572">
        <v>1</v>
      </c>
      <c r="S20572">
        <v>0</v>
      </c>
      <c r="T20572">
        <f>SUMIFS(qmjhl_scoring_2023_24[EV], qmjhl_scoring_2023_24[GAME_ID], B20572, qmjhl_scoring_2023_24[H_A], C20572)</f>
        <v>0</v>
      </c>
      <c r="U20572">
        <f>SUMIFS(qmjhl_scoring_2023_24[EV], qmjhl_scoring_2023_24[GAME_ID], B20572, qmjhl_scoring_2023_24[H_A], D20572)</f>
        <v>4</v>
      </c>
      <c r="V20572" cm="1">
        <f t="array" ref="V20572">SUMPRODUCT(--(qmjhl_scoring_2023_24[EV]=1), --(qmjhl_scoring_2023_24[GAME_ID]=qmjhl_players_2023_24[[#This Row],[GAME_ID]]), --ISNUMBER(SEARCH(qmjhl_players_2023_24[[#This Row],[player_id]], qmjhl_scoring_2023_24[plus_ids])))</f>
        <v>0</v>
      </c>
      <c r="W20572" cm="1">
        <f t="array" ref="W20572">SUMPRODUCT(--(qmjhl_scoring_2023_24[EV]=1), --(qmjhl_scoring_2023_24[GAME_ID]=qmjhl_players_2023_24[[#This Row],[GAME_ID]]), --ISNUMBER(SEARCH(qmjhl_players_2023_24[[#This Row],[player_id]], qmjhl_scoring_2023_24[minus_ids])))</f>
        <v>3</v>
      </c>
      <c r="X20572">
        <f>qmjhl_players_2023_24[[#This Row],[T_EV_GF]]-qmjhl_players_2023_24[[#This Row],[P_EV_GF]]</f>
        <v>0</v>
      </c>
      <c r="Y20572">
        <f>qmjhl_players_2023_24[[#This Row],[T_EV_GA]]-qmjhl_players_2023_24[[#This Row],[P_EV_GA]]</f>
        <v>1</v>
      </c>
    </row>
    <row r="20573" spans="1:25" x14ac:dyDescent="0.35">
      <c r="A20573">
        <v>16</v>
      </c>
      <c r="B20573">
        <v>30962</v>
      </c>
      <c r="C20573" t="s">
        <v>13</v>
      </c>
      <c r="D20573" t="str">
        <f>IF(qmjhl_players_2023_24[[#This Row],[H_A]]="H", "A", "H")</f>
        <v>H</v>
      </c>
      <c r="E20573">
        <v>18734</v>
      </c>
      <c r="F20573">
        <v>23101</v>
      </c>
      <c r="G20573" t="s">
        <v>6642</v>
      </c>
      <c r="H20573" t="s">
        <v>6643</v>
      </c>
      <c r="I20573">
        <v>92</v>
      </c>
      <c r="J20573" t="s">
        <v>47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-2</v>
      </c>
      <c r="R20573">
        <v>4</v>
      </c>
      <c r="S20573">
        <v>4</v>
      </c>
      <c r="T20573">
        <f>SUMIFS(qmjhl_scoring_2023_24[EV], qmjhl_scoring_2023_24[GAME_ID], B20573, qmjhl_scoring_2023_24[H_A], C20573)</f>
        <v>0</v>
      </c>
      <c r="U20573">
        <f>SUMIFS(qmjhl_scoring_2023_24[EV], qmjhl_scoring_2023_24[GAME_ID], B20573, qmjhl_scoring_2023_24[H_A], D20573)</f>
        <v>4</v>
      </c>
      <c r="V20573" cm="1">
        <f t="array" ref="V20573">SUMPRODUCT(--(qmjhl_scoring_2023_24[EV]=1), --(qmjhl_scoring_2023_24[GAME_ID]=qmjhl_players_2023_24[[#This Row],[GAME_ID]]), --ISNUMBER(SEARCH(qmjhl_players_2023_24[[#This Row],[player_id]], qmjhl_scoring_2023_24[plus_ids])))</f>
        <v>0</v>
      </c>
      <c r="W20573" cm="1">
        <f t="array" ref="W20573">SUMPRODUCT(--(qmjhl_scoring_2023_24[EV]=1), --(qmjhl_scoring_2023_24[GAME_ID]=qmjhl_players_2023_24[[#This Row],[GAME_ID]]), --ISNUMBER(SEARCH(qmjhl_players_2023_24[[#This Row],[player_id]], qmjhl_scoring_2023_24[minus_ids])))</f>
        <v>1</v>
      </c>
      <c r="X20573">
        <f>qmjhl_players_2023_24[[#This Row],[T_EV_GF]]-qmjhl_players_2023_24[[#This Row],[P_EV_GF]]</f>
        <v>0</v>
      </c>
      <c r="Y20573">
        <f>qmjhl_players_2023_24[[#This Row],[T_EV_GA]]-qmjhl_players_2023_24[[#This Row],[P_EV_GA]]</f>
        <v>3</v>
      </c>
    </row>
    <row r="20574" spans="1:25" x14ac:dyDescent="0.35">
      <c r="A20574">
        <v>17</v>
      </c>
      <c r="B20574">
        <v>30962</v>
      </c>
      <c r="C20574" t="s">
        <v>13</v>
      </c>
      <c r="D20574" t="str">
        <f>IF(qmjhl_players_2023_24[[#This Row],[H_A]]="H", "A", "H")</f>
        <v>H</v>
      </c>
      <c r="E20574">
        <v>19962</v>
      </c>
      <c r="F20574">
        <v>25250</v>
      </c>
      <c r="G20574" t="s">
        <v>6644</v>
      </c>
      <c r="H20574" t="s">
        <v>6645</v>
      </c>
      <c r="I20574">
        <v>95</v>
      </c>
      <c r="J20574" t="s">
        <v>41</v>
      </c>
      <c r="K20574">
        <v>1</v>
      </c>
      <c r="L20574">
        <v>1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f>SUMIFS(qmjhl_scoring_2023_24[EV], qmjhl_scoring_2023_24[GAME_ID], B20574, qmjhl_scoring_2023_24[H_A], C20574)</f>
        <v>0</v>
      </c>
      <c r="U20574">
        <f>SUMIFS(qmjhl_scoring_2023_24[EV], qmjhl_scoring_2023_24[GAME_ID], B20574, qmjhl_scoring_2023_24[H_A], D20574)</f>
        <v>4</v>
      </c>
      <c r="V20574" cm="1">
        <f t="array" ref="V20574">SUMPRODUCT(--(qmjhl_scoring_2023_24[EV]=1), --(qmjhl_scoring_2023_24[GAME_ID]=qmjhl_players_2023_24[[#This Row],[GAME_ID]]), --ISNUMBER(SEARCH(qmjhl_players_2023_24[[#This Row],[player_id]], qmjhl_scoring_2023_24[plus_ids])))</f>
        <v>0</v>
      </c>
      <c r="W20574" cm="1">
        <f t="array" ref="W20574">SUMPRODUCT(--(qmjhl_scoring_2023_24[EV]=1), --(qmjhl_scoring_2023_24[GAME_ID]=qmjhl_players_2023_24[[#This Row],[GAME_ID]]), --ISNUMBER(SEARCH(qmjhl_players_2023_24[[#This Row],[player_id]], qmjhl_scoring_2023_24[minus_ids])))</f>
        <v>0</v>
      </c>
      <c r="X20574">
        <f>qmjhl_players_2023_24[[#This Row],[T_EV_GF]]-qmjhl_players_2023_24[[#This Row],[P_EV_GF]]</f>
        <v>0</v>
      </c>
      <c r="Y20574">
        <f>qmjhl_players_2023_24[[#This Row],[T_EV_GA]]-qmjhl_players_2023_24[[#This Row],[P_EV_GA]]</f>
        <v>4</v>
      </c>
    </row>
    <row r="20575" spans="1:25" x14ac:dyDescent="0.35">
      <c r="A20575">
        <v>0</v>
      </c>
      <c r="B20575">
        <v>30963</v>
      </c>
      <c r="C20575" t="s">
        <v>12</v>
      </c>
      <c r="D20575" t="str">
        <f>IF(qmjhl_players_2023_24[[#This Row],[H_A]]="H", "A", "H")</f>
        <v>A</v>
      </c>
      <c r="E20575">
        <v>19524</v>
      </c>
      <c r="F20575">
        <v>24628</v>
      </c>
      <c r="G20575" t="s">
        <v>109</v>
      </c>
      <c r="H20575" t="s">
        <v>6709</v>
      </c>
      <c r="I20575">
        <v>3</v>
      </c>
      <c r="J20575" t="s">
        <v>47</v>
      </c>
      <c r="K20575">
        <v>1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2</v>
      </c>
      <c r="R20575">
        <v>1</v>
      </c>
      <c r="S20575">
        <v>0</v>
      </c>
      <c r="T20575">
        <f>SUMIFS(qmjhl_scoring_2023_24[EV], qmjhl_scoring_2023_24[GAME_ID], B20575, qmjhl_scoring_2023_24[H_A], C20575)</f>
        <v>7</v>
      </c>
      <c r="U20575">
        <f>SUMIFS(qmjhl_scoring_2023_24[EV], qmjhl_scoring_2023_24[GAME_ID], B20575, qmjhl_scoring_2023_24[H_A], D20575)</f>
        <v>0</v>
      </c>
      <c r="V20575" cm="1">
        <f t="array" ref="V20575">SUMPRODUCT(--(qmjhl_scoring_2023_24[EV]=1), --(qmjhl_scoring_2023_24[GAME_ID]=qmjhl_players_2023_24[[#This Row],[GAME_ID]]), --ISNUMBER(SEARCH(qmjhl_players_2023_24[[#This Row],[player_id]], qmjhl_scoring_2023_24[plus_ids])))</f>
        <v>2</v>
      </c>
      <c r="W20575" cm="1">
        <f t="array" ref="W20575">SUMPRODUCT(--(qmjhl_scoring_2023_24[EV]=1), --(qmjhl_scoring_2023_24[GAME_ID]=qmjhl_players_2023_24[[#This Row],[GAME_ID]]), --ISNUMBER(SEARCH(qmjhl_players_2023_24[[#This Row],[player_id]], qmjhl_scoring_2023_24[minus_ids])))</f>
        <v>0</v>
      </c>
      <c r="X20575">
        <f>qmjhl_players_2023_24[[#This Row],[T_EV_GF]]-qmjhl_players_2023_24[[#This Row],[P_EV_GF]]</f>
        <v>5</v>
      </c>
      <c r="Y20575">
        <f>qmjhl_players_2023_24[[#This Row],[T_EV_GA]]-qmjhl_players_2023_24[[#This Row],[P_EV_GA]]</f>
        <v>0</v>
      </c>
    </row>
    <row r="20576" spans="1:25" x14ac:dyDescent="0.35">
      <c r="A20576">
        <v>1</v>
      </c>
      <c r="B20576">
        <v>30963</v>
      </c>
      <c r="C20576" t="s">
        <v>12</v>
      </c>
      <c r="D20576" t="str">
        <f>IF(qmjhl_players_2023_24[[#This Row],[H_A]]="H", "A", "H")</f>
        <v>A</v>
      </c>
      <c r="E20576">
        <v>19566</v>
      </c>
      <c r="F20576">
        <v>24688</v>
      </c>
      <c r="G20576" t="s">
        <v>6564</v>
      </c>
      <c r="H20576" t="s">
        <v>6755</v>
      </c>
      <c r="I20576">
        <v>6</v>
      </c>
      <c r="J20576" t="s">
        <v>47</v>
      </c>
      <c r="K20576">
        <v>1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1</v>
      </c>
      <c r="R20576">
        <v>0</v>
      </c>
      <c r="S20576">
        <v>0</v>
      </c>
      <c r="T20576">
        <f>SUMIFS(qmjhl_scoring_2023_24[EV], qmjhl_scoring_2023_24[GAME_ID], B20576, qmjhl_scoring_2023_24[H_A], C20576)</f>
        <v>7</v>
      </c>
      <c r="U20576">
        <f>SUMIFS(qmjhl_scoring_2023_24[EV], qmjhl_scoring_2023_24[GAME_ID], B20576, qmjhl_scoring_2023_24[H_A], D20576)</f>
        <v>0</v>
      </c>
      <c r="V20576" cm="1">
        <f t="array" ref="V20576">SUMPRODUCT(--(qmjhl_scoring_2023_24[EV]=1), --(qmjhl_scoring_2023_24[GAME_ID]=qmjhl_players_2023_24[[#This Row],[GAME_ID]]), --ISNUMBER(SEARCH(qmjhl_players_2023_24[[#This Row],[player_id]], qmjhl_scoring_2023_24[plus_ids])))</f>
        <v>1</v>
      </c>
      <c r="W20576" cm="1">
        <f t="array" ref="W20576">SUMPRODUCT(--(qmjhl_scoring_2023_24[EV]=1), --(qmjhl_scoring_2023_24[GAME_ID]=qmjhl_players_2023_24[[#This Row],[GAME_ID]]), --ISNUMBER(SEARCH(qmjhl_players_2023_24[[#This Row],[player_id]], qmjhl_scoring_2023_24[minus_ids])))</f>
        <v>0</v>
      </c>
      <c r="X20576">
        <f>qmjhl_players_2023_24[[#This Row],[T_EV_GF]]-qmjhl_players_2023_24[[#This Row],[P_EV_GF]]</f>
        <v>6</v>
      </c>
      <c r="Y20576">
        <f>qmjhl_players_2023_24[[#This Row],[T_EV_GA]]-qmjhl_players_2023_24[[#This Row],[P_EV_GA]]</f>
        <v>0</v>
      </c>
    </row>
    <row r="20577" spans="1:25" x14ac:dyDescent="0.35">
      <c r="A20577">
        <v>2</v>
      </c>
      <c r="B20577">
        <v>30963</v>
      </c>
      <c r="C20577" t="s">
        <v>12</v>
      </c>
      <c r="D20577" t="str">
        <f>IF(qmjhl_players_2023_24[[#This Row],[H_A]]="H", "A", "H")</f>
        <v>A</v>
      </c>
      <c r="E20577">
        <v>18726</v>
      </c>
      <c r="F20577">
        <v>23105</v>
      </c>
      <c r="G20577" t="s">
        <v>136</v>
      </c>
      <c r="H20577" t="s">
        <v>6756</v>
      </c>
      <c r="I20577">
        <v>8</v>
      </c>
      <c r="J20577" t="s">
        <v>47</v>
      </c>
      <c r="K20577">
        <v>1</v>
      </c>
      <c r="L20577">
        <v>1</v>
      </c>
      <c r="M20577">
        <v>0</v>
      </c>
      <c r="N20577">
        <v>0</v>
      </c>
      <c r="O20577">
        <v>0</v>
      </c>
      <c r="P20577">
        <v>0</v>
      </c>
      <c r="Q20577">
        <v>2</v>
      </c>
      <c r="R20577">
        <v>1</v>
      </c>
      <c r="S20577">
        <v>2</v>
      </c>
      <c r="T20577">
        <f>SUMIFS(qmjhl_scoring_2023_24[EV], qmjhl_scoring_2023_24[GAME_ID], B20577, qmjhl_scoring_2023_24[H_A], C20577)</f>
        <v>7</v>
      </c>
      <c r="U20577">
        <f>SUMIFS(qmjhl_scoring_2023_24[EV], qmjhl_scoring_2023_24[GAME_ID], B20577, qmjhl_scoring_2023_24[H_A], D20577)</f>
        <v>0</v>
      </c>
      <c r="V20577" cm="1">
        <f t="array" ref="V20577">SUMPRODUCT(--(qmjhl_scoring_2023_24[EV]=1), --(qmjhl_scoring_2023_24[GAME_ID]=qmjhl_players_2023_24[[#This Row],[GAME_ID]]), --ISNUMBER(SEARCH(qmjhl_players_2023_24[[#This Row],[player_id]], qmjhl_scoring_2023_24[plus_ids])))</f>
        <v>2</v>
      </c>
      <c r="W20577" cm="1">
        <f t="array" ref="W20577">SUMPRODUCT(--(qmjhl_scoring_2023_24[EV]=1), --(qmjhl_scoring_2023_24[GAME_ID]=qmjhl_players_2023_24[[#This Row],[GAME_ID]]), --ISNUMBER(SEARCH(qmjhl_players_2023_24[[#This Row],[player_id]], qmjhl_scoring_2023_24[minus_ids])))</f>
        <v>0</v>
      </c>
      <c r="X20577">
        <f>qmjhl_players_2023_24[[#This Row],[T_EV_GF]]-qmjhl_players_2023_24[[#This Row],[P_EV_GF]]</f>
        <v>5</v>
      </c>
      <c r="Y20577">
        <f>qmjhl_players_2023_24[[#This Row],[T_EV_GA]]-qmjhl_players_2023_24[[#This Row],[P_EV_GA]]</f>
        <v>0</v>
      </c>
    </row>
    <row r="20578" spans="1:25" x14ac:dyDescent="0.35">
      <c r="A20578">
        <v>3</v>
      </c>
      <c r="B20578">
        <v>30963</v>
      </c>
      <c r="C20578" t="s">
        <v>12</v>
      </c>
      <c r="D20578" t="str">
        <f>IF(qmjhl_players_2023_24[[#This Row],[H_A]]="H", "A", "H")</f>
        <v>A</v>
      </c>
      <c r="E20578">
        <v>20509</v>
      </c>
      <c r="F20578">
        <v>25029</v>
      </c>
      <c r="G20578" t="s">
        <v>90</v>
      </c>
      <c r="H20578" t="s">
        <v>6662</v>
      </c>
      <c r="I20578">
        <v>10</v>
      </c>
      <c r="J20578" t="s">
        <v>39</v>
      </c>
      <c r="K20578">
        <v>4</v>
      </c>
      <c r="L20578">
        <v>3</v>
      </c>
      <c r="M20578">
        <v>1</v>
      </c>
      <c r="N20578">
        <v>0</v>
      </c>
      <c r="O20578">
        <v>2</v>
      </c>
      <c r="P20578">
        <v>11</v>
      </c>
      <c r="Q20578">
        <v>2</v>
      </c>
      <c r="R20578">
        <v>1</v>
      </c>
      <c r="S20578">
        <v>0</v>
      </c>
      <c r="T20578">
        <f>SUMIFS(qmjhl_scoring_2023_24[EV], qmjhl_scoring_2023_24[GAME_ID], B20578, qmjhl_scoring_2023_24[H_A], C20578)</f>
        <v>7</v>
      </c>
      <c r="U20578">
        <f>SUMIFS(qmjhl_scoring_2023_24[EV], qmjhl_scoring_2023_24[GAME_ID], B20578, qmjhl_scoring_2023_24[H_A], D20578)</f>
        <v>0</v>
      </c>
      <c r="V20578" cm="1">
        <f t="array" ref="V20578">SUMPRODUCT(--(qmjhl_scoring_2023_24[EV]=1), --(qmjhl_scoring_2023_24[GAME_ID]=qmjhl_players_2023_24[[#This Row],[GAME_ID]]), --ISNUMBER(SEARCH(qmjhl_players_2023_24[[#This Row],[player_id]], qmjhl_scoring_2023_24[plus_ids])))</f>
        <v>2</v>
      </c>
      <c r="W20578" cm="1">
        <f t="array" ref="W20578">SUMPRODUCT(--(qmjhl_scoring_2023_24[EV]=1), --(qmjhl_scoring_2023_24[GAME_ID]=qmjhl_players_2023_24[[#This Row],[GAME_ID]]), --ISNUMBER(SEARCH(qmjhl_players_2023_24[[#This Row],[player_id]], qmjhl_scoring_2023_24[minus_ids])))</f>
        <v>0</v>
      </c>
      <c r="X20578">
        <f>qmjhl_players_2023_24[[#This Row],[T_EV_GF]]-qmjhl_players_2023_24[[#This Row],[P_EV_GF]]</f>
        <v>5</v>
      </c>
      <c r="Y20578">
        <f>qmjhl_players_2023_24[[#This Row],[T_EV_GA]]-qmjhl_players_2023_24[[#This Row],[P_EV_GA]]</f>
        <v>0</v>
      </c>
    </row>
    <row r="20579" spans="1:25" x14ac:dyDescent="0.35">
      <c r="A20579">
        <v>4</v>
      </c>
      <c r="B20579">
        <v>30963</v>
      </c>
      <c r="C20579" t="s">
        <v>12</v>
      </c>
      <c r="D20579" t="str">
        <f>IF(qmjhl_players_2023_24[[#This Row],[H_A]]="H", "A", "H")</f>
        <v>A</v>
      </c>
      <c r="E20579">
        <v>19147</v>
      </c>
      <c r="F20579">
        <v>23784</v>
      </c>
      <c r="G20579" t="s">
        <v>6757</v>
      </c>
      <c r="H20579" t="s">
        <v>6758</v>
      </c>
      <c r="I20579">
        <v>11</v>
      </c>
      <c r="J20579" t="s">
        <v>38</v>
      </c>
      <c r="K20579">
        <v>1</v>
      </c>
      <c r="L20579">
        <v>1</v>
      </c>
      <c r="M20579">
        <v>0</v>
      </c>
      <c r="N20579">
        <v>1</v>
      </c>
      <c r="O20579">
        <v>0</v>
      </c>
      <c r="P20579">
        <v>0</v>
      </c>
      <c r="Q20579">
        <v>1</v>
      </c>
      <c r="R20579">
        <v>0</v>
      </c>
      <c r="S20579">
        <v>4</v>
      </c>
      <c r="T20579">
        <f>SUMIFS(qmjhl_scoring_2023_24[EV], qmjhl_scoring_2023_24[GAME_ID], B20579, qmjhl_scoring_2023_24[H_A], C20579)</f>
        <v>7</v>
      </c>
      <c r="U20579">
        <f>SUMIFS(qmjhl_scoring_2023_24[EV], qmjhl_scoring_2023_24[GAME_ID], B20579, qmjhl_scoring_2023_24[H_A], D20579)</f>
        <v>0</v>
      </c>
      <c r="V20579" cm="1">
        <f t="array" ref="V20579">SUMPRODUCT(--(qmjhl_scoring_2023_24[EV]=1), --(qmjhl_scoring_2023_24[GAME_ID]=qmjhl_players_2023_24[[#This Row],[GAME_ID]]), --ISNUMBER(SEARCH(qmjhl_players_2023_24[[#This Row],[player_id]], qmjhl_scoring_2023_24[plus_ids])))</f>
        <v>1</v>
      </c>
      <c r="W20579" cm="1">
        <f t="array" ref="W20579">SUMPRODUCT(--(qmjhl_scoring_2023_24[EV]=1), --(qmjhl_scoring_2023_24[GAME_ID]=qmjhl_players_2023_24[[#This Row],[GAME_ID]]), --ISNUMBER(SEARCH(qmjhl_players_2023_24[[#This Row],[player_id]], qmjhl_scoring_2023_24[minus_ids])))</f>
        <v>0</v>
      </c>
      <c r="X20579">
        <f>qmjhl_players_2023_24[[#This Row],[T_EV_GF]]-qmjhl_players_2023_24[[#This Row],[P_EV_GF]]</f>
        <v>6</v>
      </c>
      <c r="Y20579">
        <f>qmjhl_players_2023_24[[#This Row],[T_EV_GA]]-qmjhl_players_2023_24[[#This Row],[P_EV_GA]]</f>
        <v>0</v>
      </c>
    </row>
    <row r="20580" spans="1:25" x14ac:dyDescent="0.35">
      <c r="A20580">
        <v>5</v>
      </c>
      <c r="B20580">
        <v>30963</v>
      </c>
      <c r="C20580" t="s">
        <v>12</v>
      </c>
      <c r="D20580" t="str">
        <f>IF(qmjhl_players_2023_24[[#This Row],[H_A]]="H", "A", "H")</f>
        <v>A</v>
      </c>
      <c r="E20580">
        <v>20200</v>
      </c>
      <c r="F20580">
        <v>25805</v>
      </c>
      <c r="G20580" t="s">
        <v>69</v>
      </c>
      <c r="H20580" t="s">
        <v>6828</v>
      </c>
      <c r="I20580">
        <v>28</v>
      </c>
      <c r="J20580" t="s">
        <v>47</v>
      </c>
      <c r="K20580">
        <v>0</v>
      </c>
      <c r="L20580">
        <v>0</v>
      </c>
      <c r="M20580">
        <v>0</v>
      </c>
      <c r="N20580">
        <v>2</v>
      </c>
      <c r="O20580">
        <v>0</v>
      </c>
      <c r="P20580">
        <v>0</v>
      </c>
      <c r="Q20580">
        <v>3</v>
      </c>
      <c r="R20580">
        <v>1</v>
      </c>
      <c r="S20580">
        <v>0</v>
      </c>
      <c r="T20580">
        <f>SUMIFS(qmjhl_scoring_2023_24[EV], qmjhl_scoring_2023_24[GAME_ID], B20580, qmjhl_scoring_2023_24[H_A], C20580)</f>
        <v>7</v>
      </c>
      <c r="U20580">
        <f>SUMIFS(qmjhl_scoring_2023_24[EV], qmjhl_scoring_2023_24[GAME_ID], B20580, qmjhl_scoring_2023_24[H_A], D20580)</f>
        <v>0</v>
      </c>
      <c r="V20580" cm="1">
        <f t="array" ref="V20580">SUMPRODUCT(--(qmjhl_scoring_2023_24[EV]=1), --(qmjhl_scoring_2023_24[GAME_ID]=qmjhl_players_2023_24[[#This Row],[GAME_ID]]), --ISNUMBER(SEARCH(qmjhl_players_2023_24[[#This Row],[player_id]], qmjhl_scoring_2023_24[plus_ids])))</f>
        <v>3</v>
      </c>
      <c r="W20580" cm="1">
        <f t="array" ref="W20580">SUMPRODUCT(--(qmjhl_scoring_2023_24[EV]=1), --(qmjhl_scoring_2023_24[GAME_ID]=qmjhl_players_2023_24[[#This Row],[GAME_ID]]), --ISNUMBER(SEARCH(qmjhl_players_2023_24[[#This Row],[player_id]], qmjhl_scoring_2023_24[minus_ids])))</f>
        <v>0</v>
      </c>
      <c r="X20580">
        <f>qmjhl_players_2023_24[[#This Row],[T_EV_GF]]-qmjhl_players_2023_24[[#This Row],[P_EV_GF]]</f>
        <v>4</v>
      </c>
      <c r="Y20580">
        <f>qmjhl_players_2023_24[[#This Row],[T_EV_GA]]-qmjhl_players_2023_24[[#This Row],[P_EV_GA]]</f>
        <v>0</v>
      </c>
    </row>
    <row r="20581" spans="1:25" x14ac:dyDescent="0.35">
      <c r="A20581">
        <v>6</v>
      </c>
      <c r="B20581">
        <v>30963</v>
      </c>
      <c r="C20581" t="s">
        <v>12</v>
      </c>
      <c r="D20581" t="str">
        <f>IF(qmjhl_players_2023_24[[#This Row],[H_A]]="H", "A", "H")</f>
        <v>A</v>
      </c>
      <c r="E20581">
        <v>19076</v>
      </c>
      <c r="F20581">
        <v>23780</v>
      </c>
      <c r="G20581" t="s">
        <v>65</v>
      </c>
      <c r="H20581" t="s">
        <v>6760</v>
      </c>
      <c r="I20581">
        <v>49</v>
      </c>
      <c r="J20581" t="s">
        <v>47</v>
      </c>
      <c r="K20581">
        <v>2</v>
      </c>
      <c r="L20581">
        <v>2</v>
      </c>
      <c r="M20581">
        <v>1</v>
      </c>
      <c r="N20581">
        <v>1</v>
      </c>
      <c r="O20581">
        <v>0</v>
      </c>
      <c r="P20581">
        <v>0</v>
      </c>
      <c r="Q20581">
        <v>2</v>
      </c>
      <c r="R20581">
        <v>0</v>
      </c>
      <c r="S20581">
        <v>4</v>
      </c>
      <c r="T20581">
        <f>SUMIFS(qmjhl_scoring_2023_24[EV], qmjhl_scoring_2023_24[GAME_ID], B20581, qmjhl_scoring_2023_24[H_A], C20581)</f>
        <v>7</v>
      </c>
      <c r="U20581">
        <f>SUMIFS(qmjhl_scoring_2023_24[EV], qmjhl_scoring_2023_24[GAME_ID], B20581, qmjhl_scoring_2023_24[H_A], D20581)</f>
        <v>0</v>
      </c>
      <c r="V20581" cm="1">
        <f t="array" ref="V20581">SUMPRODUCT(--(qmjhl_scoring_2023_24[EV]=1), --(qmjhl_scoring_2023_24[GAME_ID]=qmjhl_players_2023_24[[#This Row],[GAME_ID]]), --ISNUMBER(SEARCH(qmjhl_players_2023_24[[#This Row],[player_id]], qmjhl_scoring_2023_24[plus_ids])))</f>
        <v>2</v>
      </c>
      <c r="W20581" cm="1">
        <f t="array" ref="W20581">SUMPRODUCT(--(qmjhl_scoring_2023_24[EV]=1), --(qmjhl_scoring_2023_24[GAME_ID]=qmjhl_players_2023_24[[#This Row],[GAME_ID]]), --ISNUMBER(SEARCH(qmjhl_players_2023_24[[#This Row],[player_id]], qmjhl_scoring_2023_24[minus_ids])))</f>
        <v>0</v>
      </c>
      <c r="X20581">
        <f>qmjhl_players_2023_24[[#This Row],[T_EV_GF]]-qmjhl_players_2023_24[[#This Row],[P_EV_GF]]</f>
        <v>5</v>
      </c>
      <c r="Y20581">
        <f>qmjhl_players_2023_24[[#This Row],[T_EV_GA]]-qmjhl_players_2023_24[[#This Row],[P_EV_GA]]</f>
        <v>0</v>
      </c>
    </row>
    <row r="20582" spans="1:25" x14ac:dyDescent="0.35">
      <c r="A20582">
        <v>7</v>
      </c>
      <c r="B20582">
        <v>30963</v>
      </c>
      <c r="C20582" t="s">
        <v>12</v>
      </c>
      <c r="D20582" t="str">
        <f>IF(qmjhl_players_2023_24[[#This Row],[H_A]]="H", "A", "H")</f>
        <v>A</v>
      </c>
      <c r="E20582">
        <v>19536</v>
      </c>
      <c r="F20582">
        <v>24626</v>
      </c>
      <c r="G20582" t="s">
        <v>6564</v>
      </c>
      <c r="H20582" t="s">
        <v>6761</v>
      </c>
      <c r="I20582">
        <v>55</v>
      </c>
      <c r="J20582" t="s">
        <v>41</v>
      </c>
      <c r="K20582">
        <v>3</v>
      </c>
      <c r="L20582">
        <v>3</v>
      </c>
      <c r="M20582">
        <v>1</v>
      </c>
      <c r="N20582">
        <v>3</v>
      </c>
      <c r="O20582">
        <v>2</v>
      </c>
      <c r="P20582">
        <v>3</v>
      </c>
      <c r="Q20582">
        <v>4</v>
      </c>
      <c r="R20582">
        <v>1</v>
      </c>
      <c r="S20582">
        <v>0</v>
      </c>
      <c r="T20582">
        <f>SUMIFS(qmjhl_scoring_2023_24[EV], qmjhl_scoring_2023_24[GAME_ID], B20582, qmjhl_scoring_2023_24[H_A], C20582)</f>
        <v>7</v>
      </c>
      <c r="U20582">
        <f>SUMIFS(qmjhl_scoring_2023_24[EV], qmjhl_scoring_2023_24[GAME_ID], B20582, qmjhl_scoring_2023_24[H_A], D20582)</f>
        <v>0</v>
      </c>
      <c r="V20582" cm="1">
        <f t="array" ref="V20582">SUMPRODUCT(--(qmjhl_scoring_2023_24[EV]=1), --(qmjhl_scoring_2023_24[GAME_ID]=qmjhl_players_2023_24[[#This Row],[GAME_ID]]), --ISNUMBER(SEARCH(qmjhl_players_2023_24[[#This Row],[player_id]], qmjhl_scoring_2023_24[plus_ids])))</f>
        <v>4</v>
      </c>
      <c r="W20582" cm="1">
        <f t="array" ref="W20582">SUMPRODUCT(--(qmjhl_scoring_2023_24[EV]=1), --(qmjhl_scoring_2023_24[GAME_ID]=qmjhl_players_2023_24[[#This Row],[GAME_ID]]), --ISNUMBER(SEARCH(qmjhl_players_2023_24[[#This Row],[player_id]], qmjhl_scoring_2023_24[minus_ids])))</f>
        <v>0</v>
      </c>
      <c r="X20582">
        <f>qmjhl_players_2023_24[[#This Row],[T_EV_GF]]-qmjhl_players_2023_24[[#This Row],[P_EV_GF]]</f>
        <v>3</v>
      </c>
      <c r="Y20582">
        <f>qmjhl_players_2023_24[[#This Row],[T_EV_GA]]-qmjhl_players_2023_24[[#This Row],[P_EV_GA]]</f>
        <v>0</v>
      </c>
    </row>
    <row r="20583" spans="1:25" x14ac:dyDescent="0.35">
      <c r="A20583">
        <v>8</v>
      </c>
      <c r="B20583">
        <v>30963</v>
      </c>
      <c r="C20583" t="s">
        <v>12</v>
      </c>
      <c r="D20583" t="str">
        <f>IF(qmjhl_players_2023_24[[#This Row],[H_A]]="H", "A", "H")</f>
        <v>A</v>
      </c>
      <c r="E20583">
        <v>18774</v>
      </c>
      <c r="F20583">
        <v>23165</v>
      </c>
      <c r="G20583" t="s">
        <v>6545</v>
      </c>
      <c r="H20583" t="s">
        <v>6762</v>
      </c>
      <c r="I20583">
        <v>61</v>
      </c>
      <c r="J20583" t="s">
        <v>38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1</v>
      </c>
      <c r="Q20583">
        <v>1</v>
      </c>
      <c r="R20583">
        <v>1</v>
      </c>
      <c r="S20583">
        <v>2</v>
      </c>
      <c r="T20583">
        <f>SUMIFS(qmjhl_scoring_2023_24[EV], qmjhl_scoring_2023_24[GAME_ID], B20583, qmjhl_scoring_2023_24[H_A], C20583)</f>
        <v>7</v>
      </c>
      <c r="U20583">
        <f>SUMIFS(qmjhl_scoring_2023_24[EV], qmjhl_scoring_2023_24[GAME_ID], B20583, qmjhl_scoring_2023_24[H_A], D20583)</f>
        <v>0</v>
      </c>
      <c r="V20583" cm="1">
        <f t="array" ref="V20583">SUMPRODUCT(--(qmjhl_scoring_2023_24[EV]=1), --(qmjhl_scoring_2023_24[GAME_ID]=qmjhl_players_2023_24[[#This Row],[GAME_ID]]), --ISNUMBER(SEARCH(qmjhl_players_2023_24[[#This Row],[player_id]], qmjhl_scoring_2023_24[plus_ids])))</f>
        <v>1</v>
      </c>
      <c r="W20583" cm="1">
        <f t="array" ref="W20583">SUMPRODUCT(--(qmjhl_scoring_2023_24[EV]=1), --(qmjhl_scoring_2023_24[GAME_ID]=qmjhl_players_2023_24[[#This Row],[GAME_ID]]), --ISNUMBER(SEARCH(qmjhl_players_2023_24[[#This Row],[player_id]], qmjhl_scoring_2023_24[minus_ids])))</f>
        <v>0</v>
      </c>
      <c r="X20583">
        <f>qmjhl_players_2023_24[[#This Row],[T_EV_GF]]-qmjhl_players_2023_24[[#This Row],[P_EV_GF]]</f>
        <v>6</v>
      </c>
      <c r="Y20583">
        <f>qmjhl_players_2023_24[[#This Row],[T_EV_GA]]-qmjhl_players_2023_24[[#This Row],[P_EV_GA]]</f>
        <v>0</v>
      </c>
    </row>
    <row r="20584" spans="1:25" x14ac:dyDescent="0.35">
      <c r="A20584">
        <v>9</v>
      </c>
      <c r="B20584">
        <v>30963</v>
      </c>
      <c r="C20584" t="s">
        <v>12</v>
      </c>
      <c r="D20584" t="str">
        <f>IF(qmjhl_players_2023_24[[#This Row],[H_A]]="H", "A", "H")</f>
        <v>A</v>
      </c>
      <c r="E20584">
        <v>18913</v>
      </c>
      <c r="F20584">
        <v>23280</v>
      </c>
      <c r="G20584" t="s">
        <v>6545</v>
      </c>
      <c r="H20584" t="s">
        <v>6763</v>
      </c>
      <c r="I20584">
        <v>71</v>
      </c>
      <c r="J20584" t="s">
        <v>47</v>
      </c>
      <c r="K20584">
        <v>1</v>
      </c>
      <c r="L20584">
        <v>0</v>
      </c>
      <c r="M20584">
        <v>0</v>
      </c>
      <c r="N20584">
        <v>1</v>
      </c>
      <c r="O20584">
        <v>0</v>
      </c>
      <c r="P20584">
        <v>0</v>
      </c>
      <c r="Q20584">
        <v>4</v>
      </c>
      <c r="R20584">
        <v>0</v>
      </c>
      <c r="S20584">
        <v>2</v>
      </c>
      <c r="T20584">
        <f>SUMIFS(qmjhl_scoring_2023_24[EV], qmjhl_scoring_2023_24[GAME_ID], B20584, qmjhl_scoring_2023_24[H_A], C20584)</f>
        <v>7</v>
      </c>
      <c r="U20584">
        <f>SUMIFS(qmjhl_scoring_2023_24[EV], qmjhl_scoring_2023_24[GAME_ID], B20584, qmjhl_scoring_2023_24[H_A], D20584)</f>
        <v>0</v>
      </c>
      <c r="V20584" cm="1">
        <f t="array" ref="V20584">SUMPRODUCT(--(qmjhl_scoring_2023_24[EV]=1), --(qmjhl_scoring_2023_24[GAME_ID]=qmjhl_players_2023_24[[#This Row],[GAME_ID]]), --ISNUMBER(SEARCH(qmjhl_players_2023_24[[#This Row],[player_id]], qmjhl_scoring_2023_24[plus_ids])))</f>
        <v>4</v>
      </c>
      <c r="W20584" cm="1">
        <f t="array" ref="W20584">SUMPRODUCT(--(qmjhl_scoring_2023_24[EV]=1), --(qmjhl_scoring_2023_24[GAME_ID]=qmjhl_players_2023_24[[#This Row],[GAME_ID]]), --ISNUMBER(SEARCH(qmjhl_players_2023_24[[#This Row],[player_id]], qmjhl_scoring_2023_24[minus_ids])))</f>
        <v>0</v>
      </c>
      <c r="X20584">
        <f>qmjhl_players_2023_24[[#This Row],[T_EV_GF]]-qmjhl_players_2023_24[[#This Row],[P_EV_GF]]</f>
        <v>3</v>
      </c>
      <c r="Y20584">
        <f>qmjhl_players_2023_24[[#This Row],[T_EV_GA]]-qmjhl_players_2023_24[[#This Row],[P_EV_GA]]</f>
        <v>0</v>
      </c>
    </row>
    <row r="20585" spans="1:25" x14ac:dyDescent="0.35">
      <c r="A20585">
        <v>10</v>
      </c>
      <c r="B20585">
        <v>30963</v>
      </c>
      <c r="C20585" t="s">
        <v>12</v>
      </c>
      <c r="D20585" t="str">
        <f>IF(qmjhl_players_2023_24[[#This Row],[H_A]]="H", "A", "H")</f>
        <v>A</v>
      </c>
      <c r="E20585">
        <v>19543</v>
      </c>
      <c r="F20585">
        <v>24634</v>
      </c>
      <c r="G20585" t="s">
        <v>6517</v>
      </c>
      <c r="H20585" t="s">
        <v>6518</v>
      </c>
      <c r="I20585">
        <v>77</v>
      </c>
      <c r="J20585" t="s">
        <v>38</v>
      </c>
      <c r="K20585">
        <v>1</v>
      </c>
      <c r="L20585">
        <v>0</v>
      </c>
      <c r="M20585">
        <v>0</v>
      </c>
      <c r="N20585">
        <v>1</v>
      </c>
      <c r="O20585">
        <v>0</v>
      </c>
      <c r="P20585">
        <v>0</v>
      </c>
      <c r="Q20585">
        <v>2</v>
      </c>
      <c r="R20585">
        <v>2</v>
      </c>
      <c r="S20585">
        <v>0</v>
      </c>
      <c r="T20585">
        <f>SUMIFS(qmjhl_scoring_2023_24[EV], qmjhl_scoring_2023_24[GAME_ID], B20585, qmjhl_scoring_2023_24[H_A], C20585)</f>
        <v>7</v>
      </c>
      <c r="U20585">
        <f>SUMIFS(qmjhl_scoring_2023_24[EV], qmjhl_scoring_2023_24[GAME_ID], B20585, qmjhl_scoring_2023_24[H_A], D20585)</f>
        <v>0</v>
      </c>
      <c r="V20585" cm="1">
        <f t="array" ref="V20585">SUMPRODUCT(--(qmjhl_scoring_2023_24[EV]=1), --(qmjhl_scoring_2023_24[GAME_ID]=qmjhl_players_2023_24[[#This Row],[GAME_ID]]), --ISNUMBER(SEARCH(qmjhl_players_2023_24[[#This Row],[player_id]], qmjhl_scoring_2023_24[plus_ids])))</f>
        <v>2</v>
      </c>
      <c r="W20585" cm="1">
        <f t="array" ref="W20585">SUMPRODUCT(--(qmjhl_scoring_2023_24[EV]=1), --(qmjhl_scoring_2023_24[GAME_ID]=qmjhl_players_2023_24[[#This Row],[GAME_ID]]), --ISNUMBER(SEARCH(qmjhl_players_2023_24[[#This Row],[player_id]], qmjhl_scoring_2023_24[minus_ids])))</f>
        <v>0</v>
      </c>
      <c r="X20585">
        <f>qmjhl_players_2023_24[[#This Row],[T_EV_GF]]-qmjhl_players_2023_24[[#This Row],[P_EV_GF]]</f>
        <v>5</v>
      </c>
      <c r="Y20585">
        <f>qmjhl_players_2023_24[[#This Row],[T_EV_GA]]-qmjhl_players_2023_24[[#This Row],[P_EV_GA]]</f>
        <v>0</v>
      </c>
    </row>
    <row r="20586" spans="1:25" x14ac:dyDescent="0.35">
      <c r="A20586">
        <v>11</v>
      </c>
      <c r="B20586">
        <v>30963</v>
      </c>
      <c r="C20586" t="s">
        <v>12</v>
      </c>
      <c r="D20586" t="str">
        <f>IF(qmjhl_players_2023_24[[#This Row],[H_A]]="H", "A", "H")</f>
        <v>A</v>
      </c>
      <c r="E20586">
        <v>19115</v>
      </c>
      <c r="F20586">
        <v>23851</v>
      </c>
      <c r="G20586" t="s">
        <v>6500</v>
      </c>
      <c r="H20586" t="s">
        <v>6765</v>
      </c>
      <c r="I20586">
        <v>78</v>
      </c>
      <c r="J20586" t="s">
        <v>38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2</v>
      </c>
      <c r="Q20586">
        <v>1</v>
      </c>
      <c r="R20586">
        <v>0</v>
      </c>
      <c r="S20586">
        <v>0</v>
      </c>
      <c r="T20586">
        <f>SUMIFS(qmjhl_scoring_2023_24[EV], qmjhl_scoring_2023_24[GAME_ID], B20586, qmjhl_scoring_2023_24[H_A], C20586)</f>
        <v>7</v>
      </c>
      <c r="U20586">
        <f>SUMIFS(qmjhl_scoring_2023_24[EV], qmjhl_scoring_2023_24[GAME_ID], B20586, qmjhl_scoring_2023_24[H_A], D20586)</f>
        <v>0</v>
      </c>
      <c r="V20586" cm="1">
        <f t="array" ref="V20586">SUMPRODUCT(--(qmjhl_scoring_2023_24[EV]=1), --(qmjhl_scoring_2023_24[GAME_ID]=qmjhl_players_2023_24[[#This Row],[GAME_ID]]), --ISNUMBER(SEARCH(qmjhl_players_2023_24[[#This Row],[player_id]], qmjhl_scoring_2023_24[plus_ids])))</f>
        <v>1</v>
      </c>
      <c r="W20586" cm="1">
        <f t="array" ref="W20586">SUMPRODUCT(--(qmjhl_scoring_2023_24[EV]=1), --(qmjhl_scoring_2023_24[GAME_ID]=qmjhl_players_2023_24[[#This Row],[GAME_ID]]), --ISNUMBER(SEARCH(qmjhl_players_2023_24[[#This Row],[player_id]], qmjhl_scoring_2023_24[minus_ids])))</f>
        <v>0</v>
      </c>
      <c r="X20586">
        <f>qmjhl_players_2023_24[[#This Row],[T_EV_GF]]-qmjhl_players_2023_24[[#This Row],[P_EV_GF]]</f>
        <v>6</v>
      </c>
      <c r="Y20586">
        <f>qmjhl_players_2023_24[[#This Row],[T_EV_GA]]-qmjhl_players_2023_24[[#This Row],[P_EV_GA]]</f>
        <v>0</v>
      </c>
    </row>
    <row r="20587" spans="1:25" x14ac:dyDescent="0.35">
      <c r="A20587">
        <v>12</v>
      </c>
      <c r="B20587">
        <v>30963</v>
      </c>
      <c r="C20587" t="s">
        <v>12</v>
      </c>
      <c r="D20587" t="str">
        <f>IF(qmjhl_players_2023_24[[#This Row],[H_A]]="H", "A", "H")</f>
        <v>A</v>
      </c>
      <c r="E20587">
        <v>19552</v>
      </c>
      <c r="F20587">
        <v>24991</v>
      </c>
      <c r="G20587" t="s">
        <v>65</v>
      </c>
      <c r="H20587" t="s">
        <v>6766</v>
      </c>
      <c r="I20587">
        <v>81</v>
      </c>
      <c r="J20587" t="s">
        <v>41</v>
      </c>
      <c r="K20587">
        <v>2</v>
      </c>
      <c r="L20587">
        <v>1</v>
      </c>
      <c r="M20587">
        <v>0</v>
      </c>
      <c r="N20587">
        <v>1</v>
      </c>
      <c r="O20587">
        <v>0</v>
      </c>
      <c r="P20587">
        <v>2</v>
      </c>
      <c r="Q20587">
        <v>2</v>
      </c>
      <c r="R20587">
        <v>0</v>
      </c>
      <c r="S20587">
        <v>0</v>
      </c>
      <c r="T20587">
        <f>SUMIFS(qmjhl_scoring_2023_24[EV], qmjhl_scoring_2023_24[GAME_ID], B20587, qmjhl_scoring_2023_24[H_A], C20587)</f>
        <v>7</v>
      </c>
      <c r="U20587">
        <f>SUMIFS(qmjhl_scoring_2023_24[EV], qmjhl_scoring_2023_24[GAME_ID], B20587, qmjhl_scoring_2023_24[H_A], D20587)</f>
        <v>0</v>
      </c>
      <c r="V20587" cm="1">
        <f t="array" ref="V20587">SUMPRODUCT(--(qmjhl_scoring_2023_24[EV]=1), --(qmjhl_scoring_2023_24[GAME_ID]=qmjhl_players_2023_24[[#This Row],[GAME_ID]]), --ISNUMBER(SEARCH(qmjhl_players_2023_24[[#This Row],[player_id]], qmjhl_scoring_2023_24[plus_ids])))</f>
        <v>2</v>
      </c>
      <c r="W20587" cm="1">
        <f t="array" ref="W20587">SUMPRODUCT(--(qmjhl_scoring_2023_24[EV]=1), --(qmjhl_scoring_2023_24[GAME_ID]=qmjhl_players_2023_24[[#This Row],[GAME_ID]]), --ISNUMBER(SEARCH(qmjhl_players_2023_24[[#This Row],[player_id]], qmjhl_scoring_2023_24[minus_ids])))</f>
        <v>0</v>
      </c>
      <c r="X20587">
        <f>qmjhl_players_2023_24[[#This Row],[T_EV_GF]]-qmjhl_players_2023_24[[#This Row],[P_EV_GF]]</f>
        <v>5</v>
      </c>
      <c r="Y20587">
        <f>qmjhl_players_2023_24[[#This Row],[T_EV_GA]]-qmjhl_players_2023_24[[#This Row],[P_EV_GA]]</f>
        <v>0</v>
      </c>
    </row>
    <row r="20588" spans="1:25" x14ac:dyDescent="0.35">
      <c r="A20588">
        <v>13</v>
      </c>
      <c r="B20588">
        <v>30963</v>
      </c>
      <c r="C20588" t="s">
        <v>12</v>
      </c>
      <c r="D20588" t="str">
        <f>IF(qmjhl_players_2023_24[[#This Row],[H_A]]="H", "A", "H")</f>
        <v>A</v>
      </c>
      <c r="E20588">
        <v>19107</v>
      </c>
      <c r="F20588">
        <v>23798</v>
      </c>
      <c r="G20588" t="s">
        <v>6443</v>
      </c>
      <c r="H20588" t="s">
        <v>6444</v>
      </c>
      <c r="I20588">
        <v>86</v>
      </c>
      <c r="J20588" t="s">
        <v>39</v>
      </c>
      <c r="K20588">
        <v>6</v>
      </c>
      <c r="L20588">
        <v>5</v>
      </c>
      <c r="M20588">
        <v>2</v>
      </c>
      <c r="N20588">
        <v>0</v>
      </c>
      <c r="O20588">
        <v>5</v>
      </c>
      <c r="P20588">
        <v>10</v>
      </c>
      <c r="Q20588">
        <v>4</v>
      </c>
      <c r="R20588">
        <v>0</v>
      </c>
      <c r="S20588">
        <v>0</v>
      </c>
      <c r="T20588">
        <f>SUMIFS(qmjhl_scoring_2023_24[EV], qmjhl_scoring_2023_24[GAME_ID], B20588, qmjhl_scoring_2023_24[H_A], C20588)</f>
        <v>7</v>
      </c>
      <c r="U20588">
        <f>SUMIFS(qmjhl_scoring_2023_24[EV], qmjhl_scoring_2023_24[GAME_ID], B20588, qmjhl_scoring_2023_24[H_A], D20588)</f>
        <v>0</v>
      </c>
      <c r="V20588" cm="1">
        <f t="array" ref="V20588">SUMPRODUCT(--(qmjhl_scoring_2023_24[EV]=1), --(qmjhl_scoring_2023_24[GAME_ID]=qmjhl_players_2023_24[[#This Row],[GAME_ID]]), --ISNUMBER(SEARCH(qmjhl_players_2023_24[[#This Row],[player_id]], qmjhl_scoring_2023_24[plus_ids])))</f>
        <v>4</v>
      </c>
      <c r="W20588" cm="1">
        <f t="array" ref="W20588">SUMPRODUCT(--(qmjhl_scoring_2023_24[EV]=1), --(qmjhl_scoring_2023_24[GAME_ID]=qmjhl_players_2023_24[[#This Row],[GAME_ID]]), --ISNUMBER(SEARCH(qmjhl_players_2023_24[[#This Row],[player_id]], qmjhl_scoring_2023_24[minus_ids])))</f>
        <v>0</v>
      </c>
      <c r="X20588">
        <f>qmjhl_players_2023_24[[#This Row],[T_EV_GF]]-qmjhl_players_2023_24[[#This Row],[P_EV_GF]]</f>
        <v>3</v>
      </c>
      <c r="Y20588">
        <f>qmjhl_players_2023_24[[#This Row],[T_EV_GA]]-qmjhl_players_2023_24[[#This Row],[P_EV_GA]]</f>
        <v>0</v>
      </c>
    </row>
    <row r="20589" spans="1:25" x14ac:dyDescent="0.35">
      <c r="A20589">
        <v>14</v>
      </c>
      <c r="B20589">
        <v>30963</v>
      </c>
      <c r="C20589" t="s">
        <v>12</v>
      </c>
      <c r="D20589" t="str">
        <f>IF(qmjhl_players_2023_24[[#This Row],[H_A]]="H", "A", "H")</f>
        <v>A</v>
      </c>
      <c r="E20589">
        <v>20179</v>
      </c>
      <c r="F20589">
        <v>25652</v>
      </c>
      <c r="G20589" t="s">
        <v>40</v>
      </c>
      <c r="H20589" t="s">
        <v>6767</v>
      </c>
      <c r="I20589">
        <v>88</v>
      </c>
      <c r="J20589" t="s">
        <v>39</v>
      </c>
      <c r="K20589">
        <v>1</v>
      </c>
      <c r="L20589">
        <v>1</v>
      </c>
      <c r="M20589">
        <v>0</v>
      </c>
      <c r="N20589">
        <v>0</v>
      </c>
      <c r="O20589">
        <v>1</v>
      </c>
      <c r="P20589">
        <v>1</v>
      </c>
      <c r="Q20589">
        <v>1</v>
      </c>
      <c r="R20589">
        <v>1</v>
      </c>
      <c r="S20589">
        <v>0</v>
      </c>
      <c r="T20589">
        <f>SUMIFS(qmjhl_scoring_2023_24[EV], qmjhl_scoring_2023_24[GAME_ID], B20589, qmjhl_scoring_2023_24[H_A], C20589)</f>
        <v>7</v>
      </c>
      <c r="U20589">
        <f>SUMIFS(qmjhl_scoring_2023_24[EV], qmjhl_scoring_2023_24[GAME_ID], B20589, qmjhl_scoring_2023_24[H_A], D20589)</f>
        <v>0</v>
      </c>
      <c r="V20589" cm="1">
        <f t="array" ref="V20589">SUMPRODUCT(--(qmjhl_scoring_2023_24[EV]=1), --(qmjhl_scoring_2023_24[GAME_ID]=qmjhl_players_2023_24[[#This Row],[GAME_ID]]), --ISNUMBER(SEARCH(qmjhl_players_2023_24[[#This Row],[player_id]], qmjhl_scoring_2023_24[plus_ids])))</f>
        <v>1</v>
      </c>
      <c r="W20589" cm="1">
        <f t="array" ref="W20589">SUMPRODUCT(--(qmjhl_scoring_2023_24[EV]=1), --(qmjhl_scoring_2023_24[GAME_ID]=qmjhl_players_2023_24[[#This Row],[GAME_ID]]), --ISNUMBER(SEARCH(qmjhl_players_2023_24[[#This Row],[player_id]], qmjhl_scoring_2023_24[minus_ids])))</f>
        <v>0</v>
      </c>
      <c r="X20589">
        <f>qmjhl_players_2023_24[[#This Row],[T_EV_GF]]-qmjhl_players_2023_24[[#This Row],[P_EV_GF]]</f>
        <v>6</v>
      </c>
      <c r="Y20589">
        <f>qmjhl_players_2023_24[[#This Row],[T_EV_GA]]-qmjhl_players_2023_24[[#This Row],[P_EV_GA]]</f>
        <v>0</v>
      </c>
    </row>
    <row r="20590" spans="1:25" x14ac:dyDescent="0.35">
      <c r="A20590">
        <v>15</v>
      </c>
      <c r="B20590">
        <v>30963</v>
      </c>
      <c r="C20590" t="s">
        <v>12</v>
      </c>
      <c r="D20590" t="str">
        <f>IF(qmjhl_players_2023_24[[#This Row],[H_A]]="H", "A", "H")</f>
        <v>A</v>
      </c>
      <c r="E20590">
        <v>18183</v>
      </c>
      <c r="F20590">
        <v>22274</v>
      </c>
      <c r="G20590" t="s">
        <v>6438</v>
      </c>
      <c r="H20590" t="s">
        <v>6466</v>
      </c>
      <c r="I20590">
        <v>89</v>
      </c>
      <c r="J20590" t="s">
        <v>39</v>
      </c>
      <c r="K20590">
        <v>2</v>
      </c>
      <c r="L20590">
        <v>1</v>
      </c>
      <c r="M20590">
        <v>1</v>
      </c>
      <c r="N20590">
        <v>0</v>
      </c>
      <c r="O20590">
        <v>8</v>
      </c>
      <c r="P20590">
        <v>21</v>
      </c>
      <c r="Q20590">
        <v>0</v>
      </c>
      <c r="R20590">
        <v>1</v>
      </c>
      <c r="S20590">
        <v>0</v>
      </c>
      <c r="T20590">
        <f>SUMIFS(qmjhl_scoring_2023_24[EV], qmjhl_scoring_2023_24[GAME_ID], B20590, qmjhl_scoring_2023_24[H_A], C20590)</f>
        <v>7</v>
      </c>
      <c r="U20590">
        <f>SUMIFS(qmjhl_scoring_2023_24[EV], qmjhl_scoring_2023_24[GAME_ID], B20590, qmjhl_scoring_2023_24[H_A], D20590)</f>
        <v>0</v>
      </c>
      <c r="V20590" cm="1">
        <f t="array" ref="V20590">SUMPRODUCT(--(qmjhl_scoring_2023_24[EV]=1), --(qmjhl_scoring_2023_24[GAME_ID]=qmjhl_players_2023_24[[#This Row],[GAME_ID]]), --ISNUMBER(SEARCH(qmjhl_players_2023_24[[#This Row],[player_id]], qmjhl_scoring_2023_24[plus_ids])))</f>
        <v>0</v>
      </c>
      <c r="W20590" cm="1">
        <f t="array" ref="W20590">SUMPRODUCT(--(qmjhl_scoring_2023_24[EV]=1), --(qmjhl_scoring_2023_24[GAME_ID]=qmjhl_players_2023_24[[#This Row],[GAME_ID]]), --ISNUMBER(SEARCH(qmjhl_players_2023_24[[#This Row],[player_id]], qmjhl_scoring_2023_24[minus_ids])))</f>
        <v>0</v>
      </c>
      <c r="X20590">
        <f>qmjhl_players_2023_24[[#This Row],[T_EV_GF]]-qmjhl_players_2023_24[[#This Row],[P_EV_GF]]</f>
        <v>7</v>
      </c>
      <c r="Y20590">
        <f>qmjhl_players_2023_24[[#This Row],[T_EV_GA]]-qmjhl_players_2023_24[[#This Row],[P_EV_GA]]</f>
        <v>0</v>
      </c>
    </row>
    <row r="20591" spans="1:25" x14ac:dyDescent="0.35">
      <c r="A20591">
        <v>16</v>
      </c>
      <c r="B20591">
        <v>30963</v>
      </c>
      <c r="C20591" t="s">
        <v>12</v>
      </c>
      <c r="D20591" t="str">
        <f>IF(qmjhl_players_2023_24[[#This Row],[H_A]]="H", "A", "H")</f>
        <v>A</v>
      </c>
      <c r="E20591">
        <v>19599</v>
      </c>
      <c r="F20591">
        <v>24774</v>
      </c>
      <c r="G20591" t="s">
        <v>6769</v>
      </c>
      <c r="H20591" t="s">
        <v>6770</v>
      </c>
      <c r="I20591">
        <v>96</v>
      </c>
      <c r="J20591" t="s">
        <v>39</v>
      </c>
      <c r="K20591">
        <v>3</v>
      </c>
      <c r="L20591">
        <v>2</v>
      </c>
      <c r="M20591">
        <v>1</v>
      </c>
      <c r="N20591">
        <v>0</v>
      </c>
      <c r="O20591">
        <v>2</v>
      </c>
      <c r="P20591">
        <v>10</v>
      </c>
      <c r="Q20591">
        <v>1</v>
      </c>
      <c r="R20591">
        <v>2</v>
      </c>
      <c r="S20591">
        <v>2</v>
      </c>
      <c r="T20591">
        <f>SUMIFS(qmjhl_scoring_2023_24[EV], qmjhl_scoring_2023_24[GAME_ID], B20591, qmjhl_scoring_2023_24[H_A], C20591)</f>
        <v>7</v>
      </c>
      <c r="U20591">
        <f>SUMIFS(qmjhl_scoring_2023_24[EV], qmjhl_scoring_2023_24[GAME_ID], B20591, qmjhl_scoring_2023_24[H_A], D20591)</f>
        <v>0</v>
      </c>
      <c r="V20591" cm="1">
        <f t="array" ref="V20591">SUMPRODUCT(--(qmjhl_scoring_2023_24[EV]=1), --(qmjhl_scoring_2023_24[GAME_ID]=qmjhl_players_2023_24[[#This Row],[GAME_ID]]), --ISNUMBER(SEARCH(qmjhl_players_2023_24[[#This Row],[player_id]], qmjhl_scoring_2023_24[plus_ids])))</f>
        <v>1</v>
      </c>
      <c r="W20591" cm="1">
        <f t="array" ref="W20591">SUMPRODUCT(--(qmjhl_scoring_2023_24[EV]=1), --(qmjhl_scoring_2023_24[GAME_ID]=qmjhl_players_2023_24[[#This Row],[GAME_ID]]), --ISNUMBER(SEARCH(qmjhl_players_2023_24[[#This Row],[player_id]], qmjhl_scoring_2023_24[minus_ids])))</f>
        <v>0</v>
      </c>
      <c r="X20591">
        <f>qmjhl_players_2023_24[[#This Row],[T_EV_GF]]-qmjhl_players_2023_24[[#This Row],[P_EV_GF]]</f>
        <v>6</v>
      </c>
      <c r="Y20591">
        <f>qmjhl_players_2023_24[[#This Row],[T_EV_GA]]-qmjhl_players_2023_24[[#This Row],[P_EV_GA]]</f>
        <v>0</v>
      </c>
    </row>
    <row r="20592" spans="1:25" x14ac:dyDescent="0.35">
      <c r="A20592">
        <v>17</v>
      </c>
      <c r="B20592">
        <v>30963</v>
      </c>
      <c r="C20592" t="s">
        <v>12</v>
      </c>
      <c r="D20592" t="str">
        <f>IF(qmjhl_players_2023_24[[#This Row],[H_A]]="H", "A", "H")</f>
        <v>A</v>
      </c>
      <c r="E20592">
        <v>20529</v>
      </c>
      <c r="F20592">
        <v>26095</v>
      </c>
      <c r="G20592" t="s">
        <v>6771</v>
      </c>
      <c r="H20592" t="s">
        <v>6772</v>
      </c>
      <c r="I20592">
        <v>97</v>
      </c>
      <c r="J20592" t="s">
        <v>38</v>
      </c>
      <c r="K20592">
        <v>5</v>
      </c>
      <c r="L20592">
        <v>3</v>
      </c>
      <c r="M20592">
        <v>1</v>
      </c>
      <c r="N20592">
        <v>2</v>
      </c>
      <c r="O20592">
        <v>0</v>
      </c>
      <c r="P20592">
        <v>0</v>
      </c>
      <c r="Q20592">
        <v>2</v>
      </c>
      <c r="R20592">
        <v>1</v>
      </c>
      <c r="S20592">
        <v>0</v>
      </c>
      <c r="T20592">
        <f>SUMIFS(qmjhl_scoring_2023_24[EV], qmjhl_scoring_2023_24[GAME_ID], B20592, qmjhl_scoring_2023_24[H_A], C20592)</f>
        <v>7</v>
      </c>
      <c r="U20592">
        <f>SUMIFS(qmjhl_scoring_2023_24[EV], qmjhl_scoring_2023_24[GAME_ID], B20592, qmjhl_scoring_2023_24[H_A], D20592)</f>
        <v>0</v>
      </c>
      <c r="V20592" cm="1">
        <f t="array" ref="V20592">SUMPRODUCT(--(qmjhl_scoring_2023_24[EV]=1), --(qmjhl_scoring_2023_24[GAME_ID]=qmjhl_players_2023_24[[#This Row],[GAME_ID]]), --ISNUMBER(SEARCH(qmjhl_players_2023_24[[#This Row],[player_id]], qmjhl_scoring_2023_24[plus_ids])))</f>
        <v>2</v>
      </c>
      <c r="W20592" cm="1">
        <f t="array" ref="W20592">SUMPRODUCT(--(qmjhl_scoring_2023_24[EV]=1), --(qmjhl_scoring_2023_24[GAME_ID]=qmjhl_players_2023_24[[#This Row],[GAME_ID]]), --ISNUMBER(SEARCH(qmjhl_players_2023_24[[#This Row],[player_id]], qmjhl_scoring_2023_24[minus_ids])))</f>
        <v>0</v>
      </c>
      <c r="X20592">
        <f>qmjhl_players_2023_24[[#This Row],[T_EV_GF]]-qmjhl_players_2023_24[[#This Row],[P_EV_GF]]</f>
        <v>5</v>
      </c>
      <c r="Y20592">
        <f>qmjhl_players_2023_24[[#This Row],[T_EV_GA]]-qmjhl_players_2023_24[[#This Row],[P_EV_GA]]</f>
        <v>0</v>
      </c>
    </row>
    <row r="20593" spans="1:25" x14ac:dyDescent="0.35">
      <c r="A20593">
        <v>0</v>
      </c>
      <c r="B20593">
        <v>30963</v>
      </c>
      <c r="C20593" t="s">
        <v>13</v>
      </c>
      <c r="D20593" t="str">
        <f>IF(qmjhl_players_2023_24[[#This Row],[H_A]]="H", "A", "H")</f>
        <v>H</v>
      </c>
      <c r="E20593">
        <v>19052</v>
      </c>
      <c r="F20593">
        <v>22537</v>
      </c>
      <c r="G20593" t="s">
        <v>6473</v>
      </c>
      <c r="H20593" t="s">
        <v>6685</v>
      </c>
      <c r="I20593">
        <v>7</v>
      </c>
      <c r="J20593" t="s">
        <v>39</v>
      </c>
      <c r="K20593">
        <v>2</v>
      </c>
      <c r="L20593">
        <v>1</v>
      </c>
      <c r="M20593">
        <v>0</v>
      </c>
      <c r="N20593">
        <v>1</v>
      </c>
      <c r="O20593">
        <v>10</v>
      </c>
      <c r="P20593">
        <v>14</v>
      </c>
      <c r="Q20593">
        <v>-1</v>
      </c>
      <c r="R20593">
        <v>1</v>
      </c>
      <c r="S20593">
        <v>0</v>
      </c>
      <c r="T20593">
        <f>SUMIFS(qmjhl_scoring_2023_24[EV], qmjhl_scoring_2023_24[GAME_ID], B20593, qmjhl_scoring_2023_24[H_A], C20593)</f>
        <v>0</v>
      </c>
      <c r="U20593">
        <f>SUMIFS(qmjhl_scoring_2023_24[EV], qmjhl_scoring_2023_24[GAME_ID], B20593, qmjhl_scoring_2023_24[H_A], D20593)</f>
        <v>7</v>
      </c>
      <c r="V20593" cm="1">
        <f t="array" ref="V20593">SUMPRODUCT(--(qmjhl_scoring_2023_24[EV]=1), --(qmjhl_scoring_2023_24[GAME_ID]=qmjhl_players_2023_24[[#This Row],[GAME_ID]]), --ISNUMBER(SEARCH(qmjhl_players_2023_24[[#This Row],[player_id]], qmjhl_scoring_2023_24[plus_ids])))</f>
        <v>0</v>
      </c>
      <c r="W20593" cm="1">
        <f t="array" ref="W20593">SUMPRODUCT(--(qmjhl_scoring_2023_24[EV]=1), --(qmjhl_scoring_2023_24[GAME_ID]=qmjhl_players_2023_24[[#This Row],[GAME_ID]]), --ISNUMBER(SEARCH(qmjhl_players_2023_24[[#This Row],[player_id]], qmjhl_scoring_2023_24[minus_ids])))</f>
        <v>1</v>
      </c>
      <c r="X20593">
        <f>qmjhl_players_2023_24[[#This Row],[T_EV_GF]]-qmjhl_players_2023_24[[#This Row],[P_EV_GF]]</f>
        <v>0</v>
      </c>
      <c r="Y20593">
        <f>qmjhl_players_2023_24[[#This Row],[T_EV_GA]]-qmjhl_players_2023_24[[#This Row],[P_EV_GA]]</f>
        <v>6</v>
      </c>
    </row>
    <row r="20594" spans="1:25" x14ac:dyDescent="0.35">
      <c r="A20594">
        <v>1</v>
      </c>
      <c r="B20594">
        <v>30963</v>
      </c>
      <c r="C20594" t="s">
        <v>13</v>
      </c>
      <c r="D20594" t="str">
        <f>IF(qmjhl_players_2023_24[[#This Row],[H_A]]="H", "A", "H")</f>
        <v>H</v>
      </c>
      <c r="E20594">
        <v>19555</v>
      </c>
      <c r="F20594">
        <v>24654</v>
      </c>
      <c r="G20594" t="s">
        <v>59</v>
      </c>
      <c r="H20594" t="s">
        <v>6776</v>
      </c>
      <c r="I20594">
        <v>10</v>
      </c>
      <c r="J20594" t="s">
        <v>47</v>
      </c>
      <c r="K20594">
        <v>1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-1</v>
      </c>
      <c r="R20594">
        <v>0</v>
      </c>
      <c r="S20594">
        <v>0</v>
      </c>
      <c r="T20594">
        <f>SUMIFS(qmjhl_scoring_2023_24[EV], qmjhl_scoring_2023_24[GAME_ID], B20594, qmjhl_scoring_2023_24[H_A], C20594)</f>
        <v>0</v>
      </c>
      <c r="U20594">
        <f>SUMIFS(qmjhl_scoring_2023_24[EV], qmjhl_scoring_2023_24[GAME_ID], B20594, qmjhl_scoring_2023_24[H_A], D20594)</f>
        <v>7</v>
      </c>
      <c r="V20594" cm="1">
        <f t="array" ref="V20594">SUMPRODUCT(--(qmjhl_scoring_2023_24[EV]=1), --(qmjhl_scoring_2023_24[GAME_ID]=qmjhl_players_2023_24[[#This Row],[GAME_ID]]), --ISNUMBER(SEARCH(qmjhl_players_2023_24[[#This Row],[player_id]], qmjhl_scoring_2023_24[plus_ids])))</f>
        <v>0</v>
      </c>
      <c r="W20594" cm="1">
        <f t="array" ref="W20594">SUMPRODUCT(--(qmjhl_scoring_2023_24[EV]=1), --(qmjhl_scoring_2023_24[GAME_ID]=qmjhl_players_2023_24[[#This Row],[GAME_ID]]), --ISNUMBER(SEARCH(qmjhl_players_2023_24[[#This Row],[player_id]], qmjhl_scoring_2023_24[minus_ids])))</f>
        <v>1</v>
      </c>
      <c r="X20594">
        <f>qmjhl_players_2023_24[[#This Row],[T_EV_GF]]-qmjhl_players_2023_24[[#This Row],[P_EV_GF]]</f>
        <v>0</v>
      </c>
      <c r="Y20594">
        <f>qmjhl_players_2023_24[[#This Row],[T_EV_GA]]-qmjhl_players_2023_24[[#This Row],[P_EV_GA]]</f>
        <v>6</v>
      </c>
    </row>
    <row r="20595" spans="1:25" x14ac:dyDescent="0.35">
      <c r="A20595">
        <v>2</v>
      </c>
      <c r="B20595">
        <v>30963</v>
      </c>
      <c r="C20595" t="s">
        <v>13</v>
      </c>
      <c r="D20595" t="str">
        <f>IF(qmjhl_players_2023_24[[#This Row],[H_A]]="H", "A", "H")</f>
        <v>H</v>
      </c>
      <c r="E20595">
        <v>19153</v>
      </c>
      <c r="F20595">
        <v>23858</v>
      </c>
      <c r="G20595" t="s">
        <v>6424</v>
      </c>
      <c r="H20595" t="s">
        <v>6777</v>
      </c>
      <c r="I20595">
        <v>11</v>
      </c>
      <c r="J20595" t="s">
        <v>41</v>
      </c>
      <c r="K20595">
        <v>2</v>
      </c>
      <c r="L20595">
        <v>1</v>
      </c>
      <c r="M20595">
        <v>0</v>
      </c>
      <c r="N20595">
        <v>0</v>
      </c>
      <c r="O20595">
        <v>0</v>
      </c>
      <c r="P20595">
        <v>1</v>
      </c>
      <c r="Q20595">
        <v>-1</v>
      </c>
      <c r="R20595">
        <v>2</v>
      </c>
      <c r="S20595">
        <v>4</v>
      </c>
      <c r="T20595">
        <f>SUMIFS(qmjhl_scoring_2023_24[EV], qmjhl_scoring_2023_24[GAME_ID], B20595, qmjhl_scoring_2023_24[H_A], C20595)</f>
        <v>0</v>
      </c>
      <c r="U20595">
        <f>SUMIFS(qmjhl_scoring_2023_24[EV], qmjhl_scoring_2023_24[GAME_ID], B20595, qmjhl_scoring_2023_24[H_A], D20595)</f>
        <v>7</v>
      </c>
      <c r="V20595" cm="1">
        <f t="array" ref="V20595">SUMPRODUCT(--(qmjhl_scoring_2023_24[EV]=1), --(qmjhl_scoring_2023_24[GAME_ID]=qmjhl_players_2023_24[[#This Row],[GAME_ID]]), --ISNUMBER(SEARCH(qmjhl_players_2023_24[[#This Row],[player_id]], qmjhl_scoring_2023_24[plus_ids])))</f>
        <v>0</v>
      </c>
      <c r="W20595" cm="1">
        <f t="array" ref="W20595">SUMPRODUCT(--(qmjhl_scoring_2023_24[EV]=1), --(qmjhl_scoring_2023_24[GAME_ID]=qmjhl_players_2023_24[[#This Row],[GAME_ID]]), --ISNUMBER(SEARCH(qmjhl_players_2023_24[[#This Row],[player_id]], qmjhl_scoring_2023_24[minus_ids])))</f>
        <v>1</v>
      </c>
      <c r="X20595">
        <f>qmjhl_players_2023_24[[#This Row],[T_EV_GF]]-qmjhl_players_2023_24[[#This Row],[P_EV_GF]]</f>
        <v>0</v>
      </c>
      <c r="Y20595">
        <f>qmjhl_players_2023_24[[#This Row],[T_EV_GA]]-qmjhl_players_2023_24[[#This Row],[P_EV_GA]]</f>
        <v>6</v>
      </c>
    </row>
    <row r="20596" spans="1:25" x14ac:dyDescent="0.35">
      <c r="A20596">
        <v>3</v>
      </c>
      <c r="B20596">
        <v>30963</v>
      </c>
      <c r="C20596" t="s">
        <v>13</v>
      </c>
      <c r="D20596" t="str">
        <f>IF(qmjhl_players_2023_24[[#This Row],[H_A]]="H", "A", "H")</f>
        <v>H</v>
      </c>
      <c r="E20596">
        <v>19135</v>
      </c>
      <c r="F20596">
        <v>23771</v>
      </c>
      <c r="G20596" t="s">
        <v>6465</v>
      </c>
      <c r="H20596" t="s">
        <v>6778</v>
      </c>
      <c r="I20596">
        <v>13</v>
      </c>
      <c r="J20596" t="s">
        <v>47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-2</v>
      </c>
      <c r="R20596">
        <v>1</v>
      </c>
      <c r="S20596">
        <v>6</v>
      </c>
      <c r="T20596">
        <f>SUMIFS(qmjhl_scoring_2023_24[EV], qmjhl_scoring_2023_24[GAME_ID], B20596, qmjhl_scoring_2023_24[H_A], C20596)</f>
        <v>0</v>
      </c>
      <c r="U20596">
        <f>SUMIFS(qmjhl_scoring_2023_24[EV], qmjhl_scoring_2023_24[GAME_ID], B20596, qmjhl_scoring_2023_24[H_A], D20596)</f>
        <v>7</v>
      </c>
      <c r="V20596" cm="1">
        <f t="array" ref="V20596">SUMPRODUCT(--(qmjhl_scoring_2023_24[EV]=1), --(qmjhl_scoring_2023_24[GAME_ID]=qmjhl_players_2023_24[[#This Row],[GAME_ID]]), --ISNUMBER(SEARCH(qmjhl_players_2023_24[[#This Row],[player_id]], qmjhl_scoring_2023_24[plus_ids])))</f>
        <v>0</v>
      </c>
      <c r="W20596" cm="1">
        <f t="array" ref="W20596">SUMPRODUCT(--(qmjhl_scoring_2023_24[EV]=1), --(qmjhl_scoring_2023_24[GAME_ID]=qmjhl_players_2023_24[[#This Row],[GAME_ID]]), --ISNUMBER(SEARCH(qmjhl_players_2023_24[[#This Row],[player_id]], qmjhl_scoring_2023_24[minus_ids])))</f>
        <v>2</v>
      </c>
      <c r="X20596">
        <f>qmjhl_players_2023_24[[#This Row],[T_EV_GF]]-qmjhl_players_2023_24[[#This Row],[P_EV_GF]]</f>
        <v>0</v>
      </c>
      <c r="Y20596">
        <f>qmjhl_players_2023_24[[#This Row],[T_EV_GA]]-qmjhl_players_2023_24[[#This Row],[P_EV_GA]]</f>
        <v>5</v>
      </c>
    </row>
    <row r="20597" spans="1:25" x14ac:dyDescent="0.35">
      <c r="A20597">
        <v>4</v>
      </c>
      <c r="B20597">
        <v>30963</v>
      </c>
      <c r="C20597" t="s">
        <v>13</v>
      </c>
      <c r="D20597" t="str">
        <f>IF(qmjhl_players_2023_24[[#This Row],[H_A]]="H", "A", "H")</f>
        <v>H</v>
      </c>
      <c r="E20597">
        <v>18281</v>
      </c>
      <c r="F20597">
        <v>22350</v>
      </c>
      <c r="G20597" t="s">
        <v>6781</v>
      </c>
      <c r="H20597" t="s">
        <v>6612</v>
      </c>
      <c r="I20597">
        <v>20</v>
      </c>
      <c r="J20597" t="s">
        <v>47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-4</v>
      </c>
      <c r="R20597">
        <v>0</v>
      </c>
      <c r="S20597">
        <v>0</v>
      </c>
      <c r="T20597">
        <f>SUMIFS(qmjhl_scoring_2023_24[EV], qmjhl_scoring_2023_24[GAME_ID], B20597, qmjhl_scoring_2023_24[H_A], C20597)</f>
        <v>0</v>
      </c>
      <c r="U20597">
        <f>SUMIFS(qmjhl_scoring_2023_24[EV], qmjhl_scoring_2023_24[GAME_ID], B20597, qmjhl_scoring_2023_24[H_A], D20597)</f>
        <v>7</v>
      </c>
      <c r="V20597" cm="1">
        <f t="array" ref="V20597">SUMPRODUCT(--(qmjhl_scoring_2023_24[EV]=1), --(qmjhl_scoring_2023_24[GAME_ID]=qmjhl_players_2023_24[[#This Row],[GAME_ID]]), --ISNUMBER(SEARCH(qmjhl_players_2023_24[[#This Row],[player_id]], qmjhl_scoring_2023_24[plus_ids])))</f>
        <v>0</v>
      </c>
      <c r="W20597" cm="1">
        <f t="array" ref="W20597">SUMPRODUCT(--(qmjhl_scoring_2023_24[EV]=1), --(qmjhl_scoring_2023_24[GAME_ID]=qmjhl_players_2023_24[[#This Row],[GAME_ID]]), --ISNUMBER(SEARCH(qmjhl_players_2023_24[[#This Row],[player_id]], qmjhl_scoring_2023_24[minus_ids])))</f>
        <v>4</v>
      </c>
      <c r="X20597">
        <f>qmjhl_players_2023_24[[#This Row],[T_EV_GF]]-qmjhl_players_2023_24[[#This Row],[P_EV_GF]]</f>
        <v>0</v>
      </c>
      <c r="Y20597">
        <f>qmjhl_players_2023_24[[#This Row],[T_EV_GA]]-qmjhl_players_2023_24[[#This Row],[P_EV_GA]]</f>
        <v>3</v>
      </c>
    </row>
    <row r="20598" spans="1:25" x14ac:dyDescent="0.35">
      <c r="A20598">
        <v>5</v>
      </c>
      <c r="B20598">
        <v>30963</v>
      </c>
      <c r="C20598" t="s">
        <v>13</v>
      </c>
      <c r="D20598" t="str">
        <f>IF(qmjhl_players_2023_24[[#This Row],[H_A]]="H", "A", "H")</f>
        <v>H</v>
      </c>
      <c r="E20598">
        <v>20526</v>
      </c>
      <c r="F20598">
        <v>26092</v>
      </c>
      <c r="G20598" t="s">
        <v>91</v>
      </c>
      <c r="H20598" t="s">
        <v>6782</v>
      </c>
      <c r="I20598">
        <v>21</v>
      </c>
      <c r="J20598" t="s">
        <v>41</v>
      </c>
      <c r="K20598">
        <v>3</v>
      </c>
      <c r="L20598">
        <v>2</v>
      </c>
      <c r="M20598">
        <v>1</v>
      </c>
      <c r="N20598">
        <v>0</v>
      </c>
      <c r="O20598">
        <v>0</v>
      </c>
      <c r="P20598">
        <v>0</v>
      </c>
      <c r="Q20598">
        <v>-1</v>
      </c>
      <c r="R20598">
        <v>0</v>
      </c>
      <c r="S20598">
        <v>0</v>
      </c>
      <c r="T20598">
        <f>SUMIFS(qmjhl_scoring_2023_24[EV], qmjhl_scoring_2023_24[GAME_ID], B20598, qmjhl_scoring_2023_24[H_A], C20598)</f>
        <v>0</v>
      </c>
      <c r="U20598">
        <f>SUMIFS(qmjhl_scoring_2023_24[EV], qmjhl_scoring_2023_24[GAME_ID], B20598, qmjhl_scoring_2023_24[H_A], D20598)</f>
        <v>7</v>
      </c>
      <c r="V20598" cm="1">
        <f t="array" ref="V20598">SUMPRODUCT(--(qmjhl_scoring_2023_24[EV]=1), --(qmjhl_scoring_2023_24[GAME_ID]=qmjhl_players_2023_24[[#This Row],[GAME_ID]]), --ISNUMBER(SEARCH(qmjhl_players_2023_24[[#This Row],[player_id]], qmjhl_scoring_2023_24[plus_ids])))</f>
        <v>0</v>
      </c>
      <c r="W20598" cm="1">
        <f t="array" ref="W20598">SUMPRODUCT(--(qmjhl_scoring_2023_24[EV]=1), --(qmjhl_scoring_2023_24[GAME_ID]=qmjhl_players_2023_24[[#This Row],[GAME_ID]]), --ISNUMBER(SEARCH(qmjhl_players_2023_24[[#This Row],[player_id]], qmjhl_scoring_2023_24[minus_ids])))</f>
        <v>1</v>
      </c>
      <c r="X20598">
        <f>qmjhl_players_2023_24[[#This Row],[T_EV_GF]]-qmjhl_players_2023_24[[#This Row],[P_EV_GF]]</f>
        <v>0</v>
      </c>
      <c r="Y20598">
        <f>qmjhl_players_2023_24[[#This Row],[T_EV_GA]]-qmjhl_players_2023_24[[#This Row],[P_EV_GA]]</f>
        <v>6</v>
      </c>
    </row>
    <row r="20599" spans="1:25" x14ac:dyDescent="0.35">
      <c r="A20599">
        <v>6</v>
      </c>
      <c r="B20599">
        <v>30963</v>
      </c>
      <c r="C20599" t="s">
        <v>13</v>
      </c>
      <c r="D20599" t="str">
        <f>IF(qmjhl_players_2023_24[[#This Row],[H_A]]="H", "A", "H")</f>
        <v>H</v>
      </c>
      <c r="E20599">
        <v>20178</v>
      </c>
      <c r="F20599">
        <v>25752</v>
      </c>
      <c r="G20599" t="s">
        <v>65</v>
      </c>
      <c r="H20599" t="s">
        <v>6906</v>
      </c>
      <c r="I20599">
        <v>23</v>
      </c>
      <c r="J20599" t="s">
        <v>38</v>
      </c>
      <c r="K20599">
        <v>1</v>
      </c>
      <c r="L20599">
        <v>1</v>
      </c>
      <c r="M20599">
        <v>0</v>
      </c>
      <c r="N20599">
        <v>0</v>
      </c>
      <c r="O20599">
        <v>0</v>
      </c>
      <c r="P20599">
        <v>0</v>
      </c>
      <c r="Q20599">
        <v>-1</v>
      </c>
      <c r="R20599">
        <v>1</v>
      </c>
      <c r="S20599">
        <v>0</v>
      </c>
      <c r="T20599">
        <f>SUMIFS(qmjhl_scoring_2023_24[EV], qmjhl_scoring_2023_24[GAME_ID], B20599, qmjhl_scoring_2023_24[H_A], C20599)</f>
        <v>0</v>
      </c>
      <c r="U20599">
        <f>SUMIFS(qmjhl_scoring_2023_24[EV], qmjhl_scoring_2023_24[GAME_ID], B20599, qmjhl_scoring_2023_24[H_A], D20599)</f>
        <v>7</v>
      </c>
      <c r="V20599" cm="1">
        <f t="array" ref="V20599">SUMPRODUCT(--(qmjhl_scoring_2023_24[EV]=1), --(qmjhl_scoring_2023_24[GAME_ID]=qmjhl_players_2023_24[[#This Row],[GAME_ID]]), --ISNUMBER(SEARCH(qmjhl_players_2023_24[[#This Row],[player_id]], qmjhl_scoring_2023_24[plus_ids])))</f>
        <v>0</v>
      </c>
      <c r="W20599" cm="1">
        <f t="array" ref="W20599">SUMPRODUCT(--(qmjhl_scoring_2023_24[EV]=1), --(qmjhl_scoring_2023_24[GAME_ID]=qmjhl_players_2023_24[[#This Row],[GAME_ID]]), --ISNUMBER(SEARCH(qmjhl_players_2023_24[[#This Row],[player_id]], qmjhl_scoring_2023_24[minus_ids])))</f>
        <v>1</v>
      </c>
      <c r="X20599">
        <f>qmjhl_players_2023_24[[#This Row],[T_EV_GF]]-qmjhl_players_2023_24[[#This Row],[P_EV_GF]]</f>
        <v>0</v>
      </c>
      <c r="Y20599">
        <f>qmjhl_players_2023_24[[#This Row],[T_EV_GA]]-qmjhl_players_2023_24[[#This Row],[P_EV_GA]]</f>
        <v>6</v>
      </c>
    </row>
    <row r="20600" spans="1:25" x14ac:dyDescent="0.35">
      <c r="A20600">
        <v>7</v>
      </c>
      <c r="B20600">
        <v>30963</v>
      </c>
      <c r="C20600" t="s">
        <v>13</v>
      </c>
      <c r="D20600" t="str">
        <f>IF(qmjhl_players_2023_24[[#This Row],[H_A]]="H", "A", "H")</f>
        <v>H</v>
      </c>
      <c r="E20600">
        <v>18829</v>
      </c>
      <c r="F20600">
        <v>23607</v>
      </c>
      <c r="G20600" t="s">
        <v>6784</v>
      </c>
      <c r="H20600" t="s">
        <v>6785</v>
      </c>
      <c r="I20600">
        <v>27</v>
      </c>
      <c r="J20600" t="s">
        <v>41</v>
      </c>
      <c r="K20600">
        <v>1</v>
      </c>
      <c r="L20600">
        <v>0</v>
      </c>
      <c r="M20600">
        <v>0</v>
      </c>
      <c r="N20600">
        <v>0</v>
      </c>
      <c r="O20600">
        <v>3</v>
      </c>
      <c r="P20600">
        <v>3</v>
      </c>
      <c r="Q20600">
        <v>-2</v>
      </c>
      <c r="R20600">
        <v>2</v>
      </c>
      <c r="S20600">
        <v>0</v>
      </c>
      <c r="T20600">
        <f>SUMIFS(qmjhl_scoring_2023_24[EV], qmjhl_scoring_2023_24[GAME_ID], B20600, qmjhl_scoring_2023_24[H_A], C20600)</f>
        <v>0</v>
      </c>
      <c r="U20600">
        <f>SUMIFS(qmjhl_scoring_2023_24[EV], qmjhl_scoring_2023_24[GAME_ID], B20600, qmjhl_scoring_2023_24[H_A], D20600)</f>
        <v>7</v>
      </c>
      <c r="V20600" cm="1">
        <f t="array" ref="V20600">SUMPRODUCT(--(qmjhl_scoring_2023_24[EV]=1), --(qmjhl_scoring_2023_24[GAME_ID]=qmjhl_players_2023_24[[#This Row],[GAME_ID]]), --ISNUMBER(SEARCH(qmjhl_players_2023_24[[#This Row],[player_id]], qmjhl_scoring_2023_24[plus_ids])))</f>
        <v>0</v>
      </c>
      <c r="W20600" cm="1">
        <f t="array" ref="W20600">SUMPRODUCT(--(qmjhl_scoring_2023_24[EV]=1), --(qmjhl_scoring_2023_24[GAME_ID]=qmjhl_players_2023_24[[#This Row],[GAME_ID]]), --ISNUMBER(SEARCH(qmjhl_players_2023_24[[#This Row],[player_id]], qmjhl_scoring_2023_24[minus_ids])))</f>
        <v>2</v>
      </c>
      <c r="X20600">
        <f>qmjhl_players_2023_24[[#This Row],[T_EV_GF]]-qmjhl_players_2023_24[[#This Row],[P_EV_GF]]</f>
        <v>0</v>
      </c>
      <c r="Y20600">
        <f>qmjhl_players_2023_24[[#This Row],[T_EV_GA]]-qmjhl_players_2023_24[[#This Row],[P_EV_GA]]</f>
        <v>5</v>
      </c>
    </row>
    <row r="20601" spans="1:25" x14ac:dyDescent="0.35">
      <c r="A20601">
        <v>8</v>
      </c>
      <c r="B20601">
        <v>30963</v>
      </c>
      <c r="C20601" t="s">
        <v>13</v>
      </c>
      <c r="D20601" t="str">
        <f>IF(qmjhl_players_2023_24[[#This Row],[H_A]]="H", "A", "H")</f>
        <v>H</v>
      </c>
      <c r="E20601">
        <v>19097</v>
      </c>
      <c r="F20601">
        <v>23769</v>
      </c>
      <c r="G20601" t="s">
        <v>81</v>
      </c>
      <c r="H20601" t="s">
        <v>6759</v>
      </c>
      <c r="I20601">
        <v>29</v>
      </c>
      <c r="J20601" t="s">
        <v>47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-4</v>
      </c>
      <c r="R20601">
        <v>2</v>
      </c>
      <c r="S20601">
        <v>0</v>
      </c>
      <c r="T20601">
        <f>SUMIFS(qmjhl_scoring_2023_24[EV], qmjhl_scoring_2023_24[GAME_ID], B20601, qmjhl_scoring_2023_24[H_A], C20601)</f>
        <v>0</v>
      </c>
      <c r="U20601">
        <f>SUMIFS(qmjhl_scoring_2023_24[EV], qmjhl_scoring_2023_24[GAME_ID], B20601, qmjhl_scoring_2023_24[H_A], D20601)</f>
        <v>7</v>
      </c>
      <c r="V20601" cm="1">
        <f t="array" ref="V20601">SUMPRODUCT(--(qmjhl_scoring_2023_24[EV]=1), --(qmjhl_scoring_2023_24[GAME_ID]=qmjhl_players_2023_24[[#This Row],[GAME_ID]]), --ISNUMBER(SEARCH(qmjhl_players_2023_24[[#This Row],[player_id]], qmjhl_scoring_2023_24[plus_ids])))</f>
        <v>0</v>
      </c>
      <c r="W20601" cm="1">
        <f t="array" ref="W20601">SUMPRODUCT(--(qmjhl_scoring_2023_24[EV]=1), --(qmjhl_scoring_2023_24[GAME_ID]=qmjhl_players_2023_24[[#This Row],[GAME_ID]]), --ISNUMBER(SEARCH(qmjhl_players_2023_24[[#This Row],[player_id]], qmjhl_scoring_2023_24[minus_ids])))</f>
        <v>4</v>
      </c>
      <c r="X20601">
        <f>qmjhl_players_2023_24[[#This Row],[T_EV_GF]]-qmjhl_players_2023_24[[#This Row],[P_EV_GF]]</f>
        <v>0</v>
      </c>
      <c r="Y20601">
        <f>qmjhl_players_2023_24[[#This Row],[T_EV_GA]]-qmjhl_players_2023_24[[#This Row],[P_EV_GA]]</f>
        <v>3</v>
      </c>
    </row>
    <row r="20602" spans="1:25" x14ac:dyDescent="0.35">
      <c r="A20602">
        <v>9</v>
      </c>
      <c r="B20602">
        <v>30963</v>
      </c>
      <c r="C20602" t="s">
        <v>13</v>
      </c>
      <c r="D20602" t="str">
        <f>IF(qmjhl_players_2023_24[[#This Row],[H_A]]="H", "A", "H")</f>
        <v>H</v>
      </c>
      <c r="E20602">
        <v>20174</v>
      </c>
      <c r="F20602">
        <v>25901</v>
      </c>
      <c r="G20602" t="s">
        <v>6682</v>
      </c>
      <c r="H20602" t="s">
        <v>6786</v>
      </c>
      <c r="I20602">
        <v>44</v>
      </c>
      <c r="J20602" t="s">
        <v>38</v>
      </c>
      <c r="K20602">
        <v>4</v>
      </c>
      <c r="L20602">
        <v>2</v>
      </c>
      <c r="M20602">
        <v>0</v>
      </c>
      <c r="N20602">
        <v>1</v>
      </c>
      <c r="O20602">
        <v>0</v>
      </c>
      <c r="P20602">
        <v>0</v>
      </c>
      <c r="Q20602">
        <v>-1</v>
      </c>
      <c r="R20602">
        <v>0</v>
      </c>
      <c r="S20602">
        <v>0</v>
      </c>
      <c r="T20602">
        <f>SUMIFS(qmjhl_scoring_2023_24[EV], qmjhl_scoring_2023_24[GAME_ID], B20602, qmjhl_scoring_2023_24[H_A], C20602)</f>
        <v>0</v>
      </c>
      <c r="U20602">
        <f>SUMIFS(qmjhl_scoring_2023_24[EV], qmjhl_scoring_2023_24[GAME_ID], B20602, qmjhl_scoring_2023_24[H_A], D20602)</f>
        <v>7</v>
      </c>
      <c r="V20602" cm="1">
        <f t="array" ref="V20602">SUMPRODUCT(--(qmjhl_scoring_2023_24[EV]=1), --(qmjhl_scoring_2023_24[GAME_ID]=qmjhl_players_2023_24[[#This Row],[GAME_ID]]), --ISNUMBER(SEARCH(qmjhl_players_2023_24[[#This Row],[player_id]], qmjhl_scoring_2023_24[plus_ids])))</f>
        <v>0</v>
      </c>
      <c r="W20602" cm="1">
        <f t="array" ref="W20602">SUMPRODUCT(--(qmjhl_scoring_2023_24[EV]=1), --(qmjhl_scoring_2023_24[GAME_ID]=qmjhl_players_2023_24[[#This Row],[GAME_ID]]), --ISNUMBER(SEARCH(qmjhl_players_2023_24[[#This Row],[player_id]], qmjhl_scoring_2023_24[minus_ids])))</f>
        <v>1</v>
      </c>
      <c r="X20602">
        <f>qmjhl_players_2023_24[[#This Row],[T_EV_GF]]-qmjhl_players_2023_24[[#This Row],[P_EV_GF]]</f>
        <v>0</v>
      </c>
      <c r="Y20602">
        <f>qmjhl_players_2023_24[[#This Row],[T_EV_GA]]-qmjhl_players_2023_24[[#This Row],[P_EV_GA]]</f>
        <v>6</v>
      </c>
    </row>
    <row r="20603" spans="1:25" x14ac:dyDescent="0.35">
      <c r="A20603">
        <v>10</v>
      </c>
      <c r="B20603">
        <v>30963</v>
      </c>
      <c r="C20603" t="s">
        <v>13</v>
      </c>
      <c r="D20603" t="str">
        <f>IF(qmjhl_players_2023_24[[#This Row],[H_A]]="H", "A", "H")</f>
        <v>H</v>
      </c>
      <c r="E20603">
        <v>19538</v>
      </c>
      <c r="F20603">
        <v>24620</v>
      </c>
      <c r="G20603" t="s">
        <v>6788</v>
      </c>
      <c r="H20603" t="s">
        <v>6789</v>
      </c>
      <c r="I20603">
        <v>47</v>
      </c>
      <c r="J20603" t="s">
        <v>39</v>
      </c>
      <c r="K20603">
        <v>0</v>
      </c>
      <c r="L20603">
        <v>0</v>
      </c>
      <c r="M20603">
        <v>0</v>
      </c>
      <c r="N20603">
        <v>0</v>
      </c>
      <c r="O20603">
        <v>6</v>
      </c>
      <c r="P20603">
        <v>13</v>
      </c>
      <c r="Q20603">
        <v>-2</v>
      </c>
      <c r="R20603">
        <v>0</v>
      </c>
      <c r="S20603">
        <v>0</v>
      </c>
      <c r="T20603">
        <f>SUMIFS(qmjhl_scoring_2023_24[EV], qmjhl_scoring_2023_24[GAME_ID], B20603, qmjhl_scoring_2023_24[H_A], C20603)</f>
        <v>0</v>
      </c>
      <c r="U20603">
        <f>SUMIFS(qmjhl_scoring_2023_24[EV], qmjhl_scoring_2023_24[GAME_ID], B20603, qmjhl_scoring_2023_24[H_A], D20603)</f>
        <v>7</v>
      </c>
      <c r="V20603" cm="1">
        <f t="array" ref="V20603">SUMPRODUCT(--(qmjhl_scoring_2023_24[EV]=1), --(qmjhl_scoring_2023_24[GAME_ID]=qmjhl_players_2023_24[[#This Row],[GAME_ID]]), --ISNUMBER(SEARCH(qmjhl_players_2023_24[[#This Row],[player_id]], qmjhl_scoring_2023_24[plus_ids])))</f>
        <v>0</v>
      </c>
      <c r="W20603" cm="1">
        <f t="array" ref="W20603">SUMPRODUCT(--(qmjhl_scoring_2023_24[EV]=1), --(qmjhl_scoring_2023_24[GAME_ID]=qmjhl_players_2023_24[[#This Row],[GAME_ID]]), --ISNUMBER(SEARCH(qmjhl_players_2023_24[[#This Row],[player_id]], qmjhl_scoring_2023_24[minus_ids])))</f>
        <v>2</v>
      </c>
      <c r="X20603">
        <f>qmjhl_players_2023_24[[#This Row],[T_EV_GF]]-qmjhl_players_2023_24[[#This Row],[P_EV_GF]]</f>
        <v>0</v>
      </c>
      <c r="Y20603">
        <f>qmjhl_players_2023_24[[#This Row],[T_EV_GA]]-qmjhl_players_2023_24[[#This Row],[P_EV_GA]]</f>
        <v>5</v>
      </c>
    </row>
    <row r="20604" spans="1:25" x14ac:dyDescent="0.35">
      <c r="A20604">
        <v>11</v>
      </c>
      <c r="B20604">
        <v>30963</v>
      </c>
      <c r="C20604" t="s">
        <v>13</v>
      </c>
      <c r="D20604" t="str">
        <f>IF(qmjhl_players_2023_24[[#This Row],[H_A]]="H", "A", "H")</f>
        <v>H</v>
      </c>
      <c r="E20604">
        <v>19191</v>
      </c>
      <c r="F20604">
        <v>24058</v>
      </c>
      <c r="G20604" t="s">
        <v>52</v>
      </c>
      <c r="H20604" t="s">
        <v>6857</v>
      </c>
      <c r="I20604">
        <v>49</v>
      </c>
      <c r="J20604" t="s">
        <v>41</v>
      </c>
      <c r="K20604">
        <v>0</v>
      </c>
      <c r="L20604">
        <v>0</v>
      </c>
      <c r="M20604">
        <v>0</v>
      </c>
      <c r="N20604">
        <v>0</v>
      </c>
      <c r="O20604">
        <v>5</v>
      </c>
      <c r="P20604">
        <v>5</v>
      </c>
      <c r="Q20604">
        <v>-2</v>
      </c>
      <c r="R20604">
        <v>1</v>
      </c>
      <c r="S20604">
        <v>0</v>
      </c>
      <c r="T20604">
        <f>SUMIFS(qmjhl_scoring_2023_24[EV], qmjhl_scoring_2023_24[GAME_ID], B20604, qmjhl_scoring_2023_24[H_A], C20604)</f>
        <v>0</v>
      </c>
      <c r="U20604">
        <f>SUMIFS(qmjhl_scoring_2023_24[EV], qmjhl_scoring_2023_24[GAME_ID], B20604, qmjhl_scoring_2023_24[H_A], D20604)</f>
        <v>7</v>
      </c>
      <c r="V20604" cm="1">
        <f t="array" ref="V20604">SUMPRODUCT(--(qmjhl_scoring_2023_24[EV]=1), --(qmjhl_scoring_2023_24[GAME_ID]=qmjhl_players_2023_24[[#This Row],[GAME_ID]]), --ISNUMBER(SEARCH(qmjhl_players_2023_24[[#This Row],[player_id]], qmjhl_scoring_2023_24[plus_ids])))</f>
        <v>0</v>
      </c>
      <c r="W20604" cm="1">
        <f t="array" ref="W20604">SUMPRODUCT(--(qmjhl_scoring_2023_24[EV]=1), --(qmjhl_scoring_2023_24[GAME_ID]=qmjhl_players_2023_24[[#This Row],[GAME_ID]]), --ISNUMBER(SEARCH(qmjhl_players_2023_24[[#This Row],[player_id]], qmjhl_scoring_2023_24[minus_ids])))</f>
        <v>2</v>
      </c>
      <c r="X20604">
        <f>qmjhl_players_2023_24[[#This Row],[T_EV_GF]]-qmjhl_players_2023_24[[#This Row],[P_EV_GF]]</f>
        <v>0</v>
      </c>
      <c r="Y20604">
        <f>qmjhl_players_2023_24[[#This Row],[T_EV_GA]]-qmjhl_players_2023_24[[#This Row],[P_EV_GA]]</f>
        <v>5</v>
      </c>
    </row>
    <row r="20605" spans="1:25" x14ac:dyDescent="0.35">
      <c r="A20605">
        <v>12</v>
      </c>
      <c r="B20605">
        <v>30963</v>
      </c>
      <c r="C20605" t="s">
        <v>13</v>
      </c>
      <c r="D20605" t="str">
        <f>IF(qmjhl_players_2023_24[[#This Row],[H_A]]="H", "A", "H")</f>
        <v>H</v>
      </c>
      <c r="E20605">
        <v>18693</v>
      </c>
      <c r="F20605">
        <v>23094</v>
      </c>
      <c r="G20605" t="s">
        <v>53</v>
      </c>
      <c r="H20605" t="s">
        <v>6790</v>
      </c>
      <c r="I20605">
        <v>52</v>
      </c>
      <c r="J20605" t="s">
        <v>47</v>
      </c>
      <c r="K20605">
        <v>6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-3</v>
      </c>
      <c r="R20605">
        <v>1</v>
      </c>
      <c r="S20605">
        <v>0</v>
      </c>
      <c r="T20605">
        <f>SUMIFS(qmjhl_scoring_2023_24[EV], qmjhl_scoring_2023_24[GAME_ID], B20605, qmjhl_scoring_2023_24[H_A], C20605)</f>
        <v>0</v>
      </c>
      <c r="U20605">
        <f>SUMIFS(qmjhl_scoring_2023_24[EV], qmjhl_scoring_2023_24[GAME_ID], B20605, qmjhl_scoring_2023_24[H_A], D20605)</f>
        <v>7</v>
      </c>
      <c r="V20605" cm="1">
        <f t="array" ref="V20605">SUMPRODUCT(--(qmjhl_scoring_2023_24[EV]=1), --(qmjhl_scoring_2023_24[GAME_ID]=qmjhl_players_2023_24[[#This Row],[GAME_ID]]), --ISNUMBER(SEARCH(qmjhl_players_2023_24[[#This Row],[player_id]], qmjhl_scoring_2023_24[plus_ids])))</f>
        <v>0</v>
      </c>
      <c r="W20605" cm="1">
        <f t="array" ref="W20605">SUMPRODUCT(--(qmjhl_scoring_2023_24[EV]=1), --(qmjhl_scoring_2023_24[GAME_ID]=qmjhl_players_2023_24[[#This Row],[GAME_ID]]), --ISNUMBER(SEARCH(qmjhl_players_2023_24[[#This Row],[player_id]], qmjhl_scoring_2023_24[minus_ids])))</f>
        <v>3</v>
      </c>
      <c r="X20605">
        <f>qmjhl_players_2023_24[[#This Row],[T_EV_GF]]-qmjhl_players_2023_24[[#This Row],[P_EV_GF]]</f>
        <v>0</v>
      </c>
      <c r="Y20605">
        <f>qmjhl_players_2023_24[[#This Row],[T_EV_GA]]-qmjhl_players_2023_24[[#This Row],[P_EV_GA]]</f>
        <v>4</v>
      </c>
    </row>
    <row r="20606" spans="1:25" x14ac:dyDescent="0.35">
      <c r="A20606">
        <v>13</v>
      </c>
      <c r="B20606">
        <v>30963</v>
      </c>
      <c r="C20606" t="s">
        <v>13</v>
      </c>
      <c r="D20606" t="str">
        <f>IF(qmjhl_players_2023_24[[#This Row],[H_A]]="H", "A", "H")</f>
        <v>H</v>
      </c>
      <c r="E20606">
        <v>19531</v>
      </c>
      <c r="F20606">
        <v>24650</v>
      </c>
      <c r="G20606" t="s">
        <v>53</v>
      </c>
      <c r="H20606" t="s">
        <v>6791</v>
      </c>
      <c r="I20606">
        <v>72</v>
      </c>
      <c r="J20606" t="s">
        <v>39</v>
      </c>
      <c r="K20606">
        <v>1</v>
      </c>
      <c r="L20606">
        <v>0</v>
      </c>
      <c r="M20606">
        <v>0</v>
      </c>
      <c r="N20606">
        <v>0</v>
      </c>
      <c r="O20606">
        <v>14</v>
      </c>
      <c r="P20606">
        <v>20</v>
      </c>
      <c r="Q20606">
        <v>-2</v>
      </c>
      <c r="R20606">
        <v>2</v>
      </c>
      <c r="S20606">
        <v>0</v>
      </c>
      <c r="T20606">
        <f>SUMIFS(qmjhl_scoring_2023_24[EV], qmjhl_scoring_2023_24[GAME_ID], B20606, qmjhl_scoring_2023_24[H_A], C20606)</f>
        <v>0</v>
      </c>
      <c r="U20606">
        <f>SUMIFS(qmjhl_scoring_2023_24[EV], qmjhl_scoring_2023_24[GAME_ID], B20606, qmjhl_scoring_2023_24[H_A], D20606)</f>
        <v>7</v>
      </c>
      <c r="V20606" cm="1">
        <f t="array" ref="V20606">SUMPRODUCT(--(qmjhl_scoring_2023_24[EV]=1), --(qmjhl_scoring_2023_24[GAME_ID]=qmjhl_players_2023_24[[#This Row],[GAME_ID]]), --ISNUMBER(SEARCH(qmjhl_players_2023_24[[#This Row],[player_id]], qmjhl_scoring_2023_24[plus_ids])))</f>
        <v>0</v>
      </c>
      <c r="W20606" cm="1">
        <f t="array" ref="W20606">SUMPRODUCT(--(qmjhl_scoring_2023_24[EV]=1), --(qmjhl_scoring_2023_24[GAME_ID]=qmjhl_players_2023_24[[#This Row],[GAME_ID]]), --ISNUMBER(SEARCH(qmjhl_players_2023_24[[#This Row],[player_id]], qmjhl_scoring_2023_24[minus_ids])))</f>
        <v>2</v>
      </c>
      <c r="X20606">
        <f>qmjhl_players_2023_24[[#This Row],[T_EV_GF]]-qmjhl_players_2023_24[[#This Row],[P_EV_GF]]</f>
        <v>0</v>
      </c>
      <c r="Y20606">
        <f>qmjhl_players_2023_24[[#This Row],[T_EV_GA]]-qmjhl_players_2023_24[[#This Row],[P_EV_GA]]</f>
        <v>5</v>
      </c>
    </row>
    <row r="20607" spans="1:25" x14ac:dyDescent="0.35">
      <c r="A20607">
        <v>14</v>
      </c>
      <c r="B20607">
        <v>30963</v>
      </c>
      <c r="C20607" t="s">
        <v>13</v>
      </c>
      <c r="D20607" t="str">
        <f>IF(qmjhl_players_2023_24[[#This Row],[H_A]]="H", "A", "H")</f>
        <v>H</v>
      </c>
      <c r="E20607">
        <v>19233</v>
      </c>
      <c r="F20607">
        <v>23840</v>
      </c>
      <c r="G20607" t="s">
        <v>83</v>
      </c>
      <c r="H20607" t="s">
        <v>6796</v>
      </c>
      <c r="I20607">
        <v>86</v>
      </c>
      <c r="J20607" t="s">
        <v>39</v>
      </c>
      <c r="K20607">
        <v>0</v>
      </c>
      <c r="L20607">
        <v>0</v>
      </c>
      <c r="M20607">
        <v>0</v>
      </c>
      <c r="N20607">
        <v>0</v>
      </c>
      <c r="O20607">
        <v>2</v>
      </c>
      <c r="P20607">
        <v>3</v>
      </c>
      <c r="Q20607">
        <v>-2</v>
      </c>
      <c r="R20607">
        <v>2</v>
      </c>
      <c r="S20607">
        <v>0</v>
      </c>
      <c r="T20607">
        <f>SUMIFS(qmjhl_scoring_2023_24[EV], qmjhl_scoring_2023_24[GAME_ID], B20607, qmjhl_scoring_2023_24[H_A], C20607)</f>
        <v>0</v>
      </c>
      <c r="U20607">
        <f>SUMIFS(qmjhl_scoring_2023_24[EV], qmjhl_scoring_2023_24[GAME_ID], B20607, qmjhl_scoring_2023_24[H_A], D20607)</f>
        <v>7</v>
      </c>
      <c r="V20607" cm="1">
        <f t="array" ref="V20607">SUMPRODUCT(--(qmjhl_scoring_2023_24[EV]=1), --(qmjhl_scoring_2023_24[GAME_ID]=qmjhl_players_2023_24[[#This Row],[GAME_ID]]), --ISNUMBER(SEARCH(qmjhl_players_2023_24[[#This Row],[player_id]], qmjhl_scoring_2023_24[plus_ids])))</f>
        <v>0</v>
      </c>
      <c r="W20607" cm="1">
        <f t="array" ref="W20607">SUMPRODUCT(--(qmjhl_scoring_2023_24[EV]=1), --(qmjhl_scoring_2023_24[GAME_ID]=qmjhl_players_2023_24[[#This Row],[GAME_ID]]), --ISNUMBER(SEARCH(qmjhl_players_2023_24[[#This Row],[player_id]], qmjhl_scoring_2023_24[minus_ids])))</f>
        <v>2</v>
      </c>
      <c r="X20607">
        <f>qmjhl_players_2023_24[[#This Row],[T_EV_GF]]-qmjhl_players_2023_24[[#This Row],[P_EV_GF]]</f>
        <v>0</v>
      </c>
      <c r="Y20607">
        <f>qmjhl_players_2023_24[[#This Row],[T_EV_GA]]-qmjhl_players_2023_24[[#This Row],[P_EV_GA]]</f>
        <v>5</v>
      </c>
    </row>
    <row r="20608" spans="1:25" x14ac:dyDescent="0.35">
      <c r="A20608">
        <v>15</v>
      </c>
      <c r="B20608">
        <v>30963</v>
      </c>
      <c r="C20608" t="s">
        <v>13</v>
      </c>
      <c r="D20608" t="str">
        <f>IF(qmjhl_players_2023_24[[#This Row],[H_A]]="H", "A", "H")</f>
        <v>H</v>
      </c>
      <c r="E20608">
        <v>19085</v>
      </c>
      <c r="F20608">
        <v>23757</v>
      </c>
      <c r="G20608" t="s">
        <v>53</v>
      </c>
      <c r="H20608" t="s">
        <v>6794</v>
      </c>
      <c r="I20608">
        <v>89</v>
      </c>
      <c r="J20608" t="s">
        <v>38</v>
      </c>
      <c r="K20608">
        <v>2</v>
      </c>
      <c r="L20608">
        <v>2</v>
      </c>
      <c r="M20608">
        <v>0</v>
      </c>
      <c r="N20608">
        <v>0</v>
      </c>
      <c r="O20608">
        <v>0</v>
      </c>
      <c r="P20608">
        <v>0</v>
      </c>
      <c r="Q20608">
        <v>-3</v>
      </c>
      <c r="R20608">
        <v>0</v>
      </c>
      <c r="S20608">
        <v>0</v>
      </c>
      <c r="T20608">
        <f>SUMIFS(qmjhl_scoring_2023_24[EV], qmjhl_scoring_2023_24[GAME_ID], B20608, qmjhl_scoring_2023_24[H_A], C20608)</f>
        <v>0</v>
      </c>
      <c r="U20608">
        <f>SUMIFS(qmjhl_scoring_2023_24[EV], qmjhl_scoring_2023_24[GAME_ID], B20608, qmjhl_scoring_2023_24[H_A], D20608)</f>
        <v>7</v>
      </c>
      <c r="V20608" cm="1">
        <f t="array" ref="V20608">SUMPRODUCT(--(qmjhl_scoring_2023_24[EV]=1), --(qmjhl_scoring_2023_24[GAME_ID]=qmjhl_players_2023_24[[#This Row],[GAME_ID]]), --ISNUMBER(SEARCH(qmjhl_players_2023_24[[#This Row],[player_id]], qmjhl_scoring_2023_24[plus_ids])))</f>
        <v>0</v>
      </c>
      <c r="W20608" cm="1">
        <f t="array" ref="W20608">SUMPRODUCT(--(qmjhl_scoring_2023_24[EV]=1), --(qmjhl_scoring_2023_24[GAME_ID]=qmjhl_players_2023_24[[#This Row],[GAME_ID]]), --ISNUMBER(SEARCH(qmjhl_players_2023_24[[#This Row],[player_id]], qmjhl_scoring_2023_24[minus_ids])))</f>
        <v>3</v>
      </c>
      <c r="X20608">
        <f>qmjhl_players_2023_24[[#This Row],[T_EV_GF]]-qmjhl_players_2023_24[[#This Row],[P_EV_GF]]</f>
        <v>0</v>
      </c>
      <c r="Y20608">
        <f>qmjhl_players_2023_24[[#This Row],[T_EV_GA]]-qmjhl_players_2023_24[[#This Row],[P_EV_GA]]</f>
        <v>4</v>
      </c>
    </row>
    <row r="20609" spans="1:25" x14ac:dyDescent="0.35">
      <c r="A20609">
        <v>16</v>
      </c>
      <c r="B20609">
        <v>30963</v>
      </c>
      <c r="C20609" t="s">
        <v>13</v>
      </c>
      <c r="D20609" t="str">
        <f>IF(qmjhl_players_2023_24[[#This Row],[H_A]]="H", "A", "H")</f>
        <v>H</v>
      </c>
      <c r="E20609">
        <v>19360</v>
      </c>
      <c r="F20609">
        <v>23367</v>
      </c>
      <c r="G20609" t="s">
        <v>81</v>
      </c>
      <c r="H20609" t="s">
        <v>6795</v>
      </c>
      <c r="I20609">
        <v>92</v>
      </c>
      <c r="J20609" t="s">
        <v>38</v>
      </c>
      <c r="K20609">
        <v>1</v>
      </c>
      <c r="L20609">
        <v>1</v>
      </c>
      <c r="M20609">
        <v>0</v>
      </c>
      <c r="N20609">
        <v>0</v>
      </c>
      <c r="O20609">
        <v>1</v>
      </c>
      <c r="P20609">
        <v>2</v>
      </c>
      <c r="Q20609">
        <v>-2</v>
      </c>
      <c r="R20609">
        <v>0</v>
      </c>
      <c r="S20609">
        <v>0</v>
      </c>
      <c r="T20609">
        <f>SUMIFS(qmjhl_scoring_2023_24[EV], qmjhl_scoring_2023_24[GAME_ID], B20609, qmjhl_scoring_2023_24[H_A], C20609)</f>
        <v>0</v>
      </c>
      <c r="U20609">
        <f>SUMIFS(qmjhl_scoring_2023_24[EV], qmjhl_scoring_2023_24[GAME_ID], B20609, qmjhl_scoring_2023_24[H_A], D20609)</f>
        <v>7</v>
      </c>
      <c r="V20609" cm="1">
        <f t="array" ref="V20609">SUMPRODUCT(--(qmjhl_scoring_2023_24[EV]=1), --(qmjhl_scoring_2023_24[GAME_ID]=qmjhl_players_2023_24[[#This Row],[GAME_ID]]), --ISNUMBER(SEARCH(qmjhl_players_2023_24[[#This Row],[player_id]], qmjhl_scoring_2023_24[plus_ids])))</f>
        <v>0</v>
      </c>
      <c r="W20609" cm="1">
        <f t="array" ref="W20609">SUMPRODUCT(--(qmjhl_scoring_2023_24[EV]=1), --(qmjhl_scoring_2023_24[GAME_ID]=qmjhl_players_2023_24[[#This Row],[GAME_ID]]), --ISNUMBER(SEARCH(qmjhl_players_2023_24[[#This Row],[player_id]], qmjhl_scoring_2023_24[minus_ids])))</f>
        <v>2</v>
      </c>
      <c r="X20609">
        <f>qmjhl_players_2023_24[[#This Row],[T_EV_GF]]-qmjhl_players_2023_24[[#This Row],[P_EV_GF]]</f>
        <v>0</v>
      </c>
      <c r="Y20609">
        <f>qmjhl_players_2023_24[[#This Row],[T_EV_GA]]-qmjhl_players_2023_24[[#This Row],[P_EV_GA]]</f>
        <v>5</v>
      </c>
    </row>
    <row r="20610" spans="1:25" x14ac:dyDescent="0.35">
      <c r="A20610">
        <v>17</v>
      </c>
      <c r="B20610">
        <v>30963</v>
      </c>
      <c r="C20610" t="s">
        <v>13</v>
      </c>
      <c r="D20610" t="str">
        <f>IF(qmjhl_players_2023_24[[#This Row],[H_A]]="H", "A", "H")</f>
        <v>H</v>
      </c>
      <c r="E20610">
        <v>18723</v>
      </c>
      <c r="F20610">
        <v>23092</v>
      </c>
      <c r="G20610" t="s">
        <v>53</v>
      </c>
      <c r="H20610" t="s">
        <v>6796</v>
      </c>
      <c r="I20610">
        <v>94</v>
      </c>
      <c r="J20610" t="s">
        <v>47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-1</v>
      </c>
      <c r="R20610">
        <v>1</v>
      </c>
      <c r="S20610">
        <v>0</v>
      </c>
      <c r="T20610">
        <f>SUMIFS(qmjhl_scoring_2023_24[EV], qmjhl_scoring_2023_24[GAME_ID], B20610, qmjhl_scoring_2023_24[H_A], C20610)</f>
        <v>0</v>
      </c>
      <c r="U20610">
        <f>SUMIFS(qmjhl_scoring_2023_24[EV], qmjhl_scoring_2023_24[GAME_ID], B20610, qmjhl_scoring_2023_24[H_A], D20610)</f>
        <v>7</v>
      </c>
      <c r="V20610" cm="1">
        <f t="array" ref="V20610">SUMPRODUCT(--(qmjhl_scoring_2023_24[EV]=1), --(qmjhl_scoring_2023_24[GAME_ID]=qmjhl_players_2023_24[[#This Row],[GAME_ID]]), --ISNUMBER(SEARCH(qmjhl_players_2023_24[[#This Row],[player_id]], qmjhl_scoring_2023_24[plus_ids])))</f>
        <v>0</v>
      </c>
      <c r="W20610" cm="1">
        <f t="array" ref="W20610">SUMPRODUCT(--(qmjhl_scoring_2023_24[EV]=1), --(qmjhl_scoring_2023_24[GAME_ID]=qmjhl_players_2023_24[[#This Row],[GAME_ID]]), --ISNUMBER(SEARCH(qmjhl_players_2023_24[[#This Row],[player_id]], qmjhl_scoring_2023_24[minus_ids])))</f>
        <v>1</v>
      </c>
      <c r="X20610">
        <f>qmjhl_players_2023_24[[#This Row],[T_EV_GF]]-qmjhl_players_2023_24[[#This Row],[P_EV_GF]]</f>
        <v>0</v>
      </c>
      <c r="Y20610">
        <f>qmjhl_players_2023_24[[#This Row],[T_EV_GA]]-qmjhl_players_2023_24[[#This Row],[P_EV_GA]]</f>
        <v>6</v>
      </c>
    </row>
    <row r="20611" spans="1:25" x14ac:dyDescent="0.35">
      <c r="A20611">
        <v>0</v>
      </c>
      <c r="B20611">
        <v>30964</v>
      </c>
      <c r="C20611" t="s">
        <v>12</v>
      </c>
      <c r="D20611" t="str">
        <f>IF(qmjhl_players_2023_24[[#This Row],[H_A]]="H", "A", "H")</f>
        <v>A</v>
      </c>
      <c r="E20611">
        <v>18727</v>
      </c>
      <c r="F20611">
        <v>23111</v>
      </c>
      <c r="G20611" t="s">
        <v>6781</v>
      </c>
      <c r="H20611" t="s">
        <v>6909</v>
      </c>
      <c r="I20611">
        <v>9</v>
      </c>
      <c r="J20611" t="s">
        <v>38</v>
      </c>
      <c r="K20611">
        <v>1</v>
      </c>
      <c r="L20611">
        <v>1</v>
      </c>
      <c r="M20611">
        <v>0</v>
      </c>
      <c r="N20611">
        <v>0</v>
      </c>
      <c r="O20611">
        <v>0</v>
      </c>
      <c r="P20611">
        <v>0</v>
      </c>
      <c r="Q20611">
        <v>-3</v>
      </c>
      <c r="R20611">
        <v>2</v>
      </c>
      <c r="S20611">
        <v>0</v>
      </c>
      <c r="T20611">
        <f>SUMIFS(qmjhl_scoring_2023_24[EV], qmjhl_scoring_2023_24[GAME_ID], B20611, qmjhl_scoring_2023_24[H_A], C20611)</f>
        <v>1</v>
      </c>
      <c r="U20611">
        <f>SUMIFS(qmjhl_scoring_2023_24[EV], qmjhl_scoring_2023_24[GAME_ID], B20611, qmjhl_scoring_2023_24[H_A], D20611)</f>
        <v>5</v>
      </c>
      <c r="V20611" cm="1">
        <f t="array" ref="V20611">SUMPRODUCT(--(qmjhl_scoring_2023_24[EV]=1), --(qmjhl_scoring_2023_24[GAME_ID]=qmjhl_players_2023_24[[#This Row],[GAME_ID]]), --ISNUMBER(SEARCH(qmjhl_players_2023_24[[#This Row],[player_id]], qmjhl_scoring_2023_24[plus_ids])))</f>
        <v>0</v>
      </c>
      <c r="W20611" cm="1">
        <f t="array" ref="W20611">SUMPRODUCT(--(qmjhl_scoring_2023_24[EV]=1), --(qmjhl_scoring_2023_24[GAME_ID]=qmjhl_players_2023_24[[#This Row],[GAME_ID]]), --ISNUMBER(SEARCH(qmjhl_players_2023_24[[#This Row],[player_id]], qmjhl_scoring_2023_24[minus_ids])))</f>
        <v>2</v>
      </c>
      <c r="X20611">
        <f>qmjhl_players_2023_24[[#This Row],[T_EV_GF]]-qmjhl_players_2023_24[[#This Row],[P_EV_GF]]</f>
        <v>1</v>
      </c>
      <c r="Y20611">
        <f>qmjhl_players_2023_24[[#This Row],[T_EV_GA]]-qmjhl_players_2023_24[[#This Row],[P_EV_GA]]</f>
        <v>3</v>
      </c>
    </row>
    <row r="20612" spans="1:25" x14ac:dyDescent="0.35">
      <c r="A20612">
        <v>1</v>
      </c>
      <c r="B20612">
        <v>30964</v>
      </c>
      <c r="C20612" t="s">
        <v>12</v>
      </c>
      <c r="D20612" t="str">
        <f>IF(qmjhl_players_2023_24[[#This Row],[H_A]]="H", "A", "H")</f>
        <v>A</v>
      </c>
      <c r="E20612">
        <v>19253</v>
      </c>
      <c r="F20612">
        <v>23985</v>
      </c>
      <c r="G20612" t="s">
        <v>6478</v>
      </c>
      <c r="H20612" t="s">
        <v>6647</v>
      </c>
      <c r="I20612">
        <v>11</v>
      </c>
      <c r="J20612" t="s">
        <v>38</v>
      </c>
      <c r="K20612">
        <v>3</v>
      </c>
      <c r="L20612">
        <v>3</v>
      </c>
      <c r="M20612">
        <v>1</v>
      </c>
      <c r="N20612">
        <v>0</v>
      </c>
      <c r="O20612">
        <v>0</v>
      </c>
      <c r="P20612">
        <v>0</v>
      </c>
      <c r="Q20612">
        <v>-2</v>
      </c>
      <c r="R20612">
        <v>0</v>
      </c>
      <c r="S20612">
        <v>0</v>
      </c>
      <c r="T20612">
        <f>SUMIFS(qmjhl_scoring_2023_24[EV], qmjhl_scoring_2023_24[GAME_ID], B20612, qmjhl_scoring_2023_24[H_A], C20612)</f>
        <v>1</v>
      </c>
      <c r="U20612">
        <f>SUMIFS(qmjhl_scoring_2023_24[EV], qmjhl_scoring_2023_24[GAME_ID], B20612, qmjhl_scoring_2023_24[H_A], D20612)</f>
        <v>5</v>
      </c>
      <c r="V20612" cm="1">
        <f t="array" ref="V20612">SUMPRODUCT(--(qmjhl_scoring_2023_24[EV]=1), --(qmjhl_scoring_2023_24[GAME_ID]=qmjhl_players_2023_24[[#This Row],[GAME_ID]]), --ISNUMBER(SEARCH(qmjhl_players_2023_24[[#This Row],[player_id]], qmjhl_scoring_2023_24[plus_ids])))</f>
        <v>1</v>
      </c>
      <c r="W20612" cm="1">
        <f t="array" ref="W20612">SUMPRODUCT(--(qmjhl_scoring_2023_24[EV]=1), --(qmjhl_scoring_2023_24[GAME_ID]=qmjhl_players_2023_24[[#This Row],[GAME_ID]]), --ISNUMBER(SEARCH(qmjhl_players_2023_24[[#This Row],[player_id]], qmjhl_scoring_2023_24[minus_ids])))</f>
        <v>3</v>
      </c>
      <c r="X20612">
        <f>qmjhl_players_2023_24[[#This Row],[T_EV_GF]]-qmjhl_players_2023_24[[#This Row],[P_EV_GF]]</f>
        <v>0</v>
      </c>
      <c r="Y20612">
        <f>qmjhl_players_2023_24[[#This Row],[T_EV_GA]]-qmjhl_players_2023_24[[#This Row],[P_EV_GA]]</f>
        <v>2</v>
      </c>
    </row>
    <row r="20613" spans="1:25" x14ac:dyDescent="0.35">
      <c r="A20613">
        <v>2</v>
      </c>
      <c r="B20613">
        <v>30964</v>
      </c>
      <c r="C20613" t="s">
        <v>12</v>
      </c>
      <c r="D20613" t="str">
        <f>IF(qmjhl_players_2023_24[[#This Row],[H_A]]="H", "A", "H")</f>
        <v>A</v>
      </c>
      <c r="E20613">
        <v>19900</v>
      </c>
      <c r="F20613">
        <v>25158</v>
      </c>
      <c r="G20613" t="s">
        <v>6648</v>
      </c>
      <c r="H20613" t="s">
        <v>6649</v>
      </c>
      <c r="I20613">
        <v>13</v>
      </c>
      <c r="J20613" t="s">
        <v>47</v>
      </c>
      <c r="K20613">
        <v>1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-1</v>
      </c>
      <c r="R20613">
        <v>5</v>
      </c>
      <c r="S20613">
        <v>2</v>
      </c>
      <c r="T20613">
        <f>SUMIFS(qmjhl_scoring_2023_24[EV], qmjhl_scoring_2023_24[GAME_ID], B20613, qmjhl_scoring_2023_24[H_A], C20613)</f>
        <v>1</v>
      </c>
      <c r="U20613">
        <f>SUMIFS(qmjhl_scoring_2023_24[EV], qmjhl_scoring_2023_24[GAME_ID], B20613, qmjhl_scoring_2023_24[H_A], D20613)</f>
        <v>5</v>
      </c>
      <c r="V20613" cm="1">
        <f t="array" ref="V20613">SUMPRODUCT(--(qmjhl_scoring_2023_24[EV]=1), --(qmjhl_scoring_2023_24[GAME_ID]=qmjhl_players_2023_24[[#This Row],[GAME_ID]]), --ISNUMBER(SEARCH(qmjhl_players_2023_24[[#This Row],[player_id]], qmjhl_scoring_2023_24[plus_ids])))</f>
        <v>0</v>
      </c>
      <c r="W20613" cm="1">
        <f t="array" ref="W20613">SUMPRODUCT(--(qmjhl_scoring_2023_24[EV]=1), --(qmjhl_scoring_2023_24[GAME_ID]=qmjhl_players_2023_24[[#This Row],[GAME_ID]]), --ISNUMBER(SEARCH(qmjhl_players_2023_24[[#This Row],[player_id]], qmjhl_scoring_2023_24[minus_ids])))</f>
        <v>1</v>
      </c>
      <c r="X20613">
        <f>qmjhl_players_2023_24[[#This Row],[T_EV_GF]]-qmjhl_players_2023_24[[#This Row],[P_EV_GF]]</f>
        <v>1</v>
      </c>
      <c r="Y20613">
        <f>qmjhl_players_2023_24[[#This Row],[T_EV_GA]]-qmjhl_players_2023_24[[#This Row],[P_EV_GA]]</f>
        <v>4</v>
      </c>
    </row>
    <row r="20614" spans="1:25" x14ac:dyDescent="0.35">
      <c r="A20614">
        <v>3</v>
      </c>
      <c r="B20614">
        <v>30964</v>
      </c>
      <c r="C20614" t="s">
        <v>12</v>
      </c>
      <c r="D20614" t="str">
        <f>IF(qmjhl_players_2023_24[[#This Row],[H_A]]="H", "A", "H")</f>
        <v>A</v>
      </c>
      <c r="E20614">
        <v>18768</v>
      </c>
      <c r="F20614">
        <v>23207</v>
      </c>
      <c r="G20614" t="s">
        <v>6773</v>
      </c>
      <c r="H20614" t="s">
        <v>6774</v>
      </c>
      <c r="I20614">
        <v>14</v>
      </c>
      <c r="J20614" t="s">
        <v>47</v>
      </c>
      <c r="K20614">
        <v>4</v>
      </c>
      <c r="L20614">
        <v>1</v>
      </c>
      <c r="M20614">
        <v>1</v>
      </c>
      <c r="N20614">
        <v>0</v>
      </c>
      <c r="O20614">
        <v>0</v>
      </c>
      <c r="P20614">
        <v>0</v>
      </c>
      <c r="Q20614">
        <v>-2</v>
      </c>
      <c r="R20614">
        <v>1</v>
      </c>
      <c r="S20614">
        <v>2</v>
      </c>
      <c r="T20614">
        <f>SUMIFS(qmjhl_scoring_2023_24[EV], qmjhl_scoring_2023_24[GAME_ID], B20614, qmjhl_scoring_2023_24[H_A], C20614)</f>
        <v>1</v>
      </c>
      <c r="U20614">
        <f>SUMIFS(qmjhl_scoring_2023_24[EV], qmjhl_scoring_2023_24[GAME_ID], B20614, qmjhl_scoring_2023_24[H_A], D20614)</f>
        <v>5</v>
      </c>
      <c r="V20614" cm="1">
        <f t="array" ref="V20614">SUMPRODUCT(--(qmjhl_scoring_2023_24[EV]=1), --(qmjhl_scoring_2023_24[GAME_ID]=qmjhl_players_2023_24[[#This Row],[GAME_ID]]), --ISNUMBER(SEARCH(qmjhl_players_2023_24[[#This Row],[player_id]], qmjhl_scoring_2023_24[plus_ids])))</f>
        <v>0</v>
      </c>
      <c r="W20614" cm="1">
        <f t="array" ref="W20614">SUMPRODUCT(--(qmjhl_scoring_2023_24[EV]=1), --(qmjhl_scoring_2023_24[GAME_ID]=qmjhl_players_2023_24[[#This Row],[GAME_ID]]), --ISNUMBER(SEARCH(qmjhl_players_2023_24[[#This Row],[player_id]], qmjhl_scoring_2023_24[minus_ids])))</f>
        <v>2</v>
      </c>
      <c r="X20614">
        <f>qmjhl_players_2023_24[[#This Row],[T_EV_GF]]-qmjhl_players_2023_24[[#This Row],[P_EV_GF]]</f>
        <v>1</v>
      </c>
      <c r="Y20614">
        <f>qmjhl_players_2023_24[[#This Row],[T_EV_GA]]-qmjhl_players_2023_24[[#This Row],[P_EV_GA]]</f>
        <v>3</v>
      </c>
    </row>
    <row r="20615" spans="1:25" x14ac:dyDescent="0.35">
      <c r="A20615">
        <v>4</v>
      </c>
      <c r="B20615">
        <v>30964</v>
      </c>
      <c r="C20615" t="s">
        <v>12</v>
      </c>
      <c r="D20615" t="str">
        <f>IF(qmjhl_players_2023_24[[#This Row],[H_A]]="H", "A", "H")</f>
        <v>A</v>
      </c>
      <c r="E20615">
        <v>19575</v>
      </c>
      <c r="F20615">
        <v>24645</v>
      </c>
      <c r="G20615" t="s">
        <v>6459</v>
      </c>
      <c r="H20615" t="s">
        <v>6460</v>
      </c>
      <c r="I20615">
        <v>18</v>
      </c>
      <c r="J20615" t="s">
        <v>41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f>SUMIFS(qmjhl_scoring_2023_24[EV], qmjhl_scoring_2023_24[GAME_ID], B20615, qmjhl_scoring_2023_24[H_A], C20615)</f>
        <v>1</v>
      </c>
      <c r="U20615">
        <f>SUMIFS(qmjhl_scoring_2023_24[EV], qmjhl_scoring_2023_24[GAME_ID], B20615, qmjhl_scoring_2023_24[H_A], D20615)</f>
        <v>5</v>
      </c>
      <c r="V20615" cm="1">
        <f t="array" ref="V20615">SUMPRODUCT(--(qmjhl_scoring_2023_24[EV]=1), --(qmjhl_scoring_2023_24[GAME_ID]=qmjhl_players_2023_24[[#This Row],[GAME_ID]]), --ISNUMBER(SEARCH(qmjhl_players_2023_24[[#This Row],[player_id]], qmjhl_scoring_2023_24[plus_ids])))</f>
        <v>0</v>
      </c>
      <c r="W20615" cm="1">
        <f t="array" ref="W20615">SUMPRODUCT(--(qmjhl_scoring_2023_24[EV]=1), --(qmjhl_scoring_2023_24[GAME_ID]=qmjhl_players_2023_24[[#This Row],[GAME_ID]]), --ISNUMBER(SEARCH(qmjhl_players_2023_24[[#This Row],[player_id]], qmjhl_scoring_2023_24[minus_ids])))</f>
        <v>0</v>
      </c>
      <c r="X20615">
        <f>qmjhl_players_2023_24[[#This Row],[T_EV_GF]]-qmjhl_players_2023_24[[#This Row],[P_EV_GF]]</f>
        <v>1</v>
      </c>
      <c r="Y20615">
        <f>qmjhl_players_2023_24[[#This Row],[T_EV_GA]]-qmjhl_players_2023_24[[#This Row],[P_EV_GA]]</f>
        <v>5</v>
      </c>
    </row>
    <row r="20616" spans="1:25" x14ac:dyDescent="0.35">
      <c r="A20616">
        <v>5</v>
      </c>
      <c r="B20616">
        <v>30964</v>
      </c>
      <c r="C20616" t="s">
        <v>12</v>
      </c>
      <c r="D20616" t="str">
        <f>IF(qmjhl_players_2023_24[[#This Row],[H_A]]="H", "A", "H")</f>
        <v>A</v>
      </c>
      <c r="E20616">
        <v>19481</v>
      </c>
      <c r="F20616">
        <v>24468</v>
      </c>
      <c r="G20616" t="s">
        <v>166</v>
      </c>
      <c r="H20616" t="s">
        <v>6637</v>
      </c>
      <c r="I20616">
        <v>19</v>
      </c>
      <c r="J20616" t="s">
        <v>39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3</v>
      </c>
      <c r="S20616">
        <v>4</v>
      </c>
      <c r="T20616">
        <f>SUMIFS(qmjhl_scoring_2023_24[EV], qmjhl_scoring_2023_24[GAME_ID], B20616, qmjhl_scoring_2023_24[H_A], C20616)</f>
        <v>1</v>
      </c>
      <c r="U20616">
        <f>SUMIFS(qmjhl_scoring_2023_24[EV], qmjhl_scoring_2023_24[GAME_ID], B20616, qmjhl_scoring_2023_24[H_A], D20616)</f>
        <v>5</v>
      </c>
      <c r="V20616" cm="1">
        <f t="array" ref="V20616">SUMPRODUCT(--(qmjhl_scoring_2023_24[EV]=1), --(qmjhl_scoring_2023_24[GAME_ID]=qmjhl_players_2023_24[[#This Row],[GAME_ID]]), --ISNUMBER(SEARCH(qmjhl_players_2023_24[[#This Row],[player_id]], qmjhl_scoring_2023_24[plus_ids])))</f>
        <v>0</v>
      </c>
      <c r="W20616" cm="1">
        <f t="array" ref="W20616">SUMPRODUCT(--(qmjhl_scoring_2023_24[EV]=1), --(qmjhl_scoring_2023_24[GAME_ID]=qmjhl_players_2023_24[[#This Row],[GAME_ID]]), --ISNUMBER(SEARCH(qmjhl_players_2023_24[[#This Row],[player_id]], qmjhl_scoring_2023_24[minus_ids])))</f>
        <v>0</v>
      </c>
      <c r="X20616">
        <f>qmjhl_players_2023_24[[#This Row],[T_EV_GF]]-qmjhl_players_2023_24[[#This Row],[P_EV_GF]]</f>
        <v>1</v>
      </c>
      <c r="Y20616">
        <f>qmjhl_players_2023_24[[#This Row],[T_EV_GA]]-qmjhl_players_2023_24[[#This Row],[P_EV_GA]]</f>
        <v>5</v>
      </c>
    </row>
    <row r="20617" spans="1:25" x14ac:dyDescent="0.35">
      <c r="A20617">
        <v>6</v>
      </c>
      <c r="B20617">
        <v>30964</v>
      </c>
      <c r="C20617" t="s">
        <v>12</v>
      </c>
      <c r="D20617" t="str">
        <f>IF(qmjhl_players_2023_24[[#This Row],[H_A]]="H", "A", "H")</f>
        <v>A</v>
      </c>
      <c r="E20617">
        <v>18750</v>
      </c>
      <c r="F20617">
        <v>22412</v>
      </c>
      <c r="G20617" t="s">
        <v>6652</v>
      </c>
      <c r="H20617" t="s">
        <v>173</v>
      </c>
      <c r="I20617">
        <v>22</v>
      </c>
      <c r="J20617" t="s">
        <v>47</v>
      </c>
      <c r="K20617">
        <v>0</v>
      </c>
      <c r="L20617">
        <v>0</v>
      </c>
      <c r="M20617">
        <v>0</v>
      </c>
      <c r="N20617">
        <v>1</v>
      </c>
      <c r="O20617">
        <v>0</v>
      </c>
      <c r="P20617">
        <v>0</v>
      </c>
      <c r="Q20617">
        <v>-2</v>
      </c>
      <c r="R20617">
        <v>3</v>
      </c>
      <c r="S20617">
        <v>0</v>
      </c>
      <c r="T20617">
        <f>SUMIFS(qmjhl_scoring_2023_24[EV], qmjhl_scoring_2023_24[GAME_ID], B20617, qmjhl_scoring_2023_24[H_A], C20617)</f>
        <v>1</v>
      </c>
      <c r="U20617">
        <f>SUMIFS(qmjhl_scoring_2023_24[EV], qmjhl_scoring_2023_24[GAME_ID], B20617, qmjhl_scoring_2023_24[H_A], D20617)</f>
        <v>5</v>
      </c>
      <c r="V20617" cm="1">
        <f t="array" ref="V20617">SUMPRODUCT(--(qmjhl_scoring_2023_24[EV]=1), --(qmjhl_scoring_2023_24[GAME_ID]=qmjhl_players_2023_24[[#This Row],[GAME_ID]]), --ISNUMBER(SEARCH(qmjhl_players_2023_24[[#This Row],[player_id]], qmjhl_scoring_2023_24[plus_ids])))</f>
        <v>1</v>
      </c>
      <c r="W20617" cm="1">
        <f t="array" ref="W20617">SUMPRODUCT(--(qmjhl_scoring_2023_24[EV]=1), --(qmjhl_scoring_2023_24[GAME_ID]=qmjhl_players_2023_24[[#This Row],[GAME_ID]]), --ISNUMBER(SEARCH(qmjhl_players_2023_24[[#This Row],[player_id]], qmjhl_scoring_2023_24[minus_ids])))</f>
        <v>3</v>
      </c>
      <c r="X20617">
        <f>qmjhl_players_2023_24[[#This Row],[T_EV_GF]]-qmjhl_players_2023_24[[#This Row],[P_EV_GF]]</f>
        <v>0</v>
      </c>
      <c r="Y20617">
        <f>qmjhl_players_2023_24[[#This Row],[T_EV_GA]]-qmjhl_players_2023_24[[#This Row],[P_EV_GA]]</f>
        <v>2</v>
      </c>
    </row>
    <row r="20618" spans="1:25" x14ac:dyDescent="0.35">
      <c r="A20618">
        <v>7</v>
      </c>
      <c r="B20618">
        <v>30964</v>
      </c>
      <c r="C20618" t="s">
        <v>12</v>
      </c>
      <c r="D20618" t="str">
        <f>IF(qmjhl_players_2023_24[[#This Row],[H_A]]="H", "A", "H")</f>
        <v>A</v>
      </c>
      <c r="E20618">
        <v>18174</v>
      </c>
      <c r="F20618">
        <v>22251</v>
      </c>
      <c r="G20618" t="s">
        <v>6845</v>
      </c>
      <c r="H20618" t="s">
        <v>6846</v>
      </c>
      <c r="I20618">
        <v>24</v>
      </c>
      <c r="J20618" t="s">
        <v>38</v>
      </c>
      <c r="K20618">
        <v>2</v>
      </c>
      <c r="L20618">
        <v>1</v>
      </c>
      <c r="M20618">
        <v>0</v>
      </c>
      <c r="N20618">
        <v>2</v>
      </c>
      <c r="O20618">
        <v>0</v>
      </c>
      <c r="P20618">
        <v>1</v>
      </c>
      <c r="Q20618">
        <v>-1</v>
      </c>
      <c r="R20618">
        <v>0</v>
      </c>
      <c r="S20618">
        <v>2</v>
      </c>
      <c r="T20618">
        <f>SUMIFS(qmjhl_scoring_2023_24[EV], qmjhl_scoring_2023_24[GAME_ID], B20618, qmjhl_scoring_2023_24[H_A], C20618)</f>
        <v>1</v>
      </c>
      <c r="U20618">
        <f>SUMIFS(qmjhl_scoring_2023_24[EV], qmjhl_scoring_2023_24[GAME_ID], B20618, qmjhl_scoring_2023_24[H_A], D20618)</f>
        <v>5</v>
      </c>
      <c r="V20618" cm="1">
        <f t="array" ref="V20618">SUMPRODUCT(--(qmjhl_scoring_2023_24[EV]=1), --(qmjhl_scoring_2023_24[GAME_ID]=qmjhl_players_2023_24[[#This Row],[GAME_ID]]), --ISNUMBER(SEARCH(qmjhl_players_2023_24[[#This Row],[player_id]], qmjhl_scoring_2023_24[plus_ids])))</f>
        <v>1</v>
      </c>
      <c r="W20618" cm="1">
        <f t="array" ref="W20618">SUMPRODUCT(--(qmjhl_scoring_2023_24[EV]=1), --(qmjhl_scoring_2023_24[GAME_ID]=qmjhl_players_2023_24[[#This Row],[GAME_ID]]), --ISNUMBER(SEARCH(qmjhl_players_2023_24[[#This Row],[player_id]], qmjhl_scoring_2023_24[minus_ids])))</f>
        <v>1</v>
      </c>
      <c r="X20618">
        <f>qmjhl_players_2023_24[[#This Row],[T_EV_GF]]-qmjhl_players_2023_24[[#This Row],[P_EV_GF]]</f>
        <v>0</v>
      </c>
      <c r="Y20618">
        <f>qmjhl_players_2023_24[[#This Row],[T_EV_GA]]-qmjhl_players_2023_24[[#This Row],[P_EV_GA]]</f>
        <v>4</v>
      </c>
    </row>
    <row r="20619" spans="1:25" x14ac:dyDescent="0.35">
      <c r="A20619">
        <v>8</v>
      </c>
      <c r="B20619">
        <v>30964</v>
      </c>
      <c r="C20619" t="s">
        <v>12</v>
      </c>
      <c r="D20619" t="str">
        <f>IF(qmjhl_players_2023_24[[#This Row],[H_A]]="H", "A", "H")</f>
        <v>A</v>
      </c>
      <c r="E20619">
        <v>20140</v>
      </c>
      <c r="F20619">
        <v>23939</v>
      </c>
      <c r="G20619" t="s">
        <v>137</v>
      </c>
      <c r="H20619" t="s">
        <v>6412</v>
      </c>
      <c r="I20619">
        <v>27</v>
      </c>
      <c r="J20619" t="s">
        <v>38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2</v>
      </c>
      <c r="Q20619">
        <v>0</v>
      </c>
      <c r="R20619">
        <v>0</v>
      </c>
      <c r="S20619">
        <v>0</v>
      </c>
      <c r="T20619">
        <f>SUMIFS(qmjhl_scoring_2023_24[EV], qmjhl_scoring_2023_24[GAME_ID], B20619, qmjhl_scoring_2023_24[H_A], C20619)</f>
        <v>1</v>
      </c>
      <c r="U20619">
        <f>SUMIFS(qmjhl_scoring_2023_24[EV], qmjhl_scoring_2023_24[GAME_ID], B20619, qmjhl_scoring_2023_24[H_A], D20619)</f>
        <v>5</v>
      </c>
      <c r="V20619" cm="1">
        <f t="array" ref="V20619">SUMPRODUCT(--(qmjhl_scoring_2023_24[EV]=1), --(qmjhl_scoring_2023_24[GAME_ID]=qmjhl_players_2023_24[[#This Row],[GAME_ID]]), --ISNUMBER(SEARCH(qmjhl_players_2023_24[[#This Row],[player_id]], qmjhl_scoring_2023_24[plus_ids])))</f>
        <v>0</v>
      </c>
      <c r="W20619" cm="1">
        <f t="array" ref="W20619">SUMPRODUCT(--(qmjhl_scoring_2023_24[EV]=1), --(qmjhl_scoring_2023_24[GAME_ID]=qmjhl_players_2023_24[[#This Row],[GAME_ID]]), --ISNUMBER(SEARCH(qmjhl_players_2023_24[[#This Row],[player_id]], qmjhl_scoring_2023_24[minus_ids])))</f>
        <v>0</v>
      </c>
      <c r="X20619">
        <f>qmjhl_players_2023_24[[#This Row],[T_EV_GF]]-qmjhl_players_2023_24[[#This Row],[P_EV_GF]]</f>
        <v>1</v>
      </c>
      <c r="Y20619">
        <f>qmjhl_players_2023_24[[#This Row],[T_EV_GA]]-qmjhl_players_2023_24[[#This Row],[P_EV_GA]]</f>
        <v>5</v>
      </c>
    </row>
    <row r="20620" spans="1:25" x14ac:dyDescent="0.35">
      <c r="A20620">
        <v>9</v>
      </c>
      <c r="B20620">
        <v>30964</v>
      </c>
      <c r="C20620" t="s">
        <v>12</v>
      </c>
      <c r="D20620" t="str">
        <f>IF(qmjhl_players_2023_24[[#This Row],[H_A]]="H", "A", "H")</f>
        <v>A</v>
      </c>
      <c r="E20620">
        <v>19244</v>
      </c>
      <c r="F20620">
        <v>23972</v>
      </c>
      <c r="G20620" t="s">
        <v>6595</v>
      </c>
      <c r="H20620" t="s">
        <v>6598</v>
      </c>
      <c r="I20620">
        <v>29</v>
      </c>
      <c r="J20620" t="s">
        <v>38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4</v>
      </c>
      <c r="Q20620">
        <v>-1</v>
      </c>
      <c r="R20620">
        <v>1</v>
      </c>
      <c r="S20620">
        <v>2</v>
      </c>
      <c r="T20620">
        <f>SUMIFS(qmjhl_scoring_2023_24[EV], qmjhl_scoring_2023_24[GAME_ID], B20620, qmjhl_scoring_2023_24[H_A], C20620)</f>
        <v>1</v>
      </c>
      <c r="U20620">
        <f>SUMIFS(qmjhl_scoring_2023_24[EV], qmjhl_scoring_2023_24[GAME_ID], B20620, qmjhl_scoring_2023_24[H_A], D20620)</f>
        <v>5</v>
      </c>
      <c r="V20620" cm="1">
        <f t="array" ref="V20620">SUMPRODUCT(--(qmjhl_scoring_2023_24[EV]=1), --(qmjhl_scoring_2023_24[GAME_ID]=qmjhl_players_2023_24[[#This Row],[GAME_ID]]), --ISNUMBER(SEARCH(qmjhl_players_2023_24[[#This Row],[player_id]], qmjhl_scoring_2023_24[plus_ids])))</f>
        <v>0</v>
      </c>
      <c r="W20620" cm="1">
        <f t="array" ref="W20620">SUMPRODUCT(--(qmjhl_scoring_2023_24[EV]=1), --(qmjhl_scoring_2023_24[GAME_ID]=qmjhl_players_2023_24[[#This Row],[GAME_ID]]), --ISNUMBER(SEARCH(qmjhl_players_2023_24[[#This Row],[player_id]], qmjhl_scoring_2023_24[minus_ids])))</f>
        <v>1</v>
      </c>
      <c r="X20620">
        <f>qmjhl_players_2023_24[[#This Row],[T_EV_GF]]-qmjhl_players_2023_24[[#This Row],[P_EV_GF]]</f>
        <v>1</v>
      </c>
      <c r="Y20620">
        <f>qmjhl_players_2023_24[[#This Row],[T_EV_GA]]-qmjhl_players_2023_24[[#This Row],[P_EV_GA]]</f>
        <v>4</v>
      </c>
    </row>
    <row r="20621" spans="1:25" x14ac:dyDescent="0.35">
      <c r="A20621">
        <v>10</v>
      </c>
      <c r="B20621">
        <v>30964</v>
      </c>
      <c r="C20621" t="s">
        <v>12</v>
      </c>
      <c r="D20621" t="str">
        <f>IF(qmjhl_players_2023_24[[#This Row],[H_A]]="H", "A", "H")</f>
        <v>A</v>
      </c>
      <c r="E20621">
        <v>19569</v>
      </c>
      <c r="F20621">
        <v>24659</v>
      </c>
      <c r="G20621" t="s">
        <v>6545</v>
      </c>
      <c r="H20621" t="s">
        <v>6654</v>
      </c>
      <c r="I20621">
        <v>39</v>
      </c>
      <c r="J20621" t="s">
        <v>41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-1</v>
      </c>
      <c r="R20621">
        <v>0</v>
      </c>
      <c r="S20621">
        <v>0</v>
      </c>
      <c r="T20621">
        <f>SUMIFS(qmjhl_scoring_2023_24[EV], qmjhl_scoring_2023_24[GAME_ID], B20621, qmjhl_scoring_2023_24[H_A], C20621)</f>
        <v>1</v>
      </c>
      <c r="U20621">
        <f>SUMIFS(qmjhl_scoring_2023_24[EV], qmjhl_scoring_2023_24[GAME_ID], B20621, qmjhl_scoring_2023_24[H_A], D20621)</f>
        <v>5</v>
      </c>
      <c r="V20621" cm="1">
        <f t="array" ref="V20621">SUMPRODUCT(--(qmjhl_scoring_2023_24[EV]=1), --(qmjhl_scoring_2023_24[GAME_ID]=qmjhl_players_2023_24[[#This Row],[GAME_ID]]), --ISNUMBER(SEARCH(qmjhl_players_2023_24[[#This Row],[player_id]], qmjhl_scoring_2023_24[plus_ids])))</f>
        <v>0</v>
      </c>
      <c r="W20621" cm="1">
        <f t="array" ref="W20621">SUMPRODUCT(--(qmjhl_scoring_2023_24[EV]=1), --(qmjhl_scoring_2023_24[GAME_ID]=qmjhl_players_2023_24[[#This Row],[GAME_ID]]), --ISNUMBER(SEARCH(qmjhl_players_2023_24[[#This Row],[player_id]], qmjhl_scoring_2023_24[minus_ids])))</f>
        <v>1</v>
      </c>
      <c r="X20621">
        <f>qmjhl_players_2023_24[[#This Row],[T_EV_GF]]-qmjhl_players_2023_24[[#This Row],[P_EV_GF]]</f>
        <v>1</v>
      </c>
      <c r="Y20621">
        <f>qmjhl_players_2023_24[[#This Row],[T_EV_GA]]-qmjhl_players_2023_24[[#This Row],[P_EV_GA]]</f>
        <v>4</v>
      </c>
    </row>
    <row r="20622" spans="1:25" x14ac:dyDescent="0.35">
      <c r="A20622">
        <v>11</v>
      </c>
      <c r="B20622">
        <v>30964</v>
      </c>
      <c r="C20622" t="s">
        <v>12</v>
      </c>
      <c r="D20622" t="str">
        <f>IF(qmjhl_players_2023_24[[#This Row],[H_A]]="H", "A", "H")</f>
        <v>A</v>
      </c>
      <c r="E20622">
        <v>19128</v>
      </c>
      <c r="F20622">
        <v>23785</v>
      </c>
      <c r="G20622" t="s">
        <v>6655</v>
      </c>
      <c r="H20622" t="s">
        <v>6656</v>
      </c>
      <c r="I20622">
        <v>49</v>
      </c>
      <c r="J20622" t="s">
        <v>47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-2</v>
      </c>
      <c r="R20622">
        <v>0</v>
      </c>
      <c r="S20622">
        <v>0</v>
      </c>
      <c r="T20622">
        <f>SUMIFS(qmjhl_scoring_2023_24[EV], qmjhl_scoring_2023_24[GAME_ID], B20622, qmjhl_scoring_2023_24[H_A], C20622)</f>
        <v>1</v>
      </c>
      <c r="U20622">
        <f>SUMIFS(qmjhl_scoring_2023_24[EV], qmjhl_scoring_2023_24[GAME_ID], B20622, qmjhl_scoring_2023_24[H_A], D20622)</f>
        <v>5</v>
      </c>
      <c r="V20622" cm="1">
        <f t="array" ref="V20622">SUMPRODUCT(--(qmjhl_scoring_2023_24[EV]=1), --(qmjhl_scoring_2023_24[GAME_ID]=qmjhl_players_2023_24[[#This Row],[GAME_ID]]), --ISNUMBER(SEARCH(qmjhl_players_2023_24[[#This Row],[player_id]], qmjhl_scoring_2023_24[plus_ids])))</f>
        <v>0</v>
      </c>
      <c r="W20622" cm="1">
        <f t="array" ref="W20622">SUMPRODUCT(--(qmjhl_scoring_2023_24[EV]=1), --(qmjhl_scoring_2023_24[GAME_ID]=qmjhl_players_2023_24[[#This Row],[GAME_ID]]), --ISNUMBER(SEARCH(qmjhl_players_2023_24[[#This Row],[player_id]], qmjhl_scoring_2023_24[minus_ids])))</f>
        <v>2</v>
      </c>
      <c r="X20622">
        <f>qmjhl_players_2023_24[[#This Row],[T_EV_GF]]-qmjhl_players_2023_24[[#This Row],[P_EV_GF]]</f>
        <v>1</v>
      </c>
      <c r="Y20622">
        <f>qmjhl_players_2023_24[[#This Row],[T_EV_GA]]-qmjhl_players_2023_24[[#This Row],[P_EV_GA]]</f>
        <v>3</v>
      </c>
    </row>
    <row r="20623" spans="1:25" x14ac:dyDescent="0.35">
      <c r="A20623">
        <v>12</v>
      </c>
      <c r="B20623">
        <v>30964</v>
      </c>
      <c r="C20623" t="s">
        <v>12</v>
      </c>
      <c r="D20623" t="str">
        <f>IF(qmjhl_players_2023_24[[#This Row],[H_A]]="H", "A", "H")</f>
        <v>A</v>
      </c>
      <c r="E20623">
        <v>18828</v>
      </c>
      <c r="F20623">
        <v>23160</v>
      </c>
      <c r="G20623" t="s">
        <v>6648</v>
      </c>
      <c r="H20623" t="s">
        <v>6657</v>
      </c>
      <c r="I20623">
        <v>71</v>
      </c>
      <c r="J20623" t="s">
        <v>39</v>
      </c>
      <c r="K20623">
        <v>1</v>
      </c>
      <c r="L20623">
        <v>1</v>
      </c>
      <c r="M20623">
        <v>0</v>
      </c>
      <c r="N20623">
        <v>1</v>
      </c>
      <c r="O20623">
        <v>7</v>
      </c>
      <c r="P20623">
        <v>18</v>
      </c>
      <c r="Q20623">
        <v>-1</v>
      </c>
      <c r="R20623">
        <v>0</v>
      </c>
      <c r="S20623">
        <v>0</v>
      </c>
      <c r="T20623">
        <f>SUMIFS(qmjhl_scoring_2023_24[EV], qmjhl_scoring_2023_24[GAME_ID], B20623, qmjhl_scoring_2023_24[H_A], C20623)</f>
        <v>1</v>
      </c>
      <c r="U20623">
        <f>SUMIFS(qmjhl_scoring_2023_24[EV], qmjhl_scoring_2023_24[GAME_ID], B20623, qmjhl_scoring_2023_24[H_A], D20623)</f>
        <v>5</v>
      </c>
      <c r="V20623" cm="1">
        <f t="array" ref="V20623">SUMPRODUCT(--(qmjhl_scoring_2023_24[EV]=1), --(qmjhl_scoring_2023_24[GAME_ID]=qmjhl_players_2023_24[[#This Row],[GAME_ID]]), --ISNUMBER(SEARCH(qmjhl_players_2023_24[[#This Row],[player_id]], qmjhl_scoring_2023_24[plus_ids])))</f>
        <v>1</v>
      </c>
      <c r="W20623" cm="1">
        <f t="array" ref="W20623">SUMPRODUCT(--(qmjhl_scoring_2023_24[EV]=1), --(qmjhl_scoring_2023_24[GAME_ID]=qmjhl_players_2023_24[[#This Row],[GAME_ID]]), --ISNUMBER(SEARCH(qmjhl_players_2023_24[[#This Row],[player_id]], qmjhl_scoring_2023_24[minus_ids])))</f>
        <v>1</v>
      </c>
      <c r="X20623">
        <f>qmjhl_players_2023_24[[#This Row],[T_EV_GF]]-qmjhl_players_2023_24[[#This Row],[P_EV_GF]]</f>
        <v>0</v>
      </c>
      <c r="Y20623">
        <f>qmjhl_players_2023_24[[#This Row],[T_EV_GA]]-qmjhl_players_2023_24[[#This Row],[P_EV_GA]]</f>
        <v>4</v>
      </c>
    </row>
    <row r="20624" spans="1:25" x14ac:dyDescent="0.35">
      <c r="A20624">
        <v>13</v>
      </c>
      <c r="B20624">
        <v>30964</v>
      </c>
      <c r="C20624" t="s">
        <v>12</v>
      </c>
      <c r="D20624" t="str">
        <f>IF(qmjhl_players_2023_24[[#This Row],[H_A]]="H", "A", "H")</f>
        <v>A</v>
      </c>
      <c r="E20624">
        <v>19299</v>
      </c>
      <c r="F20624">
        <v>24037</v>
      </c>
      <c r="G20624" t="s">
        <v>6658</v>
      </c>
      <c r="H20624" t="s">
        <v>6659</v>
      </c>
      <c r="I20624">
        <v>72</v>
      </c>
      <c r="J20624" t="s">
        <v>47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-1</v>
      </c>
      <c r="R20624">
        <v>1</v>
      </c>
      <c r="S20624">
        <v>0</v>
      </c>
      <c r="T20624">
        <f>SUMIFS(qmjhl_scoring_2023_24[EV], qmjhl_scoring_2023_24[GAME_ID], B20624, qmjhl_scoring_2023_24[H_A], C20624)</f>
        <v>1</v>
      </c>
      <c r="U20624">
        <f>SUMIFS(qmjhl_scoring_2023_24[EV], qmjhl_scoring_2023_24[GAME_ID], B20624, qmjhl_scoring_2023_24[H_A], D20624)</f>
        <v>5</v>
      </c>
      <c r="V20624" cm="1">
        <f t="array" ref="V20624">SUMPRODUCT(--(qmjhl_scoring_2023_24[EV]=1), --(qmjhl_scoring_2023_24[GAME_ID]=qmjhl_players_2023_24[[#This Row],[GAME_ID]]), --ISNUMBER(SEARCH(qmjhl_players_2023_24[[#This Row],[player_id]], qmjhl_scoring_2023_24[plus_ids])))</f>
        <v>0</v>
      </c>
      <c r="W20624" cm="1">
        <f t="array" ref="W20624">SUMPRODUCT(--(qmjhl_scoring_2023_24[EV]=1), --(qmjhl_scoring_2023_24[GAME_ID]=qmjhl_players_2023_24[[#This Row],[GAME_ID]]), --ISNUMBER(SEARCH(qmjhl_players_2023_24[[#This Row],[player_id]], qmjhl_scoring_2023_24[minus_ids])))</f>
        <v>1</v>
      </c>
      <c r="X20624">
        <f>qmjhl_players_2023_24[[#This Row],[T_EV_GF]]-qmjhl_players_2023_24[[#This Row],[P_EV_GF]]</f>
        <v>1</v>
      </c>
      <c r="Y20624">
        <f>qmjhl_players_2023_24[[#This Row],[T_EV_GA]]-qmjhl_players_2023_24[[#This Row],[P_EV_GA]]</f>
        <v>4</v>
      </c>
    </row>
    <row r="20625" spans="1:25" x14ac:dyDescent="0.35">
      <c r="A20625">
        <v>14</v>
      </c>
      <c r="B20625">
        <v>30964</v>
      </c>
      <c r="C20625" t="s">
        <v>12</v>
      </c>
      <c r="D20625" t="str">
        <f>IF(qmjhl_players_2023_24[[#This Row],[H_A]]="H", "A", "H")</f>
        <v>A</v>
      </c>
      <c r="E20625">
        <v>20176</v>
      </c>
      <c r="F20625">
        <v>25896</v>
      </c>
      <c r="G20625" t="s">
        <v>6660</v>
      </c>
      <c r="H20625" t="s">
        <v>6578</v>
      </c>
      <c r="I20625">
        <v>77</v>
      </c>
      <c r="J20625" t="s">
        <v>47</v>
      </c>
      <c r="K20625">
        <v>3</v>
      </c>
      <c r="L20625">
        <v>1</v>
      </c>
      <c r="M20625">
        <v>1</v>
      </c>
      <c r="N20625">
        <v>0</v>
      </c>
      <c r="O20625">
        <v>0</v>
      </c>
      <c r="P20625">
        <v>0</v>
      </c>
      <c r="Q20625">
        <v>-2</v>
      </c>
      <c r="R20625">
        <v>0</v>
      </c>
      <c r="S20625">
        <v>0</v>
      </c>
      <c r="T20625">
        <f>SUMIFS(qmjhl_scoring_2023_24[EV], qmjhl_scoring_2023_24[GAME_ID], B20625, qmjhl_scoring_2023_24[H_A], C20625)</f>
        <v>1</v>
      </c>
      <c r="U20625">
        <f>SUMIFS(qmjhl_scoring_2023_24[EV], qmjhl_scoring_2023_24[GAME_ID], B20625, qmjhl_scoring_2023_24[H_A], D20625)</f>
        <v>5</v>
      </c>
      <c r="V20625" cm="1">
        <f t="array" ref="V20625">SUMPRODUCT(--(qmjhl_scoring_2023_24[EV]=1), --(qmjhl_scoring_2023_24[GAME_ID]=qmjhl_players_2023_24[[#This Row],[GAME_ID]]), --ISNUMBER(SEARCH(qmjhl_players_2023_24[[#This Row],[player_id]], qmjhl_scoring_2023_24[plus_ids])))</f>
        <v>1</v>
      </c>
      <c r="W20625" cm="1">
        <f t="array" ref="W20625">SUMPRODUCT(--(qmjhl_scoring_2023_24[EV]=1), --(qmjhl_scoring_2023_24[GAME_ID]=qmjhl_players_2023_24[[#This Row],[GAME_ID]]), --ISNUMBER(SEARCH(qmjhl_players_2023_24[[#This Row],[player_id]], qmjhl_scoring_2023_24[minus_ids])))</f>
        <v>2</v>
      </c>
      <c r="X20625">
        <f>qmjhl_players_2023_24[[#This Row],[T_EV_GF]]-qmjhl_players_2023_24[[#This Row],[P_EV_GF]]</f>
        <v>0</v>
      </c>
      <c r="Y20625">
        <f>qmjhl_players_2023_24[[#This Row],[T_EV_GA]]-qmjhl_players_2023_24[[#This Row],[P_EV_GA]]</f>
        <v>3</v>
      </c>
    </row>
    <row r="20626" spans="1:25" x14ac:dyDescent="0.35">
      <c r="A20626">
        <v>15</v>
      </c>
      <c r="B20626">
        <v>30964</v>
      </c>
      <c r="C20626" t="s">
        <v>12</v>
      </c>
      <c r="D20626" t="str">
        <f>IF(qmjhl_players_2023_24[[#This Row],[H_A]]="H", "A", "H")</f>
        <v>A</v>
      </c>
      <c r="E20626">
        <v>19686</v>
      </c>
      <c r="F20626">
        <v>24843</v>
      </c>
      <c r="G20626" t="s">
        <v>6581</v>
      </c>
      <c r="H20626" t="s">
        <v>6662</v>
      </c>
      <c r="I20626">
        <v>86</v>
      </c>
      <c r="J20626" t="s">
        <v>39</v>
      </c>
      <c r="K20626">
        <v>3</v>
      </c>
      <c r="L20626">
        <v>1</v>
      </c>
      <c r="M20626">
        <v>0</v>
      </c>
      <c r="N20626">
        <v>0</v>
      </c>
      <c r="O20626">
        <v>5</v>
      </c>
      <c r="P20626">
        <v>18</v>
      </c>
      <c r="Q20626">
        <v>-4</v>
      </c>
      <c r="R20626">
        <v>1</v>
      </c>
      <c r="S20626">
        <v>0</v>
      </c>
      <c r="T20626">
        <f>SUMIFS(qmjhl_scoring_2023_24[EV], qmjhl_scoring_2023_24[GAME_ID], B20626, qmjhl_scoring_2023_24[H_A], C20626)</f>
        <v>1</v>
      </c>
      <c r="U20626">
        <f>SUMIFS(qmjhl_scoring_2023_24[EV], qmjhl_scoring_2023_24[GAME_ID], B20626, qmjhl_scoring_2023_24[H_A], D20626)</f>
        <v>5</v>
      </c>
      <c r="V20626" cm="1">
        <f t="array" ref="V20626">SUMPRODUCT(--(qmjhl_scoring_2023_24[EV]=1), --(qmjhl_scoring_2023_24[GAME_ID]=qmjhl_players_2023_24[[#This Row],[GAME_ID]]), --ISNUMBER(SEARCH(qmjhl_players_2023_24[[#This Row],[player_id]], qmjhl_scoring_2023_24[plus_ids])))</f>
        <v>0</v>
      </c>
      <c r="W20626" cm="1">
        <f t="array" ref="W20626">SUMPRODUCT(--(qmjhl_scoring_2023_24[EV]=1), --(qmjhl_scoring_2023_24[GAME_ID]=qmjhl_players_2023_24[[#This Row],[GAME_ID]]), --ISNUMBER(SEARCH(qmjhl_players_2023_24[[#This Row],[player_id]], qmjhl_scoring_2023_24[minus_ids])))</f>
        <v>3</v>
      </c>
      <c r="X20626">
        <f>qmjhl_players_2023_24[[#This Row],[T_EV_GF]]-qmjhl_players_2023_24[[#This Row],[P_EV_GF]]</f>
        <v>1</v>
      </c>
      <c r="Y20626">
        <f>qmjhl_players_2023_24[[#This Row],[T_EV_GA]]-qmjhl_players_2023_24[[#This Row],[P_EV_GA]]</f>
        <v>2</v>
      </c>
    </row>
    <row r="20627" spans="1:25" x14ac:dyDescent="0.35">
      <c r="A20627">
        <v>16</v>
      </c>
      <c r="B20627">
        <v>30964</v>
      </c>
      <c r="C20627" t="s">
        <v>12</v>
      </c>
      <c r="D20627" t="str">
        <f>IF(qmjhl_players_2023_24[[#This Row],[H_A]]="H", "A", "H")</f>
        <v>A</v>
      </c>
      <c r="E20627">
        <v>18242</v>
      </c>
      <c r="F20627">
        <v>22279</v>
      </c>
      <c r="G20627" t="s">
        <v>73</v>
      </c>
      <c r="H20627" t="s">
        <v>6775</v>
      </c>
      <c r="I20627">
        <v>89</v>
      </c>
      <c r="J20627" t="s">
        <v>41</v>
      </c>
      <c r="K20627">
        <v>1</v>
      </c>
      <c r="L20627">
        <v>1</v>
      </c>
      <c r="M20627">
        <v>0</v>
      </c>
      <c r="N20627">
        <v>1</v>
      </c>
      <c r="O20627">
        <v>1</v>
      </c>
      <c r="P20627">
        <v>7</v>
      </c>
      <c r="Q20627">
        <v>-2</v>
      </c>
      <c r="R20627">
        <v>3</v>
      </c>
      <c r="S20627">
        <v>0</v>
      </c>
      <c r="T20627">
        <f>SUMIFS(qmjhl_scoring_2023_24[EV], qmjhl_scoring_2023_24[GAME_ID], B20627, qmjhl_scoring_2023_24[H_A], C20627)</f>
        <v>1</v>
      </c>
      <c r="U20627">
        <f>SUMIFS(qmjhl_scoring_2023_24[EV], qmjhl_scoring_2023_24[GAME_ID], B20627, qmjhl_scoring_2023_24[H_A], D20627)</f>
        <v>5</v>
      </c>
      <c r="V20627" cm="1">
        <f t="array" ref="V20627">SUMPRODUCT(--(qmjhl_scoring_2023_24[EV]=1), --(qmjhl_scoring_2023_24[GAME_ID]=qmjhl_players_2023_24[[#This Row],[GAME_ID]]), --ISNUMBER(SEARCH(qmjhl_players_2023_24[[#This Row],[player_id]], qmjhl_scoring_2023_24[plus_ids])))</f>
        <v>0</v>
      </c>
      <c r="W20627" cm="1">
        <f t="array" ref="W20627">SUMPRODUCT(--(qmjhl_scoring_2023_24[EV]=1), --(qmjhl_scoring_2023_24[GAME_ID]=qmjhl_players_2023_24[[#This Row],[GAME_ID]]), --ISNUMBER(SEARCH(qmjhl_players_2023_24[[#This Row],[player_id]], qmjhl_scoring_2023_24[minus_ids])))</f>
        <v>1</v>
      </c>
      <c r="X20627">
        <f>qmjhl_players_2023_24[[#This Row],[T_EV_GF]]-qmjhl_players_2023_24[[#This Row],[P_EV_GF]]</f>
        <v>1</v>
      </c>
      <c r="Y20627">
        <f>qmjhl_players_2023_24[[#This Row],[T_EV_GA]]-qmjhl_players_2023_24[[#This Row],[P_EV_GA]]</f>
        <v>4</v>
      </c>
    </row>
    <row r="20628" spans="1:25" x14ac:dyDescent="0.35">
      <c r="A20628">
        <v>17</v>
      </c>
      <c r="B20628">
        <v>30964</v>
      </c>
      <c r="C20628" t="s">
        <v>12</v>
      </c>
      <c r="D20628" t="str">
        <f>IF(qmjhl_players_2023_24[[#This Row],[H_A]]="H", "A", "H")</f>
        <v>A</v>
      </c>
      <c r="E20628">
        <v>19091</v>
      </c>
      <c r="F20628">
        <v>23762</v>
      </c>
      <c r="G20628" t="s">
        <v>100</v>
      </c>
      <c r="H20628" t="s">
        <v>6663</v>
      </c>
      <c r="I20628">
        <v>93</v>
      </c>
      <c r="J20628" t="s">
        <v>47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f>SUMIFS(qmjhl_scoring_2023_24[EV], qmjhl_scoring_2023_24[GAME_ID], B20628, qmjhl_scoring_2023_24[H_A], C20628)</f>
        <v>1</v>
      </c>
      <c r="U20628">
        <f>SUMIFS(qmjhl_scoring_2023_24[EV], qmjhl_scoring_2023_24[GAME_ID], B20628, qmjhl_scoring_2023_24[H_A], D20628)</f>
        <v>5</v>
      </c>
      <c r="V20628" cm="1">
        <f t="array" ref="V20628">SUMPRODUCT(--(qmjhl_scoring_2023_24[EV]=1), --(qmjhl_scoring_2023_24[GAME_ID]=qmjhl_players_2023_24[[#This Row],[GAME_ID]]), --ISNUMBER(SEARCH(qmjhl_players_2023_24[[#This Row],[player_id]], qmjhl_scoring_2023_24[plus_ids])))</f>
        <v>0</v>
      </c>
      <c r="W20628" cm="1">
        <f t="array" ref="W20628">SUMPRODUCT(--(qmjhl_scoring_2023_24[EV]=1), --(qmjhl_scoring_2023_24[GAME_ID]=qmjhl_players_2023_24[[#This Row],[GAME_ID]]), --ISNUMBER(SEARCH(qmjhl_players_2023_24[[#This Row],[player_id]], qmjhl_scoring_2023_24[minus_ids])))</f>
        <v>0</v>
      </c>
      <c r="X20628">
        <f>qmjhl_players_2023_24[[#This Row],[T_EV_GF]]-qmjhl_players_2023_24[[#This Row],[P_EV_GF]]</f>
        <v>1</v>
      </c>
      <c r="Y20628">
        <f>qmjhl_players_2023_24[[#This Row],[T_EV_GA]]-qmjhl_players_2023_24[[#This Row],[P_EV_GA]]</f>
        <v>5</v>
      </c>
    </row>
    <row r="20629" spans="1:25" x14ac:dyDescent="0.35">
      <c r="A20629">
        <v>0</v>
      </c>
      <c r="B20629">
        <v>30964</v>
      </c>
      <c r="C20629" t="s">
        <v>13</v>
      </c>
      <c r="D20629" t="str">
        <f>IF(qmjhl_players_2023_24[[#This Row],[H_A]]="H", "A", "H")</f>
        <v>H</v>
      </c>
      <c r="E20629">
        <v>19529</v>
      </c>
      <c r="F20629">
        <v>24683</v>
      </c>
      <c r="G20629" t="s">
        <v>93</v>
      </c>
      <c r="H20629" t="s">
        <v>6599</v>
      </c>
      <c r="I20629">
        <v>6</v>
      </c>
      <c r="J20629" t="s">
        <v>47</v>
      </c>
      <c r="K20629">
        <v>3</v>
      </c>
      <c r="L20629">
        <v>1</v>
      </c>
      <c r="M20629">
        <v>0</v>
      </c>
      <c r="N20629">
        <v>0</v>
      </c>
      <c r="O20629">
        <v>0</v>
      </c>
      <c r="P20629">
        <v>0</v>
      </c>
      <c r="Q20629">
        <v>1</v>
      </c>
      <c r="R20629">
        <v>0</v>
      </c>
      <c r="S20629">
        <v>0</v>
      </c>
      <c r="T20629">
        <f>SUMIFS(qmjhl_scoring_2023_24[EV], qmjhl_scoring_2023_24[GAME_ID], B20629, qmjhl_scoring_2023_24[H_A], C20629)</f>
        <v>5</v>
      </c>
      <c r="U20629">
        <f>SUMIFS(qmjhl_scoring_2023_24[EV], qmjhl_scoring_2023_24[GAME_ID], B20629, qmjhl_scoring_2023_24[H_A], D20629)</f>
        <v>1</v>
      </c>
      <c r="V20629" cm="1">
        <f t="array" ref="V20629">SUMPRODUCT(--(qmjhl_scoring_2023_24[EV]=1), --(qmjhl_scoring_2023_24[GAME_ID]=qmjhl_players_2023_24[[#This Row],[GAME_ID]]), --ISNUMBER(SEARCH(qmjhl_players_2023_24[[#This Row],[player_id]], qmjhl_scoring_2023_24[plus_ids])))</f>
        <v>1</v>
      </c>
      <c r="W20629" cm="1">
        <f t="array" ref="W20629">SUMPRODUCT(--(qmjhl_scoring_2023_24[EV]=1), --(qmjhl_scoring_2023_24[GAME_ID]=qmjhl_players_2023_24[[#This Row],[GAME_ID]]), --ISNUMBER(SEARCH(qmjhl_players_2023_24[[#This Row],[player_id]], qmjhl_scoring_2023_24[minus_ids])))</f>
        <v>0</v>
      </c>
      <c r="X20629">
        <f>qmjhl_players_2023_24[[#This Row],[T_EV_GF]]-qmjhl_players_2023_24[[#This Row],[P_EV_GF]]</f>
        <v>4</v>
      </c>
      <c r="Y20629">
        <f>qmjhl_players_2023_24[[#This Row],[T_EV_GA]]-qmjhl_players_2023_24[[#This Row],[P_EV_GA]]</f>
        <v>1</v>
      </c>
    </row>
    <row r="20630" spans="1:25" x14ac:dyDescent="0.35">
      <c r="A20630">
        <v>1</v>
      </c>
      <c r="B20630">
        <v>30964</v>
      </c>
      <c r="C20630" t="s">
        <v>13</v>
      </c>
      <c r="D20630" t="str">
        <f>IF(qmjhl_players_2023_24[[#This Row],[H_A]]="H", "A", "H")</f>
        <v>H</v>
      </c>
      <c r="E20630">
        <v>19152</v>
      </c>
      <c r="F20630">
        <v>23773</v>
      </c>
      <c r="G20630" t="s">
        <v>6623</v>
      </c>
      <c r="H20630" t="s">
        <v>6570</v>
      </c>
      <c r="I20630">
        <v>8</v>
      </c>
      <c r="J20630" t="s">
        <v>47</v>
      </c>
      <c r="K20630">
        <v>0</v>
      </c>
      <c r="L20630">
        <v>0</v>
      </c>
      <c r="M20630">
        <v>0</v>
      </c>
      <c r="N20630">
        <v>1</v>
      </c>
      <c r="O20630">
        <v>0</v>
      </c>
      <c r="P20630">
        <v>0</v>
      </c>
      <c r="Q20630">
        <v>2</v>
      </c>
      <c r="R20630">
        <v>0</v>
      </c>
      <c r="S20630">
        <v>0</v>
      </c>
      <c r="T20630">
        <f>SUMIFS(qmjhl_scoring_2023_24[EV], qmjhl_scoring_2023_24[GAME_ID], B20630, qmjhl_scoring_2023_24[H_A], C20630)</f>
        <v>5</v>
      </c>
      <c r="U20630">
        <f>SUMIFS(qmjhl_scoring_2023_24[EV], qmjhl_scoring_2023_24[GAME_ID], B20630, qmjhl_scoring_2023_24[H_A], D20630)</f>
        <v>1</v>
      </c>
      <c r="V20630" cm="1">
        <f t="array" ref="V20630">SUMPRODUCT(--(qmjhl_scoring_2023_24[EV]=1), --(qmjhl_scoring_2023_24[GAME_ID]=qmjhl_players_2023_24[[#This Row],[GAME_ID]]), --ISNUMBER(SEARCH(qmjhl_players_2023_24[[#This Row],[player_id]], qmjhl_scoring_2023_24[plus_ids])))</f>
        <v>1</v>
      </c>
      <c r="W20630" cm="1">
        <f t="array" ref="W20630">SUMPRODUCT(--(qmjhl_scoring_2023_24[EV]=1), --(qmjhl_scoring_2023_24[GAME_ID]=qmjhl_players_2023_24[[#This Row],[GAME_ID]]), --ISNUMBER(SEARCH(qmjhl_players_2023_24[[#This Row],[player_id]], qmjhl_scoring_2023_24[minus_ids])))</f>
        <v>0</v>
      </c>
      <c r="X20630">
        <f>qmjhl_players_2023_24[[#This Row],[T_EV_GF]]-qmjhl_players_2023_24[[#This Row],[P_EV_GF]]</f>
        <v>4</v>
      </c>
      <c r="Y20630">
        <f>qmjhl_players_2023_24[[#This Row],[T_EV_GA]]-qmjhl_players_2023_24[[#This Row],[P_EV_GA]]</f>
        <v>1</v>
      </c>
    </row>
    <row r="20631" spans="1:25" x14ac:dyDescent="0.35">
      <c r="A20631">
        <v>2</v>
      </c>
      <c r="B20631">
        <v>30964</v>
      </c>
      <c r="C20631" t="s">
        <v>13</v>
      </c>
      <c r="D20631" t="str">
        <f>IF(qmjhl_players_2023_24[[#This Row],[H_A]]="H", "A", "H")</f>
        <v>H</v>
      </c>
      <c r="E20631">
        <v>19079</v>
      </c>
      <c r="F20631">
        <v>23889</v>
      </c>
      <c r="G20631" t="s">
        <v>6595</v>
      </c>
      <c r="H20631" t="s">
        <v>6602</v>
      </c>
      <c r="I20631">
        <v>13</v>
      </c>
      <c r="J20631" t="s">
        <v>41</v>
      </c>
      <c r="K20631">
        <v>3</v>
      </c>
      <c r="L20631">
        <v>2</v>
      </c>
      <c r="M20631">
        <v>0</v>
      </c>
      <c r="N20631">
        <v>2</v>
      </c>
      <c r="O20631">
        <v>0</v>
      </c>
      <c r="P20631">
        <v>0</v>
      </c>
      <c r="Q20631">
        <v>3</v>
      </c>
      <c r="R20631">
        <v>1</v>
      </c>
      <c r="S20631">
        <v>2</v>
      </c>
      <c r="T20631">
        <f>SUMIFS(qmjhl_scoring_2023_24[EV], qmjhl_scoring_2023_24[GAME_ID], B20631, qmjhl_scoring_2023_24[H_A], C20631)</f>
        <v>5</v>
      </c>
      <c r="U20631">
        <f>SUMIFS(qmjhl_scoring_2023_24[EV], qmjhl_scoring_2023_24[GAME_ID], B20631, qmjhl_scoring_2023_24[H_A], D20631)</f>
        <v>1</v>
      </c>
      <c r="V20631" cm="1">
        <f t="array" ref="V20631">SUMPRODUCT(--(qmjhl_scoring_2023_24[EV]=1), --(qmjhl_scoring_2023_24[GAME_ID]=qmjhl_players_2023_24[[#This Row],[GAME_ID]]), --ISNUMBER(SEARCH(qmjhl_players_2023_24[[#This Row],[player_id]], qmjhl_scoring_2023_24[plus_ids])))</f>
        <v>2</v>
      </c>
      <c r="W20631" cm="1">
        <f t="array" ref="W20631">SUMPRODUCT(--(qmjhl_scoring_2023_24[EV]=1), --(qmjhl_scoring_2023_24[GAME_ID]=qmjhl_players_2023_24[[#This Row],[GAME_ID]]), --ISNUMBER(SEARCH(qmjhl_players_2023_24[[#This Row],[player_id]], qmjhl_scoring_2023_24[minus_ids])))</f>
        <v>0</v>
      </c>
      <c r="X20631">
        <f>qmjhl_players_2023_24[[#This Row],[T_EV_GF]]-qmjhl_players_2023_24[[#This Row],[P_EV_GF]]</f>
        <v>3</v>
      </c>
      <c r="Y20631">
        <f>qmjhl_players_2023_24[[#This Row],[T_EV_GA]]-qmjhl_players_2023_24[[#This Row],[P_EV_GA]]</f>
        <v>1</v>
      </c>
    </row>
    <row r="20632" spans="1:25" x14ac:dyDescent="0.35">
      <c r="A20632">
        <v>3</v>
      </c>
      <c r="B20632">
        <v>30964</v>
      </c>
      <c r="C20632" t="s">
        <v>13</v>
      </c>
      <c r="D20632" t="str">
        <f>IF(qmjhl_players_2023_24[[#This Row],[H_A]]="H", "A", "H")</f>
        <v>H</v>
      </c>
      <c r="E20632">
        <v>19519</v>
      </c>
      <c r="F20632">
        <v>24623</v>
      </c>
      <c r="G20632" t="s">
        <v>63</v>
      </c>
      <c r="H20632" t="s">
        <v>6603</v>
      </c>
      <c r="I20632">
        <v>15</v>
      </c>
      <c r="J20632" t="s">
        <v>47</v>
      </c>
      <c r="K20632">
        <v>3</v>
      </c>
      <c r="L20632">
        <v>0</v>
      </c>
      <c r="M20632">
        <v>0</v>
      </c>
      <c r="N20632">
        <v>1</v>
      </c>
      <c r="O20632">
        <v>0</v>
      </c>
      <c r="P20632">
        <v>0</v>
      </c>
      <c r="Q20632">
        <v>1</v>
      </c>
      <c r="R20632">
        <v>0</v>
      </c>
      <c r="S20632">
        <v>0</v>
      </c>
      <c r="T20632">
        <f>SUMIFS(qmjhl_scoring_2023_24[EV], qmjhl_scoring_2023_24[GAME_ID], B20632, qmjhl_scoring_2023_24[H_A], C20632)</f>
        <v>5</v>
      </c>
      <c r="U20632">
        <f>SUMIFS(qmjhl_scoring_2023_24[EV], qmjhl_scoring_2023_24[GAME_ID], B20632, qmjhl_scoring_2023_24[H_A], D20632)</f>
        <v>1</v>
      </c>
      <c r="V20632" cm="1">
        <f t="array" ref="V20632">SUMPRODUCT(--(qmjhl_scoring_2023_24[EV]=1), --(qmjhl_scoring_2023_24[GAME_ID]=qmjhl_players_2023_24[[#This Row],[GAME_ID]]), --ISNUMBER(SEARCH(qmjhl_players_2023_24[[#This Row],[player_id]], qmjhl_scoring_2023_24[plus_ids])))</f>
        <v>1</v>
      </c>
      <c r="W20632" cm="1">
        <f t="array" ref="W20632">SUMPRODUCT(--(qmjhl_scoring_2023_24[EV]=1), --(qmjhl_scoring_2023_24[GAME_ID]=qmjhl_players_2023_24[[#This Row],[GAME_ID]]), --ISNUMBER(SEARCH(qmjhl_players_2023_24[[#This Row],[player_id]], qmjhl_scoring_2023_24[minus_ids])))</f>
        <v>0</v>
      </c>
      <c r="X20632">
        <f>qmjhl_players_2023_24[[#This Row],[T_EV_GF]]-qmjhl_players_2023_24[[#This Row],[P_EV_GF]]</f>
        <v>4</v>
      </c>
      <c r="Y20632">
        <f>qmjhl_players_2023_24[[#This Row],[T_EV_GA]]-qmjhl_players_2023_24[[#This Row],[P_EV_GA]]</f>
        <v>1</v>
      </c>
    </row>
    <row r="20633" spans="1:25" x14ac:dyDescent="0.35">
      <c r="A20633">
        <v>4</v>
      </c>
      <c r="B20633">
        <v>30964</v>
      </c>
      <c r="C20633" t="s">
        <v>13</v>
      </c>
      <c r="D20633" t="str">
        <f>IF(qmjhl_players_2023_24[[#This Row],[H_A]]="H", "A", "H")</f>
        <v>H</v>
      </c>
      <c r="E20633">
        <v>18205</v>
      </c>
      <c r="F20633">
        <v>22255</v>
      </c>
      <c r="G20633" t="s">
        <v>6561</v>
      </c>
      <c r="H20633" t="s">
        <v>108</v>
      </c>
      <c r="I20633">
        <v>18</v>
      </c>
      <c r="J20633" t="s">
        <v>38</v>
      </c>
      <c r="K20633">
        <v>0</v>
      </c>
      <c r="L20633">
        <v>0</v>
      </c>
      <c r="M20633">
        <v>0</v>
      </c>
      <c r="N20633">
        <v>0</v>
      </c>
      <c r="O20633">
        <v>2</v>
      </c>
      <c r="P20633">
        <v>4</v>
      </c>
      <c r="Q20633">
        <v>0</v>
      </c>
      <c r="R20633">
        <v>1</v>
      </c>
      <c r="S20633">
        <v>0</v>
      </c>
      <c r="T20633">
        <f>SUMIFS(qmjhl_scoring_2023_24[EV], qmjhl_scoring_2023_24[GAME_ID], B20633, qmjhl_scoring_2023_24[H_A], C20633)</f>
        <v>5</v>
      </c>
      <c r="U20633">
        <f>SUMIFS(qmjhl_scoring_2023_24[EV], qmjhl_scoring_2023_24[GAME_ID], B20633, qmjhl_scoring_2023_24[H_A], D20633)</f>
        <v>1</v>
      </c>
      <c r="V20633" cm="1">
        <f t="array" ref="V20633">SUMPRODUCT(--(qmjhl_scoring_2023_24[EV]=1), --(qmjhl_scoring_2023_24[GAME_ID]=qmjhl_players_2023_24[[#This Row],[GAME_ID]]), --ISNUMBER(SEARCH(qmjhl_players_2023_24[[#This Row],[player_id]], qmjhl_scoring_2023_24[plus_ids])))</f>
        <v>0</v>
      </c>
      <c r="W20633" cm="1">
        <f t="array" ref="W20633">SUMPRODUCT(--(qmjhl_scoring_2023_24[EV]=1), --(qmjhl_scoring_2023_24[GAME_ID]=qmjhl_players_2023_24[[#This Row],[GAME_ID]]), --ISNUMBER(SEARCH(qmjhl_players_2023_24[[#This Row],[player_id]], qmjhl_scoring_2023_24[minus_ids])))</f>
        <v>0</v>
      </c>
      <c r="X20633">
        <f>qmjhl_players_2023_24[[#This Row],[T_EV_GF]]-qmjhl_players_2023_24[[#This Row],[P_EV_GF]]</f>
        <v>5</v>
      </c>
      <c r="Y20633">
        <f>qmjhl_players_2023_24[[#This Row],[T_EV_GA]]-qmjhl_players_2023_24[[#This Row],[P_EV_GA]]</f>
        <v>1</v>
      </c>
    </row>
    <row r="20634" spans="1:25" x14ac:dyDescent="0.35">
      <c r="A20634">
        <v>5</v>
      </c>
      <c r="B20634">
        <v>30964</v>
      </c>
      <c r="C20634" t="s">
        <v>13</v>
      </c>
      <c r="D20634" t="str">
        <f>IF(qmjhl_players_2023_24[[#This Row],[H_A]]="H", "A", "H")</f>
        <v>H</v>
      </c>
      <c r="E20634">
        <v>19120</v>
      </c>
      <c r="F20634">
        <v>23809</v>
      </c>
      <c r="G20634" t="s">
        <v>6606</v>
      </c>
      <c r="H20634" t="s">
        <v>6607</v>
      </c>
      <c r="I20634">
        <v>21</v>
      </c>
      <c r="J20634" t="s">
        <v>47</v>
      </c>
      <c r="K20634">
        <v>2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3</v>
      </c>
      <c r="R20634">
        <v>1</v>
      </c>
      <c r="S20634">
        <v>2</v>
      </c>
      <c r="T20634">
        <f>SUMIFS(qmjhl_scoring_2023_24[EV], qmjhl_scoring_2023_24[GAME_ID], B20634, qmjhl_scoring_2023_24[H_A], C20634)</f>
        <v>5</v>
      </c>
      <c r="U20634">
        <f>SUMIFS(qmjhl_scoring_2023_24[EV], qmjhl_scoring_2023_24[GAME_ID], B20634, qmjhl_scoring_2023_24[H_A], D20634)</f>
        <v>1</v>
      </c>
      <c r="V20634" cm="1">
        <f t="array" ref="V20634">SUMPRODUCT(--(qmjhl_scoring_2023_24[EV]=1), --(qmjhl_scoring_2023_24[GAME_ID]=qmjhl_players_2023_24[[#This Row],[GAME_ID]]), --ISNUMBER(SEARCH(qmjhl_players_2023_24[[#This Row],[player_id]], qmjhl_scoring_2023_24[plus_ids])))</f>
        <v>2</v>
      </c>
      <c r="W20634" cm="1">
        <f t="array" ref="W20634">SUMPRODUCT(--(qmjhl_scoring_2023_24[EV]=1), --(qmjhl_scoring_2023_24[GAME_ID]=qmjhl_players_2023_24[[#This Row],[GAME_ID]]), --ISNUMBER(SEARCH(qmjhl_players_2023_24[[#This Row],[player_id]], qmjhl_scoring_2023_24[minus_ids])))</f>
        <v>0</v>
      </c>
      <c r="X20634">
        <f>qmjhl_players_2023_24[[#This Row],[T_EV_GF]]-qmjhl_players_2023_24[[#This Row],[P_EV_GF]]</f>
        <v>3</v>
      </c>
      <c r="Y20634">
        <f>qmjhl_players_2023_24[[#This Row],[T_EV_GA]]-qmjhl_players_2023_24[[#This Row],[P_EV_GA]]</f>
        <v>1</v>
      </c>
    </row>
    <row r="20635" spans="1:25" x14ac:dyDescent="0.35">
      <c r="A20635">
        <v>6</v>
      </c>
      <c r="B20635">
        <v>30964</v>
      </c>
      <c r="C20635" t="s">
        <v>13</v>
      </c>
      <c r="D20635" t="str">
        <f>IF(qmjhl_players_2023_24[[#This Row],[H_A]]="H", "A", "H")</f>
        <v>H</v>
      </c>
      <c r="E20635">
        <v>19092</v>
      </c>
      <c r="F20635">
        <v>23838</v>
      </c>
      <c r="G20635" t="s">
        <v>6424</v>
      </c>
      <c r="H20635" t="s">
        <v>6608</v>
      </c>
      <c r="I20635">
        <v>22</v>
      </c>
      <c r="J20635" t="s">
        <v>39</v>
      </c>
      <c r="K20635">
        <v>4</v>
      </c>
      <c r="L20635">
        <v>4</v>
      </c>
      <c r="M20635">
        <v>1</v>
      </c>
      <c r="N20635">
        <v>3</v>
      </c>
      <c r="O20635">
        <v>0</v>
      </c>
      <c r="P20635">
        <v>0</v>
      </c>
      <c r="Q20635">
        <v>4</v>
      </c>
      <c r="R20635">
        <v>2</v>
      </c>
      <c r="S20635">
        <v>2</v>
      </c>
      <c r="T20635">
        <f>SUMIFS(qmjhl_scoring_2023_24[EV], qmjhl_scoring_2023_24[GAME_ID], B20635, qmjhl_scoring_2023_24[H_A], C20635)</f>
        <v>5</v>
      </c>
      <c r="U20635">
        <f>SUMIFS(qmjhl_scoring_2023_24[EV], qmjhl_scoring_2023_24[GAME_ID], B20635, qmjhl_scoring_2023_24[H_A], D20635)</f>
        <v>1</v>
      </c>
      <c r="V20635" cm="1">
        <f t="array" ref="V20635">SUMPRODUCT(--(qmjhl_scoring_2023_24[EV]=1), --(qmjhl_scoring_2023_24[GAME_ID]=qmjhl_players_2023_24[[#This Row],[GAME_ID]]), --ISNUMBER(SEARCH(qmjhl_players_2023_24[[#This Row],[player_id]], qmjhl_scoring_2023_24[plus_ids])))</f>
        <v>3</v>
      </c>
      <c r="W20635" cm="1">
        <f t="array" ref="W20635">SUMPRODUCT(--(qmjhl_scoring_2023_24[EV]=1), --(qmjhl_scoring_2023_24[GAME_ID]=qmjhl_players_2023_24[[#This Row],[GAME_ID]]), --ISNUMBER(SEARCH(qmjhl_players_2023_24[[#This Row],[player_id]], qmjhl_scoring_2023_24[minus_ids])))</f>
        <v>0</v>
      </c>
      <c r="X20635">
        <f>qmjhl_players_2023_24[[#This Row],[T_EV_GF]]-qmjhl_players_2023_24[[#This Row],[P_EV_GF]]</f>
        <v>2</v>
      </c>
      <c r="Y20635">
        <f>qmjhl_players_2023_24[[#This Row],[T_EV_GA]]-qmjhl_players_2023_24[[#This Row],[P_EV_GA]]</f>
        <v>1</v>
      </c>
    </row>
    <row r="20636" spans="1:25" x14ac:dyDescent="0.35">
      <c r="A20636">
        <v>7</v>
      </c>
      <c r="B20636">
        <v>30964</v>
      </c>
      <c r="C20636" t="s">
        <v>13</v>
      </c>
      <c r="D20636" t="str">
        <f>IF(qmjhl_players_2023_24[[#This Row],[H_A]]="H", "A", "H")</f>
        <v>H</v>
      </c>
      <c r="E20636">
        <v>19542</v>
      </c>
      <c r="F20636">
        <v>24660</v>
      </c>
      <c r="G20636" t="s">
        <v>6606</v>
      </c>
      <c r="H20636" t="s">
        <v>6609</v>
      </c>
      <c r="I20636">
        <v>24</v>
      </c>
      <c r="J20636" t="s">
        <v>39</v>
      </c>
      <c r="K20636">
        <v>1</v>
      </c>
      <c r="L20636">
        <v>1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1</v>
      </c>
      <c r="S20636">
        <v>0</v>
      </c>
      <c r="T20636">
        <f>SUMIFS(qmjhl_scoring_2023_24[EV], qmjhl_scoring_2023_24[GAME_ID], B20636, qmjhl_scoring_2023_24[H_A], C20636)</f>
        <v>5</v>
      </c>
      <c r="U20636">
        <f>SUMIFS(qmjhl_scoring_2023_24[EV], qmjhl_scoring_2023_24[GAME_ID], B20636, qmjhl_scoring_2023_24[H_A], D20636)</f>
        <v>1</v>
      </c>
      <c r="V20636" cm="1">
        <f t="array" ref="V20636">SUMPRODUCT(--(qmjhl_scoring_2023_24[EV]=1), --(qmjhl_scoring_2023_24[GAME_ID]=qmjhl_players_2023_24[[#This Row],[GAME_ID]]), --ISNUMBER(SEARCH(qmjhl_players_2023_24[[#This Row],[player_id]], qmjhl_scoring_2023_24[plus_ids])))</f>
        <v>0</v>
      </c>
      <c r="W20636" cm="1">
        <f t="array" ref="W20636">SUMPRODUCT(--(qmjhl_scoring_2023_24[EV]=1), --(qmjhl_scoring_2023_24[GAME_ID]=qmjhl_players_2023_24[[#This Row],[GAME_ID]]), --ISNUMBER(SEARCH(qmjhl_players_2023_24[[#This Row],[player_id]], qmjhl_scoring_2023_24[minus_ids])))</f>
        <v>0</v>
      </c>
      <c r="X20636">
        <f>qmjhl_players_2023_24[[#This Row],[T_EV_GF]]-qmjhl_players_2023_24[[#This Row],[P_EV_GF]]</f>
        <v>5</v>
      </c>
      <c r="Y20636">
        <f>qmjhl_players_2023_24[[#This Row],[T_EV_GA]]-qmjhl_players_2023_24[[#This Row],[P_EV_GA]]</f>
        <v>1</v>
      </c>
    </row>
    <row r="20637" spans="1:25" x14ac:dyDescent="0.35">
      <c r="A20637">
        <v>8</v>
      </c>
      <c r="B20637">
        <v>30964</v>
      </c>
      <c r="C20637" t="s">
        <v>13</v>
      </c>
      <c r="D20637" t="str">
        <f>IF(qmjhl_players_2023_24[[#This Row],[H_A]]="H", "A", "H")</f>
        <v>H</v>
      </c>
      <c r="E20637">
        <v>19562</v>
      </c>
      <c r="F20637">
        <v>24699</v>
      </c>
      <c r="G20637" t="s">
        <v>6516</v>
      </c>
      <c r="H20637" t="s">
        <v>6612</v>
      </c>
      <c r="I20637">
        <v>27</v>
      </c>
      <c r="J20637" t="s">
        <v>38</v>
      </c>
      <c r="K20637">
        <v>0</v>
      </c>
      <c r="L20637">
        <v>0</v>
      </c>
      <c r="M20637">
        <v>0</v>
      </c>
      <c r="N20637">
        <v>1</v>
      </c>
      <c r="O20637">
        <v>0</v>
      </c>
      <c r="P20637">
        <v>0</v>
      </c>
      <c r="Q20637">
        <v>0</v>
      </c>
      <c r="R20637">
        <v>2</v>
      </c>
      <c r="S20637">
        <v>0</v>
      </c>
      <c r="T20637">
        <f>SUMIFS(qmjhl_scoring_2023_24[EV], qmjhl_scoring_2023_24[GAME_ID], B20637, qmjhl_scoring_2023_24[H_A], C20637)</f>
        <v>5</v>
      </c>
      <c r="U20637">
        <f>SUMIFS(qmjhl_scoring_2023_24[EV], qmjhl_scoring_2023_24[GAME_ID], B20637, qmjhl_scoring_2023_24[H_A], D20637)</f>
        <v>1</v>
      </c>
      <c r="V20637" cm="1">
        <f t="array" ref="V20637">SUMPRODUCT(--(qmjhl_scoring_2023_24[EV]=1), --(qmjhl_scoring_2023_24[GAME_ID]=qmjhl_players_2023_24[[#This Row],[GAME_ID]]), --ISNUMBER(SEARCH(qmjhl_players_2023_24[[#This Row],[player_id]], qmjhl_scoring_2023_24[plus_ids])))</f>
        <v>1</v>
      </c>
      <c r="W20637" cm="1">
        <f t="array" ref="W20637">SUMPRODUCT(--(qmjhl_scoring_2023_24[EV]=1), --(qmjhl_scoring_2023_24[GAME_ID]=qmjhl_players_2023_24[[#This Row],[GAME_ID]]), --ISNUMBER(SEARCH(qmjhl_players_2023_24[[#This Row],[player_id]], qmjhl_scoring_2023_24[minus_ids])))</f>
        <v>1</v>
      </c>
      <c r="X20637">
        <f>qmjhl_players_2023_24[[#This Row],[T_EV_GF]]-qmjhl_players_2023_24[[#This Row],[P_EV_GF]]</f>
        <v>4</v>
      </c>
      <c r="Y20637">
        <f>qmjhl_players_2023_24[[#This Row],[T_EV_GA]]-qmjhl_players_2023_24[[#This Row],[P_EV_GA]]</f>
        <v>0</v>
      </c>
    </row>
    <row r="20638" spans="1:25" x14ac:dyDescent="0.35">
      <c r="A20638">
        <v>9</v>
      </c>
      <c r="B20638">
        <v>30964</v>
      </c>
      <c r="C20638" t="s">
        <v>13</v>
      </c>
      <c r="D20638" t="str">
        <f>IF(qmjhl_players_2023_24[[#This Row],[H_A]]="H", "A", "H")</f>
        <v>H</v>
      </c>
      <c r="E20638">
        <v>19077</v>
      </c>
      <c r="F20638">
        <v>23778</v>
      </c>
      <c r="G20638" t="s">
        <v>6613</v>
      </c>
      <c r="H20638" t="s">
        <v>6614</v>
      </c>
      <c r="I20638">
        <v>37</v>
      </c>
      <c r="J20638" t="s">
        <v>39</v>
      </c>
      <c r="K20638">
        <v>4</v>
      </c>
      <c r="L20638">
        <v>3</v>
      </c>
      <c r="M20638">
        <v>3</v>
      </c>
      <c r="N20638">
        <v>0</v>
      </c>
      <c r="O20638">
        <v>16</v>
      </c>
      <c r="P20638">
        <v>17</v>
      </c>
      <c r="Q20638">
        <v>3</v>
      </c>
      <c r="R20638">
        <v>2</v>
      </c>
      <c r="S20638">
        <v>0</v>
      </c>
      <c r="T20638">
        <f>SUMIFS(qmjhl_scoring_2023_24[EV], qmjhl_scoring_2023_24[GAME_ID], B20638, qmjhl_scoring_2023_24[H_A], C20638)</f>
        <v>5</v>
      </c>
      <c r="U20638">
        <f>SUMIFS(qmjhl_scoring_2023_24[EV], qmjhl_scoring_2023_24[GAME_ID], B20638, qmjhl_scoring_2023_24[H_A], D20638)</f>
        <v>1</v>
      </c>
      <c r="V20638" cm="1">
        <f t="array" ref="V20638">SUMPRODUCT(--(qmjhl_scoring_2023_24[EV]=1), --(qmjhl_scoring_2023_24[GAME_ID]=qmjhl_players_2023_24[[#This Row],[GAME_ID]]), --ISNUMBER(SEARCH(qmjhl_players_2023_24[[#This Row],[player_id]], qmjhl_scoring_2023_24[plus_ids])))</f>
        <v>4</v>
      </c>
      <c r="W20638" cm="1">
        <f t="array" ref="W20638">SUMPRODUCT(--(qmjhl_scoring_2023_24[EV]=1), --(qmjhl_scoring_2023_24[GAME_ID]=qmjhl_players_2023_24[[#This Row],[GAME_ID]]), --ISNUMBER(SEARCH(qmjhl_players_2023_24[[#This Row],[player_id]], qmjhl_scoring_2023_24[minus_ids])))</f>
        <v>1</v>
      </c>
      <c r="X20638">
        <f>qmjhl_players_2023_24[[#This Row],[T_EV_GF]]-qmjhl_players_2023_24[[#This Row],[P_EV_GF]]</f>
        <v>1</v>
      </c>
      <c r="Y20638">
        <f>qmjhl_players_2023_24[[#This Row],[T_EV_GA]]-qmjhl_players_2023_24[[#This Row],[P_EV_GA]]</f>
        <v>0</v>
      </c>
    </row>
    <row r="20639" spans="1:25" x14ac:dyDescent="0.35">
      <c r="A20639">
        <v>10</v>
      </c>
      <c r="B20639">
        <v>30964</v>
      </c>
      <c r="C20639" t="s">
        <v>13</v>
      </c>
      <c r="D20639" t="str">
        <f>IF(qmjhl_players_2023_24[[#This Row],[H_A]]="H", "A", "H")</f>
        <v>H</v>
      </c>
      <c r="E20639">
        <v>18184</v>
      </c>
      <c r="F20639">
        <v>22256</v>
      </c>
      <c r="G20639" t="s">
        <v>6615</v>
      </c>
      <c r="H20639" t="s">
        <v>6616</v>
      </c>
      <c r="I20639">
        <v>47</v>
      </c>
      <c r="J20639" t="s">
        <v>47</v>
      </c>
      <c r="K20639">
        <v>0</v>
      </c>
      <c r="L20639">
        <v>0</v>
      </c>
      <c r="M20639">
        <v>0</v>
      </c>
      <c r="N20639">
        <v>1</v>
      </c>
      <c r="O20639">
        <v>0</v>
      </c>
      <c r="P20639">
        <v>0</v>
      </c>
      <c r="Q20639">
        <v>1</v>
      </c>
      <c r="R20639">
        <v>0</v>
      </c>
      <c r="S20639">
        <v>0</v>
      </c>
      <c r="T20639">
        <f>SUMIFS(qmjhl_scoring_2023_24[EV], qmjhl_scoring_2023_24[GAME_ID], B20639, qmjhl_scoring_2023_24[H_A], C20639)</f>
        <v>5</v>
      </c>
      <c r="U20639">
        <f>SUMIFS(qmjhl_scoring_2023_24[EV], qmjhl_scoring_2023_24[GAME_ID], B20639, qmjhl_scoring_2023_24[H_A], D20639)</f>
        <v>1</v>
      </c>
      <c r="V20639" cm="1">
        <f t="array" ref="V20639">SUMPRODUCT(--(qmjhl_scoring_2023_24[EV]=1), --(qmjhl_scoring_2023_24[GAME_ID]=qmjhl_players_2023_24[[#This Row],[GAME_ID]]), --ISNUMBER(SEARCH(qmjhl_players_2023_24[[#This Row],[player_id]], qmjhl_scoring_2023_24[plus_ids])))</f>
        <v>2</v>
      </c>
      <c r="W20639" cm="1">
        <f t="array" ref="W20639">SUMPRODUCT(--(qmjhl_scoring_2023_24[EV]=1), --(qmjhl_scoring_2023_24[GAME_ID]=qmjhl_players_2023_24[[#This Row],[GAME_ID]]), --ISNUMBER(SEARCH(qmjhl_players_2023_24[[#This Row],[player_id]], qmjhl_scoring_2023_24[minus_ids])))</f>
        <v>1</v>
      </c>
      <c r="X20639">
        <f>qmjhl_players_2023_24[[#This Row],[T_EV_GF]]-qmjhl_players_2023_24[[#This Row],[P_EV_GF]]</f>
        <v>3</v>
      </c>
      <c r="Y20639">
        <f>qmjhl_players_2023_24[[#This Row],[T_EV_GA]]-qmjhl_players_2023_24[[#This Row],[P_EV_GA]]</f>
        <v>0</v>
      </c>
    </row>
    <row r="20640" spans="1:25" x14ac:dyDescent="0.35">
      <c r="A20640">
        <v>11</v>
      </c>
      <c r="B20640">
        <v>30964</v>
      </c>
      <c r="C20640" t="s">
        <v>13</v>
      </c>
      <c r="D20640" t="str">
        <f>IF(qmjhl_players_2023_24[[#This Row],[H_A]]="H", "A", "H")</f>
        <v>H</v>
      </c>
      <c r="E20640">
        <v>19016</v>
      </c>
      <c r="F20640">
        <v>23655</v>
      </c>
      <c r="G20640" t="s">
        <v>149</v>
      </c>
      <c r="H20640" t="s">
        <v>6885</v>
      </c>
      <c r="I20640">
        <v>49</v>
      </c>
      <c r="J20640" t="s">
        <v>38</v>
      </c>
      <c r="K20640">
        <v>0</v>
      </c>
      <c r="L20640">
        <v>0</v>
      </c>
      <c r="M20640">
        <v>0</v>
      </c>
      <c r="N20640">
        <v>1</v>
      </c>
      <c r="O20640">
        <v>0</v>
      </c>
      <c r="P20640">
        <v>0</v>
      </c>
      <c r="Q20640">
        <v>1</v>
      </c>
      <c r="R20640">
        <v>2</v>
      </c>
      <c r="S20640">
        <v>4</v>
      </c>
      <c r="T20640">
        <f>SUMIFS(qmjhl_scoring_2023_24[EV], qmjhl_scoring_2023_24[GAME_ID], B20640, qmjhl_scoring_2023_24[H_A], C20640)</f>
        <v>5</v>
      </c>
      <c r="U20640">
        <f>SUMIFS(qmjhl_scoring_2023_24[EV], qmjhl_scoring_2023_24[GAME_ID], B20640, qmjhl_scoring_2023_24[H_A], D20640)</f>
        <v>1</v>
      </c>
      <c r="V20640" cm="1">
        <f t="array" ref="V20640">SUMPRODUCT(--(qmjhl_scoring_2023_24[EV]=1), --(qmjhl_scoring_2023_24[GAME_ID]=qmjhl_players_2023_24[[#This Row],[GAME_ID]]), --ISNUMBER(SEARCH(qmjhl_players_2023_24[[#This Row],[player_id]], qmjhl_scoring_2023_24[plus_ids])))</f>
        <v>1</v>
      </c>
      <c r="W20640" cm="1">
        <f t="array" ref="W20640">SUMPRODUCT(--(qmjhl_scoring_2023_24[EV]=1), --(qmjhl_scoring_2023_24[GAME_ID]=qmjhl_players_2023_24[[#This Row],[GAME_ID]]), --ISNUMBER(SEARCH(qmjhl_players_2023_24[[#This Row],[player_id]], qmjhl_scoring_2023_24[minus_ids])))</f>
        <v>0</v>
      </c>
      <c r="X20640">
        <f>qmjhl_players_2023_24[[#This Row],[T_EV_GF]]-qmjhl_players_2023_24[[#This Row],[P_EV_GF]]</f>
        <v>4</v>
      </c>
      <c r="Y20640">
        <f>qmjhl_players_2023_24[[#This Row],[T_EV_GA]]-qmjhl_players_2023_24[[#This Row],[P_EV_GA]]</f>
        <v>1</v>
      </c>
    </row>
    <row r="20641" spans="1:25" x14ac:dyDescent="0.35">
      <c r="A20641">
        <v>12</v>
      </c>
      <c r="B20641">
        <v>30964</v>
      </c>
      <c r="C20641" t="s">
        <v>13</v>
      </c>
      <c r="D20641" t="str">
        <f>IF(qmjhl_players_2023_24[[#This Row],[H_A]]="H", "A", "H")</f>
        <v>H</v>
      </c>
      <c r="E20641">
        <v>18821</v>
      </c>
      <c r="F20641">
        <v>23304</v>
      </c>
      <c r="G20641" t="s">
        <v>6561</v>
      </c>
      <c r="H20641" t="s">
        <v>6598</v>
      </c>
      <c r="I20641">
        <v>71</v>
      </c>
      <c r="J20641" t="s">
        <v>47</v>
      </c>
      <c r="K20641">
        <v>2</v>
      </c>
      <c r="L20641">
        <v>0</v>
      </c>
      <c r="M20641">
        <v>0</v>
      </c>
      <c r="N20641">
        <v>0</v>
      </c>
      <c r="O20641">
        <v>1</v>
      </c>
      <c r="P20641">
        <v>1</v>
      </c>
      <c r="Q20641">
        <v>2</v>
      </c>
      <c r="R20641">
        <v>3</v>
      </c>
      <c r="S20641">
        <v>2</v>
      </c>
      <c r="T20641">
        <f>SUMIFS(qmjhl_scoring_2023_24[EV], qmjhl_scoring_2023_24[GAME_ID], B20641, qmjhl_scoring_2023_24[H_A], C20641)</f>
        <v>5</v>
      </c>
      <c r="U20641">
        <f>SUMIFS(qmjhl_scoring_2023_24[EV], qmjhl_scoring_2023_24[GAME_ID], B20641, qmjhl_scoring_2023_24[H_A], D20641)</f>
        <v>1</v>
      </c>
      <c r="V20641" cm="1">
        <f t="array" ref="V20641">SUMPRODUCT(--(qmjhl_scoring_2023_24[EV]=1), --(qmjhl_scoring_2023_24[GAME_ID]=qmjhl_players_2023_24[[#This Row],[GAME_ID]]), --ISNUMBER(SEARCH(qmjhl_players_2023_24[[#This Row],[player_id]], qmjhl_scoring_2023_24[plus_ids])))</f>
        <v>3</v>
      </c>
      <c r="W20641" cm="1">
        <f t="array" ref="W20641">SUMPRODUCT(--(qmjhl_scoring_2023_24[EV]=1), --(qmjhl_scoring_2023_24[GAME_ID]=qmjhl_players_2023_24[[#This Row],[GAME_ID]]), --ISNUMBER(SEARCH(qmjhl_players_2023_24[[#This Row],[player_id]], qmjhl_scoring_2023_24[minus_ids])))</f>
        <v>1</v>
      </c>
      <c r="X20641">
        <f>qmjhl_players_2023_24[[#This Row],[T_EV_GF]]-qmjhl_players_2023_24[[#This Row],[P_EV_GF]]</f>
        <v>2</v>
      </c>
      <c r="Y20641">
        <f>qmjhl_players_2023_24[[#This Row],[T_EV_GA]]-qmjhl_players_2023_24[[#This Row],[P_EV_GA]]</f>
        <v>0</v>
      </c>
    </row>
    <row r="20642" spans="1:25" x14ac:dyDescent="0.35">
      <c r="A20642">
        <v>13</v>
      </c>
      <c r="B20642">
        <v>30964</v>
      </c>
      <c r="C20642" t="s">
        <v>13</v>
      </c>
      <c r="D20642" t="str">
        <f>IF(qmjhl_players_2023_24[[#This Row],[H_A]]="H", "A", "H")</f>
        <v>H</v>
      </c>
      <c r="E20642">
        <v>18716</v>
      </c>
      <c r="F20642">
        <v>23190</v>
      </c>
      <c r="G20642" t="s">
        <v>90</v>
      </c>
      <c r="H20642" t="s">
        <v>6832</v>
      </c>
      <c r="I20642">
        <v>81</v>
      </c>
      <c r="J20642" t="s">
        <v>38</v>
      </c>
      <c r="K20642">
        <v>3</v>
      </c>
      <c r="L20642">
        <v>2</v>
      </c>
      <c r="M20642">
        <v>1</v>
      </c>
      <c r="N20642">
        <v>0</v>
      </c>
      <c r="O20642">
        <v>12</v>
      </c>
      <c r="P20642">
        <v>17</v>
      </c>
      <c r="Q20642">
        <v>2</v>
      </c>
      <c r="R20642">
        <v>3</v>
      </c>
      <c r="S20642">
        <v>0</v>
      </c>
      <c r="T20642">
        <f>SUMIFS(qmjhl_scoring_2023_24[EV], qmjhl_scoring_2023_24[GAME_ID], B20642, qmjhl_scoring_2023_24[H_A], C20642)</f>
        <v>5</v>
      </c>
      <c r="U20642">
        <f>SUMIFS(qmjhl_scoring_2023_24[EV], qmjhl_scoring_2023_24[GAME_ID], B20642, qmjhl_scoring_2023_24[H_A], D20642)</f>
        <v>1</v>
      </c>
      <c r="V20642" cm="1">
        <f t="array" ref="V20642">SUMPRODUCT(--(qmjhl_scoring_2023_24[EV]=1), --(qmjhl_scoring_2023_24[GAME_ID]=qmjhl_players_2023_24[[#This Row],[GAME_ID]]), --ISNUMBER(SEARCH(qmjhl_players_2023_24[[#This Row],[player_id]], qmjhl_scoring_2023_24[plus_ids])))</f>
        <v>1</v>
      </c>
      <c r="W20642" cm="1">
        <f t="array" ref="W20642">SUMPRODUCT(--(qmjhl_scoring_2023_24[EV]=1), --(qmjhl_scoring_2023_24[GAME_ID]=qmjhl_players_2023_24[[#This Row],[GAME_ID]]), --ISNUMBER(SEARCH(qmjhl_players_2023_24[[#This Row],[player_id]], qmjhl_scoring_2023_24[minus_ids])))</f>
        <v>0</v>
      </c>
      <c r="X20642">
        <f>qmjhl_players_2023_24[[#This Row],[T_EV_GF]]-qmjhl_players_2023_24[[#This Row],[P_EV_GF]]</f>
        <v>4</v>
      </c>
      <c r="Y20642">
        <f>qmjhl_players_2023_24[[#This Row],[T_EV_GA]]-qmjhl_players_2023_24[[#This Row],[P_EV_GA]]</f>
        <v>1</v>
      </c>
    </row>
    <row r="20643" spans="1:25" x14ac:dyDescent="0.35">
      <c r="A20643">
        <v>14</v>
      </c>
      <c r="B20643">
        <v>30964</v>
      </c>
      <c r="C20643" t="s">
        <v>13</v>
      </c>
      <c r="D20643" t="str">
        <f>IF(qmjhl_players_2023_24[[#This Row],[H_A]]="H", "A", "H")</f>
        <v>H</v>
      </c>
      <c r="E20643">
        <v>19146</v>
      </c>
      <c r="F20643">
        <v>23807</v>
      </c>
      <c r="G20643" t="s">
        <v>6618</v>
      </c>
      <c r="H20643" t="s">
        <v>6619</v>
      </c>
      <c r="I20643">
        <v>86</v>
      </c>
      <c r="J20643" t="s">
        <v>38</v>
      </c>
      <c r="K20643">
        <v>1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2</v>
      </c>
      <c r="S20643">
        <v>2</v>
      </c>
      <c r="T20643">
        <f>SUMIFS(qmjhl_scoring_2023_24[EV], qmjhl_scoring_2023_24[GAME_ID], B20643, qmjhl_scoring_2023_24[H_A], C20643)</f>
        <v>5</v>
      </c>
      <c r="U20643">
        <f>SUMIFS(qmjhl_scoring_2023_24[EV], qmjhl_scoring_2023_24[GAME_ID], B20643, qmjhl_scoring_2023_24[H_A], D20643)</f>
        <v>1</v>
      </c>
      <c r="V20643" cm="1">
        <f t="array" ref="V20643">SUMPRODUCT(--(qmjhl_scoring_2023_24[EV]=1), --(qmjhl_scoring_2023_24[GAME_ID]=qmjhl_players_2023_24[[#This Row],[GAME_ID]]), --ISNUMBER(SEARCH(qmjhl_players_2023_24[[#This Row],[player_id]], qmjhl_scoring_2023_24[plus_ids])))</f>
        <v>0</v>
      </c>
      <c r="W20643" cm="1">
        <f t="array" ref="W20643">SUMPRODUCT(--(qmjhl_scoring_2023_24[EV]=1), --(qmjhl_scoring_2023_24[GAME_ID]=qmjhl_players_2023_24[[#This Row],[GAME_ID]]), --ISNUMBER(SEARCH(qmjhl_players_2023_24[[#This Row],[player_id]], qmjhl_scoring_2023_24[minus_ids])))</f>
        <v>0</v>
      </c>
      <c r="X20643">
        <f>qmjhl_players_2023_24[[#This Row],[T_EV_GF]]-qmjhl_players_2023_24[[#This Row],[P_EV_GF]]</f>
        <v>5</v>
      </c>
      <c r="Y20643">
        <f>qmjhl_players_2023_24[[#This Row],[T_EV_GA]]-qmjhl_players_2023_24[[#This Row],[P_EV_GA]]</f>
        <v>1</v>
      </c>
    </row>
    <row r="20644" spans="1:25" x14ac:dyDescent="0.35">
      <c r="A20644">
        <v>15</v>
      </c>
      <c r="B20644">
        <v>30964</v>
      </c>
      <c r="C20644" t="s">
        <v>13</v>
      </c>
      <c r="D20644" t="str">
        <f>IF(qmjhl_players_2023_24[[#This Row],[H_A]]="H", "A", "H")</f>
        <v>H</v>
      </c>
      <c r="E20644">
        <v>19523</v>
      </c>
      <c r="F20644">
        <v>24625</v>
      </c>
      <c r="G20644" t="s">
        <v>95</v>
      </c>
      <c r="H20644" t="s">
        <v>6620</v>
      </c>
      <c r="I20644">
        <v>88</v>
      </c>
      <c r="J20644" t="s">
        <v>39</v>
      </c>
      <c r="K20644">
        <v>2</v>
      </c>
      <c r="L20644">
        <v>2</v>
      </c>
      <c r="M20644">
        <v>1</v>
      </c>
      <c r="N20644">
        <v>0</v>
      </c>
      <c r="O20644">
        <v>1</v>
      </c>
      <c r="P20644">
        <v>1</v>
      </c>
      <c r="Q20644">
        <v>0</v>
      </c>
      <c r="R20644">
        <v>0</v>
      </c>
      <c r="S20644">
        <v>0</v>
      </c>
      <c r="T20644">
        <f>SUMIFS(qmjhl_scoring_2023_24[EV], qmjhl_scoring_2023_24[GAME_ID], B20644, qmjhl_scoring_2023_24[H_A], C20644)</f>
        <v>5</v>
      </c>
      <c r="U20644">
        <f>SUMIFS(qmjhl_scoring_2023_24[EV], qmjhl_scoring_2023_24[GAME_ID], B20644, qmjhl_scoring_2023_24[H_A], D20644)</f>
        <v>1</v>
      </c>
      <c r="V20644" cm="1">
        <f t="array" ref="V20644">SUMPRODUCT(--(qmjhl_scoring_2023_24[EV]=1), --(qmjhl_scoring_2023_24[GAME_ID]=qmjhl_players_2023_24[[#This Row],[GAME_ID]]), --ISNUMBER(SEARCH(qmjhl_players_2023_24[[#This Row],[player_id]], qmjhl_scoring_2023_24[plus_ids])))</f>
        <v>1</v>
      </c>
      <c r="W20644" cm="1">
        <f t="array" ref="W20644">SUMPRODUCT(--(qmjhl_scoring_2023_24[EV]=1), --(qmjhl_scoring_2023_24[GAME_ID]=qmjhl_players_2023_24[[#This Row],[GAME_ID]]), --ISNUMBER(SEARCH(qmjhl_players_2023_24[[#This Row],[player_id]], qmjhl_scoring_2023_24[minus_ids])))</f>
        <v>1</v>
      </c>
      <c r="X20644">
        <f>qmjhl_players_2023_24[[#This Row],[T_EV_GF]]-qmjhl_players_2023_24[[#This Row],[P_EV_GF]]</f>
        <v>4</v>
      </c>
      <c r="Y20644">
        <f>qmjhl_players_2023_24[[#This Row],[T_EV_GA]]-qmjhl_players_2023_24[[#This Row],[P_EV_GA]]</f>
        <v>0</v>
      </c>
    </row>
    <row r="20645" spans="1:25" x14ac:dyDescent="0.35">
      <c r="A20645">
        <v>16</v>
      </c>
      <c r="B20645">
        <v>30964</v>
      </c>
      <c r="C20645" t="s">
        <v>13</v>
      </c>
      <c r="D20645" t="str">
        <f>IF(qmjhl_players_2023_24[[#This Row],[H_A]]="H", "A", "H")</f>
        <v>H</v>
      </c>
      <c r="E20645">
        <v>20177</v>
      </c>
      <c r="F20645">
        <v>25717</v>
      </c>
      <c r="G20645" t="s">
        <v>71</v>
      </c>
      <c r="H20645" t="s">
        <v>6621</v>
      </c>
      <c r="I20645">
        <v>90</v>
      </c>
      <c r="J20645" t="s">
        <v>39</v>
      </c>
      <c r="K20645">
        <v>0</v>
      </c>
      <c r="L20645">
        <v>0</v>
      </c>
      <c r="M20645">
        <v>0</v>
      </c>
      <c r="N20645">
        <v>0</v>
      </c>
      <c r="O20645">
        <v>0</v>
      </c>
      <c r="P20645">
        <v>0</v>
      </c>
      <c r="Q20645">
        <v>0</v>
      </c>
      <c r="R20645">
        <v>0</v>
      </c>
      <c r="S20645">
        <v>0</v>
      </c>
      <c r="T20645">
        <f>SUMIFS(qmjhl_scoring_2023_24[EV], qmjhl_scoring_2023_24[GAME_ID], B20645, qmjhl_scoring_2023_24[H_A], C20645)</f>
        <v>5</v>
      </c>
      <c r="U20645">
        <f>SUMIFS(qmjhl_scoring_2023_24[EV], qmjhl_scoring_2023_24[GAME_ID], B20645, qmjhl_scoring_2023_24[H_A], D20645)</f>
        <v>1</v>
      </c>
      <c r="V20645" cm="1">
        <f t="array" ref="V20645">SUMPRODUCT(--(qmjhl_scoring_2023_24[EV]=1), --(qmjhl_scoring_2023_24[GAME_ID]=qmjhl_players_2023_24[[#This Row],[GAME_ID]]), --ISNUMBER(SEARCH(qmjhl_players_2023_24[[#This Row],[player_id]], qmjhl_scoring_2023_24[plus_ids])))</f>
        <v>0</v>
      </c>
      <c r="W20645" cm="1">
        <f t="array" ref="W20645">SUMPRODUCT(--(qmjhl_scoring_2023_24[EV]=1), --(qmjhl_scoring_2023_24[GAME_ID]=qmjhl_players_2023_24[[#This Row],[GAME_ID]]), --ISNUMBER(SEARCH(qmjhl_players_2023_24[[#This Row],[player_id]], qmjhl_scoring_2023_24[minus_ids])))</f>
        <v>0</v>
      </c>
      <c r="X20645">
        <f>qmjhl_players_2023_24[[#This Row],[T_EV_GF]]-qmjhl_players_2023_24[[#This Row],[P_EV_GF]]</f>
        <v>5</v>
      </c>
      <c r="Y20645">
        <f>qmjhl_players_2023_24[[#This Row],[T_EV_GA]]-qmjhl_players_2023_24[[#This Row],[P_EV_GA]]</f>
        <v>1</v>
      </c>
    </row>
    <row r="20646" spans="1:25" x14ac:dyDescent="0.35">
      <c r="A20646">
        <v>17</v>
      </c>
      <c r="B20646">
        <v>30964</v>
      </c>
      <c r="C20646" t="s">
        <v>13</v>
      </c>
      <c r="D20646" t="str">
        <f>IF(qmjhl_players_2023_24[[#This Row],[H_A]]="H", "A", "H")</f>
        <v>H</v>
      </c>
      <c r="E20646">
        <v>19379</v>
      </c>
      <c r="F20646">
        <v>24328</v>
      </c>
      <c r="G20646" t="s">
        <v>112</v>
      </c>
      <c r="H20646" t="s">
        <v>6646</v>
      </c>
      <c r="I20646">
        <v>94</v>
      </c>
      <c r="J20646" t="s">
        <v>39</v>
      </c>
      <c r="K20646">
        <v>0</v>
      </c>
      <c r="L20646">
        <v>0</v>
      </c>
      <c r="M20646">
        <v>0</v>
      </c>
      <c r="N20646">
        <v>0</v>
      </c>
      <c r="O20646">
        <v>5</v>
      </c>
      <c r="P20646">
        <v>10</v>
      </c>
      <c r="Q20646">
        <v>1</v>
      </c>
      <c r="R20646">
        <v>1</v>
      </c>
      <c r="S20646">
        <v>2</v>
      </c>
      <c r="T20646">
        <f>SUMIFS(qmjhl_scoring_2023_24[EV], qmjhl_scoring_2023_24[GAME_ID], B20646, qmjhl_scoring_2023_24[H_A], C20646)</f>
        <v>5</v>
      </c>
      <c r="U20646">
        <f>SUMIFS(qmjhl_scoring_2023_24[EV], qmjhl_scoring_2023_24[GAME_ID], B20646, qmjhl_scoring_2023_24[H_A], D20646)</f>
        <v>1</v>
      </c>
      <c r="V20646" cm="1">
        <f t="array" ref="V20646">SUMPRODUCT(--(qmjhl_scoring_2023_24[EV]=1), --(qmjhl_scoring_2023_24[GAME_ID]=qmjhl_players_2023_24[[#This Row],[GAME_ID]]), --ISNUMBER(SEARCH(qmjhl_players_2023_24[[#This Row],[player_id]], qmjhl_scoring_2023_24[plus_ids])))</f>
        <v>1</v>
      </c>
      <c r="W20646" cm="1">
        <f t="array" ref="W20646">SUMPRODUCT(--(qmjhl_scoring_2023_24[EV]=1), --(qmjhl_scoring_2023_24[GAME_ID]=qmjhl_players_2023_24[[#This Row],[GAME_ID]]), --ISNUMBER(SEARCH(qmjhl_players_2023_24[[#This Row],[player_id]], qmjhl_scoring_2023_24[minus_ids])))</f>
        <v>0</v>
      </c>
      <c r="X20646">
        <f>qmjhl_players_2023_24[[#This Row],[T_EV_GF]]-qmjhl_players_2023_24[[#This Row],[P_EV_GF]]</f>
        <v>4</v>
      </c>
      <c r="Y20646">
        <f>qmjhl_players_2023_24[[#This Row],[T_EV_GA]]-qmjhl_players_2023_24[[#This Row],[P_EV_GA]]</f>
        <v>1</v>
      </c>
    </row>
    <row r="20647" spans="1:25" x14ac:dyDescent="0.35">
      <c r="A20647">
        <v>0</v>
      </c>
      <c r="B20647">
        <v>30965</v>
      </c>
      <c r="C20647" t="s">
        <v>12</v>
      </c>
      <c r="D20647" t="str">
        <f>IF(qmjhl_players_2023_24[[#This Row],[H_A]]="H", "A", "H")</f>
        <v>A</v>
      </c>
      <c r="E20647">
        <v>19626</v>
      </c>
      <c r="F20647">
        <v>24723</v>
      </c>
      <c r="G20647" t="s">
        <v>6478</v>
      </c>
      <c r="H20647" t="s">
        <v>6665</v>
      </c>
      <c r="I20647">
        <v>6</v>
      </c>
      <c r="J20647" t="s">
        <v>47</v>
      </c>
      <c r="K20647">
        <v>1</v>
      </c>
      <c r="L20647">
        <v>1</v>
      </c>
      <c r="M20647">
        <v>0</v>
      </c>
      <c r="N20647">
        <v>0</v>
      </c>
      <c r="O20647">
        <v>0</v>
      </c>
      <c r="P20647">
        <v>0</v>
      </c>
      <c r="Q20647">
        <v>0</v>
      </c>
      <c r="R20647">
        <v>0</v>
      </c>
      <c r="S20647">
        <v>0</v>
      </c>
      <c r="T20647">
        <f>SUMIFS(qmjhl_scoring_2023_24[EV], qmjhl_scoring_2023_24[GAME_ID], B20647, qmjhl_scoring_2023_24[H_A], C20647)</f>
        <v>2</v>
      </c>
      <c r="U20647">
        <f>SUMIFS(qmjhl_scoring_2023_24[EV], qmjhl_scoring_2023_24[GAME_ID], B20647, qmjhl_scoring_2023_24[H_A], D20647)</f>
        <v>2</v>
      </c>
      <c r="V20647" cm="1">
        <f t="array" ref="V20647">SUMPRODUCT(--(qmjhl_scoring_2023_24[EV]=1), --(qmjhl_scoring_2023_24[GAME_ID]=qmjhl_players_2023_24[[#This Row],[GAME_ID]]), --ISNUMBER(SEARCH(qmjhl_players_2023_24[[#This Row],[player_id]], qmjhl_scoring_2023_24[plus_ids])))</f>
        <v>0</v>
      </c>
      <c r="W20647" cm="1">
        <f t="array" ref="W20647">SUMPRODUCT(--(qmjhl_scoring_2023_24[EV]=1), --(qmjhl_scoring_2023_24[GAME_ID]=qmjhl_players_2023_24[[#This Row],[GAME_ID]]), --ISNUMBER(SEARCH(qmjhl_players_2023_24[[#This Row],[player_id]], qmjhl_scoring_2023_24[minus_ids])))</f>
        <v>0</v>
      </c>
      <c r="X20647">
        <f>qmjhl_players_2023_24[[#This Row],[T_EV_GF]]-qmjhl_players_2023_24[[#This Row],[P_EV_GF]]</f>
        <v>2</v>
      </c>
      <c r="Y20647">
        <f>qmjhl_players_2023_24[[#This Row],[T_EV_GA]]-qmjhl_players_2023_24[[#This Row],[P_EV_GA]]</f>
        <v>2</v>
      </c>
    </row>
    <row r="20648" spans="1:25" x14ac:dyDescent="0.35">
      <c r="A20648">
        <v>1</v>
      </c>
      <c r="B20648">
        <v>30965</v>
      </c>
      <c r="C20648" t="s">
        <v>12</v>
      </c>
      <c r="D20648" t="str">
        <f>IF(qmjhl_players_2023_24[[#This Row],[H_A]]="H", "A", "H")</f>
        <v>A</v>
      </c>
      <c r="E20648">
        <v>19534</v>
      </c>
      <c r="F20648">
        <v>24616</v>
      </c>
      <c r="G20648" t="s">
        <v>66</v>
      </c>
      <c r="H20648" t="s">
        <v>6667</v>
      </c>
      <c r="I20648">
        <v>8</v>
      </c>
      <c r="J20648" t="s">
        <v>41</v>
      </c>
      <c r="K20648">
        <v>4</v>
      </c>
      <c r="L20648">
        <v>4</v>
      </c>
      <c r="M20648">
        <v>0</v>
      </c>
      <c r="N20648">
        <v>0</v>
      </c>
      <c r="O20648">
        <v>0</v>
      </c>
      <c r="P20648">
        <v>0</v>
      </c>
      <c r="Q20648">
        <v>-1</v>
      </c>
      <c r="R20648">
        <v>0</v>
      </c>
      <c r="S20648">
        <v>0</v>
      </c>
      <c r="T20648">
        <f>SUMIFS(qmjhl_scoring_2023_24[EV], qmjhl_scoring_2023_24[GAME_ID], B20648, qmjhl_scoring_2023_24[H_A], C20648)</f>
        <v>2</v>
      </c>
      <c r="U20648">
        <f>SUMIFS(qmjhl_scoring_2023_24[EV], qmjhl_scoring_2023_24[GAME_ID], B20648, qmjhl_scoring_2023_24[H_A], D20648)</f>
        <v>2</v>
      </c>
      <c r="V20648" cm="1">
        <f t="array" ref="V20648">SUMPRODUCT(--(qmjhl_scoring_2023_24[EV]=1), --(qmjhl_scoring_2023_24[GAME_ID]=qmjhl_players_2023_24[[#This Row],[GAME_ID]]), --ISNUMBER(SEARCH(qmjhl_players_2023_24[[#This Row],[player_id]], qmjhl_scoring_2023_24[plus_ids])))</f>
        <v>0</v>
      </c>
      <c r="W20648" cm="1">
        <f t="array" ref="W20648">SUMPRODUCT(--(qmjhl_scoring_2023_24[EV]=1), --(qmjhl_scoring_2023_24[GAME_ID]=qmjhl_players_2023_24[[#This Row],[GAME_ID]]), --ISNUMBER(SEARCH(qmjhl_players_2023_24[[#This Row],[player_id]], qmjhl_scoring_2023_24[minus_ids])))</f>
        <v>1</v>
      </c>
      <c r="X20648">
        <f>qmjhl_players_2023_24[[#This Row],[T_EV_GF]]-qmjhl_players_2023_24[[#This Row],[P_EV_GF]]</f>
        <v>2</v>
      </c>
      <c r="Y20648">
        <f>qmjhl_players_2023_24[[#This Row],[T_EV_GA]]-qmjhl_players_2023_24[[#This Row],[P_EV_GA]]</f>
        <v>1</v>
      </c>
    </row>
    <row r="20649" spans="1:25" x14ac:dyDescent="0.35">
      <c r="A20649">
        <v>2</v>
      </c>
      <c r="B20649">
        <v>30965</v>
      </c>
      <c r="C20649" t="s">
        <v>12</v>
      </c>
      <c r="D20649" t="str">
        <f>IF(qmjhl_players_2023_24[[#This Row],[H_A]]="H", "A", "H")</f>
        <v>A</v>
      </c>
      <c r="E20649">
        <v>20202</v>
      </c>
      <c r="F20649">
        <v>25910</v>
      </c>
      <c r="G20649" t="s">
        <v>6668</v>
      </c>
      <c r="H20649" t="s">
        <v>6669</v>
      </c>
      <c r="I20649">
        <v>9</v>
      </c>
      <c r="J20649" t="s">
        <v>41</v>
      </c>
      <c r="K20649">
        <v>0</v>
      </c>
      <c r="L20649">
        <v>0</v>
      </c>
      <c r="M20649">
        <v>0</v>
      </c>
      <c r="N20649">
        <v>0</v>
      </c>
      <c r="O20649">
        <v>1</v>
      </c>
      <c r="P20649">
        <v>3</v>
      </c>
      <c r="Q20649">
        <v>0</v>
      </c>
      <c r="R20649">
        <v>0</v>
      </c>
      <c r="S20649">
        <v>2</v>
      </c>
      <c r="T20649">
        <f>SUMIFS(qmjhl_scoring_2023_24[EV], qmjhl_scoring_2023_24[GAME_ID], B20649, qmjhl_scoring_2023_24[H_A], C20649)</f>
        <v>2</v>
      </c>
      <c r="U20649">
        <f>SUMIFS(qmjhl_scoring_2023_24[EV], qmjhl_scoring_2023_24[GAME_ID], B20649, qmjhl_scoring_2023_24[H_A], D20649)</f>
        <v>2</v>
      </c>
      <c r="V20649" cm="1">
        <f t="array" ref="V20649">SUMPRODUCT(--(qmjhl_scoring_2023_24[EV]=1), --(qmjhl_scoring_2023_24[GAME_ID]=qmjhl_players_2023_24[[#This Row],[GAME_ID]]), --ISNUMBER(SEARCH(qmjhl_players_2023_24[[#This Row],[player_id]], qmjhl_scoring_2023_24[plus_ids])))</f>
        <v>0</v>
      </c>
      <c r="W20649" cm="1">
        <f t="array" ref="W20649">SUMPRODUCT(--(qmjhl_scoring_2023_24[EV]=1), --(qmjhl_scoring_2023_24[GAME_ID]=qmjhl_players_2023_24[[#This Row],[GAME_ID]]), --ISNUMBER(SEARCH(qmjhl_players_2023_24[[#This Row],[player_id]], qmjhl_scoring_2023_24[minus_ids])))</f>
        <v>0</v>
      </c>
      <c r="X20649">
        <f>qmjhl_players_2023_24[[#This Row],[T_EV_GF]]-qmjhl_players_2023_24[[#This Row],[P_EV_GF]]</f>
        <v>2</v>
      </c>
      <c r="Y20649">
        <f>qmjhl_players_2023_24[[#This Row],[T_EV_GA]]-qmjhl_players_2023_24[[#This Row],[P_EV_GA]]</f>
        <v>2</v>
      </c>
    </row>
    <row r="20650" spans="1:25" x14ac:dyDescent="0.35">
      <c r="A20650">
        <v>3</v>
      </c>
      <c r="B20650">
        <v>30965</v>
      </c>
      <c r="C20650" t="s">
        <v>12</v>
      </c>
      <c r="D20650" t="str">
        <f>IF(qmjhl_players_2023_24[[#This Row],[H_A]]="H", "A", "H")</f>
        <v>A</v>
      </c>
      <c r="E20650">
        <v>19138</v>
      </c>
      <c r="F20650">
        <v>24052</v>
      </c>
      <c r="G20650" t="s">
        <v>6670</v>
      </c>
      <c r="H20650" t="s">
        <v>6671</v>
      </c>
      <c r="I20650">
        <v>10</v>
      </c>
      <c r="J20650" t="s">
        <v>47</v>
      </c>
      <c r="K20650">
        <v>3</v>
      </c>
      <c r="L20650">
        <v>0</v>
      </c>
      <c r="M20650">
        <v>0</v>
      </c>
      <c r="N20650">
        <v>1</v>
      </c>
      <c r="O20650">
        <v>0</v>
      </c>
      <c r="P20650">
        <v>0</v>
      </c>
      <c r="Q20650">
        <v>0</v>
      </c>
      <c r="R20650">
        <v>1</v>
      </c>
      <c r="S20650">
        <v>0</v>
      </c>
      <c r="T20650">
        <f>SUMIFS(qmjhl_scoring_2023_24[EV], qmjhl_scoring_2023_24[GAME_ID], B20650, qmjhl_scoring_2023_24[H_A], C20650)</f>
        <v>2</v>
      </c>
      <c r="U20650">
        <f>SUMIFS(qmjhl_scoring_2023_24[EV], qmjhl_scoring_2023_24[GAME_ID], B20650, qmjhl_scoring_2023_24[H_A], D20650)</f>
        <v>2</v>
      </c>
      <c r="V20650" cm="1">
        <f t="array" ref="V20650">SUMPRODUCT(--(qmjhl_scoring_2023_24[EV]=1), --(qmjhl_scoring_2023_24[GAME_ID]=qmjhl_players_2023_24[[#This Row],[GAME_ID]]), --ISNUMBER(SEARCH(qmjhl_players_2023_24[[#This Row],[player_id]], qmjhl_scoring_2023_24[plus_ids])))</f>
        <v>1</v>
      </c>
      <c r="W20650" cm="1">
        <f t="array" ref="W20650">SUMPRODUCT(--(qmjhl_scoring_2023_24[EV]=1), --(qmjhl_scoring_2023_24[GAME_ID]=qmjhl_players_2023_24[[#This Row],[GAME_ID]]), --ISNUMBER(SEARCH(qmjhl_players_2023_24[[#This Row],[player_id]], qmjhl_scoring_2023_24[minus_ids])))</f>
        <v>1</v>
      </c>
      <c r="X20650">
        <f>qmjhl_players_2023_24[[#This Row],[T_EV_GF]]-qmjhl_players_2023_24[[#This Row],[P_EV_GF]]</f>
        <v>1</v>
      </c>
      <c r="Y20650">
        <f>qmjhl_players_2023_24[[#This Row],[T_EV_GA]]-qmjhl_players_2023_24[[#This Row],[P_EV_GA]]</f>
        <v>1</v>
      </c>
    </row>
    <row r="20651" spans="1:25" x14ac:dyDescent="0.35">
      <c r="A20651">
        <v>4</v>
      </c>
      <c r="B20651">
        <v>30965</v>
      </c>
      <c r="C20651" t="s">
        <v>12</v>
      </c>
      <c r="D20651" t="str">
        <f>IF(qmjhl_players_2023_24[[#This Row],[H_A]]="H", "A", "H")</f>
        <v>A</v>
      </c>
      <c r="E20651">
        <v>19591</v>
      </c>
      <c r="F20651">
        <v>24782</v>
      </c>
      <c r="G20651" t="s">
        <v>151</v>
      </c>
      <c r="H20651" t="s">
        <v>6672</v>
      </c>
      <c r="I20651">
        <v>11</v>
      </c>
      <c r="J20651" t="s">
        <v>41</v>
      </c>
      <c r="K20651">
        <v>3</v>
      </c>
      <c r="L20651">
        <v>3</v>
      </c>
      <c r="M20651">
        <v>0</v>
      </c>
      <c r="N20651">
        <v>0</v>
      </c>
      <c r="O20651">
        <v>2</v>
      </c>
      <c r="P20651">
        <v>5</v>
      </c>
      <c r="Q20651">
        <v>0</v>
      </c>
      <c r="R20651">
        <v>2</v>
      </c>
      <c r="S20651">
        <v>0</v>
      </c>
      <c r="T20651">
        <f>SUMIFS(qmjhl_scoring_2023_24[EV], qmjhl_scoring_2023_24[GAME_ID], B20651, qmjhl_scoring_2023_24[H_A], C20651)</f>
        <v>2</v>
      </c>
      <c r="U20651">
        <f>SUMIFS(qmjhl_scoring_2023_24[EV], qmjhl_scoring_2023_24[GAME_ID], B20651, qmjhl_scoring_2023_24[H_A], D20651)</f>
        <v>2</v>
      </c>
      <c r="V20651" cm="1">
        <f t="array" ref="V20651">SUMPRODUCT(--(qmjhl_scoring_2023_24[EV]=1), --(qmjhl_scoring_2023_24[GAME_ID]=qmjhl_players_2023_24[[#This Row],[GAME_ID]]), --ISNUMBER(SEARCH(qmjhl_players_2023_24[[#This Row],[player_id]], qmjhl_scoring_2023_24[plus_ids])))</f>
        <v>1</v>
      </c>
      <c r="W20651" cm="1">
        <f t="array" ref="W20651">SUMPRODUCT(--(qmjhl_scoring_2023_24[EV]=1), --(qmjhl_scoring_2023_24[GAME_ID]=qmjhl_players_2023_24[[#This Row],[GAME_ID]]), --ISNUMBER(SEARCH(qmjhl_players_2023_24[[#This Row],[player_id]], qmjhl_scoring_2023_24[minus_ids])))</f>
        <v>1</v>
      </c>
      <c r="X20651">
        <f>qmjhl_players_2023_24[[#This Row],[T_EV_GF]]-qmjhl_players_2023_24[[#This Row],[P_EV_GF]]</f>
        <v>1</v>
      </c>
      <c r="Y20651">
        <f>qmjhl_players_2023_24[[#This Row],[T_EV_GA]]-qmjhl_players_2023_24[[#This Row],[P_EV_GA]]</f>
        <v>1</v>
      </c>
    </row>
    <row r="20652" spans="1:25" x14ac:dyDescent="0.35">
      <c r="A20652">
        <v>5</v>
      </c>
      <c r="B20652">
        <v>30965</v>
      </c>
      <c r="C20652" t="s">
        <v>12</v>
      </c>
      <c r="D20652" t="str">
        <f>IF(qmjhl_players_2023_24[[#This Row],[H_A]]="H", "A", "H")</f>
        <v>A</v>
      </c>
      <c r="E20652">
        <v>19514</v>
      </c>
      <c r="F20652">
        <v>24682</v>
      </c>
      <c r="G20652" t="s">
        <v>6673</v>
      </c>
      <c r="H20652" t="s">
        <v>6674</v>
      </c>
      <c r="I20652">
        <v>12</v>
      </c>
      <c r="J20652" t="s">
        <v>38</v>
      </c>
      <c r="K20652">
        <v>1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f>SUMIFS(qmjhl_scoring_2023_24[EV], qmjhl_scoring_2023_24[GAME_ID], B20652, qmjhl_scoring_2023_24[H_A], C20652)</f>
        <v>2</v>
      </c>
      <c r="U20652">
        <f>SUMIFS(qmjhl_scoring_2023_24[EV], qmjhl_scoring_2023_24[GAME_ID], B20652, qmjhl_scoring_2023_24[H_A], D20652)</f>
        <v>2</v>
      </c>
      <c r="V20652" cm="1">
        <f t="array" ref="V20652">SUMPRODUCT(--(qmjhl_scoring_2023_24[EV]=1), --(qmjhl_scoring_2023_24[GAME_ID]=qmjhl_players_2023_24[[#This Row],[GAME_ID]]), --ISNUMBER(SEARCH(qmjhl_players_2023_24[[#This Row],[player_id]], qmjhl_scoring_2023_24[plus_ids])))</f>
        <v>0</v>
      </c>
      <c r="W20652" cm="1">
        <f t="array" ref="W20652">SUMPRODUCT(--(qmjhl_scoring_2023_24[EV]=1), --(qmjhl_scoring_2023_24[GAME_ID]=qmjhl_players_2023_24[[#This Row],[GAME_ID]]), --ISNUMBER(SEARCH(qmjhl_players_2023_24[[#This Row],[player_id]], qmjhl_scoring_2023_24[minus_ids])))</f>
        <v>0</v>
      </c>
      <c r="X20652">
        <f>qmjhl_players_2023_24[[#This Row],[T_EV_GF]]-qmjhl_players_2023_24[[#This Row],[P_EV_GF]]</f>
        <v>2</v>
      </c>
      <c r="Y20652">
        <f>qmjhl_players_2023_24[[#This Row],[T_EV_GA]]-qmjhl_players_2023_24[[#This Row],[P_EV_GA]]</f>
        <v>2</v>
      </c>
    </row>
    <row r="20653" spans="1:25" x14ac:dyDescent="0.35">
      <c r="A20653">
        <v>6</v>
      </c>
      <c r="B20653">
        <v>30965</v>
      </c>
      <c r="C20653" t="s">
        <v>12</v>
      </c>
      <c r="D20653" t="str">
        <f>IF(qmjhl_players_2023_24[[#This Row],[H_A]]="H", "A", "H")</f>
        <v>A</v>
      </c>
      <c r="E20653">
        <v>18688</v>
      </c>
      <c r="F20653">
        <v>23114</v>
      </c>
      <c r="G20653" t="s">
        <v>6687</v>
      </c>
      <c r="H20653" t="s">
        <v>6683</v>
      </c>
      <c r="I20653">
        <v>14</v>
      </c>
      <c r="J20653" t="s">
        <v>38</v>
      </c>
      <c r="K20653">
        <v>4</v>
      </c>
      <c r="L20653">
        <v>1</v>
      </c>
      <c r="M20653">
        <v>0</v>
      </c>
      <c r="N20653">
        <v>1</v>
      </c>
      <c r="O20653">
        <v>9</v>
      </c>
      <c r="P20653">
        <v>18</v>
      </c>
      <c r="Q20653">
        <v>-2</v>
      </c>
      <c r="R20653">
        <v>0</v>
      </c>
      <c r="S20653">
        <v>2</v>
      </c>
      <c r="T20653">
        <f>SUMIFS(qmjhl_scoring_2023_24[EV], qmjhl_scoring_2023_24[GAME_ID], B20653, qmjhl_scoring_2023_24[H_A], C20653)</f>
        <v>2</v>
      </c>
      <c r="U20653">
        <f>SUMIFS(qmjhl_scoring_2023_24[EV], qmjhl_scoring_2023_24[GAME_ID], B20653, qmjhl_scoring_2023_24[H_A], D20653)</f>
        <v>2</v>
      </c>
      <c r="V20653" cm="1">
        <f t="array" ref="V20653">SUMPRODUCT(--(qmjhl_scoring_2023_24[EV]=1), --(qmjhl_scoring_2023_24[GAME_ID]=qmjhl_players_2023_24[[#This Row],[GAME_ID]]), --ISNUMBER(SEARCH(qmjhl_players_2023_24[[#This Row],[player_id]], qmjhl_scoring_2023_24[plus_ids])))</f>
        <v>0</v>
      </c>
      <c r="W20653" cm="1">
        <f t="array" ref="W20653">SUMPRODUCT(--(qmjhl_scoring_2023_24[EV]=1), --(qmjhl_scoring_2023_24[GAME_ID]=qmjhl_players_2023_24[[#This Row],[GAME_ID]]), --ISNUMBER(SEARCH(qmjhl_players_2023_24[[#This Row],[player_id]], qmjhl_scoring_2023_24[minus_ids])))</f>
        <v>2</v>
      </c>
      <c r="X20653">
        <f>qmjhl_players_2023_24[[#This Row],[T_EV_GF]]-qmjhl_players_2023_24[[#This Row],[P_EV_GF]]</f>
        <v>2</v>
      </c>
      <c r="Y20653">
        <f>qmjhl_players_2023_24[[#This Row],[T_EV_GA]]-qmjhl_players_2023_24[[#This Row],[P_EV_GA]]</f>
        <v>0</v>
      </c>
    </row>
    <row r="20654" spans="1:25" x14ac:dyDescent="0.35">
      <c r="A20654">
        <v>7</v>
      </c>
      <c r="B20654">
        <v>30965</v>
      </c>
      <c r="C20654" t="s">
        <v>12</v>
      </c>
      <c r="D20654" t="str">
        <f>IF(qmjhl_players_2023_24[[#This Row],[H_A]]="H", "A", "H")</f>
        <v>A</v>
      </c>
      <c r="E20654">
        <v>20166</v>
      </c>
      <c r="F20654">
        <v>25821</v>
      </c>
      <c r="G20654" t="s">
        <v>6675</v>
      </c>
      <c r="H20654" t="s">
        <v>6676</v>
      </c>
      <c r="I20654">
        <v>16</v>
      </c>
      <c r="J20654" t="s">
        <v>39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1</v>
      </c>
      <c r="Q20654">
        <v>-2</v>
      </c>
      <c r="R20654">
        <v>0</v>
      </c>
      <c r="S20654">
        <v>0</v>
      </c>
      <c r="T20654">
        <f>SUMIFS(qmjhl_scoring_2023_24[EV], qmjhl_scoring_2023_24[GAME_ID], B20654, qmjhl_scoring_2023_24[H_A], C20654)</f>
        <v>2</v>
      </c>
      <c r="U20654">
        <f>SUMIFS(qmjhl_scoring_2023_24[EV], qmjhl_scoring_2023_24[GAME_ID], B20654, qmjhl_scoring_2023_24[H_A], D20654)</f>
        <v>2</v>
      </c>
      <c r="V20654" cm="1">
        <f t="array" ref="V20654">SUMPRODUCT(--(qmjhl_scoring_2023_24[EV]=1), --(qmjhl_scoring_2023_24[GAME_ID]=qmjhl_players_2023_24[[#This Row],[GAME_ID]]), --ISNUMBER(SEARCH(qmjhl_players_2023_24[[#This Row],[player_id]], qmjhl_scoring_2023_24[plus_ids])))</f>
        <v>0</v>
      </c>
      <c r="W20654" cm="1">
        <f t="array" ref="W20654">SUMPRODUCT(--(qmjhl_scoring_2023_24[EV]=1), --(qmjhl_scoring_2023_24[GAME_ID]=qmjhl_players_2023_24[[#This Row],[GAME_ID]]), --ISNUMBER(SEARCH(qmjhl_players_2023_24[[#This Row],[player_id]], qmjhl_scoring_2023_24[minus_ids])))</f>
        <v>2</v>
      </c>
      <c r="X20654">
        <f>qmjhl_players_2023_24[[#This Row],[T_EV_GF]]-qmjhl_players_2023_24[[#This Row],[P_EV_GF]]</f>
        <v>2</v>
      </c>
      <c r="Y20654">
        <f>qmjhl_players_2023_24[[#This Row],[T_EV_GA]]-qmjhl_players_2023_24[[#This Row],[P_EV_GA]]</f>
        <v>0</v>
      </c>
    </row>
    <row r="20655" spans="1:25" x14ac:dyDescent="0.35">
      <c r="A20655">
        <v>8</v>
      </c>
      <c r="B20655">
        <v>30965</v>
      </c>
      <c r="C20655" t="s">
        <v>12</v>
      </c>
      <c r="D20655" t="str">
        <f>IF(qmjhl_players_2023_24[[#This Row],[H_A]]="H", "A", "H")</f>
        <v>A</v>
      </c>
      <c r="E20655">
        <v>19259</v>
      </c>
      <c r="F20655">
        <v>24081</v>
      </c>
      <c r="G20655" t="s">
        <v>81</v>
      </c>
      <c r="H20655" t="s">
        <v>6679</v>
      </c>
      <c r="I20655">
        <v>19</v>
      </c>
      <c r="J20655" t="s">
        <v>39</v>
      </c>
      <c r="K20655">
        <v>1</v>
      </c>
      <c r="L20655">
        <v>0</v>
      </c>
      <c r="M20655">
        <v>0</v>
      </c>
      <c r="N20655">
        <v>0</v>
      </c>
      <c r="O20655">
        <v>0</v>
      </c>
      <c r="P20655">
        <v>3</v>
      </c>
      <c r="Q20655">
        <v>0</v>
      </c>
      <c r="R20655">
        <v>0</v>
      </c>
      <c r="S20655">
        <v>0</v>
      </c>
      <c r="T20655">
        <f>SUMIFS(qmjhl_scoring_2023_24[EV], qmjhl_scoring_2023_24[GAME_ID], B20655, qmjhl_scoring_2023_24[H_A], C20655)</f>
        <v>2</v>
      </c>
      <c r="U20655">
        <f>SUMIFS(qmjhl_scoring_2023_24[EV], qmjhl_scoring_2023_24[GAME_ID], B20655, qmjhl_scoring_2023_24[H_A], D20655)</f>
        <v>2</v>
      </c>
      <c r="V20655" cm="1">
        <f t="array" ref="V20655">SUMPRODUCT(--(qmjhl_scoring_2023_24[EV]=1), --(qmjhl_scoring_2023_24[GAME_ID]=qmjhl_players_2023_24[[#This Row],[GAME_ID]]), --ISNUMBER(SEARCH(qmjhl_players_2023_24[[#This Row],[player_id]], qmjhl_scoring_2023_24[plus_ids])))</f>
        <v>0</v>
      </c>
      <c r="W20655" cm="1">
        <f t="array" ref="W20655">SUMPRODUCT(--(qmjhl_scoring_2023_24[EV]=1), --(qmjhl_scoring_2023_24[GAME_ID]=qmjhl_players_2023_24[[#This Row],[GAME_ID]]), --ISNUMBER(SEARCH(qmjhl_players_2023_24[[#This Row],[player_id]], qmjhl_scoring_2023_24[minus_ids])))</f>
        <v>0</v>
      </c>
      <c r="X20655">
        <f>qmjhl_players_2023_24[[#This Row],[T_EV_GF]]-qmjhl_players_2023_24[[#This Row],[P_EV_GF]]</f>
        <v>2</v>
      </c>
      <c r="Y20655">
        <f>qmjhl_players_2023_24[[#This Row],[T_EV_GA]]-qmjhl_players_2023_24[[#This Row],[P_EV_GA]]</f>
        <v>2</v>
      </c>
    </row>
    <row r="20656" spans="1:25" x14ac:dyDescent="0.35">
      <c r="A20656">
        <v>9</v>
      </c>
      <c r="B20656">
        <v>30965</v>
      </c>
      <c r="C20656" t="s">
        <v>12</v>
      </c>
      <c r="D20656" t="str">
        <f>IF(qmjhl_players_2023_24[[#This Row],[H_A]]="H", "A", "H")</f>
        <v>A</v>
      </c>
      <c r="E20656">
        <v>18721</v>
      </c>
      <c r="F20656">
        <v>23075</v>
      </c>
      <c r="G20656" t="s">
        <v>6826</v>
      </c>
      <c r="H20656" t="s">
        <v>6827</v>
      </c>
      <c r="I20656">
        <v>23</v>
      </c>
      <c r="J20656" t="s">
        <v>47</v>
      </c>
      <c r="K20656">
        <v>1</v>
      </c>
      <c r="L20656">
        <v>0</v>
      </c>
      <c r="M20656">
        <v>0</v>
      </c>
      <c r="N20656">
        <v>1</v>
      </c>
      <c r="O20656">
        <v>0</v>
      </c>
      <c r="P20656">
        <v>0</v>
      </c>
      <c r="Q20656">
        <v>0</v>
      </c>
      <c r="R20656">
        <v>2</v>
      </c>
      <c r="S20656">
        <v>0</v>
      </c>
      <c r="T20656">
        <f>SUMIFS(qmjhl_scoring_2023_24[EV], qmjhl_scoring_2023_24[GAME_ID], B20656, qmjhl_scoring_2023_24[H_A], C20656)</f>
        <v>2</v>
      </c>
      <c r="U20656">
        <f>SUMIFS(qmjhl_scoring_2023_24[EV], qmjhl_scoring_2023_24[GAME_ID], B20656, qmjhl_scoring_2023_24[H_A], D20656)</f>
        <v>2</v>
      </c>
      <c r="V20656" cm="1">
        <f t="array" ref="V20656">SUMPRODUCT(--(qmjhl_scoring_2023_24[EV]=1), --(qmjhl_scoring_2023_24[GAME_ID]=qmjhl_players_2023_24[[#This Row],[GAME_ID]]), --ISNUMBER(SEARCH(qmjhl_players_2023_24[[#This Row],[player_id]], qmjhl_scoring_2023_24[plus_ids])))</f>
        <v>1</v>
      </c>
      <c r="W20656" cm="1">
        <f t="array" ref="W20656">SUMPRODUCT(--(qmjhl_scoring_2023_24[EV]=1), --(qmjhl_scoring_2023_24[GAME_ID]=qmjhl_players_2023_24[[#This Row],[GAME_ID]]), --ISNUMBER(SEARCH(qmjhl_players_2023_24[[#This Row],[player_id]], qmjhl_scoring_2023_24[minus_ids])))</f>
        <v>1</v>
      </c>
      <c r="X20656">
        <f>qmjhl_players_2023_24[[#This Row],[T_EV_GF]]-qmjhl_players_2023_24[[#This Row],[P_EV_GF]]</f>
        <v>1</v>
      </c>
      <c r="Y20656">
        <f>qmjhl_players_2023_24[[#This Row],[T_EV_GA]]-qmjhl_players_2023_24[[#This Row],[P_EV_GA]]</f>
        <v>1</v>
      </c>
    </row>
    <row r="20657" spans="1:25" x14ac:dyDescent="0.35">
      <c r="A20657">
        <v>10</v>
      </c>
      <c r="B20657">
        <v>30965</v>
      </c>
      <c r="C20657" t="s">
        <v>12</v>
      </c>
      <c r="D20657" t="str">
        <f>IF(qmjhl_players_2023_24[[#This Row],[H_A]]="H", "A", "H")</f>
        <v>A</v>
      </c>
      <c r="E20657">
        <v>18224</v>
      </c>
      <c r="F20657">
        <v>22451</v>
      </c>
      <c r="G20657" t="s">
        <v>166</v>
      </c>
      <c r="H20657" t="s">
        <v>6751</v>
      </c>
      <c r="I20657">
        <v>25</v>
      </c>
      <c r="J20657" t="s">
        <v>38</v>
      </c>
      <c r="K20657">
        <v>4</v>
      </c>
      <c r="L20657">
        <v>2</v>
      </c>
      <c r="M20657">
        <v>1</v>
      </c>
      <c r="N20657">
        <v>0</v>
      </c>
      <c r="O20657">
        <v>3</v>
      </c>
      <c r="P20657">
        <v>3</v>
      </c>
      <c r="Q20657">
        <v>2</v>
      </c>
      <c r="R20657">
        <v>0</v>
      </c>
      <c r="S20657">
        <v>0</v>
      </c>
      <c r="T20657">
        <f>SUMIFS(qmjhl_scoring_2023_24[EV], qmjhl_scoring_2023_24[GAME_ID], B20657, qmjhl_scoring_2023_24[H_A], C20657)</f>
        <v>2</v>
      </c>
      <c r="U20657">
        <f>SUMIFS(qmjhl_scoring_2023_24[EV], qmjhl_scoring_2023_24[GAME_ID], B20657, qmjhl_scoring_2023_24[H_A], D20657)</f>
        <v>2</v>
      </c>
      <c r="V20657" cm="1">
        <f t="array" ref="V20657">SUMPRODUCT(--(qmjhl_scoring_2023_24[EV]=1), --(qmjhl_scoring_2023_24[GAME_ID]=qmjhl_players_2023_24[[#This Row],[GAME_ID]]), --ISNUMBER(SEARCH(qmjhl_players_2023_24[[#This Row],[player_id]], qmjhl_scoring_2023_24[plus_ids])))</f>
        <v>2</v>
      </c>
      <c r="W20657" cm="1">
        <f t="array" ref="W20657">SUMPRODUCT(--(qmjhl_scoring_2023_24[EV]=1), --(qmjhl_scoring_2023_24[GAME_ID]=qmjhl_players_2023_24[[#This Row],[GAME_ID]]), --ISNUMBER(SEARCH(qmjhl_players_2023_24[[#This Row],[player_id]], qmjhl_scoring_2023_24[minus_ids])))</f>
        <v>0</v>
      </c>
      <c r="X20657">
        <f>qmjhl_players_2023_24[[#This Row],[T_EV_GF]]-qmjhl_players_2023_24[[#This Row],[P_EV_GF]]</f>
        <v>0</v>
      </c>
      <c r="Y20657">
        <f>qmjhl_players_2023_24[[#This Row],[T_EV_GA]]-qmjhl_players_2023_24[[#This Row],[P_EV_GA]]</f>
        <v>2</v>
      </c>
    </row>
    <row r="20658" spans="1:25" x14ac:dyDescent="0.35">
      <c r="A20658">
        <v>11</v>
      </c>
      <c r="B20658">
        <v>30965</v>
      </c>
      <c r="C20658" t="s">
        <v>12</v>
      </c>
      <c r="D20658" t="str">
        <f>IF(qmjhl_players_2023_24[[#This Row],[H_A]]="H", "A", "H")</f>
        <v>A</v>
      </c>
      <c r="E20658">
        <v>19553</v>
      </c>
      <c r="F20658">
        <v>24687</v>
      </c>
      <c r="G20658" t="s">
        <v>6478</v>
      </c>
      <c r="H20658" t="s">
        <v>6671</v>
      </c>
      <c r="I20658">
        <v>28</v>
      </c>
      <c r="J20658" t="s">
        <v>38</v>
      </c>
      <c r="K20658">
        <v>2</v>
      </c>
      <c r="L20658">
        <v>1</v>
      </c>
      <c r="M20658">
        <v>1</v>
      </c>
      <c r="N20658">
        <v>0</v>
      </c>
      <c r="O20658">
        <v>0</v>
      </c>
      <c r="P20658">
        <v>0</v>
      </c>
      <c r="Q20658">
        <v>2</v>
      </c>
      <c r="R20658">
        <v>1</v>
      </c>
      <c r="S20658">
        <v>2</v>
      </c>
      <c r="T20658">
        <f>SUMIFS(qmjhl_scoring_2023_24[EV], qmjhl_scoring_2023_24[GAME_ID], B20658, qmjhl_scoring_2023_24[H_A], C20658)</f>
        <v>2</v>
      </c>
      <c r="U20658">
        <f>SUMIFS(qmjhl_scoring_2023_24[EV], qmjhl_scoring_2023_24[GAME_ID], B20658, qmjhl_scoring_2023_24[H_A], D20658)</f>
        <v>2</v>
      </c>
      <c r="V20658" cm="1">
        <f t="array" ref="V20658">SUMPRODUCT(--(qmjhl_scoring_2023_24[EV]=1), --(qmjhl_scoring_2023_24[GAME_ID]=qmjhl_players_2023_24[[#This Row],[GAME_ID]]), --ISNUMBER(SEARCH(qmjhl_players_2023_24[[#This Row],[player_id]], qmjhl_scoring_2023_24[plus_ids])))</f>
        <v>2</v>
      </c>
      <c r="W20658" cm="1">
        <f t="array" ref="W20658">SUMPRODUCT(--(qmjhl_scoring_2023_24[EV]=1), --(qmjhl_scoring_2023_24[GAME_ID]=qmjhl_players_2023_24[[#This Row],[GAME_ID]]), --ISNUMBER(SEARCH(qmjhl_players_2023_24[[#This Row],[player_id]], qmjhl_scoring_2023_24[minus_ids])))</f>
        <v>0</v>
      </c>
      <c r="X20658">
        <f>qmjhl_players_2023_24[[#This Row],[T_EV_GF]]-qmjhl_players_2023_24[[#This Row],[P_EV_GF]]</f>
        <v>0</v>
      </c>
      <c r="Y20658">
        <f>qmjhl_players_2023_24[[#This Row],[T_EV_GA]]-qmjhl_players_2023_24[[#This Row],[P_EV_GA]]</f>
        <v>2</v>
      </c>
    </row>
    <row r="20659" spans="1:25" x14ac:dyDescent="0.35">
      <c r="A20659">
        <v>12</v>
      </c>
      <c r="B20659">
        <v>30965</v>
      </c>
      <c r="C20659" t="s">
        <v>12</v>
      </c>
      <c r="D20659" t="str">
        <f>IF(qmjhl_players_2023_24[[#This Row],[H_A]]="H", "A", "H")</f>
        <v>A</v>
      </c>
      <c r="E20659">
        <v>19522</v>
      </c>
      <c r="F20659">
        <v>24630</v>
      </c>
      <c r="G20659" t="s">
        <v>6673</v>
      </c>
      <c r="H20659" t="s">
        <v>6680</v>
      </c>
      <c r="I20659">
        <v>38</v>
      </c>
      <c r="J20659" t="s">
        <v>39</v>
      </c>
      <c r="K20659">
        <v>1</v>
      </c>
      <c r="L20659">
        <v>0</v>
      </c>
      <c r="M20659">
        <v>0</v>
      </c>
      <c r="N20659">
        <v>1</v>
      </c>
      <c r="O20659">
        <v>7</v>
      </c>
      <c r="P20659">
        <v>14</v>
      </c>
      <c r="Q20659">
        <v>1</v>
      </c>
      <c r="R20659">
        <v>1</v>
      </c>
      <c r="S20659">
        <v>0</v>
      </c>
      <c r="T20659">
        <f>SUMIFS(qmjhl_scoring_2023_24[EV], qmjhl_scoring_2023_24[GAME_ID], B20659, qmjhl_scoring_2023_24[H_A], C20659)</f>
        <v>2</v>
      </c>
      <c r="U20659">
        <f>SUMIFS(qmjhl_scoring_2023_24[EV], qmjhl_scoring_2023_24[GAME_ID], B20659, qmjhl_scoring_2023_24[H_A], D20659)</f>
        <v>2</v>
      </c>
      <c r="V20659" cm="1">
        <f t="array" ref="V20659">SUMPRODUCT(--(qmjhl_scoring_2023_24[EV]=1), --(qmjhl_scoring_2023_24[GAME_ID]=qmjhl_players_2023_24[[#This Row],[GAME_ID]]), --ISNUMBER(SEARCH(qmjhl_players_2023_24[[#This Row],[player_id]], qmjhl_scoring_2023_24[plus_ids])))</f>
        <v>1</v>
      </c>
      <c r="W20659" cm="1">
        <f t="array" ref="W20659">SUMPRODUCT(--(qmjhl_scoring_2023_24[EV]=1), --(qmjhl_scoring_2023_24[GAME_ID]=qmjhl_players_2023_24[[#This Row],[GAME_ID]]), --ISNUMBER(SEARCH(qmjhl_players_2023_24[[#This Row],[player_id]], qmjhl_scoring_2023_24[minus_ids])))</f>
        <v>0</v>
      </c>
      <c r="X20659">
        <f>qmjhl_players_2023_24[[#This Row],[T_EV_GF]]-qmjhl_players_2023_24[[#This Row],[P_EV_GF]]</f>
        <v>1</v>
      </c>
      <c r="Y20659">
        <f>qmjhl_players_2023_24[[#This Row],[T_EV_GA]]-qmjhl_players_2023_24[[#This Row],[P_EV_GA]]</f>
        <v>2</v>
      </c>
    </row>
    <row r="20660" spans="1:25" x14ac:dyDescent="0.35">
      <c r="A20660">
        <v>13</v>
      </c>
      <c r="B20660">
        <v>30965</v>
      </c>
      <c r="C20660" t="s">
        <v>12</v>
      </c>
      <c r="D20660" t="str">
        <f>IF(qmjhl_players_2023_24[[#This Row],[H_A]]="H", "A", "H")</f>
        <v>A</v>
      </c>
      <c r="E20660">
        <v>19544</v>
      </c>
      <c r="F20660">
        <v>24656</v>
      </c>
      <c r="G20660" t="s">
        <v>6493</v>
      </c>
      <c r="H20660" t="s">
        <v>6463</v>
      </c>
      <c r="I20660">
        <v>42</v>
      </c>
      <c r="J20660" t="s">
        <v>39</v>
      </c>
      <c r="K20660">
        <v>8</v>
      </c>
      <c r="L20660">
        <v>5</v>
      </c>
      <c r="M20660">
        <v>2</v>
      </c>
      <c r="N20660">
        <v>0</v>
      </c>
      <c r="O20660">
        <v>11</v>
      </c>
      <c r="P20660">
        <v>17</v>
      </c>
      <c r="Q20660">
        <v>0</v>
      </c>
      <c r="R20660">
        <v>1</v>
      </c>
      <c r="S20660">
        <v>0</v>
      </c>
      <c r="T20660">
        <f>SUMIFS(qmjhl_scoring_2023_24[EV], qmjhl_scoring_2023_24[GAME_ID], B20660, qmjhl_scoring_2023_24[H_A], C20660)</f>
        <v>2</v>
      </c>
      <c r="U20660">
        <f>SUMIFS(qmjhl_scoring_2023_24[EV], qmjhl_scoring_2023_24[GAME_ID], B20660, qmjhl_scoring_2023_24[H_A], D20660)</f>
        <v>2</v>
      </c>
      <c r="V20660" cm="1">
        <f t="array" ref="V20660">SUMPRODUCT(--(qmjhl_scoring_2023_24[EV]=1), --(qmjhl_scoring_2023_24[GAME_ID]=qmjhl_players_2023_24[[#This Row],[GAME_ID]]), --ISNUMBER(SEARCH(qmjhl_players_2023_24[[#This Row],[player_id]], qmjhl_scoring_2023_24[plus_ids])))</f>
        <v>0</v>
      </c>
      <c r="W20660" cm="1">
        <f t="array" ref="W20660">SUMPRODUCT(--(qmjhl_scoring_2023_24[EV]=1), --(qmjhl_scoring_2023_24[GAME_ID]=qmjhl_players_2023_24[[#This Row],[GAME_ID]]), --ISNUMBER(SEARCH(qmjhl_players_2023_24[[#This Row],[player_id]], qmjhl_scoring_2023_24[minus_ids])))</f>
        <v>0</v>
      </c>
      <c r="X20660">
        <f>qmjhl_players_2023_24[[#This Row],[T_EV_GF]]-qmjhl_players_2023_24[[#This Row],[P_EV_GF]]</f>
        <v>2</v>
      </c>
      <c r="Y20660">
        <f>qmjhl_players_2023_24[[#This Row],[T_EV_GA]]-qmjhl_players_2023_24[[#This Row],[P_EV_GA]]</f>
        <v>2</v>
      </c>
    </row>
    <row r="20661" spans="1:25" x14ac:dyDescent="0.35">
      <c r="A20661">
        <v>14</v>
      </c>
      <c r="B20661">
        <v>30965</v>
      </c>
      <c r="C20661" t="s">
        <v>12</v>
      </c>
      <c r="D20661" t="str">
        <f>IF(qmjhl_players_2023_24[[#This Row],[H_A]]="H", "A", "H")</f>
        <v>A</v>
      </c>
      <c r="E20661">
        <v>18869</v>
      </c>
      <c r="F20661">
        <v>23323</v>
      </c>
      <c r="G20661" t="s">
        <v>6682</v>
      </c>
      <c r="H20661" t="s">
        <v>6683</v>
      </c>
      <c r="I20661">
        <v>47</v>
      </c>
      <c r="J20661" t="s">
        <v>47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-1</v>
      </c>
      <c r="R20661">
        <v>0</v>
      </c>
      <c r="S20661">
        <v>0</v>
      </c>
      <c r="T20661">
        <f>SUMIFS(qmjhl_scoring_2023_24[EV], qmjhl_scoring_2023_24[GAME_ID], B20661, qmjhl_scoring_2023_24[H_A], C20661)</f>
        <v>2</v>
      </c>
      <c r="U20661">
        <f>SUMIFS(qmjhl_scoring_2023_24[EV], qmjhl_scoring_2023_24[GAME_ID], B20661, qmjhl_scoring_2023_24[H_A], D20661)</f>
        <v>2</v>
      </c>
      <c r="V20661" cm="1">
        <f t="array" ref="V20661">SUMPRODUCT(--(qmjhl_scoring_2023_24[EV]=1), --(qmjhl_scoring_2023_24[GAME_ID]=qmjhl_players_2023_24[[#This Row],[GAME_ID]]), --ISNUMBER(SEARCH(qmjhl_players_2023_24[[#This Row],[player_id]], qmjhl_scoring_2023_24[plus_ids])))</f>
        <v>0</v>
      </c>
      <c r="W20661" cm="1">
        <f t="array" ref="W20661">SUMPRODUCT(--(qmjhl_scoring_2023_24[EV]=1), --(qmjhl_scoring_2023_24[GAME_ID]=qmjhl_players_2023_24[[#This Row],[GAME_ID]]), --ISNUMBER(SEARCH(qmjhl_players_2023_24[[#This Row],[player_id]], qmjhl_scoring_2023_24[minus_ids])))</f>
        <v>1</v>
      </c>
      <c r="X20661">
        <f>qmjhl_players_2023_24[[#This Row],[T_EV_GF]]-qmjhl_players_2023_24[[#This Row],[P_EV_GF]]</f>
        <v>2</v>
      </c>
      <c r="Y20661">
        <f>qmjhl_players_2023_24[[#This Row],[T_EV_GA]]-qmjhl_players_2023_24[[#This Row],[P_EV_GA]]</f>
        <v>1</v>
      </c>
    </row>
    <row r="20662" spans="1:25" x14ac:dyDescent="0.35">
      <c r="A20662">
        <v>15</v>
      </c>
      <c r="B20662">
        <v>30965</v>
      </c>
      <c r="C20662" t="s">
        <v>12</v>
      </c>
      <c r="D20662" t="str">
        <f>IF(qmjhl_players_2023_24[[#This Row],[H_A]]="H", "A", "H")</f>
        <v>A</v>
      </c>
      <c r="E20662">
        <v>19156</v>
      </c>
      <c r="F20662">
        <v>23817</v>
      </c>
      <c r="G20662" t="s">
        <v>139</v>
      </c>
      <c r="H20662" t="s">
        <v>6902</v>
      </c>
      <c r="I20662">
        <v>71</v>
      </c>
      <c r="J20662" t="s">
        <v>38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1</v>
      </c>
      <c r="Q20662">
        <v>0</v>
      </c>
      <c r="R20662">
        <v>5</v>
      </c>
      <c r="S20662">
        <v>0</v>
      </c>
      <c r="T20662">
        <f>SUMIFS(qmjhl_scoring_2023_24[EV], qmjhl_scoring_2023_24[GAME_ID], B20662, qmjhl_scoring_2023_24[H_A], C20662)</f>
        <v>2</v>
      </c>
      <c r="U20662">
        <f>SUMIFS(qmjhl_scoring_2023_24[EV], qmjhl_scoring_2023_24[GAME_ID], B20662, qmjhl_scoring_2023_24[H_A], D20662)</f>
        <v>2</v>
      </c>
      <c r="V20662" cm="1">
        <f t="array" ref="V20662">SUMPRODUCT(--(qmjhl_scoring_2023_24[EV]=1), --(qmjhl_scoring_2023_24[GAME_ID]=qmjhl_players_2023_24[[#This Row],[GAME_ID]]), --ISNUMBER(SEARCH(qmjhl_players_2023_24[[#This Row],[player_id]], qmjhl_scoring_2023_24[plus_ids])))</f>
        <v>0</v>
      </c>
      <c r="W20662" cm="1">
        <f t="array" ref="W20662">SUMPRODUCT(--(qmjhl_scoring_2023_24[EV]=1), --(qmjhl_scoring_2023_24[GAME_ID]=qmjhl_players_2023_24[[#This Row],[GAME_ID]]), --ISNUMBER(SEARCH(qmjhl_players_2023_24[[#This Row],[player_id]], qmjhl_scoring_2023_24[minus_ids])))</f>
        <v>0</v>
      </c>
      <c r="X20662">
        <f>qmjhl_players_2023_24[[#This Row],[T_EV_GF]]-qmjhl_players_2023_24[[#This Row],[P_EV_GF]]</f>
        <v>2</v>
      </c>
      <c r="Y20662">
        <f>qmjhl_players_2023_24[[#This Row],[T_EV_GA]]-qmjhl_players_2023_24[[#This Row],[P_EV_GA]]</f>
        <v>2</v>
      </c>
    </row>
    <row r="20663" spans="1:25" x14ac:dyDescent="0.35">
      <c r="A20663">
        <v>16</v>
      </c>
      <c r="B20663">
        <v>30965</v>
      </c>
      <c r="C20663" t="s">
        <v>12</v>
      </c>
      <c r="D20663" t="str">
        <f>IF(qmjhl_players_2023_24[[#This Row],[H_A]]="H", "A", "H")</f>
        <v>A</v>
      </c>
      <c r="E20663">
        <v>20170</v>
      </c>
      <c r="F20663">
        <v>25902</v>
      </c>
      <c r="G20663" t="s">
        <v>6473</v>
      </c>
      <c r="H20663" t="s">
        <v>6684</v>
      </c>
      <c r="I20663">
        <v>72</v>
      </c>
      <c r="J20663" t="s">
        <v>47</v>
      </c>
      <c r="K20663">
        <v>2</v>
      </c>
      <c r="L20663">
        <v>1</v>
      </c>
      <c r="M20663">
        <v>0</v>
      </c>
      <c r="N20663">
        <v>3</v>
      </c>
      <c r="O20663">
        <v>0</v>
      </c>
      <c r="P20663">
        <v>0</v>
      </c>
      <c r="Q20663">
        <v>1</v>
      </c>
      <c r="R20663">
        <v>1</v>
      </c>
      <c r="S20663">
        <v>2</v>
      </c>
      <c r="T20663">
        <f>SUMIFS(qmjhl_scoring_2023_24[EV], qmjhl_scoring_2023_24[GAME_ID], B20663, qmjhl_scoring_2023_24[H_A], C20663)</f>
        <v>2</v>
      </c>
      <c r="U20663">
        <f>SUMIFS(qmjhl_scoring_2023_24[EV], qmjhl_scoring_2023_24[GAME_ID], B20663, qmjhl_scoring_2023_24[H_A], D20663)</f>
        <v>2</v>
      </c>
      <c r="V20663" cm="1">
        <f t="array" ref="V20663">SUMPRODUCT(--(qmjhl_scoring_2023_24[EV]=1), --(qmjhl_scoring_2023_24[GAME_ID]=qmjhl_players_2023_24[[#This Row],[GAME_ID]]), --ISNUMBER(SEARCH(qmjhl_players_2023_24[[#This Row],[player_id]], qmjhl_scoring_2023_24[plus_ids])))</f>
        <v>1</v>
      </c>
      <c r="W20663" cm="1">
        <f t="array" ref="W20663">SUMPRODUCT(--(qmjhl_scoring_2023_24[EV]=1), --(qmjhl_scoring_2023_24[GAME_ID]=qmjhl_players_2023_24[[#This Row],[GAME_ID]]), --ISNUMBER(SEARCH(qmjhl_players_2023_24[[#This Row],[player_id]], qmjhl_scoring_2023_24[minus_ids])))</f>
        <v>0</v>
      </c>
      <c r="X20663">
        <f>qmjhl_players_2023_24[[#This Row],[T_EV_GF]]-qmjhl_players_2023_24[[#This Row],[P_EV_GF]]</f>
        <v>1</v>
      </c>
      <c r="Y20663">
        <f>qmjhl_players_2023_24[[#This Row],[T_EV_GA]]-qmjhl_players_2023_24[[#This Row],[P_EV_GA]]</f>
        <v>2</v>
      </c>
    </row>
    <row r="20664" spans="1:25" x14ac:dyDescent="0.35">
      <c r="A20664">
        <v>17</v>
      </c>
      <c r="B20664">
        <v>30965</v>
      </c>
      <c r="C20664" t="s">
        <v>12</v>
      </c>
      <c r="D20664" t="str">
        <f>IF(qmjhl_players_2023_24[[#This Row],[H_A]]="H", "A", "H")</f>
        <v>A</v>
      </c>
      <c r="E20664">
        <v>19705</v>
      </c>
      <c r="F20664">
        <v>24714</v>
      </c>
      <c r="G20664" t="s">
        <v>6424</v>
      </c>
      <c r="H20664" t="s">
        <v>6667</v>
      </c>
      <c r="I20664">
        <v>77</v>
      </c>
      <c r="J20664" t="s">
        <v>47</v>
      </c>
      <c r="K20664">
        <v>3</v>
      </c>
      <c r="L20664">
        <v>0</v>
      </c>
      <c r="M20664">
        <v>0</v>
      </c>
      <c r="N20664">
        <v>1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f>SUMIFS(qmjhl_scoring_2023_24[EV], qmjhl_scoring_2023_24[GAME_ID], B20664, qmjhl_scoring_2023_24[H_A], C20664)</f>
        <v>2</v>
      </c>
      <c r="U20664">
        <f>SUMIFS(qmjhl_scoring_2023_24[EV], qmjhl_scoring_2023_24[GAME_ID], B20664, qmjhl_scoring_2023_24[H_A], D20664)</f>
        <v>2</v>
      </c>
      <c r="V20664" cm="1">
        <f t="array" ref="V20664">SUMPRODUCT(--(qmjhl_scoring_2023_24[EV]=1), --(qmjhl_scoring_2023_24[GAME_ID]=qmjhl_players_2023_24[[#This Row],[GAME_ID]]), --ISNUMBER(SEARCH(qmjhl_players_2023_24[[#This Row],[player_id]], qmjhl_scoring_2023_24[plus_ids])))</f>
        <v>1</v>
      </c>
      <c r="W20664" cm="1">
        <f t="array" ref="W20664">SUMPRODUCT(--(qmjhl_scoring_2023_24[EV]=1), --(qmjhl_scoring_2023_24[GAME_ID]=qmjhl_players_2023_24[[#This Row],[GAME_ID]]), --ISNUMBER(SEARCH(qmjhl_players_2023_24[[#This Row],[player_id]], qmjhl_scoring_2023_24[minus_ids])))</f>
        <v>1</v>
      </c>
      <c r="X20664">
        <f>qmjhl_players_2023_24[[#This Row],[T_EV_GF]]-qmjhl_players_2023_24[[#This Row],[P_EV_GF]]</f>
        <v>1</v>
      </c>
      <c r="Y20664">
        <f>qmjhl_players_2023_24[[#This Row],[T_EV_GA]]-qmjhl_players_2023_24[[#This Row],[P_EV_GA]]</f>
        <v>1</v>
      </c>
    </row>
    <row r="20665" spans="1:25" x14ac:dyDescent="0.35">
      <c r="A20665">
        <v>0</v>
      </c>
      <c r="B20665">
        <v>30965</v>
      </c>
      <c r="C20665" t="s">
        <v>13</v>
      </c>
      <c r="D20665" t="str">
        <f>IF(qmjhl_players_2023_24[[#This Row],[H_A]]="H", "A", "H")</f>
        <v>H</v>
      </c>
      <c r="E20665">
        <v>19083</v>
      </c>
      <c r="F20665">
        <v>23758</v>
      </c>
      <c r="G20665" t="s">
        <v>6576</v>
      </c>
      <c r="H20665" t="s">
        <v>6577</v>
      </c>
      <c r="I20665">
        <v>6</v>
      </c>
      <c r="J20665" t="s">
        <v>47</v>
      </c>
      <c r="K20665">
        <v>0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2</v>
      </c>
      <c r="R20665">
        <v>3</v>
      </c>
      <c r="S20665">
        <v>2</v>
      </c>
      <c r="T20665">
        <f>SUMIFS(qmjhl_scoring_2023_24[EV], qmjhl_scoring_2023_24[GAME_ID], B20665, qmjhl_scoring_2023_24[H_A], C20665)</f>
        <v>2</v>
      </c>
      <c r="U20665">
        <f>SUMIFS(qmjhl_scoring_2023_24[EV], qmjhl_scoring_2023_24[GAME_ID], B20665, qmjhl_scoring_2023_24[H_A], D20665)</f>
        <v>2</v>
      </c>
      <c r="V20665" cm="1">
        <f t="array" ref="V20665">SUMPRODUCT(--(qmjhl_scoring_2023_24[EV]=1), --(qmjhl_scoring_2023_24[GAME_ID]=qmjhl_players_2023_24[[#This Row],[GAME_ID]]), --ISNUMBER(SEARCH(qmjhl_players_2023_24[[#This Row],[player_id]], qmjhl_scoring_2023_24[plus_ids])))</f>
        <v>2</v>
      </c>
      <c r="W20665" cm="1">
        <f t="array" ref="W20665">SUMPRODUCT(--(qmjhl_scoring_2023_24[EV]=1), --(qmjhl_scoring_2023_24[GAME_ID]=qmjhl_players_2023_24[[#This Row],[GAME_ID]]), --ISNUMBER(SEARCH(qmjhl_players_2023_24[[#This Row],[player_id]], qmjhl_scoring_2023_24[minus_ids])))</f>
        <v>0</v>
      </c>
      <c r="X20665">
        <f>qmjhl_players_2023_24[[#This Row],[T_EV_GF]]-qmjhl_players_2023_24[[#This Row],[P_EV_GF]]</f>
        <v>0</v>
      </c>
      <c r="Y20665">
        <f>qmjhl_players_2023_24[[#This Row],[T_EV_GA]]-qmjhl_players_2023_24[[#This Row],[P_EV_GA]]</f>
        <v>2</v>
      </c>
    </row>
    <row r="20666" spans="1:25" x14ac:dyDescent="0.35">
      <c r="A20666">
        <v>1</v>
      </c>
      <c r="B20666">
        <v>30965</v>
      </c>
      <c r="C20666" t="s">
        <v>13</v>
      </c>
      <c r="D20666" t="str">
        <f>IF(qmjhl_players_2023_24[[#This Row],[H_A]]="H", "A", "H")</f>
        <v>H</v>
      </c>
      <c r="E20666">
        <v>19737</v>
      </c>
      <c r="F20666">
        <v>24771</v>
      </c>
      <c r="G20666" t="s">
        <v>6579</v>
      </c>
      <c r="H20666" t="s">
        <v>6580</v>
      </c>
      <c r="I20666">
        <v>9</v>
      </c>
      <c r="J20666" t="s">
        <v>38</v>
      </c>
      <c r="K20666">
        <v>1</v>
      </c>
      <c r="L20666">
        <v>0</v>
      </c>
      <c r="M20666">
        <v>0</v>
      </c>
      <c r="N20666">
        <v>0</v>
      </c>
      <c r="O20666">
        <v>1</v>
      </c>
      <c r="P20666">
        <v>4</v>
      </c>
      <c r="Q20666">
        <v>0</v>
      </c>
      <c r="R20666">
        <v>0</v>
      </c>
      <c r="S20666">
        <v>0</v>
      </c>
      <c r="T20666">
        <f>SUMIFS(qmjhl_scoring_2023_24[EV], qmjhl_scoring_2023_24[GAME_ID], B20666, qmjhl_scoring_2023_24[H_A], C20666)</f>
        <v>2</v>
      </c>
      <c r="U20666">
        <f>SUMIFS(qmjhl_scoring_2023_24[EV], qmjhl_scoring_2023_24[GAME_ID], B20666, qmjhl_scoring_2023_24[H_A], D20666)</f>
        <v>2</v>
      </c>
      <c r="V20666" cm="1">
        <f t="array" ref="V20666">SUMPRODUCT(--(qmjhl_scoring_2023_24[EV]=1), --(qmjhl_scoring_2023_24[GAME_ID]=qmjhl_players_2023_24[[#This Row],[GAME_ID]]), --ISNUMBER(SEARCH(qmjhl_players_2023_24[[#This Row],[player_id]], qmjhl_scoring_2023_24[plus_ids])))</f>
        <v>0</v>
      </c>
      <c r="W20666" cm="1">
        <f t="array" ref="W20666">SUMPRODUCT(--(qmjhl_scoring_2023_24[EV]=1), --(qmjhl_scoring_2023_24[GAME_ID]=qmjhl_players_2023_24[[#This Row],[GAME_ID]]), --ISNUMBER(SEARCH(qmjhl_players_2023_24[[#This Row],[player_id]], qmjhl_scoring_2023_24[minus_ids])))</f>
        <v>0</v>
      </c>
      <c r="X20666">
        <f>qmjhl_players_2023_24[[#This Row],[T_EV_GF]]-qmjhl_players_2023_24[[#This Row],[P_EV_GF]]</f>
        <v>2</v>
      </c>
      <c r="Y20666">
        <f>qmjhl_players_2023_24[[#This Row],[T_EV_GA]]-qmjhl_players_2023_24[[#This Row],[P_EV_GA]]</f>
        <v>2</v>
      </c>
    </row>
    <row r="20667" spans="1:25" x14ac:dyDescent="0.35">
      <c r="A20667">
        <v>2</v>
      </c>
      <c r="B20667">
        <v>30965</v>
      </c>
      <c r="C20667" t="s">
        <v>13</v>
      </c>
      <c r="D20667" t="str">
        <f>IF(qmjhl_players_2023_24[[#This Row],[H_A]]="H", "A", "H")</f>
        <v>H</v>
      </c>
      <c r="E20667">
        <v>18690</v>
      </c>
      <c r="F20667">
        <v>23078</v>
      </c>
      <c r="G20667" t="s">
        <v>6867</v>
      </c>
      <c r="H20667" t="s">
        <v>6868</v>
      </c>
      <c r="I20667">
        <v>13</v>
      </c>
      <c r="J20667" t="s">
        <v>47</v>
      </c>
      <c r="K20667">
        <v>1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1</v>
      </c>
      <c r="R20667">
        <v>3</v>
      </c>
      <c r="S20667">
        <v>6</v>
      </c>
      <c r="T20667">
        <f>SUMIFS(qmjhl_scoring_2023_24[EV], qmjhl_scoring_2023_24[GAME_ID], B20667, qmjhl_scoring_2023_24[H_A], C20667)</f>
        <v>2</v>
      </c>
      <c r="U20667">
        <f>SUMIFS(qmjhl_scoring_2023_24[EV], qmjhl_scoring_2023_24[GAME_ID], B20667, qmjhl_scoring_2023_24[H_A], D20667)</f>
        <v>2</v>
      </c>
      <c r="V20667" cm="1">
        <f t="array" ref="V20667">SUMPRODUCT(--(qmjhl_scoring_2023_24[EV]=1), --(qmjhl_scoring_2023_24[GAME_ID]=qmjhl_players_2023_24[[#This Row],[GAME_ID]]), --ISNUMBER(SEARCH(qmjhl_players_2023_24[[#This Row],[player_id]], qmjhl_scoring_2023_24[plus_ids])))</f>
        <v>1</v>
      </c>
      <c r="W20667" cm="1">
        <f t="array" ref="W20667">SUMPRODUCT(--(qmjhl_scoring_2023_24[EV]=1), --(qmjhl_scoring_2023_24[GAME_ID]=qmjhl_players_2023_24[[#This Row],[GAME_ID]]), --ISNUMBER(SEARCH(qmjhl_players_2023_24[[#This Row],[player_id]], qmjhl_scoring_2023_24[minus_ids])))</f>
        <v>0</v>
      </c>
      <c r="X20667">
        <f>qmjhl_players_2023_24[[#This Row],[T_EV_GF]]-qmjhl_players_2023_24[[#This Row],[P_EV_GF]]</f>
        <v>1</v>
      </c>
      <c r="Y20667">
        <f>qmjhl_players_2023_24[[#This Row],[T_EV_GA]]-qmjhl_players_2023_24[[#This Row],[P_EV_GA]]</f>
        <v>2</v>
      </c>
    </row>
    <row r="20668" spans="1:25" x14ac:dyDescent="0.35">
      <c r="A20668">
        <v>3</v>
      </c>
      <c r="B20668">
        <v>30965</v>
      </c>
      <c r="C20668" t="s">
        <v>13</v>
      </c>
      <c r="D20668" t="str">
        <f>IF(qmjhl_players_2023_24[[#This Row],[H_A]]="H", "A", "H")</f>
        <v>H</v>
      </c>
      <c r="E20668">
        <v>19571</v>
      </c>
      <c r="F20668">
        <v>25053</v>
      </c>
      <c r="G20668" t="s">
        <v>6583</v>
      </c>
      <c r="H20668" t="s">
        <v>6584</v>
      </c>
      <c r="I20668">
        <v>16</v>
      </c>
      <c r="J20668" t="s">
        <v>41</v>
      </c>
      <c r="K20668">
        <v>1</v>
      </c>
      <c r="L20668">
        <v>1</v>
      </c>
      <c r="M20668">
        <v>0</v>
      </c>
      <c r="N20668">
        <v>0</v>
      </c>
      <c r="O20668">
        <v>0</v>
      </c>
      <c r="P20668">
        <v>1</v>
      </c>
      <c r="Q20668">
        <v>0</v>
      </c>
      <c r="R20668">
        <v>0</v>
      </c>
      <c r="S20668">
        <v>0</v>
      </c>
      <c r="T20668">
        <f>SUMIFS(qmjhl_scoring_2023_24[EV], qmjhl_scoring_2023_24[GAME_ID], B20668, qmjhl_scoring_2023_24[H_A], C20668)</f>
        <v>2</v>
      </c>
      <c r="U20668">
        <f>SUMIFS(qmjhl_scoring_2023_24[EV], qmjhl_scoring_2023_24[GAME_ID], B20668, qmjhl_scoring_2023_24[H_A], D20668)</f>
        <v>2</v>
      </c>
      <c r="V20668" cm="1">
        <f t="array" ref="V20668">SUMPRODUCT(--(qmjhl_scoring_2023_24[EV]=1), --(qmjhl_scoring_2023_24[GAME_ID]=qmjhl_players_2023_24[[#This Row],[GAME_ID]]), --ISNUMBER(SEARCH(qmjhl_players_2023_24[[#This Row],[player_id]], qmjhl_scoring_2023_24[plus_ids])))</f>
        <v>0</v>
      </c>
      <c r="W20668" cm="1">
        <f t="array" ref="W20668">SUMPRODUCT(--(qmjhl_scoring_2023_24[EV]=1), --(qmjhl_scoring_2023_24[GAME_ID]=qmjhl_players_2023_24[[#This Row],[GAME_ID]]), --ISNUMBER(SEARCH(qmjhl_players_2023_24[[#This Row],[player_id]], qmjhl_scoring_2023_24[minus_ids])))</f>
        <v>0</v>
      </c>
      <c r="X20668">
        <f>qmjhl_players_2023_24[[#This Row],[T_EV_GF]]-qmjhl_players_2023_24[[#This Row],[P_EV_GF]]</f>
        <v>2</v>
      </c>
      <c r="Y20668">
        <f>qmjhl_players_2023_24[[#This Row],[T_EV_GA]]-qmjhl_players_2023_24[[#This Row],[P_EV_GA]]</f>
        <v>2</v>
      </c>
    </row>
    <row r="20669" spans="1:25" x14ac:dyDescent="0.35">
      <c r="A20669">
        <v>4</v>
      </c>
      <c r="B20669">
        <v>30965</v>
      </c>
      <c r="C20669" t="s">
        <v>13</v>
      </c>
      <c r="D20669" t="str">
        <f>IF(qmjhl_players_2023_24[[#This Row],[H_A]]="H", "A", "H")</f>
        <v>H</v>
      </c>
      <c r="E20669">
        <v>19498</v>
      </c>
      <c r="F20669">
        <v>24585</v>
      </c>
      <c r="G20669" t="s">
        <v>6436</v>
      </c>
      <c r="H20669" t="s">
        <v>6586</v>
      </c>
      <c r="I20669">
        <v>20</v>
      </c>
      <c r="J20669" t="s">
        <v>39</v>
      </c>
      <c r="K20669">
        <v>3</v>
      </c>
      <c r="L20669">
        <v>2</v>
      </c>
      <c r="M20669">
        <v>0</v>
      </c>
      <c r="N20669">
        <v>0</v>
      </c>
      <c r="O20669">
        <v>5</v>
      </c>
      <c r="P20669">
        <v>10</v>
      </c>
      <c r="Q20669">
        <v>-1</v>
      </c>
      <c r="R20669">
        <v>0</v>
      </c>
      <c r="S20669">
        <v>0</v>
      </c>
      <c r="T20669">
        <f>SUMIFS(qmjhl_scoring_2023_24[EV], qmjhl_scoring_2023_24[GAME_ID], B20669, qmjhl_scoring_2023_24[H_A], C20669)</f>
        <v>2</v>
      </c>
      <c r="U20669">
        <f>SUMIFS(qmjhl_scoring_2023_24[EV], qmjhl_scoring_2023_24[GAME_ID], B20669, qmjhl_scoring_2023_24[H_A], D20669)</f>
        <v>2</v>
      </c>
      <c r="V20669" cm="1">
        <f t="array" ref="V20669">SUMPRODUCT(--(qmjhl_scoring_2023_24[EV]=1), --(qmjhl_scoring_2023_24[GAME_ID]=qmjhl_players_2023_24[[#This Row],[GAME_ID]]), --ISNUMBER(SEARCH(qmjhl_players_2023_24[[#This Row],[player_id]], qmjhl_scoring_2023_24[plus_ids])))</f>
        <v>0</v>
      </c>
      <c r="W20669" cm="1">
        <f t="array" ref="W20669">SUMPRODUCT(--(qmjhl_scoring_2023_24[EV]=1), --(qmjhl_scoring_2023_24[GAME_ID]=qmjhl_players_2023_24[[#This Row],[GAME_ID]]), --ISNUMBER(SEARCH(qmjhl_players_2023_24[[#This Row],[player_id]], qmjhl_scoring_2023_24[minus_ids])))</f>
        <v>1</v>
      </c>
      <c r="X20669">
        <f>qmjhl_players_2023_24[[#This Row],[T_EV_GF]]-qmjhl_players_2023_24[[#This Row],[P_EV_GF]]</f>
        <v>2</v>
      </c>
      <c r="Y20669">
        <f>qmjhl_players_2023_24[[#This Row],[T_EV_GA]]-qmjhl_players_2023_24[[#This Row],[P_EV_GA]]</f>
        <v>1</v>
      </c>
    </row>
    <row r="20670" spans="1:25" x14ac:dyDescent="0.35">
      <c r="A20670">
        <v>5</v>
      </c>
      <c r="B20670">
        <v>30965</v>
      </c>
      <c r="C20670" t="s">
        <v>13</v>
      </c>
      <c r="D20670" t="str">
        <f>IF(qmjhl_players_2023_24[[#This Row],[H_A]]="H", "A", "H")</f>
        <v>H</v>
      </c>
      <c r="E20670">
        <v>19698</v>
      </c>
      <c r="F20670">
        <v>24827</v>
      </c>
      <c r="G20670" t="s">
        <v>137</v>
      </c>
      <c r="H20670" t="s">
        <v>6587</v>
      </c>
      <c r="I20670">
        <v>24</v>
      </c>
      <c r="J20670" t="s">
        <v>38</v>
      </c>
      <c r="K20670">
        <v>1</v>
      </c>
      <c r="L20670">
        <v>0</v>
      </c>
      <c r="M20670">
        <v>0</v>
      </c>
      <c r="N20670">
        <v>0</v>
      </c>
      <c r="O20670">
        <v>0</v>
      </c>
      <c r="P20670">
        <v>0</v>
      </c>
      <c r="Q20670">
        <v>0</v>
      </c>
      <c r="R20670">
        <v>0</v>
      </c>
      <c r="S20670">
        <v>0</v>
      </c>
      <c r="T20670">
        <f>SUMIFS(qmjhl_scoring_2023_24[EV], qmjhl_scoring_2023_24[GAME_ID], B20670, qmjhl_scoring_2023_24[H_A], C20670)</f>
        <v>2</v>
      </c>
      <c r="U20670">
        <f>SUMIFS(qmjhl_scoring_2023_24[EV], qmjhl_scoring_2023_24[GAME_ID], B20670, qmjhl_scoring_2023_24[H_A], D20670)</f>
        <v>2</v>
      </c>
      <c r="V20670" cm="1">
        <f t="array" ref="V20670">SUMPRODUCT(--(qmjhl_scoring_2023_24[EV]=1), --(qmjhl_scoring_2023_24[GAME_ID]=qmjhl_players_2023_24[[#This Row],[GAME_ID]]), --ISNUMBER(SEARCH(qmjhl_players_2023_24[[#This Row],[player_id]], qmjhl_scoring_2023_24[plus_ids])))</f>
        <v>0</v>
      </c>
      <c r="W20670" cm="1">
        <f t="array" ref="W20670">SUMPRODUCT(--(qmjhl_scoring_2023_24[EV]=1), --(qmjhl_scoring_2023_24[GAME_ID]=qmjhl_players_2023_24[[#This Row],[GAME_ID]]), --ISNUMBER(SEARCH(qmjhl_players_2023_24[[#This Row],[player_id]], qmjhl_scoring_2023_24[minus_ids])))</f>
        <v>0</v>
      </c>
      <c r="X20670">
        <f>qmjhl_players_2023_24[[#This Row],[T_EV_GF]]-qmjhl_players_2023_24[[#This Row],[P_EV_GF]]</f>
        <v>2</v>
      </c>
      <c r="Y20670">
        <f>qmjhl_players_2023_24[[#This Row],[T_EV_GA]]-qmjhl_players_2023_24[[#This Row],[P_EV_GA]]</f>
        <v>2</v>
      </c>
    </row>
    <row r="20671" spans="1:25" x14ac:dyDescent="0.35">
      <c r="A20671">
        <v>6</v>
      </c>
      <c r="B20671">
        <v>30965</v>
      </c>
      <c r="C20671" t="s">
        <v>13</v>
      </c>
      <c r="D20671" t="str">
        <f>IF(qmjhl_players_2023_24[[#This Row],[H_A]]="H", "A", "H")</f>
        <v>H</v>
      </c>
      <c r="E20671">
        <v>20589</v>
      </c>
      <c r="F20671">
        <v>26153</v>
      </c>
      <c r="G20671" t="s">
        <v>6588</v>
      </c>
      <c r="H20671" t="s">
        <v>6589</v>
      </c>
      <c r="I20671">
        <v>27</v>
      </c>
      <c r="J20671" t="s">
        <v>47</v>
      </c>
      <c r="K20671">
        <v>0</v>
      </c>
      <c r="L20671">
        <v>0</v>
      </c>
      <c r="M20671">
        <v>0</v>
      </c>
      <c r="N20671">
        <v>0</v>
      </c>
      <c r="O20671">
        <v>0</v>
      </c>
      <c r="P20671">
        <v>0</v>
      </c>
      <c r="Q20671">
        <v>-1</v>
      </c>
      <c r="R20671">
        <v>1</v>
      </c>
      <c r="S20671">
        <v>0</v>
      </c>
      <c r="T20671">
        <f>SUMIFS(qmjhl_scoring_2023_24[EV], qmjhl_scoring_2023_24[GAME_ID], B20671, qmjhl_scoring_2023_24[H_A], C20671)</f>
        <v>2</v>
      </c>
      <c r="U20671">
        <f>SUMIFS(qmjhl_scoring_2023_24[EV], qmjhl_scoring_2023_24[GAME_ID], B20671, qmjhl_scoring_2023_24[H_A], D20671)</f>
        <v>2</v>
      </c>
      <c r="V20671" cm="1">
        <f t="array" ref="V20671">SUMPRODUCT(--(qmjhl_scoring_2023_24[EV]=1), --(qmjhl_scoring_2023_24[GAME_ID]=qmjhl_players_2023_24[[#This Row],[GAME_ID]]), --ISNUMBER(SEARCH(qmjhl_players_2023_24[[#This Row],[player_id]], qmjhl_scoring_2023_24[plus_ids])))</f>
        <v>0</v>
      </c>
      <c r="W20671" cm="1">
        <f t="array" ref="W20671">SUMPRODUCT(--(qmjhl_scoring_2023_24[EV]=1), --(qmjhl_scoring_2023_24[GAME_ID]=qmjhl_players_2023_24[[#This Row],[GAME_ID]]), --ISNUMBER(SEARCH(qmjhl_players_2023_24[[#This Row],[player_id]], qmjhl_scoring_2023_24[minus_ids])))</f>
        <v>1</v>
      </c>
      <c r="X20671">
        <f>qmjhl_players_2023_24[[#This Row],[T_EV_GF]]-qmjhl_players_2023_24[[#This Row],[P_EV_GF]]</f>
        <v>2</v>
      </c>
      <c r="Y20671">
        <f>qmjhl_players_2023_24[[#This Row],[T_EV_GA]]-qmjhl_players_2023_24[[#This Row],[P_EV_GA]]</f>
        <v>1</v>
      </c>
    </row>
    <row r="20672" spans="1:25" x14ac:dyDescent="0.35">
      <c r="A20672">
        <v>7</v>
      </c>
      <c r="B20672">
        <v>30965</v>
      </c>
      <c r="C20672" t="s">
        <v>13</v>
      </c>
      <c r="D20672" t="str">
        <f>IF(qmjhl_players_2023_24[[#This Row],[H_A]]="H", "A", "H")</f>
        <v>H</v>
      </c>
      <c r="E20672">
        <v>18739</v>
      </c>
      <c r="F20672">
        <v>23131</v>
      </c>
      <c r="G20672" t="s">
        <v>6745</v>
      </c>
      <c r="H20672" t="s">
        <v>6746</v>
      </c>
      <c r="I20672">
        <v>28</v>
      </c>
      <c r="J20672" t="s">
        <v>38</v>
      </c>
      <c r="K20672">
        <v>4</v>
      </c>
      <c r="L20672">
        <v>3</v>
      </c>
      <c r="M20672">
        <v>0</v>
      </c>
      <c r="N20672">
        <v>1</v>
      </c>
      <c r="O20672">
        <v>0</v>
      </c>
      <c r="P20672">
        <v>0</v>
      </c>
      <c r="Q20672">
        <v>-1</v>
      </c>
      <c r="R20672">
        <v>1</v>
      </c>
      <c r="S20672">
        <v>0</v>
      </c>
      <c r="T20672">
        <f>SUMIFS(qmjhl_scoring_2023_24[EV], qmjhl_scoring_2023_24[GAME_ID], B20672, qmjhl_scoring_2023_24[H_A], C20672)</f>
        <v>2</v>
      </c>
      <c r="U20672">
        <f>SUMIFS(qmjhl_scoring_2023_24[EV], qmjhl_scoring_2023_24[GAME_ID], B20672, qmjhl_scoring_2023_24[H_A], D20672)</f>
        <v>2</v>
      </c>
      <c r="V20672" cm="1">
        <f t="array" ref="V20672">SUMPRODUCT(--(qmjhl_scoring_2023_24[EV]=1), --(qmjhl_scoring_2023_24[GAME_ID]=qmjhl_players_2023_24[[#This Row],[GAME_ID]]), --ISNUMBER(SEARCH(qmjhl_players_2023_24[[#This Row],[player_id]], qmjhl_scoring_2023_24[plus_ids])))</f>
        <v>0</v>
      </c>
      <c r="W20672" cm="1">
        <f t="array" ref="W20672">SUMPRODUCT(--(qmjhl_scoring_2023_24[EV]=1), --(qmjhl_scoring_2023_24[GAME_ID]=qmjhl_players_2023_24[[#This Row],[GAME_ID]]), --ISNUMBER(SEARCH(qmjhl_players_2023_24[[#This Row],[player_id]], qmjhl_scoring_2023_24[minus_ids])))</f>
        <v>1</v>
      </c>
      <c r="X20672">
        <f>qmjhl_players_2023_24[[#This Row],[T_EV_GF]]-qmjhl_players_2023_24[[#This Row],[P_EV_GF]]</f>
        <v>2</v>
      </c>
      <c r="Y20672">
        <f>qmjhl_players_2023_24[[#This Row],[T_EV_GA]]-qmjhl_players_2023_24[[#This Row],[P_EV_GA]]</f>
        <v>1</v>
      </c>
    </row>
    <row r="20673" spans="1:25" x14ac:dyDescent="0.35">
      <c r="A20673">
        <v>8</v>
      </c>
      <c r="B20673">
        <v>30965</v>
      </c>
      <c r="C20673" t="s">
        <v>13</v>
      </c>
      <c r="D20673" t="str">
        <f>IF(qmjhl_players_2023_24[[#This Row],[H_A]]="H", "A", "H")</f>
        <v>H</v>
      </c>
      <c r="E20673">
        <v>19136</v>
      </c>
      <c r="F20673">
        <v>23895</v>
      </c>
      <c r="G20673" t="s">
        <v>64</v>
      </c>
      <c r="H20673" t="s">
        <v>6594</v>
      </c>
      <c r="I20673">
        <v>37</v>
      </c>
      <c r="J20673" t="s">
        <v>38</v>
      </c>
      <c r="K20673">
        <v>2</v>
      </c>
      <c r="L20673">
        <v>1</v>
      </c>
      <c r="M20673">
        <v>1</v>
      </c>
      <c r="N20673">
        <v>0</v>
      </c>
      <c r="O20673">
        <v>0</v>
      </c>
      <c r="P20673">
        <v>0</v>
      </c>
      <c r="Q20673">
        <v>2</v>
      </c>
      <c r="R20673">
        <v>2</v>
      </c>
      <c r="S20673">
        <v>2</v>
      </c>
      <c r="T20673">
        <f>SUMIFS(qmjhl_scoring_2023_24[EV], qmjhl_scoring_2023_24[GAME_ID], B20673, qmjhl_scoring_2023_24[H_A], C20673)</f>
        <v>2</v>
      </c>
      <c r="U20673">
        <f>SUMIFS(qmjhl_scoring_2023_24[EV], qmjhl_scoring_2023_24[GAME_ID], B20673, qmjhl_scoring_2023_24[H_A], D20673)</f>
        <v>2</v>
      </c>
      <c r="V20673" cm="1">
        <f t="array" ref="V20673">SUMPRODUCT(--(qmjhl_scoring_2023_24[EV]=1), --(qmjhl_scoring_2023_24[GAME_ID]=qmjhl_players_2023_24[[#This Row],[GAME_ID]]), --ISNUMBER(SEARCH(qmjhl_players_2023_24[[#This Row],[player_id]], qmjhl_scoring_2023_24[plus_ids])))</f>
        <v>2</v>
      </c>
      <c r="W20673" cm="1">
        <f t="array" ref="W20673">SUMPRODUCT(--(qmjhl_scoring_2023_24[EV]=1), --(qmjhl_scoring_2023_24[GAME_ID]=qmjhl_players_2023_24[[#This Row],[GAME_ID]]), --ISNUMBER(SEARCH(qmjhl_players_2023_24[[#This Row],[player_id]], qmjhl_scoring_2023_24[minus_ids])))</f>
        <v>0</v>
      </c>
      <c r="X20673">
        <f>qmjhl_players_2023_24[[#This Row],[T_EV_GF]]-qmjhl_players_2023_24[[#This Row],[P_EV_GF]]</f>
        <v>0</v>
      </c>
      <c r="Y20673">
        <f>qmjhl_players_2023_24[[#This Row],[T_EV_GA]]-qmjhl_players_2023_24[[#This Row],[P_EV_GA]]</f>
        <v>2</v>
      </c>
    </row>
    <row r="20674" spans="1:25" x14ac:dyDescent="0.35">
      <c r="A20674">
        <v>9</v>
      </c>
      <c r="B20674">
        <v>30965</v>
      </c>
      <c r="C20674" t="s">
        <v>13</v>
      </c>
      <c r="D20674" t="str">
        <f>IF(qmjhl_players_2023_24[[#This Row],[H_A]]="H", "A", "H")</f>
        <v>H</v>
      </c>
      <c r="E20674">
        <v>19933</v>
      </c>
      <c r="F20674">
        <v>25199</v>
      </c>
      <c r="G20674" t="s">
        <v>69</v>
      </c>
      <c r="H20674" t="s">
        <v>6449</v>
      </c>
      <c r="I20674">
        <v>42</v>
      </c>
      <c r="J20674" t="s">
        <v>41</v>
      </c>
      <c r="K20674">
        <v>4</v>
      </c>
      <c r="L20674">
        <v>1</v>
      </c>
      <c r="M20674">
        <v>1</v>
      </c>
      <c r="N20674">
        <v>1</v>
      </c>
      <c r="O20674">
        <v>0</v>
      </c>
      <c r="P20674">
        <v>0</v>
      </c>
      <c r="Q20674">
        <v>-1</v>
      </c>
      <c r="R20674">
        <v>0</v>
      </c>
      <c r="S20674">
        <v>0</v>
      </c>
      <c r="T20674">
        <f>SUMIFS(qmjhl_scoring_2023_24[EV], qmjhl_scoring_2023_24[GAME_ID], B20674, qmjhl_scoring_2023_24[H_A], C20674)</f>
        <v>2</v>
      </c>
      <c r="U20674">
        <f>SUMIFS(qmjhl_scoring_2023_24[EV], qmjhl_scoring_2023_24[GAME_ID], B20674, qmjhl_scoring_2023_24[H_A], D20674)</f>
        <v>2</v>
      </c>
      <c r="V20674" cm="1">
        <f t="array" ref="V20674">SUMPRODUCT(--(qmjhl_scoring_2023_24[EV]=1), --(qmjhl_scoring_2023_24[GAME_ID]=qmjhl_players_2023_24[[#This Row],[GAME_ID]]), --ISNUMBER(SEARCH(qmjhl_players_2023_24[[#This Row],[player_id]], qmjhl_scoring_2023_24[plus_ids])))</f>
        <v>0</v>
      </c>
      <c r="W20674" cm="1">
        <f t="array" ref="W20674">SUMPRODUCT(--(qmjhl_scoring_2023_24[EV]=1), --(qmjhl_scoring_2023_24[GAME_ID]=qmjhl_players_2023_24[[#This Row],[GAME_ID]]), --ISNUMBER(SEARCH(qmjhl_players_2023_24[[#This Row],[player_id]], qmjhl_scoring_2023_24[minus_ids])))</f>
        <v>1</v>
      </c>
      <c r="X20674">
        <f>qmjhl_players_2023_24[[#This Row],[T_EV_GF]]-qmjhl_players_2023_24[[#This Row],[P_EV_GF]]</f>
        <v>2</v>
      </c>
      <c r="Y20674">
        <f>qmjhl_players_2023_24[[#This Row],[T_EV_GA]]-qmjhl_players_2023_24[[#This Row],[P_EV_GA]]</f>
        <v>1</v>
      </c>
    </row>
    <row r="20675" spans="1:25" x14ac:dyDescent="0.35">
      <c r="A20675">
        <v>10</v>
      </c>
      <c r="B20675">
        <v>30965</v>
      </c>
      <c r="C20675" t="s">
        <v>13</v>
      </c>
      <c r="D20675" t="str">
        <f>IF(qmjhl_players_2023_24[[#This Row],[H_A]]="H", "A", "H")</f>
        <v>H</v>
      </c>
      <c r="E20675">
        <v>18705</v>
      </c>
      <c r="F20675">
        <v>23119</v>
      </c>
      <c r="G20675" t="s">
        <v>84</v>
      </c>
      <c r="H20675" t="s">
        <v>89</v>
      </c>
      <c r="I20675">
        <v>47</v>
      </c>
      <c r="J20675" t="s">
        <v>38</v>
      </c>
      <c r="K20675">
        <v>4</v>
      </c>
      <c r="L20675">
        <v>2</v>
      </c>
      <c r="M20675">
        <v>0</v>
      </c>
      <c r="N20675">
        <v>1</v>
      </c>
      <c r="O20675">
        <v>14</v>
      </c>
      <c r="P20675">
        <v>25</v>
      </c>
      <c r="Q20675">
        <v>-1</v>
      </c>
      <c r="R20675">
        <v>1</v>
      </c>
      <c r="S20675">
        <v>0</v>
      </c>
      <c r="T20675">
        <f>SUMIFS(qmjhl_scoring_2023_24[EV], qmjhl_scoring_2023_24[GAME_ID], B20675, qmjhl_scoring_2023_24[H_A], C20675)</f>
        <v>2</v>
      </c>
      <c r="U20675">
        <f>SUMIFS(qmjhl_scoring_2023_24[EV], qmjhl_scoring_2023_24[GAME_ID], B20675, qmjhl_scoring_2023_24[H_A], D20675)</f>
        <v>2</v>
      </c>
      <c r="V20675" cm="1">
        <f t="array" ref="V20675">SUMPRODUCT(--(qmjhl_scoring_2023_24[EV]=1), --(qmjhl_scoring_2023_24[GAME_ID]=qmjhl_players_2023_24[[#This Row],[GAME_ID]]), --ISNUMBER(SEARCH(qmjhl_players_2023_24[[#This Row],[player_id]], qmjhl_scoring_2023_24[plus_ids])))</f>
        <v>0</v>
      </c>
      <c r="W20675" cm="1">
        <f t="array" ref="W20675">SUMPRODUCT(--(qmjhl_scoring_2023_24[EV]=1), --(qmjhl_scoring_2023_24[GAME_ID]=qmjhl_players_2023_24[[#This Row],[GAME_ID]]), --ISNUMBER(SEARCH(qmjhl_players_2023_24[[#This Row],[player_id]], qmjhl_scoring_2023_24[minus_ids])))</f>
        <v>1</v>
      </c>
      <c r="X20675">
        <f>qmjhl_players_2023_24[[#This Row],[T_EV_GF]]-qmjhl_players_2023_24[[#This Row],[P_EV_GF]]</f>
        <v>2</v>
      </c>
      <c r="Y20675">
        <f>qmjhl_players_2023_24[[#This Row],[T_EV_GA]]-qmjhl_players_2023_24[[#This Row],[P_EV_GA]]</f>
        <v>1</v>
      </c>
    </row>
    <row r="20676" spans="1:25" x14ac:dyDescent="0.35">
      <c r="A20676">
        <v>11</v>
      </c>
      <c r="B20676">
        <v>30965</v>
      </c>
      <c r="C20676" t="s">
        <v>13</v>
      </c>
      <c r="D20676" t="str">
        <f>IF(qmjhl_players_2023_24[[#This Row],[H_A]]="H", "A", "H")</f>
        <v>H</v>
      </c>
      <c r="E20676">
        <v>19558</v>
      </c>
      <c r="F20676">
        <v>24669</v>
      </c>
      <c r="G20676" t="s">
        <v>6595</v>
      </c>
      <c r="H20676" t="s">
        <v>6596</v>
      </c>
      <c r="I20676">
        <v>57</v>
      </c>
      <c r="J20676" t="s">
        <v>39</v>
      </c>
      <c r="K20676">
        <v>0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-1</v>
      </c>
      <c r="R20676">
        <v>1</v>
      </c>
      <c r="S20676">
        <v>0</v>
      </c>
      <c r="T20676">
        <f>SUMIFS(qmjhl_scoring_2023_24[EV], qmjhl_scoring_2023_24[GAME_ID], B20676, qmjhl_scoring_2023_24[H_A], C20676)</f>
        <v>2</v>
      </c>
      <c r="U20676">
        <f>SUMIFS(qmjhl_scoring_2023_24[EV], qmjhl_scoring_2023_24[GAME_ID], B20676, qmjhl_scoring_2023_24[H_A], D20676)</f>
        <v>2</v>
      </c>
      <c r="V20676" cm="1">
        <f t="array" ref="V20676">SUMPRODUCT(--(qmjhl_scoring_2023_24[EV]=1), --(qmjhl_scoring_2023_24[GAME_ID]=qmjhl_players_2023_24[[#This Row],[GAME_ID]]), --ISNUMBER(SEARCH(qmjhl_players_2023_24[[#This Row],[player_id]], qmjhl_scoring_2023_24[plus_ids])))</f>
        <v>0</v>
      </c>
      <c r="W20676" cm="1">
        <f t="array" ref="W20676">SUMPRODUCT(--(qmjhl_scoring_2023_24[EV]=1), --(qmjhl_scoring_2023_24[GAME_ID]=qmjhl_players_2023_24[[#This Row],[GAME_ID]]), --ISNUMBER(SEARCH(qmjhl_players_2023_24[[#This Row],[player_id]], qmjhl_scoring_2023_24[minus_ids])))</f>
        <v>1</v>
      </c>
      <c r="X20676">
        <f>qmjhl_players_2023_24[[#This Row],[T_EV_GF]]-qmjhl_players_2023_24[[#This Row],[P_EV_GF]]</f>
        <v>2</v>
      </c>
      <c r="Y20676">
        <f>qmjhl_players_2023_24[[#This Row],[T_EV_GA]]-qmjhl_players_2023_24[[#This Row],[P_EV_GA]]</f>
        <v>1</v>
      </c>
    </row>
    <row r="20677" spans="1:25" x14ac:dyDescent="0.35">
      <c r="A20677">
        <v>12</v>
      </c>
      <c r="B20677">
        <v>30965</v>
      </c>
      <c r="C20677" t="s">
        <v>13</v>
      </c>
      <c r="D20677" t="str">
        <f>IF(qmjhl_players_2023_24[[#This Row],[H_A]]="H", "A", "H")</f>
        <v>H</v>
      </c>
      <c r="E20677">
        <v>18210</v>
      </c>
      <c r="F20677">
        <v>22244</v>
      </c>
      <c r="G20677" t="s">
        <v>6739</v>
      </c>
      <c r="H20677" t="s">
        <v>6869</v>
      </c>
      <c r="I20677">
        <v>58</v>
      </c>
      <c r="J20677" t="s">
        <v>47</v>
      </c>
      <c r="K20677">
        <v>1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4</v>
      </c>
      <c r="S20677">
        <v>0</v>
      </c>
      <c r="T20677">
        <f>SUMIFS(qmjhl_scoring_2023_24[EV], qmjhl_scoring_2023_24[GAME_ID], B20677, qmjhl_scoring_2023_24[H_A], C20677)</f>
        <v>2</v>
      </c>
      <c r="U20677">
        <f>SUMIFS(qmjhl_scoring_2023_24[EV], qmjhl_scoring_2023_24[GAME_ID], B20677, qmjhl_scoring_2023_24[H_A], D20677)</f>
        <v>2</v>
      </c>
      <c r="V20677" cm="1">
        <f t="array" ref="V20677">SUMPRODUCT(--(qmjhl_scoring_2023_24[EV]=1), --(qmjhl_scoring_2023_24[GAME_ID]=qmjhl_players_2023_24[[#This Row],[GAME_ID]]), --ISNUMBER(SEARCH(qmjhl_players_2023_24[[#This Row],[player_id]], qmjhl_scoring_2023_24[plus_ids])))</f>
        <v>1</v>
      </c>
      <c r="W20677" cm="1">
        <f t="array" ref="W20677">SUMPRODUCT(--(qmjhl_scoring_2023_24[EV]=1), --(qmjhl_scoring_2023_24[GAME_ID]=qmjhl_players_2023_24[[#This Row],[GAME_ID]]), --ISNUMBER(SEARCH(qmjhl_players_2023_24[[#This Row],[player_id]], qmjhl_scoring_2023_24[minus_ids])))</f>
        <v>1</v>
      </c>
      <c r="X20677">
        <f>qmjhl_players_2023_24[[#This Row],[T_EV_GF]]-qmjhl_players_2023_24[[#This Row],[P_EV_GF]]</f>
        <v>1</v>
      </c>
      <c r="Y20677">
        <f>qmjhl_players_2023_24[[#This Row],[T_EV_GA]]-qmjhl_players_2023_24[[#This Row],[P_EV_GA]]</f>
        <v>1</v>
      </c>
    </row>
    <row r="20678" spans="1:25" x14ac:dyDescent="0.35">
      <c r="A20678">
        <v>13</v>
      </c>
      <c r="B20678">
        <v>30965</v>
      </c>
      <c r="C20678" t="s">
        <v>13</v>
      </c>
      <c r="D20678" t="str">
        <f>IF(qmjhl_players_2023_24[[#This Row],[H_A]]="H", "A", "H")</f>
        <v>H</v>
      </c>
      <c r="E20678">
        <v>19078</v>
      </c>
      <c r="F20678">
        <v>23777</v>
      </c>
      <c r="G20678" t="s">
        <v>148</v>
      </c>
      <c r="H20678" t="s">
        <v>6597</v>
      </c>
      <c r="I20678">
        <v>71</v>
      </c>
      <c r="J20678" t="s">
        <v>47</v>
      </c>
      <c r="K20678">
        <v>2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-1</v>
      </c>
      <c r="R20678">
        <v>2</v>
      </c>
      <c r="S20678">
        <v>0</v>
      </c>
      <c r="T20678">
        <f>SUMIFS(qmjhl_scoring_2023_24[EV], qmjhl_scoring_2023_24[GAME_ID], B20678, qmjhl_scoring_2023_24[H_A], C20678)</f>
        <v>2</v>
      </c>
      <c r="U20678">
        <f>SUMIFS(qmjhl_scoring_2023_24[EV], qmjhl_scoring_2023_24[GAME_ID], B20678, qmjhl_scoring_2023_24[H_A], D20678)</f>
        <v>2</v>
      </c>
      <c r="V20678" cm="1">
        <f t="array" ref="V20678">SUMPRODUCT(--(qmjhl_scoring_2023_24[EV]=1), --(qmjhl_scoring_2023_24[GAME_ID]=qmjhl_players_2023_24[[#This Row],[GAME_ID]]), --ISNUMBER(SEARCH(qmjhl_players_2023_24[[#This Row],[player_id]], qmjhl_scoring_2023_24[plus_ids])))</f>
        <v>0</v>
      </c>
      <c r="W20678" cm="1">
        <f t="array" ref="W20678">SUMPRODUCT(--(qmjhl_scoring_2023_24[EV]=1), --(qmjhl_scoring_2023_24[GAME_ID]=qmjhl_players_2023_24[[#This Row],[GAME_ID]]), --ISNUMBER(SEARCH(qmjhl_players_2023_24[[#This Row],[player_id]], qmjhl_scoring_2023_24[minus_ids])))</f>
        <v>1</v>
      </c>
      <c r="X20678">
        <f>qmjhl_players_2023_24[[#This Row],[T_EV_GF]]-qmjhl_players_2023_24[[#This Row],[P_EV_GF]]</f>
        <v>2</v>
      </c>
      <c r="Y20678">
        <f>qmjhl_players_2023_24[[#This Row],[T_EV_GA]]-qmjhl_players_2023_24[[#This Row],[P_EV_GA]]</f>
        <v>1</v>
      </c>
    </row>
    <row r="20679" spans="1:25" x14ac:dyDescent="0.35">
      <c r="A20679">
        <v>14</v>
      </c>
      <c r="B20679">
        <v>30965</v>
      </c>
      <c r="C20679" t="s">
        <v>13</v>
      </c>
      <c r="D20679" t="str">
        <f>IF(qmjhl_players_2023_24[[#This Row],[H_A]]="H", "A", "H")</f>
        <v>H</v>
      </c>
      <c r="E20679">
        <v>19068</v>
      </c>
      <c r="F20679">
        <v>23767</v>
      </c>
      <c r="G20679" t="s">
        <v>36</v>
      </c>
      <c r="H20679" t="s">
        <v>6452</v>
      </c>
      <c r="I20679">
        <v>79</v>
      </c>
      <c r="J20679" t="s">
        <v>41</v>
      </c>
      <c r="K20679">
        <v>1</v>
      </c>
      <c r="L20679">
        <v>1</v>
      </c>
      <c r="M20679">
        <v>0</v>
      </c>
      <c r="N20679">
        <v>1</v>
      </c>
      <c r="O20679">
        <v>0</v>
      </c>
      <c r="P20679">
        <v>0</v>
      </c>
      <c r="Q20679">
        <v>2</v>
      </c>
      <c r="R20679">
        <v>2</v>
      </c>
      <c r="S20679">
        <v>2</v>
      </c>
      <c r="T20679">
        <f>SUMIFS(qmjhl_scoring_2023_24[EV], qmjhl_scoring_2023_24[GAME_ID], B20679, qmjhl_scoring_2023_24[H_A], C20679)</f>
        <v>2</v>
      </c>
      <c r="U20679">
        <f>SUMIFS(qmjhl_scoring_2023_24[EV], qmjhl_scoring_2023_24[GAME_ID], B20679, qmjhl_scoring_2023_24[H_A], D20679)</f>
        <v>2</v>
      </c>
      <c r="V20679" cm="1">
        <f t="array" ref="V20679">SUMPRODUCT(--(qmjhl_scoring_2023_24[EV]=1), --(qmjhl_scoring_2023_24[GAME_ID]=qmjhl_players_2023_24[[#This Row],[GAME_ID]]), --ISNUMBER(SEARCH(qmjhl_players_2023_24[[#This Row],[player_id]], qmjhl_scoring_2023_24[plus_ids])))</f>
        <v>2</v>
      </c>
      <c r="W20679" cm="1">
        <f t="array" ref="W20679">SUMPRODUCT(--(qmjhl_scoring_2023_24[EV]=1), --(qmjhl_scoring_2023_24[GAME_ID]=qmjhl_players_2023_24[[#This Row],[GAME_ID]]), --ISNUMBER(SEARCH(qmjhl_players_2023_24[[#This Row],[player_id]], qmjhl_scoring_2023_24[minus_ids])))</f>
        <v>0</v>
      </c>
      <c r="X20679">
        <f>qmjhl_players_2023_24[[#This Row],[T_EV_GF]]-qmjhl_players_2023_24[[#This Row],[P_EV_GF]]</f>
        <v>0</v>
      </c>
      <c r="Y20679">
        <f>qmjhl_players_2023_24[[#This Row],[T_EV_GA]]-qmjhl_players_2023_24[[#This Row],[P_EV_GA]]</f>
        <v>2</v>
      </c>
    </row>
    <row r="20680" spans="1:25" x14ac:dyDescent="0.35">
      <c r="A20680">
        <v>15</v>
      </c>
      <c r="B20680">
        <v>30965</v>
      </c>
      <c r="C20680" t="s">
        <v>13</v>
      </c>
      <c r="D20680" t="str">
        <f>IF(qmjhl_players_2023_24[[#This Row],[H_A]]="H", "A", "H")</f>
        <v>H</v>
      </c>
      <c r="E20680">
        <v>19383</v>
      </c>
      <c r="F20680">
        <v>24332</v>
      </c>
      <c r="G20680" t="s">
        <v>6872</v>
      </c>
      <c r="H20680" t="s">
        <v>6873</v>
      </c>
      <c r="I20680">
        <v>83</v>
      </c>
      <c r="J20680" t="s">
        <v>47</v>
      </c>
      <c r="K20680">
        <v>2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-1</v>
      </c>
      <c r="R20680">
        <v>3</v>
      </c>
      <c r="S20680">
        <v>0</v>
      </c>
      <c r="T20680">
        <f>SUMIFS(qmjhl_scoring_2023_24[EV], qmjhl_scoring_2023_24[GAME_ID], B20680, qmjhl_scoring_2023_24[H_A], C20680)</f>
        <v>2</v>
      </c>
      <c r="U20680">
        <f>SUMIFS(qmjhl_scoring_2023_24[EV], qmjhl_scoring_2023_24[GAME_ID], B20680, qmjhl_scoring_2023_24[H_A], D20680)</f>
        <v>2</v>
      </c>
      <c r="V20680" cm="1">
        <f t="array" ref="V20680">SUMPRODUCT(--(qmjhl_scoring_2023_24[EV]=1), --(qmjhl_scoring_2023_24[GAME_ID]=qmjhl_players_2023_24[[#This Row],[GAME_ID]]), --ISNUMBER(SEARCH(qmjhl_players_2023_24[[#This Row],[player_id]], qmjhl_scoring_2023_24[plus_ids])))</f>
        <v>0</v>
      </c>
      <c r="W20680" cm="1">
        <f t="array" ref="W20680">SUMPRODUCT(--(qmjhl_scoring_2023_24[EV]=1), --(qmjhl_scoring_2023_24[GAME_ID]=qmjhl_players_2023_24[[#This Row],[GAME_ID]]), --ISNUMBER(SEARCH(qmjhl_players_2023_24[[#This Row],[player_id]], qmjhl_scoring_2023_24[minus_ids])))</f>
        <v>1</v>
      </c>
      <c r="X20680">
        <f>qmjhl_players_2023_24[[#This Row],[T_EV_GF]]-qmjhl_players_2023_24[[#This Row],[P_EV_GF]]</f>
        <v>2</v>
      </c>
      <c r="Y20680">
        <f>qmjhl_players_2023_24[[#This Row],[T_EV_GA]]-qmjhl_players_2023_24[[#This Row],[P_EV_GA]]</f>
        <v>1</v>
      </c>
    </row>
    <row r="20681" spans="1:25" x14ac:dyDescent="0.35">
      <c r="A20681">
        <v>16</v>
      </c>
      <c r="B20681">
        <v>30965</v>
      </c>
      <c r="C20681" t="s">
        <v>13</v>
      </c>
      <c r="D20681" t="str">
        <f>IF(qmjhl_players_2023_24[[#This Row],[H_A]]="H", "A", "H")</f>
        <v>H</v>
      </c>
      <c r="E20681">
        <v>18243</v>
      </c>
      <c r="F20681">
        <v>22266</v>
      </c>
      <c r="G20681" t="s">
        <v>6739</v>
      </c>
      <c r="H20681" t="s">
        <v>6740</v>
      </c>
      <c r="I20681">
        <v>91</v>
      </c>
      <c r="J20681" t="s">
        <v>39</v>
      </c>
      <c r="K20681">
        <v>6</v>
      </c>
      <c r="L20681">
        <v>3</v>
      </c>
      <c r="M20681">
        <v>1</v>
      </c>
      <c r="N20681">
        <v>1</v>
      </c>
      <c r="O20681">
        <v>12</v>
      </c>
      <c r="P20681">
        <v>25</v>
      </c>
      <c r="Q20681">
        <v>2</v>
      </c>
      <c r="R20681">
        <v>0</v>
      </c>
      <c r="S20681">
        <v>0</v>
      </c>
      <c r="T20681">
        <f>SUMIFS(qmjhl_scoring_2023_24[EV], qmjhl_scoring_2023_24[GAME_ID], B20681, qmjhl_scoring_2023_24[H_A], C20681)</f>
        <v>2</v>
      </c>
      <c r="U20681">
        <f>SUMIFS(qmjhl_scoring_2023_24[EV], qmjhl_scoring_2023_24[GAME_ID], B20681, qmjhl_scoring_2023_24[H_A], D20681)</f>
        <v>2</v>
      </c>
      <c r="V20681" cm="1">
        <f t="array" ref="V20681">SUMPRODUCT(--(qmjhl_scoring_2023_24[EV]=1), --(qmjhl_scoring_2023_24[GAME_ID]=qmjhl_players_2023_24[[#This Row],[GAME_ID]]), --ISNUMBER(SEARCH(qmjhl_players_2023_24[[#This Row],[player_id]], qmjhl_scoring_2023_24[plus_ids])))</f>
        <v>2</v>
      </c>
      <c r="W20681" cm="1">
        <f t="array" ref="W20681">SUMPRODUCT(--(qmjhl_scoring_2023_24[EV]=1), --(qmjhl_scoring_2023_24[GAME_ID]=qmjhl_players_2023_24[[#This Row],[GAME_ID]]), --ISNUMBER(SEARCH(qmjhl_players_2023_24[[#This Row],[player_id]], qmjhl_scoring_2023_24[minus_ids])))</f>
        <v>0</v>
      </c>
      <c r="X20681">
        <f>qmjhl_players_2023_24[[#This Row],[T_EV_GF]]-qmjhl_players_2023_24[[#This Row],[P_EV_GF]]</f>
        <v>0</v>
      </c>
      <c r="Y20681">
        <f>qmjhl_players_2023_24[[#This Row],[T_EV_GA]]-qmjhl_players_2023_24[[#This Row],[P_EV_GA]]</f>
        <v>2</v>
      </c>
    </row>
    <row r="20682" spans="1:25" x14ac:dyDescent="0.35">
      <c r="A20682">
        <v>17</v>
      </c>
      <c r="B20682">
        <v>30965</v>
      </c>
      <c r="C20682" t="s">
        <v>13</v>
      </c>
      <c r="D20682" t="str">
        <f>IF(qmjhl_players_2023_24[[#This Row],[H_A]]="H", "A", "H")</f>
        <v>H</v>
      </c>
      <c r="E20682">
        <v>18699</v>
      </c>
      <c r="F20682">
        <v>23076</v>
      </c>
      <c r="G20682" t="s">
        <v>66</v>
      </c>
      <c r="H20682" t="s">
        <v>6598</v>
      </c>
      <c r="I20682">
        <v>92</v>
      </c>
      <c r="J20682" t="s">
        <v>41</v>
      </c>
      <c r="K20682">
        <v>4</v>
      </c>
      <c r="L20682">
        <v>3</v>
      </c>
      <c r="M20682">
        <v>2</v>
      </c>
      <c r="N20682">
        <v>1</v>
      </c>
      <c r="O20682">
        <v>0</v>
      </c>
      <c r="P20682">
        <v>0</v>
      </c>
      <c r="Q20682">
        <v>0</v>
      </c>
      <c r="R20682">
        <v>1</v>
      </c>
      <c r="S20682">
        <v>0</v>
      </c>
      <c r="T20682">
        <f>SUMIFS(qmjhl_scoring_2023_24[EV], qmjhl_scoring_2023_24[GAME_ID], B20682, qmjhl_scoring_2023_24[H_A], C20682)</f>
        <v>2</v>
      </c>
      <c r="U20682">
        <f>SUMIFS(qmjhl_scoring_2023_24[EV], qmjhl_scoring_2023_24[GAME_ID], B20682, qmjhl_scoring_2023_24[H_A], D20682)</f>
        <v>2</v>
      </c>
      <c r="V20682" cm="1">
        <f t="array" ref="V20682">SUMPRODUCT(--(qmjhl_scoring_2023_24[EV]=1), --(qmjhl_scoring_2023_24[GAME_ID]=qmjhl_players_2023_24[[#This Row],[GAME_ID]]), --ISNUMBER(SEARCH(qmjhl_players_2023_24[[#This Row],[player_id]], qmjhl_scoring_2023_24[plus_ids])))</f>
        <v>0</v>
      </c>
      <c r="W20682" cm="1">
        <f t="array" ref="W20682">SUMPRODUCT(--(qmjhl_scoring_2023_24[EV]=1), --(qmjhl_scoring_2023_24[GAME_ID]=qmjhl_players_2023_24[[#This Row],[GAME_ID]]), --ISNUMBER(SEARCH(qmjhl_players_2023_24[[#This Row],[player_id]], qmjhl_scoring_2023_24[minus_ids])))</f>
        <v>1</v>
      </c>
      <c r="X20682">
        <f>qmjhl_players_2023_24[[#This Row],[T_EV_GF]]-qmjhl_players_2023_24[[#This Row],[P_EV_GF]]</f>
        <v>2</v>
      </c>
      <c r="Y20682">
        <f>qmjhl_players_2023_24[[#This Row],[T_EV_GA]]-qmjhl_players_2023_24[[#This Row],[P_EV_GA]]</f>
        <v>1</v>
      </c>
    </row>
    <row r="20683" spans="1:25" x14ac:dyDescent="0.35">
      <c r="A20683">
        <v>0</v>
      </c>
      <c r="B20683">
        <v>30966</v>
      </c>
      <c r="C20683" t="s">
        <v>12</v>
      </c>
      <c r="D20683" t="str">
        <f>IF(qmjhl_players_2023_24[[#This Row],[H_A]]="H", "A", "H")</f>
        <v>A</v>
      </c>
      <c r="E20683">
        <v>18312</v>
      </c>
      <c r="F20683">
        <v>22324</v>
      </c>
      <c r="G20683" t="s">
        <v>6687</v>
      </c>
      <c r="H20683" t="s">
        <v>6688</v>
      </c>
      <c r="I20683">
        <v>3</v>
      </c>
      <c r="J20683" t="s">
        <v>47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-2</v>
      </c>
      <c r="R20683">
        <v>4</v>
      </c>
      <c r="S20683">
        <v>2</v>
      </c>
      <c r="T20683">
        <f>SUMIFS(qmjhl_scoring_2023_24[EV], qmjhl_scoring_2023_24[GAME_ID], B20683, qmjhl_scoring_2023_24[H_A], C20683)</f>
        <v>5</v>
      </c>
      <c r="U20683">
        <f>SUMIFS(qmjhl_scoring_2023_24[EV], qmjhl_scoring_2023_24[GAME_ID], B20683, qmjhl_scoring_2023_24[H_A], D20683)</f>
        <v>6</v>
      </c>
      <c r="V20683" cm="1">
        <f t="array" ref="V20683">SUMPRODUCT(--(qmjhl_scoring_2023_24[EV]=1), --(qmjhl_scoring_2023_24[GAME_ID]=qmjhl_players_2023_24[[#This Row],[GAME_ID]]), --ISNUMBER(SEARCH(qmjhl_players_2023_24[[#This Row],[player_id]], qmjhl_scoring_2023_24[plus_ids])))</f>
        <v>2</v>
      </c>
      <c r="W20683" cm="1">
        <f t="array" ref="W20683">SUMPRODUCT(--(qmjhl_scoring_2023_24[EV]=1), --(qmjhl_scoring_2023_24[GAME_ID]=qmjhl_players_2023_24[[#This Row],[GAME_ID]]), --ISNUMBER(SEARCH(qmjhl_players_2023_24[[#This Row],[player_id]], qmjhl_scoring_2023_24[minus_ids])))</f>
        <v>4</v>
      </c>
      <c r="X20683">
        <f>qmjhl_players_2023_24[[#This Row],[T_EV_GF]]-qmjhl_players_2023_24[[#This Row],[P_EV_GF]]</f>
        <v>3</v>
      </c>
      <c r="Y20683">
        <f>qmjhl_players_2023_24[[#This Row],[T_EV_GA]]-qmjhl_players_2023_24[[#This Row],[P_EV_GA]]</f>
        <v>2</v>
      </c>
    </row>
    <row r="20684" spans="1:25" x14ac:dyDescent="0.35">
      <c r="A20684">
        <v>1</v>
      </c>
      <c r="B20684">
        <v>30966</v>
      </c>
      <c r="C20684" t="s">
        <v>12</v>
      </c>
      <c r="D20684" t="str">
        <f>IF(qmjhl_players_2023_24[[#This Row],[H_A]]="H", "A", "H")</f>
        <v>A</v>
      </c>
      <c r="E20684">
        <v>19517</v>
      </c>
      <c r="F20684">
        <v>24631</v>
      </c>
      <c r="G20684" t="s">
        <v>149</v>
      </c>
      <c r="H20684" t="s">
        <v>6689</v>
      </c>
      <c r="I20684">
        <v>7</v>
      </c>
      <c r="J20684" t="s">
        <v>41</v>
      </c>
      <c r="K20684">
        <v>4</v>
      </c>
      <c r="L20684">
        <v>4</v>
      </c>
      <c r="M20684">
        <v>1</v>
      </c>
      <c r="N20684">
        <v>3</v>
      </c>
      <c r="O20684">
        <v>0</v>
      </c>
      <c r="P20684">
        <v>0</v>
      </c>
      <c r="Q20684">
        <v>1</v>
      </c>
      <c r="R20684">
        <v>0</v>
      </c>
      <c r="S20684">
        <v>2</v>
      </c>
      <c r="T20684">
        <f>SUMIFS(qmjhl_scoring_2023_24[EV], qmjhl_scoring_2023_24[GAME_ID], B20684, qmjhl_scoring_2023_24[H_A], C20684)</f>
        <v>5</v>
      </c>
      <c r="U20684">
        <f>SUMIFS(qmjhl_scoring_2023_24[EV], qmjhl_scoring_2023_24[GAME_ID], B20684, qmjhl_scoring_2023_24[H_A], D20684)</f>
        <v>6</v>
      </c>
      <c r="V20684" cm="1">
        <f t="array" ref="V20684">SUMPRODUCT(--(qmjhl_scoring_2023_24[EV]=1), --(qmjhl_scoring_2023_24[GAME_ID]=qmjhl_players_2023_24[[#This Row],[GAME_ID]]), --ISNUMBER(SEARCH(qmjhl_players_2023_24[[#This Row],[player_id]], qmjhl_scoring_2023_24[plus_ids])))</f>
        <v>3</v>
      </c>
      <c r="W20684" cm="1">
        <f t="array" ref="W20684">SUMPRODUCT(--(qmjhl_scoring_2023_24[EV]=1), --(qmjhl_scoring_2023_24[GAME_ID]=qmjhl_players_2023_24[[#This Row],[GAME_ID]]), --ISNUMBER(SEARCH(qmjhl_players_2023_24[[#This Row],[player_id]], qmjhl_scoring_2023_24[minus_ids])))</f>
        <v>2</v>
      </c>
      <c r="X20684">
        <f>qmjhl_players_2023_24[[#This Row],[T_EV_GF]]-qmjhl_players_2023_24[[#This Row],[P_EV_GF]]</f>
        <v>2</v>
      </c>
      <c r="Y20684">
        <f>qmjhl_players_2023_24[[#This Row],[T_EV_GA]]-qmjhl_players_2023_24[[#This Row],[P_EV_GA]]</f>
        <v>4</v>
      </c>
    </row>
    <row r="20685" spans="1:25" x14ac:dyDescent="0.35">
      <c r="A20685">
        <v>2</v>
      </c>
      <c r="B20685">
        <v>30966</v>
      </c>
      <c r="C20685" t="s">
        <v>12</v>
      </c>
      <c r="D20685" t="str">
        <f>IF(qmjhl_players_2023_24[[#This Row],[H_A]]="H", "A", "H")</f>
        <v>A</v>
      </c>
      <c r="E20685">
        <v>19674</v>
      </c>
      <c r="F20685">
        <v>25000</v>
      </c>
      <c r="G20685" t="s">
        <v>6652</v>
      </c>
      <c r="H20685" t="s">
        <v>6690</v>
      </c>
      <c r="I20685">
        <v>8</v>
      </c>
      <c r="J20685" t="s">
        <v>38</v>
      </c>
      <c r="K20685">
        <v>1</v>
      </c>
      <c r="L20685">
        <v>1</v>
      </c>
      <c r="M20685">
        <v>1</v>
      </c>
      <c r="N20685">
        <v>0</v>
      </c>
      <c r="O20685">
        <v>0</v>
      </c>
      <c r="P20685">
        <v>0</v>
      </c>
      <c r="Q20685">
        <v>-1</v>
      </c>
      <c r="R20685">
        <v>1</v>
      </c>
      <c r="S20685">
        <v>0</v>
      </c>
      <c r="T20685">
        <f>SUMIFS(qmjhl_scoring_2023_24[EV], qmjhl_scoring_2023_24[GAME_ID], B20685, qmjhl_scoring_2023_24[H_A], C20685)</f>
        <v>5</v>
      </c>
      <c r="U20685">
        <f>SUMIFS(qmjhl_scoring_2023_24[EV], qmjhl_scoring_2023_24[GAME_ID], B20685, qmjhl_scoring_2023_24[H_A], D20685)</f>
        <v>6</v>
      </c>
      <c r="V20685" cm="1">
        <f t="array" ref="V20685">SUMPRODUCT(--(qmjhl_scoring_2023_24[EV]=1), --(qmjhl_scoring_2023_24[GAME_ID]=qmjhl_players_2023_24[[#This Row],[GAME_ID]]), --ISNUMBER(SEARCH(qmjhl_players_2023_24[[#This Row],[player_id]], qmjhl_scoring_2023_24[plus_ids])))</f>
        <v>0</v>
      </c>
      <c r="W20685" cm="1">
        <f t="array" ref="W20685">SUMPRODUCT(--(qmjhl_scoring_2023_24[EV]=1), --(qmjhl_scoring_2023_24[GAME_ID]=qmjhl_players_2023_24[[#This Row],[GAME_ID]]), --ISNUMBER(SEARCH(qmjhl_players_2023_24[[#This Row],[player_id]], qmjhl_scoring_2023_24[minus_ids])))</f>
        <v>1</v>
      </c>
      <c r="X20685">
        <f>qmjhl_players_2023_24[[#This Row],[T_EV_GF]]-qmjhl_players_2023_24[[#This Row],[P_EV_GF]]</f>
        <v>5</v>
      </c>
      <c r="Y20685">
        <f>qmjhl_players_2023_24[[#This Row],[T_EV_GA]]-qmjhl_players_2023_24[[#This Row],[P_EV_GA]]</f>
        <v>5</v>
      </c>
    </row>
    <row r="20686" spans="1:25" x14ac:dyDescent="0.35">
      <c r="A20686">
        <v>3</v>
      </c>
      <c r="B20686">
        <v>30966</v>
      </c>
      <c r="C20686" t="s">
        <v>12</v>
      </c>
      <c r="D20686" t="str">
        <f>IF(qmjhl_players_2023_24[[#This Row],[H_A]]="H", "A", "H")</f>
        <v>A</v>
      </c>
      <c r="E20686">
        <v>18356</v>
      </c>
      <c r="F20686">
        <v>22407</v>
      </c>
      <c r="G20686" t="s">
        <v>6545</v>
      </c>
      <c r="H20686" t="s">
        <v>6691</v>
      </c>
      <c r="I20686">
        <v>10</v>
      </c>
      <c r="J20686" t="s">
        <v>39</v>
      </c>
      <c r="K20686">
        <v>3</v>
      </c>
      <c r="L20686">
        <v>1</v>
      </c>
      <c r="M20686">
        <v>1</v>
      </c>
      <c r="N20686">
        <v>3</v>
      </c>
      <c r="O20686">
        <v>8</v>
      </c>
      <c r="P20686">
        <v>14</v>
      </c>
      <c r="Q20686">
        <v>-1</v>
      </c>
      <c r="R20686">
        <v>1</v>
      </c>
      <c r="S20686">
        <v>0</v>
      </c>
      <c r="T20686">
        <f>SUMIFS(qmjhl_scoring_2023_24[EV], qmjhl_scoring_2023_24[GAME_ID], B20686, qmjhl_scoring_2023_24[H_A], C20686)</f>
        <v>5</v>
      </c>
      <c r="U20686">
        <f>SUMIFS(qmjhl_scoring_2023_24[EV], qmjhl_scoring_2023_24[GAME_ID], B20686, qmjhl_scoring_2023_24[H_A], D20686)</f>
        <v>6</v>
      </c>
      <c r="V20686" cm="1">
        <f t="array" ref="V20686">SUMPRODUCT(--(qmjhl_scoring_2023_24[EV]=1), --(qmjhl_scoring_2023_24[GAME_ID]=qmjhl_players_2023_24[[#This Row],[GAME_ID]]), --ISNUMBER(SEARCH(qmjhl_players_2023_24[[#This Row],[player_id]], qmjhl_scoring_2023_24[plus_ids])))</f>
        <v>3</v>
      </c>
      <c r="W20686" cm="1">
        <f t="array" ref="W20686">SUMPRODUCT(--(qmjhl_scoring_2023_24[EV]=1), --(qmjhl_scoring_2023_24[GAME_ID]=qmjhl_players_2023_24[[#This Row],[GAME_ID]]), --ISNUMBER(SEARCH(qmjhl_players_2023_24[[#This Row],[player_id]], qmjhl_scoring_2023_24[minus_ids])))</f>
        <v>4</v>
      </c>
      <c r="X20686">
        <f>qmjhl_players_2023_24[[#This Row],[T_EV_GF]]-qmjhl_players_2023_24[[#This Row],[P_EV_GF]]</f>
        <v>2</v>
      </c>
      <c r="Y20686">
        <f>qmjhl_players_2023_24[[#This Row],[T_EV_GA]]-qmjhl_players_2023_24[[#This Row],[P_EV_GA]]</f>
        <v>2</v>
      </c>
    </row>
    <row r="20687" spans="1:25" x14ac:dyDescent="0.35">
      <c r="A20687">
        <v>4</v>
      </c>
      <c r="B20687">
        <v>30966</v>
      </c>
      <c r="C20687" t="s">
        <v>12</v>
      </c>
      <c r="D20687" t="str">
        <f>IF(qmjhl_players_2023_24[[#This Row],[H_A]]="H", "A", "H")</f>
        <v>A</v>
      </c>
      <c r="E20687">
        <v>19532</v>
      </c>
      <c r="F20687">
        <v>24992</v>
      </c>
      <c r="G20687" t="s">
        <v>6692</v>
      </c>
      <c r="H20687" t="s">
        <v>6693</v>
      </c>
      <c r="I20687">
        <v>11</v>
      </c>
      <c r="J20687" t="s">
        <v>41</v>
      </c>
      <c r="K20687">
        <v>1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-1</v>
      </c>
      <c r="R20687">
        <v>0</v>
      </c>
      <c r="S20687">
        <v>0</v>
      </c>
      <c r="T20687">
        <f>SUMIFS(qmjhl_scoring_2023_24[EV], qmjhl_scoring_2023_24[GAME_ID], B20687, qmjhl_scoring_2023_24[H_A], C20687)</f>
        <v>5</v>
      </c>
      <c r="U20687">
        <f>SUMIFS(qmjhl_scoring_2023_24[EV], qmjhl_scoring_2023_24[GAME_ID], B20687, qmjhl_scoring_2023_24[H_A], D20687)</f>
        <v>6</v>
      </c>
      <c r="V20687" cm="1">
        <f t="array" ref="V20687">SUMPRODUCT(--(qmjhl_scoring_2023_24[EV]=1), --(qmjhl_scoring_2023_24[GAME_ID]=qmjhl_players_2023_24[[#This Row],[GAME_ID]]), --ISNUMBER(SEARCH(qmjhl_players_2023_24[[#This Row],[player_id]], qmjhl_scoring_2023_24[plus_ids])))</f>
        <v>0</v>
      </c>
      <c r="W20687" cm="1">
        <f t="array" ref="W20687">SUMPRODUCT(--(qmjhl_scoring_2023_24[EV]=1), --(qmjhl_scoring_2023_24[GAME_ID]=qmjhl_players_2023_24[[#This Row],[GAME_ID]]), --ISNUMBER(SEARCH(qmjhl_players_2023_24[[#This Row],[player_id]], qmjhl_scoring_2023_24[minus_ids])))</f>
        <v>1</v>
      </c>
      <c r="X20687">
        <f>qmjhl_players_2023_24[[#This Row],[T_EV_GF]]-qmjhl_players_2023_24[[#This Row],[P_EV_GF]]</f>
        <v>5</v>
      </c>
      <c r="Y20687">
        <f>qmjhl_players_2023_24[[#This Row],[T_EV_GA]]-qmjhl_players_2023_24[[#This Row],[P_EV_GA]]</f>
        <v>5</v>
      </c>
    </row>
    <row r="20688" spans="1:25" x14ac:dyDescent="0.35">
      <c r="A20688">
        <v>5</v>
      </c>
      <c r="B20688">
        <v>30966</v>
      </c>
      <c r="C20688" t="s">
        <v>12</v>
      </c>
      <c r="D20688" t="str">
        <f>IF(qmjhl_players_2023_24[[#This Row],[H_A]]="H", "A", "H")</f>
        <v>A</v>
      </c>
      <c r="E20688">
        <v>20168</v>
      </c>
      <c r="F20688">
        <v>25737</v>
      </c>
      <c r="G20688" t="s">
        <v>57</v>
      </c>
      <c r="H20688" t="s">
        <v>6694</v>
      </c>
      <c r="I20688">
        <v>12</v>
      </c>
      <c r="J20688" t="s">
        <v>47</v>
      </c>
      <c r="K20688">
        <v>2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-2</v>
      </c>
      <c r="R20688">
        <v>1</v>
      </c>
      <c r="S20688">
        <v>0</v>
      </c>
      <c r="T20688">
        <f>SUMIFS(qmjhl_scoring_2023_24[EV], qmjhl_scoring_2023_24[GAME_ID], B20688, qmjhl_scoring_2023_24[H_A], C20688)</f>
        <v>5</v>
      </c>
      <c r="U20688">
        <f>SUMIFS(qmjhl_scoring_2023_24[EV], qmjhl_scoring_2023_24[GAME_ID], B20688, qmjhl_scoring_2023_24[H_A], D20688)</f>
        <v>6</v>
      </c>
      <c r="V20688" cm="1">
        <f t="array" ref="V20688">SUMPRODUCT(--(qmjhl_scoring_2023_24[EV]=1), --(qmjhl_scoring_2023_24[GAME_ID]=qmjhl_players_2023_24[[#This Row],[GAME_ID]]), --ISNUMBER(SEARCH(qmjhl_players_2023_24[[#This Row],[player_id]], qmjhl_scoring_2023_24[plus_ids])))</f>
        <v>2</v>
      </c>
      <c r="W20688" cm="1">
        <f t="array" ref="W20688">SUMPRODUCT(--(qmjhl_scoring_2023_24[EV]=1), --(qmjhl_scoring_2023_24[GAME_ID]=qmjhl_players_2023_24[[#This Row],[GAME_ID]]), --ISNUMBER(SEARCH(qmjhl_players_2023_24[[#This Row],[player_id]], qmjhl_scoring_2023_24[minus_ids])))</f>
        <v>4</v>
      </c>
      <c r="X20688">
        <f>qmjhl_players_2023_24[[#This Row],[T_EV_GF]]-qmjhl_players_2023_24[[#This Row],[P_EV_GF]]</f>
        <v>3</v>
      </c>
      <c r="Y20688">
        <f>qmjhl_players_2023_24[[#This Row],[T_EV_GA]]-qmjhl_players_2023_24[[#This Row],[P_EV_GA]]</f>
        <v>2</v>
      </c>
    </row>
    <row r="20689" spans="1:25" x14ac:dyDescent="0.35">
      <c r="A20689">
        <v>6</v>
      </c>
      <c r="B20689">
        <v>30966</v>
      </c>
      <c r="C20689" t="s">
        <v>12</v>
      </c>
      <c r="D20689" t="str">
        <f>IF(qmjhl_players_2023_24[[#This Row],[H_A]]="H", "A", "H")</f>
        <v>A</v>
      </c>
      <c r="E20689">
        <v>19527</v>
      </c>
      <c r="F20689">
        <v>24619</v>
      </c>
      <c r="G20689" t="s">
        <v>81</v>
      </c>
      <c r="H20689" t="s">
        <v>6695</v>
      </c>
      <c r="I20689">
        <v>17</v>
      </c>
      <c r="J20689" t="s">
        <v>39</v>
      </c>
      <c r="K20689">
        <v>1</v>
      </c>
      <c r="L20689">
        <v>1</v>
      </c>
      <c r="M20689">
        <v>1</v>
      </c>
      <c r="N20689">
        <v>3</v>
      </c>
      <c r="O20689">
        <v>4</v>
      </c>
      <c r="P20689">
        <v>9</v>
      </c>
      <c r="Q20689">
        <v>2</v>
      </c>
      <c r="R20689">
        <v>2</v>
      </c>
      <c r="S20689">
        <v>0</v>
      </c>
      <c r="T20689">
        <f>SUMIFS(qmjhl_scoring_2023_24[EV], qmjhl_scoring_2023_24[GAME_ID], B20689, qmjhl_scoring_2023_24[H_A], C20689)</f>
        <v>5</v>
      </c>
      <c r="U20689">
        <f>SUMIFS(qmjhl_scoring_2023_24[EV], qmjhl_scoring_2023_24[GAME_ID], B20689, qmjhl_scoring_2023_24[H_A], D20689)</f>
        <v>6</v>
      </c>
      <c r="V20689" cm="1">
        <f t="array" ref="V20689">SUMPRODUCT(--(qmjhl_scoring_2023_24[EV]=1), --(qmjhl_scoring_2023_24[GAME_ID]=qmjhl_players_2023_24[[#This Row],[GAME_ID]]), --ISNUMBER(SEARCH(qmjhl_players_2023_24[[#This Row],[player_id]], qmjhl_scoring_2023_24[plus_ids])))</f>
        <v>2</v>
      </c>
      <c r="W20689" cm="1">
        <f t="array" ref="W20689">SUMPRODUCT(--(qmjhl_scoring_2023_24[EV]=1), --(qmjhl_scoring_2023_24[GAME_ID]=qmjhl_players_2023_24[[#This Row],[GAME_ID]]), --ISNUMBER(SEARCH(qmjhl_players_2023_24[[#This Row],[player_id]], qmjhl_scoring_2023_24[minus_ids])))</f>
        <v>0</v>
      </c>
      <c r="X20689">
        <f>qmjhl_players_2023_24[[#This Row],[T_EV_GF]]-qmjhl_players_2023_24[[#This Row],[P_EV_GF]]</f>
        <v>3</v>
      </c>
      <c r="Y20689">
        <f>qmjhl_players_2023_24[[#This Row],[T_EV_GA]]-qmjhl_players_2023_24[[#This Row],[P_EV_GA]]</f>
        <v>6</v>
      </c>
    </row>
    <row r="20690" spans="1:25" x14ac:dyDescent="0.35">
      <c r="A20690">
        <v>7</v>
      </c>
      <c r="B20690">
        <v>30966</v>
      </c>
      <c r="C20690" t="s">
        <v>12</v>
      </c>
      <c r="D20690" t="str">
        <f>IF(qmjhl_players_2023_24[[#This Row],[H_A]]="H", "A", "H")</f>
        <v>A</v>
      </c>
      <c r="E20690">
        <v>19160</v>
      </c>
      <c r="F20690">
        <v>23796</v>
      </c>
      <c r="G20690" t="s">
        <v>6467</v>
      </c>
      <c r="H20690" t="s">
        <v>6696</v>
      </c>
      <c r="I20690">
        <v>19</v>
      </c>
      <c r="J20690" t="s">
        <v>39</v>
      </c>
      <c r="K20690">
        <v>1</v>
      </c>
      <c r="L20690">
        <v>0</v>
      </c>
      <c r="M20690">
        <v>0</v>
      </c>
      <c r="N20690">
        <v>0</v>
      </c>
      <c r="O20690">
        <v>7</v>
      </c>
      <c r="P20690">
        <v>12</v>
      </c>
      <c r="Q20690">
        <v>-3</v>
      </c>
      <c r="R20690">
        <v>0</v>
      </c>
      <c r="S20690">
        <v>0</v>
      </c>
      <c r="T20690">
        <f>SUMIFS(qmjhl_scoring_2023_24[EV], qmjhl_scoring_2023_24[GAME_ID], B20690, qmjhl_scoring_2023_24[H_A], C20690)</f>
        <v>5</v>
      </c>
      <c r="U20690">
        <f>SUMIFS(qmjhl_scoring_2023_24[EV], qmjhl_scoring_2023_24[GAME_ID], B20690, qmjhl_scoring_2023_24[H_A], D20690)</f>
        <v>6</v>
      </c>
      <c r="V20690" cm="1">
        <f t="array" ref="V20690">SUMPRODUCT(--(qmjhl_scoring_2023_24[EV]=1), --(qmjhl_scoring_2023_24[GAME_ID]=qmjhl_players_2023_24[[#This Row],[GAME_ID]]), --ISNUMBER(SEARCH(qmjhl_players_2023_24[[#This Row],[player_id]], qmjhl_scoring_2023_24[plus_ids])))</f>
        <v>0</v>
      </c>
      <c r="W20690" cm="1">
        <f t="array" ref="W20690">SUMPRODUCT(--(qmjhl_scoring_2023_24[EV]=1), --(qmjhl_scoring_2023_24[GAME_ID]=qmjhl_players_2023_24[[#This Row],[GAME_ID]]), --ISNUMBER(SEARCH(qmjhl_players_2023_24[[#This Row],[player_id]], qmjhl_scoring_2023_24[minus_ids])))</f>
        <v>3</v>
      </c>
      <c r="X20690">
        <f>qmjhl_players_2023_24[[#This Row],[T_EV_GF]]-qmjhl_players_2023_24[[#This Row],[P_EV_GF]]</f>
        <v>5</v>
      </c>
      <c r="Y20690">
        <f>qmjhl_players_2023_24[[#This Row],[T_EV_GA]]-qmjhl_players_2023_24[[#This Row],[P_EV_GA]]</f>
        <v>3</v>
      </c>
    </row>
    <row r="20691" spans="1:25" x14ac:dyDescent="0.35">
      <c r="A20691">
        <v>8</v>
      </c>
      <c r="B20691">
        <v>30966</v>
      </c>
      <c r="C20691" t="s">
        <v>12</v>
      </c>
      <c r="D20691" t="str">
        <f>IF(qmjhl_players_2023_24[[#This Row],[H_A]]="H", "A", "H")</f>
        <v>A</v>
      </c>
      <c r="E20691">
        <v>18741</v>
      </c>
      <c r="F20691">
        <v>23135</v>
      </c>
      <c r="G20691" t="s">
        <v>90</v>
      </c>
      <c r="H20691" t="s">
        <v>6697</v>
      </c>
      <c r="I20691">
        <v>24</v>
      </c>
      <c r="J20691" t="s">
        <v>39</v>
      </c>
      <c r="K20691">
        <v>0</v>
      </c>
      <c r="L20691">
        <v>0</v>
      </c>
      <c r="M20691">
        <v>0</v>
      </c>
      <c r="N20691">
        <v>0</v>
      </c>
      <c r="O20691">
        <v>16</v>
      </c>
      <c r="P20691">
        <v>24</v>
      </c>
      <c r="Q20691">
        <v>0</v>
      </c>
      <c r="R20691">
        <v>0</v>
      </c>
      <c r="S20691">
        <v>2</v>
      </c>
      <c r="T20691">
        <f>SUMIFS(qmjhl_scoring_2023_24[EV], qmjhl_scoring_2023_24[GAME_ID], B20691, qmjhl_scoring_2023_24[H_A], C20691)</f>
        <v>5</v>
      </c>
      <c r="U20691">
        <f>SUMIFS(qmjhl_scoring_2023_24[EV], qmjhl_scoring_2023_24[GAME_ID], B20691, qmjhl_scoring_2023_24[H_A], D20691)</f>
        <v>6</v>
      </c>
      <c r="V20691" cm="1">
        <f t="array" ref="V20691">SUMPRODUCT(--(qmjhl_scoring_2023_24[EV]=1), --(qmjhl_scoring_2023_24[GAME_ID]=qmjhl_players_2023_24[[#This Row],[GAME_ID]]), --ISNUMBER(SEARCH(qmjhl_players_2023_24[[#This Row],[player_id]], qmjhl_scoring_2023_24[plus_ids])))</f>
        <v>0</v>
      </c>
      <c r="W20691" cm="1">
        <f t="array" ref="W20691">SUMPRODUCT(--(qmjhl_scoring_2023_24[EV]=1), --(qmjhl_scoring_2023_24[GAME_ID]=qmjhl_players_2023_24[[#This Row],[GAME_ID]]), --ISNUMBER(SEARCH(qmjhl_players_2023_24[[#This Row],[player_id]], qmjhl_scoring_2023_24[minus_ids])))</f>
        <v>0</v>
      </c>
      <c r="X20691">
        <f>qmjhl_players_2023_24[[#This Row],[T_EV_GF]]-qmjhl_players_2023_24[[#This Row],[P_EV_GF]]</f>
        <v>5</v>
      </c>
      <c r="Y20691">
        <f>qmjhl_players_2023_24[[#This Row],[T_EV_GA]]-qmjhl_players_2023_24[[#This Row],[P_EV_GA]]</f>
        <v>6</v>
      </c>
    </row>
    <row r="20692" spans="1:25" x14ac:dyDescent="0.35">
      <c r="A20692">
        <v>9</v>
      </c>
      <c r="B20692">
        <v>30966</v>
      </c>
      <c r="C20692" t="s">
        <v>12</v>
      </c>
      <c r="D20692" t="str">
        <f>IF(qmjhl_players_2023_24[[#This Row],[H_A]]="H", "A", "H")</f>
        <v>A</v>
      </c>
      <c r="E20692">
        <v>20532</v>
      </c>
      <c r="F20692">
        <v>26098</v>
      </c>
      <c r="G20692" t="s">
        <v>6851</v>
      </c>
      <c r="H20692" t="s">
        <v>6852</v>
      </c>
      <c r="I20692">
        <v>26</v>
      </c>
      <c r="J20692" t="s">
        <v>47</v>
      </c>
      <c r="K20692">
        <v>0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-2</v>
      </c>
      <c r="R20692">
        <v>0</v>
      </c>
      <c r="S20692">
        <v>2</v>
      </c>
      <c r="T20692">
        <f>SUMIFS(qmjhl_scoring_2023_24[EV], qmjhl_scoring_2023_24[GAME_ID], B20692, qmjhl_scoring_2023_24[H_A], C20692)</f>
        <v>5</v>
      </c>
      <c r="U20692">
        <f>SUMIFS(qmjhl_scoring_2023_24[EV], qmjhl_scoring_2023_24[GAME_ID], B20692, qmjhl_scoring_2023_24[H_A], D20692)</f>
        <v>6</v>
      </c>
      <c r="V20692" cm="1">
        <f t="array" ref="V20692">SUMPRODUCT(--(qmjhl_scoring_2023_24[EV]=1), --(qmjhl_scoring_2023_24[GAME_ID]=qmjhl_players_2023_24[[#This Row],[GAME_ID]]), --ISNUMBER(SEARCH(qmjhl_players_2023_24[[#This Row],[player_id]], qmjhl_scoring_2023_24[plus_ids])))</f>
        <v>0</v>
      </c>
      <c r="W20692" cm="1">
        <f t="array" ref="W20692">SUMPRODUCT(--(qmjhl_scoring_2023_24[EV]=1), --(qmjhl_scoring_2023_24[GAME_ID]=qmjhl_players_2023_24[[#This Row],[GAME_ID]]), --ISNUMBER(SEARCH(qmjhl_players_2023_24[[#This Row],[player_id]], qmjhl_scoring_2023_24[minus_ids])))</f>
        <v>2</v>
      </c>
      <c r="X20692">
        <f>qmjhl_players_2023_24[[#This Row],[T_EV_GF]]-qmjhl_players_2023_24[[#This Row],[P_EV_GF]]</f>
        <v>5</v>
      </c>
      <c r="Y20692">
        <f>qmjhl_players_2023_24[[#This Row],[T_EV_GA]]-qmjhl_players_2023_24[[#This Row],[P_EV_GA]]</f>
        <v>4</v>
      </c>
    </row>
    <row r="20693" spans="1:25" x14ac:dyDescent="0.35">
      <c r="A20693">
        <v>10</v>
      </c>
      <c r="B20693">
        <v>30966</v>
      </c>
      <c r="C20693" t="s">
        <v>12</v>
      </c>
      <c r="D20693" t="str">
        <f>IF(qmjhl_players_2023_24[[#This Row],[H_A]]="H", "A", "H")</f>
        <v>A</v>
      </c>
      <c r="E20693">
        <v>20171</v>
      </c>
      <c r="F20693">
        <v>25847</v>
      </c>
      <c r="G20693" t="s">
        <v>6687</v>
      </c>
      <c r="H20693" t="s">
        <v>6698</v>
      </c>
      <c r="I20693">
        <v>27</v>
      </c>
      <c r="J20693" t="s">
        <v>47</v>
      </c>
      <c r="K20693">
        <v>0</v>
      </c>
      <c r="L20693">
        <v>0</v>
      </c>
      <c r="M20693">
        <v>0</v>
      </c>
      <c r="N20693">
        <v>1</v>
      </c>
      <c r="O20693">
        <v>0</v>
      </c>
      <c r="P20693">
        <v>1</v>
      </c>
      <c r="Q20693">
        <v>2</v>
      </c>
      <c r="R20693">
        <v>1</v>
      </c>
      <c r="S20693">
        <v>0</v>
      </c>
      <c r="T20693">
        <f>SUMIFS(qmjhl_scoring_2023_24[EV], qmjhl_scoring_2023_24[GAME_ID], B20693, qmjhl_scoring_2023_24[H_A], C20693)</f>
        <v>5</v>
      </c>
      <c r="U20693">
        <f>SUMIFS(qmjhl_scoring_2023_24[EV], qmjhl_scoring_2023_24[GAME_ID], B20693, qmjhl_scoring_2023_24[H_A], D20693)</f>
        <v>6</v>
      </c>
      <c r="V20693" cm="1">
        <f t="array" ref="V20693">SUMPRODUCT(--(qmjhl_scoring_2023_24[EV]=1), --(qmjhl_scoring_2023_24[GAME_ID]=qmjhl_players_2023_24[[#This Row],[GAME_ID]]), --ISNUMBER(SEARCH(qmjhl_players_2023_24[[#This Row],[player_id]], qmjhl_scoring_2023_24[plus_ids])))</f>
        <v>3</v>
      </c>
      <c r="W20693" cm="1">
        <f t="array" ref="W20693">SUMPRODUCT(--(qmjhl_scoring_2023_24[EV]=1), --(qmjhl_scoring_2023_24[GAME_ID]=qmjhl_players_2023_24[[#This Row],[GAME_ID]]), --ISNUMBER(SEARCH(qmjhl_players_2023_24[[#This Row],[player_id]], qmjhl_scoring_2023_24[minus_ids])))</f>
        <v>1</v>
      </c>
      <c r="X20693">
        <f>qmjhl_players_2023_24[[#This Row],[T_EV_GF]]-qmjhl_players_2023_24[[#This Row],[P_EV_GF]]</f>
        <v>2</v>
      </c>
      <c r="Y20693">
        <f>qmjhl_players_2023_24[[#This Row],[T_EV_GA]]-qmjhl_players_2023_24[[#This Row],[P_EV_GA]]</f>
        <v>5</v>
      </c>
    </row>
    <row r="20694" spans="1:25" x14ac:dyDescent="0.35">
      <c r="A20694">
        <v>11</v>
      </c>
      <c r="B20694">
        <v>30966</v>
      </c>
      <c r="C20694" t="s">
        <v>12</v>
      </c>
      <c r="D20694" t="str">
        <f>IF(qmjhl_players_2023_24[[#This Row],[H_A]]="H", "A", "H")</f>
        <v>A</v>
      </c>
      <c r="E20694">
        <v>19105</v>
      </c>
      <c r="F20694">
        <v>23781</v>
      </c>
      <c r="G20694" t="s">
        <v>6699</v>
      </c>
      <c r="H20694" t="s">
        <v>6700</v>
      </c>
      <c r="I20694">
        <v>28</v>
      </c>
      <c r="J20694" t="s">
        <v>38</v>
      </c>
      <c r="K20694">
        <v>2</v>
      </c>
      <c r="L20694">
        <v>2</v>
      </c>
      <c r="M20694">
        <v>1</v>
      </c>
      <c r="N20694">
        <v>1</v>
      </c>
      <c r="O20694">
        <v>0</v>
      </c>
      <c r="P20694">
        <v>0</v>
      </c>
      <c r="Q20694">
        <v>1</v>
      </c>
      <c r="R20694">
        <v>3</v>
      </c>
      <c r="S20694">
        <v>0</v>
      </c>
      <c r="T20694">
        <f>SUMIFS(qmjhl_scoring_2023_24[EV], qmjhl_scoring_2023_24[GAME_ID], B20694, qmjhl_scoring_2023_24[H_A], C20694)</f>
        <v>5</v>
      </c>
      <c r="U20694">
        <f>SUMIFS(qmjhl_scoring_2023_24[EV], qmjhl_scoring_2023_24[GAME_ID], B20694, qmjhl_scoring_2023_24[H_A], D20694)</f>
        <v>6</v>
      </c>
      <c r="V20694" cm="1">
        <f t="array" ref="V20694">SUMPRODUCT(--(qmjhl_scoring_2023_24[EV]=1), --(qmjhl_scoring_2023_24[GAME_ID]=qmjhl_players_2023_24[[#This Row],[GAME_ID]]), --ISNUMBER(SEARCH(qmjhl_players_2023_24[[#This Row],[player_id]], qmjhl_scoring_2023_24[plus_ids])))</f>
        <v>3</v>
      </c>
      <c r="W20694" cm="1">
        <f t="array" ref="W20694">SUMPRODUCT(--(qmjhl_scoring_2023_24[EV]=1), --(qmjhl_scoring_2023_24[GAME_ID]=qmjhl_players_2023_24[[#This Row],[GAME_ID]]), --ISNUMBER(SEARCH(qmjhl_players_2023_24[[#This Row],[player_id]], qmjhl_scoring_2023_24[minus_ids])))</f>
        <v>2</v>
      </c>
      <c r="X20694">
        <f>qmjhl_players_2023_24[[#This Row],[T_EV_GF]]-qmjhl_players_2023_24[[#This Row],[P_EV_GF]]</f>
        <v>2</v>
      </c>
      <c r="Y20694">
        <f>qmjhl_players_2023_24[[#This Row],[T_EV_GA]]-qmjhl_players_2023_24[[#This Row],[P_EV_GA]]</f>
        <v>4</v>
      </c>
    </row>
    <row r="20695" spans="1:25" x14ac:dyDescent="0.35">
      <c r="A20695">
        <v>12</v>
      </c>
      <c r="B20695">
        <v>30966</v>
      </c>
      <c r="C20695" t="s">
        <v>12</v>
      </c>
      <c r="D20695" t="str">
        <f>IF(qmjhl_players_2023_24[[#This Row],[H_A]]="H", "A", "H")</f>
        <v>A</v>
      </c>
      <c r="E20695">
        <v>20167</v>
      </c>
      <c r="F20695">
        <v>25775</v>
      </c>
      <c r="G20695" t="s">
        <v>53</v>
      </c>
      <c r="H20695" t="s">
        <v>6701</v>
      </c>
      <c r="I20695">
        <v>42</v>
      </c>
      <c r="J20695" t="s">
        <v>39</v>
      </c>
      <c r="K20695">
        <v>3</v>
      </c>
      <c r="L20695">
        <v>2</v>
      </c>
      <c r="M20695">
        <v>1</v>
      </c>
      <c r="N20695">
        <v>1</v>
      </c>
      <c r="O20695">
        <v>2</v>
      </c>
      <c r="P20695">
        <v>6</v>
      </c>
      <c r="Q20695">
        <v>1</v>
      </c>
      <c r="R20695">
        <v>1</v>
      </c>
      <c r="S20695">
        <v>0</v>
      </c>
      <c r="T20695">
        <f>SUMIFS(qmjhl_scoring_2023_24[EV], qmjhl_scoring_2023_24[GAME_ID], B20695, qmjhl_scoring_2023_24[H_A], C20695)</f>
        <v>5</v>
      </c>
      <c r="U20695">
        <f>SUMIFS(qmjhl_scoring_2023_24[EV], qmjhl_scoring_2023_24[GAME_ID], B20695, qmjhl_scoring_2023_24[H_A], D20695)</f>
        <v>6</v>
      </c>
      <c r="V20695" cm="1">
        <f t="array" ref="V20695">SUMPRODUCT(--(qmjhl_scoring_2023_24[EV]=1), --(qmjhl_scoring_2023_24[GAME_ID]=qmjhl_players_2023_24[[#This Row],[GAME_ID]]), --ISNUMBER(SEARCH(qmjhl_players_2023_24[[#This Row],[player_id]], qmjhl_scoring_2023_24[plus_ids])))</f>
        <v>2</v>
      </c>
      <c r="W20695" cm="1">
        <f t="array" ref="W20695">SUMPRODUCT(--(qmjhl_scoring_2023_24[EV]=1), --(qmjhl_scoring_2023_24[GAME_ID]=qmjhl_players_2023_24[[#This Row],[GAME_ID]]), --ISNUMBER(SEARCH(qmjhl_players_2023_24[[#This Row],[player_id]], qmjhl_scoring_2023_24[minus_ids])))</f>
        <v>1</v>
      </c>
      <c r="X20695">
        <f>qmjhl_players_2023_24[[#This Row],[T_EV_GF]]-qmjhl_players_2023_24[[#This Row],[P_EV_GF]]</f>
        <v>3</v>
      </c>
      <c r="Y20695">
        <f>qmjhl_players_2023_24[[#This Row],[T_EV_GA]]-qmjhl_players_2023_24[[#This Row],[P_EV_GA]]</f>
        <v>5</v>
      </c>
    </row>
    <row r="20696" spans="1:25" x14ac:dyDescent="0.35">
      <c r="A20696">
        <v>13</v>
      </c>
      <c r="B20696">
        <v>30966</v>
      </c>
      <c r="C20696" t="s">
        <v>12</v>
      </c>
      <c r="D20696" t="str">
        <f>IF(qmjhl_players_2023_24[[#This Row],[H_A]]="H", "A", "H")</f>
        <v>A</v>
      </c>
      <c r="E20696">
        <v>19774</v>
      </c>
      <c r="F20696">
        <v>25100</v>
      </c>
      <c r="G20696" t="s">
        <v>6702</v>
      </c>
      <c r="H20696" t="s">
        <v>6703</v>
      </c>
      <c r="I20696">
        <v>55</v>
      </c>
      <c r="J20696" t="s">
        <v>47</v>
      </c>
      <c r="K20696">
        <v>3</v>
      </c>
      <c r="L20696">
        <v>1</v>
      </c>
      <c r="M20696">
        <v>0</v>
      </c>
      <c r="N20696">
        <v>2</v>
      </c>
      <c r="O20696">
        <v>0</v>
      </c>
      <c r="P20696">
        <v>0</v>
      </c>
      <c r="Q20696">
        <v>2</v>
      </c>
      <c r="R20696">
        <v>0</v>
      </c>
      <c r="S20696">
        <v>2</v>
      </c>
      <c r="T20696">
        <f>SUMIFS(qmjhl_scoring_2023_24[EV], qmjhl_scoring_2023_24[GAME_ID], B20696, qmjhl_scoring_2023_24[H_A], C20696)</f>
        <v>5</v>
      </c>
      <c r="U20696">
        <f>SUMIFS(qmjhl_scoring_2023_24[EV], qmjhl_scoring_2023_24[GAME_ID], B20696, qmjhl_scoring_2023_24[H_A], D20696)</f>
        <v>6</v>
      </c>
      <c r="V20696" cm="1">
        <f t="array" ref="V20696">SUMPRODUCT(--(qmjhl_scoring_2023_24[EV]=1), --(qmjhl_scoring_2023_24[GAME_ID]=qmjhl_players_2023_24[[#This Row],[GAME_ID]]), --ISNUMBER(SEARCH(qmjhl_players_2023_24[[#This Row],[player_id]], qmjhl_scoring_2023_24[plus_ids])))</f>
        <v>3</v>
      </c>
      <c r="W20696" cm="1">
        <f t="array" ref="W20696">SUMPRODUCT(--(qmjhl_scoring_2023_24[EV]=1), --(qmjhl_scoring_2023_24[GAME_ID]=qmjhl_players_2023_24[[#This Row],[GAME_ID]]), --ISNUMBER(SEARCH(qmjhl_players_2023_24[[#This Row],[player_id]], qmjhl_scoring_2023_24[minus_ids])))</f>
        <v>1</v>
      </c>
      <c r="X20696">
        <f>qmjhl_players_2023_24[[#This Row],[T_EV_GF]]-qmjhl_players_2023_24[[#This Row],[P_EV_GF]]</f>
        <v>2</v>
      </c>
      <c r="Y20696">
        <f>qmjhl_players_2023_24[[#This Row],[T_EV_GA]]-qmjhl_players_2023_24[[#This Row],[P_EV_GA]]</f>
        <v>5</v>
      </c>
    </row>
    <row r="20697" spans="1:25" x14ac:dyDescent="0.35">
      <c r="A20697">
        <v>14</v>
      </c>
      <c r="B20697">
        <v>30966</v>
      </c>
      <c r="C20697" t="s">
        <v>12</v>
      </c>
      <c r="D20697" t="str">
        <f>IF(qmjhl_players_2023_24[[#This Row],[H_A]]="H", "A", "H")</f>
        <v>A</v>
      </c>
      <c r="E20697">
        <v>19359</v>
      </c>
      <c r="F20697">
        <v>24127</v>
      </c>
      <c r="G20697" t="s">
        <v>6914</v>
      </c>
      <c r="H20697" t="s">
        <v>6704</v>
      </c>
      <c r="I20697">
        <v>72</v>
      </c>
      <c r="J20697" t="s">
        <v>47</v>
      </c>
      <c r="K20697">
        <v>3</v>
      </c>
      <c r="L20697">
        <v>1</v>
      </c>
      <c r="M20697">
        <v>0</v>
      </c>
      <c r="N20697">
        <v>0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>
        <f>SUMIFS(qmjhl_scoring_2023_24[EV], qmjhl_scoring_2023_24[GAME_ID], B20697, qmjhl_scoring_2023_24[H_A], C20697)</f>
        <v>5</v>
      </c>
      <c r="U20697">
        <f>SUMIFS(qmjhl_scoring_2023_24[EV], qmjhl_scoring_2023_24[GAME_ID], B20697, qmjhl_scoring_2023_24[H_A], D20697)</f>
        <v>6</v>
      </c>
      <c r="V20697" cm="1">
        <f t="array" ref="V20697">SUMPRODUCT(--(qmjhl_scoring_2023_24[EV]=1), --(qmjhl_scoring_2023_24[GAME_ID]=qmjhl_players_2023_24[[#This Row],[GAME_ID]]), --ISNUMBER(SEARCH(qmjhl_players_2023_24[[#This Row],[player_id]], qmjhl_scoring_2023_24[plus_ids])))</f>
        <v>0</v>
      </c>
      <c r="W20697" cm="1">
        <f t="array" ref="W20697">SUMPRODUCT(--(qmjhl_scoring_2023_24[EV]=1), --(qmjhl_scoring_2023_24[GAME_ID]=qmjhl_players_2023_24[[#This Row],[GAME_ID]]), --ISNUMBER(SEARCH(qmjhl_players_2023_24[[#This Row],[player_id]], qmjhl_scoring_2023_24[minus_ids])))</f>
        <v>0</v>
      </c>
      <c r="X20697">
        <f>qmjhl_players_2023_24[[#This Row],[T_EV_GF]]-qmjhl_players_2023_24[[#This Row],[P_EV_GF]]</f>
        <v>5</v>
      </c>
      <c r="Y20697">
        <f>qmjhl_players_2023_24[[#This Row],[T_EV_GA]]-qmjhl_players_2023_24[[#This Row],[P_EV_GA]]</f>
        <v>6</v>
      </c>
    </row>
    <row r="20698" spans="1:25" x14ac:dyDescent="0.35">
      <c r="A20698">
        <v>15</v>
      </c>
      <c r="B20698">
        <v>30966</v>
      </c>
      <c r="C20698" t="s">
        <v>12</v>
      </c>
      <c r="D20698" t="str">
        <f>IF(qmjhl_players_2023_24[[#This Row],[H_A]]="H", "A", "H")</f>
        <v>A</v>
      </c>
      <c r="E20698">
        <v>19537</v>
      </c>
      <c r="F20698">
        <v>24611</v>
      </c>
      <c r="G20698" t="s">
        <v>68</v>
      </c>
      <c r="H20698" t="s">
        <v>6705</v>
      </c>
      <c r="I20698">
        <v>73</v>
      </c>
      <c r="J20698" t="s">
        <v>38</v>
      </c>
      <c r="K20698">
        <v>1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-2</v>
      </c>
      <c r="R20698">
        <v>0</v>
      </c>
      <c r="S20698">
        <v>0</v>
      </c>
      <c r="T20698">
        <f>SUMIFS(qmjhl_scoring_2023_24[EV], qmjhl_scoring_2023_24[GAME_ID], B20698, qmjhl_scoring_2023_24[H_A], C20698)</f>
        <v>5</v>
      </c>
      <c r="U20698">
        <f>SUMIFS(qmjhl_scoring_2023_24[EV], qmjhl_scoring_2023_24[GAME_ID], B20698, qmjhl_scoring_2023_24[H_A], D20698)</f>
        <v>6</v>
      </c>
      <c r="V20698" cm="1">
        <f t="array" ref="V20698">SUMPRODUCT(--(qmjhl_scoring_2023_24[EV]=1), --(qmjhl_scoring_2023_24[GAME_ID]=qmjhl_players_2023_24[[#This Row],[GAME_ID]]), --ISNUMBER(SEARCH(qmjhl_players_2023_24[[#This Row],[player_id]], qmjhl_scoring_2023_24[plus_ids])))</f>
        <v>0</v>
      </c>
      <c r="W20698" cm="1">
        <f t="array" ref="W20698">SUMPRODUCT(--(qmjhl_scoring_2023_24[EV]=1), --(qmjhl_scoring_2023_24[GAME_ID]=qmjhl_players_2023_24[[#This Row],[GAME_ID]]), --ISNUMBER(SEARCH(qmjhl_players_2023_24[[#This Row],[player_id]], qmjhl_scoring_2023_24[minus_ids])))</f>
        <v>2</v>
      </c>
      <c r="X20698">
        <f>qmjhl_players_2023_24[[#This Row],[T_EV_GF]]-qmjhl_players_2023_24[[#This Row],[P_EV_GF]]</f>
        <v>5</v>
      </c>
      <c r="Y20698">
        <f>qmjhl_players_2023_24[[#This Row],[T_EV_GA]]-qmjhl_players_2023_24[[#This Row],[P_EV_GA]]</f>
        <v>4</v>
      </c>
    </row>
    <row r="20699" spans="1:25" x14ac:dyDescent="0.35">
      <c r="A20699">
        <v>16</v>
      </c>
      <c r="B20699">
        <v>30966</v>
      </c>
      <c r="C20699" t="s">
        <v>12</v>
      </c>
      <c r="D20699" t="str">
        <f>IF(qmjhl_players_2023_24[[#This Row],[H_A]]="H", "A", "H")</f>
        <v>A</v>
      </c>
      <c r="E20699">
        <v>20611</v>
      </c>
      <c r="F20699">
        <v>26232</v>
      </c>
      <c r="G20699" t="s">
        <v>6708</v>
      </c>
      <c r="H20699" t="s">
        <v>169</v>
      </c>
      <c r="I20699">
        <v>88</v>
      </c>
      <c r="J20699" t="s">
        <v>38</v>
      </c>
      <c r="K20699">
        <v>1</v>
      </c>
      <c r="L20699">
        <v>1</v>
      </c>
      <c r="M20699">
        <v>1</v>
      </c>
      <c r="N20699">
        <v>0</v>
      </c>
      <c r="O20699">
        <v>2</v>
      </c>
      <c r="P20699">
        <v>2</v>
      </c>
      <c r="Q20699">
        <v>0</v>
      </c>
      <c r="R20699">
        <v>2</v>
      </c>
      <c r="S20699">
        <v>0</v>
      </c>
      <c r="T20699">
        <f>SUMIFS(qmjhl_scoring_2023_24[EV], qmjhl_scoring_2023_24[GAME_ID], B20699, qmjhl_scoring_2023_24[H_A], C20699)</f>
        <v>5</v>
      </c>
      <c r="U20699">
        <f>SUMIFS(qmjhl_scoring_2023_24[EV], qmjhl_scoring_2023_24[GAME_ID], B20699, qmjhl_scoring_2023_24[H_A], D20699)</f>
        <v>6</v>
      </c>
      <c r="V20699" cm="1">
        <f t="array" ref="V20699">SUMPRODUCT(--(qmjhl_scoring_2023_24[EV]=1), --(qmjhl_scoring_2023_24[GAME_ID]=qmjhl_players_2023_24[[#This Row],[GAME_ID]]), --ISNUMBER(SEARCH(qmjhl_players_2023_24[[#This Row],[player_id]], qmjhl_scoring_2023_24[plus_ids])))</f>
        <v>2</v>
      </c>
      <c r="W20699" cm="1">
        <f t="array" ref="W20699">SUMPRODUCT(--(qmjhl_scoring_2023_24[EV]=1), --(qmjhl_scoring_2023_24[GAME_ID]=qmjhl_players_2023_24[[#This Row],[GAME_ID]]), --ISNUMBER(SEARCH(qmjhl_players_2023_24[[#This Row],[player_id]], qmjhl_scoring_2023_24[minus_ids])))</f>
        <v>2</v>
      </c>
      <c r="X20699">
        <f>qmjhl_players_2023_24[[#This Row],[T_EV_GF]]-qmjhl_players_2023_24[[#This Row],[P_EV_GF]]</f>
        <v>3</v>
      </c>
      <c r="Y20699">
        <f>qmjhl_players_2023_24[[#This Row],[T_EV_GA]]-qmjhl_players_2023_24[[#This Row],[P_EV_GA]]</f>
        <v>4</v>
      </c>
    </row>
    <row r="20700" spans="1:25" x14ac:dyDescent="0.35">
      <c r="A20700">
        <v>17</v>
      </c>
      <c r="B20700">
        <v>30966</v>
      </c>
      <c r="C20700" t="s">
        <v>12</v>
      </c>
      <c r="D20700" t="str">
        <f>IF(qmjhl_players_2023_24[[#This Row],[H_A]]="H", "A", "H")</f>
        <v>A</v>
      </c>
      <c r="E20700">
        <v>19291</v>
      </c>
      <c r="F20700">
        <v>24128</v>
      </c>
      <c r="G20700" t="s">
        <v>91</v>
      </c>
      <c r="H20700" t="s">
        <v>6853</v>
      </c>
      <c r="I20700">
        <v>93</v>
      </c>
      <c r="J20700" t="s">
        <v>39</v>
      </c>
      <c r="K20700">
        <v>0</v>
      </c>
      <c r="L20700">
        <v>0</v>
      </c>
      <c r="M20700">
        <v>0</v>
      </c>
      <c r="N20700">
        <v>0</v>
      </c>
      <c r="O20700">
        <v>0</v>
      </c>
      <c r="P20700">
        <v>0</v>
      </c>
      <c r="Q20700">
        <v>0</v>
      </c>
      <c r="R20700">
        <v>0</v>
      </c>
      <c r="S20700">
        <v>0</v>
      </c>
      <c r="T20700">
        <f>SUMIFS(qmjhl_scoring_2023_24[EV], qmjhl_scoring_2023_24[GAME_ID], B20700, qmjhl_scoring_2023_24[H_A], C20700)</f>
        <v>5</v>
      </c>
      <c r="U20700">
        <f>SUMIFS(qmjhl_scoring_2023_24[EV], qmjhl_scoring_2023_24[GAME_ID], B20700, qmjhl_scoring_2023_24[H_A], D20700)</f>
        <v>6</v>
      </c>
      <c r="V20700" cm="1">
        <f t="array" ref="V20700">SUMPRODUCT(--(qmjhl_scoring_2023_24[EV]=1), --(qmjhl_scoring_2023_24[GAME_ID]=qmjhl_players_2023_24[[#This Row],[GAME_ID]]), --ISNUMBER(SEARCH(qmjhl_players_2023_24[[#This Row],[player_id]], qmjhl_scoring_2023_24[plus_ids])))</f>
        <v>0</v>
      </c>
      <c r="W20700" cm="1">
        <f t="array" ref="W20700">SUMPRODUCT(--(qmjhl_scoring_2023_24[EV]=1), --(qmjhl_scoring_2023_24[GAME_ID]=qmjhl_players_2023_24[[#This Row],[GAME_ID]]), --ISNUMBER(SEARCH(qmjhl_players_2023_24[[#This Row],[player_id]], qmjhl_scoring_2023_24[minus_ids])))</f>
        <v>0</v>
      </c>
      <c r="X20700">
        <f>qmjhl_players_2023_24[[#This Row],[T_EV_GF]]-qmjhl_players_2023_24[[#This Row],[P_EV_GF]]</f>
        <v>5</v>
      </c>
      <c r="Y20700">
        <f>qmjhl_players_2023_24[[#This Row],[T_EV_GA]]-qmjhl_players_2023_24[[#This Row],[P_EV_GA]]</f>
        <v>6</v>
      </c>
    </row>
    <row r="20701" spans="1:25" x14ac:dyDescent="0.35">
      <c r="A20701">
        <v>0</v>
      </c>
      <c r="B20701">
        <v>30966</v>
      </c>
      <c r="C20701" t="s">
        <v>13</v>
      </c>
      <c r="D20701" t="str">
        <f>IF(qmjhl_players_2023_24[[#This Row],[H_A]]="H", "A", "H")</f>
        <v>H</v>
      </c>
      <c r="E20701">
        <v>18922</v>
      </c>
      <c r="F20701">
        <v>23384</v>
      </c>
      <c r="G20701" t="s">
        <v>6832</v>
      </c>
      <c r="H20701" t="s">
        <v>6950</v>
      </c>
      <c r="I20701">
        <v>2</v>
      </c>
      <c r="J20701" t="s">
        <v>47</v>
      </c>
      <c r="K20701">
        <v>0</v>
      </c>
      <c r="L20701">
        <v>0</v>
      </c>
      <c r="M20701">
        <v>0</v>
      </c>
      <c r="N20701">
        <v>2</v>
      </c>
      <c r="O20701">
        <v>0</v>
      </c>
      <c r="P20701">
        <v>0</v>
      </c>
      <c r="Q20701">
        <v>2</v>
      </c>
      <c r="R20701">
        <v>0</v>
      </c>
      <c r="S20701">
        <v>0</v>
      </c>
      <c r="T20701">
        <f>SUMIFS(qmjhl_scoring_2023_24[EV], qmjhl_scoring_2023_24[GAME_ID], B20701, qmjhl_scoring_2023_24[H_A], C20701)</f>
        <v>6</v>
      </c>
      <c r="U20701">
        <f>SUMIFS(qmjhl_scoring_2023_24[EV], qmjhl_scoring_2023_24[GAME_ID], B20701, qmjhl_scoring_2023_24[H_A], D20701)</f>
        <v>5</v>
      </c>
      <c r="V20701" cm="1">
        <f t="array" ref="V20701">SUMPRODUCT(--(qmjhl_scoring_2023_24[EV]=1), --(qmjhl_scoring_2023_24[GAME_ID]=qmjhl_players_2023_24[[#This Row],[GAME_ID]]), --ISNUMBER(SEARCH(qmjhl_players_2023_24[[#This Row],[player_id]], qmjhl_scoring_2023_24[plus_ids])))</f>
        <v>2</v>
      </c>
      <c r="W20701" cm="1">
        <f t="array" ref="W20701">SUMPRODUCT(--(qmjhl_scoring_2023_24[EV]=1), --(qmjhl_scoring_2023_24[GAME_ID]=qmjhl_players_2023_24[[#This Row],[GAME_ID]]), --ISNUMBER(SEARCH(qmjhl_players_2023_24[[#This Row],[player_id]], qmjhl_scoring_2023_24[minus_ids])))</f>
        <v>0</v>
      </c>
      <c r="X20701">
        <f>qmjhl_players_2023_24[[#This Row],[T_EV_GF]]-qmjhl_players_2023_24[[#This Row],[P_EV_GF]]</f>
        <v>4</v>
      </c>
      <c r="Y20701">
        <f>qmjhl_players_2023_24[[#This Row],[T_EV_GA]]-qmjhl_players_2023_24[[#This Row],[P_EV_GA]]</f>
        <v>5</v>
      </c>
    </row>
    <row r="20702" spans="1:25" x14ac:dyDescent="0.35">
      <c r="A20702">
        <v>1</v>
      </c>
      <c r="B20702">
        <v>30966</v>
      </c>
      <c r="C20702" t="s">
        <v>13</v>
      </c>
      <c r="D20702" t="str">
        <f>IF(qmjhl_players_2023_24[[#This Row],[H_A]]="H", "A", "H")</f>
        <v>H</v>
      </c>
      <c r="E20702">
        <v>20537</v>
      </c>
      <c r="F20702">
        <v>26103</v>
      </c>
      <c r="G20702" t="s">
        <v>6732</v>
      </c>
      <c r="H20702" t="s">
        <v>6733</v>
      </c>
      <c r="I20702">
        <v>3</v>
      </c>
      <c r="J20702" t="s">
        <v>47</v>
      </c>
      <c r="K20702">
        <v>1</v>
      </c>
      <c r="L20702">
        <v>1</v>
      </c>
      <c r="M20702">
        <v>0</v>
      </c>
      <c r="N20702">
        <v>0</v>
      </c>
      <c r="O20702">
        <v>0</v>
      </c>
      <c r="P20702">
        <v>0</v>
      </c>
      <c r="Q20702">
        <v>2</v>
      </c>
      <c r="R20702">
        <v>2</v>
      </c>
      <c r="S20702">
        <v>0</v>
      </c>
      <c r="T20702">
        <f>SUMIFS(qmjhl_scoring_2023_24[EV], qmjhl_scoring_2023_24[GAME_ID], B20702, qmjhl_scoring_2023_24[H_A], C20702)</f>
        <v>6</v>
      </c>
      <c r="U20702">
        <f>SUMIFS(qmjhl_scoring_2023_24[EV], qmjhl_scoring_2023_24[GAME_ID], B20702, qmjhl_scoring_2023_24[H_A], D20702)</f>
        <v>5</v>
      </c>
      <c r="V20702" cm="1">
        <f t="array" ref="V20702">SUMPRODUCT(--(qmjhl_scoring_2023_24[EV]=1), --(qmjhl_scoring_2023_24[GAME_ID]=qmjhl_players_2023_24[[#This Row],[GAME_ID]]), --ISNUMBER(SEARCH(qmjhl_players_2023_24[[#This Row],[player_id]], qmjhl_scoring_2023_24[plus_ids])))</f>
        <v>3</v>
      </c>
      <c r="W20702" cm="1">
        <f t="array" ref="W20702">SUMPRODUCT(--(qmjhl_scoring_2023_24[EV]=1), --(qmjhl_scoring_2023_24[GAME_ID]=qmjhl_players_2023_24[[#This Row],[GAME_ID]]), --ISNUMBER(SEARCH(qmjhl_players_2023_24[[#This Row],[player_id]], qmjhl_scoring_2023_24[minus_ids])))</f>
        <v>1</v>
      </c>
      <c r="X20702">
        <f>qmjhl_players_2023_24[[#This Row],[T_EV_GF]]-qmjhl_players_2023_24[[#This Row],[P_EV_GF]]</f>
        <v>3</v>
      </c>
      <c r="Y20702">
        <f>qmjhl_players_2023_24[[#This Row],[T_EV_GA]]-qmjhl_players_2023_24[[#This Row],[P_EV_GA]]</f>
        <v>4</v>
      </c>
    </row>
    <row r="20703" spans="1:25" x14ac:dyDescent="0.35">
      <c r="A20703">
        <v>2</v>
      </c>
      <c r="B20703">
        <v>30966</v>
      </c>
      <c r="C20703" t="s">
        <v>13</v>
      </c>
      <c r="D20703" t="str">
        <f>IF(qmjhl_players_2023_24[[#This Row],[H_A]]="H", "A", "H")</f>
        <v>H</v>
      </c>
      <c r="E20703">
        <v>19671</v>
      </c>
      <c r="F20703">
        <v>25059</v>
      </c>
      <c r="G20703" t="s">
        <v>6581</v>
      </c>
      <c r="H20703" t="s">
        <v>6582</v>
      </c>
      <c r="I20703">
        <v>8</v>
      </c>
      <c r="J20703" t="s">
        <v>39</v>
      </c>
      <c r="K20703">
        <v>1</v>
      </c>
      <c r="L20703">
        <v>1</v>
      </c>
      <c r="M20703">
        <v>1</v>
      </c>
      <c r="N20703">
        <v>1</v>
      </c>
      <c r="O20703">
        <v>0</v>
      </c>
      <c r="P20703">
        <v>0</v>
      </c>
      <c r="Q20703">
        <v>2</v>
      </c>
      <c r="R20703">
        <v>0</v>
      </c>
      <c r="S20703">
        <v>4</v>
      </c>
      <c r="T20703">
        <f>SUMIFS(qmjhl_scoring_2023_24[EV], qmjhl_scoring_2023_24[GAME_ID], B20703, qmjhl_scoring_2023_24[H_A], C20703)</f>
        <v>6</v>
      </c>
      <c r="U20703">
        <f>SUMIFS(qmjhl_scoring_2023_24[EV], qmjhl_scoring_2023_24[GAME_ID], B20703, qmjhl_scoring_2023_24[H_A], D20703)</f>
        <v>5</v>
      </c>
      <c r="V20703" cm="1">
        <f t="array" ref="V20703">SUMPRODUCT(--(qmjhl_scoring_2023_24[EV]=1), --(qmjhl_scoring_2023_24[GAME_ID]=qmjhl_players_2023_24[[#This Row],[GAME_ID]]), --ISNUMBER(SEARCH(qmjhl_players_2023_24[[#This Row],[player_id]], qmjhl_scoring_2023_24[plus_ids])))</f>
        <v>3</v>
      </c>
      <c r="W20703" cm="1">
        <f t="array" ref="W20703">SUMPRODUCT(--(qmjhl_scoring_2023_24[EV]=1), --(qmjhl_scoring_2023_24[GAME_ID]=qmjhl_players_2023_24[[#This Row],[GAME_ID]]), --ISNUMBER(SEARCH(qmjhl_players_2023_24[[#This Row],[player_id]], qmjhl_scoring_2023_24[minus_ids])))</f>
        <v>1</v>
      </c>
      <c r="X20703">
        <f>qmjhl_players_2023_24[[#This Row],[T_EV_GF]]-qmjhl_players_2023_24[[#This Row],[P_EV_GF]]</f>
        <v>3</v>
      </c>
      <c r="Y20703">
        <f>qmjhl_players_2023_24[[#This Row],[T_EV_GA]]-qmjhl_players_2023_24[[#This Row],[P_EV_GA]]</f>
        <v>4</v>
      </c>
    </row>
    <row r="20704" spans="1:25" x14ac:dyDescent="0.35">
      <c r="A20704">
        <v>3</v>
      </c>
      <c r="B20704">
        <v>30966</v>
      </c>
      <c r="C20704" t="s">
        <v>13</v>
      </c>
      <c r="D20704" t="str">
        <f>IF(qmjhl_players_2023_24[[#This Row],[H_A]]="H", "A", "H")</f>
        <v>H</v>
      </c>
      <c r="E20704">
        <v>20285</v>
      </c>
      <c r="F20704">
        <v>25773</v>
      </c>
      <c r="G20704" t="s">
        <v>6473</v>
      </c>
      <c r="H20704" t="s">
        <v>6736</v>
      </c>
      <c r="I20704">
        <v>9</v>
      </c>
      <c r="J20704" t="s">
        <v>41</v>
      </c>
      <c r="K20704">
        <v>2</v>
      </c>
      <c r="L20704">
        <v>1</v>
      </c>
      <c r="M20704">
        <v>1</v>
      </c>
      <c r="N20704">
        <v>0</v>
      </c>
      <c r="O20704">
        <v>0</v>
      </c>
      <c r="P20704">
        <v>1</v>
      </c>
      <c r="Q20704">
        <v>0</v>
      </c>
      <c r="R20704">
        <v>0</v>
      </c>
      <c r="S20704">
        <v>0</v>
      </c>
      <c r="T20704">
        <f>SUMIFS(qmjhl_scoring_2023_24[EV], qmjhl_scoring_2023_24[GAME_ID], B20704, qmjhl_scoring_2023_24[H_A], C20704)</f>
        <v>6</v>
      </c>
      <c r="U20704">
        <f>SUMIFS(qmjhl_scoring_2023_24[EV], qmjhl_scoring_2023_24[GAME_ID], B20704, qmjhl_scoring_2023_24[H_A], D20704)</f>
        <v>5</v>
      </c>
      <c r="V20704" cm="1">
        <f t="array" ref="V20704">SUMPRODUCT(--(qmjhl_scoring_2023_24[EV]=1), --(qmjhl_scoring_2023_24[GAME_ID]=qmjhl_players_2023_24[[#This Row],[GAME_ID]]), --ISNUMBER(SEARCH(qmjhl_players_2023_24[[#This Row],[player_id]], qmjhl_scoring_2023_24[plus_ids])))</f>
        <v>1</v>
      </c>
      <c r="W20704" cm="1">
        <f t="array" ref="W20704">SUMPRODUCT(--(qmjhl_scoring_2023_24[EV]=1), --(qmjhl_scoring_2023_24[GAME_ID]=qmjhl_players_2023_24[[#This Row],[GAME_ID]]), --ISNUMBER(SEARCH(qmjhl_players_2023_24[[#This Row],[player_id]], qmjhl_scoring_2023_24[minus_ids])))</f>
        <v>1</v>
      </c>
      <c r="X20704">
        <f>qmjhl_players_2023_24[[#This Row],[T_EV_GF]]-qmjhl_players_2023_24[[#This Row],[P_EV_GF]]</f>
        <v>5</v>
      </c>
      <c r="Y20704">
        <f>qmjhl_players_2023_24[[#This Row],[T_EV_GA]]-qmjhl_players_2023_24[[#This Row],[P_EV_GA]]</f>
        <v>4</v>
      </c>
    </row>
    <row r="20705" spans="1:25" x14ac:dyDescent="0.35">
      <c r="A20705">
        <v>4</v>
      </c>
      <c r="B20705">
        <v>30966</v>
      </c>
      <c r="C20705" t="s">
        <v>13</v>
      </c>
      <c r="D20705" t="str">
        <f>IF(qmjhl_players_2023_24[[#This Row],[H_A]]="H", "A", "H")</f>
        <v>H</v>
      </c>
      <c r="E20705">
        <v>19211</v>
      </c>
      <c r="F20705">
        <v>24201</v>
      </c>
      <c r="G20705" t="s">
        <v>6737</v>
      </c>
      <c r="H20705" t="s">
        <v>6738</v>
      </c>
      <c r="I20705">
        <v>11</v>
      </c>
      <c r="J20705" t="s">
        <v>47</v>
      </c>
      <c r="K20705">
        <v>0</v>
      </c>
      <c r="L20705">
        <v>0</v>
      </c>
      <c r="M20705">
        <v>0</v>
      </c>
      <c r="N20705">
        <v>1</v>
      </c>
      <c r="O20705">
        <v>0</v>
      </c>
      <c r="P20705">
        <v>0</v>
      </c>
      <c r="Q20705">
        <v>-1</v>
      </c>
      <c r="R20705">
        <v>2</v>
      </c>
      <c r="S20705">
        <v>0</v>
      </c>
      <c r="T20705">
        <f>SUMIFS(qmjhl_scoring_2023_24[EV], qmjhl_scoring_2023_24[GAME_ID], B20705, qmjhl_scoring_2023_24[H_A], C20705)</f>
        <v>6</v>
      </c>
      <c r="U20705">
        <f>SUMIFS(qmjhl_scoring_2023_24[EV], qmjhl_scoring_2023_24[GAME_ID], B20705, qmjhl_scoring_2023_24[H_A], D20705)</f>
        <v>5</v>
      </c>
      <c r="V20705" cm="1">
        <f t="array" ref="V20705">SUMPRODUCT(--(qmjhl_scoring_2023_24[EV]=1), --(qmjhl_scoring_2023_24[GAME_ID]=qmjhl_players_2023_24[[#This Row],[GAME_ID]]), --ISNUMBER(SEARCH(qmjhl_players_2023_24[[#This Row],[player_id]], qmjhl_scoring_2023_24[plus_ids])))</f>
        <v>1</v>
      </c>
      <c r="W20705" cm="1">
        <f t="array" ref="W20705">SUMPRODUCT(--(qmjhl_scoring_2023_24[EV]=1), --(qmjhl_scoring_2023_24[GAME_ID]=qmjhl_players_2023_24[[#This Row],[GAME_ID]]), --ISNUMBER(SEARCH(qmjhl_players_2023_24[[#This Row],[player_id]], qmjhl_scoring_2023_24[minus_ids])))</f>
        <v>2</v>
      </c>
      <c r="X20705">
        <f>qmjhl_players_2023_24[[#This Row],[T_EV_GF]]-qmjhl_players_2023_24[[#This Row],[P_EV_GF]]</f>
        <v>5</v>
      </c>
      <c r="Y20705">
        <f>qmjhl_players_2023_24[[#This Row],[T_EV_GA]]-qmjhl_players_2023_24[[#This Row],[P_EV_GA]]</f>
        <v>3</v>
      </c>
    </row>
    <row r="20706" spans="1:25" x14ac:dyDescent="0.35">
      <c r="A20706">
        <v>5</v>
      </c>
      <c r="B20706">
        <v>30966</v>
      </c>
      <c r="C20706" t="s">
        <v>13</v>
      </c>
      <c r="D20706" t="str">
        <f>IF(qmjhl_players_2023_24[[#This Row],[H_A]]="H", "A", "H")</f>
        <v>H</v>
      </c>
      <c r="E20706">
        <v>20188</v>
      </c>
      <c r="F20706">
        <v>25851</v>
      </c>
      <c r="G20706" t="s">
        <v>53</v>
      </c>
      <c r="H20706" t="s">
        <v>95</v>
      </c>
      <c r="I20706">
        <v>17</v>
      </c>
      <c r="J20706" t="s">
        <v>39</v>
      </c>
      <c r="K20706">
        <v>5</v>
      </c>
      <c r="L20706">
        <v>2</v>
      </c>
      <c r="M20706">
        <v>2</v>
      </c>
      <c r="N20706">
        <v>0</v>
      </c>
      <c r="O20706">
        <v>1</v>
      </c>
      <c r="P20706">
        <v>9</v>
      </c>
      <c r="Q20706">
        <v>2</v>
      </c>
      <c r="R20706">
        <v>0</v>
      </c>
      <c r="S20706">
        <v>0</v>
      </c>
      <c r="T20706">
        <f>SUMIFS(qmjhl_scoring_2023_24[EV], qmjhl_scoring_2023_24[GAME_ID], B20706, qmjhl_scoring_2023_24[H_A], C20706)</f>
        <v>6</v>
      </c>
      <c r="U20706">
        <f>SUMIFS(qmjhl_scoring_2023_24[EV], qmjhl_scoring_2023_24[GAME_ID], B20706, qmjhl_scoring_2023_24[H_A], D20706)</f>
        <v>5</v>
      </c>
      <c r="V20706" cm="1">
        <f t="array" ref="V20706">SUMPRODUCT(--(qmjhl_scoring_2023_24[EV]=1), --(qmjhl_scoring_2023_24[GAME_ID]=qmjhl_players_2023_24[[#This Row],[GAME_ID]]), --ISNUMBER(SEARCH(qmjhl_players_2023_24[[#This Row],[player_id]], qmjhl_scoring_2023_24[plus_ids])))</f>
        <v>3</v>
      </c>
      <c r="W20706" cm="1">
        <f t="array" ref="W20706">SUMPRODUCT(--(qmjhl_scoring_2023_24[EV]=1), --(qmjhl_scoring_2023_24[GAME_ID]=qmjhl_players_2023_24[[#This Row],[GAME_ID]]), --ISNUMBER(SEARCH(qmjhl_players_2023_24[[#This Row],[player_id]], qmjhl_scoring_2023_24[minus_ids])))</f>
        <v>1</v>
      </c>
      <c r="X20706">
        <f>qmjhl_players_2023_24[[#This Row],[T_EV_GF]]-qmjhl_players_2023_24[[#This Row],[P_EV_GF]]</f>
        <v>3</v>
      </c>
      <c r="Y20706">
        <f>qmjhl_players_2023_24[[#This Row],[T_EV_GA]]-qmjhl_players_2023_24[[#This Row],[P_EV_GA]]</f>
        <v>4</v>
      </c>
    </row>
    <row r="20707" spans="1:25" x14ac:dyDescent="0.35">
      <c r="A20707">
        <v>6</v>
      </c>
      <c r="B20707">
        <v>30966</v>
      </c>
      <c r="C20707" t="s">
        <v>13</v>
      </c>
      <c r="D20707" t="str">
        <f>IF(qmjhl_players_2023_24[[#This Row],[H_A]]="H", "A", "H")</f>
        <v>H</v>
      </c>
      <c r="E20707">
        <v>19365</v>
      </c>
      <c r="F20707">
        <v>23935</v>
      </c>
      <c r="G20707" t="s">
        <v>6545</v>
      </c>
      <c r="H20707" t="s">
        <v>6780</v>
      </c>
      <c r="I20707">
        <v>18</v>
      </c>
      <c r="J20707" t="s">
        <v>41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-1</v>
      </c>
      <c r="R20707">
        <v>1</v>
      </c>
      <c r="S20707">
        <v>0</v>
      </c>
      <c r="T20707">
        <f>SUMIFS(qmjhl_scoring_2023_24[EV], qmjhl_scoring_2023_24[GAME_ID], B20707, qmjhl_scoring_2023_24[H_A], C20707)</f>
        <v>6</v>
      </c>
      <c r="U20707">
        <f>SUMIFS(qmjhl_scoring_2023_24[EV], qmjhl_scoring_2023_24[GAME_ID], B20707, qmjhl_scoring_2023_24[H_A], D20707)</f>
        <v>5</v>
      </c>
      <c r="V20707" cm="1">
        <f t="array" ref="V20707">SUMPRODUCT(--(qmjhl_scoring_2023_24[EV]=1), --(qmjhl_scoring_2023_24[GAME_ID]=qmjhl_players_2023_24[[#This Row],[GAME_ID]]), --ISNUMBER(SEARCH(qmjhl_players_2023_24[[#This Row],[player_id]], qmjhl_scoring_2023_24[plus_ids])))</f>
        <v>0</v>
      </c>
      <c r="W20707" cm="1">
        <f t="array" ref="W20707">SUMPRODUCT(--(qmjhl_scoring_2023_24[EV]=1), --(qmjhl_scoring_2023_24[GAME_ID]=qmjhl_players_2023_24[[#This Row],[GAME_ID]]), --ISNUMBER(SEARCH(qmjhl_players_2023_24[[#This Row],[player_id]], qmjhl_scoring_2023_24[minus_ids])))</f>
        <v>1</v>
      </c>
      <c r="X20707">
        <f>qmjhl_players_2023_24[[#This Row],[T_EV_GF]]-qmjhl_players_2023_24[[#This Row],[P_EV_GF]]</f>
        <v>6</v>
      </c>
      <c r="Y20707">
        <f>qmjhl_players_2023_24[[#This Row],[T_EV_GA]]-qmjhl_players_2023_24[[#This Row],[P_EV_GA]]</f>
        <v>4</v>
      </c>
    </row>
    <row r="20708" spans="1:25" x14ac:dyDescent="0.35">
      <c r="A20708">
        <v>7</v>
      </c>
      <c r="B20708">
        <v>30966</v>
      </c>
      <c r="C20708" t="s">
        <v>13</v>
      </c>
      <c r="D20708" t="str">
        <f>IF(qmjhl_players_2023_24[[#This Row],[H_A]]="H", "A", "H")</f>
        <v>H</v>
      </c>
      <c r="E20708">
        <v>19084</v>
      </c>
      <c r="F20708">
        <v>23801</v>
      </c>
      <c r="G20708" t="s">
        <v>6592</v>
      </c>
      <c r="H20708" t="s">
        <v>6593</v>
      </c>
      <c r="I20708">
        <v>19</v>
      </c>
      <c r="J20708" t="s">
        <v>38</v>
      </c>
      <c r="K20708">
        <v>1</v>
      </c>
      <c r="L20708">
        <v>1</v>
      </c>
      <c r="M20708">
        <v>0</v>
      </c>
      <c r="N20708">
        <v>1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f>SUMIFS(qmjhl_scoring_2023_24[EV], qmjhl_scoring_2023_24[GAME_ID], B20708, qmjhl_scoring_2023_24[H_A], C20708)</f>
        <v>6</v>
      </c>
      <c r="U20708">
        <f>SUMIFS(qmjhl_scoring_2023_24[EV], qmjhl_scoring_2023_24[GAME_ID], B20708, qmjhl_scoring_2023_24[H_A], D20708)</f>
        <v>5</v>
      </c>
      <c r="V20708" cm="1">
        <f t="array" ref="V20708">SUMPRODUCT(--(qmjhl_scoring_2023_24[EV]=1), --(qmjhl_scoring_2023_24[GAME_ID]=qmjhl_players_2023_24[[#This Row],[GAME_ID]]), --ISNUMBER(SEARCH(qmjhl_players_2023_24[[#This Row],[player_id]], qmjhl_scoring_2023_24[plus_ids])))</f>
        <v>1</v>
      </c>
      <c r="W20708" cm="1">
        <f t="array" ref="W20708">SUMPRODUCT(--(qmjhl_scoring_2023_24[EV]=1), --(qmjhl_scoring_2023_24[GAME_ID]=qmjhl_players_2023_24[[#This Row],[GAME_ID]]), --ISNUMBER(SEARCH(qmjhl_players_2023_24[[#This Row],[player_id]], qmjhl_scoring_2023_24[minus_ids])))</f>
        <v>1</v>
      </c>
      <c r="X20708">
        <f>qmjhl_players_2023_24[[#This Row],[T_EV_GF]]-qmjhl_players_2023_24[[#This Row],[P_EV_GF]]</f>
        <v>5</v>
      </c>
      <c r="Y20708">
        <f>qmjhl_players_2023_24[[#This Row],[T_EV_GA]]-qmjhl_players_2023_24[[#This Row],[P_EV_GA]]</f>
        <v>4</v>
      </c>
    </row>
    <row r="20709" spans="1:25" x14ac:dyDescent="0.35">
      <c r="A20709">
        <v>8</v>
      </c>
      <c r="B20709">
        <v>30966</v>
      </c>
      <c r="C20709" t="s">
        <v>13</v>
      </c>
      <c r="D20709" t="str">
        <f>IF(qmjhl_players_2023_24[[#This Row],[H_A]]="H", "A", "H")</f>
        <v>H</v>
      </c>
      <c r="E20709">
        <v>20471</v>
      </c>
      <c r="F20709">
        <v>25985</v>
      </c>
      <c r="G20709" t="s">
        <v>6920</v>
      </c>
      <c r="H20709" t="s">
        <v>6921</v>
      </c>
      <c r="I20709">
        <v>20</v>
      </c>
      <c r="J20709" t="s">
        <v>39</v>
      </c>
      <c r="K20709">
        <v>0</v>
      </c>
      <c r="L20709">
        <v>0</v>
      </c>
      <c r="M20709">
        <v>0</v>
      </c>
      <c r="N20709">
        <v>0</v>
      </c>
      <c r="O20709">
        <v>1</v>
      </c>
      <c r="P20709">
        <v>4</v>
      </c>
      <c r="Q20709">
        <v>-1</v>
      </c>
      <c r="R20709">
        <v>0</v>
      </c>
      <c r="S20709">
        <v>0</v>
      </c>
      <c r="T20709">
        <f>SUMIFS(qmjhl_scoring_2023_24[EV], qmjhl_scoring_2023_24[GAME_ID], B20709, qmjhl_scoring_2023_24[H_A], C20709)</f>
        <v>6</v>
      </c>
      <c r="U20709">
        <f>SUMIFS(qmjhl_scoring_2023_24[EV], qmjhl_scoring_2023_24[GAME_ID], B20709, qmjhl_scoring_2023_24[H_A], D20709)</f>
        <v>5</v>
      </c>
      <c r="V20709" cm="1">
        <f t="array" ref="V20709">SUMPRODUCT(--(qmjhl_scoring_2023_24[EV]=1), --(qmjhl_scoring_2023_24[GAME_ID]=qmjhl_players_2023_24[[#This Row],[GAME_ID]]), --ISNUMBER(SEARCH(qmjhl_players_2023_24[[#This Row],[player_id]], qmjhl_scoring_2023_24[plus_ids])))</f>
        <v>2</v>
      </c>
      <c r="W20709" cm="1">
        <f t="array" ref="W20709">SUMPRODUCT(--(qmjhl_scoring_2023_24[EV]=1), --(qmjhl_scoring_2023_24[GAME_ID]=qmjhl_players_2023_24[[#This Row],[GAME_ID]]), --ISNUMBER(SEARCH(qmjhl_players_2023_24[[#This Row],[player_id]], qmjhl_scoring_2023_24[minus_ids])))</f>
        <v>3</v>
      </c>
      <c r="X20709">
        <f>qmjhl_players_2023_24[[#This Row],[T_EV_GF]]-qmjhl_players_2023_24[[#This Row],[P_EV_GF]]</f>
        <v>4</v>
      </c>
      <c r="Y20709">
        <f>qmjhl_players_2023_24[[#This Row],[T_EV_GA]]-qmjhl_players_2023_24[[#This Row],[P_EV_GA]]</f>
        <v>2</v>
      </c>
    </row>
    <row r="20710" spans="1:25" x14ac:dyDescent="0.35">
      <c r="A20710">
        <v>9</v>
      </c>
      <c r="B20710">
        <v>30966</v>
      </c>
      <c r="C20710" t="s">
        <v>13</v>
      </c>
      <c r="D20710" t="str">
        <f>IF(qmjhl_players_2023_24[[#This Row],[H_A]]="H", "A", "H")</f>
        <v>H</v>
      </c>
      <c r="E20710">
        <v>18225</v>
      </c>
      <c r="F20710">
        <v>22312</v>
      </c>
      <c r="G20710" t="s">
        <v>109</v>
      </c>
      <c r="H20710" t="s">
        <v>6617</v>
      </c>
      <c r="I20710">
        <v>26</v>
      </c>
      <c r="J20710" t="s">
        <v>38</v>
      </c>
      <c r="K20710">
        <v>4</v>
      </c>
      <c r="L20710">
        <v>3</v>
      </c>
      <c r="M20710">
        <v>0</v>
      </c>
      <c r="N20710">
        <v>0</v>
      </c>
      <c r="O20710">
        <v>0</v>
      </c>
      <c r="P20710">
        <v>0</v>
      </c>
      <c r="Q20710">
        <v>-1</v>
      </c>
      <c r="R20710">
        <v>1</v>
      </c>
      <c r="S20710">
        <v>0</v>
      </c>
      <c r="T20710">
        <f>SUMIFS(qmjhl_scoring_2023_24[EV], qmjhl_scoring_2023_24[GAME_ID], B20710, qmjhl_scoring_2023_24[H_A], C20710)</f>
        <v>6</v>
      </c>
      <c r="U20710">
        <f>SUMIFS(qmjhl_scoring_2023_24[EV], qmjhl_scoring_2023_24[GAME_ID], B20710, qmjhl_scoring_2023_24[H_A], D20710)</f>
        <v>5</v>
      </c>
      <c r="V20710" cm="1">
        <f t="array" ref="V20710">SUMPRODUCT(--(qmjhl_scoring_2023_24[EV]=1), --(qmjhl_scoring_2023_24[GAME_ID]=qmjhl_players_2023_24[[#This Row],[GAME_ID]]), --ISNUMBER(SEARCH(qmjhl_players_2023_24[[#This Row],[player_id]], qmjhl_scoring_2023_24[plus_ids])))</f>
        <v>1</v>
      </c>
      <c r="W20710" cm="1">
        <f t="array" ref="W20710">SUMPRODUCT(--(qmjhl_scoring_2023_24[EV]=1), --(qmjhl_scoring_2023_24[GAME_ID]=qmjhl_players_2023_24[[#This Row],[GAME_ID]]), --ISNUMBER(SEARCH(qmjhl_players_2023_24[[#This Row],[player_id]], qmjhl_scoring_2023_24[minus_ids])))</f>
        <v>2</v>
      </c>
      <c r="X20710">
        <f>qmjhl_players_2023_24[[#This Row],[T_EV_GF]]-qmjhl_players_2023_24[[#This Row],[P_EV_GF]]</f>
        <v>5</v>
      </c>
      <c r="Y20710">
        <f>qmjhl_players_2023_24[[#This Row],[T_EV_GA]]-qmjhl_players_2023_24[[#This Row],[P_EV_GA]]</f>
        <v>3</v>
      </c>
    </row>
    <row r="20711" spans="1:25" x14ac:dyDescent="0.35">
      <c r="A20711">
        <v>10</v>
      </c>
      <c r="B20711">
        <v>30966</v>
      </c>
      <c r="C20711" t="s">
        <v>13</v>
      </c>
      <c r="D20711" t="str">
        <f>IF(qmjhl_players_2023_24[[#This Row],[H_A]]="H", "A", "H")</f>
        <v>H</v>
      </c>
      <c r="E20711">
        <v>18830</v>
      </c>
      <c r="F20711">
        <v>23625</v>
      </c>
      <c r="G20711" t="s">
        <v>6744</v>
      </c>
      <c r="H20711" t="s">
        <v>6684</v>
      </c>
      <c r="I20711">
        <v>27</v>
      </c>
      <c r="J20711" t="s">
        <v>38</v>
      </c>
      <c r="K20711">
        <v>0</v>
      </c>
      <c r="L20711">
        <v>0</v>
      </c>
      <c r="M20711">
        <v>0</v>
      </c>
      <c r="N20711">
        <v>0</v>
      </c>
      <c r="O20711">
        <v>2</v>
      </c>
      <c r="P20711">
        <v>2</v>
      </c>
      <c r="Q20711">
        <v>-1</v>
      </c>
      <c r="R20711">
        <v>1</v>
      </c>
      <c r="S20711">
        <v>2</v>
      </c>
      <c r="T20711">
        <f>SUMIFS(qmjhl_scoring_2023_24[EV], qmjhl_scoring_2023_24[GAME_ID], B20711, qmjhl_scoring_2023_24[H_A], C20711)</f>
        <v>6</v>
      </c>
      <c r="U20711">
        <f>SUMIFS(qmjhl_scoring_2023_24[EV], qmjhl_scoring_2023_24[GAME_ID], B20711, qmjhl_scoring_2023_24[H_A], D20711)</f>
        <v>5</v>
      </c>
      <c r="V20711" cm="1">
        <f t="array" ref="V20711">SUMPRODUCT(--(qmjhl_scoring_2023_24[EV]=1), --(qmjhl_scoring_2023_24[GAME_ID]=qmjhl_players_2023_24[[#This Row],[GAME_ID]]), --ISNUMBER(SEARCH(qmjhl_players_2023_24[[#This Row],[player_id]], qmjhl_scoring_2023_24[plus_ids])))</f>
        <v>0</v>
      </c>
      <c r="W20711" cm="1">
        <f t="array" ref="W20711">SUMPRODUCT(--(qmjhl_scoring_2023_24[EV]=1), --(qmjhl_scoring_2023_24[GAME_ID]=qmjhl_players_2023_24[[#This Row],[GAME_ID]]), --ISNUMBER(SEARCH(qmjhl_players_2023_24[[#This Row],[player_id]], qmjhl_scoring_2023_24[minus_ids])))</f>
        <v>1</v>
      </c>
      <c r="X20711">
        <f>qmjhl_players_2023_24[[#This Row],[T_EV_GF]]-qmjhl_players_2023_24[[#This Row],[P_EV_GF]]</f>
        <v>6</v>
      </c>
      <c r="Y20711">
        <f>qmjhl_players_2023_24[[#This Row],[T_EV_GA]]-qmjhl_players_2023_24[[#This Row],[P_EV_GA]]</f>
        <v>4</v>
      </c>
    </row>
    <row r="20712" spans="1:25" x14ac:dyDescent="0.35">
      <c r="A20712">
        <v>11</v>
      </c>
      <c r="B20712">
        <v>30966</v>
      </c>
      <c r="C20712" t="s">
        <v>13</v>
      </c>
      <c r="D20712" t="str">
        <f>IF(qmjhl_players_2023_24[[#This Row],[H_A]]="H", "A", "H")</f>
        <v>H</v>
      </c>
      <c r="E20712">
        <v>20242</v>
      </c>
      <c r="F20712">
        <v>25810</v>
      </c>
      <c r="G20712" t="s">
        <v>6625</v>
      </c>
      <c r="H20712" t="s">
        <v>6938</v>
      </c>
      <c r="I20712">
        <v>34</v>
      </c>
      <c r="J20712" t="s">
        <v>41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f>SUMIFS(qmjhl_scoring_2023_24[EV], qmjhl_scoring_2023_24[GAME_ID], B20712, qmjhl_scoring_2023_24[H_A], C20712)</f>
        <v>6</v>
      </c>
      <c r="U20712">
        <f>SUMIFS(qmjhl_scoring_2023_24[EV], qmjhl_scoring_2023_24[GAME_ID], B20712, qmjhl_scoring_2023_24[H_A], D20712)</f>
        <v>5</v>
      </c>
      <c r="V20712" cm="1">
        <f t="array" ref="V20712">SUMPRODUCT(--(qmjhl_scoring_2023_24[EV]=1), --(qmjhl_scoring_2023_24[GAME_ID]=qmjhl_players_2023_24[[#This Row],[GAME_ID]]), --ISNUMBER(SEARCH(qmjhl_players_2023_24[[#This Row],[player_id]], qmjhl_scoring_2023_24[plus_ids])))</f>
        <v>0</v>
      </c>
      <c r="W20712" cm="1">
        <f t="array" ref="W20712">SUMPRODUCT(--(qmjhl_scoring_2023_24[EV]=1), --(qmjhl_scoring_2023_24[GAME_ID]=qmjhl_players_2023_24[[#This Row],[GAME_ID]]), --ISNUMBER(SEARCH(qmjhl_players_2023_24[[#This Row],[player_id]], qmjhl_scoring_2023_24[minus_ids])))</f>
        <v>0</v>
      </c>
      <c r="X20712">
        <f>qmjhl_players_2023_24[[#This Row],[T_EV_GF]]-qmjhl_players_2023_24[[#This Row],[P_EV_GF]]</f>
        <v>6</v>
      </c>
      <c r="Y20712">
        <f>qmjhl_players_2023_24[[#This Row],[T_EV_GA]]-qmjhl_players_2023_24[[#This Row],[P_EV_GA]]</f>
        <v>5</v>
      </c>
    </row>
    <row r="20713" spans="1:25" x14ac:dyDescent="0.35">
      <c r="A20713">
        <v>12</v>
      </c>
      <c r="B20713">
        <v>30966</v>
      </c>
      <c r="C20713" t="s">
        <v>13</v>
      </c>
      <c r="D20713" t="str">
        <f>IF(qmjhl_players_2023_24[[#This Row],[H_A]]="H", "A", "H")</f>
        <v>H</v>
      </c>
      <c r="E20713">
        <v>20548</v>
      </c>
      <c r="F20713">
        <v>26114</v>
      </c>
      <c r="G20713" t="s">
        <v>6465</v>
      </c>
      <c r="H20713" t="s">
        <v>6747</v>
      </c>
      <c r="I20713">
        <v>37</v>
      </c>
      <c r="J20713" t="s">
        <v>39</v>
      </c>
      <c r="K20713">
        <v>2</v>
      </c>
      <c r="L20713">
        <v>1</v>
      </c>
      <c r="M20713">
        <v>1</v>
      </c>
      <c r="N20713">
        <v>1</v>
      </c>
      <c r="O20713">
        <v>10</v>
      </c>
      <c r="P20713">
        <v>24</v>
      </c>
      <c r="Q20713">
        <v>1</v>
      </c>
      <c r="R20713">
        <v>1</v>
      </c>
      <c r="S20713">
        <v>0</v>
      </c>
      <c r="T20713">
        <f>SUMIFS(qmjhl_scoring_2023_24[EV], qmjhl_scoring_2023_24[GAME_ID], B20713, qmjhl_scoring_2023_24[H_A], C20713)</f>
        <v>6</v>
      </c>
      <c r="U20713">
        <f>SUMIFS(qmjhl_scoring_2023_24[EV], qmjhl_scoring_2023_24[GAME_ID], B20713, qmjhl_scoring_2023_24[H_A], D20713)</f>
        <v>5</v>
      </c>
      <c r="V20713" cm="1">
        <f t="array" ref="V20713">SUMPRODUCT(--(qmjhl_scoring_2023_24[EV]=1), --(qmjhl_scoring_2023_24[GAME_ID]=qmjhl_players_2023_24[[#This Row],[GAME_ID]]), --ISNUMBER(SEARCH(qmjhl_players_2023_24[[#This Row],[player_id]], qmjhl_scoring_2023_24[plus_ids])))</f>
        <v>2</v>
      </c>
      <c r="W20713" cm="1">
        <f t="array" ref="W20713">SUMPRODUCT(--(qmjhl_scoring_2023_24[EV]=1), --(qmjhl_scoring_2023_24[GAME_ID]=qmjhl_players_2023_24[[#This Row],[GAME_ID]]), --ISNUMBER(SEARCH(qmjhl_players_2023_24[[#This Row],[player_id]], qmjhl_scoring_2023_24[minus_ids])))</f>
        <v>1</v>
      </c>
      <c r="X20713">
        <f>qmjhl_players_2023_24[[#This Row],[T_EV_GF]]-qmjhl_players_2023_24[[#This Row],[P_EV_GF]]</f>
        <v>4</v>
      </c>
      <c r="Y20713">
        <f>qmjhl_players_2023_24[[#This Row],[T_EV_GA]]-qmjhl_players_2023_24[[#This Row],[P_EV_GA]]</f>
        <v>4</v>
      </c>
    </row>
    <row r="20714" spans="1:25" x14ac:dyDescent="0.35">
      <c r="A20714">
        <v>13</v>
      </c>
      <c r="B20714">
        <v>30966</v>
      </c>
      <c r="C20714" t="s">
        <v>13</v>
      </c>
      <c r="D20714" t="str">
        <f>IF(qmjhl_players_2023_24[[#This Row],[H_A]]="H", "A", "H")</f>
        <v>H</v>
      </c>
      <c r="E20714">
        <v>18216</v>
      </c>
      <c r="F20714">
        <v>22240</v>
      </c>
      <c r="G20714" t="s">
        <v>135</v>
      </c>
      <c r="H20714" t="s">
        <v>6884</v>
      </c>
      <c r="I20714">
        <v>67</v>
      </c>
      <c r="J20714" t="s">
        <v>39</v>
      </c>
      <c r="K20714">
        <v>2</v>
      </c>
      <c r="L20714">
        <v>1</v>
      </c>
      <c r="M20714">
        <v>0</v>
      </c>
      <c r="N20714">
        <v>2</v>
      </c>
      <c r="O20714">
        <v>15</v>
      </c>
      <c r="P20714">
        <v>28</v>
      </c>
      <c r="Q20714">
        <v>0</v>
      </c>
      <c r="R20714">
        <v>1</v>
      </c>
      <c r="S20714">
        <v>0</v>
      </c>
      <c r="T20714">
        <f>SUMIFS(qmjhl_scoring_2023_24[EV], qmjhl_scoring_2023_24[GAME_ID], B20714, qmjhl_scoring_2023_24[H_A], C20714)</f>
        <v>6</v>
      </c>
      <c r="U20714">
        <f>SUMIFS(qmjhl_scoring_2023_24[EV], qmjhl_scoring_2023_24[GAME_ID], B20714, qmjhl_scoring_2023_24[H_A], D20714)</f>
        <v>5</v>
      </c>
      <c r="V20714" cm="1">
        <f t="array" ref="V20714">SUMPRODUCT(--(qmjhl_scoring_2023_24[EV]=1), --(qmjhl_scoring_2023_24[GAME_ID]=qmjhl_players_2023_24[[#This Row],[GAME_ID]]), --ISNUMBER(SEARCH(qmjhl_players_2023_24[[#This Row],[player_id]], qmjhl_scoring_2023_24[plus_ids])))</f>
        <v>2</v>
      </c>
      <c r="W20714" cm="1">
        <f t="array" ref="W20714">SUMPRODUCT(--(qmjhl_scoring_2023_24[EV]=1), --(qmjhl_scoring_2023_24[GAME_ID]=qmjhl_players_2023_24[[#This Row],[GAME_ID]]), --ISNUMBER(SEARCH(qmjhl_players_2023_24[[#This Row],[player_id]], qmjhl_scoring_2023_24[minus_ids])))</f>
        <v>2</v>
      </c>
      <c r="X20714">
        <f>qmjhl_players_2023_24[[#This Row],[T_EV_GF]]-qmjhl_players_2023_24[[#This Row],[P_EV_GF]]</f>
        <v>4</v>
      </c>
      <c r="Y20714">
        <f>qmjhl_players_2023_24[[#This Row],[T_EV_GA]]-qmjhl_players_2023_24[[#This Row],[P_EV_GA]]</f>
        <v>3</v>
      </c>
    </row>
    <row r="20715" spans="1:25" x14ac:dyDescent="0.35">
      <c r="A20715">
        <v>14</v>
      </c>
      <c r="B20715">
        <v>30966</v>
      </c>
      <c r="C20715" t="s">
        <v>13</v>
      </c>
      <c r="D20715" t="str">
        <f>IF(qmjhl_players_2023_24[[#This Row],[H_A]]="H", "A", "H")</f>
        <v>H</v>
      </c>
      <c r="E20715">
        <v>19736</v>
      </c>
      <c r="F20715">
        <v>25090</v>
      </c>
      <c r="G20715" t="s">
        <v>6590</v>
      </c>
      <c r="H20715" t="s">
        <v>6591</v>
      </c>
      <c r="I20715">
        <v>82</v>
      </c>
      <c r="J20715" t="s">
        <v>47</v>
      </c>
      <c r="K20715">
        <v>2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1</v>
      </c>
      <c r="R20715">
        <v>2</v>
      </c>
      <c r="S20715">
        <v>0</v>
      </c>
      <c r="T20715">
        <f>SUMIFS(qmjhl_scoring_2023_24[EV], qmjhl_scoring_2023_24[GAME_ID], B20715, qmjhl_scoring_2023_24[H_A], C20715)</f>
        <v>6</v>
      </c>
      <c r="U20715">
        <f>SUMIFS(qmjhl_scoring_2023_24[EV], qmjhl_scoring_2023_24[GAME_ID], B20715, qmjhl_scoring_2023_24[H_A], D20715)</f>
        <v>5</v>
      </c>
      <c r="V20715" cm="1">
        <f t="array" ref="V20715">SUMPRODUCT(--(qmjhl_scoring_2023_24[EV]=1), --(qmjhl_scoring_2023_24[GAME_ID]=qmjhl_players_2023_24[[#This Row],[GAME_ID]]), --ISNUMBER(SEARCH(qmjhl_players_2023_24[[#This Row],[player_id]], qmjhl_scoring_2023_24[plus_ids])))</f>
        <v>2</v>
      </c>
      <c r="W20715" cm="1">
        <f t="array" ref="W20715">SUMPRODUCT(--(qmjhl_scoring_2023_24[EV]=1), --(qmjhl_scoring_2023_24[GAME_ID]=qmjhl_players_2023_24[[#This Row],[GAME_ID]]), --ISNUMBER(SEARCH(qmjhl_players_2023_24[[#This Row],[player_id]], qmjhl_scoring_2023_24[minus_ids])))</f>
        <v>1</v>
      </c>
      <c r="X20715">
        <f>qmjhl_players_2023_24[[#This Row],[T_EV_GF]]-qmjhl_players_2023_24[[#This Row],[P_EV_GF]]</f>
        <v>4</v>
      </c>
      <c r="Y20715">
        <f>qmjhl_players_2023_24[[#This Row],[T_EV_GA]]-qmjhl_players_2023_24[[#This Row],[P_EV_GA]]</f>
        <v>4</v>
      </c>
    </row>
    <row r="20716" spans="1:25" x14ac:dyDescent="0.35">
      <c r="A20716">
        <v>15</v>
      </c>
      <c r="B20716">
        <v>30966</v>
      </c>
      <c r="C20716" t="s">
        <v>13</v>
      </c>
      <c r="D20716" t="str">
        <f>IF(qmjhl_players_2023_24[[#This Row],[H_A]]="H", "A", "H")</f>
        <v>H</v>
      </c>
      <c r="E20716">
        <v>19691</v>
      </c>
      <c r="F20716">
        <v>24769</v>
      </c>
      <c r="G20716" t="s">
        <v>6424</v>
      </c>
      <c r="H20716" t="s">
        <v>6940</v>
      </c>
      <c r="I20716">
        <v>83</v>
      </c>
      <c r="J20716" t="s">
        <v>47</v>
      </c>
      <c r="K20716">
        <v>1</v>
      </c>
      <c r="L20716">
        <v>0</v>
      </c>
      <c r="M20716">
        <v>0</v>
      </c>
      <c r="N20716">
        <v>0</v>
      </c>
      <c r="O20716">
        <v>0</v>
      </c>
      <c r="P20716">
        <v>0</v>
      </c>
      <c r="Q20716">
        <v>-1</v>
      </c>
      <c r="R20716">
        <v>1</v>
      </c>
      <c r="S20716">
        <v>0</v>
      </c>
      <c r="T20716">
        <f>SUMIFS(qmjhl_scoring_2023_24[EV], qmjhl_scoring_2023_24[GAME_ID], B20716, qmjhl_scoring_2023_24[H_A], C20716)</f>
        <v>6</v>
      </c>
      <c r="U20716">
        <f>SUMIFS(qmjhl_scoring_2023_24[EV], qmjhl_scoring_2023_24[GAME_ID], B20716, qmjhl_scoring_2023_24[H_A], D20716)</f>
        <v>5</v>
      </c>
      <c r="V20716" cm="1">
        <f t="array" ref="V20716">SUMPRODUCT(--(qmjhl_scoring_2023_24[EV]=1), --(qmjhl_scoring_2023_24[GAME_ID]=qmjhl_players_2023_24[[#This Row],[GAME_ID]]), --ISNUMBER(SEARCH(qmjhl_players_2023_24[[#This Row],[player_id]], qmjhl_scoring_2023_24[plus_ids])))</f>
        <v>2</v>
      </c>
      <c r="W20716" cm="1">
        <f t="array" ref="W20716">SUMPRODUCT(--(qmjhl_scoring_2023_24[EV]=1), --(qmjhl_scoring_2023_24[GAME_ID]=qmjhl_players_2023_24[[#This Row],[GAME_ID]]), --ISNUMBER(SEARCH(qmjhl_players_2023_24[[#This Row],[player_id]], qmjhl_scoring_2023_24[minus_ids])))</f>
        <v>3</v>
      </c>
      <c r="X20716">
        <f>qmjhl_players_2023_24[[#This Row],[T_EV_GF]]-qmjhl_players_2023_24[[#This Row],[P_EV_GF]]</f>
        <v>4</v>
      </c>
      <c r="Y20716">
        <f>qmjhl_players_2023_24[[#This Row],[T_EV_GA]]-qmjhl_players_2023_24[[#This Row],[P_EV_GA]]</f>
        <v>2</v>
      </c>
    </row>
    <row r="20717" spans="1:25" x14ac:dyDescent="0.35">
      <c r="A20717">
        <v>16</v>
      </c>
      <c r="B20717">
        <v>30966</v>
      </c>
      <c r="C20717" t="s">
        <v>13</v>
      </c>
      <c r="D20717" t="str">
        <f>IF(qmjhl_players_2023_24[[#This Row],[H_A]]="H", "A", "H")</f>
        <v>H</v>
      </c>
      <c r="E20717">
        <v>19203</v>
      </c>
      <c r="F20717">
        <v>23388</v>
      </c>
      <c r="G20717" t="s">
        <v>6465</v>
      </c>
      <c r="H20717" t="s">
        <v>6546</v>
      </c>
      <c r="I20717">
        <v>89</v>
      </c>
      <c r="J20717" t="s">
        <v>47</v>
      </c>
      <c r="K20717">
        <v>5</v>
      </c>
      <c r="L20717">
        <v>0</v>
      </c>
      <c r="M20717">
        <v>0</v>
      </c>
      <c r="N20717">
        <v>2</v>
      </c>
      <c r="O20717">
        <v>0</v>
      </c>
      <c r="P20717">
        <v>0</v>
      </c>
      <c r="Q20717">
        <v>-1</v>
      </c>
      <c r="R20717">
        <v>3</v>
      </c>
      <c r="S20717">
        <v>0</v>
      </c>
      <c r="T20717">
        <f>SUMIFS(qmjhl_scoring_2023_24[EV], qmjhl_scoring_2023_24[GAME_ID], B20717, qmjhl_scoring_2023_24[H_A], C20717)</f>
        <v>6</v>
      </c>
      <c r="U20717">
        <f>SUMIFS(qmjhl_scoring_2023_24[EV], qmjhl_scoring_2023_24[GAME_ID], B20717, qmjhl_scoring_2023_24[H_A], D20717)</f>
        <v>5</v>
      </c>
      <c r="V20717" cm="1">
        <f t="array" ref="V20717">SUMPRODUCT(--(qmjhl_scoring_2023_24[EV]=1), --(qmjhl_scoring_2023_24[GAME_ID]=qmjhl_players_2023_24[[#This Row],[GAME_ID]]), --ISNUMBER(SEARCH(qmjhl_players_2023_24[[#This Row],[player_id]], qmjhl_scoring_2023_24[plus_ids])))</f>
        <v>2</v>
      </c>
      <c r="W20717" cm="1">
        <f t="array" ref="W20717">SUMPRODUCT(--(qmjhl_scoring_2023_24[EV]=1), --(qmjhl_scoring_2023_24[GAME_ID]=qmjhl_players_2023_24[[#This Row],[GAME_ID]]), --ISNUMBER(SEARCH(qmjhl_players_2023_24[[#This Row],[player_id]], qmjhl_scoring_2023_24[minus_ids])))</f>
        <v>3</v>
      </c>
      <c r="X20717">
        <f>qmjhl_players_2023_24[[#This Row],[T_EV_GF]]-qmjhl_players_2023_24[[#This Row],[P_EV_GF]]</f>
        <v>4</v>
      </c>
      <c r="Y20717">
        <f>qmjhl_players_2023_24[[#This Row],[T_EV_GA]]-qmjhl_players_2023_24[[#This Row],[P_EV_GA]]</f>
        <v>2</v>
      </c>
    </row>
    <row r="20718" spans="1:25" x14ac:dyDescent="0.35">
      <c r="A20718">
        <v>17</v>
      </c>
      <c r="B20718">
        <v>30966</v>
      </c>
      <c r="C20718" t="s">
        <v>13</v>
      </c>
      <c r="D20718" t="str">
        <f>IF(qmjhl_players_2023_24[[#This Row],[H_A]]="H", "A", "H")</f>
        <v>H</v>
      </c>
      <c r="E20718">
        <v>19206</v>
      </c>
      <c r="F20718">
        <v>23968</v>
      </c>
      <c r="G20718" t="s">
        <v>6750</v>
      </c>
      <c r="H20718" t="s">
        <v>6751</v>
      </c>
      <c r="I20718">
        <v>90</v>
      </c>
      <c r="J20718" t="s">
        <v>38</v>
      </c>
      <c r="K20718">
        <v>2</v>
      </c>
      <c r="L20718">
        <v>2</v>
      </c>
      <c r="M20718">
        <v>1</v>
      </c>
      <c r="N20718">
        <v>0</v>
      </c>
      <c r="O20718">
        <v>0</v>
      </c>
      <c r="P20718">
        <v>0</v>
      </c>
      <c r="Q20718">
        <v>2</v>
      </c>
      <c r="R20718">
        <v>3</v>
      </c>
      <c r="S20718">
        <v>4</v>
      </c>
      <c r="T20718">
        <f>SUMIFS(qmjhl_scoring_2023_24[EV], qmjhl_scoring_2023_24[GAME_ID], B20718, qmjhl_scoring_2023_24[H_A], C20718)</f>
        <v>6</v>
      </c>
      <c r="U20718">
        <f>SUMIFS(qmjhl_scoring_2023_24[EV], qmjhl_scoring_2023_24[GAME_ID], B20718, qmjhl_scoring_2023_24[H_A], D20718)</f>
        <v>5</v>
      </c>
      <c r="V20718" cm="1">
        <f t="array" ref="V20718">SUMPRODUCT(--(qmjhl_scoring_2023_24[EV]=1), --(qmjhl_scoring_2023_24[GAME_ID]=qmjhl_players_2023_24[[#This Row],[GAME_ID]]), --ISNUMBER(SEARCH(qmjhl_players_2023_24[[#This Row],[player_id]], qmjhl_scoring_2023_24[plus_ids])))</f>
        <v>3</v>
      </c>
      <c r="W20718" cm="1">
        <f t="array" ref="W20718">SUMPRODUCT(--(qmjhl_scoring_2023_24[EV]=1), --(qmjhl_scoring_2023_24[GAME_ID]=qmjhl_players_2023_24[[#This Row],[GAME_ID]]), --ISNUMBER(SEARCH(qmjhl_players_2023_24[[#This Row],[player_id]], qmjhl_scoring_2023_24[minus_ids])))</f>
        <v>1</v>
      </c>
      <c r="X20718">
        <f>qmjhl_players_2023_24[[#This Row],[T_EV_GF]]-qmjhl_players_2023_24[[#This Row],[P_EV_GF]]</f>
        <v>3</v>
      </c>
      <c r="Y20718">
        <f>qmjhl_players_2023_24[[#This Row],[T_EV_GA]]-qmjhl_players_2023_24[[#This Row],[P_EV_GA]]</f>
        <v>4</v>
      </c>
    </row>
    <row r="20719" spans="1:25" x14ac:dyDescent="0.35">
      <c r="A20719">
        <v>0</v>
      </c>
      <c r="B20719">
        <v>30967</v>
      </c>
      <c r="C20719" t="s">
        <v>12</v>
      </c>
      <c r="D20719" t="str">
        <f>IF(qmjhl_players_2023_24[[#This Row],[H_A]]="H", "A", "H")</f>
        <v>A</v>
      </c>
      <c r="E20719">
        <v>19263</v>
      </c>
      <c r="F20719">
        <v>23928</v>
      </c>
      <c r="G20719" t="s">
        <v>46</v>
      </c>
      <c r="H20719" t="s">
        <v>6408</v>
      </c>
      <c r="I20719">
        <v>7</v>
      </c>
      <c r="J20719" t="s">
        <v>38</v>
      </c>
      <c r="K20719">
        <v>1</v>
      </c>
      <c r="L20719">
        <v>1</v>
      </c>
      <c r="M20719">
        <v>0</v>
      </c>
      <c r="N20719">
        <v>0</v>
      </c>
      <c r="O20719">
        <v>6</v>
      </c>
      <c r="P20719">
        <v>10</v>
      </c>
      <c r="Q20719">
        <v>0</v>
      </c>
      <c r="R20719">
        <v>1</v>
      </c>
      <c r="S20719">
        <v>0</v>
      </c>
      <c r="T20719">
        <f>SUMIFS(qmjhl_scoring_2023_24[EV], qmjhl_scoring_2023_24[GAME_ID], B20719, qmjhl_scoring_2023_24[H_A], C20719)</f>
        <v>4</v>
      </c>
      <c r="U20719">
        <f>SUMIFS(qmjhl_scoring_2023_24[EV], qmjhl_scoring_2023_24[GAME_ID], B20719, qmjhl_scoring_2023_24[H_A], D20719)</f>
        <v>3</v>
      </c>
      <c r="V20719" cm="1">
        <f t="array" ref="V20719">SUMPRODUCT(--(qmjhl_scoring_2023_24[EV]=1), --(qmjhl_scoring_2023_24[GAME_ID]=qmjhl_players_2023_24[[#This Row],[GAME_ID]]), --ISNUMBER(SEARCH(qmjhl_players_2023_24[[#This Row],[player_id]], qmjhl_scoring_2023_24[plus_ids])))</f>
        <v>0</v>
      </c>
      <c r="W20719" cm="1">
        <f t="array" ref="W20719">SUMPRODUCT(--(qmjhl_scoring_2023_24[EV]=1), --(qmjhl_scoring_2023_24[GAME_ID]=qmjhl_players_2023_24[[#This Row],[GAME_ID]]), --ISNUMBER(SEARCH(qmjhl_players_2023_24[[#This Row],[player_id]], qmjhl_scoring_2023_24[minus_ids])))</f>
        <v>0</v>
      </c>
      <c r="X20719">
        <f>qmjhl_players_2023_24[[#This Row],[T_EV_GF]]-qmjhl_players_2023_24[[#This Row],[P_EV_GF]]</f>
        <v>4</v>
      </c>
      <c r="Y20719">
        <f>qmjhl_players_2023_24[[#This Row],[T_EV_GA]]-qmjhl_players_2023_24[[#This Row],[P_EV_GA]]</f>
        <v>3</v>
      </c>
    </row>
    <row r="20720" spans="1:25" x14ac:dyDescent="0.35">
      <c r="A20720">
        <v>1</v>
      </c>
      <c r="B20720">
        <v>30967</v>
      </c>
      <c r="C20720" t="s">
        <v>12</v>
      </c>
      <c r="D20720" t="str">
        <f>IF(qmjhl_players_2023_24[[#This Row],[H_A]]="H", "A", "H")</f>
        <v>A</v>
      </c>
      <c r="E20720">
        <v>19578</v>
      </c>
      <c r="F20720">
        <v>24668</v>
      </c>
      <c r="G20720" t="s">
        <v>69</v>
      </c>
      <c r="H20720" t="s">
        <v>6409</v>
      </c>
      <c r="I20720">
        <v>8</v>
      </c>
      <c r="J20720" t="s">
        <v>47</v>
      </c>
      <c r="K20720">
        <v>2</v>
      </c>
      <c r="L20720">
        <v>0</v>
      </c>
      <c r="M20720">
        <v>0</v>
      </c>
      <c r="N20720">
        <v>0</v>
      </c>
      <c r="O20720">
        <v>0</v>
      </c>
      <c r="P20720">
        <v>0</v>
      </c>
      <c r="Q20720">
        <v>1</v>
      </c>
      <c r="R20720">
        <v>1</v>
      </c>
      <c r="S20720">
        <v>2</v>
      </c>
      <c r="T20720">
        <f>SUMIFS(qmjhl_scoring_2023_24[EV], qmjhl_scoring_2023_24[GAME_ID], B20720, qmjhl_scoring_2023_24[H_A], C20720)</f>
        <v>4</v>
      </c>
      <c r="U20720">
        <f>SUMIFS(qmjhl_scoring_2023_24[EV], qmjhl_scoring_2023_24[GAME_ID], B20720, qmjhl_scoring_2023_24[H_A], D20720)</f>
        <v>3</v>
      </c>
      <c r="V20720" cm="1">
        <f t="array" ref="V20720">SUMPRODUCT(--(qmjhl_scoring_2023_24[EV]=1), --(qmjhl_scoring_2023_24[GAME_ID]=qmjhl_players_2023_24[[#This Row],[GAME_ID]]), --ISNUMBER(SEARCH(qmjhl_players_2023_24[[#This Row],[player_id]], qmjhl_scoring_2023_24[plus_ids])))</f>
        <v>1</v>
      </c>
      <c r="W20720" cm="1">
        <f t="array" ref="W20720">SUMPRODUCT(--(qmjhl_scoring_2023_24[EV]=1), --(qmjhl_scoring_2023_24[GAME_ID]=qmjhl_players_2023_24[[#This Row],[GAME_ID]]), --ISNUMBER(SEARCH(qmjhl_players_2023_24[[#This Row],[player_id]], qmjhl_scoring_2023_24[minus_ids])))</f>
        <v>0</v>
      </c>
      <c r="X20720">
        <f>qmjhl_players_2023_24[[#This Row],[T_EV_GF]]-qmjhl_players_2023_24[[#This Row],[P_EV_GF]]</f>
        <v>3</v>
      </c>
      <c r="Y20720">
        <f>qmjhl_players_2023_24[[#This Row],[T_EV_GA]]-qmjhl_players_2023_24[[#This Row],[P_EV_GA]]</f>
        <v>3</v>
      </c>
    </row>
    <row r="20721" spans="1:25" x14ac:dyDescent="0.35">
      <c r="A20721">
        <v>2</v>
      </c>
      <c r="B20721">
        <v>30967</v>
      </c>
      <c r="C20721" t="s">
        <v>12</v>
      </c>
      <c r="D20721" t="str">
        <f>IF(qmjhl_players_2023_24[[#This Row],[H_A]]="H", "A", "H")</f>
        <v>A</v>
      </c>
      <c r="E20721">
        <v>18670</v>
      </c>
      <c r="F20721">
        <v>23073</v>
      </c>
      <c r="G20721" t="s">
        <v>54</v>
      </c>
      <c r="H20721" t="s">
        <v>6410</v>
      </c>
      <c r="I20721">
        <v>9</v>
      </c>
      <c r="J20721" t="s">
        <v>38</v>
      </c>
      <c r="K20721">
        <v>4</v>
      </c>
      <c r="L20721">
        <v>0</v>
      </c>
      <c r="M20721">
        <v>0</v>
      </c>
      <c r="N20721">
        <v>0</v>
      </c>
      <c r="O20721">
        <v>0</v>
      </c>
      <c r="P20721">
        <v>0</v>
      </c>
      <c r="Q20721">
        <v>-2</v>
      </c>
      <c r="R20721">
        <v>0</v>
      </c>
      <c r="S20721">
        <v>0</v>
      </c>
      <c r="T20721">
        <f>SUMIFS(qmjhl_scoring_2023_24[EV], qmjhl_scoring_2023_24[GAME_ID], B20721, qmjhl_scoring_2023_24[H_A], C20721)</f>
        <v>4</v>
      </c>
      <c r="U20721">
        <f>SUMIFS(qmjhl_scoring_2023_24[EV], qmjhl_scoring_2023_24[GAME_ID], B20721, qmjhl_scoring_2023_24[H_A], D20721)</f>
        <v>3</v>
      </c>
      <c r="V20721" cm="1">
        <f t="array" ref="V20721">SUMPRODUCT(--(qmjhl_scoring_2023_24[EV]=1), --(qmjhl_scoring_2023_24[GAME_ID]=qmjhl_players_2023_24[[#This Row],[GAME_ID]]), --ISNUMBER(SEARCH(qmjhl_players_2023_24[[#This Row],[player_id]], qmjhl_scoring_2023_24[plus_ids])))</f>
        <v>1</v>
      </c>
      <c r="W20721" cm="1">
        <f t="array" ref="W20721">SUMPRODUCT(--(qmjhl_scoring_2023_24[EV]=1), --(qmjhl_scoring_2023_24[GAME_ID]=qmjhl_players_2023_24[[#This Row],[GAME_ID]]), --ISNUMBER(SEARCH(qmjhl_players_2023_24[[#This Row],[player_id]], qmjhl_scoring_2023_24[minus_ids])))</f>
        <v>3</v>
      </c>
      <c r="X20721">
        <f>qmjhl_players_2023_24[[#This Row],[T_EV_GF]]-qmjhl_players_2023_24[[#This Row],[P_EV_GF]]</f>
        <v>3</v>
      </c>
      <c r="Y20721">
        <f>qmjhl_players_2023_24[[#This Row],[T_EV_GA]]-qmjhl_players_2023_24[[#This Row],[P_EV_GA]]</f>
        <v>0</v>
      </c>
    </row>
    <row r="20722" spans="1:25" x14ac:dyDescent="0.35">
      <c r="A20722">
        <v>3</v>
      </c>
      <c r="B20722">
        <v>30967</v>
      </c>
      <c r="C20722" t="s">
        <v>12</v>
      </c>
      <c r="D20722" t="str">
        <f>IF(qmjhl_players_2023_24[[#This Row],[H_A]]="H", "A", "H")</f>
        <v>A</v>
      </c>
      <c r="E20722">
        <v>18771</v>
      </c>
      <c r="F20722">
        <v>22511</v>
      </c>
      <c r="G20722" t="s">
        <v>6849</v>
      </c>
      <c r="H20722" t="s">
        <v>6850</v>
      </c>
      <c r="I20722">
        <v>11</v>
      </c>
      <c r="J20722" t="s">
        <v>47</v>
      </c>
      <c r="K20722">
        <v>1</v>
      </c>
      <c r="L20722">
        <v>0</v>
      </c>
      <c r="M20722">
        <v>0</v>
      </c>
      <c r="N20722">
        <v>1</v>
      </c>
      <c r="O20722">
        <v>0</v>
      </c>
      <c r="P20722">
        <v>0</v>
      </c>
      <c r="Q20722">
        <v>2</v>
      </c>
      <c r="R20722">
        <v>5</v>
      </c>
      <c r="S20722">
        <v>2</v>
      </c>
      <c r="T20722">
        <f>SUMIFS(qmjhl_scoring_2023_24[EV], qmjhl_scoring_2023_24[GAME_ID], B20722, qmjhl_scoring_2023_24[H_A], C20722)</f>
        <v>4</v>
      </c>
      <c r="U20722">
        <f>SUMIFS(qmjhl_scoring_2023_24[EV], qmjhl_scoring_2023_24[GAME_ID], B20722, qmjhl_scoring_2023_24[H_A], D20722)</f>
        <v>3</v>
      </c>
      <c r="V20722" cm="1">
        <f t="array" ref="V20722">SUMPRODUCT(--(qmjhl_scoring_2023_24[EV]=1), --(qmjhl_scoring_2023_24[GAME_ID]=qmjhl_players_2023_24[[#This Row],[GAME_ID]]), --ISNUMBER(SEARCH(qmjhl_players_2023_24[[#This Row],[player_id]], qmjhl_scoring_2023_24[plus_ids])))</f>
        <v>1</v>
      </c>
      <c r="W20722" cm="1">
        <f t="array" ref="W20722">SUMPRODUCT(--(qmjhl_scoring_2023_24[EV]=1), --(qmjhl_scoring_2023_24[GAME_ID]=qmjhl_players_2023_24[[#This Row],[GAME_ID]]), --ISNUMBER(SEARCH(qmjhl_players_2023_24[[#This Row],[player_id]], qmjhl_scoring_2023_24[minus_ids])))</f>
        <v>0</v>
      </c>
      <c r="X20722">
        <f>qmjhl_players_2023_24[[#This Row],[T_EV_GF]]-qmjhl_players_2023_24[[#This Row],[P_EV_GF]]</f>
        <v>3</v>
      </c>
      <c r="Y20722">
        <f>qmjhl_players_2023_24[[#This Row],[T_EV_GA]]-qmjhl_players_2023_24[[#This Row],[P_EV_GA]]</f>
        <v>3</v>
      </c>
    </row>
    <row r="20723" spans="1:25" x14ac:dyDescent="0.35">
      <c r="A20723">
        <v>4</v>
      </c>
      <c r="B20723">
        <v>30967</v>
      </c>
      <c r="C20723" t="s">
        <v>12</v>
      </c>
      <c r="D20723" t="str">
        <f>IF(qmjhl_players_2023_24[[#This Row],[H_A]]="H", "A", "H")</f>
        <v>A</v>
      </c>
      <c r="E20723">
        <v>20184</v>
      </c>
      <c r="F20723">
        <v>25624</v>
      </c>
      <c r="G20723" t="s">
        <v>6416</v>
      </c>
      <c r="H20723" t="s">
        <v>6417</v>
      </c>
      <c r="I20723">
        <v>18</v>
      </c>
      <c r="J20723" t="s">
        <v>39</v>
      </c>
      <c r="K20723">
        <v>4</v>
      </c>
      <c r="L20723">
        <v>3</v>
      </c>
      <c r="M20723">
        <v>1</v>
      </c>
      <c r="N20723">
        <v>0</v>
      </c>
      <c r="O20723">
        <v>7</v>
      </c>
      <c r="P20723">
        <v>12</v>
      </c>
      <c r="Q20723">
        <v>1</v>
      </c>
      <c r="R20723">
        <v>0</v>
      </c>
      <c r="S20723">
        <v>2</v>
      </c>
      <c r="T20723">
        <f>SUMIFS(qmjhl_scoring_2023_24[EV], qmjhl_scoring_2023_24[GAME_ID], B20723, qmjhl_scoring_2023_24[H_A], C20723)</f>
        <v>4</v>
      </c>
      <c r="U20723">
        <f>SUMIFS(qmjhl_scoring_2023_24[EV], qmjhl_scoring_2023_24[GAME_ID], B20723, qmjhl_scoring_2023_24[H_A], D20723)</f>
        <v>3</v>
      </c>
      <c r="V20723" cm="1">
        <f t="array" ref="V20723">SUMPRODUCT(--(qmjhl_scoring_2023_24[EV]=1), --(qmjhl_scoring_2023_24[GAME_ID]=qmjhl_players_2023_24[[#This Row],[GAME_ID]]), --ISNUMBER(SEARCH(qmjhl_players_2023_24[[#This Row],[player_id]], qmjhl_scoring_2023_24[plus_ids])))</f>
        <v>1</v>
      </c>
      <c r="W20723" cm="1">
        <f t="array" ref="W20723">SUMPRODUCT(--(qmjhl_scoring_2023_24[EV]=1), --(qmjhl_scoring_2023_24[GAME_ID]=qmjhl_players_2023_24[[#This Row],[GAME_ID]]), --ISNUMBER(SEARCH(qmjhl_players_2023_24[[#This Row],[player_id]], qmjhl_scoring_2023_24[minus_ids])))</f>
        <v>0</v>
      </c>
      <c r="X20723">
        <f>qmjhl_players_2023_24[[#This Row],[T_EV_GF]]-qmjhl_players_2023_24[[#This Row],[P_EV_GF]]</f>
        <v>3</v>
      </c>
      <c r="Y20723">
        <f>qmjhl_players_2023_24[[#This Row],[T_EV_GA]]-qmjhl_players_2023_24[[#This Row],[P_EV_GA]]</f>
        <v>3</v>
      </c>
    </row>
    <row r="20724" spans="1:25" x14ac:dyDescent="0.35">
      <c r="A20724">
        <v>5</v>
      </c>
      <c r="B20724">
        <v>30967</v>
      </c>
      <c r="C20724" t="s">
        <v>12</v>
      </c>
      <c r="D20724" t="str">
        <f>IF(qmjhl_players_2023_24[[#This Row],[H_A]]="H", "A", "H")</f>
        <v>A</v>
      </c>
      <c r="E20724">
        <v>18870</v>
      </c>
      <c r="F20724">
        <v>23254</v>
      </c>
      <c r="G20724" t="s">
        <v>83</v>
      </c>
      <c r="H20724" t="s">
        <v>6418</v>
      </c>
      <c r="I20724">
        <v>24</v>
      </c>
      <c r="J20724" t="s">
        <v>38</v>
      </c>
      <c r="K20724">
        <v>3</v>
      </c>
      <c r="L20724">
        <v>1</v>
      </c>
      <c r="M20724">
        <v>0</v>
      </c>
      <c r="N20724">
        <v>0</v>
      </c>
      <c r="O20724">
        <v>0</v>
      </c>
      <c r="P20724">
        <v>1</v>
      </c>
      <c r="Q20724">
        <v>0</v>
      </c>
      <c r="R20724">
        <v>2</v>
      </c>
      <c r="S20724">
        <v>0</v>
      </c>
      <c r="T20724">
        <f>SUMIFS(qmjhl_scoring_2023_24[EV], qmjhl_scoring_2023_24[GAME_ID], B20724, qmjhl_scoring_2023_24[H_A], C20724)</f>
        <v>4</v>
      </c>
      <c r="U20724">
        <f>SUMIFS(qmjhl_scoring_2023_24[EV], qmjhl_scoring_2023_24[GAME_ID], B20724, qmjhl_scoring_2023_24[H_A], D20724)</f>
        <v>3</v>
      </c>
      <c r="V20724" cm="1">
        <f t="array" ref="V20724">SUMPRODUCT(--(qmjhl_scoring_2023_24[EV]=1), --(qmjhl_scoring_2023_24[GAME_ID]=qmjhl_players_2023_24[[#This Row],[GAME_ID]]), --ISNUMBER(SEARCH(qmjhl_players_2023_24[[#This Row],[player_id]], qmjhl_scoring_2023_24[plus_ids])))</f>
        <v>0</v>
      </c>
      <c r="W20724" cm="1">
        <f t="array" ref="W20724">SUMPRODUCT(--(qmjhl_scoring_2023_24[EV]=1), --(qmjhl_scoring_2023_24[GAME_ID]=qmjhl_players_2023_24[[#This Row],[GAME_ID]]), --ISNUMBER(SEARCH(qmjhl_players_2023_24[[#This Row],[player_id]], qmjhl_scoring_2023_24[minus_ids])))</f>
        <v>0</v>
      </c>
      <c r="X20724">
        <f>qmjhl_players_2023_24[[#This Row],[T_EV_GF]]-qmjhl_players_2023_24[[#This Row],[P_EV_GF]]</f>
        <v>4</v>
      </c>
      <c r="Y20724">
        <f>qmjhl_players_2023_24[[#This Row],[T_EV_GA]]-qmjhl_players_2023_24[[#This Row],[P_EV_GA]]</f>
        <v>3</v>
      </c>
    </row>
    <row r="20725" spans="1:25" x14ac:dyDescent="0.35">
      <c r="A20725">
        <v>6</v>
      </c>
      <c r="B20725">
        <v>30967</v>
      </c>
      <c r="C20725" t="s">
        <v>12</v>
      </c>
      <c r="D20725" t="str">
        <f>IF(qmjhl_players_2023_24[[#This Row],[H_A]]="H", "A", "H")</f>
        <v>A</v>
      </c>
      <c r="E20725">
        <v>20536</v>
      </c>
      <c r="F20725">
        <v>26102</v>
      </c>
      <c r="G20725" t="s">
        <v>6520</v>
      </c>
      <c r="H20725" t="s">
        <v>6521</v>
      </c>
      <c r="I20725">
        <v>27</v>
      </c>
      <c r="J20725" t="s">
        <v>38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f>SUMIFS(qmjhl_scoring_2023_24[EV], qmjhl_scoring_2023_24[GAME_ID], B20725, qmjhl_scoring_2023_24[H_A], C20725)</f>
        <v>4</v>
      </c>
      <c r="U20725">
        <f>SUMIFS(qmjhl_scoring_2023_24[EV], qmjhl_scoring_2023_24[GAME_ID], B20725, qmjhl_scoring_2023_24[H_A], D20725)</f>
        <v>3</v>
      </c>
      <c r="V20725" cm="1">
        <f t="array" ref="V20725">SUMPRODUCT(--(qmjhl_scoring_2023_24[EV]=1), --(qmjhl_scoring_2023_24[GAME_ID]=qmjhl_players_2023_24[[#This Row],[GAME_ID]]), --ISNUMBER(SEARCH(qmjhl_players_2023_24[[#This Row],[player_id]], qmjhl_scoring_2023_24[plus_ids])))</f>
        <v>0</v>
      </c>
      <c r="W20725" cm="1">
        <f t="array" ref="W20725">SUMPRODUCT(--(qmjhl_scoring_2023_24[EV]=1), --(qmjhl_scoring_2023_24[GAME_ID]=qmjhl_players_2023_24[[#This Row],[GAME_ID]]), --ISNUMBER(SEARCH(qmjhl_players_2023_24[[#This Row],[player_id]], qmjhl_scoring_2023_24[minus_ids])))</f>
        <v>0</v>
      </c>
      <c r="X20725">
        <f>qmjhl_players_2023_24[[#This Row],[T_EV_GF]]-qmjhl_players_2023_24[[#This Row],[P_EV_GF]]</f>
        <v>4</v>
      </c>
      <c r="Y20725">
        <f>qmjhl_players_2023_24[[#This Row],[T_EV_GA]]-qmjhl_players_2023_24[[#This Row],[P_EV_GA]]</f>
        <v>3</v>
      </c>
    </row>
    <row r="20726" spans="1:25" x14ac:dyDescent="0.35">
      <c r="A20726">
        <v>7</v>
      </c>
      <c r="B20726">
        <v>30967</v>
      </c>
      <c r="C20726" t="s">
        <v>12</v>
      </c>
      <c r="D20726" t="str">
        <f>IF(qmjhl_players_2023_24[[#This Row],[H_A]]="H", "A", "H")</f>
        <v>A</v>
      </c>
      <c r="E20726">
        <v>19631</v>
      </c>
      <c r="F20726">
        <v>24693</v>
      </c>
      <c r="G20726" t="s">
        <v>91</v>
      </c>
      <c r="H20726" t="s">
        <v>6825</v>
      </c>
      <c r="I20726">
        <v>38</v>
      </c>
      <c r="J20726" t="s">
        <v>41</v>
      </c>
      <c r="K20726">
        <v>0</v>
      </c>
      <c r="L20726">
        <v>0</v>
      </c>
      <c r="M20726">
        <v>0</v>
      </c>
      <c r="N20726">
        <v>0</v>
      </c>
      <c r="O20726">
        <v>1</v>
      </c>
      <c r="P20726">
        <v>1</v>
      </c>
      <c r="Q20726">
        <v>0</v>
      </c>
      <c r="R20726">
        <v>1</v>
      </c>
      <c r="S20726">
        <v>0</v>
      </c>
      <c r="T20726">
        <f>SUMIFS(qmjhl_scoring_2023_24[EV], qmjhl_scoring_2023_24[GAME_ID], B20726, qmjhl_scoring_2023_24[H_A], C20726)</f>
        <v>4</v>
      </c>
      <c r="U20726">
        <f>SUMIFS(qmjhl_scoring_2023_24[EV], qmjhl_scoring_2023_24[GAME_ID], B20726, qmjhl_scoring_2023_24[H_A], D20726)</f>
        <v>3</v>
      </c>
      <c r="V20726" cm="1">
        <f t="array" ref="V20726">SUMPRODUCT(--(qmjhl_scoring_2023_24[EV]=1), --(qmjhl_scoring_2023_24[GAME_ID]=qmjhl_players_2023_24[[#This Row],[GAME_ID]]), --ISNUMBER(SEARCH(qmjhl_players_2023_24[[#This Row],[player_id]], qmjhl_scoring_2023_24[plus_ids])))</f>
        <v>0</v>
      </c>
      <c r="W20726" cm="1">
        <f t="array" ref="W20726">SUMPRODUCT(--(qmjhl_scoring_2023_24[EV]=1), --(qmjhl_scoring_2023_24[GAME_ID]=qmjhl_players_2023_24[[#This Row],[GAME_ID]]), --ISNUMBER(SEARCH(qmjhl_players_2023_24[[#This Row],[player_id]], qmjhl_scoring_2023_24[minus_ids])))</f>
        <v>0</v>
      </c>
      <c r="X20726">
        <f>qmjhl_players_2023_24[[#This Row],[T_EV_GF]]-qmjhl_players_2023_24[[#This Row],[P_EV_GF]]</f>
        <v>4</v>
      </c>
      <c r="Y20726">
        <f>qmjhl_players_2023_24[[#This Row],[T_EV_GA]]-qmjhl_players_2023_24[[#This Row],[P_EV_GA]]</f>
        <v>3</v>
      </c>
    </row>
    <row r="20727" spans="1:25" x14ac:dyDescent="0.35">
      <c r="A20727">
        <v>8</v>
      </c>
      <c r="B20727">
        <v>30967</v>
      </c>
      <c r="C20727" t="s">
        <v>12</v>
      </c>
      <c r="D20727" t="str">
        <f>IF(qmjhl_players_2023_24[[#This Row],[H_A]]="H", "A", "H")</f>
        <v>A</v>
      </c>
      <c r="E20727">
        <v>19095</v>
      </c>
      <c r="F20727">
        <v>23790</v>
      </c>
      <c r="G20727" t="s">
        <v>6421</v>
      </c>
      <c r="H20727" t="s">
        <v>6422</v>
      </c>
      <c r="I20727">
        <v>45</v>
      </c>
      <c r="J20727" t="s">
        <v>47</v>
      </c>
      <c r="K20727">
        <v>1</v>
      </c>
      <c r="L20727">
        <v>1</v>
      </c>
      <c r="M20727">
        <v>1</v>
      </c>
      <c r="N20727">
        <v>1</v>
      </c>
      <c r="O20727">
        <v>0</v>
      </c>
      <c r="P20727">
        <v>0</v>
      </c>
      <c r="Q20727">
        <v>2</v>
      </c>
      <c r="R20727">
        <v>1</v>
      </c>
      <c r="S20727">
        <v>0</v>
      </c>
      <c r="T20727">
        <f>SUMIFS(qmjhl_scoring_2023_24[EV], qmjhl_scoring_2023_24[GAME_ID], B20727, qmjhl_scoring_2023_24[H_A], C20727)</f>
        <v>4</v>
      </c>
      <c r="U20727">
        <f>SUMIFS(qmjhl_scoring_2023_24[EV], qmjhl_scoring_2023_24[GAME_ID], B20727, qmjhl_scoring_2023_24[H_A], D20727)</f>
        <v>3</v>
      </c>
      <c r="V20727" cm="1">
        <f t="array" ref="V20727">SUMPRODUCT(--(qmjhl_scoring_2023_24[EV]=1), --(qmjhl_scoring_2023_24[GAME_ID]=qmjhl_players_2023_24[[#This Row],[GAME_ID]]), --ISNUMBER(SEARCH(qmjhl_players_2023_24[[#This Row],[player_id]], qmjhl_scoring_2023_24[plus_ids])))</f>
        <v>3</v>
      </c>
      <c r="W20727" cm="1">
        <f t="array" ref="W20727">SUMPRODUCT(--(qmjhl_scoring_2023_24[EV]=1), --(qmjhl_scoring_2023_24[GAME_ID]=qmjhl_players_2023_24[[#This Row],[GAME_ID]]), --ISNUMBER(SEARCH(qmjhl_players_2023_24[[#This Row],[player_id]], qmjhl_scoring_2023_24[minus_ids])))</f>
        <v>1</v>
      </c>
      <c r="X20727">
        <f>qmjhl_players_2023_24[[#This Row],[T_EV_GF]]-qmjhl_players_2023_24[[#This Row],[P_EV_GF]]</f>
        <v>1</v>
      </c>
      <c r="Y20727">
        <f>qmjhl_players_2023_24[[#This Row],[T_EV_GA]]-qmjhl_players_2023_24[[#This Row],[P_EV_GA]]</f>
        <v>2</v>
      </c>
    </row>
    <row r="20728" spans="1:25" x14ac:dyDescent="0.35">
      <c r="A20728">
        <v>9</v>
      </c>
      <c r="B20728">
        <v>30967</v>
      </c>
      <c r="C20728" t="s">
        <v>12</v>
      </c>
      <c r="D20728" t="str">
        <f>IF(qmjhl_players_2023_24[[#This Row],[H_A]]="H", "A", "H")</f>
        <v>A</v>
      </c>
      <c r="E20728">
        <v>19541</v>
      </c>
      <c r="F20728">
        <v>24033</v>
      </c>
      <c r="G20728" t="s">
        <v>6424</v>
      </c>
      <c r="H20728" t="s">
        <v>6425</v>
      </c>
      <c r="I20728">
        <v>56</v>
      </c>
      <c r="J20728" t="s">
        <v>41</v>
      </c>
      <c r="K20728">
        <v>1</v>
      </c>
      <c r="L20728">
        <v>1</v>
      </c>
      <c r="M20728">
        <v>1</v>
      </c>
      <c r="N20728">
        <v>0</v>
      </c>
      <c r="O20728">
        <v>0</v>
      </c>
      <c r="P20728">
        <v>0</v>
      </c>
      <c r="Q20728">
        <v>2</v>
      </c>
      <c r="R20728">
        <v>0</v>
      </c>
      <c r="S20728">
        <v>0</v>
      </c>
      <c r="T20728">
        <f>SUMIFS(qmjhl_scoring_2023_24[EV], qmjhl_scoring_2023_24[GAME_ID], B20728, qmjhl_scoring_2023_24[H_A], C20728)</f>
        <v>4</v>
      </c>
      <c r="U20728">
        <f>SUMIFS(qmjhl_scoring_2023_24[EV], qmjhl_scoring_2023_24[GAME_ID], B20728, qmjhl_scoring_2023_24[H_A], D20728)</f>
        <v>3</v>
      </c>
      <c r="V20728" cm="1">
        <f t="array" ref="V20728">SUMPRODUCT(--(qmjhl_scoring_2023_24[EV]=1), --(qmjhl_scoring_2023_24[GAME_ID]=qmjhl_players_2023_24[[#This Row],[GAME_ID]]), --ISNUMBER(SEARCH(qmjhl_players_2023_24[[#This Row],[player_id]], qmjhl_scoring_2023_24[plus_ids])))</f>
        <v>2</v>
      </c>
      <c r="W20728" cm="1">
        <f t="array" ref="W20728">SUMPRODUCT(--(qmjhl_scoring_2023_24[EV]=1), --(qmjhl_scoring_2023_24[GAME_ID]=qmjhl_players_2023_24[[#This Row],[GAME_ID]]), --ISNUMBER(SEARCH(qmjhl_players_2023_24[[#This Row],[player_id]], qmjhl_scoring_2023_24[minus_ids])))</f>
        <v>0</v>
      </c>
      <c r="X20728">
        <f>qmjhl_players_2023_24[[#This Row],[T_EV_GF]]-qmjhl_players_2023_24[[#This Row],[P_EV_GF]]</f>
        <v>2</v>
      </c>
      <c r="Y20728">
        <f>qmjhl_players_2023_24[[#This Row],[T_EV_GA]]-qmjhl_players_2023_24[[#This Row],[P_EV_GA]]</f>
        <v>3</v>
      </c>
    </row>
    <row r="20729" spans="1:25" x14ac:dyDescent="0.35">
      <c r="A20729">
        <v>10</v>
      </c>
      <c r="B20729">
        <v>30967</v>
      </c>
      <c r="C20729" t="s">
        <v>12</v>
      </c>
      <c r="D20729" t="str">
        <f>IF(qmjhl_players_2023_24[[#This Row],[H_A]]="H", "A", "H")</f>
        <v>A</v>
      </c>
      <c r="E20729">
        <v>19199</v>
      </c>
      <c r="F20729">
        <v>23917</v>
      </c>
      <c r="G20729" t="s">
        <v>6549</v>
      </c>
      <c r="H20729" t="s">
        <v>6550</v>
      </c>
      <c r="I20729">
        <v>70</v>
      </c>
      <c r="J20729" t="s">
        <v>47</v>
      </c>
      <c r="K20729">
        <v>1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-1</v>
      </c>
      <c r="R20729">
        <v>1</v>
      </c>
      <c r="S20729">
        <v>0</v>
      </c>
      <c r="T20729">
        <f>SUMIFS(qmjhl_scoring_2023_24[EV], qmjhl_scoring_2023_24[GAME_ID], B20729, qmjhl_scoring_2023_24[H_A], C20729)</f>
        <v>4</v>
      </c>
      <c r="U20729">
        <f>SUMIFS(qmjhl_scoring_2023_24[EV], qmjhl_scoring_2023_24[GAME_ID], B20729, qmjhl_scoring_2023_24[H_A], D20729)</f>
        <v>3</v>
      </c>
      <c r="V20729" cm="1">
        <f t="array" ref="V20729">SUMPRODUCT(--(qmjhl_scoring_2023_24[EV]=1), --(qmjhl_scoring_2023_24[GAME_ID]=qmjhl_players_2023_24[[#This Row],[GAME_ID]]), --ISNUMBER(SEARCH(qmjhl_players_2023_24[[#This Row],[player_id]], qmjhl_scoring_2023_24[plus_ids])))</f>
        <v>0</v>
      </c>
      <c r="W20729" cm="1">
        <f t="array" ref="W20729">SUMPRODUCT(--(qmjhl_scoring_2023_24[EV]=1), --(qmjhl_scoring_2023_24[GAME_ID]=qmjhl_players_2023_24[[#This Row],[GAME_ID]]), --ISNUMBER(SEARCH(qmjhl_players_2023_24[[#This Row],[player_id]], qmjhl_scoring_2023_24[minus_ids])))</f>
        <v>2</v>
      </c>
      <c r="X20729">
        <f>qmjhl_players_2023_24[[#This Row],[T_EV_GF]]-qmjhl_players_2023_24[[#This Row],[P_EV_GF]]</f>
        <v>4</v>
      </c>
      <c r="Y20729">
        <f>qmjhl_players_2023_24[[#This Row],[T_EV_GA]]-qmjhl_players_2023_24[[#This Row],[P_EV_GA]]</f>
        <v>1</v>
      </c>
    </row>
    <row r="20730" spans="1:25" x14ac:dyDescent="0.35">
      <c r="A20730">
        <v>11</v>
      </c>
      <c r="B20730">
        <v>30967</v>
      </c>
      <c r="C20730" t="s">
        <v>12</v>
      </c>
      <c r="D20730" t="str">
        <f>IF(qmjhl_players_2023_24[[#This Row],[H_A]]="H", "A", "H")</f>
        <v>A</v>
      </c>
      <c r="E20730">
        <v>20214</v>
      </c>
      <c r="F20730">
        <v>25855</v>
      </c>
      <c r="G20730" t="s">
        <v>94</v>
      </c>
      <c r="H20730" t="s">
        <v>6437</v>
      </c>
      <c r="I20730">
        <v>71</v>
      </c>
      <c r="J20730" t="s">
        <v>47</v>
      </c>
      <c r="K20730">
        <v>1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1</v>
      </c>
      <c r="S20730">
        <v>0</v>
      </c>
      <c r="T20730">
        <f>SUMIFS(qmjhl_scoring_2023_24[EV], qmjhl_scoring_2023_24[GAME_ID], B20730, qmjhl_scoring_2023_24[H_A], C20730)</f>
        <v>4</v>
      </c>
      <c r="U20730">
        <f>SUMIFS(qmjhl_scoring_2023_24[EV], qmjhl_scoring_2023_24[GAME_ID], B20730, qmjhl_scoring_2023_24[H_A], D20730)</f>
        <v>3</v>
      </c>
      <c r="V20730" cm="1">
        <f t="array" ref="V20730">SUMPRODUCT(--(qmjhl_scoring_2023_24[EV]=1), --(qmjhl_scoring_2023_24[GAME_ID]=qmjhl_players_2023_24[[#This Row],[GAME_ID]]), --ISNUMBER(SEARCH(qmjhl_players_2023_24[[#This Row],[player_id]], qmjhl_scoring_2023_24[plus_ids])))</f>
        <v>0</v>
      </c>
      <c r="W20730" cm="1">
        <f t="array" ref="W20730">SUMPRODUCT(--(qmjhl_scoring_2023_24[EV]=1), --(qmjhl_scoring_2023_24[GAME_ID]=qmjhl_players_2023_24[[#This Row],[GAME_ID]]), --ISNUMBER(SEARCH(qmjhl_players_2023_24[[#This Row],[player_id]], qmjhl_scoring_2023_24[minus_ids])))</f>
        <v>0</v>
      </c>
      <c r="X20730">
        <f>qmjhl_players_2023_24[[#This Row],[T_EV_GF]]-qmjhl_players_2023_24[[#This Row],[P_EV_GF]]</f>
        <v>4</v>
      </c>
      <c r="Y20730">
        <f>qmjhl_players_2023_24[[#This Row],[T_EV_GA]]-qmjhl_players_2023_24[[#This Row],[P_EV_GA]]</f>
        <v>3</v>
      </c>
    </row>
    <row r="20731" spans="1:25" x14ac:dyDescent="0.35">
      <c r="A20731">
        <v>12</v>
      </c>
      <c r="B20731">
        <v>30967</v>
      </c>
      <c r="C20731" t="s">
        <v>12</v>
      </c>
      <c r="D20731" t="str">
        <f>IF(qmjhl_players_2023_24[[#This Row],[H_A]]="H", "A", "H")</f>
        <v>A</v>
      </c>
      <c r="E20731">
        <v>19075</v>
      </c>
      <c r="F20731">
        <v>23776</v>
      </c>
      <c r="G20731" t="s">
        <v>6426</v>
      </c>
      <c r="H20731" t="s">
        <v>6427</v>
      </c>
      <c r="I20731">
        <v>74</v>
      </c>
      <c r="J20731" t="s">
        <v>47</v>
      </c>
      <c r="K20731">
        <v>2</v>
      </c>
      <c r="L20731">
        <v>1</v>
      </c>
      <c r="M20731">
        <v>1</v>
      </c>
      <c r="N20731">
        <v>2</v>
      </c>
      <c r="O20731">
        <v>0</v>
      </c>
      <c r="P20731">
        <v>0</v>
      </c>
      <c r="Q20731">
        <v>0</v>
      </c>
      <c r="R20731">
        <v>0</v>
      </c>
      <c r="S20731">
        <v>2</v>
      </c>
      <c r="T20731">
        <f>SUMIFS(qmjhl_scoring_2023_24[EV], qmjhl_scoring_2023_24[GAME_ID], B20731, qmjhl_scoring_2023_24[H_A], C20731)</f>
        <v>4</v>
      </c>
      <c r="U20731">
        <f>SUMIFS(qmjhl_scoring_2023_24[EV], qmjhl_scoring_2023_24[GAME_ID], B20731, qmjhl_scoring_2023_24[H_A], D20731)</f>
        <v>3</v>
      </c>
      <c r="V20731" cm="1">
        <f t="array" ref="V20731">SUMPRODUCT(--(qmjhl_scoring_2023_24[EV]=1), --(qmjhl_scoring_2023_24[GAME_ID]=qmjhl_players_2023_24[[#This Row],[GAME_ID]]), --ISNUMBER(SEARCH(qmjhl_players_2023_24[[#This Row],[player_id]], qmjhl_scoring_2023_24[plus_ids])))</f>
        <v>3</v>
      </c>
      <c r="W20731" cm="1">
        <f t="array" ref="W20731">SUMPRODUCT(--(qmjhl_scoring_2023_24[EV]=1), --(qmjhl_scoring_2023_24[GAME_ID]=qmjhl_players_2023_24[[#This Row],[GAME_ID]]), --ISNUMBER(SEARCH(qmjhl_players_2023_24[[#This Row],[player_id]], qmjhl_scoring_2023_24[minus_ids])))</f>
        <v>3</v>
      </c>
      <c r="X20731">
        <f>qmjhl_players_2023_24[[#This Row],[T_EV_GF]]-qmjhl_players_2023_24[[#This Row],[P_EV_GF]]</f>
        <v>1</v>
      </c>
      <c r="Y20731">
        <f>qmjhl_players_2023_24[[#This Row],[T_EV_GA]]-qmjhl_players_2023_24[[#This Row],[P_EV_GA]]</f>
        <v>0</v>
      </c>
    </row>
    <row r="20732" spans="1:25" x14ac:dyDescent="0.35">
      <c r="A20732">
        <v>13</v>
      </c>
      <c r="B20732">
        <v>30967</v>
      </c>
      <c r="C20732" t="s">
        <v>12</v>
      </c>
      <c r="D20732" t="str">
        <f>IF(qmjhl_players_2023_24[[#This Row],[H_A]]="H", "A", "H")</f>
        <v>A</v>
      </c>
      <c r="E20732">
        <v>19673</v>
      </c>
      <c r="F20732">
        <v>25066</v>
      </c>
      <c r="G20732" t="s">
        <v>6832</v>
      </c>
      <c r="H20732" t="s">
        <v>6833</v>
      </c>
      <c r="I20732">
        <v>79</v>
      </c>
      <c r="J20732" t="s">
        <v>41</v>
      </c>
      <c r="K20732">
        <v>1</v>
      </c>
      <c r="L20732">
        <v>0</v>
      </c>
      <c r="M20732">
        <v>0</v>
      </c>
      <c r="N20732">
        <v>2</v>
      </c>
      <c r="O20732">
        <v>2</v>
      </c>
      <c r="P20732">
        <v>12</v>
      </c>
      <c r="Q20732">
        <v>2</v>
      </c>
      <c r="R20732">
        <v>1</v>
      </c>
      <c r="S20732">
        <v>0</v>
      </c>
      <c r="T20732">
        <f>SUMIFS(qmjhl_scoring_2023_24[EV], qmjhl_scoring_2023_24[GAME_ID], B20732, qmjhl_scoring_2023_24[H_A], C20732)</f>
        <v>4</v>
      </c>
      <c r="U20732">
        <f>SUMIFS(qmjhl_scoring_2023_24[EV], qmjhl_scoring_2023_24[GAME_ID], B20732, qmjhl_scoring_2023_24[H_A], D20732)</f>
        <v>3</v>
      </c>
      <c r="V20732" cm="1">
        <f t="array" ref="V20732">SUMPRODUCT(--(qmjhl_scoring_2023_24[EV]=1), --(qmjhl_scoring_2023_24[GAME_ID]=qmjhl_players_2023_24[[#This Row],[GAME_ID]]), --ISNUMBER(SEARCH(qmjhl_players_2023_24[[#This Row],[player_id]], qmjhl_scoring_2023_24[plus_ids])))</f>
        <v>1</v>
      </c>
      <c r="W20732" cm="1">
        <f t="array" ref="W20732">SUMPRODUCT(--(qmjhl_scoring_2023_24[EV]=1), --(qmjhl_scoring_2023_24[GAME_ID]=qmjhl_players_2023_24[[#This Row],[GAME_ID]]), --ISNUMBER(SEARCH(qmjhl_players_2023_24[[#This Row],[player_id]], qmjhl_scoring_2023_24[minus_ids])))</f>
        <v>0</v>
      </c>
      <c r="X20732">
        <f>qmjhl_players_2023_24[[#This Row],[T_EV_GF]]-qmjhl_players_2023_24[[#This Row],[P_EV_GF]]</f>
        <v>3</v>
      </c>
      <c r="Y20732">
        <f>qmjhl_players_2023_24[[#This Row],[T_EV_GA]]-qmjhl_players_2023_24[[#This Row],[P_EV_GA]]</f>
        <v>3</v>
      </c>
    </row>
    <row r="20733" spans="1:25" x14ac:dyDescent="0.35">
      <c r="A20733">
        <v>14</v>
      </c>
      <c r="B20733">
        <v>30967</v>
      </c>
      <c r="C20733" t="s">
        <v>12</v>
      </c>
      <c r="D20733" t="str">
        <f>IF(qmjhl_players_2023_24[[#This Row],[H_A]]="H", "A", "H")</f>
        <v>A</v>
      </c>
      <c r="E20733">
        <v>19752</v>
      </c>
      <c r="F20733">
        <v>25061</v>
      </c>
      <c r="G20733" t="s">
        <v>159</v>
      </c>
      <c r="H20733" t="s">
        <v>6880</v>
      </c>
      <c r="I20733">
        <v>81</v>
      </c>
      <c r="J20733" t="s">
        <v>41</v>
      </c>
      <c r="K20733">
        <v>2</v>
      </c>
      <c r="L20733">
        <v>1</v>
      </c>
      <c r="M20733">
        <v>0</v>
      </c>
      <c r="N20733">
        <v>1</v>
      </c>
      <c r="O20733">
        <v>0</v>
      </c>
      <c r="P20733">
        <v>0</v>
      </c>
      <c r="Q20733">
        <v>1</v>
      </c>
      <c r="R20733">
        <v>3</v>
      </c>
      <c r="S20733">
        <v>4</v>
      </c>
      <c r="T20733">
        <f>SUMIFS(qmjhl_scoring_2023_24[EV], qmjhl_scoring_2023_24[GAME_ID], B20733, qmjhl_scoring_2023_24[H_A], C20733)</f>
        <v>4</v>
      </c>
      <c r="U20733">
        <f>SUMIFS(qmjhl_scoring_2023_24[EV], qmjhl_scoring_2023_24[GAME_ID], B20733, qmjhl_scoring_2023_24[H_A], D20733)</f>
        <v>3</v>
      </c>
      <c r="V20733" cm="1">
        <f t="array" ref="V20733">SUMPRODUCT(--(qmjhl_scoring_2023_24[EV]=1), --(qmjhl_scoring_2023_24[GAME_ID]=qmjhl_players_2023_24[[#This Row],[GAME_ID]]), --ISNUMBER(SEARCH(qmjhl_players_2023_24[[#This Row],[player_id]], qmjhl_scoring_2023_24[plus_ids])))</f>
        <v>1</v>
      </c>
      <c r="W20733" cm="1">
        <f t="array" ref="W20733">SUMPRODUCT(--(qmjhl_scoring_2023_24[EV]=1), --(qmjhl_scoring_2023_24[GAME_ID]=qmjhl_players_2023_24[[#This Row],[GAME_ID]]), --ISNUMBER(SEARCH(qmjhl_players_2023_24[[#This Row],[player_id]], qmjhl_scoring_2023_24[minus_ids])))</f>
        <v>0</v>
      </c>
      <c r="X20733">
        <f>qmjhl_players_2023_24[[#This Row],[T_EV_GF]]-qmjhl_players_2023_24[[#This Row],[P_EV_GF]]</f>
        <v>3</v>
      </c>
      <c r="Y20733">
        <f>qmjhl_players_2023_24[[#This Row],[T_EV_GA]]-qmjhl_players_2023_24[[#This Row],[P_EV_GA]]</f>
        <v>3</v>
      </c>
    </row>
    <row r="20734" spans="1:25" x14ac:dyDescent="0.35">
      <c r="A20734">
        <v>15</v>
      </c>
      <c r="B20734">
        <v>30967</v>
      </c>
      <c r="C20734" t="s">
        <v>12</v>
      </c>
      <c r="D20734" t="str">
        <f>IF(qmjhl_players_2023_24[[#This Row],[H_A]]="H", "A", "H")</f>
        <v>A</v>
      </c>
      <c r="E20734">
        <v>18228</v>
      </c>
      <c r="F20734">
        <v>22252</v>
      </c>
      <c r="G20734" t="s">
        <v>6428</v>
      </c>
      <c r="H20734" t="s">
        <v>6429</v>
      </c>
      <c r="I20734">
        <v>89</v>
      </c>
      <c r="J20734" t="s">
        <v>38</v>
      </c>
      <c r="K20734">
        <v>2</v>
      </c>
      <c r="L20734">
        <v>1</v>
      </c>
      <c r="M20734">
        <v>1</v>
      </c>
      <c r="N20734">
        <v>1</v>
      </c>
      <c r="O20734">
        <v>1</v>
      </c>
      <c r="P20734">
        <v>1</v>
      </c>
      <c r="Q20734">
        <v>0</v>
      </c>
      <c r="R20734">
        <v>0</v>
      </c>
      <c r="S20734">
        <v>2</v>
      </c>
      <c r="T20734">
        <f>SUMIFS(qmjhl_scoring_2023_24[EV], qmjhl_scoring_2023_24[GAME_ID], B20734, qmjhl_scoring_2023_24[H_A], C20734)</f>
        <v>4</v>
      </c>
      <c r="U20734">
        <f>SUMIFS(qmjhl_scoring_2023_24[EV], qmjhl_scoring_2023_24[GAME_ID], B20734, qmjhl_scoring_2023_24[H_A], D20734)</f>
        <v>3</v>
      </c>
      <c r="V20734" cm="1">
        <f t="array" ref="V20734">SUMPRODUCT(--(qmjhl_scoring_2023_24[EV]=1), --(qmjhl_scoring_2023_24[GAME_ID]=qmjhl_players_2023_24[[#This Row],[GAME_ID]]), --ISNUMBER(SEARCH(qmjhl_players_2023_24[[#This Row],[player_id]], qmjhl_scoring_2023_24[plus_ids])))</f>
        <v>3</v>
      </c>
      <c r="W20734" cm="1">
        <f t="array" ref="W20734">SUMPRODUCT(--(qmjhl_scoring_2023_24[EV]=1), --(qmjhl_scoring_2023_24[GAME_ID]=qmjhl_players_2023_24[[#This Row],[GAME_ID]]), --ISNUMBER(SEARCH(qmjhl_players_2023_24[[#This Row],[player_id]], qmjhl_scoring_2023_24[minus_ids])))</f>
        <v>3</v>
      </c>
      <c r="X20734">
        <f>qmjhl_players_2023_24[[#This Row],[T_EV_GF]]-qmjhl_players_2023_24[[#This Row],[P_EV_GF]]</f>
        <v>1</v>
      </c>
      <c r="Y20734">
        <f>qmjhl_players_2023_24[[#This Row],[T_EV_GA]]-qmjhl_players_2023_24[[#This Row],[P_EV_GA]]</f>
        <v>0</v>
      </c>
    </row>
    <row r="20735" spans="1:25" x14ac:dyDescent="0.35">
      <c r="A20735">
        <v>16</v>
      </c>
      <c r="B20735">
        <v>30967</v>
      </c>
      <c r="C20735" t="s">
        <v>12</v>
      </c>
      <c r="D20735" t="str">
        <f>IF(qmjhl_players_2023_24[[#This Row],[H_A]]="H", "A", "H")</f>
        <v>A</v>
      </c>
      <c r="E20735">
        <v>18725</v>
      </c>
      <c r="F20735">
        <v>23134</v>
      </c>
      <c r="G20735" t="s">
        <v>6430</v>
      </c>
      <c r="H20735" t="s">
        <v>6431</v>
      </c>
      <c r="I20735">
        <v>91</v>
      </c>
      <c r="J20735" t="s">
        <v>38</v>
      </c>
      <c r="K20735">
        <v>1</v>
      </c>
      <c r="L20735">
        <v>1</v>
      </c>
      <c r="M20735">
        <v>0</v>
      </c>
      <c r="N20735">
        <v>1</v>
      </c>
      <c r="O20735">
        <v>0</v>
      </c>
      <c r="P20735">
        <v>1</v>
      </c>
      <c r="Q20735">
        <v>1</v>
      </c>
      <c r="R20735">
        <v>0</v>
      </c>
      <c r="S20735">
        <v>2</v>
      </c>
      <c r="T20735">
        <f>SUMIFS(qmjhl_scoring_2023_24[EV], qmjhl_scoring_2023_24[GAME_ID], B20735, qmjhl_scoring_2023_24[H_A], C20735)</f>
        <v>4</v>
      </c>
      <c r="U20735">
        <f>SUMIFS(qmjhl_scoring_2023_24[EV], qmjhl_scoring_2023_24[GAME_ID], B20735, qmjhl_scoring_2023_24[H_A], D20735)</f>
        <v>3</v>
      </c>
      <c r="V20735" cm="1">
        <f t="array" ref="V20735">SUMPRODUCT(--(qmjhl_scoring_2023_24[EV]=1), --(qmjhl_scoring_2023_24[GAME_ID]=qmjhl_players_2023_24[[#This Row],[GAME_ID]]), --ISNUMBER(SEARCH(qmjhl_players_2023_24[[#This Row],[player_id]], qmjhl_scoring_2023_24[plus_ids])))</f>
        <v>1</v>
      </c>
      <c r="W20735" cm="1">
        <f t="array" ref="W20735">SUMPRODUCT(--(qmjhl_scoring_2023_24[EV]=1), --(qmjhl_scoring_2023_24[GAME_ID]=qmjhl_players_2023_24[[#This Row],[GAME_ID]]), --ISNUMBER(SEARCH(qmjhl_players_2023_24[[#This Row],[player_id]], qmjhl_scoring_2023_24[minus_ids])))</f>
        <v>0</v>
      </c>
      <c r="X20735">
        <f>qmjhl_players_2023_24[[#This Row],[T_EV_GF]]-qmjhl_players_2023_24[[#This Row],[P_EV_GF]]</f>
        <v>3</v>
      </c>
      <c r="Y20735">
        <f>qmjhl_players_2023_24[[#This Row],[T_EV_GA]]-qmjhl_players_2023_24[[#This Row],[P_EV_GA]]</f>
        <v>3</v>
      </c>
    </row>
    <row r="20736" spans="1:25" x14ac:dyDescent="0.35">
      <c r="A20736">
        <v>17</v>
      </c>
      <c r="B20736">
        <v>30967</v>
      </c>
      <c r="C20736" t="s">
        <v>12</v>
      </c>
      <c r="D20736" t="str">
        <f>IF(qmjhl_players_2023_24[[#This Row],[H_A]]="H", "A", "H")</f>
        <v>A</v>
      </c>
      <c r="E20736">
        <v>18199</v>
      </c>
      <c r="F20736">
        <v>22290</v>
      </c>
      <c r="G20736" t="s">
        <v>6432</v>
      </c>
      <c r="H20736" t="s">
        <v>6433</v>
      </c>
      <c r="I20736">
        <v>96</v>
      </c>
      <c r="J20736" t="s">
        <v>39</v>
      </c>
      <c r="K20736">
        <v>5</v>
      </c>
      <c r="L20736">
        <v>1</v>
      </c>
      <c r="M20736">
        <v>1</v>
      </c>
      <c r="N20736">
        <v>2</v>
      </c>
      <c r="O20736">
        <v>14</v>
      </c>
      <c r="P20736">
        <v>25</v>
      </c>
      <c r="Q20736">
        <v>0</v>
      </c>
      <c r="R20736">
        <v>0</v>
      </c>
      <c r="S20736">
        <v>0</v>
      </c>
      <c r="T20736">
        <f>SUMIFS(qmjhl_scoring_2023_24[EV], qmjhl_scoring_2023_24[GAME_ID], B20736, qmjhl_scoring_2023_24[H_A], C20736)</f>
        <v>4</v>
      </c>
      <c r="U20736">
        <f>SUMIFS(qmjhl_scoring_2023_24[EV], qmjhl_scoring_2023_24[GAME_ID], B20736, qmjhl_scoring_2023_24[H_A], D20736)</f>
        <v>3</v>
      </c>
      <c r="V20736" cm="1">
        <f t="array" ref="V20736">SUMPRODUCT(--(qmjhl_scoring_2023_24[EV]=1), --(qmjhl_scoring_2023_24[GAME_ID]=qmjhl_players_2023_24[[#This Row],[GAME_ID]]), --ISNUMBER(SEARCH(qmjhl_players_2023_24[[#This Row],[player_id]], qmjhl_scoring_2023_24[plus_ids])))</f>
        <v>2</v>
      </c>
      <c r="W20736" cm="1">
        <f t="array" ref="W20736">SUMPRODUCT(--(qmjhl_scoring_2023_24[EV]=1), --(qmjhl_scoring_2023_24[GAME_ID]=qmjhl_players_2023_24[[#This Row],[GAME_ID]]), --ISNUMBER(SEARCH(qmjhl_players_2023_24[[#This Row],[player_id]], qmjhl_scoring_2023_24[minus_ids])))</f>
        <v>3</v>
      </c>
      <c r="X20736">
        <f>qmjhl_players_2023_24[[#This Row],[T_EV_GF]]-qmjhl_players_2023_24[[#This Row],[P_EV_GF]]</f>
        <v>2</v>
      </c>
      <c r="Y20736">
        <f>qmjhl_players_2023_24[[#This Row],[T_EV_GA]]-qmjhl_players_2023_24[[#This Row],[P_EV_GA]]</f>
        <v>0</v>
      </c>
    </row>
    <row r="20737" spans="1:25" x14ac:dyDescent="0.35">
      <c r="A20737">
        <v>0</v>
      </c>
      <c r="B20737">
        <v>30967</v>
      </c>
      <c r="C20737" t="s">
        <v>13</v>
      </c>
      <c r="D20737" t="str">
        <f>IF(qmjhl_players_2023_24[[#This Row],[H_A]]="H", "A", "H")</f>
        <v>H</v>
      </c>
      <c r="E20737">
        <v>19515</v>
      </c>
      <c r="F20737">
        <v>24629</v>
      </c>
      <c r="G20737" t="s">
        <v>67</v>
      </c>
      <c r="H20737" t="s">
        <v>6461</v>
      </c>
      <c r="I20737">
        <v>3</v>
      </c>
      <c r="J20737" t="s">
        <v>47</v>
      </c>
      <c r="K20737">
        <v>3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1</v>
      </c>
      <c r="R20737">
        <v>0</v>
      </c>
      <c r="S20737">
        <v>0</v>
      </c>
      <c r="T20737">
        <f>SUMIFS(qmjhl_scoring_2023_24[EV], qmjhl_scoring_2023_24[GAME_ID], B20737, qmjhl_scoring_2023_24[H_A], C20737)</f>
        <v>3</v>
      </c>
      <c r="U20737">
        <f>SUMIFS(qmjhl_scoring_2023_24[EV], qmjhl_scoring_2023_24[GAME_ID], B20737, qmjhl_scoring_2023_24[H_A], D20737)</f>
        <v>4</v>
      </c>
      <c r="V20737" cm="1">
        <f t="array" ref="V20737">SUMPRODUCT(--(qmjhl_scoring_2023_24[EV]=1), --(qmjhl_scoring_2023_24[GAME_ID]=qmjhl_players_2023_24[[#This Row],[GAME_ID]]), --ISNUMBER(SEARCH(qmjhl_players_2023_24[[#This Row],[player_id]], qmjhl_scoring_2023_24[plus_ids])))</f>
        <v>1</v>
      </c>
      <c r="W20737" cm="1">
        <f t="array" ref="W20737">SUMPRODUCT(--(qmjhl_scoring_2023_24[EV]=1), --(qmjhl_scoring_2023_24[GAME_ID]=qmjhl_players_2023_24[[#This Row],[GAME_ID]]), --ISNUMBER(SEARCH(qmjhl_players_2023_24[[#This Row],[player_id]], qmjhl_scoring_2023_24[minus_ids])))</f>
        <v>0</v>
      </c>
      <c r="X20737">
        <f>qmjhl_players_2023_24[[#This Row],[T_EV_GF]]-qmjhl_players_2023_24[[#This Row],[P_EV_GF]]</f>
        <v>2</v>
      </c>
      <c r="Y20737">
        <f>qmjhl_players_2023_24[[#This Row],[T_EV_GA]]-qmjhl_players_2023_24[[#This Row],[P_EV_GA]]</f>
        <v>4</v>
      </c>
    </row>
    <row r="20738" spans="1:25" x14ac:dyDescent="0.35">
      <c r="A20738">
        <v>1</v>
      </c>
      <c r="B20738">
        <v>30967</v>
      </c>
      <c r="C20738" t="s">
        <v>13</v>
      </c>
      <c r="D20738" t="str">
        <f>IF(qmjhl_players_2023_24[[#This Row],[H_A]]="H", "A", "H")</f>
        <v>H</v>
      </c>
      <c r="E20738">
        <v>19561</v>
      </c>
      <c r="F20738">
        <v>24655</v>
      </c>
      <c r="G20738" t="s">
        <v>6462</v>
      </c>
      <c r="H20738" t="s">
        <v>6463</v>
      </c>
      <c r="I20738">
        <v>5</v>
      </c>
      <c r="J20738" t="s">
        <v>47</v>
      </c>
      <c r="K20738">
        <v>1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-1</v>
      </c>
      <c r="R20738">
        <v>1</v>
      </c>
      <c r="S20738">
        <v>0</v>
      </c>
      <c r="T20738">
        <f>SUMIFS(qmjhl_scoring_2023_24[EV], qmjhl_scoring_2023_24[GAME_ID], B20738, qmjhl_scoring_2023_24[H_A], C20738)</f>
        <v>3</v>
      </c>
      <c r="U20738">
        <f>SUMIFS(qmjhl_scoring_2023_24[EV], qmjhl_scoring_2023_24[GAME_ID], B20738, qmjhl_scoring_2023_24[H_A], D20738)</f>
        <v>4</v>
      </c>
      <c r="V20738" cm="1">
        <f t="array" ref="V20738">SUMPRODUCT(--(qmjhl_scoring_2023_24[EV]=1), --(qmjhl_scoring_2023_24[GAME_ID]=qmjhl_players_2023_24[[#This Row],[GAME_ID]]), --ISNUMBER(SEARCH(qmjhl_players_2023_24[[#This Row],[player_id]], qmjhl_scoring_2023_24[plus_ids])))</f>
        <v>0</v>
      </c>
      <c r="W20738" cm="1">
        <f t="array" ref="W20738">SUMPRODUCT(--(qmjhl_scoring_2023_24[EV]=1), --(qmjhl_scoring_2023_24[GAME_ID]=qmjhl_players_2023_24[[#This Row],[GAME_ID]]), --ISNUMBER(SEARCH(qmjhl_players_2023_24[[#This Row],[player_id]], qmjhl_scoring_2023_24[minus_ids])))</f>
        <v>1</v>
      </c>
      <c r="X20738">
        <f>qmjhl_players_2023_24[[#This Row],[T_EV_GF]]-qmjhl_players_2023_24[[#This Row],[P_EV_GF]]</f>
        <v>3</v>
      </c>
      <c r="Y20738">
        <f>qmjhl_players_2023_24[[#This Row],[T_EV_GA]]-qmjhl_players_2023_24[[#This Row],[P_EV_GA]]</f>
        <v>3</v>
      </c>
    </row>
    <row r="20739" spans="1:25" x14ac:dyDescent="0.35">
      <c r="A20739">
        <v>2</v>
      </c>
      <c r="B20739">
        <v>30967</v>
      </c>
      <c r="C20739" t="s">
        <v>13</v>
      </c>
      <c r="D20739" t="str">
        <f>IF(qmjhl_players_2023_24[[#This Row],[H_A]]="H", "A", "H")</f>
        <v>H</v>
      </c>
      <c r="E20739">
        <v>19096</v>
      </c>
      <c r="F20739">
        <v>23888</v>
      </c>
      <c r="G20739" t="s">
        <v>40</v>
      </c>
      <c r="H20739" t="s">
        <v>6464</v>
      </c>
      <c r="I20739">
        <v>8</v>
      </c>
      <c r="J20739" t="s">
        <v>39</v>
      </c>
      <c r="K20739">
        <v>1</v>
      </c>
      <c r="L20739">
        <v>0</v>
      </c>
      <c r="M20739">
        <v>0</v>
      </c>
      <c r="N20739">
        <v>1</v>
      </c>
      <c r="O20739">
        <v>4</v>
      </c>
      <c r="P20739">
        <v>11</v>
      </c>
      <c r="Q20739">
        <v>0</v>
      </c>
      <c r="R20739">
        <v>1</v>
      </c>
      <c r="S20739">
        <v>0</v>
      </c>
      <c r="T20739">
        <f>SUMIFS(qmjhl_scoring_2023_24[EV], qmjhl_scoring_2023_24[GAME_ID], B20739, qmjhl_scoring_2023_24[H_A], C20739)</f>
        <v>3</v>
      </c>
      <c r="U20739">
        <f>SUMIFS(qmjhl_scoring_2023_24[EV], qmjhl_scoring_2023_24[GAME_ID], B20739, qmjhl_scoring_2023_24[H_A], D20739)</f>
        <v>4</v>
      </c>
      <c r="V20739" cm="1">
        <f t="array" ref="V20739">SUMPRODUCT(--(qmjhl_scoring_2023_24[EV]=1), --(qmjhl_scoring_2023_24[GAME_ID]=qmjhl_players_2023_24[[#This Row],[GAME_ID]]), --ISNUMBER(SEARCH(qmjhl_players_2023_24[[#This Row],[player_id]], qmjhl_scoring_2023_24[plus_ids])))</f>
        <v>1</v>
      </c>
      <c r="W20739" cm="1">
        <f t="array" ref="W20739">SUMPRODUCT(--(qmjhl_scoring_2023_24[EV]=1), --(qmjhl_scoring_2023_24[GAME_ID]=qmjhl_players_2023_24[[#This Row],[GAME_ID]]), --ISNUMBER(SEARCH(qmjhl_players_2023_24[[#This Row],[player_id]], qmjhl_scoring_2023_24[minus_ids])))</f>
        <v>0</v>
      </c>
      <c r="X20739">
        <f>qmjhl_players_2023_24[[#This Row],[T_EV_GF]]-qmjhl_players_2023_24[[#This Row],[P_EV_GF]]</f>
        <v>2</v>
      </c>
      <c r="Y20739">
        <f>qmjhl_players_2023_24[[#This Row],[T_EV_GA]]-qmjhl_players_2023_24[[#This Row],[P_EV_GA]]</f>
        <v>4</v>
      </c>
    </row>
    <row r="20740" spans="1:25" x14ac:dyDescent="0.35">
      <c r="A20740">
        <v>3</v>
      </c>
      <c r="B20740">
        <v>30967</v>
      </c>
      <c r="C20740" t="s">
        <v>13</v>
      </c>
      <c r="D20740" t="str">
        <f>IF(qmjhl_players_2023_24[[#This Row],[H_A]]="H", "A", "H")</f>
        <v>H</v>
      </c>
      <c r="E20740">
        <v>18728</v>
      </c>
      <c r="F20740">
        <v>23143</v>
      </c>
      <c r="G20740" t="s">
        <v>6465</v>
      </c>
      <c r="H20740" t="s">
        <v>6466</v>
      </c>
      <c r="I20740">
        <v>9</v>
      </c>
      <c r="J20740" t="s">
        <v>39</v>
      </c>
      <c r="K20740">
        <v>2</v>
      </c>
      <c r="L20740">
        <v>1</v>
      </c>
      <c r="M20740">
        <v>0</v>
      </c>
      <c r="N20740">
        <v>0</v>
      </c>
      <c r="O20740">
        <v>11</v>
      </c>
      <c r="P20740">
        <v>16</v>
      </c>
      <c r="Q20740">
        <v>-2</v>
      </c>
      <c r="R20740">
        <v>1</v>
      </c>
      <c r="S20740">
        <v>0</v>
      </c>
      <c r="T20740">
        <f>SUMIFS(qmjhl_scoring_2023_24[EV], qmjhl_scoring_2023_24[GAME_ID], B20740, qmjhl_scoring_2023_24[H_A], C20740)</f>
        <v>3</v>
      </c>
      <c r="U20740">
        <f>SUMIFS(qmjhl_scoring_2023_24[EV], qmjhl_scoring_2023_24[GAME_ID], B20740, qmjhl_scoring_2023_24[H_A], D20740)</f>
        <v>4</v>
      </c>
      <c r="V20740" cm="1">
        <f t="array" ref="V20740">SUMPRODUCT(--(qmjhl_scoring_2023_24[EV]=1), --(qmjhl_scoring_2023_24[GAME_ID]=qmjhl_players_2023_24[[#This Row],[GAME_ID]]), --ISNUMBER(SEARCH(qmjhl_players_2023_24[[#This Row],[player_id]], qmjhl_scoring_2023_24[plus_ids])))</f>
        <v>0</v>
      </c>
      <c r="W20740" cm="1">
        <f t="array" ref="W20740">SUMPRODUCT(--(qmjhl_scoring_2023_24[EV]=1), --(qmjhl_scoring_2023_24[GAME_ID]=qmjhl_players_2023_24[[#This Row],[GAME_ID]]), --ISNUMBER(SEARCH(qmjhl_players_2023_24[[#This Row],[player_id]], qmjhl_scoring_2023_24[minus_ids])))</f>
        <v>1</v>
      </c>
      <c r="X20740">
        <f>qmjhl_players_2023_24[[#This Row],[T_EV_GF]]-qmjhl_players_2023_24[[#This Row],[P_EV_GF]]</f>
        <v>3</v>
      </c>
      <c r="Y20740">
        <f>qmjhl_players_2023_24[[#This Row],[T_EV_GA]]-qmjhl_players_2023_24[[#This Row],[P_EV_GA]]</f>
        <v>3</v>
      </c>
    </row>
    <row r="20741" spans="1:25" x14ac:dyDescent="0.35">
      <c r="A20741">
        <v>4</v>
      </c>
      <c r="B20741">
        <v>30967</v>
      </c>
      <c r="C20741" t="s">
        <v>13</v>
      </c>
      <c r="D20741" t="str">
        <f>IF(qmjhl_players_2023_24[[#This Row],[H_A]]="H", "A", "H")</f>
        <v>H</v>
      </c>
      <c r="E20741">
        <v>19123</v>
      </c>
      <c r="F20741">
        <v>23874</v>
      </c>
      <c r="G20741" t="s">
        <v>51</v>
      </c>
      <c r="H20741" t="s">
        <v>141</v>
      </c>
      <c r="I20741">
        <v>10</v>
      </c>
      <c r="J20741" t="s">
        <v>38</v>
      </c>
      <c r="K20741">
        <v>1</v>
      </c>
      <c r="L20741">
        <v>1</v>
      </c>
      <c r="M20741">
        <v>0</v>
      </c>
      <c r="N20741">
        <v>0</v>
      </c>
      <c r="O20741">
        <v>1</v>
      </c>
      <c r="P20741">
        <v>2</v>
      </c>
      <c r="Q20741">
        <v>1</v>
      </c>
      <c r="R20741">
        <v>0</v>
      </c>
      <c r="S20741">
        <v>0</v>
      </c>
      <c r="T20741">
        <f>SUMIFS(qmjhl_scoring_2023_24[EV], qmjhl_scoring_2023_24[GAME_ID], B20741, qmjhl_scoring_2023_24[H_A], C20741)</f>
        <v>3</v>
      </c>
      <c r="U20741">
        <f>SUMIFS(qmjhl_scoring_2023_24[EV], qmjhl_scoring_2023_24[GAME_ID], B20741, qmjhl_scoring_2023_24[H_A], D20741)</f>
        <v>4</v>
      </c>
      <c r="V20741" cm="1">
        <f t="array" ref="V20741">SUMPRODUCT(--(qmjhl_scoring_2023_24[EV]=1), --(qmjhl_scoring_2023_24[GAME_ID]=qmjhl_players_2023_24[[#This Row],[GAME_ID]]), --ISNUMBER(SEARCH(qmjhl_players_2023_24[[#This Row],[player_id]], qmjhl_scoring_2023_24[plus_ids])))</f>
        <v>1</v>
      </c>
      <c r="W20741" cm="1">
        <f t="array" ref="W20741">SUMPRODUCT(--(qmjhl_scoring_2023_24[EV]=1), --(qmjhl_scoring_2023_24[GAME_ID]=qmjhl_players_2023_24[[#This Row],[GAME_ID]]), --ISNUMBER(SEARCH(qmjhl_players_2023_24[[#This Row],[player_id]], qmjhl_scoring_2023_24[minus_ids])))</f>
        <v>0</v>
      </c>
      <c r="X20741">
        <f>qmjhl_players_2023_24[[#This Row],[T_EV_GF]]-qmjhl_players_2023_24[[#This Row],[P_EV_GF]]</f>
        <v>2</v>
      </c>
      <c r="Y20741">
        <f>qmjhl_players_2023_24[[#This Row],[T_EV_GA]]-qmjhl_players_2023_24[[#This Row],[P_EV_GA]]</f>
        <v>4</v>
      </c>
    </row>
    <row r="20742" spans="1:25" x14ac:dyDescent="0.35">
      <c r="A20742">
        <v>5</v>
      </c>
      <c r="B20742">
        <v>30967</v>
      </c>
      <c r="C20742" t="s">
        <v>13</v>
      </c>
      <c r="D20742" t="str">
        <f>IF(qmjhl_players_2023_24[[#This Row],[H_A]]="H", "A", "H")</f>
        <v>H</v>
      </c>
      <c r="E20742">
        <v>20175</v>
      </c>
      <c r="F20742">
        <v>25857</v>
      </c>
      <c r="G20742" t="s">
        <v>6467</v>
      </c>
      <c r="H20742" t="s">
        <v>6468</v>
      </c>
      <c r="I20742">
        <v>11</v>
      </c>
      <c r="J20742" t="s">
        <v>39</v>
      </c>
      <c r="K20742">
        <v>2</v>
      </c>
      <c r="L20742">
        <v>2</v>
      </c>
      <c r="M20742">
        <v>0</v>
      </c>
      <c r="N20742">
        <v>0</v>
      </c>
      <c r="O20742">
        <v>1</v>
      </c>
      <c r="P20742">
        <v>9</v>
      </c>
      <c r="Q20742">
        <v>0</v>
      </c>
      <c r="R20742">
        <v>1</v>
      </c>
      <c r="S20742">
        <v>0</v>
      </c>
      <c r="T20742">
        <f>SUMIFS(qmjhl_scoring_2023_24[EV], qmjhl_scoring_2023_24[GAME_ID], B20742, qmjhl_scoring_2023_24[H_A], C20742)</f>
        <v>3</v>
      </c>
      <c r="U20742">
        <f>SUMIFS(qmjhl_scoring_2023_24[EV], qmjhl_scoring_2023_24[GAME_ID], B20742, qmjhl_scoring_2023_24[H_A], D20742)</f>
        <v>4</v>
      </c>
      <c r="V20742" cm="1">
        <f t="array" ref="V20742">SUMPRODUCT(--(qmjhl_scoring_2023_24[EV]=1), --(qmjhl_scoring_2023_24[GAME_ID]=qmjhl_players_2023_24[[#This Row],[GAME_ID]]), --ISNUMBER(SEARCH(qmjhl_players_2023_24[[#This Row],[player_id]], qmjhl_scoring_2023_24[plus_ids])))</f>
        <v>0</v>
      </c>
      <c r="W20742" cm="1">
        <f t="array" ref="W20742">SUMPRODUCT(--(qmjhl_scoring_2023_24[EV]=1), --(qmjhl_scoring_2023_24[GAME_ID]=qmjhl_players_2023_24[[#This Row],[GAME_ID]]), --ISNUMBER(SEARCH(qmjhl_players_2023_24[[#This Row],[player_id]], qmjhl_scoring_2023_24[minus_ids])))</f>
        <v>0</v>
      </c>
      <c r="X20742">
        <f>qmjhl_players_2023_24[[#This Row],[T_EV_GF]]-qmjhl_players_2023_24[[#This Row],[P_EV_GF]]</f>
        <v>3</v>
      </c>
      <c r="Y20742">
        <f>qmjhl_players_2023_24[[#This Row],[T_EV_GA]]-qmjhl_players_2023_24[[#This Row],[P_EV_GA]]</f>
        <v>4</v>
      </c>
    </row>
    <row r="20743" spans="1:25" x14ac:dyDescent="0.35">
      <c r="A20743">
        <v>6</v>
      </c>
      <c r="B20743">
        <v>30967</v>
      </c>
      <c r="C20743" t="s">
        <v>13</v>
      </c>
      <c r="D20743" t="str">
        <f>IF(qmjhl_players_2023_24[[#This Row],[H_A]]="H", "A", "H")</f>
        <v>H</v>
      </c>
      <c r="E20743">
        <v>19089</v>
      </c>
      <c r="F20743">
        <v>23891</v>
      </c>
      <c r="G20743" t="s">
        <v>6837</v>
      </c>
      <c r="H20743" t="s">
        <v>6838</v>
      </c>
      <c r="I20743">
        <v>12</v>
      </c>
      <c r="J20743" t="s">
        <v>41</v>
      </c>
      <c r="K20743">
        <v>6</v>
      </c>
      <c r="L20743">
        <v>3</v>
      </c>
      <c r="M20743">
        <v>3</v>
      </c>
      <c r="N20743">
        <v>2</v>
      </c>
      <c r="O20743">
        <v>1</v>
      </c>
      <c r="P20743">
        <v>1</v>
      </c>
      <c r="Q20743">
        <v>0</v>
      </c>
      <c r="R20743">
        <v>0</v>
      </c>
      <c r="S20743">
        <v>0</v>
      </c>
      <c r="T20743">
        <f>SUMIFS(qmjhl_scoring_2023_24[EV], qmjhl_scoring_2023_24[GAME_ID], B20743, qmjhl_scoring_2023_24[H_A], C20743)</f>
        <v>3</v>
      </c>
      <c r="U20743">
        <f>SUMIFS(qmjhl_scoring_2023_24[EV], qmjhl_scoring_2023_24[GAME_ID], B20743, qmjhl_scoring_2023_24[H_A], D20743)</f>
        <v>4</v>
      </c>
      <c r="V20743" cm="1">
        <f t="array" ref="V20743">SUMPRODUCT(--(qmjhl_scoring_2023_24[EV]=1), --(qmjhl_scoring_2023_24[GAME_ID]=qmjhl_players_2023_24[[#This Row],[GAME_ID]]), --ISNUMBER(SEARCH(qmjhl_players_2023_24[[#This Row],[player_id]], qmjhl_scoring_2023_24[plus_ids])))</f>
        <v>3</v>
      </c>
      <c r="W20743" cm="1">
        <f t="array" ref="W20743">SUMPRODUCT(--(qmjhl_scoring_2023_24[EV]=1), --(qmjhl_scoring_2023_24[GAME_ID]=qmjhl_players_2023_24[[#This Row],[GAME_ID]]), --ISNUMBER(SEARCH(qmjhl_players_2023_24[[#This Row],[player_id]], qmjhl_scoring_2023_24[minus_ids])))</f>
        <v>3</v>
      </c>
      <c r="X20743">
        <f>qmjhl_players_2023_24[[#This Row],[T_EV_GF]]-qmjhl_players_2023_24[[#This Row],[P_EV_GF]]</f>
        <v>0</v>
      </c>
      <c r="Y20743">
        <f>qmjhl_players_2023_24[[#This Row],[T_EV_GA]]-qmjhl_players_2023_24[[#This Row],[P_EV_GA]]</f>
        <v>1</v>
      </c>
    </row>
    <row r="20744" spans="1:25" x14ac:dyDescent="0.35">
      <c r="A20744">
        <v>7</v>
      </c>
      <c r="B20744">
        <v>30967</v>
      </c>
      <c r="C20744" t="s">
        <v>13</v>
      </c>
      <c r="D20744" t="str">
        <f>IF(qmjhl_players_2023_24[[#This Row],[H_A]]="H", "A", "H")</f>
        <v>H</v>
      </c>
      <c r="E20744">
        <v>19913</v>
      </c>
      <c r="F20744">
        <v>25174</v>
      </c>
      <c r="G20744" t="s">
        <v>79</v>
      </c>
      <c r="H20744" t="s">
        <v>6538</v>
      </c>
      <c r="I20744">
        <v>16</v>
      </c>
      <c r="J20744" t="s">
        <v>41</v>
      </c>
      <c r="K20744">
        <v>5</v>
      </c>
      <c r="L20744">
        <v>3</v>
      </c>
      <c r="M20744">
        <v>1</v>
      </c>
      <c r="N20744">
        <v>0</v>
      </c>
      <c r="O20744">
        <v>0</v>
      </c>
      <c r="P20744">
        <v>0</v>
      </c>
      <c r="Q20744">
        <v>-1</v>
      </c>
      <c r="R20744">
        <v>3</v>
      </c>
      <c r="S20744">
        <v>0</v>
      </c>
      <c r="T20744">
        <f>SUMIFS(qmjhl_scoring_2023_24[EV], qmjhl_scoring_2023_24[GAME_ID], B20744, qmjhl_scoring_2023_24[H_A], C20744)</f>
        <v>3</v>
      </c>
      <c r="U20744">
        <f>SUMIFS(qmjhl_scoring_2023_24[EV], qmjhl_scoring_2023_24[GAME_ID], B20744, qmjhl_scoring_2023_24[H_A], D20744)</f>
        <v>4</v>
      </c>
      <c r="V20744" cm="1">
        <f t="array" ref="V20744">SUMPRODUCT(--(qmjhl_scoring_2023_24[EV]=1), --(qmjhl_scoring_2023_24[GAME_ID]=qmjhl_players_2023_24[[#This Row],[GAME_ID]]), --ISNUMBER(SEARCH(qmjhl_players_2023_24[[#This Row],[player_id]], qmjhl_scoring_2023_24[plus_ids])))</f>
        <v>0</v>
      </c>
      <c r="W20744" cm="1">
        <f t="array" ref="W20744">SUMPRODUCT(--(qmjhl_scoring_2023_24[EV]=1), --(qmjhl_scoring_2023_24[GAME_ID]=qmjhl_players_2023_24[[#This Row],[GAME_ID]]), --ISNUMBER(SEARCH(qmjhl_players_2023_24[[#This Row],[player_id]], qmjhl_scoring_2023_24[minus_ids])))</f>
        <v>1</v>
      </c>
      <c r="X20744">
        <f>qmjhl_players_2023_24[[#This Row],[T_EV_GF]]-qmjhl_players_2023_24[[#This Row],[P_EV_GF]]</f>
        <v>3</v>
      </c>
      <c r="Y20744">
        <f>qmjhl_players_2023_24[[#This Row],[T_EV_GA]]-qmjhl_players_2023_24[[#This Row],[P_EV_GA]]</f>
        <v>3</v>
      </c>
    </row>
    <row r="20745" spans="1:25" x14ac:dyDescent="0.35">
      <c r="A20745">
        <v>8</v>
      </c>
      <c r="B20745">
        <v>30967</v>
      </c>
      <c r="C20745" t="s">
        <v>13</v>
      </c>
      <c r="D20745" t="str">
        <f>IF(qmjhl_players_2023_24[[#This Row],[H_A]]="H", "A", "H")</f>
        <v>H</v>
      </c>
      <c r="E20745">
        <v>19104</v>
      </c>
      <c r="F20745">
        <v>23795</v>
      </c>
      <c r="G20745" t="s">
        <v>6473</v>
      </c>
      <c r="H20745" t="s">
        <v>6474</v>
      </c>
      <c r="I20745">
        <v>17</v>
      </c>
      <c r="J20745" t="s">
        <v>47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-3</v>
      </c>
      <c r="R20745">
        <v>1</v>
      </c>
      <c r="S20745">
        <v>0</v>
      </c>
      <c r="T20745">
        <f>SUMIFS(qmjhl_scoring_2023_24[EV], qmjhl_scoring_2023_24[GAME_ID], B20745, qmjhl_scoring_2023_24[H_A], C20745)</f>
        <v>3</v>
      </c>
      <c r="U20745">
        <f>SUMIFS(qmjhl_scoring_2023_24[EV], qmjhl_scoring_2023_24[GAME_ID], B20745, qmjhl_scoring_2023_24[H_A], D20745)</f>
        <v>4</v>
      </c>
      <c r="V20745" cm="1">
        <f t="array" ref="V20745">SUMPRODUCT(--(qmjhl_scoring_2023_24[EV]=1), --(qmjhl_scoring_2023_24[GAME_ID]=qmjhl_players_2023_24[[#This Row],[GAME_ID]]), --ISNUMBER(SEARCH(qmjhl_players_2023_24[[#This Row],[player_id]], qmjhl_scoring_2023_24[plus_ids])))</f>
        <v>0</v>
      </c>
      <c r="W20745" cm="1">
        <f t="array" ref="W20745">SUMPRODUCT(--(qmjhl_scoring_2023_24[EV]=1), --(qmjhl_scoring_2023_24[GAME_ID]=qmjhl_players_2023_24[[#This Row],[GAME_ID]]), --ISNUMBER(SEARCH(qmjhl_players_2023_24[[#This Row],[player_id]], qmjhl_scoring_2023_24[minus_ids])))</f>
        <v>2</v>
      </c>
      <c r="X20745">
        <f>qmjhl_players_2023_24[[#This Row],[T_EV_GF]]-qmjhl_players_2023_24[[#This Row],[P_EV_GF]]</f>
        <v>3</v>
      </c>
      <c r="Y20745">
        <f>qmjhl_players_2023_24[[#This Row],[T_EV_GA]]-qmjhl_players_2023_24[[#This Row],[P_EV_GA]]</f>
        <v>2</v>
      </c>
    </row>
    <row r="20746" spans="1:25" x14ac:dyDescent="0.35">
      <c r="A20746">
        <v>9</v>
      </c>
      <c r="B20746">
        <v>30967</v>
      </c>
      <c r="C20746" t="s">
        <v>13</v>
      </c>
      <c r="D20746" t="str">
        <f>IF(qmjhl_players_2023_24[[#This Row],[H_A]]="H", "A", "H")</f>
        <v>H</v>
      </c>
      <c r="E20746">
        <v>18191</v>
      </c>
      <c r="F20746">
        <v>22243</v>
      </c>
      <c r="G20746" t="s">
        <v>99</v>
      </c>
      <c r="H20746" t="s">
        <v>6477</v>
      </c>
      <c r="I20746">
        <v>21</v>
      </c>
      <c r="J20746" t="s">
        <v>47</v>
      </c>
      <c r="K20746">
        <v>4</v>
      </c>
      <c r="L20746">
        <v>1</v>
      </c>
      <c r="M20746">
        <v>0</v>
      </c>
      <c r="N20746">
        <v>2</v>
      </c>
      <c r="O20746">
        <v>0</v>
      </c>
      <c r="P20746">
        <v>0</v>
      </c>
      <c r="Q20746">
        <v>-1</v>
      </c>
      <c r="R20746">
        <v>0</v>
      </c>
      <c r="S20746">
        <v>0</v>
      </c>
      <c r="T20746">
        <f>SUMIFS(qmjhl_scoring_2023_24[EV], qmjhl_scoring_2023_24[GAME_ID], B20746, qmjhl_scoring_2023_24[H_A], C20746)</f>
        <v>3</v>
      </c>
      <c r="U20746">
        <f>SUMIFS(qmjhl_scoring_2023_24[EV], qmjhl_scoring_2023_24[GAME_ID], B20746, qmjhl_scoring_2023_24[H_A], D20746)</f>
        <v>4</v>
      </c>
      <c r="V20746" cm="1">
        <f t="array" ref="V20746">SUMPRODUCT(--(qmjhl_scoring_2023_24[EV]=1), --(qmjhl_scoring_2023_24[GAME_ID]=qmjhl_players_2023_24[[#This Row],[GAME_ID]]), --ISNUMBER(SEARCH(qmjhl_players_2023_24[[#This Row],[player_id]], qmjhl_scoring_2023_24[plus_ids])))</f>
        <v>2</v>
      </c>
      <c r="W20746" cm="1">
        <f t="array" ref="W20746">SUMPRODUCT(--(qmjhl_scoring_2023_24[EV]=1), --(qmjhl_scoring_2023_24[GAME_ID]=qmjhl_players_2023_24[[#This Row],[GAME_ID]]), --ISNUMBER(SEARCH(qmjhl_players_2023_24[[#This Row],[player_id]], qmjhl_scoring_2023_24[minus_ids])))</f>
        <v>3</v>
      </c>
      <c r="X20746">
        <f>qmjhl_players_2023_24[[#This Row],[T_EV_GF]]-qmjhl_players_2023_24[[#This Row],[P_EV_GF]]</f>
        <v>1</v>
      </c>
      <c r="Y20746">
        <f>qmjhl_players_2023_24[[#This Row],[T_EV_GA]]-qmjhl_players_2023_24[[#This Row],[P_EV_GA]]</f>
        <v>1</v>
      </c>
    </row>
    <row r="20747" spans="1:25" x14ac:dyDescent="0.35">
      <c r="A20747">
        <v>10</v>
      </c>
      <c r="B20747">
        <v>30967</v>
      </c>
      <c r="C20747" t="s">
        <v>13</v>
      </c>
      <c r="D20747" t="str">
        <f>IF(qmjhl_players_2023_24[[#This Row],[H_A]]="H", "A", "H")</f>
        <v>H</v>
      </c>
      <c r="E20747">
        <v>18803</v>
      </c>
      <c r="F20747">
        <v>23182</v>
      </c>
      <c r="G20747" t="s">
        <v>6478</v>
      </c>
      <c r="H20747" t="s">
        <v>6479</v>
      </c>
      <c r="I20747">
        <v>22</v>
      </c>
      <c r="J20747" t="s">
        <v>38</v>
      </c>
      <c r="K20747">
        <v>2</v>
      </c>
      <c r="L20747">
        <v>2</v>
      </c>
      <c r="M20747">
        <v>1</v>
      </c>
      <c r="N20747">
        <v>0</v>
      </c>
      <c r="O20747">
        <v>0</v>
      </c>
      <c r="P20747">
        <v>0</v>
      </c>
      <c r="Q20747">
        <v>0</v>
      </c>
      <c r="R20747">
        <v>1</v>
      </c>
      <c r="S20747">
        <v>0</v>
      </c>
      <c r="T20747">
        <f>SUMIFS(qmjhl_scoring_2023_24[EV], qmjhl_scoring_2023_24[GAME_ID], B20747, qmjhl_scoring_2023_24[H_A], C20747)</f>
        <v>3</v>
      </c>
      <c r="U20747">
        <f>SUMIFS(qmjhl_scoring_2023_24[EV], qmjhl_scoring_2023_24[GAME_ID], B20747, qmjhl_scoring_2023_24[H_A], D20747)</f>
        <v>4</v>
      </c>
      <c r="V20747" cm="1">
        <f t="array" ref="V20747">SUMPRODUCT(--(qmjhl_scoring_2023_24[EV]=1), --(qmjhl_scoring_2023_24[GAME_ID]=qmjhl_players_2023_24[[#This Row],[GAME_ID]]), --ISNUMBER(SEARCH(qmjhl_players_2023_24[[#This Row],[player_id]], qmjhl_scoring_2023_24[plus_ids])))</f>
        <v>0</v>
      </c>
      <c r="W20747" cm="1">
        <f t="array" ref="W20747">SUMPRODUCT(--(qmjhl_scoring_2023_24[EV]=1), --(qmjhl_scoring_2023_24[GAME_ID]=qmjhl_players_2023_24[[#This Row],[GAME_ID]]), --ISNUMBER(SEARCH(qmjhl_players_2023_24[[#This Row],[player_id]], qmjhl_scoring_2023_24[minus_ids])))</f>
        <v>0</v>
      </c>
      <c r="X20747">
        <f>qmjhl_players_2023_24[[#This Row],[T_EV_GF]]-qmjhl_players_2023_24[[#This Row],[P_EV_GF]]</f>
        <v>3</v>
      </c>
      <c r="Y20747">
        <f>qmjhl_players_2023_24[[#This Row],[T_EV_GA]]-qmjhl_players_2023_24[[#This Row],[P_EV_GA]]</f>
        <v>4</v>
      </c>
    </row>
    <row r="20748" spans="1:25" x14ac:dyDescent="0.35">
      <c r="A20748">
        <v>11</v>
      </c>
      <c r="B20748">
        <v>30967</v>
      </c>
      <c r="C20748" t="s">
        <v>13</v>
      </c>
      <c r="D20748" t="str">
        <f>IF(qmjhl_players_2023_24[[#This Row],[H_A]]="H", "A", "H")</f>
        <v>H</v>
      </c>
      <c r="E20748">
        <v>19355</v>
      </c>
      <c r="F20748">
        <v>23368</v>
      </c>
      <c r="G20748" t="s">
        <v>6781</v>
      </c>
      <c r="H20748" t="s">
        <v>6891</v>
      </c>
      <c r="I20748">
        <v>27</v>
      </c>
      <c r="J20748" t="s">
        <v>38</v>
      </c>
      <c r="K20748">
        <v>3</v>
      </c>
      <c r="L20748">
        <v>1</v>
      </c>
      <c r="M20748">
        <v>1</v>
      </c>
      <c r="N20748">
        <v>0</v>
      </c>
      <c r="O20748">
        <v>0</v>
      </c>
      <c r="P20748">
        <v>0</v>
      </c>
      <c r="Q20748">
        <v>-2</v>
      </c>
      <c r="R20748">
        <v>1</v>
      </c>
      <c r="S20748">
        <v>0</v>
      </c>
      <c r="T20748">
        <f>SUMIFS(qmjhl_scoring_2023_24[EV], qmjhl_scoring_2023_24[GAME_ID], B20748, qmjhl_scoring_2023_24[H_A], C20748)</f>
        <v>3</v>
      </c>
      <c r="U20748">
        <f>SUMIFS(qmjhl_scoring_2023_24[EV], qmjhl_scoring_2023_24[GAME_ID], B20748, qmjhl_scoring_2023_24[H_A], D20748)</f>
        <v>4</v>
      </c>
      <c r="V20748" cm="1">
        <f t="array" ref="V20748">SUMPRODUCT(--(qmjhl_scoring_2023_24[EV]=1), --(qmjhl_scoring_2023_24[GAME_ID]=qmjhl_players_2023_24[[#This Row],[GAME_ID]]), --ISNUMBER(SEARCH(qmjhl_players_2023_24[[#This Row],[player_id]], qmjhl_scoring_2023_24[plus_ids])))</f>
        <v>0</v>
      </c>
      <c r="W20748" cm="1">
        <f t="array" ref="W20748">SUMPRODUCT(--(qmjhl_scoring_2023_24[EV]=1), --(qmjhl_scoring_2023_24[GAME_ID]=qmjhl_players_2023_24[[#This Row],[GAME_ID]]), --ISNUMBER(SEARCH(qmjhl_players_2023_24[[#This Row],[player_id]], qmjhl_scoring_2023_24[minus_ids])))</f>
        <v>1</v>
      </c>
      <c r="X20748">
        <f>qmjhl_players_2023_24[[#This Row],[T_EV_GF]]-qmjhl_players_2023_24[[#This Row],[P_EV_GF]]</f>
        <v>3</v>
      </c>
      <c r="Y20748">
        <f>qmjhl_players_2023_24[[#This Row],[T_EV_GA]]-qmjhl_players_2023_24[[#This Row],[P_EV_GA]]</f>
        <v>3</v>
      </c>
    </row>
    <row r="20749" spans="1:25" x14ac:dyDescent="0.35">
      <c r="A20749">
        <v>12</v>
      </c>
      <c r="B20749">
        <v>30967</v>
      </c>
      <c r="C20749" t="s">
        <v>13</v>
      </c>
      <c r="D20749" t="str">
        <f>IF(qmjhl_players_2023_24[[#This Row],[H_A]]="H", "A", "H")</f>
        <v>H</v>
      </c>
      <c r="E20749">
        <v>18215</v>
      </c>
      <c r="F20749">
        <v>22230</v>
      </c>
      <c r="G20749" t="s">
        <v>6837</v>
      </c>
      <c r="H20749" t="s">
        <v>6717</v>
      </c>
      <c r="I20749">
        <v>61</v>
      </c>
      <c r="J20749" t="s">
        <v>38</v>
      </c>
      <c r="K20749">
        <v>1</v>
      </c>
      <c r="L20749">
        <v>0</v>
      </c>
      <c r="M20749">
        <v>0</v>
      </c>
      <c r="N20749">
        <v>2</v>
      </c>
      <c r="O20749">
        <v>13</v>
      </c>
      <c r="P20749">
        <v>23</v>
      </c>
      <c r="Q20749">
        <v>-1</v>
      </c>
      <c r="R20749">
        <v>0</v>
      </c>
      <c r="S20749">
        <v>2</v>
      </c>
      <c r="T20749">
        <f>SUMIFS(qmjhl_scoring_2023_24[EV], qmjhl_scoring_2023_24[GAME_ID], B20749, qmjhl_scoring_2023_24[H_A], C20749)</f>
        <v>3</v>
      </c>
      <c r="U20749">
        <f>SUMIFS(qmjhl_scoring_2023_24[EV], qmjhl_scoring_2023_24[GAME_ID], B20749, qmjhl_scoring_2023_24[H_A], D20749)</f>
        <v>4</v>
      </c>
      <c r="V20749" cm="1">
        <f t="array" ref="V20749">SUMPRODUCT(--(qmjhl_scoring_2023_24[EV]=1), --(qmjhl_scoring_2023_24[GAME_ID]=qmjhl_players_2023_24[[#This Row],[GAME_ID]]), --ISNUMBER(SEARCH(qmjhl_players_2023_24[[#This Row],[player_id]], qmjhl_scoring_2023_24[plus_ids])))</f>
        <v>2</v>
      </c>
      <c r="W20749" cm="1">
        <f t="array" ref="W20749">SUMPRODUCT(--(qmjhl_scoring_2023_24[EV]=1), --(qmjhl_scoring_2023_24[GAME_ID]=qmjhl_players_2023_24[[#This Row],[GAME_ID]]), --ISNUMBER(SEARCH(qmjhl_players_2023_24[[#This Row],[player_id]], qmjhl_scoring_2023_24[minus_ids])))</f>
        <v>3</v>
      </c>
      <c r="X20749">
        <f>qmjhl_players_2023_24[[#This Row],[T_EV_GF]]-qmjhl_players_2023_24[[#This Row],[P_EV_GF]]</f>
        <v>1</v>
      </c>
      <c r="Y20749">
        <f>qmjhl_players_2023_24[[#This Row],[T_EV_GA]]-qmjhl_players_2023_24[[#This Row],[P_EV_GA]]</f>
        <v>1</v>
      </c>
    </row>
    <row r="20750" spans="1:25" x14ac:dyDescent="0.35">
      <c r="A20750">
        <v>13</v>
      </c>
      <c r="B20750">
        <v>30967</v>
      </c>
      <c r="C20750" t="s">
        <v>13</v>
      </c>
      <c r="D20750" t="str">
        <f>IF(qmjhl_players_2023_24[[#This Row],[H_A]]="H", "A", "H")</f>
        <v>H</v>
      </c>
      <c r="E20750">
        <v>19389</v>
      </c>
      <c r="F20750">
        <v>24338</v>
      </c>
      <c r="G20750" t="s">
        <v>67</v>
      </c>
      <c r="H20750" t="s">
        <v>6779</v>
      </c>
      <c r="I20750">
        <v>65</v>
      </c>
      <c r="J20750" t="s">
        <v>47</v>
      </c>
      <c r="K20750">
        <v>3</v>
      </c>
      <c r="L20750">
        <v>0</v>
      </c>
      <c r="M20750">
        <v>0</v>
      </c>
      <c r="N20750">
        <v>2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f>SUMIFS(qmjhl_scoring_2023_24[EV], qmjhl_scoring_2023_24[GAME_ID], B20750, qmjhl_scoring_2023_24[H_A], C20750)</f>
        <v>3</v>
      </c>
      <c r="U20750">
        <f>SUMIFS(qmjhl_scoring_2023_24[EV], qmjhl_scoring_2023_24[GAME_ID], B20750, qmjhl_scoring_2023_24[H_A], D20750)</f>
        <v>4</v>
      </c>
      <c r="V20750" cm="1">
        <f t="array" ref="V20750">SUMPRODUCT(--(qmjhl_scoring_2023_24[EV]=1), --(qmjhl_scoring_2023_24[GAME_ID]=qmjhl_players_2023_24[[#This Row],[GAME_ID]]), --ISNUMBER(SEARCH(qmjhl_players_2023_24[[#This Row],[player_id]], qmjhl_scoring_2023_24[plus_ids])))</f>
        <v>1</v>
      </c>
      <c r="W20750" cm="1">
        <f t="array" ref="W20750">SUMPRODUCT(--(qmjhl_scoring_2023_24[EV]=1), --(qmjhl_scoring_2023_24[GAME_ID]=qmjhl_players_2023_24[[#This Row],[GAME_ID]]), --ISNUMBER(SEARCH(qmjhl_players_2023_24[[#This Row],[player_id]], qmjhl_scoring_2023_24[minus_ids])))</f>
        <v>1</v>
      </c>
      <c r="X20750">
        <f>qmjhl_players_2023_24[[#This Row],[T_EV_GF]]-qmjhl_players_2023_24[[#This Row],[P_EV_GF]]</f>
        <v>2</v>
      </c>
      <c r="Y20750">
        <f>qmjhl_players_2023_24[[#This Row],[T_EV_GA]]-qmjhl_players_2023_24[[#This Row],[P_EV_GA]]</f>
        <v>3</v>
      </c>
    </row>
    <row r="20751" spans="1:25" x14ac:dyDescent="0.35">
      <c r="A20751">
        <v>14</v>
      </c>
      <c r="B20751">
        <v>30967</v>
      </c>
      <c r="C20751" t="s">
        <v>13</v>
      </c>
      <c r="D20751" t="str">
        <f>IF(qmjhl_players_2023_24[[#This Row],[H_A]]="H", "A", "H")</f>
        <v>H</v>
      </c>
      <c r="E20751">
        <v>18237</v>
      </c>
      <c r="F20751">
        <v>22293</v>
      </c>
      <c r="G20751" t="s">
        <v>103</v>
      </c>
      <c r="H20751" t="s">
        <v>6483</v>
      </c>
      <c r="I20751">
        <v>77</v>
      </c>
      <c r="J20751" t="s">
        <v>47</v>
      </c>
      <c r="K20751">
        <v>0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1</v>
      </c>
      <c r="S20751">
        <v>2</v>
      </c>
      <c r="T20751">
        <f>SUMIFS(qmjhl_scoring_2023_24[EV], qmjhl_scoring_2023_24[GAME_ID], B20751, qmjhl_scoring_2023_24[H_A], C20751)</f>
        <v>3</v>
      </c>
      <c r="U20751">
        <f>SUMIFS(qmjhl_scoring_2023_24[EV], qmjhl_scoring_2023_24[GAME_ID], B20751, qmjhl_scoring_2023_24[H_A], D20751)</f>
        <v>4</v>
      </c>
      <c r="V20751" cm="1">
        <f t="array" ref="V20751">SUMPRODUCT(--(qmjhl_scoring_2023_24[EV]=1), --(qmjhl_scoring_2023_24[GAME_ID]=qmjhl_players_2023_24[[#This Row],[GAME_ID]]), --ISNUMBER(SEARCH(qmjhl_players_2023_24[[#This Row],[player_id]], qmjhl_scoring_2023_24[plus_ids])))</f>
        <v>0</v>
      </c>
      <c r="W20751" cm="1">
        <f t="array" ref="W20751">SUMPRODUCT(--(qmjhl_scoring_2023_24[EV]=1), --(qmjhl_scoring_2023_24[GAME_ID]=qmjhl_players_2023_24[[#This Row],[GAME_ID]]), --ISNUMBER(SEARCH(qmjhl_players_2023_24[[#This Row],[player_id]], qmjhl_scoring_2023_24[minus_ids])))</f>
        <v>0</v>
      </c>
      <c r="X20751">
        <f>qmjhl_players_2023_24[[#This Row],[T_EV_GF]]-qmjhl_players_2023_24[[#This Row],[P_EV_GF]]</f>
        <v>3</v>
      </c>
      <c r="Y20751">
        <f>qmjhl_players_2023_24[[#This Row],[T_EV_GA]]-qmjhl_players_2023_24[[#This Row],[P_EV_GA]]</f>
        <v>4</v>
      </c>
    </row>
    <row r="20752" spans="1:25" x14ac:dyDescent="0.35">
      <c r="A20752">
        <v>15</v>
      </c>
      <c r="B20752">
        <v>30967</v>
      </c>
      <c r="C20752" t="s">
        <v>13</v>
      </c>
      <c r="D20752" t="str">
        <f>IF(qmjhl_players_2023_24[[#This Row],[H_A]]="H", "A", "H")</f>
        <v>H</v>
      </c>
      <c r="E20752">
        <v>19694</v>
      </c>
      <c r="F20752">
        <v>24779</v>
      </c>
      <c r="G20752" t="s">
        <v>6484</v>
      </c>
      <c r="H20752" t="s">
        <v>6485</v>
      </c>
      <c r="I20752">
        <v>81</v>
      </c>
      <c r="J20752" t="s">
        <v>38</v>
      </c>
      <c r="K20752">
        <v>1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2</v>
      </c>
      <c r="T20752">
        <f>SUMIFS(qmjhl_scoring_2023_24[EV], qmjhl_scoring_2023_24[GAME_ID], B20752, qmjhl_scoring_2023_24[H_A], C20752)</f>
        <v>3</v>
      </c>
      <c r="U20752">
        <f>SUMIFS(qmjhl_scoring_2023_24[EV], qmjhl_scoring_2023_24[GAME_ID], B20752, qmjhl_scoring_2023_24[H_A], D20752)</f>
        <v>4</v>
      </c>
      <c r="V20752" cm="1">
        <f t="array" ref="V20752">SUMPRODUCT(--(qmjhl_scoring_2023_24[EV]=1), --(qmjhl_scoring_2023_24[GAME_ID]=qmjhl_players_2023_24[[#This Row],[GAME_ID]]), --ISNUMBER(SEARCH(qmjhl_players_2023_24[[#This Row],[player_id]], qmjhl_scoring_2023_24[plus_ids])))</f>
        <v>0</v>
      </c>
      <c r="W20752" cm="1">
        <f t="array" ref="W20752">SUMPRODUCT(--(qmjhl_scoring_2023_24[EV]=1), --(qmjhl_scoring_2023_24[GAME_ID]=qmjhl_players_2023_24[[#This Row],[GAME_ID]]), --ISNUMBER(SEARCH(qmjhl_players_2023_24[[#This Row],[player_id]], qmjhl_scoring_2023_24[minus_ids])))</f>
        <v>0</v>
      </c>
      <c r="X20752">
        <f>qmjhl_players_2023_24[[#This Row],[T_EV_GF]]-qmjhl_players_2023_24[[#This Row],[P_EV_GF]]</f>
        <v>3</v>
      </c>
      <c r="Y20752">
        <f>qmjhl_players_2023_24[[#This Row],[T_EV_GA]]-qmjhl_players_2023_24[[#This Row],[P_EV_GA]]</f>
        <v>4</v>
      </c>
    </row>
    <row r="20753" spans="1:25" x14ac:dyDescent="0.35">
      <c r="A20753">
        <v>16</v>
      </c>
      <c r="B20753">
        <v>30967</v>
      </c>
      <c r="C20753" t="s">
        <v>13</v>
      </c>
      <c r="D20753" t="str">
        <f>IF(qmjhl_players_2023_24[[#This Row],[H_A]]="H", "A", "H")</f>
        <v>H</v>
      </c>
      <c r="E20753">
        <v>18712</v>
      </c>
      <c r="F20753">
        <v>23085</v>
      </c>
      <c r="G20753" t="s">
        <v>77</v>
      </c>
      <c r="H20753" t="s">
        <v>6486</v>
      </c>
      <c r="I20753">
        <v>84</v>
      </c>
      <c r="J20753" t="s">
        <v>47</v>
      </c>
      <c r="K20753">
        <v>2</v>
      </c>
      <c r="L20753">
        <v>0</v>
      </c>
      <c r="M20753">
        <v>0</v>
      </c>
      <c r="N20753">
        <v>2</v>
      </c>
      <c r="O20753">
        <v>0</v>
      </c>
      <c r="P20753">
        <v>0</v>
      </c>
      <c r="Q20753">
        <v>0</v>
      </c>
      <c r="R20753">
        <v>0</v>
      </c>
      <c r="S20753">
        <v>4</v>
      </c>
      <c r="T20753">
        <f>SUMIFS(qmjhl_scoring_2023_24[EV], qmjhl_scoring_2023_24[GAME_ID], B20753, qmjhl_scoring_2023_24[H_A], C20753)</f>
        <v>3</v>
      </c>
      <c r="U20753">
        <f>SUMIFS(qmjhl_scoring_2023_24[EV], qmjhl_scoring_2023_24[GAME_ID], B20753, qmjhl_scoring_2023_24[H_A], D20753)</f>
        <v>4</v>
      </c>
      <c r="V20753" cm="1">
        <f t="array" ref="V20753">SUMPRODUCT(--(qmjhl_scoring_2023_24[EV]=1), --(qmjhl_scoring_2023_24[GAME_ID]=qmjhl_players_2023_24[[#This Row],[GAME_ID]]), --ISNUMBER(SEARCH(qmjhl_players_2023_24[[#This Row],[player_id]], qmjhl_scoring_2023_24[plus_ids])))</f>
        <v>2</v>
      </c>
      <c r="W20753" cm="1">
        <f t="array" ref="W20753">SUMPRODUCT(--(qmjhl_scoring_2023_24[EV]=1), --(qmjhl_scoring_2023_24[GAME_ID]=qmjhl_players_2023_24[[#This Row],[GAME_ID]]), --ISNUMBER(SEARCH(qmjhl_players_2023_24[[#This Row],[player_id]], qmjhl_scoring_2023_24[minus_ids])))</f>
        <v>1</v>
      </c>
      <c r="X20753">
        <f>qmjhl_players_2023_24[[#This Row],[T_EV_GF]]-qmjhl_players_2023_24[[#This Row],[P_EV_GF]]</f>
        <v>1</v>
      </c>
      <c r="Y20753">
        <f>qmjhl_players_2023_24[[#This Row],[T_EV_GA]]-qmjhl_players_2023_24[[#This Row],[P_EV_GA]]</f>
        <v>3</v>
      </c>
    </row>
    <row r="20754" spans="1:25" x14ac:dyDescent="0.35">
      <c r="A20754">
        <v>17</v>
      </c>
      <c r="B20754">
        <v>30967</v>
      </c>
      <c r="C20754" t="s">
        <v>13</v>
      </c>
      <c r="D20754" t="str">
        <f>IF(qmjhl_players_2023_24[[#This Row],[H_A]]="H", "A", "H")</f>
        <v>H</v>
      </c>
      <c r="E20754">
        <v>18790</v>
      </c>
      <c r="F20754">
        <v>23194</v>
      </c>
      <c r="G20754" t="s">
        <v>90</v>
      </c>
      <c r="H20754" t="s">
        <v>6953</v>
      </c>
      <c r="I20754">
        <v>91</v>
      </c>
      <c r="J20754" t="s">
        <v>38</v>
      </c>
      <c r="K20754">
        <v>2</v>
      </c>
      <c r="L20754">
        <v>2</v>
      </c>
      <c r="M20754">
        <v>2</v>
      </c>
      <c r="N20754">
        <v>2</v>
      </c>
      <c r="O20754">
        <v>1</v>
      </c>
      <c r="P20754">
        <v>1</v>
      </c>
      <c r="Q20754">
        <v>-1</v>
      </c>
      <c r="R20754">
        <v>0</v>
      </c>
      <c r="S20754">
        <v>2</v>
      </c>
      <c r="T20754">
        <f>SUMIFS(qmjhl_scoring_2023_24[EV], qmjhl_scoring_2023_24[GAME_ID], B20754, qmjhl_scoring_2023_24[H_A], C20754)</f>
        <v>3</v>
      </c>
      <c r="U20754">
        <f>SUMIFS(qmjhl_scoring_2023_24[EV], qmjhl_scoring_2023_24[GAME_ID], B20754, qmjhl_scoring_2023_24[H_A], D20754)</f>
        <v>4</v>
      </c>
      <c r="V20754" cm="1">
        <f t="array" ref="V20754">SUMPRODUCT(--(qmjhl_scoring_2023_24[EV]=1), --(qmjhl_scoring_2023_24[GAME_ID]=qmjhl_players_2023_24[[#This Row],[GAME_ID]]), --ISNUMBER(SEARCH(qmjhl_players_2023_24[[#This Row],[player_id]], qmjhl_scoring_2023_24[plus_ids])))</f>
        <v>2</v>
      </c>
      <c r="W20754" cm="1">
        <f t="array" ref="W20754">SUMPRODUCT(--(qmjhl_scoring_2023_24[EV]=1), --(qmjhl_scoring_2023_24[GAME_ID]=qmjhl_players_2023_24[[#This Row],[GAME_ID]]), --ISNUMBER(SEARCH(qmjhl_players_2023_24[[#This Row],[player_id]], qmjhl_scoring_2023_24[minus_ids])))</f>
        <v>3</v>
      </c>
      <c r="X20754">
        <f>qmjhl_players_2023_24[[#This Row],[T_EV_GF]]-qmjhl_players_2023_24[[#This Row],[P_EV_GF]]</f>
        <v>1</v>
      </c>
      <c r="Y20754">
        <f>qmjhl_players_2023_24[[#This Row],[T_EV_GA]]-qmjhl_players_2023_24[[#This Row],[P_EV_GA]]</f>
        <v>1</v>
      </c>
    </row>
    <row r="20755" spans="1:25" x14ac:dyDescent="0.35">
      <c r="A20755">
        <v>0</v>
      </c>
      <c r="B20755">
        <v>30968</v>
      </c>
      <c r="C20755" t="s">
        <v>12</v>
      </c>
      <c r="D20755" t="str">
        <f>IF(qmjhl_players_2023_24[[#This Row],[H_A]]="H", "A", "H")</f>
        <v>A</v>
      </c>
      <c r="E20755">
        <v>19626</v>
      </c>
      <c r="F20755">
        <v>24723</v>
      </c>
      <c r="G20755" t="s">
        <v>6478</v>
      </c>
      <c r="H20755" t="s">
        <v>6665</v>
      </c>
      <c r="I20755">
        <v>6</v>
      </c>
      <c r="J20755" t="s">
        <v>47</v>
      </c>
      <c r="K20755">
        <v>1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1</v>
      </c>
      <c r="R20755">
        <v>0</v>
      </c>
      <c r="S20755">
        <v>0</v>
      </c>
      <c r="T20755">
        <f>SUMIFS(qmjhl_scoring_2023_24[EV], qmjhl_scoring_2023_24[GAME_ID], B20755, qmjhl_scoring_2023_24[H_A], C20755)</f>
        <v>1</v>
      </c>
      <c r="U20755">
        <f>SUMIFS(qmjhl_scoring_2023_24[EV], qmjhl_scoring_2023_24[GAME_ID], B20755, qmjhl_scoring_2023_24[H_A], D20755)</f>
        <v>2</v>
      </c>
      <c r="V20755" cm="1">
        <f t="array" ref="V20755">SUMPRODUCT(--(qmjhl_scoring_2023_24[EV]=1), --(qmjhl_scoring_2023_24[GAME_ID]=qmjhl_players_2023_24[[#This Row],[GAME_ID]]), --ISNUMBER(SEARCH(qmjhl_players_2023_24[[#This Row],[player_id]], qmjhl_scoring_2023_24[plus_ids])))</f>
        <v>1</v>
      </c>
      <c r="W20755" cm="1">
        <f t="array" ref="W20755">SUMPRODUCT(--(qmjhl_scoring_2023_24[EV]=1), --(qmjhl_scoring_2023_24[GAME_ID]=qmjhl_players_2023_24[[#This Row],[GAME_ID]]), --ISNUMBER(SEARCH(qmjhl_players_2023_24[[#This Row],[player_id]], qmjhl_scoring_2023_24[minus_ids])))</f>
        <v>0</v>
      </c>
      <c r="X20755">
        <f>qmjhl_players_2023_24[[#This Row],[T_EV_GF]]-qmjhl_players_2023_24[[#This Row],[P_EV_GF]]</f>
        <v>0</v>
      </c>
      <c r="Y20755">
        <f>qmjhl_players_2023_24[[#This Row],[T_EV_GA]]-qmjhl_players_2023_24[[#This Row],[P_EV_GA]]</f>
        <v>2</v>
      </c>
    </row>
    <row r="20756" spans="1:25" x14ac:dyDescent="0.35">
      <c r="A20756">
        <v>1</v>
      </c>
      <c r="B20756">
        <v>30968</v>
      </c>
      <c r="C20756" t="s">
        <v>12</v>
      </c>
      <c r="D20756" t="str">
        <f>IF(qmjhl_players_2023_24[[#This Row],[H_A]]="H", "A", "H")</f>
        <v>A</v>
      </c>
      <c r="E20756">
        <v>19534</v>
      </c>
      <c r="F20756">
        <v>24616</v>
      </c>
      <c r="G20756" t="s">
        <v>66</v>
      </c>
      <c r="H20756" t="s">
        <v>6667</v>
      </c>
      <c r="I20756">
        <v>8</v>
      </c>
      <c r="J20756" t="s">
        <v>41</v>
      </c>
      <c r="K20756">
        <v>8</v>
      </c>
      <c r="L20756">
        <v>8</v>
      </c>
      <c r="M20756">
        <v>2</v>
      </c>
      <c r="N20756">
        <v>0</v>
      </c>
      <c r="O20756">
        <v>1</v>
      </c>
      <c r="P20756">
        <v>2</v>
      </c>
      <c r="Q20756">
        <v>0</v>
      </c>
      <c r="R20756">
        <v>2</v>
      </c>
      <c r="S20756">
        <v>0</v>
      </c>
      <c r="T20756">
        <f>SUMIFS(qmjhl_scoring_2023_24[EV], qmjhl_scoring_2023_24[GAME_ID], B20756, qmjhl_scoring_2023_24[H_A], C20756)</f>
        <v>1</v>
      </c>
      <c r="U20756">
        <f>SUMIFS(qmjhl_scoring_2023_24[EV], qmjhl_scoring_2023_24[GAME_ID], B20756, qmjhl_scoring_2023_24[H_A], D20756)</f>
        <v>2</v>
      </c>
      <c r="V20756" cm="1">
        <f t="array" ref="V20756">SUMPRODUCT(--(qmjhl_scoring_2023_24[EV]=1), --(qmjhl_scoring_2023_24[GAME_ID]=qmjhl_players_2023_24[[#This Row],[GAME_ID]]), --ISNUMBER(SEARCH(qmjhl_players_2023_24[[#This Row],[player_id]], qmjhl_scoring_2023_24[plus_ids])))</f>
        <v>1</v>
      </c>
      <c r="W20756" cm="1">
        <f t="array" ref="W20756">SUMPRODUCT(--(qmjhl_scoring_2023_24[EV]=1), --(qmjhl_scoring_2023_24[GAME_ID]=qmjhl_players_2023_24[[#This Row],[GAME_ID]]), --ISNUMBER(SEARCH(qmjhl_players_2023_24[[#This Row],[player_id]], qmjhl_scoring_2023_24[minus_ids])))</f>
        <v>1</v>
      </c>
      <c r="X20756">
        <f>qmjhl_players_2023_24[[#This Row],[T_EV_GF]]-qmjhl_players_2023_24[[#This Row],[P_EV_GF]]</f>
        <v>0</v>
      </c>
      <c r="Y20756">
        <f>qmjhl_players_2023_24[[#This Row],[T_EV_GA]]-qmjhl_players_2023_24[[#This Row],[P_EV_GA]]</f>
        <v>1</v>
      </c>
    </row>
    <row r="20757" spans="1:25" x14ac:dyDescent="0.35">
      <c r="A20757">
        <v>2</v>
      </c>
      <c r="B20757">
        <v>30968</v>
      </c>
      <c r="C20757" t="s">
        <v>12</v>
      </c>
      <c r="D20757" t="str">
        <f>IF(qmjhl_players_2023_24[[#This Row],[H_A]]="H", "A", "H")</f>
        <v>A</v>
      </c>
      <c r="E20757">
        <v>20202</v>
      </c>
      <c r="F20757">
        <v>25910</v>
      </c>
      <c r="G20757" t="s">
        <v>6668</v>
      </c>
      <c r="H20757" t="s">
        <v>6669</v>
      </c>
      <c r="I20757">
        <v>9</v>
      </c>
      <c r="J20757" t="s">
        <v>41</v>
      </c>
      <c r="K20757">
        <v>1</v>
      </c>
      <c r="L20757">
        <v>1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f>SUMIFS(qmjhl_scoring_2023_24[EV], qmjhl_scoring_2023_24[GAME_ID], B20757, qmjhl_scoring_2023_24[H_A], C20757)</f>
        <v>1</v>
      </c>
      <c r="U20757">
        <f>SUMIFS(qmjhl_scoring_2023_24[EV], qmjhl_scoring_2023_24[GAME_ID], B20757, qmjhl_scoring_2023_24[H_A], D20757)</f>
        <v>2</v>
      </c>
      <c r="V20757" cm="1">
        <f t="array" ref="V20757">SUMPRODUCT(--(qmjhl_scoring_2023_24[EV]=1), --(qmjhl_scoring_2023_24[GAME_ID]=qmjhl_players_2023_24[[#This Row],[GAME_ID]]), --ISNUMBER(SEARCH(qmjhl_players_2023_24[[#This Row],[player_id]], qmjhl_scoring_2023_24[plus_ids])))</f>
        <v>0</v>
      </c>
      <c r="W20757" cm="1">
        <f t="array" ref="W20757">SUMPRODUCT(--(qmjhl_scoring_2023_24[EV]=1), --(qmjhl_scoring_2023_24[GAME_ID]=qmjhl_players_2023_24[[#This Row],[GAME_ID]]), --ISNUMBER(SEARCH(qmjhl_players_2023_24[[#This Row],[player_id]], qmjhl_scoring_2023_24[minus_ids])))</f>
        <v>0</v>
      </c>
      <c r="X20757">
        <f>qmjhl_players_2023_24[[#This Row],[T_EV_GF]]-qmjhl_players_2023_24[[#This Row],[P_EV_GF]]</f>
        <v>1</v>
      </c>
      <c r="Y20757">
        <f>qmjhl_players_2023_24[[#This Row],[T_EV_GA]]-qmjhl_players_2023_24[[#This Row],[P_EV_GA]]</f>
        <v>2</v>
      </c>
    </row>
    <row r="20758" spans="1:25" x14ac:dyDescent="0.35">
      <c r="A20758">
        <v>3</v>
      </c>
      <c r="B20758">
        <v>30968</v>
      </c>
      <c r="C20758" t="s">
        <v>12</v>
      </c>
      <c r="D20758" t="str">
        <f>IF(qmjhl_players_2023_24[[#This Row],[H_A]]="H", "A", "H")</f>
        <v>A</v>
      </c>
      <c r="E20758">
        <v>19138</v>
      </c>
      <c r="F20758">
        <v>24052</v>
      </c>
      <c r="G20758" t="s">
        <v>6670</v>
      </c>
      <c r="H20758" t="s">
        <v>6671</v>
      </c>
      <c r="I20758">
        <v>10</v>
      </c>
      <c r="J20758" t="s">
        <v>47</v>
      </c>
      <c r="K20758">
        <v>1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f>SUMIFS(qmjhl_scoring_2023_24[EV], qmjhl_scoring_2023_24[GAME_ID], B20758, qmjhl_scoring_2023_24[H_A], C20758)</f>
        <v>1</v>
      </c>
      <c r="U20758">
        <f>SUMIFS(qmjhl_scoring_2023_24[EV], qmjhl_scoring_2023_24[GAME_ID], B20758, qmjhl_scoring_2023_24[H_A], D20758)</f>
        <v>2</v>
      </c>
      <c r="V20758" cm="1">
        <f t="array" ref="V20758">SUMPRODUCT(--(qmjhl_scoring_2023_24[EV]=1), --(qmjhl_scoring_2023_24[GAME_ID]=qmjhl_players_2023_24[[#This Row],[GAME_ID]]), --ISNUMBER(SEARCH(qmjhl_players_2023_24[[#This Row],[player_id]], qmjhl_scoring_2023_24[plus_ids])))</f>
        <v>0</v>
      </c>
      <c r="W20758" cm="1">
        <f t="array" ref="W20758">SUMPRODUCT(--(qmjhl_scoring_2023_24[EV]=1), --(qmjhl_scoring_2023_24[GAME_ID]=qmjhl_players_2023_24[[#This Row],[GAME_ID]]), --ISNUMBER(SEARCH(qmjhl_players_2023_24[[#This Row],[player_id]], qmjhl_scoring_2023_24[minus_ids])))</f>
        <v>2</v>
      </c>
      <c r="X20758">
        <f>qmjhl_players_2023_24[[#This Row],[T_EV_GF]]-qmjhl_players_2023_24[[#This Row],[P_EV_GF]]</f>
        <v>1</v>
      </c>
      <c r="Y20758">
        <f>qmjhl_players_2023_24[[#This Row],[T_EV_GA]]-qmjhl_players_2023_24[[#This Row],[P_EV_GA]]</f>
        <v>0</v>
      </c>
    </row>
    <row r="20759" spans="1:25" x14ac:dyDescent="0.35">
      <c r="A20759">
        <v>4</v>
      </c>
      <c r="B20759">
        <v>30968</v>
      </c>
      <c r="C20759" t="s">
        <v>12</v>
      </c>
      <c r="D20759" t="str">
        <f>IF(qmjhl_players_2023_24[[#This Row],[H_A]]="H", "A", "H")</f>
        <v>A</v>
      </c>
      <c r="E20759">
        <v>19591</v>
      </c>
      <c r="F20759">
        <v>24782</v>
      </c>
      <c r="G20759" t="s">
        <v>151</v>
      </c>
      <c r="H20759" t="s">
        <v>6672</v>
      </c>
      <c r="I20759">
        <v>11</v>
      </c>
      <c r="J20759" t="s">
        <v>41</v>
      </c>
      <c r="K20759">
        <v>1</v>
      </c>
      <c r="L20759">
        <v>0</v>
      </c>
      <c r="M20759">
        <v>0</v>
      </c>
      <c r="N20759">
        <v>0</v>
      </c>
      <c r="O20759">
        <v>1</v>
      </c>
      <c r="P20759">
        <v>4</v>
      </c>
      <c r="Q20759">
        <v>0</v>
      </c>
      <c r="R20759">
        <v>1</v>
      </c>
      <c r="S20759">
        <v>0</v>
      </c>
      <c r="T20759">
        <f>SUMIFS(qmjhl_scoring_2023_24[EV], qmjhl_scoring_2023_24[GAME_ID], B20759, qmjhl_scoring_2023_24[H_A], C20759)</f>
        <v>1</v>
      </c>
      <c r="U20759">
        <f>SUMIFS(qmjhl_scoring_2023_24[EV], qmjhl_scoring_2023_24[GAME_ID], B20759, qmjhl_scoring_2023_24[H_A], D20759)</f>
        <v>2</v>
      </c>
      <c r="V20759" cm="1">
        <f t="array" ref="V20759">SUMPRODUCT(--(qmjhl_scoring_2023_24[EV]=1), --(qmjhl_scoring_2023_24[GAME_ID]=qmjhl_players_2023_24[[#This Row],[GAME_ID]]), --ISNUMBER(SEARCH(qmjhl_players_2023_24[[#This Row],[player_id]], qmjhl_scoring_2023_24[plus_ids])))</f>
        <v>0</v>
      </c>
      <c r="W20759" cm="1">
        <f t="array" ref="W20759">SUMPRODUCT(--(qmjhl_scoring_2023_24[EV]=1), --(qmjhl_scoring_2023_24[GAME_ID]=qmjhl_players_2023_24[[#This Row],[GAME_ID]]), --ISNUMBER(SEARCH(qmjhl_players_2023_24[[#This Row],[player_id]], qmjhl_scoring_2023_24[minus_ids])))</f>
        <v>1</v>
      </c>
      <c r="X20759">
        <f>qmjhl_players_2023_24[[#This Row],[T_EV_GF]]-qmjhl_players_2023_24[[#This Row],[P_EV_GF]]</f>
        <v>1</v>
      </c>
      <c r="Y20759">
        <f>qmjhl_players_2023_24[[#This Row],[T_EV_GA]]-qmjhl_players_2023_24[[#This Row],[P_EV_GA]]</f>
        <v>1</v>
      </c>
    </row>
    <row r="20760" spans="1:25" x14ac:dyDescent="0.35">
      <c r="A20760">
        <v>5</v>
      </c>
      <c r="B20760">
        <v>30968</v>
      </c>
      <c r="C20760" t="s">
        <v>12</v>
      </c>
      <c r="D20760" t="str">
        <f>IF(qmjhl_players_2023_24[[#This Row],[H_A]]="H", "A", "H")</f>
        <v>A</v>
      </c>
      <c r="E20760">
        <v>19514</v>
      </c>
      <c r="F20760">
        <v>24682</v>
      </c>
      <c r="G20760" t="s">
        <v>6673</v>
      </c>
      <c r="H20760" t="s">
        <v>6674</v>
      </c>
      <c r="I20760">
        <v>12</v>
      </c>
      <c r="J20760" t="s">
        <v>38</v>
      </c>
      <c r="K20760">
        <v>3</v>
      </c>
      <c r="L20760">
        <v>3</v>
      </c>
      <c r="M20760">
        <v>1</v>
      </c>
      <c r="N20760">
        <v>0</v>
      </c>
      <c r="O20760">
        <v>0</v>
      </c>
      <c r="P20760">
        <v>1</v>
      </c>
      <c r="Q20760">
        <v>1</v>
      </c>
      <c r="R20760">
        <v>2</v>
      </c>
      <c r="S20760">
        <v>0</v>
      </c>
      <c r="T20760">
        <f>SUMIFS(qmjhl_scoring_2023_24[EV], qmjhl_scoring_2023_24[GAME_ID], B20760, qmjhl_scoring_2023_24[H_A], C20760)</f>
        <v>1</v>
      </c>
      <c r="U20760">
        <f>SUMIFS(qmjhl_scoring_2023_24[EV], qmjhl_scoring_2023_24[GAME_ID], B20760, qmjhl_scoring_2023_24[H_A], D20760)</f>
        <v>2</v>
      </c>
      <c r="V20760" cm="1">
        <f t="array" ref="V20760">SUMPRODUCT(--(qmjhl_scoring_2023_24[EV]=1), --(qmjhl_scoring_2023_24[GAME_ID]=qmjhl_players_2023_24[[#This Row],[GAME_ID]]), --ISNUMBER(SEARCH(qmjhl_players_2023_24[[#This Row],[player_id]], qmjhl_scoring_2023_24[plus_ids])))</f>
        <v>0</v>
      </c>
      <c r="W20760" cm="1">
        <f t="array" ref="W20760">SUMPRODUCT(--(qmjhl_scoring_2023_24[EV]=1), --(qmjhl_scoring_2023_24[GAME_ID]=qmjhl_players_2023_24[[#This Row],[GAME_ID]]), --ISNUMBER(SEARCH(qmjhl_players_2023_24[[#This Row],[player_id]], qmjhl_scoring_2023_24[minus_ids])))</f>
        <v>0</v>
      </c>
      <c r="X20760">
        <f>qmjhl_players_2023_24[[#This Row],[T_EV_GF]]-qmjhl_players_2023_24[[#This Row],[P_EV_GF]]</f>
        <v>1</v>
      </c>
      <c r="Y20760">
        <f>qmjhl_players_2023_24[[#This Row],[T_EV_GA]]-qmjhl_players_2023_24[[#This Row],[P_EV_GA]]</f>
        <v>2</v>
      </c>
    </row>
    <row r="20761" spans="1:25" x14ac:dyDescent="0.35">
      <c r="A20761">
        <v>6</v>
      </c>
      <c r="B20761">
        <v>30968</v>
      </c>
      <c r="C20761" t="s">
        <v>12</v>
      </c>
      <c r="D20761" t="str">
        <f>IF(qmjhl_players_2023_24[[#This Row],[H_A]]="H", "A", "H")</f>
        <v>A</v>
      </c>
      <c r="E20761">
        <v>18688</v>
      </c>
      <c r="F20761">
        <v>23114</v>
      </c>
      <c r="G20761" t="s">
        <v>6687</v>
      </c>
      <c r="H20761" t="s">
        <v>6683</v>
      </c>
      <c r="I20761">
        <v>14</v>
      </c>
      <c r="J20761" t="s">
        <v>38</v>
      </c>
      <c r="K20761">
        <v>4</v>
      </c>
      <c r="L20761">
        <v>1</v>
      </c>
      <c r="M20761">
        <v>0</v>
      </c>
      <c r="N20761">
        <v>1</v>
      </c>
      <c r="O20761">
        <v>8</v>
      </c>
      <c r="P20761">
        <v>12</v>
      </c>
      <c r="Q20761">
        <v>-1</v>
      </c>
      <c r="R20761">
        <v>1</v>
      </c>
      <c r="S20761">
        <v>2</v>
      </c>
      <c r="T20761">
        <f>SUMIFS(qmjhl_scoring_2023_24[EV], qmjhl_scoring_2023_24[GAME_ID], B20761, qmjhl_scoring_2023_24[H_A], C20761)</f>
        <v>1</v>
      </c>
      <c r="U20761">
        <f>SUMIFS(qmjhl_scoring_2023_24[EV], qmjhl_scoring_2023_24[GAME_ID], B20761, qmjhl_scoring_2023_24[H_A], D20761)</f>
        <v>2</v>
      </c>
      <c r="V20761" cm="1">
        <f t="array" ref="V20761">SUMPRODUCT(--(qmjhl_scoring_2023_24[EV]=1), --(qmjhl_scoring_2023_24[GAME_ID]=qmjhl_players_2023_24[[#This Row],[GAME_ID]]), --ISNUMBER(SEARCH(qmjhl_players_2023_24[[#This Row],[player_id]], qmjhl_scoring_2023_24[plus_ids])))</f>
        <v>0</v>
      </c>
      <c r="W20761" cm="1">
        <f t="array" ref="W20761">SUMPRODUCT(--(qmjhl_scoring_2023_24[EV]=1), --(qmjhl_scoring_2023_24[GAME_ID]=qmjhl_players_2023_24[[#This Row],[GAME_ID]]), --ISNUMBER(SEARCH(qmjhl_players_2023_24[[#This Row],[player_id]], qmjhl_scoring_2023_24[minus_ids])))</f>
        <v>1</v>
      </c>
      <c r="X20761">
        <f>qmjhl_players_2023_24[[#This Row],[T_EV_GF]]-qmjhl_players_2023_24[[#This Row],[P_EV_GF]]</f>
        <v>1</v>
      </c>
      <c r="Y20761">
        <f>qmjhl_players_2023_24[[#This Row],[T_EV_GA]]-qmjhl_players_2023_24[[#This Row],[P_EV_GA]]</f>
        <v>1</v>
      </c>
    </row>
    <row r="20762" spans="1:25" x14ac:dyDescent="0.35">
      <c r="A20762">
        <v>7</v>
      </c>
      <c r="B20762">
        <v>30968</v>
      </c>
      <c r="C20762" t="s">
        <v>12</v>
      </c>
      <c r="D20762" t="str">
        <f>IF(qmjhl_players_2023_24[[#This Row],[H_A]]="H", "A", "H")</f>
        <v>A</v>
      </c>
      <c r="E20762">
        <v>20166</v>
      </c>
      <c r="F20762">
        <v>25821</v>
      </c>
      <c r="G20762" t="s">
        <v>6675</v>
      </c>
      <c r="H20762" t="s">
        <v>6676</v>
      </c>
      <c r="I20762">
        <v>16</v>
      </c>
      <c r="J20762" t="s">
        <v>39</v>
      </c>
      <c r="K20762">
        <v>1</v>
      </c>
      <c r="L20762">
        <v>1</v>
      </c>
      <c r="M20762">
        <v>0</v>
      </c>
      <c r="N20762">
        <v>0</v>
      </c>
      <c r="O20762">
        <v>2</v>
      </c>
      <c r="P20762">
        <v>4</v>
      </c>
      <c r="Q20762">
        <v>-1</v>
      </c>
      <c r="R20762">
        <v>0</v>
      </c>
      <c r="S20762">
        <v>0</v>
      </c>
      <c r="T20762">
        <f>SUMIFS(qmjhl_scoring_2023_24[EV], qmjhl_scoring_2023_24[GAME_ID], B20762, qmjhl_scoring_2023_24[H_A], C20762)</f>
        <v>1</v>
      </c>
      <c r="U20762">
        <f>SUMIFS(qmjhl_scoring_2023_24[EV], qmjhl_scoring_2023_24[GAME_ID], B20762, qmjhl_scoring_2023_24[H_A], D20762)</f>
        <v>2</v>
      </c>
      <c r="V20762" cm="1">
        <f t="array" ref="V20762">SUMPRODUCT(--(qmjhl_scoring_2023_24[EV]=1), --(qmjhl_scoring_2023_24[GAME_ID]=qmjhl_players_2023_24[[#This Row],[GAME_ID]]), --ISNUMBER(SEARCH(qmjhl_players_2023_24[[#This Row],[player_id]], qmjhl_scoring_2023_24[plus_ids])))</f>
        <v>0</v>
      </c>
      <c r="W20762" cm="1">
        <f t="array" ref="W20762">SUMPRODUCT(--(qmjhl_scoring_2023_24[EV]=1), --(qmjhl_scoring_2023_24[GAME_ID]=qmjhl_players_2023_24[[#This Row],[GAME_ID]]), --ISNUMBER(SEARCH(qmjhl_players_2023_24[[#This Row],[player_id]], qmjhl_scoring_2023_24[minus_ids])))</f>
        <v>1</v>
      </c>
      <c r="X20762">
        <f>qmjhl_players_2023_24[[#This Row],[T_EV_GF]]-qmjhl_players_2023_24[[#This Row],[P_EV_GF]]</f>
        <v>1</v>
      </c>
      <c r="Y20762">
        <f>qmjhl_players_2023_24[[#This Row],[T_EV_GA]]-qmjhl_players_2023_24[[#This Row],[P_EV_GA]]</f>
        <v>1</v>
      </c>
    </row>
    <row r="20763" spans="1:25" x14ac:dyDescent="0.35">
      <c r="A20763">
        <v>8</v>
      </c>
      <c r="B20763">
        <v>30968</v>
      </c>
      <c r="C20763" t="s">
        <v>12</v>
      </c>
      <c r="D20763" t="str">
        <f>IF(qmjhl_players_2023_24[[#This Row],[H_A]]="H", "A", "H")</f>
        <v>A</v>
      </c>
      <c r="E20763">
        <v>18721</v>
      </c>
      <c r="F20763">
        <v>23075</v>
      </c>
      <c r="G20763" t="s">
        <v>6826</v>
      </c>
      <c r="H20763" t="s">
        <v>6827</v>
      </c>
      <c r="I20763">
        <v>23</v>
      </c>
      <c r="J20763" t="s">
        <v>47</v>
      </c>
      <c r="K20763">
        <v>2</v>
      </c>
      <c r="L20763">
        <v>0</v>
      </c>
      <c r="M20763">
        <v>0</v>
      </c>
      <c r="N20763">
        <v>1</v>
      </c>
      <c r="O20763">
        <v>0</v>
      </c>
      <c r="P20763">
        <v>0</v>
      </c>
      <c r="Q20763">
        <v>-1</v>
      </c>
      <c r="R20763">
        <v>0</v>
      </c>
      <c r="S20763">
        <v>0</v>
      </c>
      <c r="T20763">
        <f>SUMIFS(qmjhl_scoring_2023_24[EV], qmjhl_scoring_2023_24[GAME_ID], B20763, qmjhl_scoring_2023_24[H_A], C20763)</f>
        <v>1</v>
      </c>
      <c r="U20763">
        <f>SUMIFS(qmjhl_scoring_2023_24[EV], qmjhl_scoring_2023_24[GAME_ID], B20763, qmjhl_scoring_2023_24[H_A], D20763)</f>
        <v>2</v>
      </c>
      <c r="V20763" cm="1">
        <f t="array" ref="V20763">SUMPRODUCT(--(qmjhl_scoring_2023_24[EV]=1), --(qmjhl_scoring_2023_24[GAME_ID]=qmjhl_players_2023_24[[#This Row],[GAME_ID]]), --ISNUMBER(SEARCH(qmjhl_players_2023_24[[#This Row],[player_id]], qmjhl_scoring_2023_24[plus_ids])))</f>
        <v>0</v>
      </c>
      <c r="W20763" cm="1">
        <f t="array" ref="W20763">SUMPRODUCT(--(qmjhl_scoring_2023_24[EV]=1), --(qmjhl_scoring_2023_24[GAME_ID]=qmjhl_players_2023_24[[#This Row],[GAME_ID]]), --ISNUMBER(SEARCH(qmjhl_players_2023_24[[#This Row],[player_id]], qmjhl_scoring_2023_24[minus_ids])))</f>
        <v>2</v>
      </c>
      <c r="X20763">
        <f>qmjhl_players_2023_24[[#This Row],[T_EV_GF]]-qmjhl_players_2023_24[[#This Row],[P_EV_GF]]</f>
        <v>1</v>
      </c>
      <c r="Y20763">
        <f>qmjhl_players_2023_24[[#This Row],[T_EV_GA]]-qmjhl_players_2023_24[[#This Row],[P_EV_GA]]</f>
        <v>0</v>
      </c>
    </row>
    <row r="20764" spans="1:25" x14ac:dyDescent="0.35">
      <c r="A20764">
        <v>9</v>
      </c>
      <c r="B20764">
        <v>30968</v>
      </c>
      <c r="C20764" t="s">
        <v>12</v>
      </c>
      <c r="D20764" t="str">
        <f>IF(qmjhl_players_2023_24[[#This Row],[H_A]]="H", "A", "H")</f>
        <v>A</v>
      </c>
      <c r="E20764">
        <v>19553</v>
      </c>
      <c r="F20764">
        <v>24687</v>
      </c>
      <c r="G20764" t="s">
        <v>6478</v>
      </c>
      <c r="H20764" t="s">
        <v>6671</v>
      </c>
      <c r="I20764">
        <v>28</v>
      </c>
      <c r="J20764" t="s">
        <v>38</v>
      </c>
      <c r="K20764">
        <v>2</v>
      </c>
      <c r="L20764">
        <v>1</v>
      </c>
      <c r="M20764">
        <v>0</v>
      </c>
      <c r="N20764">
        <v>1</v>
      </c>
      <c r="O20764">
        <v>0</v>
      </c>
      <c r="P20764">
        <v>0</v>
      </c>
      <c r="Q20764">
        <v>1</v>
      </c>
      <c r="R20764">
        <v>0</v>
      </c>
      <c r="S20764">
        <v>0</v>
      </c>
      <c r="T20764">
        <f>SUMIFS(qmjhl_scoring_2023_24[EV], qmjhl_scoring_2023_24[GAME_ID], B20764, qmjhl_scoring_2023_24[H_A], C20764)</f>
        <v>1</v>
      </c>
      <c r="U20764">
        <f>SUMIFS(qmjhl_scoring_2023_24[EV], qmjhl_scoring_2023_24[GAME_ID], B20764, qmjhl_scoring_2023_24[H_A], D20764)</f>
        <v>2</v>
      </c>
      <c r="V20764" cm="1">
        <f t="array" ref="V20764">SUMPRODUCT(--(qmjhl_scoring_2023_24[EV]=1), --(qmjhl_scoring_2023_24[GAME_ID]=qmjhl_players_2023_24[[#This Row],[GAME_ID]]), --ISNUMBER(SEARCH(qmjhl_players_2023_24[[#This Row],[player_id]], qmjhl_scoring_2023_24[plus_ids])))</f>
        <v>1</v>
      </c>
      <c r="W20764" cm="1">
        <f t="array" ref="W20764">SUMPRODUCT(--(qmjhl_scoring_2023_24[EV]=1), --(qmjhl_scoring_2023_24[GAME_ID]=qmjhl_players_2023_24[[#This Row],[GAME_ID]]), --ISNUMBER(SEARCH(qmjhl_players_2023_24[[#This Row],[player_id]], qmjhl_scoring_2023_24[minus_ids])))</f>
        <v>0</v>
      </c>
      <c r="X20764">
        <f>qmjhl_players_2023_24[[#This Row],[T_EV_GF]]-qmjhl_players_2023_24[[#This Row],[P_EV_GF]]</f>
        <v>0</v>
      </c>
      <c r="Y20764">
        <f>qmjhl_players_2023_24[[#This Row],[T_EV_GA]]-qmjhl_players_2023_24[[#This Row],[P_EV_GA]]</f>
        <v>2</v>
      </c>
    </row>
    <row r="20765" spans="1:25" x14ac:dyDescent="0.35">
      <c r="A20765">
        <v>10</v>
      </c>
      <c r="B20765">
        <v>30968</v>
      </c>
      <c r="C20765" t="s">
        <v>12</v>
      </c>
      <c r="D20765" t="str">
        <f>IF(qmjhl_players_2023_24[[#This Row],[H_A]]="H", "A", "H")</f>
        <v>A</v>
      </c>
      <c r="E20765">
        <v>19522</v>
      </c>
      <c r="F20765">
        <v>24630</v>
      </c>
      <c r="G20765" t="s">
        <v>6673</v>
      </c>
      <c r="H20765" t="s">
        <v>6680</v>
      </c>
      <c r="I20765">
        <v>38</v>
      </c>
      <c r="J20765" t="s">
        <v>39</v>
      </c>
      <c r="K20765">
        <v>2</v>
      </c>
      <c r="L20765">
        <v>0</v>
      </c>
      <c r="M20765">
        <v>0</v>
      </c>
      <c r="N20765">
        <v>1</v>
      </c>
      <c r="O20765">
        <v>7</v>
      </c>
      <c r="P20765">
        <v>13</v>
      </c>
      <c r="Q20765">
        <v>2</v>
      </c>
      <c r="R20765">
        <v>2</v>
      </c>
      <c r="S20765">
        <v>0</v>
      </c>
      <c r="T20765">
        <f>SUMIFS(qmjhl_scoring_2023_24[EV], qmjhl_scoring_2023_24[GAME_ID], B20765, qmjhl_scoring_2023_24[H_A], C20765)</f>
        <v>1</v>
      </c>
      <c r="U20765">
        <f>SUMIFS(qmjhl_scoring_2023_24[EV], qmjhl_scoring_2023_24[GAME_ID], B20765, qmjhl_scoring_2023_24[H_A], D20765)</f>
        <v>2</v>
      </c>
      <c r="V20765" cm="1">
        <f t="array" ref="V20765">SUMPRODUCT(--(qmjhl_scoring_2023_24[EV]=1), --(qmjhl_scoring_2023_24[GAME_ID]=qmjhl_players_2023_24[[#This Row],[GAME_ID]]), --ISNUMBER(SEARCH(qmjhl_players_2023_24[[#This Row],[player_id]], qmjhl_scoring_2023_24[plus_ids])))</f>
        <v>0</v>
      </c>
      <c r="W20765" cm="1">
        <f t="array" ref="W20765">SUMPRODUCT(--(qmjhl_scoring_2023_24[EV]=1), --(qmjhl_scoring_2023_24[GAME_ID]=qmjhl_players_2023_24[[#This Row],[GAME_ID]]), --ISNUMBER(SEARCH(qmjhl_players_2023_24[[#This Row],[player_id]], qmjhl_scoring_2023_24[minus_ids])))</f>
        <v>0</v>
      </c>
      <c r="X20765">
        <f>qmjhl_players_2023_24[[#This Row],[T_EV_GF]]-qmjhl_players_2023_24[[#This Row],[P_EV_GF]]</f>
        <v>1</v>
      </c>
      <c r="Y20765">
        <f>qmjhl_players_2023_24[[#This Row],[T_EV_GA]]-qmjhl_players_2023_24[[#This Row],[P_EV_GA]]</f>
        <v>2</v>
      </c>
    </row>
    <row r="20766" spans="1:25" x14ac:dyDescent="0.35">
      <c r="A20766">
        <v>11</v>
      </c>
      <c r="B20766">
        <v>30968</v>
      </c>
      <c r="C20766" t="s">
        <v>12</v>
      </c>
      <c r="D20766" t="str">
        <f>IF(qmjhl_players_2023_24[[#This Row],[H_A]]="H", "A", "H")</f>
        <v>A</v>
      </c>
      <c r="E20766">
        <v>19544</v>
      </c>
      <c r="F20766">
        <v>24656</v>
      </c>
      <c r="G20766" t="s">
        <v>6493</v>
      </c>
      <c r="H20766" t="s">
        <v>6463</v>
      </c>
      <c r="I20766">
        <v>42</v>
      </c>
      <c r="J20766" t="s">
        <v>39</v>
      </c>
      <c r="K20766">
        <v>5</v>
      </c>
      <c r="L20766">
        <v>3</v>
      </c>
      <c r="M20766">
        <v>1</v>
      </c>
      <c r="N20766">
        <v>1</v>
      </c>
      <c r="O20766">
        <v>8</v>
      </c>
      <c r="P20766">
        <v>17</v>
      </c>
      <c r="Q20766">
        <v>1</v>
      </c>
      <c r="R20766">
        <v>0</v>
      </c>
      <c r="S20766">
        <v>0</v>
      </c>
      <c r="T20766">
        <f>SUMIFS(qmjhl_scoring_2023_24[EV], qmjhl_scoring_2023_24[GAME_ID], B20766, qmjhl_scoring_2023_24[H_A], C20766)</f>
        <v>1</v>
      </c>
      <c r="U20766">
        <f>SUMIFS(qmjhl_scoring_2023_24[EV], qmjhl_scoring_2023_24[GAME_ID], B20766, qmjhl_scoring_2023_24[H_A], D20766)</f>
        <v>2</v>
      </c>
      <c r="V20766" cm="1">
        <f t="array" ref="V20766">SUMPRODUCT(--(qmjhl_scoring_2023_24[EV]=1), --(qmjhl_scoring_2023_24[GAME_ID]=qmjhl_players_2023_24[[#This Row],[GAME_ID]]), --ISNUMBER(SEARCH(qmjhl_players_2023_24[[#This Row],[player_id]], qmjhl_scoring_2023_24[plus_ids])))</f>
        <v>1</v>
      </c>
      <c r="W20766" cm="1">
        <f t="array" ref="W20766">SUMPRODUCT(--(qmjhl_scoring_2023_24[EV]=1), --(qmjhl_scoring_2023_24[GAME_ID]=qmjhl_players_2023_24[[#This Row],[GAME_ID]]), --ISNUMBER(SEARCH(qmjhl_players_2023_24[[#This Row],[player_id]], qmjhl_scoring_2023_24[minus_ids])))</f>
        <v>1</v>
      </c>
      <c r="X20766">
        <f>qmjhl_players_2023_24[[#This Row],[T_EV_GF]]-qmjhl_players_2023_24[[#This Row],[P_EV_GF]]</f>
        <v>0</v>
      </c>
      <c r="Y20766">
        <f>qmjhl_players_2023_24[[#This Row],[T_EV_GA]]-qmjhl_players_2023_24[[#This Row],[P_EV_GA]]</f>
        <v>1</v>
      </c>
    </row>
    <row r="20767" spans="1:25" x14ac:dyDescent="0.35">
      <c r="A20767">
        <v>12</v>
      </c>
      <c r="B20767">
        <v>30968</v>
      </c>
      <c r="C20767" t="s">
        <v>12</v>
      </c>
      <c r="D20767" t="str">
        <f>IF(qmjhl_players_2023_24[[#This Row],[H_A]]="H", "A", "H")</f>
        <v>A</v>
      </c>
      <c r="E20767">
        <v>18869</v>
      </c>
      <c r="F20767">
        <v>23323</v>
      </c>
      <c r="G20767" t="s">
        <v>6682</v>
      </c>
      <c r="H20767" t="s">
        <v>6683</v>
      </c>
      <c r="I20767">
        <v>47</v>
      </c>
      <c r="J20767" t="s">
        <v>47</v>
      </c>
      <c r="K20767">
        <v>1</v>
      </c>
      <c r="L20767">
        <v>0</v>
      </c>
      <c r="M20767">
        <v>0</v>
      </c>
      <c r="N20767">
        <v>1</v>
      </c>
      <c r="O20767">
        <v>0</v>
      </c>
      <c r="P20767">
        <v>0</v>
      </c>
      <c r="Q20767">
        <v>1</v>
      </c>
      <c r="R20767">
        <v>1</v>
      </c>
      <c r="S20767">
        <v>0</v>
      </c>
      <c r="T20767">
        <f>SUMIFS(qmjhl_scoring_2023_24[EV], qmjhl_scoring_2023_24[GAME_ID], B20767, qmjhl_scoring_2023_24[H_A], C20767)</f>
        <v>1</v>
      </c>
      <c r="U20767">
        <f>SUMIFS(qmjhl_scoring_2023_24[EV], qmjhl_scoring_2023_24[GAME_ID], B20767, qmjhl_scoring_2023_24[H_A], D20767)</f>
        <v>2</v>
      </c>
      <c r="V20767" cm="1">
        <f t="array" ref="V20767">SUMPRODUCT(--(qmjhl_scoring_2023_24[EV]=1), --(qmjhl_scoring_2023_24[GAME_ID]=qmjhl_players_2023_24[[#This Row],[GAME_ID]]), --ISNUMBER(SEARCH(qmjhl_players_2023_24[[#This Row],[player_id]], qmjhl_scoring_2023_24[plus_ids])))</f>
        <v>0</v>
      </c>
      <c r="W20767" cm="1">
        <f t="array" ref="W20767">SUMPRODUCT(--(qmjhl_scoring_2023_24[EV]=1), --(qmjhl_scoring_2023_24[GAME_ID]=qmjhl_players_2023_24[[#This Row],[GAME_ID]]), --ISNUMBER(SEARCH(qmjhl_players_2023_24[[#This Row],[player_id]], qmjhl_scoring_2023_24[minus_ids])))</f>
        <v>0</v>
      </c>
      <c r="X20767">
        <f>qmjhl_players_2023_24[[#This Row],[T_EV_GF]]-qmjhl_players_2023_24[[#This Row],[P_EV_GF]]</f>
        <v>1</v>
      </c>
      <c r="Y20767">
        <f>qmjhl_players_2023_24[[#This Row],[T_EV_GA]]-qmjhl_players_2023_24[[#This Row],[P_EV_GA]]</f>
        <v>2</v>
      </c>
    </row>
    <row r="20768" spans="1:25" x14ac:dyDescent="0.35">
      <c r="A20768">
        <v>13</v>
      </c>
      <c r="B20768">
        <v>30968</v>
      </c>
      <c r="C20768" t="s">
        <v>12</v>
      </c>
      <c r="D20768" t="str">
        <f>IF(qmjhl_players_2023_24[[#This Row],[H_A]]="H", "A", "H")</f>
        <v>A</v>
      </c>
      <c r="E20768">
        <v>18244</v>
      </c>
      <c r="F20768">
        <v>22343</v>
      </c>
      <c r="G20768" t="s">
        <v>6564</v>
      </c>
      <c r="H20768" t="s">
        <v>6624</v>
      </c>
      <c r="I20768">
        <v>55</v>
      </c>
      <c r="J20768" t="s">
        <v>47</v>
      </c>
      <c r="K20768">
        <v>2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1</v>
      </c>
      <c r="R20768">
        <v>1</v>
      </c>
      <c r="S20768">
        <v>0</v>
      </c>
      <c r="T20768">
        <f>SUMIFS(qmjhl_scoring_2023_24[EV], qmjhl_scoring_2023_24[GAME_ID], B20768, qmjhl_scoring_2023_24[H_A], C20768)</f>
        <v>1</v>
      </c>
      <c r="U20768">
        <f>SUMIFS(qmjhl_scoring_2023_24[EV], qmjhl_scoring_2023_24[GAME_ID], B20768, qmjhl_scoring_2023_24[H_A], D20768)</f>
        <v>2</v>
      </c>
      <c r="V20768" cm="1">
        <f t="array" ref="V20768">SUMPRODUCT(--(qmjhl_scoring_2023_24[EV]=1), --(qmjhl_scoring_2023_24[GAME_ID]=qmjhl_players_2023_24[[#This Row],[GAME_ID]]), --ISNUMBER(SEARCH(qmjhl_players_2023_24[[#This Row],[player_id]], qmjhl_scoring_2023_24[plus_ids])))</f>
        <v>1</v>
      </c>
      <c r="W20768" cm="1">
        <f t="array" ref="W20768">SUMPRODUCT(--(qmjhl_scoring_2023_24[EV]=1), --(qmjhl_scoring_2023_24[GAME_ID]=qmjhl_players_2023_24[[#This Row],[GAME_ID]]), --ISNUMBER(SEARCH(qmjhl_players_2023_24[[#This Row],[player_id]], qmjhl_scoring_2023_24[minus_ids])))</f>
        <v>0</v>
      </c>
      <c r="X20768">
        <f>qmjhl_players_2023_24[[#This Row],[T_EV_GF]]-qmjhl_players_2023_24[[#This Row],[P_EV_GF]]</f>
        <v>0</v>
      </c>
      <c r="Y20768">
        <f>qmjhl_players_2023_24[[#This Row],[T_EV_GA]]-qmjhl_players_2023_24[[#This Row],[P_EV_GA]]</f>
        <v>2</v>
      </c>
    </row>
    <row r="20769" spans="1:25" x14ac:dyDescent="0.35">
      <c r="A20769">
        <v>14</v>
      </c>
      <c r="B20769">
        <v>30968</v>
      </c>
      <c r="C20769" t="s">
        <v>12</v>
      </c>
      <c r="D20769" t="str">
        <f>IF(qmjhl_players_2023_24[[#This Row],[H_A]]="H", "A", "H")</f>
        <v>A</v>
      </c>
      <c r="E20769">
        <v>19156</v>
      </c>
      <c r="F20769">
        <v>23817</v>
      </c>
      <c r="G20769" t="s">
        <v>139</v>
      </c>
      <c r="H20769" t="s">
        <v>6902</v>
      </c>
      <c r="I20769">
        <v>71</v>
      </c>
      <c r="J20769" t="s">
        <v>38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0</v>
      </c>
      <c r="Q20769">
        <v>0</v>
      </c>
      <c r="R20769">
        <v>0</v>
      </c>
      <c r="S20769">
        <v>5</v>
      </c>
      <c r="T20769">
        <f>SUMIFS(qmjhl_scoring_2023_24[EV], qmjhl_scoring_2023_24[GAME_ID], B20769, qmjhl_scoring_2023_24[H_A], C20769)</f>
        <v>1</v>
      </c>
      <c r="U20769">
        <f>SUMIFS(qmjhl_scoring_2023_24[EV], qmjhl_scoring_2023_24[GAME_ID], B20769, qmjhl_scoring_2023_24[H_A], D20769)</f>
        <v>2</v>
      </c>
      <c r="V20769" cm="1">
        <f t="array" ref="V20769">SUMPRODUCT(--(qmjhl_scoring_2023_24[EV]=1), --(qmjhl_scoring_2023_24[GAME_ID]=qmjhl_players_2023_24[[#This Row],[GAME_ID]]), --ISNUMBER(SEARCH(qmjhl_players_2023_24[[#This Row],[player_id]], qmjhl_scoring_2023_24[plus_ids])))</f>
        <v>0</v>
      </c>
      <c r="W20769" cm="1">
        <f t="array" ref="W20769">SUMPRODUCT(--(qmjhl_scoring_2023_24[EV]=1), --(qmjhl_scoring_2023_24[GAME_ID]=qmjhl_players_2023_24[[#This Row],[GAME_ID]]), --ISNUMBER(SEARCH(qmjhl_players_2023_24[[#This Row],[player_id]], qmjhl_scoring_2023_24[minus_ids])))</f>
        <v>0</v>
      </c>
      <c r="X20769">
        <f>qmjhl_players_2023_24[[#This Row],[T_EV_GF]]-qmjhl_players_2023_24[[#This Row],[P_EV_GF]]</f>
        <v>1</v>
      </c>
      <c r="Y20769">
        <f>qmjhl_players_2023_24[[#This Row],[T_EV_GA]]-qmjhl_players_2023_24[[#This Row],[P_EV_GA]]</f>
        <v>2</v>
      </c>
    </row>
    <row r="20770" spans="1:25" x14ac:dyDescent="0.35">
      <c r="A20770">
        <v>15</v>
      </c>
      <c r="B20770">
        <v>30968</v>
      </c>
      <c r="C20770" t="s">
        <v>12</v>
      </c>
      <c r="D20770" t="str">
        <f>IF(qmjhl_players_2023_24[[#This Row],[H_A]]="H", "A", "H")</f>
        <v>A</v>
      </c>
      <c r="E20770">
        <v>20170</v>
      </c>
      <c r="F20770">
        <v>25902</v>
      </c>
      <c r="G20770" t="s">
        <v>6473</v>
      </c>
      <c r="H20770" t="s">
        <v>6684</v>
      </c>
      <c r="I20770">
        <v>72</v>
      </c>
      <c r="J20770" t="s">
        <v>47</v>
      </c>
      <c r="K20770">
        <v>5</v>
      </c>
      <c r="L20770">
        <v>2</v>
      </c>
      <c r="M20770">
        <v>0</v>
      </c>
      <c r="N20770">
        <v>1</v>
      </c>
      <c r="O20770">
        <v>0</v>
      </c>
      <c r="P20770">
        <v>0</v>
      </c>
      <c r="Q20770">
        <v>0</v>
      </c>
      <c r="R20770">
        <v>0</v>
      </c>
      <c r="S20770">
        <v>0</v>
      </c>
      <c r="T20770">
        <f>SUMIFS(qmjhl_scoring_2023_24[EV], qmjhl_scoring_2023_24[GAME_ID], B20770, qmjhl_scoring_2023_24[H_A], C20770)</f>
        <v>1</v>
      </c>
      <c r="U20770">
        <f>SUMIFS(qmjhl_scoring_2023_24[EV], qmjhl_scoring_2023_24[GAME_ID], B20770, qmjhl_scoring_2023_24[H_A], D20770)</f>
        <v>2</v>
      </c>
      <c r="V20770" cm="1">
        <f t="array" ref="V20770">SUMPRODUCT(--(qmjhl_scoring_2023_24[EV]=1), --(qmjhl_scoring_2023_24[GAME_ID]=qmjhl_players_2023_24[[#This Row],[GAME_ID]]), --ISNUMBER(SEARCH(qmjhl_players_2023_24[[#This Row],[player_id]], qmjhl_scoring_2023_24[plus_ids])))</f>
        <v>0</v>
      </c>
      <c r="W20770" cm="1">
        <f t="array" ref="W20770">SUMPRODUCT(--(qmjhl_scoring_2023_24[EV]=1), --(qmjhl_scoring_2023_24[GAME_ID]=qmjhl_players_2023_24[[#This Row],[GAME_ID]]), --ISNUMBER(SEARCH(qmjhl_players_2023_24[[#This Row],[player_id]], qmjhl_scoring_2023_24[minus_ids])))</f>
        <v>0</v>
      </c>
      <c r="X20770">
        <f>qmjhl_players_2023_24[[#This Row],[T_EV_GF]]-qmjhl_players_2023_24[[#This Row],[P_EV_GF]]</f>
        <v>1</v>
      </c>
      <c r="Y20770">
        <f>qmjhl_players_2023_24[[#This Row],[T_EV_GA]]-qmjhl_players_2023_24[[#This Row],[P_EV_GA]]</f>
        <v>2</v>
      </c>
    </row>
    <row r="20771" spans="1:25" x14ac:dyDescent="0.35">
      <c r="A20771">
        <v>16</v>
      </c>
      <c r="B20771">
        <v>30968</v>
      </c>
      <c r="C20771" t="s">
        <v>12</v>
      </c>
      <c r="D20771" t="str">
        <f>IF(qmjhl_players_2023_24[[#This Row],[H_A]]="H", "A", "H")</f>
        <v>A</v>
      </c>
      <c r="E20771">
        <v>19705</v>
      </c>
      <c r="F20771">
        <v>24714</v>
      </c>
      <c r="G20771" t="s">
        <v>6424</v>
      </c>
      <c r="H20771" t="s">
        <v>6667</v>
      </c>
      <c r="I20771">
        <v>77</v>
      </c>
      <c r="J20771" t="s">
        <v>47</v>
      </c>
      <c r="K20771">
        <v>2</v>
      </c>
      <c r="L20771">
        <v>2</v>
      </c>
      <c r="M20771">
        <v>0</v>
      </c>
      <c r="N20771">
        <v>0</v>
      </c>
      <c r="O20771">
        <v>0</v>
      </c>
      <c r="P20771">
        <v>0</v>
      </c>
      <c r="Q20771">
        <v>-1</v>
      </c>
      <c r="R20771">
        <v>3</v>
      </c>
      <c r="S20771">
        <v>0</v>
      </c>
      <c r="T20771">
        <f>SUMIFS(qmjhl_scoring_2023_24[EV], qmjhl_scoring_2023_24[GAME_ID], B20771, qmjhl_scoring_2023_24[H_A], C20771)</f>
        <v>1</v>
      </c>
      <c r="U20771">
        <f>SUMIFS(qmjhl_scoring_2023_24[EV], qmjhl_scoring_2023_24[GAME_ID], B20771, qmjhl_scoring_2023_24[H_A], D20771)</f>
        <v>2</v>
      </c>
      <c r="V20771" cm="1">
        <f t="array" ref="V20771">SUMPRODUCT(--(qmjhl_scoring_2023_24[EV]=1), --(qmjhl_scoring_2023_24[GAME_ID]=qmjhl_players_2023_24[[#This Row],[GAME_ID]]), --ISNUMBER(SEARCH(qmjhl_players_2023_24[[#This Row],[player_id]], qmjhl_scoring_2023_24[plus_ids])))</f>
        <v>0</v>
      </c>
      <c r="W20771" cm="1">
        <f t="array" ref="W20771">SUMPRODUCT(--(qmjhl_scoring_2023_24[EV]=1), --(qmjhl_scoring_2023_24[GAME_ID]=qmjhl_players_2023_24[[#This Row],[GAME_ID]]), --ISNUMBER(SEARCH(qmjhl_players_2023_24[[#This Row],[player_id]], qmjhl_scoring_2023_24[minus_ids])))</f>
        <v>1</v>
      </c>
      <c r="X20771">
        <f>qmjhl_players_2023_24[[#This Row],[T_EV_GF]]-qmjhl_players_2023_24[[#This Row],[P_EV_GF]]</f>
        <v>1</v>
      </c>
      <c r="Y20771">
        <f>qmjhl_players_2023_24[[#This Row],[T_EV_GA]]-qmjhl_players_2023_24[[#This Row],[P_EV_GA]]</f>
        <v>1</v>
      </c>
    </row>
    <row r="20772" spans="1:25" x14ac:dyDescent="0.35">
      <c r="A20772">
        <v>0</v>
      </c>
      <c r="B20772">
        <v>30968</v>
      </c>
      <c r="C20772" t="s">
        <v>13</v>
      </c>
      <c r="D20772" t="str">
        <f>IF(qmjhl_players_2023_24[[#This Row],[H_A]]="H", "A", "H")</f>
        <v>H</v>
      </c>
      <c r="E20772">
        <v>19052</v>
      </c>
      <c r="F20772">
        <v>22537</v>
      </c>
      <c r="G20772" t="s">
        <v>6473</v>
      </c>
      <c r="H20772" t="s">
        <v>6685</v>
      </c>
      <c r="I20772">
        <v>7</v>
      </c>
      <c r="J20772" t="s">
        <v>39</v>
      </c>
      <c r="K20772">
        <v>3</v>
      </c>
      <c r="L20772">
        <v>1</v>
      </c>
      <c r="M20772">
        <v>0</v>
      </c>
      <c r="N20772">
        <v>0</v>
      </c>
      <c r="O20772">
        <v>11</v>
      </c>
      <c r="P20772">
        <v>20</v>
      </c>
      <c r="Q20772">
        <v>0</v>
      </c>
      <c r="R20772">
        <v>4</v>
      </c>
      <c r="S20772">
        <v>0</v>
      </c>
      <c r="T20772">
        <f>SUMIFS(qmjhl_scoring_2023_24[EV], qmjhl_scoring_2023_24[GAME_ID], B20772, qmjhl_scoring_2023_24[H_A], C20772)</f>
        <v>2</v>
      </c>
      <c r="U20772">
        <f>SUMIFS(qmjhl_scoring_2023_24[EV], qmjhl_scoring_2023_24[GAME_ID], B20772, qmjhl_scoring_2023_24[H_A], D20772)</f>
        <v>1</v>
      </c>
      <c r="V20772" cm="1">
        <f t="array" ref="V20772">SUMPRODUCT(--(qmjhl_scoring_2023_24[EV]=1), --(qmjhl_scoring_2023_24[GAME_ID]=qmjhl_players_2023_24[[#This Row],[GAME_ID]]), --ISNUMBER(SEARCH(qmjhl_players_2023_24[[#This Row],[player_id]], qmjhl_scoring_2023_24[plus_ids])))</f>
        <v>1</v>
      </c>
      <c r="W20772" cm="1">
        <f t="array" ref="W20772">SUMPRODUCT(--(qmjhl_scoring_2023_24[EV]=1), --(qmjhl_scoring_2023_24[GAME_ID]=qmjhl_players_2023_24[[#This Row],[GAME_ID]]), --ISNUMBER(SEARCH(qmjhl_players_2023_24[[#This Row],[player_id]], qmjhl_scoring_2023_24[minus_ids])))</f>
        <v>0</v>
      </c>
      <c r="X20772">
        <f>qmjhl_players_2023_24[[#This Row],[T_EV_GF]]-qmjhl_players_2023_24[[#This Row],[P_EV_GF]]</f>
        <v>1</v>
      </c>
      <c r="Y20772">
        <f>qmjhl_players_2023_24[[#This Row],[T_EV_GA]]-qmjhl_players_2023_24[[#This Row],[P_EV_GA]]</f>
        <v>1</v>
      </c>
    </row>
    <row r="20773" spans="1:25" x14ac:dyDescent="0.35">
      <c r="A20773">
        <v>1</v>
      </c>
      <c r="B20773">
        <v>30968</v>
      </c>
      <c r="C20773" t="s">
        <v>13</v>
      </c>
      <c r="D20773" t="str">
        <f>IF(qmjhl_players_2023_24[[#This Row],[H_A]]="H", "A", "H")</f>
        <v>H</v>
      </c>
      <c r="E20773">
        <v>19555</v>
      </c>
      <c r="F20773">
        <v>24654</v>
      </c>
      <c r="G20773" t="s">
        <v>59</v>
      </c>
      <c r="H20773" t="s">
        <v>6776</v>
      </c>
      <c r="I20773">
        <v>10</v>
      </c>
      <c r="J20773" t="s">
        <v>47</v>
      </c>
      <c r="K20773">
        <v>2</v>
      </c>
      <c r="L20773">
        <v>1</v>
      </c>
      <c r="M20773">
        <v>0</v>
      </c>
      <c r="N20773">
        <v>1</v>
      </c>
      <c r="O20773">
        <v>0</v>
      </c>
      <c r="P20773">
        <v>0</v>
      </c>
      <c r="Q20773">
        <v>0</v>
      </c>
      <c r="R20773">
        <v>0</v>
      </c>
      <c r="S20773">
        <v>2</v>
      </c>
      <c r="T20773">
        <f>SUMIFS(qmjhl_scoring_2023_24[EV], qmjhl_scoring_2023_24[GAME_ID], B20773, qmjhl_scoring_2023_24[H_A], C20773)</f>
        <v>2</v>
      </c>
      <c r="U20773">
        <f>SUMIFS(qmjhl_scoring_2023_24[EV], qmjhl_scoring_2023_24[GAME_ID], B20773, qmjhl_scoring_2023_24[H_A], D20773)</f>
        <v>1</v>
      </c>
      <c r="V20773" cm="1">
        <f t="array" ref="V20773">SUMPRODUCT(--(qmjhl_scoring_2023_24[EV]=1), --(qmjhl_scoring_2023_24[GAME_ID]=qmjhl_players_2023_24[[#This Row],[GAME_ID]]), --ISNUMBER(SEARCH(qmjhl_players_2023_24[[#This Row],[player_id]], qmjhl_scoring_2023_24[plus_ids])))</f>
        <v>1</v>
      </c>
      <c r="W20773" cm="1">
        <f t="array" ref="W20773">SUMPRODUCT(--(qmjhl_scoring_2023_24[EV]=1), --(qmjhl_scoring_2023_24[GAME_ID]=qmjhl_players_2023_24[[#This Row],[GAME_ID]]), --ISNUMBER(SEARCH(qmjhl_players_2023_24[[#This Row],[player_id]], qmjhl_scoring_2023_24[minus_ids])))</f>
        <v>0</v>
      </c>
      <c r="X20773">
        <f>qmjhl_players_2023_24[[#This Row],[T_EV_GF]]-qmjhl_players_2023_24[[#This Row],[P_EV_GF]]</f>
        <v>1</v>
      </c>
      <c r="Y20773">
        <f>qmjhl_players_2023_24[[#This Row],[T_EV_GA]]-qmjhl_players_2023_24[[#This Row],[P_EV_GA]]</f>
        <v>1</v>
      </c>
    </row>
    <row r="20774" spans="1:25" x14ac:dyDescent="0.35">
      <c r="A20774">
        <v>2</v>
      </c>
      <c r="B20774">
        <v>30968</v>
      </c>
      <c r="C20774" t="s">
        <v>13</v>
      </c>
      <c r="D20774" t="str">
        <f>IF(qmjhl_players_2023_24[[#This Row],[H_A]]="H", "A", "H")</f>
        <v>H</v>
      </c>
      <c r="E20774">
        <v>19153</v>
      </c>
      <c r="F20774">
        <v>23858</v>
      </c>
      <c r="G20774" t="s">
        <v>6424</v>
      </c>
      <c r="H20774" t="s">
        <v>6777</v>
      </c>
      <c r="I20774">
        <v>11</v>
      </c>
      <c r="J20774" t="s">
        <v>41</v>
      </c>
      <c r="K20774">
        <v>3</v>
      </c>
      <c r="L20774">
        <v>1</v>
      </c>
      <c r="M20774">
        <v>0</v>
      </c>
      <c r="N20774">
        <v>0</v>
      </c>
      <c r="O20774">
        <v>1</v>
      </c>
      <c r="P20774">
        <v>1</v>
      </c>
      <c r="Q20774">
        <v>-2</v>
      </c>
      <c r="R20774">
        <v>1</v>
      </c>
      <c r="S20774">
        <v>2</v>
      </c>
      <c r="T20774">
        <f>SUMIFS(qmjhl_scoring_2023_24[EV], qmjhl_scoring_2023_24[GAME_ID], B20774, qmjhl_scoring_2023_24[H_A], C20774)</f>
        <v>2</v>
      </c>
      <c r="U20774">
        <f>SUMIFS(qmjhl_scoring_2023_24[EV], qmjhl_scoring_2023_24[GAME_ID], B20774, qmjhl_scoring_2023_24[H_A], D20774)</f>
        <v>1</v>
      </c>
      <c r="V20774" cm="1">
        <f t="array" ref="V20774">SUMPRODUCT(--(qmjhl_scoring_2023_24[EV]=1), --(qmjhl_scoring_2023_24[GAME_ID]=qmjhl_players_2023_24[[#This Row],[GAME_ID]]), --ISNUMBER(SEARCH(qmjhl_players_2023_24[[#This Row],[player_id]], qmjhl_scoring_2023_24[plus_ids])))</f>
        <v>0</v>
      </c>
      <c r="W20774" cm="1">
        <f t="array" ref="W20774">SUMPRODUCT(--(qmjhl_scoring_2023_24[EV]=1), --(qmjhl_scoring_2023_24[GAME_ID]=qmjhl_players_2023_24[[#This Row],[GAME_ID]]), --ISNUMBER(SEARCH(qmjhl_players_2023_24[[#This Row],[player_id]], qmjhl_scoring_2023_24[minus_ids])))</f>
        <v>0</v>
      </c>
      <c r="X20774">
        <f>qmjhl_players_2023_24[[#This Row],[T_EV_GF]]-qmjhl_players_2023_24[[#This Row],[P_EV_GF]]</f>
        <v>2</v>
      </c>
      <c r="Y20774">
        <f>qmjhl_players_2023_24[[#This Row],[T_EV_GA]]-qmjhl_players_2023_24[[#This Row],[P_EV_GA]]</f>
        <v>1</v>
      </c>
    </row>
    <row r="20775" spans="1:25" x14ac:dyDescent="0.35">
      <c r="A20775">
        <v>3</v>
      </c>
      <c r="B20775">
        <v>30968</v>
      </c>
      <c r="C20775" t="s">
        <v>13</v>
      </c>
      <c r="D20775" t="str">
        <f>IF(qmjhl_players_2023_24[[#This Row],[H_A]]="H", "A", "H")</f>
        <v>H</v>
      </c>
      <c r="E20775">
        <v>19135</v>
      </c>
      <c r="F20775">
        <v>23771</v>
      </c>
      <c r="G20775" t="s">
        <v>6465</v>
      </c>
      <c r="H20775" t="s">
        <v>6778</v>
      </c>
      <c r="I20775">
        <v>13</v>
      </c>
      <c r="J20775" t="s">
        <v>47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-1</v>
      </c>
      <c r="R20775">
        <v>1</v>
      </c>
      <c r="S20775">
        <v>0</v>
      </c>
      <c r="T20775">
        <f>SUMIFS(qmjhl_scoring_2023_24[EV], qmjhl_scoring_2023_24[GAME_ID], B20775, qmjhl_scoring_2023_24[H_A], C20775)</f>
        <v>2</v>
      </c>
      <c r="U20775">
        <f>SUMIFS(qmjhl_scoring_2023_24[EV], qmjhl_scoring_2023_24[GAME_ID], B20775, qmjhl_scoring_2023_24[H_A], D20775)</f>
        <v>1</v>
      </c>
      <c r="V20775" cm="1">
        <f t="array" ref="V20775">SUMPRODUCT(--(qmjhl_scoring_2023_24[EV]=1), --(qmjhl_scoring_2023_24[GAME_ID]=qmjhl_players_2023_24[[#This Row],[GAME_ID]]), --ISNUMBER(SEARCH(qmjhl_players_2023_24[[#This Row],[player_id]], qmjhl_scoring_2023_24[plus_ids])))</f>
        <v>0</v>
      </c>
      <c r="W20775" cm="1">
        <f t="array" ref="W20775">SUMPRODUCT(--(qmjhl_scoring_2023_24[EV]=1), --(qmjhl_scoring_2023_24[GAME_ID]=qmjhl_players_2023_24[[#This Row],[GAME_ID]]), --ISNUMBER(SEARCH(qmjhl_players_2023_24[[#This Row],[player_id]], qmjhl_scoring_2023_24[minus_ids])))</f>
        <v>1</v>
      </c>
      <c r="X20775">
        <f>qmjhl_players_2023_24[[#This Row],[T_EV_GF]]-qmjhl_players_2023_24[[#This Row],[P_EV_GF]]</f>
        <v>2</v>
      </c>
      <c r="Y20775">
        <f>qmjhl_players_2023_24[[#This Row],[T_EV_GA]]-qmjhl_players_2023_24[[#This Row],[P_EV_GA]]</f>
        <v>0</v>
      </c>
    </row>
    <row r="20776" spans="1:25" x14ac:dyDescent="0.35">
      <c r="A20776">
        <v>4</v>
      </c>
      <c r="B20776">
        <v>30968</v>
      </c>
      <c r="C20776" t="s">
        <v>13</v>
      </c>
      <c r="D20776" t="str">
        <f>IF(qmjhl_players_2023_24[[#This Row],[H_A]]="H", "A", "H")</f>
        <v>H</v>
      </c>
      <c r="E20776">
        <v>18281</v>
      </c>
      <c r="F20776">
        <v>22350</v>
      </c>
      <c r="G20776" t="s">
        <v>6781</v>
      </c>
      <c r="H20776" t="s">
        <v>6612</v>
      </c>
      <c r="I20776">
        <v>20</v>
      </c>
      <c r="J20776" t="s">
        <v>47</v>
      </c>
      <c r="K20776">
        <v>2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2</v>
      </c>
      <c r="T20776">
        <f>SUMIFS(qmjhl_scoring_2023_24[EV], qmjhl_scoring_2023_24[GAME_ID], B20776, qmjhl_scoring_2023_24[H_A], C20776)</f>
        <v>2</v>
      </c>
      <c r="U20776">
        <f>SUMIFS(qmjhl_scoring_2023_24[EV], qmjhl_scoring_2023_24[GAME_ID], B20776, qmjhl_scoring_2023_24[H_A], D20776)</f>
        <v>1</v>
      </c>
      <c r="V20776" cm="1">
        <f t="array" ref="V20776">SUMPRODUCT(--(qmjhl_scoring_2023_24[EV]=1), --(qmjhl_scoring_2023_24[GAME_ID]=qmjhl_players_2023_24[[#This Row],[GAME_ID]]), --ISNUMBER(SEARCH(qmjhl_players_2023_24[[#This Row],[player_id]], qmjhl_scoring_2023_24[plus_ids])))</f>
        <v>0</v>
      </c>
      <c r="W20776" cm="1">
        <f t="array" ref="W20776">SUMPRODUCT(--(qmjhl_scoring_2023_24[EV]=1), --(qmjhl_scoring_2023_24[GAME_ID]=qmjhl_players_2023_24[[#This Row],[GAME_ID]]), --ISNUMBER(SEARCH(qmjhl_players_2023_24[[#This Row],[player_id]], qmjhl_scoring_2023_24[minus_ids])))</f>
        <v>0</v>
      </c>
      <c r="X20776">
        <f>qmjhl_players_2023_24[[#This Row],[T_EV_GF]]-qmjhl_players_2023_24[[#This Row],[P_EV_GF]]</f>
        <v>2</v>
      </c>
      <c r="Y20776">
        <f>qmjhl_players_2023_24[[#This Row],[T_EV_GA]]-qmjhl_players_2023_24[[#This Row],[P_EV_GA]]</f>
        <v>1</v>
      </c>
    </row>
    <row r="20777" spans="1:25" x14ac:dyDescent="0.35">
      <c r="A20777">
        <v>5</v>
      </c>
      <c r="B20777">
        <v>30968</v>
      </c>
      <c r="C20777" t="s">
        <v>13</v>
      </c>
      <c r="D20777" t="str">
        <f>IF(qmjhl_players_2023_24[[#This Row],[H_A]]="H", "A", "H")</f>
        <v>H</v>
      </c>
      <c r="E20777">
        <v>20526</v>
      </c>
      <c r="F20777">
        <v>26092</v>
      </c>
      <c r="G20777" t="s">
        <v>91</v>
      </c>
      <c r="H20777" t="s">
        <v>6782</v>
      </c>
      <c r="I20777">
        <v>21</v>
      </c>
      <c r="J20777" t="s">
        <v>41</v>
      </c>
      <c r="K20777">
        <v>1</v>
      </c>
      <c r="L20777">
        <v>1</v>
      </c>
      <c r="M20777">
        <v>0</v>
      </c>
      <c r="N20777">
        <v>0</v>
      </c>
      <c r="O20777">
        <v>0</v>
      </c>
      <c r="P20777">
        <v>2</v>
      </c>
      <c r="Q20777">
        <v>1</v>
      </c>
      <c r="R20777">
        <v>0</v>
      </c>
      <c r="S20777">
        <v>2</v>
      </c>
      <c r="T20777">
        <f>SUMIFS(qmjhl_scoring_2023_24[EV], qmjhl_scoring_2023_24[GAME_ID], B20777, qmjhl_scoring_2023_24[H_A], C20777)</f>
        <v>2</v>
      </c>
      <c r="U20777">
        <f>SUMIFS(qmjhl_scoring_2023_24[EV], qmjhl_scoring_2023_24[GAME_ID], B20777, qmjhl_scoring_2023_24[H_A], D20777)</f>
        <v>1</v>
      </c>
      <c r="V20777" cm="1">
        <f t="array" ref="V20777">SUMPRODUCT(--(qmjhl_scoring_2023_24[EV]=1), --(qmjhl_scoring_2023_24[GAME_ID]=qmjhl_players_2023_24[[#This Row],[GAME_ID]]), --ISNUMBER(SEARCH(qmjhl_players_2023_24[[#This Row],[player_id]], qmjhl_scoring_2023_24[plus_ids])))</f>
        <v>2</v>
      </c>
      <c r="W20777" cm="1">
        <f t="array" ref="W20777">SUMPRODUCT(--(qmjhl_scoring_2023_24[EV]=1), --(qmjhl_scoring_2023_24[GAME_ID]=qmjhl_players_2023_24[[#This Row],[GAME_ID]]), --ISNUMBER(SEARCH(qmjhl_players_2023_24[[#This Row],[player_id]], qmjhl_scoring_2023_24[minus_ids])))</f>
        <v>0</v>
      </c>
      <c r="X20777">
        <f>qmjhl_players_2023_24[[#This Row],[T_EV_GF]]-qmjhl_players_2023_24[[#This Row],[P_EV_GF]]</f>
        <v>0</v>
      </c>
      <c r="Y20777">
        <f>qmjhl_players_2023_24[[#This Row],[T_EV_GA]]-qmjhl_players_2023_24[[#This Row],[P_EV_GA]]</f>
        <v>1</v>
      </c>
    </row>
    <row r="20778" spans="1:25" x14ac:dyDescent="0.35">
      <c r="A20778">
        <v>6</v>
      </c>
      <c r="B20778">
        <v>30968</v>
      </c>
      <c r="C20778" t="s">
        <v>13</v>
      </c>
      <c r="D20778" t="str">
        <f>IF(qmjhl_players_2023_24[[#This Row],[H_A]]="H", "A", "H")</f>
        <v>H</v>
      </c>
      <c r="E20778">
        <v>20178</v>
      </c>
      <c r="F20778">
        <v>25752</v>
      </c>
      <c r="G20778" t="s">
        <v>65</v>
      </c>
      <c r="H20778" t="s">
        <v>6906</v>
      </c>
      <c r="I20778">
        <v>23</v>
      </c>
      <c r="J20778" t="s">
        <v>38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-1</v>
      </c>
      <c r="R20778">
        <v>2</v>
      </c>
      <c r="S20778">
        <v>0</v>
      </c>
      <c r="T20778">
        <f>SUMIFS(qmjhl_scoring_2023_24[EV], qmjhl_scoring_2023_24[GAME_ID], B20778, qmjhl_scoring_2023_24[H_A], C20778)</f>
        <v>2</v>
      </c>
      <c r="U20778">
        <f>SUMIFS(qmjhl_scoring_2023_24[EV], qmjhl_scoring_2023_24[GAME_ID], B20778, qmjhl_scoring_2023_24[H_A], D20778)</f>
        <v>1</v>
      </c>
      <c r="V20778" cm="1">
        <f t="array" ref="V20778">SUMPRODUCT(--(qmjhl_scoring_2023_24[EV]=1), --(qmjhl_scoring_2023_24[GAME_ID]=qmjhl_players_2023_24[[#This Row],[GAME_ID]]), --ISNUMBER(SEARCH(qmjhl_players_2023_24[[#This Row],[player_id]], qmjhl_scoring_2023_24[plus_ids])))</f>
        <v>0</v>
      </c>
      <c r="W20778" cm="1">
        <f t="array" ref="W20778">SUMPRODUCT(--(qmjhl_scoring_2023_24[EV]=1), --(qmjhl_scoring_2023_24[GAME_ID]=qmjhl_players_2023_24[[#This Row],[GAME_ID]]), --ISNUMBER(SEARCH(qmjhl_players_2023_24[[#This Row],[player_id]], qmjhl_scoring_2023_24[minus_ids])))</f>
        <v>1</v>
      </c>
      <c r="X20778">
        <f>qmjhl_players_2023_24[[#This Row],[T_EV_GF]]-qmjhl_players_2023_24[[#This Row],[P_EV_GF]]</f>
        <v>2</v>
      </c>
      <c r="Y20778">
        <f>qmjhl_players_2023_24[[#This Row],[T_EV_GA]]-qmjhl_players_2023_24[[#This Row],[P_EV_GA]]</f>
        <v>0</v>
      </c>
    </row>
    <row r="20779" spans="1:25" x14ac:dyDescent="0.35">
      <c r="A20779">
        <v>7</v>
      </c>
      <c r="B20779">
        <v>30968</v>
      </c>
      <c r="C20779" t="s">
        <v>13</v>
      </c>
      <c r="D20779" t="str">
        <f>IF(qmjhl_players_2023_24[[#This Row],[H_A]]="H", "A", "H")</f>
        <v>H</v>
      </c>
      <c r="E20779">
        <v>18829</v>
      </c>
      <c r="F20779">
        <v>23607</v>
      </c>
      <c r="G20779" t="s">
        <v>6784</v>
      </c>
      <c r="H20779" t="s">
        <v>6785</v>
      </c>
      <c r="I20779">
        <v>27</v>
      </c>
      <c r="J20779" t="s">
        <v>41</v>
      </c>
      <c r="K20779">
        <v>2</v>
      </c>
      <c r="L20779">
        <v>1</v>
      </c>
      <c r="M20779">
        <v>0</v>
      </c>
      <c r="N20779">
        <v>0</v>
      </c>
      <c r="O20779">
        <v>0</v>
      </c>
      <c r="P20779">
        <v>1</v>
      </c>
      <c r="Q20779">
        <v>0</v>
      </c>
      <c r="R20779">
        <v>1</v>
      </c>
      <c r="S20779">
        <v>2</v>
      </c>
      <c r="T20779">
        <f>SUMIFS(qmjhl_scoring_2023_24[EV], qmjhl_scoring_2023_24[GAME_ID], B20779, qmjhl_scoring_2023_24[H_A], C20779)</f>
        <v>2</v>
      </c>
      <c r="U20779">
        <f>SUMIFS(qmjhl_scoring_2023_24[EV], qmjhl_scoring_2023_24[GAME_ID], B20779, qmjhl_scoring_2023_24[H_A], D20779)</f>
        <v>1</v>
      </c>
      <c r="V20779" cm="1">
        <f t="array" ref="V20779">SUMPRODUCT(--(qmjhl_scoring_2023_24[EV]=1), --(qmjhl_scoring_2023_24[GAME_ID]=qmjhl_players_2023_24[[#This Row],[GAME_ID]]), --ISNUMBER(SEARCH(qmjhl_players_2023_24[[#This Row],[player_id]], qmjhl_scoring_2023_24[plus_ids])))</f>
        <v>0</v>
      </c>
      <c r="W20779" cm="1">
        <f t="array" ref="W20779">SUMPRODUCT(--(qmjhl_scoring_2023_24[EV]=1), --(qmjhl_scoring_2023_24[GAME_ID]=qmjhl_players_2023_24[[#This Row],[GAME_ID]]), --ISNUMBER(SEARCH(qmjhl_players_2023_24[[#This Row],[player_id]], qmjhl_scoring_2023_24[minus_ids])))</f>
        <v>0</v>
      </c>
      <c r="X20779">
        <f>qmjhl_players_2023_24[[#This Row],[T_EV_GF]]-qmjhl_players_2023_24[[#This Row],[P_EV_GF]]</f>
        <v>2</v>
      </c>
      <c r="Y20779">
        <f>qmjhl_players_2023_24[[#This Row],[T_EV_GA]]-qmjhl_players_2023_24[[#This Row],[P_EV_GA]]</f>
        <v>1</v>
      </c>
    </row>
    <row r="20780" spans="1:25" x14ac:dyDescent="0.35">
      <c r="A20780">
        <v>8</v>
      </c>
      <c r="B20780">
        <v>30968</v>
      </c>
      <c r="C20780" t="s">
        <v>13</v>
      </c>
      <c r="D20780" t="str">
        <f>IF(qmjhl_players_2023_24[[#This Row],[H_A]]="H", "A", "H")</f>
        <v>H</v>
      </c>
      <c r="E20780">
        <v>19097</v>
      </c>
      <c r="F20780">
        <v>23769</v>
      </c>
      <c r="G20780" t="s">
        <v>81</v>
      </c>
      <c r="H20780" t="s">
        <v>6759</v>
      </c>
      <c r="I20780">
        <v>29</v>
      </c>
      <c r="J20780" t="s">
        <v>47</v>
      </c>
      <c r="K20780">
        <v>1</v>
      </c>
      <c r="L20780">
        <v>1</v>
      </c>
      <c r="M20780">
        <v>1</v>
      </c>
      <c r="N20780">
        <v>0</v>
      </c>
      <c r="O20780">
        <v>0</v>
      </c>
      <c r="P20780">
        <v>0</v>
      </c>
      <c r="Q20780">
        <v>1</v>
      </c>
      <c r="R20780">
        <v>1</v>
      </c>
      <c r="S20780">
        <v>0</v>
      </c>
      <c r="T20780">
        <f>SUMIFS(qmjhl_scoring_2023_24[EV], qmjhl_scoring_2023_24[GAME_ID], B20780, qmjhl_scoring_2023_24[H_A], C20780)</f>
        <v>2</v>
      </c>
      <c r="U20780">
        <f>SUMIFS(qmjhl_scoring_2023_24[EV], qmjhl_scoring_2023_24[GAME_ID], B20780, qmjhl_scoring_2023_24[H_A], D20780)</f>
        <v>1</v>
      </c>
      <c r="V20780" cm="1">
        <f t="array" ref="V20780">SUMPRODUCT(--(qmjhl_scoring_2023_24[EV]=1), --(qmjhl_scoring_2023_24[GAME_ID]=qmjhl_players_2023_24[[#This Row],[GAME_ID]]), --ISNUMBER(SEARCH(qmjhl_players_2023_24[[#This Row],[player_id]], qmjhl_scoring_2023_24[plus_ids])))</f>
        <v>1</v>
      </c>
      <c r="W20780" cm="1">
        <f t="array" ref="W20780">SUMPRODUCT(--(qmjhl_scoring_2023_24[EV]=1), --(qmjhl_scoring_2023_24[GAME_ID]=qmjhl_players_2023_24[[#This Row],[GAME_ID]]), --ISNUMBER(SEARCH(qmjhl_players_2023_24[[#This Row],[player_id]], qmjhl_scoring_2023_24[minus_ids])))</f>
        <v>0</v>
      </c>
      <c r="X20780">
        <f>qmjhl_players_2023_24[[#This Row],[T_EV_GF]]-qmjhl_players_2023_24[[#This Row],[P_EV_GF]]</f>
        <v>1</v>
      </c>
      <c r="Y20780">
        <f>qmjhl_players_2023_24[[#This Row],[T_EV_GA]]-qmjhl_players_2023_24[[#This Row],[P_EV_GA]]</f>
        <v>1</v>
      </c>
    </row>
    <row r="20781" spans="1:25" x14ac:dyDescent="0.35">
      <c r="A20781">
        <v>9</v>
      </c>
      <c r="B20781">
        <v>30968</v>
      </c>
      <c r="C20781" t="s">
        <v>13</v>
      </c>
      <c r="D20781" t="str">
        <f>IF(qmjhl_players_2023_24[[#This Row],[H_A]]="H", "A", "H")</f>
        <v>H</v>
      </c>
      <c r="E20781">
        <v>20174</v>
      </c>
      <c r="F20781">
        <v>25901</v>
      </c>
      <c r="G20781" t="s">
        <v>6682</v>
      </c>
      <c r="H20781" t="s">
        <v>6786</v>
      </c>
      <c r="I20781">
        <v>44</v>
      </c>
      <c r="J20781" t="s">
        <v>38</v>
      </c>
      <c r="K20781">
        <v>3</v>
      </c>
      <c r="L20781">
        <v>3</v>
      </c>
      <c r="M20781">
        <v>1</v>
      </c>
      <c r="N20781">
        <v>1</v>
      </c>
      <c r="O20781">
        <v>0</v>
      </c>
      <c r="P20781">
        <v>0</v>
      </c>
      <c r="Q20781">
        <v>1</v>
      </c>
      <c r="R20781">
        <v>0</v>
      </c>
      <c r="S20781">
        <v>0</v>
      </c>
      <c r="T20781">
        <f>SUMIFS(qmjhl_scoring_2023_24[EV], qmjhl_scoring_2023_24[GAME_ID], B20781, qmjhl_scoring_2023_24[H_A], C20781)</f>
        <v>2</v>
      </c>
      <c r="U20781">
        <f>SUMIFS(qmjhl_scoring_2023_24[EV], qmjhl_scoring_2023_24[GAME_ID], B20781, qmjhl_scoring_2023_24[H_A], D20781)</f>
        <v>1</v>
      </c>
      <c r="V20781" cm="1">
        <f t="array" ref="V20781">SUMPRODUCT(--(qmjhl_scoring_2023_24[EV]=1), --(qmjhl_scoring_2023_24[GAME_ID]=qmjhl_players_2023_24[[#This Row],[GAME_ID]]), --ISNUMBER(SEARCH(qmjhl_players_2023_24[[#This Row],[player_id]], qmjhl_scoring_2023_24[plus_ids])))</f>
        <v>2</v>
      </c>
      <c r="W20781" cm="1">
        <f t="array" ref="W20781">SUMPRODUCT(--(qmjhl_scoring_2023_24[EV]=1), --(qmjhl_scoring_2023_24[GAME_ID]=qmjhl_players_2023_24[[#This Row],[GAME_ID]]), --ISNUMBER(SEARCH(qmjhl_players_2023_24[[#This Row],[player_id]], qmjhl_scoring_2023_24[minus_ids])))</f>
        <v>0</v>
      </c>
      <c r="X20781">
        <f>qmjhl_players_2023_24[[#This Row],[T_EV_GF]]-qmjhl_players_2023_24[[#This Row],[P_EV_GF]]</f>
        <v>0</v>
      </c>
      <c r="Y20781">
        <f>qmjhl_players_2023_24[[#This Row],[T_EV_GA]]-qmjhl_players_2023_24[[#This Row],[P_EV_GA]]</f>
        <v>1</v>
      </c>
    </row>
    <row r="20782" spans="1:25" x14ac:dyDescent="0.35">
      <c r="A20782">
        <v>10</v>
      </c>
      <c r="B20782">
        <v>30968</v>
      </c>
      <c r="C20782" t="s">
        <v>13</v>
      </c>
      <c r="D20782" t="str">
        <f>IF(qmjhl_players_2023_24[[#This Row],[H_A]]="H", "A", "H")</f>
        <v>H</v>
      </c>
      <c r="E20782">
        <v>19538</v>
      </c>
      <c r="F20782">
        <v>24620</v>
      </c>
      <c r="G20782" t="s">
        <v>6788</v>
      </c>
      <c r="H20782" t="s">
        <v>6789</v>
      </c>
      <c r="I20782">
        <v>47</v>
      </c>
      <c r="J20782" t="s">
        <v>39</v>
      </c>
      <c r="K20782">
        <v>1</v>
      </c>
      <c r="L20782">
        <v>1</v>
      </c>
      <c r="M20782">
        <v>0</v>
      </c>
      <c r="N20782">
        <v>0</v>
      </c>
      <c r="O20782">
        <v>3</v>
      </c>
      <c r="P20782">
        <v>7</v>
      </c>
      <c r="Q20782">
        <v>-1</v>
      </c>
      <c r="R20782">
        <v>0</v>
      </c>
      <c r="S20782">
        <v>0</v>
      </c>
      <c r="T20782">
        <f>SUMIFS(qmjhl_scoring_2023_24[EV], qmjhl_scoring_2023_24[GAME_ID], B20782, qmjhl_scoring_2023_24[H_A], C20782)</f>
        <v>2</v>
      </c>
      <c r="U20782">
        <f>SUMIFS(qmjhl_scoring_2023_24[EV], qmjhl_scoring_2023_24[GAME_ID], B20782, qmjhl_scoring_2023_24[H_A], D20782)</f>
        <v>1</v>
      </c>
      <c r="V20782" cm="1">
        <f t="array" ref="V20782">SUMPRODUCT(--(qmjhl_scoring_2023_24[EV]=1), --(qmjhl_scoring_2023_24[GAME_ID]=qmjhl_players_2023_24[[#This Row],[GAME_ID]]), --ISNUMBER(SEARCH(qmjhl_players_2023_24[[#This Row],[player_id]], qmjhl_scoring_2023_24[plus_ids])))</f>
        <v>0</v>
      </c>
      <c r="W20782" cm="1">
        <f t="array" ref="W20782">SUMPRODUCT(--(qmjhl_scoring_2023_24[EV]=1), --(qmjhl_scoring_2023_24[GAME_ID]=qmjhl_players_2023_24[[#This Row],[GAME_ID]]), --ISNUMBER(SEARCH(qmjhl_players_2023_24[[#This Row],[player_id]], qmjhl_scoring_2023_24[minus_ids])))</f>
        <v>1</v>
      </c>
      <c r="X20782">
        <f>qmjhl_players_2023_24[[#This Row],[T_EV_GF]]-qmjhl_players_2023_24[[#This Row],[P_EV_GF]]</f>
        <v>2</v>
      </c>
      <c r="Y20782">
        <f>qmjhl_players_2023_24[[#This Row],[T_EV_GA]]-qmjhl_players_2023_24[[#This Row],[P_EV_GA]]</f>
        <v>0</v>
      </c>
    </row>
    <row r="20783" spans="1:25" x14ac:dyDescent="0.35">
      <c r="A20783">
        <v>11</v>
      </c>
      <c r="B20783">
        <v>30968</v>
      </c>
      <c r="C20783" t="s">
        <v>13</v>
      </c>
      <c r="D20783" t="str">
        <f>IF(qmjhl_players_2023_24[[#This Row],[H_A]]="H", "A", "H")</f>
        <v>H</v>
      </c>
      <c r="E20783">
        <v>19191</v>
      </c>
      <c r="F20783">
        <v>24058</v>
      </c>
      <c r="G20783" t="s">
        <v>52</v>
      </c>
      <c r="H20783" t="s">
        <v>6857</v>
      </c>
      <c r="I20783">
        <v>49</v>
      </c>
      <c r="J20783" t="s">
        <v>41</v>
      </c>
      <c r="K20783">
        <v>1</v>
      </c>
      <c r="L20783">
        <v>0</v>
      </c>
      <c r="M20783">
        <v>0</v>
      </c>
      <c r="N20783">
        <v>0</v>
      </c>
      <c r="O20783">
        <v>1</v>
      </c>
      <c r="P20783">
        <v>5</v>
      </c>
      <c r="Q20783">
        <v>0</v>
      </c>
      <c r="R20783">
        <v>0</v>
      </c>
      <c r="S20783">
        <v>0</v>
      </c>
      <c r="T20783">
        <f>SUMIFS(qmjhl_scoring_2023_24[EV], qmjhl_scoring_2023_24[GAME_ID], B20783, qmjhl_scoring_2023_24[H_A], C20783)</f>
        <v>2</v>
      </c>
      <c r="U20783">
        <f>SUMIFS(qmjhl_scoring_2023_24[EV], qmjhl_scoring_2023_24[GAME_ID], B20783, qmjhl_scoring_2023_24[H_A], D20783)</f>
        <v>1</v>
      </c>
      <c r="V20783" cm="1">
        <f t="array" ref="V20783">SUMPRODUCT(--(qmjhl_scoring_2023_24[EV]=1), --(qmjhl_scoring_2023_24[GAME_ID]=qmjhl_players_2023_24[[#This Row],[GAME_ID]]), --ISNUMBER(SEARCH(qmjhl_players_2023_24[[#This Row],[player_id]], qmjhl_scoring_2023_24[plus_ids])))</f>
        <v>0</v>
      </c>
      <c r="W20783" cm="1">
        <f t="array" ref="W20783">SUMPRODUCT(--(qmjhl_scoring_2023_24[EV]=1), --(qmjhl_scoring_2023_24[GAME_ID]=qmjhl_players_2023_24[[#This Row],[GAME_ID]]), --ISNUMBER(SEARCH(qmjhl_players_2023_24[[#This Row],[player_id]], qmjhl_scoring_2023_24[minus_ids])))</f>
        <v>0</v>
      </c>
      <c r="X20783">
        <f>qmjhl_players_2023_24[[#This Row],[T_EV_GF]]-qmjhl_players_2023_24[[#This Row],[P_EV_GF]]</f>
        <v>2</v>
      </c>
      <c r="Y20783">
        <f>qmjhl_players_2023_24[[#This Row],[T_EV_GA]]-qmjhl_players_2023_24[[#This Row],[P_EV_GA]]</f>
        <v>1</v>
      </c>
    </row>
    <row r="20784" spans="1:25" x14ac:dyDescent="0.35">
      <c r="A20784">
        <v>12</v>
      </c>
      <c r="B20784">
        <v>30968</v>
      </c>
      <c r="C20784" t="s">
        <v>13</v>
      </c>
      <c r="D20784" t="str">
        <f>IF(qmjhl_players_2023_24[[#This Row],[H_A]]="H", "A", "H")</f>
        <v>H</v>
      </c>
      <c r="E20784">
        <v>18693</v>
      </c>
      <c r="F20784">
        <v>23094</v>
      </c>
      <c r="G20784" t="s">
        <v>53</v>
      </c>
      <c r="H20784" t="s">
        <v>6790</v>
      </c>
      <c r="I20784">
        <v>52</v>
      </c>
      <c r="J20784" t="s">
        <v>47</v>
      </c>
      <c r="K20784">
        <v>2</v>
      </c>
      <c r="L20784">
        <v>0</v>
      </c>
      <c r="M20784">
        <v>0</v>
      </c>
      <c r="N20784">
        <v>0</v>
      </c>
      <c r="O20784">
        <v>0</v>
      </c>
      <c r="P20784">
        <v>0</v>
      </c>
      <c r="Q20784">
        <v>-1</v>
      </c>
      <c r="R20784">
        <v>3</v>
      </c>
      <c r="S20784">
        <v>0</v>
      </c>
      <c r="T20784">
        <f>SUMIFS(qmjhl_scoring_2023_24[EV], qmjhl_scoring_2023_24[GAME_ID], B20784, qmjhl_scoring_2023_24[H_A], C20784)</f>
        <v>2</v>
      </c>
      <c r="U20784">
        <f>SUMIFS(qmjhl_scoring_2023_24[EV], qmjhl_scoring_2023_24[GAME_ID], B20784, qmjhl_scoring_2023_24[H_A], D20784)</f>
        <v>1</v>
      </c>
      <c r="V20784" cm="1">
        <f t="array" ref="V20784">SUMPRODUCT(--(qmjhl_scoring_2023_24[EV]=1), --(qmjhl_scoring_2023_24[GAME_ID]=qmjhl_players_2023_24[[#This Row],[GAME_ID]]), --ISNUMBER(SEARCH(qmjhl_players_2023_24[[#This Row],[player_id]], qmjhl_scoring_2023_24[plus_ids])))</f>
        <v>0</v>
      </c>
      <c r="W20784" cm="1">
        <f t="array" ref="W20784">SUMPRODUCT(--(qmjhl_scoring_2023_24[EV]=1), --(qmjhl_scoring_2023_24[GAME_ID]=qmjhl_players_2023_24[[#This Row],[GAME_ID]]), --ISNUMBER(SEARCH(qmjhl_players_2023_24[[#This Row],[player_id]], qmjhl_scoring_2023_24[minus_ids])))</f>
        <v>0</v>
      </c>
      <c r="X20784">
        <f>qmjhl_players_2023_24[[#This Row],[T_EV_GF]]-qmjhl_players_2023_24[[#This Row],[P_EV_GF]]</f>
        <v>2</v>
      </c>
      <c r="Y20784">
        <f>qmjhl_players_2023_24[[#This Row],[T_EV_GA]]-qmjhl_players_2023_24[[#This Row],[P_EV_GA]]</f>
        <v>1</v>
      </c>
    </row>
    <row r="20785" spans="1:25" x14ac:dyDescent="0.35">
      <c r="A20785">
        <v>13</v>
      </c>
      <c r="B20785">
        <v>30968</v>
      </c>
      <c r="C20785" t="s">
        <v>13</v>
      </c>
      <c r="D20785" t="str">
        <f>IF(qmjhl_players_2023_24[[#This Row],[H_A]]="H", "A", "H")</f>
        <v>H</v>
      </c>
      <c r="E20785">
        <v>19531</v>
      </c>
      <c r="F20785">
        <v>24650</v>
      </c>
      <c r="G20785" t="s">
        <v>53</v>
      </c>
      <c r="H20785" t="s">
        <v>6791</v>
      </c>
      <c r="I20785">
        <v>72</v>
      </c>
      <c r="J20785" t="s">
        <v>39</v>
      </c>
      <c r="K20785">
        <v>3</v>
      </c>
      <c r="L20785">
        <v>2</v>
      </c>
      <c r="M20785">
        <v>0</v>
      </c>
      <c r="N20785">
        <v>0</v>
      </c>
      <c r="O20785">
        <v>8</v>
      </c>
      <c r="P20785">
        <v>13</v>
      </c>
      <c r="Q20785">
        <v>-1</v>
      </c>
      <c r="R20785">
        <v>0</v>
      </c>
      <c r="S20785">
        <v>0</v>
      </c>
      <c r="T20785">
        <f>SUMIFS(qmjhl_scoring_2023_24[EV], qmjhl_scoring_2023_24[GAME_ID], B20785, qmjhl_scoring_2023_24[H_A], C20785)</f>
        <v>2</v>
      </c>
      <c r="U20785">
        <f>SUMIFS(qmjhl_scoring_2023_24[EV], qmjhl_scoring_2023_24[GAME_ID], B20785, qmjhl_scoring_2023_24[H_A], D20785)</f>
        <v>1</v>
      </c>
      <c r="V20785" cm="1">
        <f t="array" ref="V20785">SUMPRODUCT(--(qmjhl_scoring_2023_24[EV]=1), --(qmjhl_scoring_2023_24[GAME_ID]=qmjhl_players_2023_24[[#This Row],[GAME_ID]]), --ISNUMBER(SEARCH(qmjhl_players_2023_24[[#This Row],[player_id]], qmjhl_scoring_2023_24[plus_ids])))</f>
        <v>1</v>
      </c>
      <c r="W20785" cm="1">
        <f t="array" ref="W20785">SUMPRODUCT(--(qmjhl_scoring_2023_24[EV]=1), --(qmjhl_scoring_2023_24[GAME_ID]=qmjhl_players_2023_24[[#This Row],[GAME_ID]]), --ISNUMBER(SEARCH(qmjhl_players_2023_24[[#This Row],[player_id]], qmjhl_scoring_2023_24[minus_ids])))</f>
        <v>0</v>
      </c>
      <c r="X20785">
        <f>qmjhl_players_2023_24[[#This Row],[T_EV_GF]]-qmjhl_players_2023_24[[#This Row],[P_EV_GF]]</f>
        <v>1</v>
      </c>
      <c r="Y20785">
        <f>qmjhl_players_2023_24[[#This Row],[T_EV_GA]]-qmjhl_players_2023_24[[#This Row],[P_EV_GA]]</f>
        <v>1</v>
      </c>
    </row>
    <row r="20786" spans="1:25" x14ac:dyDescent="0.35">
      <c r="A20786">
        <v>14</v>
      </c>
      <c r="B20786">
        <v>30968</v>
      </c>
      <c r="C20786" t="s">
        <v>13</v>
      </c>
      <c r="D20786" t="str">
        <f>IF(qmjhl_players_2023_24[[#This Row],[H_A]]="H", "A", "H")</f>
        <v>H</v>
      </c>
      <c r="E20786">
        <v>19233</v>
      </c>
      <c r="F20786">
        <v>23840</v>
      </c>
      <c r="G20786" t="s">
        <v>83</v>
      </c>
      <c r="H20786" t="s">
        <v>6796</v>
      </c>
      <c r="I20786">
        <v>86</v>
      </c>
      <c r="J20786" t="s">
        <v>39</v>
      </c>
      <c r="K20786">
        <v>0</v>
      </c>
      <c r="L20786">
        <v>0</v>
      </c>
      <c r="M20786">
        <v>0</v>
      </c>
      <c r="N20786">
        <v>0</v>
      </c>
      <c r="O20786">
        <v>2</v>
      </c>
      <c r="P20786">
        <v>4</v>
      </c>
      <c r="Q20786">
        <v>0</v>
      </c>
      <c r="R20786">
        <v>1</v>
      </c>
      <c r="S20786">
        <v>0</v>
      </c>
      <c r="T20786">
        <f>SUMIFS(qmjhl_scoring_2023_24[EV], qmjhl_scoring_2023_24[GAME_ID], B20786, qmjhl_scoring_2023_24[H_A], C20786)</f>
        <v>2</v>
      </c>
      <c r="U20786">
        <f>SUMIFS(qmjhl_scoring_2023_24[EV], qmjhl_scoring_2023_24[GAME_ID], B20786, qmjhl_scoring_2023_24[H_A], D20786)</f>
        <v>1</v>
      </c>
      <c r="V20786" cm="1">
        <f t="array" ref="V20786">SUMPRODUCT(--(qmjhl_scoring_2023_24[EV]=1), --(qmjhl_scoring_2023_24[GAME_ID]=qmjhl_players_2023_24[[#This Row],[GAME_ID]]), --ISNUMBER(SEARCH(qmjhl_players_2023_24[[#This Row],[player_id]], qmjhl_scoring_2023_24[plus_ids])))</f>
        <v>0</v>
      </c>
      <c r="W20786" cm="1">
        <f t="array" ref="W20786">SUMPRODUCT(--(qmjhl_scoring_2023_24[EV]=1), --(qmjhl_scoring_2023_24[GAME_ID]=qmjhl_players_2023_24[[#This Row],[GAME_ID]]), --ISNUMBER(SEARCH(qmjhl_players_2023_24[[#This Row],[player_id]], qmjhl_scoring_2023_24[minus_ids])))</f>
        <v>0</v>
      </c>
      <c r="X20786">
        <f>qmjhl_players_2023_24[[#This Row],[T_EV_GF]]-qmjhl_players_2023_24[[#This Row],[P_EV_GF]]</f>
        <v>2</v>
      </c>
      <c r="Y20786">
        <f>qmjhl_players_2023_24[[#This Row],[T_EV_GA]]-qmjhl_players_2023_24[[#This Row],[P_EV_GA]]</f>
        <v>1</v>
      </c>
    </row>
    <row r="20787" spans="1:25" x14ac:dyDescent="0.35">
      <c r="A20787">
        <v>15</v>
      </c>
      <c r="B20787">
        <v>30968</v>
      </c>
      <c r="C20787" t="s">
        <v>13</v>
      </c>
      <c r="D20787" t="str">
        <f>IF(qmjhl_players_2023_24[[#This Row],[H_A]]="H", "A", "H")</f>
        <v>H</v>
      </c>
      <c r="E20787">
        <v>19085</v>
      </c>
      <c r="F20787">
        <v>23757</v>
      </c>
      <c r="G20787" t="s">
        <v>53</v>
      </c>
      <c r="H20787" t="s">
        <v>6794</v>
      </c>
      <c r="I20787">
        <v>89</v>
      </c>
      <c r="J20787" t="s">
        <v>38</v>
      </c>
      <c r="K20787">
        <v>4</v>
      </c>
      <c r="L20787">
        <v>1</v>
      </c>
      <c r="M20787">
        <v>0</v>
      </c>
      <c r="N20787">
        <v>0</v>
      </c>
      <c r="O20787">
        <v>0</v>
      </c>
      <c r="P20787">
        <v>0</v>
      </c>
      <c r="Q20787">
        <v>-2</v>
      </c>
      <c r="R20787">
        <v>0</v>
      </c>
      <c r="S20787">
        <v>0</v>
      </c>
      <c r="T20787">
        <f>SUMIFS(qmjhl_scoring_2023_24[EV], qmjhl_scoring_2023_24[GAME_ID], B20787, qmjhl_scoring_2023_24[H_A], C20787)</f>
        <v>2</v>
      </c>
      <c r="U20787">
        <f>SUMIFS(qmjhl_scoring_2023_24[EV], qmjhl_scoring_2023_24[GAME_ID], B20787, qmjhl_scoring_2023_24[H_A], D20787)</f>
        <v>1</v>
      </c>
      <c r="V20787" cm="1">
        <f t="array" ref="V20787">SUMPRODUCT(--(qmjhl_scoring_2023_24[EV]=1), --(qmjhl_scoring_2023_24[GAME_ID]=qmjhl_players_2023_24[[#This Row],[GAME_ID]]), --ISNUMBER(SEARCH(qmjhl_players_2023_24[[#This Row],[player_id]], qmjhl_scoring_2023_24[plus_ids])))</f>
        <v>0</v>
      </c>
      <c r="W20787" cm="1">
        <f t="array" ref="W20787">SUMPRODUCT(--(qmjhl_scoring_2023_24[EV]=1), --(qmjhl_scoring_2023_24[GAME_ID]=qmjhl_players_2023_24[[#This Row],[GAME_ID]]), --ISNUMBER(SEARCH(qmjhl_players_2023_24[[#This Row],[player_id]], qmjhl_scoring_2023_24[minus_ids])))</f>
        <v>0</v>
      </c>
      <c r="X20787">
        <f>qmjhl_players_2023_24[[#This Row],[T_EV_GF]]-qmjhl_players_2023_24[[#This Row],[P_EV_GF]]</f>
        <v>2</v>
      </c>
      <c r="Y20787">
        <f>qmjhl_players_2023_24[[#This Row],[T_EV_GA]]-qmjhl_players_2023_24[[#This Row],[P_EV_GA]]</f>
        <v>1</v>
      </c>
    </row>
    <row r="20788" spans="1:25" x14ac:dyDescent="0.35">
      <c r="A20788">
        <v>16</v>
      </c>
      <c r="B20788">
        <v>30968</v>
      </c>
      <c r="C20788" t="s">
        <v>13</v>
      </c>
      <c r="D20788" t="str">
        <f>IF(qmjhl_players_2023_24[[#This Row],[H_A]]="H", "A", "H")</f>
        <v>H</v>
      </c>
      <c r="E20788">
        <v>19360</v>
      </c>
      <c r="F20788">
        <v>23367</v>
      </c>
      <c r="G20788" t="s">
        <v>81</v>
      </c>
      <c r="H20788" t="s">
        <v>6795</v>
      </c>
      <c r="I20788">
        <v>92</v>
      </c>
      <c r="J20788" t="s">
        <v>38</v>
      </c>
      <c r="K20788">
        <v>1</v>
      </c>
      <c r="L20788">
        <v>1</v>
      </c>
      <c r="M20788">
        <v>0</v>
      </c>
      <c r="N20788">
        <v>0</v>
      </c>
      <c r="O20788">
        <v>0</v>
      </c>
      <c r="P20788">
        <v>0</v>
      </c>
      <c r="Q20788">
        <v>-1</v>
      </c>
      <c r="R20788">
        <v>1</v>
      </c>
      <c r="S20788">
        <v>0</v>
      </c>
      <c r="T20788">
        <f>SUMIFS(qmjhl_scoring_2023_24[EV], qmjhl_scoring_2023_24[GAME_ID], B20788, qmjhl_scoring_2023_24[H_A], C20788)</f>
        <v>2</v>
      </c>
      <c r="U20788">
        <f>SUMIFS(qmjhl_scoring_2023_24[EV], qmjhl_scoring_2023_24[GAME_ID], B20788, qmjhl_scoring_2023_24[H_A], D20788)</f>
        <v>1</v>
      </c>
      <c r="V20788" cm="1">
        <f t="array" ref="V20788">SUMPRODUCT(--(qmjhl_scoring_2023_24[EV]=1), --(qmjhl_scoring_2023_24[GAME_ID]=qmjhl_players_2023_24[[#This Row],[GAME_ID]]), --ISNUMBER(SEARCH(qmjhl_players_2023_24[[#This Row],[player_id]], qmjhl_scoring_2023_24[plus_ids])))</f>
        <v>0</v>
      </c>
      <c r="W20788" cm="1">
        <f t="array" ref="W20788">SUMPRODUCT(--(qmjhl_scoring_2023_24[EV]=1), --(qmjhl_scoring_2023_24[GAME_ID]=qmjhl_players_2023_24[[#This Row],[GAME_ID]]), --ISNUMBER(SEARCH(qmjhl_players_2023_24[[#This Row],[player_id]], qmjhl_scoring_2023_24[minus_ids])))</f>
        <v>1</v>
      </c>
      <c r="X20788">
        <f>qmjhl_players_2023_24[[#This Row],[T_EV_GF]]-qmjhl_players_2023_24[[#This Row],[P_EV_GF]]</f>
        <v>2</v>
      </c>
      <c r="Y20788">
        <f>qmjhl_players_2023_24[[#This Row],[T_EV_GA]]-qmjhl_players_2023_24[[#This Row],[P_EV_GA]]</f>
        <v>0</v>
      </c>
    </row>
    <row r="20789" spans="1:25" x14ac:dyDescent="0.35">
      <c r="A20789">
        <v>17</v>
      </c>
      <c r="B20789">
        <v>30968</v>
      </c>
      <c r="C20789" t="s">
        <v>13</v>
      </c>
      <c r="D20789" t="str">
        <f>IF(qmjhl_players_2023_24[[#This Row],[H_A]]="H", "A", "H")</f>
        <v>H</v>
      </c>
      <c r="E20789">
        <v>18723</v>
      </c>
      <c r="F20789">
        <v>23092</v>
      </c>
      <c r="G20789" t="s">
        <v>53</v>
      </c>
      <c r="H20789" t="s">
        <v>6796</v>
      </c>
      <c r="I20789">
        <v>94</v>
      </c>
      <c r="J20789" t="s">
        <v>47</v>
      </c>
      <c r="K20789">
        <v>2</v>
      </c>
      <c r="L20789">
        <v>1</v>
      </c>
      <c r="M20789">
        <v>0</v>
      </c>
      <c r="N20789">
        <v>0</v>
      </c>
      <c r="O20789">
        <v>0</v>
      </c>
      <c r="P20789">
        <v>0</v>
      </c>
      <c r="Q20789">
        <v>1</v>
      </c>
      <c r="R20789">
        <v>0</v>
      </c>
      <c r="S20789">
        <v>0</v>
      </c>
      <c r="T20789">
        <f>SUMIFS(qmjhl_scoring_2023_24[EV], qmjhl_scoring_2023_24[GAME_ID], B20789, qmjhl_scoring_2023_24[H_A], C20789)</f>
        <v>2</v>
      </c>
      <c r="U20789">
        <f>SUMIFS(qmjhl_scoring_2023_24[EV], qmjhl_scoring_2023_24[GAME_ID], B20789, qmjhl_scoring_2023_24[H_A], D20789)</f>
        <v>1</v>
      </c>
      <c r="V20789" cm="1">
        <f t="array" ref="V20789">SUMPRODUCT(--(qmjhl_scoring_2023_24[EV]=1), --(qmjhl_scoring_2023_24[GAME_ID]=qmjhl_players_2023_24[[#This Row],[GAME_ID]]), --ISNUMBER(SEARCH(qmjhl_players_2023_24[[#This Row],[player_id]], qmjhl_scoring_2023_24[plus_ids])))</f>
        <v>2</v>
      </c>
      <c r="W20789" cm="1">
        <f t="array" ref="W20789">SUMPRODUCT(--(qmjhl_scoring_2023_24[EV]=1), --(qmjhl_scoring_2023_24[GAME_ID]=qmjhl_players_2023_24[[#This Row],[GAME_ID]]), --ISNUMBER(SEARCH(qmjhl_players_2023_24[[#This Row],[player_id]], qmjhl_scoring_2023_24[minus_ids])))</f>
        <v>1</v>
      </c>
      <c r="X20789">
        <f>qmjhl_players_2023_24[[#This Row],[T_EV_GF]]-qmjhl_players_2023_24[[#This Row],[P_EV_GF]]</f>
        <v>0</v>
      </c>
      <c r="Y20789">
        <f>qmjhl_players_2023_24[[#This Row],[T_EV_GA]]-qmjhl_players_2023_24[[#This Row],[P_EV_GA]]</f>
        <v>0</v>
      </c>
    </row>
    <row r="20790" spans="1:25" x14ac:dyDescent="0.35">
      <c r="A20790">
        <v>0</v>
      </c>
      <c r="B20790">
        <v>30969</v>
      </c>
      <c r="C20790" t="s">
        <v>12</v>
      </c>
      <c r="D20790" t="str">
        <f>IF(qmjhl_players_2023_24[[#This Row],[H_A]]="H", "A", "H")</f>
        <v>A</v>
      </c>
      <c r="E20790">
        <v>20514</v>
      </c>
      <c r="F20790">
        <v>23993</v>
      </c>
      <c r="G20790" t="s">
        <v>83</v>
      </c>
      <c r="H20790" t="s">
        <v>145</v>
      </c>
      <c r="I20790">
        <v>3</v>
      </c>
      <c r="J20790" t="s">
        <v>47</v>
      </c>
      <c r="K20790">
        <v>1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1</v>
      </c>
      <c r="S20790">
        <v>0</v>
      </c>
      <c r="T20790">
        <f>SUMIFS(qmjhl_scoring_2023_24[EV], qmjhl_scoring_2023_24[GAME_ID], B20790, qmjhl_scoring_2023_24[H_A], C20790)</f>
        <v>3</v>
      </c>
      <c r="U20790">
        <f>SUMIFS(qmjhl_scoring_2023_24[EV], qmjhl_scoring_2023_24[GAME_ID], B20790, qmjhl_scoring_2023_24[H_A], D20790)</f>
        <v>3</v>
      </c>
      <c r="V20790" cm="1">
        <f t="array" ref="V20790">SUMPRODUCT(--(qmjhl_scoring_2023_24[EV]=1), --(qmjhl_scoring_2023_24[GAME_ID]=qmjhl_players_2023_24[[#This Row],[GAME_ID]]), --ISNUMBER(SEARCH(qmjhl_players_2023_24[[#This Row],[player_id]], qmjhl_scoring_2023_24[plus_ids])))</f>
        <v>0</v>
      </c>
      <c r="W20790" cm="1">
        <f t="array" ref="W20790">SUMPRODUCT(--(qmjhl_scoring_2023_24[EV]=1), --(qmjhl_scoring_2023_24[GAME_ID]=qmjhl_players_2023_24[[#This Row],[GAME_ID]]), --ISNUMBER(SEARCH(qmjhl_players_2023_24[[#This Row],[player_id]], qmjhl_scoring_2023_24[minus_ids])))</f>
        <v>0</v>
      </c>
      <c r="X20790">
        <f>qmjhl_players_2023_24[[#This Row],[T_EV_GF]]-qmjhl_players_2023_24[[#This Row],[P_EV_GF]]</f>
        <v>3</v>
      </c>
      <c r="Y20790">
        <f>qmjhl_players_2023_24[[#This Row],[T_EV_GA]]-qmjhl_players_2023_24[[#This Row],[P_EV_GA]]</f>
        <v>3</v>
      </c>
    </row>
    <row r="20791" spans="1:25" x14ac:dyDescent="0.35">
      <c r="A20791">
        <v>1</v>
      </c>
      <c r="B20791">
        <v>30969</v>
      </c>
      <c r="C20791" t="s">
        <v>12</v>
      </c>
      <c r="D20791" t="str">
        <f>IF(qmjhl_players_2023_24[[#This Row],[H_A]]="H", "A", "H")</f>
        <v>A</v>
      </c>
      <c r="E20791">
        <v>19621</v>
      </c>
      <c r="F20791">
        <v>24736</v>
      </c>
      <c r="G20791" t="s">
        <v>137</v>
      </c>
      <c r="H20791" t="s">
        <v>6554</v>
      </c>
      <c r="I20791">
        <v>9</v>
      </c>
      <c r="J20791" t="s">
        <v>41</v>
      </c>
      <c r="K20791">
        <v>4</v>
      </c>
      <c r="L20791">
        <v>1</v>
      </c>
      <c r="M20791">
        <v>0</v>
      </c>
      <c r="N20791">
        <v>0</v>
      </c>
      <c r="O20791">
        <v>0</v>
      </c>
      <c r="P20791">
        <v>2</v>
      </c>
      <c r="Q20791">
        <v>0</v>
      </c>
      <c r="R20791">
        <v>1</v>
      </c>
      <c r="S20791">
        <v>0</v>
      </c>
      <c r="T20791">
        <f>SUMIFS(qmjhl_scoring_2023_24[EV], qmjhl_scoring_2023_24[GAME_ID], B20791, qmjhl_scoring_2023_24[H_A], C20791)</f>
        <v>3</v>
      </c>
      <c r="U20791">
        <f>SUMIFS(qmjhl_scoring_2023_24[EV], qmjhl_scoring_2023_24[GAME_ID], B20791, qmjhl_scoring_2023_24[H_A], D20791)</f>
        <v>3</v>
      </c>
      <c r="V20791" cm="1">
        <f t="array" ref="V20791">SUMPRODUCT(--(qmjhl_scoring_2023_24[EV]=1), --(qmjhl_scoring_2023_24[GAME_ID]=qmjhl_players_2023_24[[#This Row],[GAME_ID]]), --ISNUMBER(SEARCH(qmjhl_players_2023_24[[#This Row],[player_id]], qmjhl_scoring_2023_24[plus_ids])))</f>
        <v>0</v>
      </c>
      <c r="W20791" cm="1">
        <f t="array" ref="W20791">SUMPRODUCT(--(qmjhl_scoring_2023_24[EV]=1), --(qmjhl_scoring_2023_24[GAME_ID]=qmjhl_players_2023_24[[#This Row],[GAME_ID]]), --ISNUMBER(SEARCH(qmjhl_players_2023_24[[#This Row],[player_id]], qmjhl_scoring_2023_24[minus_ids])))</f>
        <v>0</v>
      </c>
      <c r="X20791">
        <f>qmjhl_players_2023_24[[#This Row],[T_EV_GF]]-qmjhl_players_2023_24[[#This Row],[P_EV_GF]]</f>
        <v>3</v>
      </c>
      <c r="Y20791">
        <f>qmjhl_players_2023_24[[#This Row],[T_EV_GA]]-qmjhl_players_2023_24[[#This Row],[P_EV_GA]]</f>
        <v>3</v>
      </c>
    </row>
    <row r="20792" spans="1:25" x14ac:dyDescent="0.35">
      <c r="A20792">
        <v>2</v>
      </c>
      <c r="B20792">
        <v>30969</v>
      </c>
      <c r="C20792" t="s">
        <v>12</v>
      </c>
      <c r="D20792" t="str">
        <f>IF(qmjhl_players_2023_24[[#This Row],[H_A]]="H", "A", "H")</f>
        <v>A</v>
      </c>
      <c r="E20792">
        <v>19468</v>
      </c>
      <c r="F20792">
        <v>24183</v>
      </c>
      <c r="G20792" t="s">
        <v>53</v>
      </c>
      <c r="H20792" t="s">
        <v>6527</v>
      </c>
      <c r="I20792">
        <v>11</v>
      </c>
      <c r="J20792" t="s">
        <v>38</v>
      </c>
      <c r="K20792">
        <v>2</v>
      </c>
      <c r="L20792">
        <v>1</v>
      </c>
      <c r="M20792">
        <v>1</v>
      </c>
      <c r="N20792">
        <v>0</v>
      </c>
      <c r="O20792">
        <v>0</v>
      </c>
      <c r="P20792">
        <v>0</v>
      </c>
      <c r="Q20792">
        <v>0</v>
      </c>
      <c r="R20792">
        <v>0</v>
      </c>
      <c r="S20792">
        <v>0</v>
      </c>
      <c r="T20792">
        <f>SUMIFS(qmjhl_scoring_2023_24[EV], qmjhl_scoring_2023_24[GAME_ID], B20792, qmjhl_scoring_2023_24[H_A], C20792)</f>
        <v>3</v>
      </c>
      <c r="U20792">
        <f>SUMIFS(qmjhl_scoring_2023_24[EV], qmjhl_scoring_2023_24[GAME_ID], B20792, qmjhl_scoring_2023_24[H_A], D20792)</f>
        <v>3</v>
      </c>
      <c r="V20792" cm="1">
        <f t="array" ref="V20792">SUMPRODUCT(--(qmjhl_scoring_2023_24[EV]=1), --(qmjhl_scoring_2023_24[GAME_ID]=qmjhl_players_2023_24[[#This Row],[GAME_ID]]), --ISNUMBER(SEARCH(qmjhl_players_2023_24[[#This Row],[player_id]], qmjhl_scoring_2023_24[plus_ids])))</f>
        <v>1</v>
      </c>
      <c r="W20792" cm="1">
        <f t="array" ref="W20792">SUMPRODUCT(--(qmjhl_scoring_2023_24[EV]=1), --(qmjhl_scoring_2023_24[GAME_ID]=qmjhl_players_2023_24[[#This Row],[GAME_ID]]), --ISNUMBER(SEARCH(qmjhl_players_2023_24[[#This Row],[player_id]], qmjhl_scoring_2023_24[minus_ids])))</f>
        <v>1</v>
      </c>
      <c r="X20792">
        <f>qmjhl_players_2023_24[[#This Row],[T_EV_GF]]-qmjhl_players_2023_24[[#This Row],[P_EV_GF]]</f>
        <v>2</v>
      </c>
      <c r="Y20792">
        <f>qmjhl_players_2023_24[[#This Row],[T_EV_GA]]-qmjhl_players_2023_24[[#This Row],[P_EV_GA]]</f>
        <v>2</v>
      </c>
    </row>
    <row r="20793" spans="1:25" x14ac:dyDescent="0.35">
      <c r="A20793">
        <v>3</v>
      </c>
      <c r="B20793">
        <v>30969</v>
      </c>
      <c r="C20793" t="s">
        <v>12</v>
      </c>
      <c r="D20793" t="str">
        <f>IF(qmjhl_players_2023_24[[#This Row],[H_A]]="H", "A", "H")</f>
        <v>A</v>
      </c>
      <c r="E20793">
        <v>20190</v>
      </c>
      <c r="F20793">
        <v>25632</v>
      </c>
      <c r="G20793" t="s">
        <v>66</v>
      </c>
      <c r="H20793" t="s">
        <v>6608</v>
      </c>
      <c r="I20793">
        <v>12</v>
      </c>
      <c r="J20793" t="s">
        <v>47</v>
      </c>
      <c r="K20793">
        <v>0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0</v>
      </c>
      <c r="R20793">
        <v>2</v>
      </c>
      <c r="S20793">
        <v>0</v>
      </c>
      <c r="T20793">
        <f>SUMIFS(qmjhl_scoring_2023_24[EV], qmjhl_scoring_2023_24[GAME_ID], B20793, qmjhl_scoring_2023_24[H_A], C20793)</f>
        <v>3</v>
      </c>
      <c r="U20793">
        <f>SUMIFS(qmjhl_scoring_2023_24[EV], qmjhl_scoring_2023_24[GAME_ID], B20793, qmjhl_scoring_2023_24[H_A], D20793)</f>
        <v>3</v>
      </c>
      <c r="V20793" cm="1">
        <f t="array" ref="V20793">SUMPRODUCT(--(qmjhl_scoring_2023_24[EV]=1), --(qmjhl_scoring_2023_24[GAME_ID]=qmjhl_players_2023_24[[#This Row],[GAME_ID]]), --ISNUMBER(SEARCH(qmjhl_players_2023_24[[#This Row],[player_id]], qmjhl_scoring_2023_24[plus_ids])))</f>
        <v>0</v>
      </c>
      <c r="W20793" cm="1">
        <f t="array" ref="W20793">SUMPRODUCT(--(qmjhl_scoring_2023_24[EV]=1), --(qmjhl_scoring_2023_24[GAME_ID]=qmjhl_players_2023_24[[#This Row],[GAME_ID]]), --ISNUMBER(SEARCH(qmjhl_players_2023_24[[#This Row],[player_id]], qmjhl_scoring_2023_24[minus_ids])))</f>
        <v>0</v>
      </c>
      <c r="X20793">
        <f>qmjhl_players_2023_24[[#This Row],[T_EV_GF]]-qmjhl_players_2023_24[[#This Row],[P_EV_GF]]</f>
        <v>3</v>
      </c>
      <c r="Y20793">
        <f>qmjhl_players_2023_24[[#This Row],[T_EV_GA]]-qmjhl_players_2023_24[[#This Row],[P_EV_GA]]</f>
        <v>3</v>
      </c>
    </row>
    <row r="20794" spans="1:25" x14ac:dyDescent="0.35">
      <c r="A20794">
        <v>4</v>
      </c>
      <c r="B20794">
        <v>30969</v>
      </c>
      <c r="C20794" t="s">
        <v>12</v>
      </c>
      <c r="D20794" t="str">
        <f>IF(qmjhl_players_2023_24[[#This Row],[H_A]]="H", "A", "H")</f>
        <v>A</v>
      </c>
      <c r="E20794">
        <v>19103</v>
      </c>
      <c r="F20794">
        <v>23766</v>
      </c>
      <c r="G20794" t="s">
        <v>6569</v>
      </c>
      <c r="H20794" t="s">
        <v>6681</v>
      </c>
      <c r="I20794">
        <v>13</v>
      </c>
      <c r="J20794" t="s">
        <v>47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-1</v>
      </c>
      <c r="R20794">
        <v>0</v>
      </c>
      <c r="S20794">
        <v>0</v>
      </c>
      <c r="T20794">
        <f>SUMIFS(qmjhl_scoring_2023_24[EV], qmjhl_scoring_2023_24[GAME_ID], B20794, qmjhl_scoring_2023_24[H_A], C20794)</f>
        <v>3</v>
      </c>
      <c r="U20794">
        <f>SUMIFS(qmjhl_scoring_2023_24[EV], qmjhl_scoring_2023_24[GAME_ID], B20794, qmjhl_scoring_2023_24[H_A], D20794)</f>
        <v>3</v>
      </c>
      <c r="V20794" cm="1">
        <f t="array" ref="V20794">SUMPRODUCT(--(qmjhl_scoring_2023_24[EV]=1), --(qmjhl_scoring_2023_24[GAME_ID]=qmjhl_players_2023_24[[#This Row],[GAME_ID]]), --ISNUMBER(SEARCH(qmjhl_players_2023_24[[#This Row],[player_id]], qmjhl_scoring_2023_24[plus_ids])))</f>
        <v>1</v>
      </c>
      <c r="W20794" cm="1">
        <f t="array" ref="W20794">SUMPRODUCT(--(qmjhl_scoring_2023_24[EV]=1), --(qmjhl_scoring_2023_24[GAME_ID]=qmjhl_players_2023_24[[#This Row],[GAME_ID]]), --ISNUMBER(SEARCH(qmjhl_players_2023_24[[#This Row],[player_id]], qmjhl_scoring_2023_24[minus_ids])))</f>
        <v>2</v>
      </c>
      <c r="X20794">
        <f>qmjhl_players_2023_24[[#This Row],[T_EV_GF]]-qmjhl_players_2023_24[[#This Row],[P_EV_GF]]</f>
        <v>2</v>
      </c>
      <c r="Y20794">
        <f>qmjhl_players_2023_24[[#This Row],[T_EV_GA]]-qmjhl_players_2023_24[[#This Row],[P_EV_GA]]</f>
        <v>1</v>
      </c>
    </row>
    <row r="20795" spans="1:25" x14ac:dyDescent="0.35">
      <c r="A20795">
        <v>5</v>
      </c>
      <c r="B20795">
        <v>30969</v>
      </c>
      <c r="C20795" t="s">
        <v>12</v>
      </c>
      <c r="D20795" t="str">
        <f>IF(qmjhl_players_2023_24[[#This Row],[H_A]]="H", "A", "H")</f>
        <v>A</v>
      </c>
      <c r="E20795">
        <v>18743</v>
      </c>
      <c r="F20795">
        <v>23127</v>
      </c>
      <c r="G20795" t="s">
        <v>6457</v>
      </c>
      <c r="H20795" t="s">
        <v>6458</v>
      </c>
      <c r="I20795">
        <v>14</v>
      </c>
      <c r="J20795" t="s">
        <v>38</v>
      </c>
      <c r="K20795">
        <v>1</v>
      </c>
      <c r="L20795">
        <v>0</v>
      </c>
      <c r="M20795">
        <v>0</v>
      </c>
      <c r="N20795">
        <v>0</v>
      </c>
      <c r="O20795">
        <v>0</v>
      </c>
      <c r="P20795">
        <v>1</v>
      </c>
      <c r="Q20795">
        <v>0</v>
      </c>
      <c r="R20795">
        <v>0</v>
      </c>
      <c r="S20795">
        <v>0</v>
      </c>
      <c r="T20795">
        <f>SUMIFS(qmjhl_scoring_2023_24[EV], qmjhl_scoring_2023_24[GAME_ID], B20795, qmjhl_scoring_2023_24[H_A], C20795)</f>
        <v>3</v>
      </c>
      <c r="U20795">
        <f>SUMIFS(qmjhl_scoring_2023_24[EV], qmjhl_scoring_2023_24[GAME_ID], B20795, qmjhl_scoring_2023_24[H_A], D20795)</f>
        <v>3</v>
      </c>
      <c r="V20795" cm="1">
        <f t="array" ref="V20795">SUMPRODUCT(--(qmjhl_scoring_2023_24[EV]=1), --(qmjhl_scoring_2023_24[GAME_ID]=qmjhl_players_2023_24[[#This Row],[GAME_ID]]), --ISNUMBER(SEARCH(qmjhl_players_2023_24[[#This Row],[player_id]], qmjhl_scoring_2023_24[plus_ids])))</f>
        <v>0</v>
      </c>
      <c r="W20795" cm="1">
        <f t="array" ref="W20795">SUMPRODUCT(--(qmjhl_scoring_2023_24[EV]=1), --(qmjhl_scoring_2023_24[GAME_ID]=qmjhl_players_2023_24[[#This Row],[GAME_ID]]), --ISNUMBER(SEARCH(qmjhl_players_2023_24[[#This Row],[player_id]], qmjhl_scoring_2023_24[minus_ids])))</f>
        <v>0</v>
      </c>
      <c r="X20795">
        <f>qmjhl_players_2023_24[[#This Row],[T_EV_GF]]-qmjhl_players_2023_24[[#This Row],[P_EV_GF]]</f>
        <v>3</v>
      </c>
      <c r="Y20795">
        <f>qmjhl_players_2023_24[[#This Row],[T_EV_GA]]-qmjhl_players_2023_24[[#This Row],[P_EV_GA]]</f>
        <v>3</v>
      </c>
    </row>
    <row r="20796" spans="1:25" x14ac:dyDescent="0.35">
      <c r="A20796">
        <v>6</v>
      </c>
      <c r="B20796">
        <v>30969</v>
      </c>
      <c r="C20796" t="s">
        <v>12</v>
      </c>
      <c r="D20796" t="str">
        <f>IF(qmjhl_players_2023_24[[#This Row],[H_A]]="H", "A", "H")</f>
        <v>A</v>
      </c>
      <c r="E20796">
        <v>20543</v>
      </c>
      <c r="F20796">
        <v>26109</v>
      </c>
      <c r="G20796" t="s">
        <v>6559</v>
      </c>
      <c r="H20796" t="s">
        <v>6560</v>
      </c>
      <c r="I20796">
        <v>17</v>
      </c>
      <c r="J20796" t="s">
        <v>39</v>
      </c>
      <c r="K20796">
        <v>3</v>
      </c>
      <c r="L20796">
        <v>2</v>
      </c>
      <c r="M20796">
        <v>0</v>
      </c>
      <c r="N20796">
        <v>0</v>
      </c>
      <c r="O20796">
        <v>1</v>
      </c>
      <c r="P20796">
        <v>1</v>
      </c>
      <c r="Q20796">
        <v>-1</v>
      </c>
      <c r="R20796">
        <v>1</v>
      </c>
      <c r="S20796">
        <v>0</v>
      </c>
      <c r="T20796">
        <f>SUMIFS(qmjhl_scoring_2023_24[EV], qmjhl_scoring_2023_24[GAME_ID], B20796, qmjhl_scoring_2023_24[H_A], C20796)</f>
        <v>3</v>
      </c>
      <c r="U20796">
        <f>SUMIFS(qmjhl_scoring_2023_24[EV], qmjhl_scoring_2023_24[GAME_ID], B20796, qmjhl_scoring_2023_24[H_A], D20796)</f>
        <v>3</v>
      </c>
      <c r="V20796" cm="1">
        <f t="array" ref="V20796">SUMPRODUCT(--(qmjhl_scoring_2023_24[EV]=1), --(qmjhl_scoring_2023_24[GAME_ID]=qmjhl_players_2023_24[[#This Row],[GAME_ID]]), --ISNUMBER(SEARCH(qmjhl_players_2023_24[[#This Row],[player_id]], qmjhl_scoring_2023_24[plus_ids])))</f>
        <v>1</v>
      </c>
      <c r="W20796" cm="1">
        <f t="array" ref="W20796">SUMPRODUCT(--(qmjhl_scoring_2023_24[EV]=1), --(qmjhl_scoring_2023_24[GAME_ID]=qmjhl_players_2023_24[[#This Row],[GAME_ID]]), --ISNUMBER(SEARCH(qmjhl_players_2023_24[[#This Row],[player_id]], qmjhl_scoring_2023_24[minus_ids])))</f>
        <v>2</v>
      </c>
      <c r="X20796">
        <f>qmjhl_players_2023_24[[#This Row],[T_EV_GF]]-qmjhl_players_2023_24[[#This Row],[P_EV_GF]]</f>
        <v>2</v>
      </c>
      <c r="Y20796">
        <f>qmjhl_players_2023_24[[#This Row],[T_EV_GA]]-qmjhl_players_2023_24[[#This Row],[P_EV_GA]]</f>
        <v>1</v>
      </c>
    </row>
    <row r="20797" spans="1:25" x14ac:dyDescent="0.35">
      <c r="A20797">
        <v>7</v>
      </c>
      <c r="B20797">
        <v>30969</v>
      </c>
      <c r="C20797" t="s">
        <v>12</v>
      </c>
      <c r="D20797" t="str">
        <f>IF(qmjhl_players_2023_24[[#This Row],[H_A]]="H", "A", "H")</f>
        <v>A</v>
      </c>
      <c r="E20797">
        <v>18204</v>
      </c>
      <c r="F20797">
        <v>22298</v>
      </c>
      <c r="G20797" t="s">
        <v>6561</v>
      </c>
      <c r="H20797" t="s">
        <v>6488</v>
      </c>
      <c r="I20797">
        <v>19</v>
      </c>
      <c r="J20797" t="s">
        <v>39</v>
      </c>
      <c r="K20797">
        <v>2</v>
      </c>
      <c r="L20797">
        <v>2</v>
      </c>
      <c r="M20797">
        <v>1</v>
      </c>
      <c r="N20797">
        <v>0</v>
      </c>
      <c r="O20797">
        <v>11</v>
      </c>
      <c r="P20797">
        <v>23</v>
      </c>
      <c r="Q20797">
        <v>0</v>
      </c>
      <c r="R20797">
        <v>1</v>
      </c>
      <c r="S20797">
        <v>0</v>
      </c>
      <c r="T20797">
        <f>SUMIFS(qmjhl_scoring_2023_24[EV], qmjhl_scoring_2023_24[GAME_ID], B20797, qmjhl_scoring_2023_24[H_A], C20797)</f>
        <v>3</v>
      </c>
      <c r="U20797">
        <f>SUMIFS(qmjhl_scoring_2023_24[EV], qmjhl_scoring_2023_24[GAME_ID], B20797, qmjhl_scoring_2023_24[H_A], D20797)</f>
        <v>3</v>
      </c>
      <c r="V20797" cm="1">
        <f t="array" ref="V20797">SUMPRODUCT(--(qmjhl_scoring_2023_24[EV]=1), --(qmjhl_scoring_2023_24[GAME_ID]=qmjhl_players_2023_24[[#This Row],[GAME_ID]]), --ISNUMBER(SEARCH(qmjhl_players_2023_24[[#This Row],[player_id]], qmjhl_scoring_2023_24[plus_ids])))</f>
        <v>2</v>
      </c>
      <c r="W20797" cm="1">
        <f t="array" ref="W20797">SUMPRODUCT(--(qmjhl_scoring_2023_24[EV]=1), --(qmjhl_scoring_2023_24[GAME_ID]=qmjhl_players_2023_24[[#This Row],[GAME_ID]]), --ISNUMBER(SEARCH(qmjhl_players_2023_24[[#This Row],[player_id]], qmjhl_scoring_2023_24[minus_ids])))</f>
        <v>2</v>
      </c>
      <c r="X20797">
        <f>qmjhl_players_2023_24[[#This Row],[T_EV_GF]]-qmjhl_players_2023_24[[#This Row],[P_EV_GF]]</f>
        <v>1</v>
      </c>
      <c r="Y20797">
        <f>qmjhl_players_2023_24[[#This Row],[T_EV_GA]]-qmjhl_players_2023_24[[#This Row],[P_EV_GA]]</f>
        <v>1</v>
      </c>
    </row>
    <row r="20798" spans="1:25" x14ac:dyDescent="0.35">
      <c r="A20798">
        <v>8</v>
      </c>
      <c r="B20798">
        <v>30969</v>
      </c>
      <c r="C20798" t="s">
        <v>12</v>
      </c>
      <c r="D20798" t="str">
        <f>IF(qmjhl_players_2023_24[[#This Row],[H_A]]="H", "A", "H")</f>
        <v>A</v>
      </c>
      <c r="E20798">
        <v>20534</v>
      </c>
      <c r="F20798">
        <v>26100</v>
      </c>
      <c r="G20798" t="s">
        <v>6562</v>
      </c>
      <c r="H20798" t="s">
        <v>6563</v>
      </c>
      <c r="I20798">
        <v>21</v>
      </c>
      <c r="J20798" t="s">
        <v>47</v>
      </c>
      <c r="K20798">
        <v>1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1</v>
      </c>
      <c r="R20798">
        <v>0</v>
      </c>
      <c r="S20798">
        <v>0</v>
      </c>
      <c r="T20798">
        <f>SUMIFS(qmjhl_scoring_2023_24[EV], qmjhl_scoring_2023_24[GAME_ID], B20798, qmjhl_scoring_2023_24[H_A], C20798)</f>
        <v>3</v>
      </c>
      <c r="U20798">
        <f>SUMIFS(qmjhl_scoring_2023_24[EV], qmjhl_scoring_2023_24[GAME_ID], B20798, qmjhl_scoring_2023_24[H_A], D20798)</f>
        <v>3</v>
      </c>
      <c r="V20798" cm="1">
        <f t="array" ref="V20798">SUMPRODUCT(--(qmjhl_scoring_2023_24[EV]=1), --(qmjhl_scoring_2023_24[GAME_ID]=qmjhl_players_2023_24[[#This Row],[GAME_ID]]), --ISNUMBER(SEARCH(qmjhl_players_2023_24[[#This Row],[player_id]], qmjhl_scoring_2023_24[plus_ids])))</f>
        <v>2</v>
      </c>
      <c r="W20798" cm="1">
        <f t="array" ref="W20798">SUMPRODUCT(--(qmjhl_scoring_2023_24[EV]=1), --(qmjhl_scoring_2023_24[GAME_ID]=qmjhl_players_2023_24[[#This Row],[GAME_ID]]), --ISNUMBER(SEARCH(qmjhl_players_2023_24[[#This Row],[player_id]], qmjhl_scoring_2023_24[minus_ids])))</f>
        <v>1</v>
      </c>
      <c r="X20798">
        <f>qmjhl_players_2023_24[[#This Row],[T_EV_GF]]-qmjhl_players_2023_24[[#This Row],[P_EV_GF]]</f>
        <v>1</v>
      </c>
      <c r="Y20798">
        <f>qmjhl_players_2023_24[[#This Row],[T_EV_GA]]-qmjhl_players_2023_24[[#This Row],[P_EV_GA]]</f>
        <v>2</v>
      </c>
    </row>
    <row r="20799" spans="1:25" x14ac:dyDescent="0.35">
      <c r="A20799">
        <v>9</v>
      </c>
      <c r="B20799">
        <v>30969</v>
      </c>
      <c r="C20799" t="s">
        <v>12</v>
      </c>
      <c r="D20799" t="str">
        <f>IF(qmjhl_players_2023_24[[#This Row],[H_A]]="H", "A", "H")</f>
        <v>A</v>
      </c>
      <c r="E20799">
        <v>19290</v>
      </c>
      <c r="F20799">
        <v>23986</v>
      </c>
      <c r="G20799" t="s">
        <v>6426</v>
      </c>
      <c r="H20799" t="s">
        <v>6647</v>
      </c>
      <c r="I20799">
        <v>26</v>
      </c>
      <c r="J20799" t="s">
        <v>47</v>
      </c>
      <c r="K20799">
        <v>2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f>SUMIFS(qmjhl_scoring_2023_24[EV], qmjhl_scoring_2023_24[GAME_ID], B20799, qmjhl_scoring_2023_24[H_A], C20799)</f>
        <v>3</v>
      </c>
      <c r="U20799">
        <f>SUMIFS(qmjhl_scoring_2023_24[EV], qmjhl_scoring_2023_24[GAME_ID], B20799, qmjhl_scoring_2023_24[H_A], D20799)</f>
        <v>3</v>
      </c>
      <c r="V20799" cm="1">
        <f t="array" ref="V20799">SUMPRODUCT(--(qmjhl_scoring_2023_24[EV]=1), --(qmjhl_scoring_2023_24[GAME_ID]=qmjhl_players_2023_24[[#This Row],[GAME_ID]]), --ISNUMBER(SEARCH(qmjhl_players_2023_24[[#This Row],[player_id]], qmjhl_scoring_2023_24[plus_ids])))</f>
        <v>2</v>
      </c>
      <c r="W20799" cm="1">
        <f t="array" ref="W20799">SUMPRODUCT(--(qmjhl_scoring_2023_24[EV]=1), --(qmjhl_scoring_2023_24[GAME_ID]=qmjhl_players_2023_24[[#This Row],[GAME_ID]]), --ISNUMBER(SEARCH(qmjhl_players_2023_24[[#This Row],[player_id]], qmjhl_scoring_2023_24[minus_ids])))</f>
        <v>2</v>
      </c>
      <c r="X20799">
        <f>qmjhl_players_2023_24[[#This Row],[T_EV_GF]]-qmjhl_players_2023_24[[#This Row],[P_EV_GF]]</f>
        <v>1</v>
      </c>
      <c r="Y20799">
        <f>qmjhl_players_2023_24[[#This Row],[T_EV_GA]]-qmjhl_players_2023_24[[#This Row],[P_EV_GA]]</f>
        <v>1</v>
      </c>
    </row>
    <row r="20800" spans="1:25" x14ac:dyDescent="0.35">
      <c r="A20800">
        <v>10</v>
      </c>
      <c r="B20800">
        <v>30969</v>
      </c>
      <c r="C20800" t="s">
        <v>12</v>
      </c>
      <c r="D20800" t="str">
        <f>IF(qmjhl_players_2023_24[[#This Row],[H_A]]="H", "A", "H")</f>
        <v>A</v>
      </c>
      <c r="E20800">
        <v>18850</v>
      </c>
      <c r="F20800">
        <v>23390</v>
      </c>
      <c r="G20800" t="s">
        <v>6569</v>
      </c>
      <c r="H20800" t="s">
        <v>6570</v>
      </c>
      <c r="I20800">
        <v>27</v>
      </c>
      <c r="J20800" t="s">
        <v>38</v>
      </c>
      <c r="K20800">
        <v>6</v>
      </c>
      <c r="L20800">
        <v>2</v>
      </c>
      <c r="M20800">
        <v>0</v>
      </c>
      <c r="N20800">
        <v>1</v>
      </c>
      <c r="O20800">
        <v>0</v>
      </c>
      <c r="P20800">
        <v>0</v>
      </c>
      <c r="Q20800">
        <v>-1</v>
      </c>
      <c r="R20800">
        <v>3</v>
      </c>
      <c r="S20800">
        <v>0</v>
      </c>
      <c r="T20800">
        <f>SUMIFS(qmjhl_scoring_2023_24[EV], qmjhl_scoring_2023_24[GAME_ID], B20800, qmjhl_scoring_2023_24[H_A], C20800)</f>
        <v>3</v>
      </c>
      <c r="U20800">
        <f>SUMIFS(qmjhl_scoring_2023_24[EV], qmjhl_scoring_2023_24[GAME_ID], B20800, qmjhl_scoring_2023_24[H_A], D20800)</f>
        <v>3</v>
      </c>
      <c r="V20800" cm="1">
        <f t="array" ref="V20800">SUMPRODUCT(--(qmjhl_scoring_2023_24[EV]=1), --(qmjhl_scoring_2023_24[GAME_ID]=qmjhl_players_2023_24[[#This Row],[GAME_ID]]), --ISNUMBER(SEARCH(qmjhl_players_2023_24[[#This Row],[player_id]], qmjhl_scoring_2023_24[plus_ids])))</f>
        <v>1</v>
      </c>
      <c r="W20800" cm="1">
        <f t="array" ref="W20800">SUMPRODUCT(--(qmjhl_scoring_2023_24[EV]=1), --(qmjhl_scoring_2023_24[GAME_ID]=qmjhl_players_2023_24[[#This Row],[GAME_ID]]), --ISNUMBER(SEARCH(qmjhl_players_2023_24[[#This Row],[player_id]], qmjhl_scoring_2023_24[minus_ids])))</f>
        <v>2</v>
      </c>
      <c r="X20800">
        <f>qmjhl_players_2023_24[[#This Row],[T_EV_GF]]-qmjhl_players_2023_24[[#This Row],[P_EV_GF]]</f>
        <v>2</v>
      </c>
      <c r="Y20800">
        <f>qmjhl_players_2023_24[[#This Row],[T_EV_GA]]-qmjhl_players_2023_24[[#This Row],[P_EV_GA]]</f>
        <v>1</v>
      </c>
    </row>
    <row r="20801" spans="1:25" x14ac:dyDescent="0.35">
      <c r="A20801">
        <v>11</v>
      </c>
      <c r="B20801">
        <v>30969</v>
      </c>
      <c r="C20801" t="s">
        <v>12</v>
      </c>
      <c r="D20801" t="str">
        <f>IF(qmjhl_players_2023_24[[#This Row],[H_A]]="H", "A", "H")</f>
        <v>A</v>
      </c>
      <c r="E20801">
        <v>19696</v>
      </c>
      <c r="F20801">
        <v>24773</v>
      </c>
      <c r="G20801" t="s">
        <v>66</v>
      </c>
      <c r="H20801" t="s">
        <v>6571</v>
      </c>
      <c r="I20801">
        <v>43</v>
      </c>
      <c r="J20801" t="s">
        <v>38</v>
      </c>
      <c r="K20801">
        <v>1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2</v>
      </c>
      <c r="T20801">
        <f>SUMIFS(qmjhl_scoring_2023_24[EV], qmjhl_scoring_2023_24[GAME_ID], B20801, qmjhl_scoring_2023_24[H_A], C20801)</f>
        <v>3</v>
      </c>
      <c r="U20801">
        <f>SUMIFS(qmjhl_scoring_2023_24[EV], qmjhl_scoring_2023_24[GAME_ID], B20801, qmjhl_scoring_2023_24[H_A], D20801)</f>
        <v>3</v>
      </c>
      <c r="V20801" cm="1">
        <f t="array" ref="V20801">SUMPRODUCT(--(qmjhl_scoring_2023_24[EV]=1), --(qmjhl_scoring_2023_24[GAME_ID]=qmjhl_players_2023_24[[#This Row],[GAME_ID]]), --ISNUMBER(SEARCH(qmjhl_players_2023_24[[#This Row],[player_id]], qmjhl_scoring_2023_24[plus_ids])))</f>
        <v>0</v>
      </c>
      <c r="W20801" cm="1">
        <f t="array" ref="W20801">SUMPRODUCT(--(qmjhl_scoring_2023_24[EV]=1), --(qmjhl_scoring_2023_24[GAME_ID]=qmjhl_players_2023_24[[#This Row],[GAME_ID]]), --ISNUMBER(SEARCH(qmjhl_players_2023_24[[#This Row],[player_id]], qmjhl_scoring_2023_24[minus_ids])))</f>
        <v>0</v>
      </c>
      <c r="X20801">
        <f>qmjhl_players_2023_24[[#This Row],[T_EV_GF]]-qmjhl_players_2023_24[[#This Row],[P_EV_GF]]</f>
        <v>3</v>
      </c>
      <c r="Y20801">
        <f>qmjhl_players_2023_24[[#This Row],[T_EV_GA]]-qmjhl_players_2023_24[[#This Row],[P_EV_GA]]</f>
        <v>3</v>
      </c>
    </row>
    <row r="20802" spans="1:25" x14ac:dyDescent="0.35">
      <c r="A20802">
        <v>12</v>
      </c>
      <c r="B20802">
        <v>30969</v>
      </c>
      <c r="C20802" t="s">
        <v>12</v>
      </c>
      <c r="D20802" t="str">
        <f>IF(qmjhl_players_2023_24[[#This Row],[H_A]]="H", "A", "H")</f>
        <v>A</v>
      </c>
      <c r="E20802">
        <v>18319</v>
      </c>
      <c r="F20802">
        <v>22284</v>
      </c>
      <c r="G20802" t="s">
        <v>104</v>
      </c>
      <c r="H20802" t="s">
        <v>6787</v>
      </c>
      <c r="I20802">
        <v>45</v>
      </c>
      <c r="J20802" t="s">
        <v>39</v>
      </c>
      <c r="K20802">
        <v>6</v>
      </c>
      <c r="L20802">
        <v>3</v>
      </c>
      <c r="M20802">
        <v>1</v>
      </c>
      <c r="N20802">
        <v>2</v>
      </c>
      <c r="O20802">
        <v>13</v>
      </c>
      <c r="P20802">
        <v>20</v>
      </c>
      <c r="Q20802">
        <v>2</v>
      </c>
      <c r="R20802">
        <v>3</v>
      </c>
      <c r="S20802">
        <v>4</v>
      </c>
      <c r="T20802">
        <f>SUMIFS(qmjhl_scoring_2023_24[EV], qmjhl_scoring_2023_24[GAME_ID], B20802, qmjhl_scoring_2023_24[H_A], C20802)</f>
        <v>3</v>
      </c>
      <c r="U20802">
        <f>SUMIFS(qmjhl_scoring_2023_24[EV], qmjhl_scoring_2023_24[GAME_ID], B20802, qmjhl_scoring_2023_24[H_A], D20802)</f>
        <v>3</v>
      </c>
      <c r="V20802" cm="1">
        <f t="array" ref="V20802">SUMPRODUCT(--(qmjhl_scoring_2023_24[EV]=1), --(qmjhl_scoring_2023_24[GAME_ID]=qmjhl_players_2023_24[[#This Row],[GAME_ID]]), --ISNUMBER(SEARCH(qmjhl_players_2023_24[[#This Row],[player_id]], qmjhl_scoring_2023_24[plus_ids])))</f>
        <v>2</v>
      </c>
      <c r="W20802" cm="1">
        <f t="array" ref="W20802">SUMPRODUCT(--(qmjhl_scoring_2023_24[EV]=1), --(qmjhl_scoring_2023_24[GAME_ID]=qmjhl_players_2023_24[[#This Row],[GAME_ID]]), --ISNUMBER(SEARCH(qmjhl_players_2023_24[[#This Row],[player_id]], qmjhl_scoring_2023_24[minus_ids])))</f>
        <v>1</v>
      </c>
      <c r="X20802">
        <f>qmjhl_players_2023_24[[#This Row],[T_EV_GF]]-qmjhl_players_2023_24[[#This Row],[P_EV_GF]]</f>
        <v>1</v>
      </c>
      <c r="Y20802">
        <f>qmjhl_players_2023_24[[#This Row],[T_EV_GA]]-qmjhl_players_2023_24[[#This Row],[P_EV_GA]]</f>
        <v>2</v>
      </c>
    </row>
    <row r="20803" spans="1:25" x14ac:dyDescent="0.35">
      <c r="A20803">
        <v>13</v>
      </c>
      <c r="B20803">
        <v>30969</v>
      </c>
      <c r="C20803" t="s">
        <v>12</v>
      </c>
      <c r="D20803" t="str">
        <f>IF(qmjhl_players_2023_24[[#This Row],[H_A]]="H", "A", "H")</f>
        <v>A</v>
      </c>
      <c r="E20803">
        <v>20613</v>
      </c>
      <c r="F20803">
        <v>26245</v>
      </c>
      <c r="G20803" t="s">
        <v>97</v>
      </c>
      <c r="H20803" t="s">
        <v>6871</v>
      </c>
      <c r="I20803">
        <v>46</v>
      </c>
      <c r="J20803" t="s">
        <v>47</v>
      </c>
      <c r="K20803">
        <v>1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1</v>
      </c>
      <c r="S20803">
        <v>0</v>
      </c>
      <c r="T20803">
        <f>SUMIFS(qmjhl_scoring_2023_24[EV], qmjhl_scoring_2023_24[GAME_ID], B20803, qmjhl_scoring_2023_24[H_A], C20803)</f>
        <v>3</v>
      </c>
      <c r="U20803">
        <f>SUMIFS(qmjhl_scoring_2023_24[EV], qmjhl_scoring_2023_24[GAME_ID], B20803, qmjhl_scoring_2023_24[H_A], D20803)</f>
        <v>3</v>
      </c>
      <c r="V20803" cm="1">
        <f t="array" ref="V20803">SUMPRODUCT(--(qmjhl_scoring_2023_24[EV]=1), --(qmjhl_scoring_2023_24[GAME_ID]=qmjhl_players_2023_24[[#This Row],[GAME_ID]]), --ISNUMBER(SEARCH(qmjhl_players_2023_24[[#This Row],[player_id]], qmjhl_scoring_2023_24[plus_ids])))</f>
        <v>1</v>
      </c>
      <c r="W20803" cm="1">
        <f t="array" ref="W20803">SUMPRODUCT(--(qmjhl_scoring_2023_24[EV]=1), --(qmjhl_scoring_2023_24[GAME_ID]=qmjhl_players_2023_24[[#This Row],[GAME_ID]]), --ISNUMBER(SEARCH(qmjhl_players_2023_24[[#This Row],[player_id]], qmjhl_scoring_2023_24[minus_ids])))</f>
        <v>1</v>
      </c>
      <c r="X20803">
        <f>qmjhl_players_2023_24[[#This Row],[T_EV_GF]]-qmjhl_players_2023_24[[#This Row],[P_EV_GF]]</f>
        <v>2</v>
      </c>
      <c r="Y20803">
        <f>qmjhl_players_2023_24[[#This Row],[T_EV_GA]]-qmjhl_players_2023_24[[#This Row],[P_EV_GA]]</f>
        <v>2</v>
      </c>
    </row>
    <row r="20804" spans="1:25" x14ac:dyDescent="0.35">
      <c r="A20804">
        <v>14</v>
      </c>
      <c r="B20804">
        <v>30969</v>
      </c>
      <c r="C20804" t="s">
        <v>12</v>
      </c>
      <c r="D20804" t="str">
        <f>IF(qmjhl_players_2023_24[[#This Row],[H_A]]="H", "A", "H")</f>
        <v>A</v>
      </c>
      <c r="E20804">
        <v>19080</v>
      </c>
      <c r="F20804">
        <v>23760</v>
      </c>
      <c r="G20804" t="s">
        <v>66</v>
      </c>
      <c r="H20804" t="s">
        <v>6898</v>
      </c>
      <c r="I20804">
        <v>58</v>
      </c>
      <c r="J20804" t="s">
        <v>39</v>
      </c>
      <c r="K20804">
        <v>3</v>
      </c>
      <c r="L20804">
        <v>2</v>
      </c>
      <c r="M20804">
        <v>1</v>
      </c>
      <c r="N20804">
        <v>1</v>
      </c>
      <c r="O20804">
        <v>2</v>
      </c>
      <c r="P20804">
        <v>10</v>
      </c>
      <c r="Q20804">
        <v>2</v>
      </c>
      <c r="R20804">
        <v>0</v>
      </c>
      <c r="S20804">
        <v>0</v>
      </c>
      <c r="T20804">
        <f>SUMIFS(qmjhl_scoring_2023_24[EV], qmjhl_scoring_2023_24[GAME_ID], B20804, qmjhl_scoring_2023_24[H_A], C20804)</f>
        <v>3</v>
      </c>
      <c r="U20804">
        <f>SUMIFS(qmjhl_scoring_2023_24[EV], qmjhl_scoring_2023_24[GAME_ID], B20804, qmjhl_scoring_2023_24[H_A], D20804)</f>
        <v>3</v>
      </c>
      <c r="V20804" cm="1">
        <f t="array" ref="V20804">SUMPRODUCT(--(qmjhl_scoring_2023_24[EV]=1), --(qmjhl_scoring_2023_24[GAME_ID]=qmjhl_players_2023_24[[#This Row],[GAME_ID]]), --ISNUMBER(SEARCH(qmjhl_players_2023_24[[#This Row],[player_id]], qmjhl_scoring_2023_24[plus_ids])))</f>
        <v>3</v>
      </c>
      <c r="W20804" cm="1">
        <f t="array" ref="W20804">SUMPRODUCT(--(qmjhl_scoring_2023_24[EV]=1), --(qmjhl_scoring_2023_24[GAME_ID]=qmjhl_players_2023_24[[#This Row],[GAME_ID]]), --ISNUMBER(SEARCH(qmjhl_players_2023_24[[#This Row],[player_id]], qmjhl_scoring_2023_24[minus_ids])))</f>
        <v>1</v>
      </c>
      <c r="X20804">
        <f>qmjhl_players_2023_24[[#This Row],[T_EV_GF]]-qmjhl_players_2023_24[[#This Row],[P_EV_GF]]</f>
        <v>0</v>
      </c>
      <c r="Y20804">
        <f>qmjhl_players_2023_24[[#This Row],[T_EV_GA]]-qmjhl_players_2023_24[[#This Row],[P_EV_GA]]</f>
        <v>2</v>
      </c>
    </row>
    <row r="20805" spans="1:25" x14ac:dyDescent="0.35">
      <c r="A20805">
        <v>15</v>
      </c>
      <c r="B20805">
        <v>30969</v>
      </c>
      <c r="C20805" t="s">
        <v>12</v>
      </c>
      <c r="D20805" t="str">
        <f>IF(qmjhl_players_2023_24[[#This Row],[H_A]]="H", "A", "H")</f>
        <v>A</v>
      </c>
      <c r="E20805">
        <v>19833</v>
      </c>
      <c r="F20805">
        <v>24743</v>
      </c>
      <c r="G20805" t="s">
        <v>6917</v>
      </c>
      <c r="H20805" t="s">
        <v>6918</v>
      </c>
      <c r="I20805">
        <v>61</v>
      </c>
      <c r="J20805" t="s">
        <v>41</v>
      </c>
      <c r="K20805">
        <v>1</v>
      </c>
      <c r="L20805">
        <v>0</v>
      </c>
      <c r="M20805">
        <v>0</v>
      </c>
      <c r="N20805">
        <v>0</v>
      </c>
      <c r="O20805">
        <v>2</v>
      </c>
      <c r="P20805">
        <v>3</v>
      </c>
      <c r="Q20805">
        <v>0</v>
      </c>
      <c r="R20805">
        <v>0</v>
      </c>
      <c r="S20805">
        <v>0</v>
      </c>
      <c r="T20805">
        <f>SUMIFS(qmjhl_scoring_2023_24[EV], qmjhl_scoring_2023_24[GAME_ID], B20805, qmjhl_scoring_2023_24[H_A], C20805)</f>
        <v>3</v>
      </c>
      <c r="U20805">
        <f>SUMIFS(qmjhl_scoring_2023_24[EV], qmjhl_scoring_2023_24[GAME_ID], B20805, qmjhl_scoring_2023_24[H_A], D20805)</f>
        <v>3</v>
      </c>
      <c r="V20805" cm="1">
        <f t="array" ref="V20805">SUMPRODUCT(--(qmjhl_scoring_2023_24[EV]=1), --(qmjhl_scoring_2023_24[GAME_ID]=qmjhl_players_2023_24[[#This Row],[GAME_ID]]), --ISNUMBER(SEARCH(qmjhl_players_2023_24[[#This Row],[player_id]], qmjhl_scoring_2023_24[plus_ids])))</f>
        <v>0</v>
      </c>
      <c r="W20805" cm="1">
        <f t="array" ref="W20805">SUMPRODUCT(--(qmjhl_scoring_2023_24[EV]=1), --(qmjhl_scoring_2023_24[GAME_ID]=qmjhl_players_2023_24[[#This Row],[GAME_ID]]), --ISNUMBER(SEARCH(qmjhl_players_2023_24[[#This Row],[player_id]], qmjhl_scoring_2023_24[minus_ids])))</f>
        <v>0</v>
      </c>
      <c r="X20805">
        <f>qmjhl_players_2023_24[[#This Row],[T_EV_GF]]-qmjhl_players_2023_24[[#This Row],[P_EV_GF]]</f>
        <v>3</v>
      </c>
      <c r="Y20805">
        <f>qmjhl_players_2023_24[[#This Row],[T_EV_GA]]-qmjhl_players_2023_24[[#This Row],[P_EV_GA]]</f>
        <v>3</v>
      </c>
    </row>
    <row r="20806" spans="1:25" x14ac:dyDescent="0.35">
      <c r="A20806">
        <v>16</v>
      </c>
      <c r="B20806">
        <v>30969</v>
      </c>
      <c r="C20806" t="s">
        <v>12</v>
      </c>
      <c r="D20806" t="str">
        <f>IF(qmjhl_players_2023_24[[#This Row],[H_A]]="H", "A", "H")</f>
        <v>A</v>
      </c>
      <c r="E20806">
        <v>19720</v>
      </c>
      <c r="F20806">
        <v>24841</v>
      </c>
      <c r="G20806" t="s">
        <v>90</v>
      </c>
      <c r="H20806" t="s">
        <v>6573</v>
      </c>
      <c r="I20806">
        <v>71</v>
      </c>
      <c r="J20806" t="s">
        <v>39</v>
      </c>
      <c r="K20806">
        <v>0</v>
      </c>
      <c r="L20806">
        <v>0</v>
      </c>
      <c r="M20806">
        <v>0</v>
      </c>
      <c r="N20806">
        <v>0</v>
      </c>
      <c r="O20806">
        <v>7</v>
      </c>
      <c r="P20806">
        <v>16</v>
      </c>
      <c r="Q20806">
        <v>0</v>
      </c>
      <c r="R20806">
        <v>0</v>
      </c>
      <c r="S20806">
        <v>0</v>
      </c>
      <c r="T20806">
        <f>SUMIFS(qmjhl_scoring_2023_24[EV], qmjhl_scoring_2023_24[GAME_ID], B20806, qmjhl_scoring_2023_24[H_A], C20806)</f>
        <v>3</v>
      </c>
      <c r="U20806">
        <f>SUMIFS(qmjhl_scoring_2023_24[EV], qmjhl_scoring_2023_24[GAME_ID], B20806, qmjhl_scoring_2023_24[H_A], D20806)</f>
        <v>3</v>
      </c>
      <c r="V20806" cm="1">
        <f t="array" ref="V20806">SUMPRODUCT(--(qmjhl_scoring_2023_24[EV]=1), --(qmjhl_scoring_2023_24[GAME_ID]=qmjhl_players_2023_24[[#This Row],[GAME_ID]]), --ISNUMBER(SEARCH(qmjhl_players_2023_24[[#This Row],[player_id]], qmjhl_scoring_2023_24[plus_ids])))</f>
        <v>0</v>
      </c>
      <c r="W20806" cm="1">
        <f t="array" ref="W20806">SUMPRODUCT(--(qmjhl_scoring_2023_24[EV]=1), --(qmjhl_scoring_2023_24[GAME_ID]=qmjhl_players_2023_24[[#This Row],[GAME_ID]]), --ISNUMBER(SEARCH(qmjhl_players_2023_24[[#This Row],[player_id]], qmjhl_scoring_2023_24[minus_ids])))</f>
        <v>0</v>
      </c>
      <c r="X20806">
        <f>qmjhl_players_2023_24[[#This Row],[T_EV_GF]]-qmjhl_players_2023_24[[#This Row],[P_EV_GF]]</f>
        <v>3</v>
      </c>
      <c r="Y20806">
        <f>qmjhl_players_2023_24[[#This Row],[T_EV_GA]]-qmjhl_players_2023_24[[#This Row],[P_EV_GA]]</f>
        <v>3</v>
      </c>
    </row>
    <row r="20807" spans="1:25" x14ac:dyDescent="0.35">
      <c r="A20807">
        <v>17</v>
      </c>
      <c r="B20807">
        <v>30969</v>
      </c>
      <c r="C20807" t="s">
        <v>12</v>
      </c>
      <c r="D20807" t="str">
        <f>IF(qmjhl_players_2023_24[[#This Row],[H_A]]="H", "A", "H")</f>
        <v>A</v>
      </c>
      <c r="E20807">
        <v>20612</v>
      </c>
      <c r="F20807">
        <v>26242</v>
      </c>
      <c r="G20807" t="s">
        <v>81</v>
      </c>
      <c r="H20807" t="s">
        <v>6848</v>
      </c>
      <c r="I20807">
        <v>91</v>
      </c>
      <c r="J20807" t="s">
        <v>39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5</v>
      </c>
      <c r="Q20807">
        <v>0</v>
      </c>
      <c r="R20807">
        <v>0</v>
      </c>
      <c r="S20807">
        <v>0</v>
      </c>
      <c r="T20807">
        <f>SUMIFS(qmjhl_scoring_2023_24[EV], qmjhl_scoring_2023_24[GAME_ID], B20807, qmjhl_scoring_2023_24[H_A], C20807)</f>
        <v>3</v>
      </c>
      <c r="U20807">
        <f>SUMIFS(qmjhl_scoring_2023_24[EV], qmjhl_scoring_2023_24[GAME_ID], B20807, qmjhl_scoring_2023_24[H_A], D20807)</f>
        <v>3</v>
      </c>
      <c r="V20807" cm="1">
        <f t="array" ref="V20807">SUMPRODUCT(--(qmjhl_scoring_2023_24[EV]=1), --(qmjhl_scoring_2023_24[GAME_ID]=qmjhl_players_2023_24[[#This Row],[GAME_ID]]), --ISNUMBER(SEARCH(qmjhl_players_2023_24[[#This Row],[player_id]], qmjhl_scoring_2023_24[plus_ids])))</f>
        <v>0</v>
      </c>
      <c r="W20807" cm="1">
        <f t="array" ref="W20807">SUMPRODUCT(--(qmjhl_scoring_2023_24[EV]=1), --(qmjhl_scoring_2023_24[GAME_ID]=qmjhl_players_2023_24[[#This Row],[GAME_ID]]), --ISNUMBER(SEARCH(qmjhl_players_2023_24[[#This Row],[player_id]], qmjhl_scoring_2023_24[minus_ids])))</f>
        <v>0</v>
      </c>
      <c r="X20807">
        <f>qmjhl_players_2023_24[[#This Row],[T_EV_GF]]-qmjhl_players_2023_24[[#This Row],[P_EV_GF]]</f>
        <v>3</v>
      </c>
      <c r="Y20807">
        <f>qmjhl_players_2023_24[[#This Row],[T_EV_GA]]-qmjhl_players_2023_24[[#This Row],[P_EV_GA]]</f>
        <v>3</v>
      </c>
    </row>
    <row r="20808" spans="1:25" x14ac:dyDescent="0.35">
      <c r="A20808">
        <v>0</v>
      </c>
      <c r="B20808">
        <v>30969</v>
      </c>
      <c r="C20808" t="s">
        <v>13</v>
      </c>
      <c r="D20808" t="str">
        <f>IF(qmjhl_players_2023_24[[#This Row],[H_A]]="H", "A", "H")</f>
        <v>H</v>
      </c>
      <c r="E20808">
        <v>18742</v>
      </c>
      <c r="F20808">
        <v>23149</v>
      </c>
      <c r="G20808" t="s">
        <v>57</v>
      </c>
      <c r="H20808" t="s">
        <v>6797</v>
      </c>
      <c r="I20808">
        <v>2</v>
      </c>
      <c r="J20808" t="s">
        <v>47</v>
      </c>
      <c r="K20808">
        <v>2</v>
      </c>
      <c r="L20808">
        <v>1</v>
      </c>
      <c r="M20808">
        <v>0</v>
      </c>
      <c r="N20808">
        <v>0</v>
      </c>
      <c r="O20808">
        <v>0</v>
      </c>
      <c r="P20808">
        <v>0</v>
      </c>
      <c r="Q20808">
        <v>-2</v>
      </c>
      <c r="R20808">
        <v>3</v>
      </c>
      <c r="S20808">
        <v>2</v>
      </c>
      <c r="T20808">
        <f>SUMIFS(qmjhl_scoring_2023_24[EV], qmjhl_scoring_2023_24[GAME_ID], B20808, qmjhl_scoring_2023_24[H_A], C20808)</f>
        <v>3</v>
      </c>
      <c r="U20808">
        <f>SUMIFS(qmjhl_scoring_2023_24[EV], qmjhl_scoring_2023_24[GAME_ID], B20808, qmjhl_scoring_2023_24[H_A], D20808)</f>
        <v>3</v>
      </c>
      <c r="V20808" cm="1">
        <f t="array" ref="V20808">SUMPRODUCT(--(qmjhl_scoring_2023_24[EV]=1), --(qmjhl_scoring_2023_24[GAME_ID]=qmjhl_players_2023_24[[#This Row],[GAME_ID]]), --ISNUMBER(SEARCH(qmjhl_players_2023_24[[#This Row],[player_id]], qmjhl_scoring_2023_24[plus_ids])))</f>
        <v>1</v>
      </c>
      <c r="W20808" cm="1">
        <f t="array" ref="W20808">SUMPRODUCT(--(qmjhl_scoring_2023_24[EV]=1), --(qmjhl_scoring_2023_24[GAME_ID]=qmjhl_players_2023_24[[#This Row],[GAME_ID]]), --ISNUMBER(SEARCH(qmjhl_players_2023_24[[#This Row],[player_id]], qmjhl_scoring_2023_24[minus_ids])))</f>
        <v>3</v>
      </c>
      <c r="X20808">
        <f>qmjhl_players_2023_24[[#This Row],[T_EV_GF]]-qmjhl_players_2023_24[[#This Row],[P_EV_GF]]</f>
        <v>2</v>
      </c>
      <c r="Y20808">
        <f>qmjhl_players_2023_24[[#This Row],[T_EV_GA]]-qmjhl_players_2023_24[[#This Row],[P_EV_GA]]</f>
        <v>0</v>
      </c>
    </row>
    <row r="20809" spans="1:25" x14ac:dyDescent="0.35">
      <c r="A20809">
        <v>1</v>
      </c>
      <c r="B20809">
        <v>30969</v>
      </c>
      <c r="C20809" t="s">
        <v>13</v>
      </c>
      <c r="D20809" t="str">
        <f>IF(qmjhl_players_2023_24[[#This Row],[H_A]]="H", "A", "H")</f>
        <v>H</v>
      </c>
      <c r="E20809">
        <v>18744</v>
      </c>
      <c r="F20809">
        <v>23177</v>
      </c>
      <c r="G20809" t="s">
        <v>6798</v>
      </c>
      <c r="H20809" t="s">
        <v>6746</v>
      </c>
      <c r="I20809">
        <v>5</v>
      </c>
      <c r="J20809" t="s">
        <v>47</v>
      </c>
      <c r="K20809">
        <v>1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f>SUMIFS(qmjhl_scoring_2023_24[EV], qmjhl_scoring_2023_24[GAME_ID], B20809, qmjhl_scoring_2023_24[H_A], C20809)</f>
        <v>3</v>
      </c>
      <c r="U20809">
        <f>SUMIFS(qmjhl_scoring_2023_24[EV], qmjhl_scoring_2023_24[GAME_ID], B20809, qmjhl_scoring_2023_24[H_A], D20809)</f>
        <v>3</v>
      </c>
      <c r="V20809" cm="1">
        <f t="array" ref="V20809">SUMPRODUCT(--(qmjhl_scoring_2023_24[EV]=1), --(qmjhl_scoring_2023_24[GAME_ID]=qmjhl_players_2023_24[[#This Row],[GAME_ID]]), --ISNUMBER(SEARCH(qmjhl_players_2023_24[[#This Row],[player_id]], qmjhl_scoring_2023_24[plus_ids])))</f>
        <v>1</v>
      </c>
      <c r="W20809" cm="1">
        <f t="array" ref="W20809">SUMPRODUCT(--(qmjhl_scoring_2023_24[EV]=1), --(qmjhl_scoring_2023_24[GAME_ID]=qmjhl_players_2023_24[[#This Row],[GAME_ID]]), --ISNUMBER(SEARCH(qmjhl_players_2023_24[[#This Row],[player_id]], qmjhl_scoring_2023_24[minus_ids])))</f>
        <v>1</v>
      </c>
      <c r="X20809">
        <f>qmjhl_players_2023_24[[#This Row],[T_EV_GF]]-qmjhl_players_2023_24[[#This Row],[P_EV_GF]]</f>
        <v>2</v>
      </c>
      <c r="Y20809">
        <f>qmjhl_players_2023_24[[#This Row],[T_EV_GA]]-qmjhl_players_2023_24[[#This Row],[P_EV_GA]]</f>
        <v>2</v>
      </c>
    </row>
    <row r="20810" spans="1:25" x14ac:dyDescent="0.35">
      <c r="A20810">
        <v>2</v>
      </c>
      <c r="B20810">
        <v>30969</v>
      </c>
      <c r="C20810" t="s">
        <v>13</v>
      </c>
      <c r="D20810" t="str">
        <f>IF(qmjhl_players_2023_24[[#This Row],[H_A]]="H", "A", "H")</f>
        <v>H</v>
      </c>
      <c r="E20810">
        <v>19520</v>
      </c>
      <c r="F20810">
        <v>24691</v>
      </c>
      <c r="G20810" t="s">
        <v>6799</v>
      </c>
      <c r="H20810" t="s">
        <v>6800</v>
      </c>
      <c r="I20810">
        <v>6</v>
      </c>
      <c r="J20810" t="s">
        <v>38</v>
      </c>
      <c r="K20810">
        <v>3</v>
      </c>
      <c r="L20810">
        <v>2</v>
      </c>
      <c r="M20810">
        <v>0</v>
      </c>
      <c r="N20810">
        <v>2</v>
      </c>
      <c r="O20810">
        <v>0</v>
      </c>
      <c r="P20810">
        <v>0</v>
      </c>
      <c r="Q20810">
        <v>-1</v>
      </c>
      <c r="R20810">
        <v>0</v>
      </c>
      <c r="S20810">
        <v>0</v>
      </c>
      <c r="T20810">
        <f>SUMIFS(qmjhl_scoring_2023_24[EV], qmjhl_scoring_2023_24[GAME_ID], B20810, qmjhl_scoring_2023_24[H_A], C20810)</f>
        <v>3</v>
      </c>
      <c r="U20810">
        <f>SUMIFS(qmjhl_scoring_2023_24[EV], qmjhl_scoring_2023_24[GAME_ID], B20810, qmjhl_scoring_2023_24[H_A], D20810)</f>
        <v>3</v>
      </c>
      <c r="V20810" cm="1">
        <f t="array" ref="V20810">SUMPRODUCT(--(qmjhl_scoring_2023_24[EV]=1), --(qmjhl_scoring_2023_24[GAME_ID]=qmjhl_players_2023_24[[#This Row],[GAME_ID]]), --ISNUMBER(SEARCH(qmjhl_players_2023_24[[#This Row],[player_id]], qmjhl_scoring_2023_24[plus_ids])))</f>
        <v>1</v>
      </c>
      <c r="W20810" cm="1">
        <f t="array" ref="W20810">SUMPRODUCT(--(qmjhl_scoring_2023_24[EV]=1), --(qmjhl_scoring_2023_24[GAME_ID]=qmjhl_players_2023_24[[#This Row],[GAME_ID]]), --ISNUMBER(SEARCH(qmjhl_players_2023_24[[#This Row],[player_id]], qmjhl_scoring_2023_24[minus_ids])))</f>
        <v>2</v>
      </c>
      <c r="X20810">
        <f>qmjhl_players_2023_24[[#This Row],[T_EV_GF]]-qmjhl_players_2023_24[[#This Row],[P_EV_GF]]</f>
        <v>2</v>
      </c>
      <c r="Y20810">
        <f>qmjhl_players_2023_24[[#This Row],[T_EV_GA]]-qmjhl_players_2023_24[[#This Row],[P_EV_GA]]</f>
        <v>1</v>
      </c>
    </row>
    <row r="20811" spans="1:25" x14ac:dyDescent="0.35">
      <c r="A20811">
        <v>3</v>
      </c>
      <c r="B20811">
        <v>30969</v>
      </c>
      <c r="C20811" t="s">
        <v>13</v>
      </c>
      <c r="D20811" t="str">
        <f>IF(qmjhl_players_2023_24[[#This Row],[H_A]]="H", "A", "H")</f>
        <v>H</v>
      </c>
      <c r="E20811">
        <v>18181</v>
      </c>
      <c r="F20811">
        <v>22267</v>
      </c>
      <c r="G20811" t="s">
        <v>6692</v>
      </c>
      <c r="H20811" t="s">
        <v>6863</v>
      </c>
      <c r="I20811">
        <v>7</v>
      </c>
      <c r="J20811" t="s">
        <v>47</v>
      </c>
      <c r="K20811">
        <v>1</v>
      </c>
      <c r="L20811">
        <v>1</v>
      </c>
      <c r="M20811">
        <v>0</v>
      </c>
      <c r="N20811">
        <v>1</v>
      </c>
      <c r="O20811">
        <v>0</v>
      </c>
      <c r="P20811">
        <v>0</v>
      </c>
      <c r="Q20811">
        <v>2</v>
      </c>
      <c r="R20811">
        <v>1</v>
      </c>
      <c r="S20811">
        <v>0</v>
      </c>
      <c r="T20811">
        <f>SUMIFS(qmjhl_scoring_2023_24[EV], qmjhl_scoring_2023_24[GAME_ID], B20811, qmjhl_scoring_2023_24[H_A], C20811)</f>
        <v>3</v>
      </c>
      <c r="U20811">
        <f>SUMIFS(qmjhl_scoring_2023_24[EV], qmjhl_scoring_2023_24[GAME_ID], B20811, qmjhl_scoring_2023_24[H_A], D20811)</f>
        <v>3</v>
      </c>
      <c r="V20811" cm="1">
        <f t="array" ref="V20811">SUMPRODUCT(--(qmjhl_scoring_2023_24[EV]=1), --(qmjhl_scoring_2023_24[GAME_ID]=qmjhl_players_2023_24[[#This Row],[GAME_ID]]), --ISNUMBER(SEARCH(qmjhl_players_2023_24[[#This Row],[player_id]], qmjhl_scoring_2023_24[plus_ids])))</f>
        <v>2</v>
      </c>
      <c r="W20811" cm="1">
        <f t="array" ref="W20811">SUMPRODUCT(--(qmjhl_scoring_2023_24[EV]=1), --(qmjhl_scoring_2023_24[GAME_ID]=qmjhl_players_2023_24[[#This Row],[GAME_ID]]), --ISNUMBER(SEARCH(qmjhl_players_2023_24[[#This Row],[player_id]], qmjhl_scoring_2023_24[minus_ids])))</f>
        <v>0</v>
      </c>
      <c r="X20811">
        <f>qmjhl_players_2023_24[[#This Row],[T_EV_GF]]-qmjhl_players_2023_24[[#This Row],[P_EV_GF]]</f>
        <v>1</v>
      </c>
      <c r="Y20811">
        <f>qmjhl_players_2023_24[[#This Row],[T_EV_GA]]-qmjhl_players_2023_24[[#This Row],[P_EV_GA]]</f>
        <v>3</v>
      </c>
    </row>
    <row r="20812" spans="1:25" x14ac:dyDescent="0.35">
      <c r="A20812">
        <v>4</v>
      </c>
      <c r="B20812">
        <v>30969</v>
      </c>
      <c r="C20812" t="s">
        <v>13</v>
      </c>
      <c r="D20812" t="str">
        <f>IF(qmjhl_players_2023_24[[#This Row],[H_A]]="H", "A", "H")</f>
        <v>H</v>
      </c>
      <c r="E20812">
        <v>19126</v>
      </c>
      <c r="F20812">
        <v>23850</v>
      </c>
      <c r="G20812" t="s">
        <v>6801</v>
      </c>
      <c r="H20812" t="s">
        <v>6802</v>
      </c>
      <c r="I20812">
        <v>8</v>
      </c>
      <c r="J20812" t="s">
        <v>47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1</v>
      </c>
      <c r="R20812">
        <v>1</v>
      </c>
      <c r="S20812">
        <v>0</v>
      </c>
      <c r="T20812">
        <f>SUMIFS(qmjhl_scoring_2023_24[EV], qmjhl_scoring_2023_24[GAME_ID], B20812, qmjhl_scoring_2023_24[H_A], C20812)</f>
        <v>3</v>
      </c>
      <c r="U20812">
        <f>SUMIFS(qmjhl_scoring_2023_24[EV], qmjhl_scoring_2023_24[GAME_ID], B20812, qmjhl_scoring_2023_24[H_A], D20812)</f>
        <v>3</v>
      </c>
      <c r="V20812" cm="1">
        <f t="array" ref="V20812">SUMPRODUCT(--(qmjhl_scoring_2023_24[EV]=1), --(qmjhl_scoring_2023_24[GAME_ID]=qmjhl_players_2023_24[[#This Row],[GAME_ID]]), --ISNUMBER(SEARCH(qmjhl_players_2023_24[[#This Row],[player_id]], qmjhl_scoring_2023_24[plus_ids])))</f>
        <v>1</v>
      </c>
      <c r="W20812" cm="1">
        <f t="array" ref="W20812">SUMPRODUCT(--(qmjhl_scoring_2023_24[EV]=1), --(qmjhl_scoring_2023_24[GAME_ID]=qmjhl_players_2023_24[[#This Row],[GAME_ID]]), --ISNUMBER(SEARCH(qmjhl_players_2023_24[[#This Row],[player_id]], qmjhl_scoring_2023_24[minus_ids])))</f>
        <v>0</v>
      </c>
      <c r="X20812">
        <f>qmjhl_players_2023_24[[#This Row],[T_EV_GF]]-qmjhl_players_2023_24[[#This Row],[P_EV_GF]]</f>
        <v>2</v>
      </c>
      <c r="Y20812">
        <f>qmjhl_players_2023_24[[#This Row],[T_EV_GA]]-qmjhl_players_2023_24[[#This Row],[P_EV_GA]]</f>
        <v>3</v>
      </c>
    </row>
    <row r="20813" spans="1:25" x14ac:dyDescent="0.35">
      <c r="A20813">
        <v>5</v>
      </c>
      <c r="B20813">
        <v>30969</v>
      </c>
      <c r="C20813" t="s">
        <v>13</v>
      </c>
      <c r="D20813" t="str">
        <f>IF(qmjhl_players_2023_24[[#This Row],[H_A]]="H", "A", "H")</f>
        <v>H</v>
      </c>
      <c r="E20813">
        <v>19589</v>
      </c>
      <c r="F20813">
        <v>24706</v>
      </c>
      <c r="G20813" t="s">
        <v>91</v>
      </c>
      <c r="H20813" t="s">
        <v>6803</v>
      </c>
      <c r="I20813">
        <v>11</v>
      </c>
      <c r="J20813" t="s">
        <v>39</v>
      </c>
      <c r="K20813">
        <v>1</v>
      </c>
      <c r="L20813">
        <v>1</v>
      </c>
      <c r="M20813">
        <v>1</v>
      </c>
      <c r="N20813">
        <v>0</v>
      </c>
      <c r="O20813">
        <v>0</v>
      </c>
      <c r="P20813">
        <v>0</v>
      </c>
      <c r="Q20813">
        <v>2</v>
      </c>
      <c r="R20813">
        <v>0</v>
      </c>
      <c r="S20813">
        <v>0</v>
      </c>
      <c r="T20813">
        <f>SUMIFS(qmjhl_scoring_2023_24[EV], qmjhl_scoring_2023_24[GAME_ID], B20813, qmjhl_scoring_2023_24[H_A], C20813)</f>
        <v>3</v>
      </c>
      <c r="U20813">
        <f>SUMIFS(qmjhl_scoring_2023_24[EV], qmjhl_scoring_2023_24[GAME_ID], B20813, qmjhl_scoring_2023_24[H_A], D20813)</f>
        <v>3</v>
      </c>
      <c r="V20813" cm="1">
        <f t="array" ref="V20813">SUMPRODUCT(--(qmjhl_scoring_2023_24[EV]=1), --(qmjhl_scoring_2023_24[GAME_ID]=qmjhl_players_2023_24[[#This Row],[GAME_ID]]), --ISNUMBER(SEARCH(qmjhl_players_2023_24[[#This Row],[player_id]], qmjhl_scoring_2023_24[plus_ids])))</f>
        <v>2</v>
      </c>
      <c r="W20813" cm="1">
        <f t="array" ref="W20813">SUMPRODUCT(--(qmjhl_scoring_2023_24[EV]=1), --(qmjhl_scoring_2023_24[GAME_ID]=qmjhl_players_2023_24[[#This Row],[GAME_ID]]), --ISNUMBER(SEARCH(qmjhl_players_2023_24[[#This Row],[player_id]], qmjhl_scoring_2023_24[minus_ids])))</f>
        <v>0</v>
      </c>
      <c r="X20813">
        <f>qmjhl_players_2023_24[[#This Row],[T_EV_GF]]-qmjhl_players_2023_24[[#This Row],[P_EV_GF]]</f>
        <v>1</v>
      </c>
      <c r="Y20813">
        <f>qmjhl_players_2023_24[[#This Row],[T_EV_GA]]-qmjhl_players_2023_24[[#This Row],[P_EV_GA]]</f>
        <v>3</v>
      </c>
    </row>
    <row r="20814" spans="1:25" x14ac:dyDescent="0.35">
      <c r="A20814">
        <v>6</v>
      </c>
      <c r="B20814">
        <v>30969</v>
      </c>
      <c r="C20814" t="s">
        <v>13</v>
      </c>
      <c r="D20814" t="str">
        <f>IF(qmjhl_players_2023_24[[#This Row],[H_A]]="H", "A", "H")</f>
        <v>H</v>
      </c>
      <c r="E20814">
        <v>19130</v>
      </c>
      <c r="F20814">
        <v>23843</v>
      </c>
      <c r="G20814" t="s">
        <v>6447</v>
      </c>
      <c r="H20814" t="s">
        <v>6806</v>
      </c>
      <c r="I20814">
        <v>13</v>
      </c>
      <c r="J20814" t="s">
        <v>41</v>
      </c>
      <c r="K20814">
        <v>2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-1</v>
      </c>
      <c r="R20814">
        <v>1</v>
      </c>
      <c r="S20814">
        <v>0</v>
      </c>
      <c r="T20814">
        <f>SUMIFS(qmjhl_scoring_2023_24[EV], qmjhl_scoring_2023_24[GAME_ID], B20814, qmjhl_scoring_2023_24[H_A], C20814)</f>
        <v>3</v>
      </c>
      <c r="U20814">
        <f>SUMIFS(qmjhl_scoring_2023_24[EV], qmjhl_scoring_2023_24[GAME_ID], B20814, qmjhl_scoring_2023_24[H_A], D20814)</f>
        <v>3</v>
      </c>
      <c r="V20814" cm="1">
        <f t="array" ref="V20814">SUMPRODUCT(--(qmjhl_scoring_2023_24[EV]=1), --(qmjhl_scoring_2023_24[GAME_ID]=qmjhl_players_2023_24[[#This Row],[GAME_ID]]), --ISNUMBER(SEARCH(qmjhl_players_2023_24[[#This Row],[player_id]], qmjhl_scoring_2023_24[plus_ids])))</f>
        <v>0</v>
      </c>
      <c r="W20814" cm="1">
        <f t="array" ref="W20814">SUMPRODUCT(--(qmjhl_scoring_2023_24[EV]=1), --(qmjhl_scoring_2023_24[GAME_ID]=qmjhl_players_2023_24[[#This Row],[GAME_ID]]), --ISNUMBER(SEARCH(qmjhl_players_2023_24[[#This Row],[player_id]], qmjhl_scoring_2023_24[minus_ids])))</f>
        <v>1</v>
      </c>
      <c r="X20814">
        <f>qmjhl_players_2023_24[[#This Row],[T_EV_GF]]-qmjhl_players_2023_24[[#This Row],[P_EV_GF]]</f>
        <v>3</v>
      </c>
      <c r="Y20814">
        <f>qmjhl_players_2023_24[[#This Row],[T_EV_GA]]-qmjhl_players_2023_24[[#This Row],[P_EV_GA]]</f>
        <v>2</v>
      </c>
    </row>
    <row r="20815" spans="1:25" x14ac:dyDescent="0.35">
      <c r="A20815">
        <v>7</v>
      </c>
      <c r="B20815">
        <v>30969</v>
      </c>
      <c r="C20815" t="s">
        <v>13</v>
      </c>
      <c r="D20815" t="str">
        <f>IF(qmjhl_players_2023_24[[#This Row],[H_A]]="H", "A", "H")</f>
        <v>H</v>
      </c>
      <c r="E20815">
        <v>18377</v>
      </c>
      <c r="F20815">
        <v>22558</v>
      </c>
      <c r="G20815" t="s">
        <v>93</v>
      </c>
      <c r="H20815" t="s">
        <v>6807</v>
      </c>
      <c r="I20815">
        <v>15</v>
      </c>
      <c r="J20815" t="s">
        <v>39</v>
      </c>
      <c r="K20815">
        <v>1</v>
      </c>
      <c r="L20815">
        <v>1</v>
      </c>
      <c r="M20815">
        <v>0</v>
      </c>
      <c r="N20815">
        <v>0</v>
      </c>
      <c r="O20815">
        <v>14</v>
      </c>
      <c r="P20815">
        <v>21</v>
      </c>
      <c r="Q20815">
        <v>0</v>
      </c>
      <c r="R20815">
        <v>2</v>
      </c>
      <c r="S20815">
        <v>2</v>
      </c>
      <c r="T20815">
        <f>SUMIFS(qmjhl_scoring_2023_24[EV], qmjhl_scoring_2023_24[GAME_ID], B20815, qmjhl_scoring_2023_24[H_A], C20815)</f>
        <v>3</v>
      </c>
      <c r="U20815">
        <f>SUMIFS(qmjhl_scoring_2023_24[EV], qmjhl_scoring_2023_24[GAME_ID], B20815, qmjhl_scoring_2023_24[H_A], D20815)</f>
        <v>3</v>
      </c>
      <c r="V20815" cm="1">
        <f t="array" ref="V20815">SUMPRODUCT(--(qmjhl_scoring_2023_24[EV]=1), --(qmjhl_scoring_2023_24[GAME_ID]=qmjhl_players_2023_24[[#This Row],[GAME_ID]]), --ISNUMBER(SEARCH(qmjhl_players_2023_24[[#This Row],[player_id]], qmjhl_scoring_2023_24[plus_ids])))</f>
        <v>0</v>
      </c>
      <c r="W20815" cm="1">
        <f t="array" ref="W20815">SUMPRODUCT(--(qmjhl_scoring_2023_24[EV]=1), --(qmjhl_scoring_2023_24[GAME_ID]=qmjhl_players_2023_24[[#This Row],[GAME_ID]]), --ISNUMBER(SEARCH(qmjhl_players_2023_24[[#This Row],[player_id]], qmjhl_scoring_2023_24[minus_ids])))</f>
        <v>0</v>
      </c>
      <c r="X20815">
        <f>qmjhl_players_2023_24[[#This Row],[T_EV_GF]]-qmjhl_players_2023_24[[#This Row],[P_EV_GF]]</f>
        <v>3</v>
      </c>
      <c r="Y20815">
        <f>qmjhl_players_2023_24[[#This Row],[T_EV_GA]]-qmjhl_players_2023_24[[#This Row],[P_EV_GA]]</f>
        <v>3</v>
      </c>
    </row>
    <row r="20816" spans="1:25" x14ac:dyDescent="0.35">
      <c r="A20816">
        <v>8</v>
      </c>
      <c r="B20816">
        <v>30969</v>
      </c>
      <c r="C20816" t="s">
        <v>13</v>
      </c>
      <c r="D20816" t="str">
        <f>IF(qmjhl_players_2023_24[[#This Row],[H_A]]="H", "A", "H")</f>
        <v>H</v>
      </c>
      <c r="E20816">
        <v>19393</v>
      </c>
      <c r="F20816">
        <v>24342</v>
      </c>
      <c r="G20816" t="s">
        <v>6808</v>
      </c>
      <c r="H20816" t="s">
        <v>6809</v>
      </c>
      <c r="I20816">
        <v>16</v>
      </c>
      <c r="J20816" t="s">
        <v>41</v>
      </c>
      <c r="K20816">
        <v>3</v>
      </c>
      <c r="L20816">
        <v>2</v>
      </c>
      <c r="M20816">
        <v>1</v>
      </c>
      <c r="N20816">
        <v>0</v>
      </c>
      <c r="O20816">
        <v>0</v>
      </c>
      <c r="P20816">
        <v>0</v>
      </c>
      <c r="Q20816">
        <v>-1</v>
      </c>
      <c r="R20816">
        <v>1</v>
      </c>
      <c r="S20816">
        <v>0</v>
      </c>
      <c r="T20816">
        <f>SUMIFS(qmjhl_scoring_2023_24[EV], qmjhl_scoring_2023_24[GAME_ID], B20816, qmjhl_scoring_2023_24[H_A], C20816)</f>
        <v>3</v>
      </c>
      <c r="U20816">
        <f>SUMIFS(qmjhl_scoring_2023_24[EV], qmjhl_scoring_2023_24[GAME_ID], B20816, qmjhl_scoring_2023_24[H_A], D20816)</f>
        <v>3</v>
      </c>
      <c r="V20816" cm="1">
        <f t="array" ref="V20816">SUMPRODUCT(--(qmjhl_scoring_2023_24[EV]=1), --(qmjhl_scoring_2023_24[GAME_ID]=qmjhl_players_2023_24[[#This Row],[GAME_ID]]), --ISNUMBER(SEARCH(qmjhl_players_2023_24[[#This Row],[player_id]], qmjhl_scoring_2023_24[plus_ids])))</f>
        <v>0</v>
      </c>
      <c r="W20816" cm="1">
        <f t="array" ref="W20816">SUMPRODUCT(--(qmjhl_scoring_2023_24[EV]=1), --(qmjhl_scoring_2023_24[GAME_ID]=qmjhl_players_2023_24[[#This Row],[GAME_ID]]), --ISNUMBER(SEARCH(qmjhl_players_2023_24[[#This Row],[player_id]], qmjhl_scoring_2023_24[minus_ids])))</f>
        <v>1</v>
      </c>
      <c r="X20816">
        <f>qmjhl_players_2023_24[[#This Row],[T_EV_GF]]-qmjhl_players_2023_24[[#This Row],[P_EV_GF]]</f>
        <v>3</v>
      </c>
      <c r="Y20816">
        <f>qmjhl_players_2023_24[[#This Row],[T_EV_GA]]-qmjhl_players_2023_24[[#This Row],[P_EV_GA]]</f>
        <v>2</v>
      </c>
    </row>
    <row r="20817" spans="1:25" x14ac:dyDescent="0.35">
      <c r="A20817">
        <v>9</v>
      </c>
      <c r="B20817">
        <v>30969</v>
      </c>
      <c r="C20817" t="s">
        <v>13</v>
      </c>
      <c r="D20817" t="str">
        <f>IF(qmjhl_players_2023_24[[#This Row],[H_A]]="H", "A", "H")</f>
        <v>H</v>
      </c>
      <c r="E20817">
        <v>18731</v>
      </c>
      <c r="F20817">
        <v>23095</v>
      </c>
      <c r="G20817" t="s">
        <v>6810</v>
      </c>
      <c r="H20817" t="s">
        <v>6528</v>
      </c>
      <c r="I20817">
        <v>17</v>
      </c>
      <c r="J20817" t="s">
        <v>41</v>
      </c>
      <c r="K20817">
        <v>1</v>
      </c>
      <c r="L20817">
        <v>1</v>
      </c>
      <c r="M20817">
        <v>0</v>
      </c>
      <c r="N20817">
        <v>0</v>
      </c>
      <c r="O20817">
        <v>3</v>
      </c>
      <c r="P20817">
        <v>4</v>
      </c>
      <c r="Q20817">
        <v>0</v>
      </c>
      <c r="R20817">
        <v>1</v>
      </c>
      <c r="S20817">
        <v>0</v>
      </c>
      <c r="T20817">
        <f>SUMIFS(qmjhl_scoring_2023_24[EV], qmjhl_scoring_2023_24[GAME_ID], B20817, qmjhl_scoring_2023_24[H_A], C20817)</f>
        <v>3</v>
      </c>
      <c r="U20817">
        <f>SUMIFS(qmjhl_scoring_2023_24[EV], qmjhl_scoring_2023_24[GAME_ID], B20817, qmjhl_scoring_2023_24[H_A], D20817)</f>
        <v>3</v>
      </c>
      <c r="V20817" cm="1">
        <f t="array" ref="V20817">SUMPRODUCT(--(qmjhl_scoring_2023_24[EV]=1), --(qmjhl_scoring_2023_24[GAME_ID]=qmjhl_players_2023_24[[#This Row],[GAME_ID]]), --ISNUMBER(SEARCH(qmjhl_players_2023_24[[#This Row],[player_id]], qmjhl_scoring_2023_24[plus_ids])))</f>
        <v>0</v>
      </c>
      <c r="W20817" cm="1">
        <f t="array" ref="W20817">SUMPRODUCT(--(qmjhl_scoring_2023_24[EV]=1), --(qmjhl_scoring_2023_24[GAME_ID]=qmjhl_players_2023_24[[#This Row],[GAME_ID]]), --ISNUMBER(SEARCH(qmjhl_players_2023_24[[#This Row],[player_id]], qmjhl_scoring_2023_24[minus_ids])))</f>
        <v>0</v>
      </c>
      <c r="X20817">
        <f>qmjhl_players_2023_24[[#This Row],[T_EV_GF]]-qmjhl_players_2023_24[[#This Row],[P_EV_GF]]</f>
        <v>3</v>
      </c>
      <c r="Y20817">
        <f>qmjhl_players_2023_24[[#This Row],[T_EV_GA]]-qmjhl_players_2023_24[[#This Row],[P_EV_GA]]</f>
        <v>3</v>
      </c>
    </row>
    <row r="20818" spans="1:25" x14ac:dyDescent="0.35">
      <c r="A20818">
        <v>10</v>
      </c>
      <c r="B20818">
        <v>30969</v>
      </c>
      <c r="C20818" t="s">
        <v>13</v>
      </c>
      <c r="D20818" t="str">
        <f>IF(qmjhl_players_2023_24[[#This Row],[H_A]]="H", "A", "H")</f>
        <v>H</v>
      </c>
      <c r="E20818">
        <v>19113</v>
      </c>
      <c r="F20818">
        <v>23832</v>
      </c>
      <c r="G20818" t="s">
        <v>81</v>
      </c>
      <c r="H20818" t="s">
        <v>6811</v>
      </c>
      <c r="I20818">
        <v>18</v>
      </c>
      <c r="J20818" t="s">
        <v>39</v>
      </c>
      <c r="K20818">
        <v>1</v>
      </c>
      <c r="L20818">
        <v>1</v>
      </c>
      <c r="M20818">
        <v>1</v>
      </c>
      <c r="N20818">
        <v>0</v>
      </c>
      <c r="O20818">
        <v>10</v>
      </c>
      <c r="P20818">
        <v>17</v>
      </c>
      <c r="Q20818">
        <v>0</v>
      </c>
      <c r="R20818">
        <v>0</v>
      </c>
      <c r="S20818">
        <v>0</v>
      </c>
      <c r="T20818">
        <f>SUMIFS(qmjhl_scoring_2023_24[EV], qmjhl_scoring_2023_24[GAME_ID], B20818, qmjhl_scoring_2023_24[H_A], C20818)</f>
        <v>3</v>
      </c>
      <c r="U20818">
        <f>SUMIFS(qmjhl_scoring_2023_24[EV], qmjhl_scoring_2023_24[GAME_ID], B20818, qmjhl_scoring_2023_24[H_A], D20818)</f>
        <v>3</v>
      </c>
      <c r="V20818" cm="1">
        <f t="array" ref="V20818">SUMPRODUCT(--(qmjhl_scoring_2023_24[EV]=1), --(qmjhl_scoring_2023_24[GAME_ID]=qmjhl_players_2023_24[[#This Row],[GAME_ID]]), --ISNUMBER(SEARCH(qmjhl_players_2023_24[[#This Row],[player_id]], qmjhl_scoring_2023_24[plus_ids])))</f>
        <v>1</v>
      </c>
      <c r="W20818" cm="1">
        <f t="array" ref="W20818">SUMPRODUCT(--(qmjhl_scoring_2023_24[EV]=1), --(qmjhl_scoring_2023_24[GAME_ID]=qmjhl_players_2023_24[[#This Row],[GAME_ID]]), --ISNUMBER(SEARCH(qmjhl_players_2023_24[[#This Row],[player_id]], qmjhl_scoring_2023_24[minus_ids])))</f>
        <v>1</v>
      </c>
      <c r="X20818">
        <f>qmjhl_players_2023_24[[#This Row],[T_EV_GF]]-qmjhl_players_2023_24[[#This Row],[P_EV_GF]]</f>
        <v>2</v>
      </c>
      <c r="Y20818">
        <f>qmjhl_players_2023_24[[#This Row],[T_EV_GA]]-qmjhl_players_2023_24[[#This Row],[P_EV_GA]]</f>
        <v>2</v>
      </c>
    </row>
    <row r="20819" spans="1:25" x14ac:dyDescent="0.35">
      <c r="A20819">
        <v>11</v>
      </c>
      <c r="B20819">
        <v>30969</v>
      </c>
      <c r="C20819" t="s">
        <v>13</v>
      </c>
      <c r="D20819" t="str">
        <f>IF(qmjhl_players_2023_24[[#This Row],[H_A]]="H", "A", "H")</f>
        <v>H</v>
      </c>
      <c r="E20819">
        <v>18868</v>
      </c>
      <c r="F20819">
        <v>23399</v>
      </c>
      <c r="G20819" t="s">
        <v>166</v>
      </c>
      <c r="H20819" t="s">
        <v>6427</v>
      </c>
      <c r="I20819">
        <v>19</v>
      </c>
      <c r="J20819" t="s">
        <v>38</v>
      </c>
      <c r="K20819">
        <v>1</v>
      </c>
      <c r="L20819">
        <v>0</v>
      </c>
      <c r="M20819">
        <v>0</v>
      </c>
      <c r="N20819">
        <v>1</v>
      </c>
      <c r="O20819">
        <v>0</v>
      </c>
      <c r="P20819">
        <v>2</v>
      </c>
      <c r="Q20819">
        <v>1</v>
      </c>
      <c r="R20819">
        <v>2</v>
      </c>
      <c r="S20819">
        <v>0</v>
      </c>
      <c r="T20819">
        <f>SUMIFS(qmjhl_scoring_2023_24[EV], qmjhl_scoring_2023_24[GAME_ID], B20819, qmjhl_scoring_2023_24[H_A], C20819)</f>
        <v>3</v>
      </c>
      <c r="U20819">
        <f>SUMIFS(qmjhl_scoring_2023_24[EV], qmjhl_scoring_2023_24[GAME_ID], B20819, qmjhl_scoring_2023_24[H_A], D20819)</f>
        <v>3</v>
      </c>
      <c r="V20819" cm="1">
        <f t="array" ref="V20819">SUMPRODUCT(--(qmjhl_scoring_2023_24[EV]=1), --(qmjhl_scoring_2023_24[GAME_ID]=qmjhl_players_2023_24[[#This Row],[GAME_ID]]), --ISNUMBER(SEARCH(qmjhl_players_2023_24[[#This Row],[player_id]], qmjhl_scoring_2023_24[plus_ids])))</f>
        <v>1</v>
      </c>
      <c r="W20819" cm="1">
        <f t="array" ref="W20819">SUMPRODUCT(--(qmjhl_scoring_2023_24[EV]=1), --(qmjhl_scoring_2023_24[GAME_ID]=qmjhl_players_2023_24[[#This Row],[GAME_ID]]), --ISNUMBER(SEARCH(qmjhl_players_2023_24[[#This Row],[player_id]], qmjhl_scoring_2023_24[minus_ids])))</f>
        <v>0</v>
      </c>
      <c r="X20819">
        <f>qmjhl_players_2023_24[[#This Row],[T_EV_GF]]-qmjhl_players_2023_24[[#This Row],[P_EV_GF]]</f>
        <v>2</v>
      </c>
      <c r="Y20819">
        <f>qmjhl_players_2023_24[[#This Row],[T_EV_GA]]-qmjhl_players_2023_24[[#This Row],[P_EV_GA]]</f>
        <v>3</v>
      </c>
    </row>
    <row r="20820" spans="1:25" x14ac:dyDescent="0.35">
      <c r="A20820">
        <v>12</v>
      </c>
      <c r="B20820">
        <v>30969</v>
      </c>
      <c r="C20820" t="s">
        <v>13</v>
      </c>
      <c r="D20820" t="str">
        <f>IF(qmjhl_players_2023_24[[#This Row],[H_A]]="H", "A", "H")</f>
        <v>H</v>
      </c>
      <c r="E20820">
        <v>18682</v>
      </c>
      <c r="F20820">
        <v>23074</v>
      </c>
      <c r="G20820" t="s">
        <v>6813</v>
      </c>
      <c r="H20820" t="s">
        <v>6814</v>
      </c>
      <c r="I20820">
        <v>21</v>
      </c>
      <c r="J20820" t="s">
        <v>38</v>
      </c>
      <c r="K20820">
        <v>1</v>
      </c>
      <c r="L20820">
        <v>1</v>
      </c>
      <c r="M20820">
        <v>1</v>
      </c>
      <c r="N20820">
        <v>0</v>
      </c>
      <c r="O20820">
        <v>3</v>
      </c>
      <c r="P20820">
        <v>6</v>
      </c>
      <c r="Q20820">
        <v>2</v>
      </c>
      <c r="R20820">
        <v>0</v>
      </c>
      <c r="S20820">
        <v>0</v>
      </c>
      <c r="T20820">
        <f>SUMIFS(qmjhl_scoring_2023_24[EV], qmjhl_scoring_2023_24[GAME_ID], B20820, qmjhl_scoring_2023_24[H_A], C20820)</f>
        <v>3</v>
      </c>
      <c r="U20820">
        <f>SUMIFS(qmjhl_scoring_2023_24[EV], qmjhl_scoring_2023_24[GAME_ID], B20820, qmjhl_scoring_2023_24[H_A], D20820)</f>
        <v>3</v>
      </c>
      <c r="V20820" cm="1">
        <f t="array" ref="V20820">SUMPRODUCT(--(qmjhl_scoring_2023_24[EV]=1), --(qmjhl_scoring_2023_24[GAME_ID]=qmjhl_players_2023_24[[#This Row],[GAME_ID]]), --ISNUMBER(SEARCH(qmjhl_players_2023_24[[#This Row],[player_id]], qmjhl_scoring_2023_24[plus_ids])))</f>
        <v>2</v>
      </c>
      <c r="W20820" cm="1">
        <f t="array" ref="W20820">SUMPRODUCT(--(qmjhl_scoring_2023_24[EV]=1), --(qmjhl_scoring_2023_24[GAME_ID]=qmjhl_players_2023_24[[#This Row],[GAME_ID]]), --ISNUMBER(SEARCH(qmjhl_players_2023_24[[#This Row],[player_id]], qmjhl_scoring_2023_24[minus_ids])))</f>
        <v>0</v>
      </c>
      <c r="X20820">
        <f>qmjhl_players_2023_24[[#This Row],[T_EV_GF]]-qmjhl_players_2023_24[[#This Row],[P_EV_GF]]</f>
        <v>1</v>
      </c>
      <c r="Y20820">
        <f>qmjhl_players_2023_24[[#This Row],[T_EV_GA]]-qmjhl_players_2023_24[[#This Row],[P_EV_GA]]</f>
        <v>3</v>
      </c>
    </row>
    <row r="20821" spans="1:25" x14ac:dyDescent="0.35">
      <c r="A20821">
        <v>13</v>
      </c>
      <c r="B20821">
        <v>30969</v>
      </c>
      <c r="C20821" t="s">
        <v>13</v>
      </c>
      <c r="D20821" t="str">
        <f>IF(qmjhl_players_2023_24[[#This Row],[H_A]]="H", "A", "H")</f>
        <v>H</v>
      </c>
      <c r="E20821">
        <v>18681</v>
      </c>
      <c r="F20821">
        <v>23087</v>
      </c>
      <c r="G20821" t="s">
        <v>6815</v>
      </c>
      <c r="H20821" t="s">
        <v>6816</v>
      </c>
      <c r="I20821">
        <v>22</v>
      </c>
      <c r="J20821" t="s">
        <v>38</v>
      </c>
      <c r="K20821">
        <v>1</v>
      </c>
      <c r="L20821">
        <v>1</v>
      </c>
      <c r="M20821">
        <v>0</v>
      </c>
      <c r="N20821">
        <v>1</v>
      </c>
      <c r="O20821">
        <v>0</v>
      </c>
      <c r="P20821">
        <v>0</v>
      </c>
      <c r="Q20821">
        <v>-1</v>
      </c>
      <c r="R20821">
        <v>0</v>
      </c>
      <c r="S20821">
        <v>0</v>
      </c>
      <c r="T20821">
        <f>SUMIFS(qmjhl_scoring_2023_24[EV], qmjhl_scoring_2023_24[GAME_ID], B20821, qmjhl_scoring_2023_24[H_A], C20821)</f>
        <v>3</v>
      </c>
      <c r="U20821">
        <f>SUMIFS(qmjhl_scoring_2023_24[EV], qmjhl_scoring_2023_24[GAME_ID], B20821, qmjhl_scoring_2023_24[H_A], D20821)</f>
        <v>3</v>
      </c>
      <c r="V20821" cm="1">
        <f t="array" ref="V20821">SUMPRODUCT(--(qmjhl_scoring_2023_24[EV]=1), --(qmjhl_scoring_2023_24[GAME_ID]=qmjhl_players_2023_24[[#This Row],[GAME_ID]]), --ISNUMBER(SEARCH(qmjhl_players_2023_24[[#This Row],[player_id]], qmjhl_scoring_2023_24[plus_ids])))</f>
        <v>0</v>
      </c>
      <c r="W20821" cm="1">
        <f t="array" ref="W20821">SUMPRODUCT(--(qmjhl_scoring_2023_24[EV]=1), --(qmjhl_scoring_2023_24[GAME_ID]=qmjhl_players_2023_24[[#This Row],[GAME_ID]]), --ISNUMBER(SEARCH(qmjhl_players_2023_24[[#This Row],[player_id]], qmjhl_scoring_2023_24[minus_ids])))</f>
        <v>1</v>
      </c>
      <c r="X20821">
        <f>qmjhl_players_2023_24[[#This Row],[T_EV_GF]]-qmjhl_players_2023_24[[#This Row],[P_EV_GF]]</f>
        <v>3</v>
      </c>
      <c r="Y20821">
        <f>qmjhl_players_2023_24[[#This Row],[T_EV_GA]]-qmjhl_players_2023_24[[#This Row],[P_EV_GA]]</f>
        <v>2</v>
      </c>
    </row>
    <row r="20822" spans="1:25" x14ac:dyDescent="0.35">
      <c r="A20822">
        <v>14</v>
      </c>
      <c r="B20822">
        <v>30969</v>
      </c>
      <c r="C20822" t="s">
        <v>13</v>
      </c>
      <c r="D20822" t="str">
        <f>IF(qmjhl_players_2023_24[[#This Row],[H_A]]="H", "A", "H")</f>
        <v>H</v>
      </c>
      <c r="E20822">
        <v>19660</v>
      </c>
      <c r="F20822">
        <v>24852</v>
      </c>
      <c r="G20822" t="s">
        <v>6545</v>
      </c>
      <c r="H20822" t="s">
        <v>6817</v>
      </c>
      <c r="I20822">
        <v>23</v>
      </c>
      <c r="J20822" t="s">
        <v>47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f>SUMIFS(qmjhl_scoring_2023_24[EV], qmjhl_scoring_2023_24[GAME_ID], B20822, qmjhl_scoring_2023_24[H_A], C20822)</f>
        <v>3</v>
      </c>
      <c r="U20822">
        <f>SUMIFS(qmjhl_scoring_2023_24[EV], qmjhl_scoring_2023_24[GAME_ID], B20822, qmjhl_scoring_2023_24[H_A], D20822)</f>
        <v>3</v>
      </c>
      <c r="V20822" cm="1">
        <f t="array" ref="V20822">SUMPRODUCT(--(qmjhl_scoring_2023_24[EV]=1), --(qmjhl_scoring_2023_24[GAME_ID]=qmjhl_players_2023_24[[#This Row],[GAME_ID]]), --ISNUMBER(SEARCH(qmjhl_players_2023_24[[#This Row],[player_id]], qmjhl_scoring_2023_24[plus_ids])))</f>
        <v>0</v>
      </c>
      <c r="W20822" cm="1">
        <f t="array" ref="W20822">SUMPRODUCT(--(qmjhl_scoring_2023_24[EV]=1), --(qmjhl_scoring_2023_24[GAME_ID]=qmjhl_players_2023_24[[#This Row],[GAME_ID]]), --ISNUMBER(SEARCH(qmjhl_players_2023_24[[#This Row],[player_id]], qmjhl_scoring_2023_24[minus_ids])))</f>
        <v>0</v>
      </c>
      <c r="X20822">
        <f>qmjhl_players_2023_24[[#This Row],[T_EV_GF]]-qmjhl_players_2023_24[[#This Row],[P_EV_GF]]</f>
        <v>3</v>
      </c>
      <c r="Y20822">
        <f>qmjhl_players_2023_24[[#This Row],[T_EV_GA]]-qmjhl_players_2023_24[[#This Row],[P_EV_GA]]</f>
        <v>3</v>
      </c>
    </row>
    <row r="20823" spans="1:25" x14ac:dyDescent="0.35">
      <c r="A20823">
        <v>15</v>
      </c>
      <c r="B20823">
        <v>30969</v>
      </c>
      <c r="C20823" t="s">
        <v>13</v>
      </c>
      <c r="D20823" t="str">
        <f>IF(qmjhl_players_2023_24[[#This Row],[H_A]]="H", "A", "H")</f>
        <v>H</v>
      </c>
      <c r="E20823">
        <v>19388</v>
      </c>
      <c r="F20823">
        <v>24337</v>
      </c>
      <c r="G20823" t="s">
        <v>146</v>
      </c>
      <c r="H20823" t="s">
        <v>6843</v>
      </c>
      <c r="I20823">
        <v>27</v>
      </c>
      <c r="J20823" t="s">
        <v>39</v>
      </c>
      <c r="K20823">
        <v>0</v>
      </c>
      <c r="L20823">
        <v>0</v>
      </c>
      <c r="M20823">
        <v>0</v>
      </c>
      <c r="N20823">
        <v>0</v>
      </c>
      <c r="O20823">
        <v>14</v>
      </c>
      <c r="P20823">
        <v>28</v>
      </c>
      <c r="Q20823">
        <v>-1</v>
      </c>
      <c r="R20823">
        <v>0</v>
      </c>
      <c r="S20823">
        <v>0</v>
      </c>
      <c r="T20823">
        <f>SUMIFS(qmjhl_scoring_2023_24[EV], qmjhl_scoring_2023_24[GAME_ID], B20823, qmjhl_scoring_2023_24[H_A], C20823)</f>
        <v>3</v>
      </c>
      <c r="U20823">
        <f>SUMIFS(qmjhl_scoring_2023_24[EV], qmjhl_scoring_2023_24[GAME_ID], B20823, qmjhl_scoring_2023_24[H_A], D20823)</f>
        <v>3</v>
      </c>
      <c r="V20823" cm="1">
        <f t="array" ref="V20823">SUMPRODUCT(--(qmjhl_scoring_2023_24[EV]=1), --(qmjhl_scoring_2023_24[GAME_ID]=qmjhl_players_2023_24[[#This Row],[GAME_ID]]), --ISNUMBER(SEARCH(qmjhl_players_2023_24[[#This Row],[player_id]], qmjhl_scoring_2023_24[plus_ids])))</f>
        <v>0</v>
      </c>
      <c r="W20823" cm="1">
        <f t="array" ref="W20823">SUMPRODUCT(--(qmjhl_scoring_2023_24[EV]=1), --(qmjhl_scoring_2023_24[GAME_ID]=qmjhl_players_2023_24[[#This Row],[GAME_ID]]), --ISNUMBER(SEARCH(qmjhl_players_2023_24[[#This Row],[player_id]], qmjhl_scoring_2023_24[minus_ids])))</f>
        <v>1</v>
      </c>
      <c r="X20823">
        <f>qmjhl_players_2023_24[[#This Row],[T_EV_GF]]-qmjhl_players_2023_24[[#This Row],[P_EV_GF]]</f>
        <v>3</v>
      </c>
      <c r="Y20823">
        <f>qmjhl_players_2023_24[[#This Row],[T_EV_GA]]-qmjhl_players_2023_24[[#This Row],[P_EV_GA]]</f>
        <v>2</v>
      </c>
    </row>
    <row r="20824" spans="1:25" x14ac:dyDescent="0.35">
      <c r="A20824">
        <v>16</v>
      </c>
      <c r="B20824">
        <v>30969</v>
      </c>
      <c r="C20824" t="s">
        <v>13</v>
      </c>
      <c r="D20824" t="str">
        <f>IF(qmjhl_players_2023_24[[#This Row],[H_A]]="H", "A", "H")</f>
        <v>H</v>
      </c>
      <c r="E20824">
        <v>18758</v>
      </c>
      <c r="F20824">
        <v>23148</v>
      </c>
      <c r="G20824" t="s">
        <v>6819</v>
      </c>
      <c r="H20824" t="s">
        <v>6820</v>
      </c>
      <c r="I20824">
        <v>28</v>
      </c>
      <c r="J20824" t="s">
        <v>47</v>
      </c>
      <c r="K20824">
        <v>4</v>
      </c>
      <c r="L20824">
        <v>1</v>
      </c>
      <c r="M20824">
        <v>0</v>
      </c>
      <c r="N20824">
        <v>0</v>
      </c>
      <c r="O20824">
        <v>0</v>
      </c>
      <c r="P20824">
        <v>0</v>
      </c>
      <c r="Q20824">
        <v>-1</v>
      </c>
      <c r="R20824">
        <v>1</v>
      </c>
      <c r="S20824">
        <v>0</v>
      </c>
      <c r="T20824">
        <f>SUMIFS(qmjhl_scoring_2023_24[EV], qmjhl_scoring_2023_24[GAME_ID], B20824, qmjhl_scoring_2023_24[H_A], C20824)</f>
        <v>3</v>
      </c>
      <c r="U20824">
        <f>SUMIFS(qmjhl_scoring_2023_24[EV], qmjhl_scoring_2023_24[GAME_ID], B20824, qmjhl_scoring_2023_24[H_A], D20824)</f>
        <v>3</v>
      </c>
      <c r="V20824" cm="1">
        <f t="array" ref="V20824">SUMPRODUCT(--(qmjhl_scoring_2023_24[EV]=1), --(qmjhl_scoring_2023_24[GAME_ID]=qmjhl_players_2023_24[[#This Row],[GAME_ID]]), --ISNUMBER(SEARCH(qmjhl_players_2023_24[[#This Row],[player_id]], qmjhl_scoring_2023_24[plus_ids])))</f>
        <v>1</v>
      </c>
      <c r="W20824" cm="1">
        <f t="array" ref="W20824">SUMPRODUCT(--(qmjhl_scoring_2023_24[EV]=1), --(qmjhl_scoring_2023_24[GAME_ID]=qmjhl_players_2023_24[[#This Row],[GAME_ID]]), --ISNUMBER(SEARCH(qmjhl_players_2023_24[[#This Row],[player_id]], qmjhl_scoring_2023_24[minus_ids])))</f>
        <v>2</v>
      </c>
      <c r="X20824">
        <f>qmjhl_players_2023_24[[#This Row],[T_EV_GF]]-qmjhl_players_2023_24[[#This Row],[P_EV_GF]]</f>
        <v>2</v>
      </c>
      <c r="Y20824">
        <f>qmjhl_players_2023_24[[#This Row],[T_EV_GA]]-qmjhl_players_2023_24[[#This Row],[P_EV_GA]]</f>
        <v>1</v>
      </c>
    </row>
    <row r="20825" spans="1:25" x14ac:dyDescent="0.35">
      <c r="A20825">
        <v>17</v>
      </c>
      <c r="B20825">
        <v>30969</v>
      </c>
      <c r="C20825" t="s">
        <v>13</v>
      </c>
      <c r="D20825" t="str">
        <f>IF(qmjhl_players_2023_24[[#This Row],[H_A]]="H", "A", "H")</f>
        <v>H</v>
      </c>
      <c r="E20825">
        <v>18683</v>
      </c>
      <c r="F20825">
        <v>23084</v>
      </c>
      <c r="G20825" t="s">
        <v>91</v>
      </c>
      <c r="H20825" t="s">
        <v>108</v>
      </c>
      <c r="I20825">
        <v>93</v>
      </c>
      <c r="J20825" t="s">
        <v>38</v>
      </c>
      <c r="K20825">
        <v>4</v>
      </c>
      <c r="L20825">
        <v>2</v>
      </c>
      <c r="M20825">
        <v>1</v>
      </c>
      <c r="N20825">
        <v>1</v>
      </c>
      <c r="O20825">
        <v>1</v>
      </c>
      <c r="P20825">
        <v>3</v>
      </c>
      <c r="Q20825">
        <v>0</v>
      </c>
      <c r="R20825">
        <v>5</v>
      </c>
      <c r="S20825">
        <v>0</v>
      </c>
      <c r="T20825">
        <f>SUMIFS(qmjhl_scoring_2023_24[EV], qmjhl_scoring_2023_24[GAME_ID], B20825, qmjhl_scoring_2023_24[H_A], C20825)</f>
        <v>3</v>
      </c>
      <c r="U20825">
        <f>SUMIFS(qmjhl_scoring_2023_24[EV], qmjhl_scoring_2023_24[GAME_ID], B20825, qmjhl_scoring_2023_24[H_A], D20825)</f>
        <v>3</v>
      </c>
      <c r="V20825" cm="1">
        <f t="array" ref="V20825">SUMPRODUCT(--(qmjhl_scoring_2023_24[EV]=1), --(qmjhl_scoring_2023_24[GAME_ID]=qmjhl_players_2023_24[[#This Row],[GAME_ID]]), --ISNUMBER(SEARCH(qmjhl_players_2023_24[[#This Row],[player_id]], qmjhl_scoring_2023_24[plus_ids])))</f>
        <v>2</v>
      </c>
      <c r="W20825" cm="1">
        <f t="array" ref="W20825">SUMPRODUCT(--(qmjhl_scoring_2023_24[EV]=1), --(qmjhl_scoring_2023_24[GAME_ID]=qmjhl_players_2023_24[[#This Row],[GAME_ID]]), --ISNUMBER(SEARCH(qmjhl_players_2023_24[[#This Row],[player_id]], qmjhl_scoring_2023_24[minus_ids])))</f>
        <v>2</v>
      </c>
      <c r="X20825">
        <f>qmjhl_players_2023_24[[#This Row],[T_EV_GF]]-qmjhl_players_2023_24[[#This Row],[P_EV_GF]]</f>
        <v>1</v>
      </c>
      <c r="Y20825">
        <f>qmjhl_players_2023_24[[#This Row],[T_EV_GA]]-qmjhl_players_2023_24[[#This Row],[P_EV_GA]]</f>
        <v>1</v>
      </c>
    </row>
    <row r="20826" spans="1:25" x14ac:dyDescent="0.35">
      <c r="A20826">
        <v>0</v>
      </c>
      <c r="B20826">
        <v>30970</v>
      </c>
      <c r="C20826" t="s">
        <v>12</v>
      </c>
      <c r="D20826" t="str">
        <f>IF(qmjhl_players_2023_24[[#This Row],[H_A]]="H", "A", "H")</f>
        <v>A</v>
      </c>
      <c r="E20826">
        <v>18922</v>
      </c>
      <c r="F20826">
        <v>23384</v>
      </c>
      <c r="G20826" t="s">
        <v>6832</v>
      </c>
      <c r="H20826" t="s">
        <v>6950</v>
      </c>
      <c r="I20826">
        <v>2</v>
      </c>
      <c r="J20826" t="s">
        <v>47</v>
      </c>
      <c r="K20826">
        <v>2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-3</v>
      </c>
      <c r="R20826">
        <v>0</v>
      </c>
      <c r="S20826">
        <v>0</v>
      </c>
      <c r="T20826">
        <f>SUMIFS(qmjhl_scoring_2023_24[EV], qmjhl_scoring_2023_24[GAME_ID], B20826, qmjhl_scoring_2023_24[H_A], C20826)</f>
        <v>0</v>
      </c>
      <c r="U20826">
        <f>SUMIFS(qmjhl_scoring_2023_24[EV], qmjhl_scoring_2023_24[GAME_ID], B20826, qmjhl_scoring_2023_24[H_A], D20826)</f>
        <v>3</v>
      </c>
      <c r="V20826" cm="1">
        <f t="array" ref="V20826">SUMPRODUCT(--(qmjhl_scoring_2023_24[EV]=1), --(qmjhl_scoring_2023_24[GAME_ID]=qmjhl_players_2023_24[[#This Row],[GAME_ID]]), --ISNUMBER(SEARCH(qmjhl_players_2023_24[[#This Row],[player_id]], qmjhl_scoring_2023_24[plus_ids])))</f>
        <v>0</v>
      </c>
      <c r="W20826" cm="1">
        <f t="array" ref="W20826">SUMPRODUCT(--(qmjhl_scoring_2023_24[EV]=1), --(qmjhl_scoring_2023_24[GAME_ID]=qmjhl_players_2023_24[[#This Row],[GAME_ID]]), --ISNUMBER(SEARCH(qmjhl_players_2023_24[[#This Row],[player_id]], qmjhl_scoring_2023_24[minus_ids])))</f>
        <v>3</v>
      </c>
      <c r="X20826">
        <f>qmjhl_players_2023_24[[#This Row],[T_EV_GF]]-qmjhl_players_2023_24[[#This Row],[P_EV_GF]]</f>
        <v>0</v>
      </c>
      <c r="Y20826">
        <f>qmjhl_players_2023_24[[#This Row],[T_EV_GA]]-qmjhl_players_2023_24[[#This Row],[P_EV_GA]]</f>
        <v>0</v>
      </c>
    </row>
    <row r="20827" spans="1:25" x14ac:dyDescent="0.35">
      <c r="A20827">
        <v>1</v>
      </c>
      <c r="B20827">
        <v>30970</v>
      </c>
      <c r="C20827" t="s">
        <v>12</v>
      </c>
      <c r="D20827" t="str">
        <f>IF(qmjhl_players_2023_24[[#This Row],[H_A]]="H", "A", "H")</f>
        <v>A</v>
      </c>
      <c r="E20827">
        <v>20537</v>
      </c>
      <c r="F20827">
        <v>26103</v>
      </c>
      <c r="G20827" t="s">
        <v>6732</v>
      </c>
      <c r="H20827" t="s">
        <v>6733</v>
      </c>
      <c r="I20827">
        <v>3</v>
      </c>
      <c r="J20827" t="s">
        <v>47</v>
      </c>
      <c r="K20827">
        <v>1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-3</v>
      </c>
      <c r="R20827">
        <v>0</v>
      </c>
      <c r="S20827">
        <v>0</v>
      </c>
      <c r="T20827">
        <f>SUMIFS(qmjhl_scoring_2023_24[EV], qmjhl_scoring_2023_24[GAME_ID], B20827, qmjhl_scoring_2023_24[H_A], C20827)</f>
        <v>0</v>
      </c>
      <c r="U20827">
        <f>SUMIFS(qmjhl_scoring_2023_24[EV], qmjhl_scoring_2023_24[GAME_ID], B20827, qmjhl_scoring_2023_24[H_A], D20827)</f>
        <v>3</v>
      </c>
      <c r="V20827" cm="1">
        <f t="array" ref="V20827">SUMPRODUCT(--(qmjhl_scoring_2023_24[EV]=1), --(qmjhl_scoring_2023_24[GAME_ID]=qmjhl_players_2023_24[[#This Row],[GAME_ID]]), --ISNUMBER(SEARCH(qmjhl_players_2023_24[[#This Row],[player_id]], qmjhl_scoring_2023_24[plus_ids])))</f>
        <v>0</v>
      </c>
      <c r="W20827" cm="1">
        <f t="array" ref="W20827">SUMPRODUCT(--(qmjhl_scoring_2023_24[EV]=1), --(qmjhl_scoring_2023_24[GAME_ID]=qmjhl_players_2023_24[[#This Row],[GAME_ID]]), --ISNUMBER(SEARCH(qmjhl_players_2023_24[[#This Row],[player_id]], qmjhl_scoring_2023_24[minus_ids])))</f>
        <v>2</v>
      </c>
      <c r="X20827">
        <f>qmjhl_players_2023_24[[#This Row],[T_EV_GF]]-qmjhl_players_2023_24[[#This Row],[P_EV_GF]]</f>
        <v>0</v>
      </c>
      <c r="Y20827">
        <f>qmjhl_players_2023_24[[#This Row],[T_EV_GA]]-qmjhl_players_2023_24[[#This Row],[P_EV_GA]]</f>
        <v>1</v>
      </c>
    </row>
    <row r="20828" spans="1:25" x14ac:dyDescent="0.35">
      <c r="A20828">
        <v>2</v>
      </c>
      <c r="B20828">
        <v>30970</v>
      </c>
      <c r="C20828" t="s">
        <v>12</v>
      </c>
      <c r="D20828" t="str">
        <f>IF(qmjhl_players_2023_24[[#This Row],[H_A]]="H", "A", "H")</f>
        <v>A</v>
      </c>
      <c r="E20828">
        <v>19671</v>
      </c>
      <c r="F20828">
        <v>25059</v>
      </c>
      <c r="G20828" t="s">
        <v>6581</v>
      </c>
      <c r="H20828" t="s">
        <v>6582</v>
      </c>
      <c r="I20828">
        <v>8</v>
      </c>
      <c r="J20828" t="s">
        <v>39</v>
      </c>
      <c r="K20828">
        <v>1</v>
      </c>
      <c r="L20828">
        <v>1</v>
      </c>
      <c r="M20828">
        <v>0</v>
      </c>
      <c r="N20828">
        <v>0</v>
      </c>
      <c r="O20828">
        <v>0</v>
      </c>
      <c r="P20828">
        <v>1</v>
      </c>
      <c r="Q20828">
        <v>0</v>
      </c>
      <c r="R20828">
        <v>1</v>
      </c>
      <c r="S20828">
        <v>2</v>
      </c>
      <c r="T20828">
        <f>SUMIFS(qmjhl_scoring_2023_24[EV], qmjhl_scoring_2023_24[GAME_ID], B20828, qmjhl_scoring_2023_24[H_A], C20828)</f>
        <v>0</v>
      </c>
      <c r="U20828">
        <f>SUMIFS(qmjhl_scoring_2023_24[EV], qmjhl_scoring_2023_24[GAME_ID], B20828, qmjhl_scoring_2023_24[H_A], D20828)</f>
        <v>3</v>
      </c>
      <c r="V20828" cm="1">
        <f t="array" ref="V20828">SUMPRODUCT(--(qmjhl_scoring_2023_24[EV]=1), --(qmjhl_scoring_2023_24[GAME_ID]=qmjhl_players_2023_24[[#This Row],[GAME_ID]]), --ISNUMBER(SEARCH(qmjhl_players_2023_24[[#This Row],[player_id]], qmjhl_scoring_2023_24[plus_ids])))</f>
        <v>0</v>
      </c>
      <c r="W20828" cm="1">
        <f t="array" ref="W20828">SUMPRODUCT(--(qmjhl_scoring_2023_24[EV]=1), --(qmjhl_scoring_2023_24[GAME_ID]=qmjhl_players_2023_24[[#This Row],[GAME_ID]]), --ISNUMBER(SEARCH(qmjhl_players_2023_24[[#This Row],[player_id]], qmjhl_scoring_2023_24[minus_ids])))</f>
        <v>0</v>
      </c>
      <c r="X20828">
        <f>qmjhl_players_2023_24[[#This Row],[T_EV_GF]]-qmjhl_players_2023_24[[#This Row],[P_EV_GF]]</f>
        <v>0</v>
      </c>
      <c r="Y20828">
        <f>qmjhl_players_2023_24[[#This Row],[T_EV_GA]]-qmjhl_players_2023_24[[#This Row],[P_EV_GA]]</f>
        <v>3</v>
      </c>
    </row>
    <row r="20829" spans="1:25" x14ac:dyDescent="0.35">
      <c r="A20829">
        <v>3</v>
      </c>
      <c r="B20829">
        <v>30970</v>
      </c>
      <c r="C20829" t="s">
        <v>12</v>
      </c>
      <c r="D20829" t="str">
        <f>IF(qmjhl_players_2023_24[[#This Row],[H_A]]="H", "A", "H")</f>
        <v>A</v>
      </c>
      <c r="E20829">
        <v>20285</v>
      </c>
      <c r="F20829">
        <v>25773</v>
      </c>
      <c r="G20829" t="s">
        <v>6473</v>
      </c>
      <c r="H20829" t="s">
        <v>6736</v>
      </c>
      <c r="I20829">
        <v>9</v>
      </c>
      <c r="J20829" t="s">
        <v>41</v>
      </c>
      <c r="K20829">
        <v>1</v>
      </c>
      <c r="L20829">
        <v>0</v>
      </c>
      <c r="M20829">
        <v>0</v>
      </c>
      <c r="N20829">
        <v>0</v>
      </c>
      <c r="O20829">
        <v>0</v>
      </c>
      <c r="P20829">
        <v>2</v>
      </c>
      <c r="Q20829">
        <v>-2</v>
      </c>
      <c r="R20829">
        <v>0</v>
      </c>
      <c r="S20829">
        <v>0</v>
      </c>
      <c r="T20829">
        <f>SUMIFS(qmjhl_scoring_2023_24[EV], qmjhl_scoring_2023_24[GAME_ID], B20829, qmjhl_scoring_2023_24[H_A], C20829)</f>
        <v>0</v>
      </c>
      <c r="U20829">
        <f>SUMIFS(qmjhl_scoring_2023_24[EV], qmjhl_scoring_2023_24[GAME_ID], B20829, qmjhl_scoring_2023_24[H_A], D20829)</f>
        <v>3</v>
      </c>
      <c r="V20829" cm="1">
        <f t="array" ref="V20829">SUMPRODUCT(--(qmjhl_scoring_2023_24[EV]=1), --(qmjhl_scoring_2023_24[GAME_ID]=qmjhl_players_2023_24[[#This Row],[GAME_ID]]), --ISNUMBER(SEARCH(qmjhl_players_2023_24[[#This Row],[player_id]], qmjhl_scoring_2023_24[plus_ids])))</f>
        <v>0</v>
      </c>
      <c r="W20829" cm="1">
        <f t="array" ref="W20829">SUMPRODUCT(--(qmjhl_scoring_2023_24[EV]=1), --(qmjhl_scoring_2023_24[GAME_ID]=qmjhl_players_2023_24[[#This Row],[GAME_ID]]), --ISNUMBER(SEARCH(qmjhl_players_2023_24[[#This Row],[player_id]], qmjhl_scoring_2023_24[minus_ids])))</f>
        <v>1</v>
      </c>
      <c r="X20829">
        <f>qmjhl_players_2023_24[[#This Row],[T_EV_GF]]-qmjhl_players_2023_24[[#This Row],[P_EV_GF]]</f>
        <v>0</v>
      </c>
      <c r="Y20829">
        <f>qmjhl_players_2023_24[[#This Row],[T_EV_GA]]-qmjhl_players_2023_24[[#This Row],[P_EV_GA]]</f>
        <v>2</v>
      </c>
    </row>
    <row r="20830" spans="1:25" x14ac:dyDescent="0.35">
      <c r="A20830">
        <v>4</v>
      </c>
      <c r="B20830">
        <v>30970</v>
      </c>
      <c r="C20830" t="s">
        <v>12</v>
      </c>
      <c r="D20830" t="str">
        <f>IF(qmjhl_players_2023_24[[#This Row],[H_A]]="H", "A", "H")</f>
        <v>A</v>
      </c>
      <c r="E20830">
        <v>19211</v>
      </c>
      <c r="F20830">
        <v>24201</v>
      </c>
      <c r="G20830" t="s">
        <v>6737</v>
      </c>
      <c r="H20830" t="s">
        <v>6738</v>
      </c>
      <c r="I20830">
        <v>11</v>
      </c>
      <c r="J20830" t="s">
        <v>47</v>
      </c>
      <c r="K20830">
        <v>1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-1</v>
      </c>
      <c r="R20830">
        <v>1</v>
      </c>
      <c r="S20830">
        <v>0</v>
      </c>
      <c r="T20830">
        <f>SUMIFS(qmjhl_scoring_2023_24[EV], qmjhl_scoring_2023_24[GAME_ID], B20830, qmjhl_scoring_2023_24[H_A], C20830)</f>
        <v>0</v>
      </c>
      <c r="U20830">
        <f>SUMIFS(qmjhl_scoring_2023_24[EV], qmjhl_scoring_2023_24[GAME_ID], B20830, qmjhl_scoring_2023_24[H_A], D20830)</f>
        <v>3</v>
      </c>
      <c r="V20830" cm="1">
        <f t="array" ref="V20830">SUMPRODUCT(--(qmjhl_scoring_2023_24[EV]=1), --(qmjhl_scoring_2023_24[GAME_ID]=qmjhl_players_2023_24[[#This Row],[GAME_ID]]), --ISNUMBER(SEARCH(qmjhl_players_2023_24[[#This Row],[player_id]], qmjhl_scoring_2023_24[plus_ids])))</f>
        <v>0</v>
      </c>
      <c r="W20830" cm="1">
        <f t="array" ref="W20830">SUMPRODUCT(--(qmjhl_scoring_2023_24[EV]=1), --(qmjhl_scoring_2023_24[GAME_ID]=qmjhl_players_2023_24[[#This Row],[GAME_ID]]), --ISNUMBER(SEARCH(qmjhl_players_2023_24[[#This Row],[player_id]], qmjhl_scoring_2023_24[minus_ids])))</f>
        <v>1</v>
      </c>
      <c r="X20830">
        <f>qmjhl_players_2023_24[[#This Row],[T_EV_GF]]-qmjhl_players_2023_24[[#This Row],[P_EV_GF]]</f>
        <v>0</v>
      </c>
      <c r="Y20830">
        <f>qmjhl_players_2023_24[[#This Row],[T_EV_GA]]-qmjhl_players_2023_24[[#This Row],[P_EV_GA]]</f>
        <v>2</v>
      </c>
    </row>
    <row r="20831" spans="1:25" x14ac:dyDescent="0.35">
      <c r="A20831">
        <v>5</v>
      </c>
      <c r="B20831">
        <v>30970</v>
      </c>
      <c r="C20831" t="s">
        <v>12</v>
      </c>
      <c r="D20831" t="str">
        <f>IF(qmjhl_players_2023_24[[#This Row],[H_A]]="H", "A", "H")</f>
        <v>A</v>
      </c>
      <c r="E20831">
        <v>20188</v>
      </c>
      <c r="F20831">
        <v>25851</v>
      </c>
      <c r="G20831" t="s">
        <v>53</v>
      </c>
      <c r="H20831" t="s">
        <v>95</v>
      </c>
      <c r="I20831">
        <v>17</v>
      </c>
      <c r="J20831" t="s">
        <v>39</v>
      </c>
      <c r="K20831">
        <v>0</v>
      </c>
      <c r="L20831">
        <v>0</v>
      </c>
      <c r="M20831">
        <v>0</v>
      </c>
      <c r="N20831">
        <v>0</v>
      </c>
      <c r="O20831">
        <v>4</v>
      </c>
      <c r="P20831">
        <v>10</v>
      </c>
      <c r="Q20831">
        <v>0</v>
      </c>
      <c r="R20831">
        <v>0</v>
      </c>
      <c r="S20831">
        <v>0</v>
      </c>
      <c r="T20831">
        <f>SUMIFS(qmjhl_scoring_2023_24[EV], qmjhl_scoring_2023_24[GAME_ID], B20831, qmjhl_scoring_2023_24[H_A], C20831)</f>
        <v>0</v>
      </c>
      <c r="U20831">
        <f>SUMIFS(qmjhl_scoring_2023_24[EV], qmjhl_scoring_2023_24[GAME_ID], B20831, qmjhl_scoring_2023_24[H_A], D20831)</f>
        <v>3</v>
      </c>
      <c r="V20831" cm="1">
        <f t="array" ref="V20831">SUMPRODUCT(--(qmjhl_scoring_2023_24[EV]=1), --(qmjhl_scoring_2023_24[GAME_ID]=qmjhl_players_2023_24[[#This Row],[GAME_ID]]), --ISNUMBER(SEARCH(qmjhl_players_2023_24[[#This Row],[player_id]], qmjhl_scoring_2023_24[plus_ids])))</f>
        <v>0</v>
      </c>
      <c r="W20831" cm="1">
        <f t="array" ref="W20831">SUMPRODUCT(--(qmjhl_scoring_2023_24[EV]=1), --(qmjhl_scoring_2023_24[GAME_ID]=qmjhl_players_2023_24[[#This Row],[GAME_ID]]), --ISNUMBER(SEARCH(qmjhl_players_2023_24[[#This Row],[player_id]], qmjhl_scoring_2023_24[minus_ids])))</f>
        <v>0</v>
      </c>
      <c r="X20831">
        <f>qmjhl_players_2023_24[[#This Row],[T_EV_GF]]-qmjhl_players_2023_24[[#This Row],[P_EV_GF]]</f>
        <v>0</v>
      </c>
      <c r="Y20831">
        <f>qmjhl_players_2023_24[[#This Row],[T_EV_GA]]-qmjhl_players_2023_24[[#This Row],[P_EV_GA]]</f>
        <v>3</v>
      </c>
    </row>
    <row r="20832" spans="1:25" x14ac:dyDescent="0.35">
      <c r="A20832">
        <v>6</v>
      </c>
      <c r="B20832">
        <v>30970</v>
      </c>
      <c r="C20832" t="s">
        <v>12</v>
      </c>
      <c r="D20832" t="str">
        <f>IF(qmjhl_players_2023_24[[#This Row],[H_A]]="H", "A", "H")</f>
        <v>A</v>
      </c>
      <c r="E20832">
        <v>19365</v>
      </c>
      <c r="F20832">
        <v>23935</v>
      </c>
      <c r="G20832" t="s">
        <v>6545</v>
      </c>
      <c r="H20832" t="s">
        <v>6780</v>
      </c>
      <c r="I20832">
        <v>18</v>
      </c>
      <c r="J20832" t="s">
        <v>41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f>SUMIFS(qmjhl_scoring_2023_24[EV], qmjhl_scoring_2023_24[GAME_ID], B20832, qmjhl_scoring_2023_24[H_A], C20832)</f>
        <v>0</v>
      </c>
      <c r="U20832">
        <f>SUMIFS(qmjhl_scoring_2023_24[EV], qmjhl_scoring_2023_24[GAME_ID], B20832, qmjhl_scoring_2023_24[H_A], D20832)</f>
        <v>3</v>
      </c>
      <c r="V20832" cm="1">
        <f t="array" ref="V20832">SUMPRODUCT(--(qmjhl_scoring_2023_24[EV]=1), --(qmjhl_scoring_2023_24[GAME_ID]=qmjhl_players_2023_24[[#This Row],[GAME_ID]]), --ISNUMBER(SEARCH(qmjhl_players_2023_24[[#This Row],[player_id]], qmjhl_scoring_2023_24[plus_ids])))</f>
        <v>0</v>
      </c>
      <c r="W20832" cm="1">
        <f t="array" ref="W20832">SUMPRODUCT(--(qmjhl_scoring_2023_24[EV]=1), --(qmjhl_scoring_2023_24[GAME_ID]=qmjhl_players_2023_24[[#This Row],[GAME_ID]]), --ISNUMBER(SEARCH(qmjhl_players_2023_24[[#This Row],[player_id]], qmjhl_scoring_2023_24[minus_ids])))</f>
        <v>0</v>
      </c>
      <c r="X20832">
        <f>qmjhl_players_2023_24[[#This Row],[T_EV_GF]]-qmjhl_players_2023_24[[#This Row],[P_EV_GF]]</f>
        <v>0</v>
      </c>
      <c r="Y20832">
        <f>qmjhl_players_2023_24[[#This Row],[T_EV_GA]]-qmjhl_players_2023_24[[#This Row],[P_EV_GA]]</f>
        <v>3</v>
      </c>
    </row>
    <row r="20833" spans="1:25" x14ac:dyDescent="0.35">
      <c r="A20833">
        <v>7</v>
      </c>
      <c r="B20833">
        <v>30970</v>
      </c>
      <c r="C20833" t="s">
        <v>12</v>
      </c>
      <c r="D20833" t="str">
        <f>IF(qmjhl_players_2023_24[[#This Row],[H_A]]="H", "A", "H")</f>
        <v>A</v>
      </c>
      <c r="E20833">
        <v>19084</v>
      </c>
      <c r="F20833">
        <v>23801</v>
      </c>
      <c r="G20833" t="s">
        <v>6592</v>
      </c>
      <c r="H20833" t="s">
        <v>6593</v>
      </c>
      <c r="I20833">
        <v>19</v>
      </c>
      <c r="J20833" t="s">
        <v>38</v>
      </c>
      <c r="K20833">
        <v>2</v>
      </c>
      <c r="L20833">
        <v>1</v>
      </c>
      <c r="M20833">
        <v>0</v>
      </c>
      <c r="N20833">
        <v>0</v>
      </c>
      <c r="O20833">
        <v>1</v>
      </c>
      <c r="P20833">
        <v>1</v>
      </c>
      <c r="Q20833">
        <v>-1</v>
      </c>
      <c r="R20833">
        <v>0</v>
      </c>
      <c r="S20833">
        <v>0</v>
      </c>
      <c r="T20833">
        <f>SUMIFS(qmjhl_scoring_2023_24[EV], qmjhl_scoring_2023_24[GAME_ID], B20833, qmjhl_scoring_2023_24[H_A], C20833)</f>
        <v>0</v>
      </c>
      <c r="U20833">
        <f>SUMIFS(qmjhl_scoring_2023_24[EV], qmjhl_scoring_2023_24[GAME_ID], B20833, qmjhl_scoring_2023_24[H_A], D20833)</f>
        <v>3</v>
      </c>
      <c r="V20833" cm="1">
        <f t="array" ref="V20833">SUMPRODUCT(--(qmjhl_scoring_2023_24[EV]=1), --(qmjhl_scoring_2023_24[GAME_ID]=qmjhl_players_2023_24[[#This Row],[GAME_ID]]), --ISNUMBER(SEARCH(qmjhl_players_2023_24[[#This Row],[player_id]], qmjhl_scoring_2023_24[plus_ids])))</f>
        <v>0</v>
      </c>
      <c r="W20833" cm="1">
        <f t="array" ref="W20833">SUMPRODUCT(--(qmjhl_scoring_2023_24[EV]=1), --(qmjhl_scoring_2023_24[GAME_ID]=qmjhl_players_2023_24[[#This Row],[GAME_ID]]), --ISNUMBER(SEARCH(qmjhl_players_2023_24[[#This Row],[player_id]], qmjhl_scoring_2023_24[minus_ids])))</f>
        <v>0</v>
      </c>
      <c r="X20833">
        <f>qmjhl_players_2023_24[[#This Row],[T_EV_GF]]-qmjhl_players_2023_24[[#This Row],[P_EV_GF]]</f>
        <v>0</v>
      </c>
      <c r="Y20833">
        <f>qmjhl_players_2023_24[[#This Row],[T_EV_GA]]-qmjhl_players_2023_24[[#This Row],[P_EV_GA]]</f>
        <v>3</v>
      </c>
    </row>
    <row r="20834" spans="1:25" x14ac:dyDescent="0.35">
      <c r="A20834">
        <v>8</v>
      </c>
      <c r="B20834">
        <v>30970</v>
      </c>
      <c r="C20834" t="s">
        <v>12</v>
      </c>
      <c r="D20834" t="str">
        <f>IF(qmjhl_players_2023_24[[#This Row],[H_A]]="H", "A", "H")</f>
        <v>A</v>
      </c>
      <c r="E20834">
        <v>19823</v>
      </c>
      <c r="F20834">
        <v>25111</v>
      </c>
      <c r="G20834" t="s">
        <v>6741</v>
      </c>
      <c r="H20834" t="s">
        <v>6742</v>
      </c>
      <c r="I20834">
        <v>21</v>
      </c>
      <c r="J20834" t="s">
        <v>38</v>
      </c>
      <c r="K20834">
        <v>0</v>
      </c>
      <c r="L20834">
        <v>0</v>
      </c>
      <c r="M20834">
        <v>0</v>
      </c>
      <c r="N20834">
        <v>0</v>
      </c>
      <c r="O20834">
        <v>2</v>
      </c>
      <c r="P20834">
        <v>6</v>
      </c>
      <c r="Q20834">
        <v>-2</v>
      </c>
      <c r="R20834">
        <v>1</v>
      </c>
      <c r="S20834">
        <v>0</v>
      </c>
      <c r="T20834">
        <f>SUMIFS(qmjhl_scoring_2023_24[EV], qmjhl_scoring_2023_24[GAME_ID], B20834, qmjhl_scoring_2023_24[H_A], C20834)</f>
        <v>0</v>
      </c>
      <c r="U20834">
        <f>SUMIFS(qmjhl_scoring_2023_24[EV], qmjhl_scoring_2023_24[GAME_ID], B20834, qmjhl_scoring_2023_24[H_A], D20834)</f>
        <v>3</v>
      </c>
      <c r="V20834" cm="1">
        <f t="array" ref="V20834">SUMPRODUCT(--(qmjhl_scoring_2023_24[EV]=1), --(qmjhl_scoring_2023_24[GAME_ID]=qmjhl_players_2023_24[[#This Row],[GAME_ID]]), --ISNUMBER(SEARCH(qmjhl_players_2023_24[[#This Row],[player_id]], qmjhl_scoring_2023_24[plus_ids])))</f>
        <v>0</v>
      </c>
      <c r="W20834" cm="1">
        <f t="array" ref="W20834">SUMPRODUCT(--(qmjhl_scoring_2023_24[EV]=1), --(qmjhl_scoring_2023_24[GAME_ID]=qmjhl_players_2023_24[[#This Row],[GAME_ID]]), --ISNUMBER(SEARCH(qmjhl_players_2023_24[[#This Row],[player_id]], qmjhl_scoring_2023_24[minus_ids])))</f>
        <v>2</v>
      </c>
      <c r="X20834">
        <f>qmjhl_players_2023_24[[#This Row],[T_EV_GF]]-qmjhl_players_2023_24[[#This Row],[P_EV_GF]]</f>
        <v>0</v>
      </c>
      <c r="Y20834">
        <f>qmjhl_players_2023_24[[#This Row],[T_EV_GA]]-qmjhl_players_2023_24[[#This Row],[P_EV_GA]]</f>
        <v>1</v>
      </c>
    </row>
    <row r="20835" spans="1:25" x14ac:dyDescent="0.35">
      <c r="A20835">
        <v>9</v>
      </c>
      <c r="B20835">
        <v>30970</v>
      </c>
      <c r="C20835" t="s">
        <v>12</v>
      </c>
      <c r="D20835" t="str">
        <f>IF(qmjhl_players_2023_24[[#This Row],[H_A]]="H", "A", "H")</f>
        <v>A</v>
      </c>
      <c r="E20835">
        <v>18225</v>
      </c>
      <c r="F20835">
        <v>22312</v>
      </c>
      <c r="G20835" t="s">
        <v>109</v>
      </c>
      <c r="H20835" t="s">
        <v>6617</v>
      </c>
      <c r="I20835">
        <v>26</v>
      </c>
      <c r="J20835" t="s">
        <v>38</v>
      </c>
      <c r="K20835">
        <v>2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f>SUMIFS(qmjhl_scoring_2023_24[EV], qmjhl_scoring_2023_24[GAME_ID], B20835, qmjhl_scoring_2023_24[H_A], C20835)</f>
        <v>0</v>
      </c>
      <c r="U20835">
        <f>SUMIFS(qmjhl_scoring_2023_24[EV], qmjhl_scoring_2023_24[GAME_ID], B20835, qmjhl_scoring_2023_24[H_A], D20835)</f>
        <v>3</v>
      </c>
      <c r="V20835" cm="1">
        <f t="array" ref="V20835">SUMPRODUCT(--(qmjhl_scoring_2023_24[EV]=1), --(qmjhl_scoring_2023_24[GAME_ID]=qmjhl_players_2023_24[[#This Row],[GAME_ID]]), --ISNUMBER(SEARCH(qmjhl_players_2023_24[[#This Row],[player_id]], qmjhl_scoring_2023_24[plus_ids])))</f>
        <v>0</v>
      </c>
      <c r="W20835" cm="1">
        <f t="array" ref="W20835">SUMPRODUCT(--(qmjhl_scoring_2023_24[EV]=1), --(qmjhl_scoring_2023_24[GAME_ID]=qmjhl_players_2023_24[[#This Row],[GAME_ID]]), --ISNUMBER(SEARCH(qmjhl_players_2023_24[[#This Row],[player_id]], qmjhl_scoring_2023_24[minus_ids])))</f>
        <v>0</v>
      </c>
      <c r="X20835">
        <f>qmjhl_players_2023_24[[#This Row],[T_EV_GF]]-qmjhl_players_2023_24[[#This Row],[P_EV_GF]]</f>
        <v>0</v>
      </c>
      <c r="Y20835">
        <f>qmjhl_players_2023_24[[#This Row],[T_EV_GA]]-qmjhl_players_2023_24[[#This Row],[P_EV_GA]]</f>
        <v>3</v>
      </c>
    </row>
    <row r="20836" spans="1:25" x14ac:dyDescent="0.35">
      <c r="A20836">
        <v>10</v>
      </c>
      <c r="B20836">
        <v>30970</v>
      </c>
      <c r="C20836" t="s">
        <v>12</v>
      </c>
      <c r="D20836" t="str">
        <f>IF(qmjhl_players_2023_24[[#This Row],[H_A]]="H", "A", "H")</f>
        <v>A</v>
      </c>
      <c r="E20836">
        <v>18830</v>
      </c>
      <c r="F20836">
        <v>23625</v>
      </c>
      <c r="G20836" t="s">
        <v>6744</v>
      </c>
      <c r="H20836" t="s">
        <v>6684</v>
      </c>
      <c r="I20836">
        <v>27</v>
      </c>
      <c r="J20836" t="s">
        <v>38</v>
      </c>
      <c r="K20836">
        <v>0</v>
      </c>
      <c r="L20836">
        <v>0</v>
      </c>
      <c r="M20836">
        <v>0</v>
      </c>
      <c r="N20836">
        <v>0</v>
      </c>
      <c r="O20836">
        <v>1</v>
      </c>
      <c r="P20836">
        <v>1</v>
      </c>
      <c r="Q20836">
        <v>-2</v>
      </c>
      <c r="R20836">
        <v>0</v>
      </c>
      <c r="S20836">
        <v>0</v>
      </c>
      <c r="T20836">
        <f>SUMIFS(qmjhl_scoring_2023_24[EV], qmjhl_scoring_2023_24[GAME_ID], B20836, qmjhl_scoring_2023_24[H_A], C20836)</f>
        <v>0</v>
      </c>
      <c r="U20836">
        <f>SUMIFS(qmjhl_scoring_2023_24[EV], qmjhl_scoring_2023_24[GAME_ID], B20836, qmjhl_scoring_2023_24[H_A], D20836)</f>
        <v>3</v>
      </c>
      <c r="V20836" cm="1">
        <f t="array" ref="V20836">SUMPRODUCT(--(qmjhl_scoring_2023_24[EV]=1), --(qmjhl_scoring_2023_24[GAME_ID]=qmjhl_players_2023_24[[#This Row],[GAME_ID]]), --ISNUMBER(SEARCH(qmjhl_players_2023_24[[#This Row],[player_id]], qmjhl_scoring_2023_24[plus_ids])))</f>
        <v>0</v>
      </c>
      <c r="W20836" cm="1">
        <f t="array" ref="W20836">SUMPRODUCT(--(qmjhl_scoring_2023_24[EV]=1), --(qmjhl_scoring_2023_24[GAME_ID]=qmjhl_players_2023_24[[#This Row],[GAME_ID]]), --ISNUMBER(SEARCH(qmjhl_players_2023_24[[#This Row],[player_id]], qmjhl_scoring_2023_24[minus_ids])))</f>
        <v>2</v>
      </c>
      <c r="X20836">
        <f>qmjhl_players_2023_24[[#This Row],[T_EV_GF]]-qmjhl_players_2023_24[[#This Row],[P_EV_GF]]</f>
        <v>0</v>
      </c>
      <c r="Y20836">
        <f>qmjhl_players_2023_24[[#This Row],[T_EV_GA]]-qmjhl_players_2023_24[[#This Row],[P_EV_GA]]</f>
        <v>1</v>
      </c>
    </row>
    <row r="20837" spans="1:25" x14ac:dyDescent="0.35">
      <c r="A20837">
        <v>11</v>
      </c>
      <c r="B20837">
        <v>30970</v>
      </c>
      <c r="C20837" t="s">
        <v>12</v>
      </c>
      <c r="D20837" t="str">
        <f>IF(qmjhl_players_2023_24[[#This Row],[H_A]]="H", "A", "H")</f>
        <v>A</v>
      </c>
      <c r="E20837">
        <v>20548</v>
      </c>
      <c r="F20837">
        <v>26114</v>
      </c>
      <c r="G20837" t="s">
        <v>6465</v>
      </c>
      <c r="H20837" t="s">
        <v>6747</v>
      </c>
      <c r="I20837">
        <v>37</v>
      </c>
      <c r="J20837" t="s">
        <v>39</v>
      </c>
      <c r="K20837">
        <v>1</v>
      </c>
      <c r="L20837">
        <v>0</v>
      </c>
      <c r="M20837">
        <v>0</v>
      </c>
      <c r="N20837">
        <v>0</v>
      </c>
      <c r="O20837">
        <v>4</v>
      </c>
      <c r="P20837">
        <v>11</v>
      </c>
      <c r="Q20837">
        <v>-1</v>
      </c>
      <c r="R20837">
        <v>0</v>
      </c>
      <c r="S20837">
        <v>2</v>
      </c>
      <c r="T20837">
        <f>SUMIFS(qmjhl_scoring_2023_24[EV], qmjhl_scoring_2023_24[GAME_ID], B20837, qmjhl_scoring_2023_24[H_A], C20837)</f>
        <v>0</v>
      </c>
      <c r="U20837">
        <f>SUMIFS(qmjhl_scoring_2023_24[EV], qmjhl_scoring_2023_24[GAME_ID], B20837, qmjhl_scoring_2023_24[H_A], D20837)</f>
        <v>3</v>
      </c>
      <c r="V20837" cm="1">
        <f t="array" ref="V20837">SUMPRODUCT(--(qmjhl_scoring_2023_24[EV]=1), --(qmjhl_scoring_2023_24[GAME_ID]=qmjhl_players_2023_24[[#This Row],[GAME_ID]]), --ISNUMBER(SEARCH(qmjhl_players_2023_24[[#This Row],[player_id]], qmjhl_scoring_2023_24[plus_ids])))</f>
        <v>0</v>
      </c>
      <c r="W20837" cm="1">
        <f t="array" ref="W20837">SUMPRODUCT(--(qmjhl_scoring_2023_24[EV]=1), --(qmjhl_scoring_2023_24[GAME_ID]=qmjhl_players_2023_24[[#This Row],[GAME_ID]]), --ISNUMBER(SEARCH(qmjhl_players_2023_24[[#This Row],[player_id]], qmjhl_scoring_2023_24[minus_ids])))</f>
        <v>0</v>
      </c>
      <c r="X20837">
        <f>qmjhl_players_2023_24[[#This Row],[T_EV_GF]]-qmjhl_players_2023_24[[#This Row],[P_EV_GF]]</f>
        <v>0</v>
      </c>
      <c r="Y20837">
        <f>qmjhl_players_2023_24[[#This Row],[T_EV_GA]]-qmjhl_players_2023_24[[#This Row],[P_EV_GA]]</f>
        <v>3</v>
      </c>
    </row>
    <row r="20838" spans="1:25" x14ac:dyDescent="0.35">
      <c r="A20838">
        <v>12</v>
      </c>
      <c r="B20838">
        <v>30970</v>
      </c>
      <c r="C20838" t="s">
        <v>12</v>
      </c>
      <c r="D20838" t="str">
        <f>IF(qmjhl_players_2023_24[[#This Row],[H_A]]="H", "A", "H")</f>
        <v>A</v>
      </c>
      <c r="E20838">
        <v>18216</v>
      </c>
      <c r="F20838">
        <v>22240</v>
      </c>
      <c r="G20838" t="s">
        <v>135</v>
      </c>
      <c r="H20838" t="s">
        <v>6884</v>
      </c>
      <c r="I20838">
        <v>67</v>
      </c>
      <c r="J20838" t="s">
        <v>39</v>
      </c>
      <c r="K20838">
        <v>2</v>
      </c>
      <c r="L20838">
        <v>2</v>
      </c>
      <c r="M20838">
        <v>0</v>
      </c>
      <c r="N20838">
        <v>0</v>
      </c>
      <c r="O20838">
        <v>11</v>
      </c>
      <c r="P20838">
        <v>19</v>
      </c>
      <c r="Q20838">
        <v>-1</v>
      </c>
      <c r="R20838">
        <v>1</v>
      </c>
      <c r="S20838">
        <v>0</v>
      </c>
      <c r="T20838">
        <f>SUMIFS(qmjhl_scoring_2023_24[EV], qmjhl_scoring_2023_24[GAME_ID], B20838, qmjhl_scoring_2023_24[H_A], C20838)</f>
        <v>0</v>
      </c>
      <c r="U20838">
        <f>SUMIFS(qmjhl_scoring_2023_24[EV], qmjhl_scoring_2023_24[GAME_ID], B20838, qmjhl_scoring_2023_24[H_A], D20838)</f>
        <v>3</v>
      </c>
      <c r="V20838" cm="1">
        <f t="array" ref="V20838">SUMPRODUCT(--(qmjhl_scoring_2023_24[EV]=1), --(qmjhl_scoring_2023_24[GAME_ID]=qmjhl_players_2023_24[[#This Row],[GAME_ID]]), --ISNUMBER(SEARCH(qmjhl_players_2023_24[[#This Row],[player_id]], qmjhl_scoring_2023_24[plus_ids])))</f>
        <v>0</v>
      </c>
      <c r="W20838" cm="1">
        <f t="array" ref="W20838">SUMPRODUCT(--(qmjhl_scoring_2023_24[EV]=1), --(qmjhl_scoring_2023_24[GAME_ID]=qmjhl_players_2023_24[[#This Row],[GAME_ID]]), --ISNUMBER(SEARCH(qmjhl_players_2023_24[[#This Row],[player_id]], qmjhl_scoring_2023_24[minus_ids])))</f>
        <v>1</v>
      </c>
      <c r="X20838">
        <f>qmjhl_players_2023_24[[#This Row],[T_EV_GF]]-qmjhl_players_2023_24[[#This Row],[P_EV_GF]]</f>
        <v>0</v>
      </c>
      <c r="Y20838">
        <f>qmjhl_players_2023_24[[#This Row],[T_EV_GA]]-qmjhl_players_2023_24[[#This Row],[P_EV_GA]]</f>
        <v>2</v>
      </c>
    </row>
    <row r="20839" spans="1:25" x14ac:dyDescent="0.35">
      <c r="A20839">
        <v>13</v>
      </c>
      <c r="B20839">
        <v>30970</v>
      </c>
      <c r="C20839" t="s">
        <v>12</v>
      </c>
      <c r="D20839" t="str">
        <f>IF(qmjhl_players_2023_24[[#This Row],[H_A]]="H", "A", "H")</f>
        <v>A</v>
      </c>
      <c r="E20839">
        <v>19736</v>
      </c>
      <c r="F20839">
        <v>25090</v>
      </c>
      <c r="G20839" t="s">
        <v>6590</v>
      </c>
      <c r="H20839" t="s">
        <v>6591</v>
      </c>
      <c r="I20839">
        <v>82</v>
      </c>
      <c r="J20839" t="s">
        <v>47</v>
      </c>
      <c r="K20839">
        <v>2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-1</v>
      </c>
      <c r="R20839">
        <v>1</v>
      </c>
      <c r="S20839">
        <v>0</v>
      </c>
      <c r="T20839">
        <f>SUMIFS(qmjhl_scoring_2023_24[EV], qmjhl_scoring_2023_24[GAME_ID], B20839, qmjhl_scoring_2023_24[H_A], C20839)</f>
        <v>0</v>
      </c>
      <c r="U20839">
        <f>SUMIFS(qmjhl_scoring_2023_24[EV], qmjhl_scoring_2023_24[GAME_ID], B20839, qmjhl_scoring_2023_24[H_A], D20839)</f>
        <v>3</v>
      </c>
      <c r="V20839" cm="1">
        <f t="array" ref="V20839">SUMPRODUCT(--(qmjhl_scoring_2023_24[EV]=1), --(qmjhl_scoring_2023_24[GAME_ID]=qmjhl_players_2023_24[[#This Row],[GAME_ID]]), --ISNUMBER(SEARCH(qmjhl_players_2023_24[[#This Row],[player_id]], qmjhl_scoring_2023_24[plus_ids])))</f>
        <v>0</v>
      </c>
      <c r="W20839" cm="1">
        <f t="array" ref="W20839">SUMPRODUCT(--(qmjhl_scoring_2023_24[EV]=1), --(qmjhl_scoring_2023_24[GAME_ID]=qmjhl_players_2023_24[[#This Row],[GAME_ID]]), --ISNUMBER(SEARCH(qmjhl_players_2023_24[[#This Row],[player_id]], qmjhl_scoring_2023_24[minus_ids])))</f>
        <v>0</v>
      </c>
      <c r="X20839">
        <f>qmjhl_players_2023_24[[#This Row],[T_EV_GF]]-qmjhl_players_2023_24[[#This Row],[P_EV_GF]]</f>
        <v>0</v>
      </c>
      <c r="Y20839">
        <f>qmjhl_players_2023_24[[#This Row],[T_EV_GA]]-qmjhl_players_2023_24[[#This Row],[P_EV_GA]]</f>
        <v>3</v>
      </c>
    </row>
    <row r="20840" spans="1:25" x14ac:dyDescent="0.35">
      <c r="A20840">
        <v>14</v>
      </c>
      <c r="B20840">
        <v>30970</v>
      </c>
      <c r="C20840" t="s">
        <v>12</v>
      </c>
      <c r="D20840" t="str">
        <f>IF(qmjhl_players_2023_24[[#This Row],[H_A]]="H", "A", "H")</f>
        <v>A</v>
      </c>
      <c r="E20840">
        <v>19691</v>
      </c>
      <c r="F20840">
        <v>24769</v>
      </c>
      <c r="G20840" t="s">
        <v>6424</v>
      </c>
      <c r="H20840" t="s">
        <v>6940</v>
      </c>
      <c r="I20840">
        <v>83</v>
      </c>
      <c r="J20840" t="s">
        <v>47</v>
      </c>
      <c r="K20840">
        <v>1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1</v>
      </c>
      <c r="S20840">
        <v>2</v>
      </c>
      <c r="T20840">
        <f>SUMIFS(qmjhl_scoring_2023_24[EV], qmjhl_scoring_2023_24[GAME_ID], B20840, qmjhl_scoring_2023_24[H_A], C20840)</f>
        <v>0</v>
      </c>
      <c r="U20840">
        <f>SUMIFS(qmjhl_scoring_2023_24[EV], qmjhl_scoring_2023_24[GAME_ID], B20840, qmjhl_scoring_2023_24[H_A], D20840)</f>
        <v>3</v>
      </c>
      <c r="V20840" cm="1">
        <f t="array" ref="V20840">SUMPRODUCT(--(qmjhl_scoring_2023_24[EV]=1), --(qmjhl_scoring_2023_24[GAME_ID]=qmjhl_players_2023_24[[#This Row],[GAME_ID]]), --ISNUMBER(SEARCH(qmjhl_players_2023_24[[#This Row],[player_id]], qmjhl_scoring_2023_24[plus_ids])))</f>
        <v>0</v>
      </c>
      <c r="W20840" cm="1">
        <f t="array" ref="W20840">SUMPRODUCT(--(qmjhl_scoring_2023_24[EV]=1), --(qmjhl_scoring_2023_24[GAME_ID]=qmjhl_players_2023_24[[#This Row],[GAME_ID]]), --ISNUMBER(SEARCH(qmjhl_players_2023_24[[#This Row],[player_id]], qmjhl_scoring_2023_24[minus_ids])))</f>
        <v>0</v>
      </c>
      <c r="X20840">
        <f>qmjhl_players_2023_24[[#This Row],[T_EV_GF]]-qmjhl_players_2023_24[[#This Row],[P_EV_GF]]</f>
        <v>0</v>
      </c>
      <c r="Y20840">
        <f>qmjhl_players_2023_24[[#This Row],[T_EV_GA]]-qmjhl_players_2023_24[[#This Row],[P_EV_GA]]</f>
        <v>3</v>
      </c>
    </row>
    <row r="20841" spans="1:25" x14ac:dyDescent="0.35">
      <c r="A20841">
        <v>15</v>
      </c>
      <c r="B20841">
        <v>30970</v>
      </c>
      <c r="C20841" t="s">
        <v>12</v>
      </c>
      <c r="D20841" t="str">
        <f>IF(qmjhl_players_2023_24[[#This Row],[H_A]]="H", "A", "H")</f>
        <v>A</v>
      </c>
      <c r="E20841">
        <v>19203</v>
      </c>
      <c r="F20841">
        <v>23388</v>
      </c>
      <c r="G20841" t="s">
        <v>6465</v>
      </c>
      <c r="H20841" t="s">
        <v>6546</v>
      </c>
      <c r="I20841">
        <v>89</v>
      </c>
      <c r="J20841" t="s">
        <v>47</v>
      </c>
      <c r="K20841">
        <v>2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1</v>
      </c>
      <c r="S20841">
        <v>0</v>
      </c>
      <c r="T20841">
        <f>SUMIFS(qmjhl_scoring_2023_24[EV], qmjhl_scoring_2023_24[GAME_ID], B20841, qmjhl_scoring_2023_24[H_A], C20841)</f>
        <v>0</v>
      </c>
      <c r="U20841">
        <f>SUMIFS(qmjhl_scoring_2023_24[EV], qmjhl_scoring_2023_24[GAME_ID], B20841, qmjhl_scoring_2023_24[H_A], D20841)</f>
        <v>3</v>
      </c>
      <c r="V20841" cm="1">
        <f t="array" ref="V20841">SUMPRODUCT(--(qmjhl_scoring_2023_24[EV]=1), --(qmjhl_scoring_2023_24[GAME_ID]=qmjhl_players_2023_24[[#This Row],[GAME_ID]]), --ISNUMBER(SEARCH(qmjhl_players_2023_24[[#This Row],[player_id]], qmjhl_scoring_2023_24[plus_ids])))</f>
        <v>0</v>
      </c>
      <c r="W20841" cm="1">
        <f t="array" ref="W20841">SUMPRODUCT(--(qmjhl_scoring_2023_24[EV]=1), --(qmjhl_scoring_2023_24[GAME_ID]=qmjhl_players_2023_24[[#This Row],[GAME_ID]]), --ISNUMBER(SEARCH(qmjhl_players_2023_24[[#This Row],[player_id]], qmjhl_scoring_2023_24[minus_ids])))</f>
        <v>0</v>
      </c>
      <c r="X20841">
        <f>qmjhl_players_2023_24[[#This Row],[T_EV_GF]]-qmjhl_players_2023_24[[#This Row],[P_EV_GF]]</f>
        <v>0</v>
      </c>
      <c r="Y20841">
        <f>qmjhl_players_2023_24[[#This Row],[T_EV_GA]]-qmjhl_players_2023_24[[#This Row],[P_EV_GA]]</f>
        <v>3</v>
      </c>
    </row>
    <row r="20842" spans="1:25" x14ac:dyDescent="0.35">
      <c r="A20842">
        <v>16</v>
      </c>
      <c r="B20842">
        <v>30970</v>
      </c>
      <c r="C20842" t="s">
        <v>12</v>
      </c>
      <c r="D20842" t="str">
        <f>IF(qmjhl_players_2023_24[[#This Row],[H_A]]="H", "A", "H")</f>
        <v>A</v>
      </c>
      <c r="E20842">
        <v>19206</v>
      </c>
      <c r="F20842">
        <v>23968</v>
      </c>
      <c r="G20842" t="s">
        <v>6750</v>
      </c>
      <c r="H20842" t="s">
        <v>6751</v>
      </c>
      <c r="I20842">
        <v>90</v>
      </c>
      <c r="J20842" t="s">
        <v>38</v>
      </c>
      <c r="K20842">
        <v>1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-1</v>
      </c>
      <c r="R20842">
        <v>0</v>
      </c>
      <c r="S20842">
        <v>0</v>
      </c>
      <c r="T20842">
        <f>SUMIFS(qmjhl_scoring_2023_24[EV], qmjhl_scoring_2023_24[GAME_ID], B20842, qmjhl_scoring_2023_24[H_A], C20842)</f>
        <v>0</v>
      </c>
      <c r="U20842">
        <f>SUMIFS(qmjhl_scoring_2023_24[EV], qmjhl_scoring_2023_24[GAME_ID], B20842, qmjhl_scoring_2023_24[H_A], D20842)</f>
        <v>3</v>
      </c>
      <c r="V20842" cm="1">
        <f t="array" ref="V20842">SUMPRODUCT(--(qmjhl_scoring_2023_24[EV]=1), --(qmjhl_scoring_2023_24[GAME_ID]=qmjhl_players_2023_24[[#This Row],[GAME_ID]]), --ISNUMBER(SEARCH(qmjhl_players_2023_24[[#This Row],[player_id]], qmjhl_scoring_2023_24[plus_ids])))</f>
        <v>0</v>
      </c>
      <c r="W20842" cm="1">
        <f t="array" ref="W20842">SUMPRODUCT(--(qmjhl_scoring_2023_24[EV]=1), --(qmjhl_scoring_2023_24[GAME_ID]=qmjhl_players_2023_24[[#This Row],[GAME_ID]]), --ISNUMBER(SEARCH(qmjhl_players_2023_24[[#This Row],[player_id]], qmjhl_scoring_2023_24[minus_ids])))</f>
        <v>0</v>
      </c>
      <c r="X20842">
        <f>qmjhl_players_2023_24[[#This Row],[T_EV_GF]]-qmjhl_players_2023_24[[#This Row],[P_EV_GF]]</f>
        <v>0</v>
      </c>
      <c r="Y20842">
        <f>qmjhl_players_2023_24[[#This Row],[T_EV_GA]]-qmjhl_players_2023_24[[#This Row],[P_EV_GA]]</f>
        <v>3</v>
      </c>
    </row>
    <row r="20843" spans="1:25" x14ac:dyDescent="0.35">
      <c r="A20843">
        <v>17</v>
      </c>
      <c r="B20843">
        <v>30970</v>
      </c>
      <c r="C20843" t="s">
        <v>12</v>
      </c>
      <c r="D20843" t="str">
        <f>IF(qmjhl_players_2023_24[[#This Row],[H_A]]="H", "A", "H")</f>
        <v>A</v>
      </c>
      <c r="E20843">
        <v>19601</v>
      </c>
      <c r="F20843">
        <v>24744</v>
      </c>
      <c r="G20843" t="s">
        <v>53</v>
      </c>
      <c r="H20843" t="s">
        <v>6856</v>
      </c>
      <c r="I20843">
        <v>91</v>
      </c>
      <c r="J20843" t="s">
        <v>41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-2</v>
      </c>
      <c r="R20843">
        <v>4</v>
      </c>
      <c r="S20843">
        <v>0</v>
      </c>
      <c r="T20843">
        <f>SUMIFS(qmjhl_scoring_2023_24[EV], qmjhl_scoring_2023_24[GAME_ID], B20843, qmjhl_scoring_2023_24[H_A], C20843)</f>
        <v>0</v>
      </c>
      <c r="U20843">
        <f>SUMIFS(qmjhl_scoring_2023_24[EV], qmjhl_scoring_2023_24[GAME_ID], B20843, qmjhl_scoring_2023_24[H_A], D20843)</f>
        <v>3</v>
      </c>
      <c r="V20843" cm="1">
        <f t="array" ref="V20843">SUMPRODUCT(--(qmjhl_scoring_2023_24[EV]=1), --(qmjhl_scoring_2023_24[GAME_ID]=qmjhl_players_2023_24[[#This Row],[GAME_ID]]), --ISNUMBER(SEARCH(qmjhl_players_2023_24[[#This Row],[player_id]], qmjhl_scoring_2023_24[plus_ids])))</f>
        <v>0</v>
      </c>
      <c r="W20843" cm="1">
        <f t="array" ref="W20843">SUMPRODUCT(--(qmjhl_scoring_2023_24[EV]=1), --(qmjhl_scoring_2023_24[GAME_ID]=qmjhl_players_2023_24[[#This Row],[GAME_ID]]), --ISNUMBER(SEARCH(qmjhl_players_2023_24[[#This Row],[player_id]], qmjhl_scoring_2023_24[minus_ids])))</f>
        <v>2</v>
      </c>
      <c r="X20843">
        <f>qmjhl_players_2023_24[[#This Row],[T_EV_GF]]-qmjhl_players_2023_24[[#This Row],[P_EV_GF]]</f>
        <v>0</v>
      </c>
      <c r="Y20843">
        <f>qmjhl_players_2023_24[[#This Row],[T_EV_GA]]-qmjhl_players_2023_24[[#This Row],[P_EV_GA]]</f>
        <v>1</v>
      </c>
    </row>
    <row r="20844" spans="1:25" x14ac:dyDescent="0.35">
      <c r="A20844">
        <v>0</v>
      </c>
      <c r="B20844">
        <v>30970</v>
      </c>
      <c r="C20844" t="s">
        <v>13</v>
      </c>
      <c r="D20844" t="str">
        <f>IF(qmjhl_players_2023_24[[#This Row],[H_A]]="H", "A", "H")</f>
        <v>H</v>
      </c>
      <c r="E20844">
        <v>19125</v>
      </c>
      <c r="F20844">
        <v>23547</v>
      </c>
      <c r="G20844" t="s">
        <v>6710</v>
      </c>
      <c r="H20844" t="s">
        <v>6711</v>
      </c>
      <c r="I20844">
        <v>8</v>
      </c>
      <c r="J20844" t="s">
        <v>41</v>
      </c>
      <c r="K20844">
        <v>1</v>
      </c>
      <c r="L20844">
        <v>0</v>
      </c>
      <c r="M20844">
        <v>0</v>
      </c>
      <c r="N20844">
        <v>0</v>
      </c>
      <c r="O20844">
        <v>1</v>
      </c>
      <c r="P20844">
        <v>1</v>
      </c>
      <c r="Q20844">
        <v>0</v>
      </c>
      <c r="R20844">
        <v>0</v>
      </c>
      <c r="S20844">
        <v>0</v>
      </c>
      <c r="T20844">
        <f>SUMIFS(qmjhl_scoring_2023_24[EV], qmjhl_scoring_2023_24[GAME_ID], B20844, qmjhl_scoring_2023_24[H_A], C20844)</f>
        <v>3</v>
      </c>
      <c r="U20844">
        <f>SUMIFS(qmjhl_scoring_2023_24[EV], qmjhl_scoring_2023_24[GAME_ID], B20844, qmjhl_scoring_2023_24[H_A], D20844)</f>
        <v>0</v>
      </c>
      <c r="V20844" cm="1">
        <f t="array" ref="V20844">SUMPRODUCT(--(qmjhl_scoring_2023_24[EV]=1), --(qmjhl_scoring_2023_24[GAME_ID]=qmjhl_players_2023_24[[#This Row],[GAME_ID]]), --ISNUMBER(SEARCH(qmjhl_players_2023_24[[#This Row],[player_id]], qmjhl_scoring_2023_24[plus_ids])))</f>
        <v>0</v>
      </c>
      <c r="W20844" cm="1">
        <f t="array" ref="W20844">SUMPRODUCT(--(qmjhl_scoring_2023_24[EV]=1), --(qmjhl_scoring_2023_24[GAME_ID]=qmjhl_players_2023_24[[#This Row],[GAME_ID]]), --ISNUMBER(SEARCH(qmjhl_players_2023_24[[#This Row],[player_id]], qmjhl_scoring_2023_24[minus_ids])))</f>
        <v>0</v>
      </c>
      <c r="X20844">
        <f>qmjhl_players_2023_24[[#This Row],[T_EV_GF]]-qmjhl_players_2023_24[[#This Row],[P_EV_GF]]</f>
        <v>3</v>
      </c>
      <c r="Y20844">
        <f>qmjhl_players_2023_24[[#This Row],[T_EV_GA]]-qmjhl_players_2023_24[[#This Row],[P_EV_GA]]</f>
        <v>0</v>
      </c>
    </row>
    <row r="20845" spans="1:25" x14ac:dyDescent="0.35">
      <c r="A20845">
        <v>1</v>
      </c>
      <c r="B20845">
        <v>30970</v>
      </c>
      <c r="C20845" t="s">
        <v>13</v>
      </c>
      <c r="D20845" t="str">
        <f>IF(qmjhl_players_2023_24[[#This Row],[H_A]]="H", "A", "H")</f>
        <v>H</v>
      </c>
      <c r="E20845">
        <v>19518</v>
      </c>
      <c r="F20845">
        <v>24636</v>
      </c>
      <c r="G20845" t="s">
        <v>66</v>
      </c>
      <c r="H20845" t="s">
        <v>6712</v>
      </c>
      <c r="I20845">
        <v>9</v>
      </c>
      <c r="J20845" t="s">
        <v>41</v>
      </c>
      <c r="K20845">
        <v>7</v>
      </c>
      <c r="L20845">
        <v>5</v>
      </c>
      <c r="M20845">
        <v>1</v>
      </c>
      <c r="N20845">
        <v>0</v>
      </c>
      <c r="O20845">
        <v>0</v>
      </c>
      <c r="P20845">
        <v>0</v>
      </c>
      <c r="Q20845">
        <v>1</v>
      </c>
      <c r="R20845">
        <v>1</v>
      </c>
      <c r="S20845">
        <v>4</v>
      </c>
      <c r="T20845">
        <f>SUMIFS(qmjhl_scoring_2023_24[EV], qmjhl_scoring_2023_24[GAME_ID], B20845, qmjhl_scoring_2023_24[H_A], C20845)</f>
        <v>3</v>
      </c>
      <c r="U20845">
        <f>SUMIFS(qmjhl_scoring_2023_24[EV], qmjhl_scoring_2023_24[GAME_ID], B20845, qmjhl_scoring_2023_24[H_A], D20845)</f>
        <v>0</v>
      </c>
      <c r="V20845" cm="1">
        <f t="array" ref="V20845">SUMPRODUCT(--(qmjhl_scoring_2023_24[EV]=1), --(qmjhl_scoring_2023_24[GAME_ID]=qmjhl_players_2023_24[[#This Row],[GAME_ID]]), --ISNUMBER(SEARCH(qmjhl_players_2023_24[[#This Row],[player_id]], qmjhl_scoring_2023_24[plus_ids])))</f>
        <v>0</v>
      </c>
      <c r="W20845" cm="1">
        <f t="array" ref="W20845">SUMPRODUCT(--(qmjhl_scoring_2023_24[EV]=1), --(qmjhl_scoring_2023_24[GAME_ID]=qmjhl_players_2023_24[[#This Row],[GAME_ID]]), --ISNUMBER(SEARCH(qmjhl_players_2023_24[[#This Row],[player_id]], qmjhl_scoring_2023_24[minus_ids])))</f>
        <v>0</v>
      </c>
      <c r="X20845">
        <f>qmjhl_players_2023_24[[#This Row],[T_EV_GF]]-qmjhl_players_2023_24[[#This Row],[P_EV_GF]]</f>
        <v>3</v>
      </c>
      <c r="Y20845">
        <f>qmjhl_players_2023_24[[#This Row],[T_EV_GA]]-qmjhl_players_2023_24[[#This Row],[P_EV_GA]]</f>
        <v>0</v>
      </c>
    </row>
    <row r="20846" spans="1:25" x14ac:dyDescent="0.35">
      <c r="A20846">
        <v>2</v>
      </c>
      <c r="B20846">
        <v>30970</v>
      </c>
      <c r="C20846" t="s">
        <v>13</v>
      </c>
      <c r="D20846" t="str">
        <f>IF(qmjhl_players_2023_24[[#This Row],[H_A]]="H", "A", "H")</f>
        <v>H</v>
      </c>
      <c r="E20846">
        <v>19590</v>
      </c>
      <c r="F20846">
        <v>24665</v>
      </c>
      <c r="G20846" t="s">
        <v>6714</v>
      </c>
      <c r="H20846" t="s">
        <v>6715</v>
      </c>
      <c r="I20846">
        <v>13</v>
      </c>
      <c r="J20846" t="s">
        <v>47</v>
      </c>
      <c r="K20846">
        <v>1</v>
      </c>
      <c r="L20846">
        <v>0</v>
      </c>
      <c r="M20846">
        <v>0</v>
      </c>
      <c r="N20846">
        <v>1</v>
      </c>
      <c r="O20846">
        <v>0</v>
      </c>
      <c r="P20846">
        <v>0</v>
      </c>
      <c r="Q20846">
        <v>1</v>
      </c>
      <c r="R20846">
        <v>0</v>
      </c>
      <c r="S20846">
        <v>0</v>
      </c>
      <c r="T20846">
        <f>SUMIFS(qmjhl_scoring_2023_24[EV], qmjhl_scoring_2023_24[GAME_ID], B20846, qmjhl_scoring_2023_24[H_A], C20846)</f>
        <v>3</v>
      </c>
      <c r="U20846">
        <f>SUMIFS(qmjhl_scoring_2023_24[EV], qmjhl_scoring_2023_24[GAME_ID], B20846, qmjhl_scoring_2023_24[H_A], D20846)</f>
        <v>0</v>
      </c>
      <c r="V20846" cm="1">
        <f t="array" ref="V20846">SUMPRODUCT(--(qmjhl_scoring_2023_24[EV]=1), --(qmjhl_scoring_2023_24[GAME_ID]=qmjhl_players_2023_24[[#This Row],[GAME_ID]]), --ISNUMBER(SEARCH(qmjhl_players_2023_24[[#This Row],[player_id]], qmjhl_scoring_2023_24[plus_ids])))</f>
        <v>1</v>
      </c>
      <c r="W20846" cm="1">
        <f t="array" ref="W20846">SUMPRODUCT(--(qmjhl_scoring_2023_24[EV]=1), --(qmjhl_scoring_2023_24[GAME_ID]=qmjhl_players_2023_24[[#This Row],[GAME_ID]]), --ISNUMBER(SEARCH(qmjhl_players_2023_24[[#This Row],[player_id]], qmjhl_scoring_2023_24[minus_ids])))</f>
        <v>0</v>
      </c>
      <c r="X20846">
        <f>qmjhl_players_2023_24[[#This Row],[T_EV_GF]]-qmjhl_players_2023_24[[#This Row],[P_EV_GF]]</f>
        <v>2</v>
      </c>
      <c r="Y20846">
        <f>qmjhl_players_2023_24[[#This Row],[T_EV_GA]]-qmjhl_players_2023_24[[#This Row],[P_EV_GA]]</f>
        <v>0</v>
      </c>
    </row>
    <row r="20847" spans="1:25" x14ac:dyDescent="0.35">
      <c r="A20847">
        <v>3</v>
      </c>
      <c r="B20847">
        <v>30970</v>
      </c>
      <c r="C20847" t="s">
        <v>13</v>
      </c>
      <c r="D20847" t="str">
        <f>IF(qmjhl_players_2023_24[[#This Row],[H_A]]="H", "A", "H")</f>
        <v>H</v>
      </c>
      <c r="E20847">
        <v>18707</v>
      </c>
      <c r="F20847">
        <v>23091</v>
      </c>
      <c r="G20847" t="s">
        <v>6411</v>
      </c>
      <c r="H20847" t="s">
        <v>6412</v>
      </c>
      <c r="I20847">
        <v>17</v>
      </c>
      <c r="J20847" t="s">
        <v>41</v>
      </c>
      <c r="K20847">
        <v>6</v>
      </c>
      <c r="L20847">
        <v>2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2</v>
      </c>
      <c r="T20847">
        <f>SUMIFS(qmjhl_scoring_2023_24[EV], qmjhl_scoring_2023_24[GAME_ID], B20847, qmjhl_scoring_2023_24[H_A], C20847)</f>
        <v>3</v>
      </c>
      <c r="U20847">
        <f>SUMIFS(qmjhl_scoring_2023_24[EV], qmjhl_scoring_2023_24[GAME_ID], B20847, qmjhl_scoring_2023_24[H_A], D20847)</f>
        <v>0</v>
      </c>
      <c r="V20847" cm="1">
        <f t="array" ref="V20847">SUMPRODUCT(--(qmjhl_scoring_2023_24[EV]=1), --(qmjhl_scoring_2023_24[GAME_ID]=qmjhl_players_2023_24[[#This Row],[GAME_ID]]), --ISNUMBER(SEARCH(qmjhl_players_2023_24[[#This Row],[player_id]], qmjhl_scoring_2023_24[plus_ids])))</f>
        <v>0</v>
      </c>
      <c r="W20847" cm="1">
        <f t="array" ref="W20847">SUMPRODUCT(--(qmjhl_scoring_2023_24[EV]=1), --(qmjhl_scoring_2023_24[GAME_ID]=qmjhl_players_2023_24[[#This Row],[GAME_ID]]), --ISNUMBER(SEARCH(qmjhl_players_2023_24[[#This Row],[player_id]], qmjhl_scoring_2023_24[minus_ids])))</f>
        <v>0</v>
      </c>
      <c r="X20847">
        <f>qmjhl_players_2023_24[[#This Row],[T_EV_GF]]-qmjhl_players_2023_24[[#This Row],[P_EV_GF]]</f>
        <v>3</v>
      </c>
      <c r="Y20847">
        <f>qmjhl_players_2023_24[[#This Row],[T_EV_GA]]-qmjhl_players_2023_24[[#This Row],[P_EV_GA]]</f>
        <v>0</v>
      </c>
    </row>
    <row r="20848" spans="1:25" x14ac:dyDescent="0.35">
      <c r="A20848">
        <v>4</v>
      </c>
      <c r="B20848">
        <v>30970</v>
      </c>
      <c r="C20848" t="s">
        <v>13</v>
      </c>
      <c r="D20848" t="str">
        <f>IF(qmjhl_players_2023_24[[#This Row],[H_A]]="H", "A", "H")</f>
        <v>H</v>
      </c>
      <c r="E20848">
        <v>18296</v>
      </c>
      <c r="F20848">
        <v>22329</v>
      </c>
      <c r="G20848" t="s">
        <v>136</v>
      </c>
      <c r="H20848" t="s">
        <v>6881</v>
      </c>
      <c r="I20848">
        <v>19</v>
      </c>
      <c r="J20848" t="s">
        <v>38</v>
      </c>
      <c r="K20848">
        <v>0</v>
      </c>
      <c r="L20848">
        <v>0</v>
      </c>
      <c r="M20848">
        <v>0</v>
      </c>
      <c r="N20848">
        <v>0</v>
      </c>
      <c r="O20848">
        <v>3</v>
      </c>
      <c r="P20848">
        <v>5</v>
      </c>
      <c r="Q20848">
        <v>2</v>
      </c>
      <c r="R20848">
        <v>2</v>
      </c>
      <c r="S20848">
        <v>0</v>
      </c>
      <c r="T20848">
        <f>SUMIFS(qmjhl_scoring_2023_24[EV], qmjhl_scoring_2023_24[GAME_ID], B20848, qmjhl_scoring_2023_24[H_A], C20848)</f>
        <v>3</v>
      </c>
      <c r="U20848">
        <f>SUMIFS(qmjhl_scoring_2023_24[EV], qmjhl_scoring_2023_24[GAME_ID], B20848, qmjhl_scoring_2023_24[H_A], D20848)</f>
        <v>0</v>
      </c>
      <c r="V20848" cm="1">
        <f t="array" ref="V20848">SUMPRODUCT(--(qmjhl_scoring_2023_24[EV]=1), --(qmjhl_scoring_2023_24[GAME_ID]=qmjhl_players_2023_24[[#This Row],[GAME_ID]]), --ISNUMBER(SEARCH(qmjhl_players_2023_24[[#This Row],[player_id]], qmjhl_scoring_2023_24[plus_ids])))</f>
        <v>1</v>
      </c>
      <c r="W20848" cm="1">
        <f t="array" ref="W20848">SUMPRODUCT(--(qmjhl_scoring_2023_24[EV]=1), --(qmjhl_scoring_2023_24[GAME_ID]=qmjhl_players_2023_24[[#This Row],[GAME_ID]]), --ISNUMBER(SEARCH(qmjhl_players_2023_24[[#This Row],[player_id]], qmjhl_scoring_2023_24[minus_ids])))</f>
        <v>0</v>
      </c>
      <c r="X20848">
        <f>qmjhl_players_2023_24[[#This Row],[T_EV_GF]]-qmjhl_players_2023_24[[#This Row],[P_EV_GF]]</f>
        <v>2</v>
      </c>
      <c r="Y20848">
        <f>qmjhl_players_2023_24[[#This Row],[T_EV_GA]]-qmjhl_players_2023_24[[#This Row],[P_EV_GA]]</f>
        <v>0</v>
      </c>
    </row>
    <row r="20849" spans="1:25" x14ac:dyDescent="0.35">
      <c r="A20849">
        <v>5</v>
      </c>
      <c r="B20849">
        <v>30970</v>
      </c>
      <c r="C20849" t="s">
        <v>13</v>
      </c>
      <c r="D20849" t="str">
        <f>IF(qmjhl_players_2023_24[[#This Row],[H_A]]="H", "A", "H")</f>
        <v>H</v>
      </c>
      <c r="E20849">
        <v>19374</v>
      </c>
      <c r="F20849">
        <v>24323</v>
      </c>
      <c r="G20849" t="s">
        <v>6718</v>
      </c>
      <c r="H20849" t="s">
        <v>6719</v>
      </c>
      <c r="I20849">
        <v>21</v>
      </c>
      <c r="J20849" t="s">
        <v>47</v>
      </c>
      <c r="K20849">
        <v>2</v>
      </c>
      <c r="L20849">
        <v>1</v>
      </c>
      <c r="M20849">
        <v>1</v>
      </c>
      <c r="N20849">
        <v>1</v>
      </c>
      <c r="O20849">
        <v>0</v>
      </c>
      <c r="P20849">
        <v>0</v>
      </c>
      <c r="Q20849">
        <v>3</v>
      </c>
      <c r="R20849">
        <v>0</v>
      </c>
      <c r="S20849">
        <v>2</v>
      </c>
      <c r="T20849">
        <f>SUMIFS(qmjhl_scoring_2023_24[EV], qmjhl_scoring_2023_24[GAME_ID], B20849, qmjhl_scoring_2023_24[H_A], C20849)</f>
        <v>3</v>
      </c>
      <c r="U20849">
        <f>SUMIFS(qmjhl_scoring_2023_24[EV], qmjhl_scoring_2023_24[GAME_ID], B20849, qmjhl_scoring_2023_24[H_A], D20849)</f>
        <v>0</v>
      </c>
      <c r="V20849" cm="1">
        <f t="array" ref="V20849">SUMPRODUCT(--(qmjhl_scoring_2023_24[EV]=1), --(qmjhl_scoring_2023_24[GAME_ID]=qmjhl_players_2023_24[[#This Row],[GAME_ID]]), --ISNUMBER(SEARCH(qmjhl_players_2023_24[[#This Row],[player_id]], qmjhl_scoring_2023_24[plus_ids])))</f>
        <v>2</v>
      </c>
      <c r="W20849" cm="1">
        <f t="array" ref="W20849">SUMPRODUCT(--(qmjhl_scoring_2023_24[EV]=1), --(qmjhl_scoring_2023_24[GAME_ID]=qmjhl_players_2023_24[[#This Row],[GAME_ID]]), --ISNUMBER(SEARCH(qmjhl_players_2023_24[[#This Row],[player_id]], qmjhl_scoring_2023_24[minus_ids])))</f>
        <v>0</v>
      </c>
      <c r="X20849">
        <f>qmjhl_players_2023_24[[#This Row],[T_EV_GF]]-qmjhl_players_2023_24[[#This Row],[P_EV_GF]]</f>
        <v>1</v>
      </c>
      <c r="Y20849">
        <f>qmjhl_players_2023_24[[#This Row],[T_EV_GA]]-qmjhl_players_2023_24[[#This Row],[P_EV_GA]]</f>
        <v>0</v>
      </c>
    </row>
    <row r="20850" spans="1:25" x14ac:dyDescent="0.35">
      <c r="A20850">
        <v>6</v>
      </c>
      <c r="B20850">
        <v>30970</v>
      </c>
      <c r="C20850" t="s">
        <v>13</v>
      </c>
      <c r="D20850" t="str">
        <f>IF(qmjhl_players_2023_24[[#This Row],[H_A]]="H", "A", "H")</f>
        <v>H</v>
      </c>
      <c r="E20850">
        <v>18702</v>
      </c>
      <c r="F20850">
        <v>23151</v>
      </c>
      <c r="G20850" t="s">
        <v>6564</v>
      </c>
      <c r="H20850" t="s">
        <v>6635</v>
      </c>
      <c r="I20850">
        <v>22</v>
      </c>
      <c r="J20850" t="s">
        <v>39</v>
      </c>
      <c r="K20850">
        <v>1</v>
      </c>
      <c r="L20850">
        <v>1</v>
      </c>
      <c r="M20850">
        <v>1</v>
      </c>
      <c r="N20850">
        <v>1</v>
      </c>
      <c r="O20850">
        <v>4</v>
      </c>
      <c r="P20850">
        <v>10</v>
      </c>
      <c r="Q20850">
        <v>2</v>
      </c>
      <c r="R20850">
        <v>0</v>
      </c>
      <c r="S20850">
        <v>4</v>
      </c>
      <c r="T20850">
        <f>SUMIFS(qmjhl_scoring_2023_24[EV], qmjhl_scoring_2023_24[GAME_ID], B20850, qmjhl_scoring_2023_24[H_A], C20850)</f>
        <v>3</v>
      </c>
      <c r="U20850">
        <f>SUMIFS(qmjhl_scoring_2023_24[EV], qmjhl_scoring_2023_24[GAME_ID], B20850, qmjhl_scoring_2023_24[H_A], D20850)</f>
        <v>0</v>
      </c>
      <c r="V20850" cm="1">
        <f t="array" ref="V20850">SUMPRODUCT(--(qmjhl_scoring_2023_24[EV]=1), --(qmjhl_scoring_2023_24[GAME_ID]=qmjhl_players_2023_24[[#This Row],[GAME_ID]]), --ISNUMBER(SEARCH(qmjhl_players_2023_24[[#This Row],[player_id]], qmjhl_scoring_2023_24[plus_ids])))</f>
        <v>1</v>
      </c>
      <c r="W20850" cm="1">
        <f t="array" ref="W20850">SUMPRODUCT(--(qmjhl_scoring_2023_24[EV]=1), --(qmjhl_scoring_2023_24[GAME_ID]=qmjhl_players_2023_24[[#This Row],[GAME_ID]]), --ISNUMBER(SEARCH(qmjhl_players_2023_24[[#This Row],[player_id]], qmjhl_scoring_2023_24[minus_ids])))</f>
        <v>0</v>
      </c>
      <c r="X20850">
        <f>qmjhl_players_2023_24[[#This Row],[T_EV_GF]]-qmjhl_players_2023_24[[#This Row],[P_EV_GF]]</f>
        <v>2</v>
      </c>
      <c r="Y20850">
        <f>qmjhl_players_2023_24[[#This Row],[T_EV_GA]]-qmjhl_players_2023_24[[#This Row],[P_EV_GA]]</f>
        <v>0</v>
      </c>
    </row>
    <row r="20851" spans="1:25" x14ac:dyDescent="0.35">
      <c r="A20851">
        <v>7</v>
      </c>
      <c r="B20851">
        <v>30970</v>
      </c>
      <c r="C20851" t="s">
        <v>13</v>
      </c>
      <c r="D20851" t="str">
        <f>IF(qmjhl_players_2023_24[[#This Row],[H_A]]="H", "A", "H")</f>
        <v>H</v>
      </c>
      <c r="E20851">
        <v>20181</v>
      </c>
      <c r="F20851">
        <v>25870</v>
      </c>
      <c r="G20851" t="s">
        <v>6720</v>
      </c>
      <c r="H20851" t="s">
        <v>6721</v>
      </c>
      <c r="I20851">
        <v>23</v>
      </c>
      <c r="J20851" t="s">
        <v>39</v>
      </c>
      <c r="K20851">
        <v>0</v>
      </c>
      <c r="L20851">
        <v>0</v>
      </c>
      <c r="M20851">
        <v>0</v>
      </c>
      <c r="N20851">
        <v>1</v>
      </c>
      <c r="O20851">
        <v>2</v>
      </c>
      <c r="P20851">
        <v>4</v>
      </c>
      <c r="Q20851">
        <v>2</v>
      </c>
      <c r="R20851">
        <v>0</v>
      </c>
      <c r="S20851">
        <v>0</v>
      </c>
      <c r="T20851">
        <f>SUMIFS(qmjhl_scoring_2023_24[EV], qmjhl_scoring_2023_24[GAME_ID], B20851, qmjhl_scoring_2023_24[H_A], C20851)</f>
        <v>3</v>
      </c>
      <c r="U20851">
        <f>SUMIFS(qmjhl_scoring_2023_24[EV], qmjhl_scoring_2023_24[GAME_ID], B20851, qmjhl_scoring_2023_24[H_A], D20851)</f>
        <v>0</v>
      </c>
      <c r="V20851" cm="1">
        <f t="array" ref="V20851">SUMPRODUCT(--(qmjhl_scoring_2023_24[EV]=1), --(qmjhl_scoring_2023_24[GAME_ID]=qmjhl_players_2023_24[[#This Row],[GAME_ID]]), --ISNUMBER(SEARCH(qmjhl_players_2023_24[[#This Row],[player_id]], qmjhl_scoring_2023_24[plus_ids])))</f>
        <v>2</v>
      </c>
      <c r="W20851" cm="1">
        <f t="array" ref="W20851">SUMPRODUCT(--(qmjhl_scoring_2023_24[EV]=1), --(qmjhl_scoring_2023_24[GAME_ID]=qmjhl_players_2023_24[[#This Row],[GAME_ID]]), --ISNUMBER(SEARCH(qmjhl_players_2023_24[[#This Row],[player_id]], qmjhl_scoring_2023_24[minus_ids])))</f>
        <v>0</v>
      </c>
      <c r="X20851">
        <f>qmjhl_players_2023_24[[#This Row],[T_EV_GF]]-qmjhl_players_2023_24[[#This Row],[P_EV_GF]]</f>
        <v>1</v>
      </c>
      <c r="Y20851">
        <f>qmjhl_players_2023_24[[#This Row],[T_EV_GA]]-qmjhl_players_2023_24[[#This Row],[P_EV_GA]]</f>
        <v>0</v>
      </c>
    </row>
    <row r="20852" spans="1:25" x14ac:dyDescent="0.35">
      <c r="A20852">
        <v>8</v>
      </c>
      <c r="B20852">
        <v>30970</v>
      </c>
      <c r="C20852" t="s">
        <v>13</v>
      </c>
      <c r="D20852" t="str">
        <f>IF(qmjhl_players_2023_24[[#This Row],[H_A]]="H", "A", "H")</f>
        <v>H</v>
      </c>
      <c r="E20852">
        <v>18714</v>
      </c>
      <c r="F20852">
        <v>23116</v>
      </c>
      <c r="G20852" t="s">
        <v>6668</v>
      </c>
      <c r="H20852" t="s">
        <v>6722</v>
      </c>
      <c r="I20852">
        <v>24</v>
      </c>
      <c r="J20852" t="s">
        <v>47</v>
      </c>
      <c r="K20852">
        <v>1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1</v>
      </c>
      <c r="R20852">
        <v>0</v>
      </c>
      <c r="S20852">
        <v>0</v>
      </c>
      <c r="T20852">
        <f>SUMIFS(qmjhl_scoring_2023_24[EV], qmjhl_scoring_2023_24[GAME_ID], B20852, qmjhl_scoring_2023_24[H_A], C20852)</f>
        <v>3</v>
      </c>
      <c r="U20852">
        <f>SUMIFS(qmjhl_scoring_2023_24[EV], qmjhl_scoring_2023_24[GAME_ID], B20852, qmjhl_scoring_2023_24[H_A], D20852)</f>
        <v>0</v>
      </c>
      <c r="V20852" cm="1">
        <f t="array" ref="V20852">SUMPRODUCT(--(qmjhl_scoring_2023_24[EV]=1), --(qmjhl_scoring_2023_24[GAME_ID]=qmjhl_players_2023_24[[#This Row],[GAME_ID]]), --ISNUMBER(SEARCH(qmjhl_players_2023_24[[#This Row],[player_id]], qmjhl_scoring_2023_24[plus_ids])))</f>
        <v>1</v>
      </c>
      <c r="W20852" cm="1">
        <f t="array" ref="W20852">SUMPRODUCT(--(qmjhl_scoring_2023_24[EV]=1), --(qmjhl_scoring_2023_24[GAME_ID]=qmjhl_players_2023_24[[#This Row],[GAME_ID]]), --ISNUMBER(SEARCH(qmjhl_players_2023_24[[#This Row],[player_id]], qmjhl_scoring_2023_24[minus_ids])))</f>
        <v>0</v>
      </c>
      <c r="X20852">
        <f>qmjhl_players_2023_24[[#This Row],[T_EV_GF]]-qmjhl_players_2023_24[[#This Row],[P_EV_GF]]</f>
        <v>2</v>
      </c>
      <c r="Y20852">
        <f>qmjhl_players_2023_24[[#This Row],[T_EV_GA]]-qmjhl_players_2023_24[[#This Row],[P_EV_GA]]</f>
        <v>0</v>
      </c>
    </row>
    <row r="20853" spans="1:25" x14ac:dyDescent="0.35">
      <c r="A20853">
        <v>9</v>
      </c>
      <c r="B20853">
        <v>30970</v>
      </c>
      <c r="C20853" t="s">
        <v>13</v>
      </c>
      <c r="D20853" t="str">
        <f>IF(qmjhl_players_2023_24[[#This Row],[H_A]]="H", "A", "H")</f>
        <v>H</v>
      </c>
      <c r="E20853">
        <v>18703</v>
      </c>
      <c r="F20853">
        <v>23153</v>
      </c>
      <c r="G20853" t="s">
        <v>93</v>
      </c>
      <c r="H20853" t="s">
        <v>6461</v>
      </c>
      <c r="I20853">
        <v>25</v>
      </c>
      <c r="J20853" t="s">
        <v>47</v>
      </c>
      <c r="K20853">
        <v>5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1</v>
      </c>
      <c r="S20853">
        <v>0</v>
      </c>
      <c r="T20853">
        <f>SUMIFS(qmjhl_scoring_2023_24[EV], qmjhl_scoring_2023_24[GAME_ID], B20853, qmjhl_scoring_2023_24[H_A], C20853)</f>
        <v>3</v>
      </c>
      <c r="U20853">
        <f>SUMIFS(qmjhl_scoring_2023_24[EV], qmjhl_scoring_2023_24[GAME_ID], B20853, qmjhl_scoring_2023_24[H_A], D20853)</f>
        <v>0</v>
      </c>
      <c r="V20853" cm="1">
        <f t="array" ref="V20853">SUMPRODUCT(--(qmjhl_scoring_2023_24[EV]=1), --(qmjhl_scoring_2023_24[GAME_ID]=qmjhl_players_2023_24[[#This Row],[GAME_ID]]), --ISNUMBER(SEARCH(qmjhl_players_2023_24[[#This Row],[player_id]], qmjhl_scoring_2023_24[plus_ids])))</f>
        <v>0</v>
      </c>
      <c r="W20853" cm="1">
        <f t="array" ref="W20853">SUMPRODUCT(--(qmjhl_scoring_2023_24[EV]=1), --(qmjhl_scoring_2023_24[GAME_ID]=qmjhl_players_2023_24[[#This Row],[GAME_ID]]), --ISNUMBER(SEARCH(qmjhl_players_2023_24[[#This Row],[player_id]], qmjhl_scoring_2023_24[minus_ids])))</f>
        <v>0</v>
      </c>
      <c r="X20853">
        <f>qmjhl_players_2023_24[[#This Row],[T_EV_GF]]-qmjhl_players_2023_24[[#This Row],[P_EV_GF]]</f>
        <v>3</v>
      </c>
      <c r="Y20853">
        <f>qmjhl_players_2023_24[[#This Row],[T_EV_GA]]-qmjhl_players_2023_24[[#This Row],[P_EV_GA]]</f>
        <v>0</v>
      </c>
    </row>
    <row r="20854" spans="1:25" x14ac:dyDescent="0.35">
      <c r="A20854">
        <v>10</v>
      </c>
      <c r="B20854">
        <v>30970</v>
      </c>
      <c r="C20854" t="s">
        <v>13</v>
      </c>
      <c r="D20854" t="str">
        <f>IF(qmjhl_players_2023_24[[#This Row],[H_A]]="H", "A", "H")</f>
        <v>H</v>
      </c>
      <c r="E20854">
        <v>19579</v>
      </c>
      <c r="F20854">
        <v>24614</v>
      </c>
      <c r="G20854" t="s">
        <v>6723</v>
      </c>
      <c r="H20854" t="s">
        <v>6711</v>
      </c>
      <c r="I20854">
        <v>27</v>
      </c>
      <c r="J20854" t="s">
        <v>39</v>
      </c>
      <c r="K20854">
        <v>1</v>
      </c>
      <c r="L20854">
        <v>1</v>
      </c>
      <c r="M20854">
        <v>1</v>
      </c>
      <c r="N20854">
        <v>0</v>
      </c>
      <c r="O20854">
        <v>12</v>
      </c>
      <c r="P20854">
        <v>17</v>
      </c>
      <c r="Q20854">
        <v>1</v>
      </c>
      <c r="R20854">
        <v>0</v>
      </c>
      <c r="S20854">
        <v>0</v>
      </c>
      <c r="T20854">
        <f>SUMIFS(qmjhl_scoring_2023_24[EV], qmjhl_scoring_2023_24[GAME_ID], B20854, qmjhl_scoring_2023_24[H_A], C20854)</f>
        <v>3</v>
      </c>
      <c r="U20854">
        <f>SUMIFS(qmjhl_scoring_2023_24[EV], qmjhl_scoring_2023_24[GAME_ID], B20854, qmjhl_scoring_2023_24[H_A], D20854)</f>
        <v>0</v>
      </c>
      <c r="V20854" cm="1">
        <f t="array" ref="V20854">SUMPRODUCT(--(qmjhl_scoring_2023_24[EV]=1), --(qmjhl_scoring_2023_24[GAME_ID]=qmjhl_players_2023_24[[#This Row],[GAME_ID]]), --ISNUMBER(SEARCH(qmjhl_players_2023_24[[#This Row],[player_id]], qmjhl_scoring_2023_24[plus_ids])))</f>
        <v>1</v>
      </c>
      <c r="W20854" cm="1">
        <f t="array" ref="W20854">SUMPRODUCT(--(qmjhl_scoring_2023_24[EV]=1), --(qmjhl_scoring_2023_24[GAME_ID]=qmjhl_players_2023_24[[#This Row],[GAME_ID]]), --ISNUMBER(SEARCH(qmjhl_players_2023_24[[#This Row],[player_id]], qmjhl_scoring_2023_24[minus_ids])))</f>
        <v>0</v>
      </c>
      <c r="X20854">
        <f>qmjhl_players_2023_24[[#This Row],[T_EV_GF]]-qmjhl_players_2023_24[[#This Row],[P_EV_GF]]</f>
        <v>2</v>
      </c>
      <c r="Y20854">
        <f>qmjhl_players_2023_24[[#This Row],[T_EV_GA]]-qmjhl_players_2023_24[[#This Row],[P_EV_GA]]</f>
        <v>0</v>
      </c>
    </row>
    <row r="20855" spans="1:25" x14ac:dyDescent="0.35">
      <c r="A20855">
        <v>11</v>
      </c>
      <c r="B20855">
        <v>30970</v>
      </c>
      <c r="C20855" t="s">
        <v>13</v>
      </c>
      <c r="D20855" t="str">
        <f>IF(qmjhl_players_2023_24[[#This Row],[H_A]]="H", "A", "H")</f>
        <v>H</v>
      </c>
      <c r="E20855">
        <v>19112</v>
      </c>
      <c r="F20855">
        <v>23821</v>
      </c>
      <c r="G20855" t="s">
        <v>6491</v>
      </c>
      <c r="H20855" t="s">
        <v>6724</v>
      </c>
      <c r="I20855">
        <v>34</v>
      </c>
      <c r="J20855" t="s">
        <v>38</v>
      </c>
      <c r="K20855">
        <v>0</v>
      </c>
      <c r="L20855">
        <v>0</v>
      </c>
      <c r="M20855">
        <v>0</v>
      </c>
      <c r="N20855">
        <v>1</v>
      </c>
      <c r="O20855">
        <v>0</v>
      </c>
      <c r="P20855">
        <v>1</v>
      </c>
      <c r="Q20855">
        <v>1</v>
      </c>
      <c r="R20855">
        <v>3</v>
      </c>
      <c r="S20855">
        <v>0</v>
      </c>
      <c r="T20855">
        <f>SUMIFS(qmjhl_scoring_2023_24[EV], qmjhl_scoring_2023_24[GAME_ID], B20855, qmjhl_scoring_2023_24[H_A], C20855)</f>
        <v>3</v>
      </c>
      <c r="U20855">
        <f>SUMIFS(qmjhl_scoring_2023_24[EV], qmjhl_scoring_2023_24[GAME_ID], B20855, qmjhl_scoring_2023_24[H_A], D20855)</f>
        <v>0</v>
      </c>
      <c r="V20855" cm="1">
        <f t="array" ref="V20855">SUMPRODUCT(--(qmjhl_scoring_2023_24[EV]=1), --(qmjhl_scoring_2023_24[GAME_ID]=qmjhl_players_2023_24[[#This Row],[GAME_ID]]), --ISNUMBER(SEARCH(qmjhl_players_2023_24[[#This Row],[player_id]], qmjhl_scoring_2023_24[plus_ids])))</f>
        <v>1</v>
      </c>
      <c r="W20855" cm="1">
        <f t="array" ref="W20855">SUMPRODUCT(--(qmjhl_scoring_2023_24[EV]=1), --(qmjhl_scoring_2023_24[GAME_ID]=qmjhl_players_2023_24[[#This Row],[GAME_ID]]), --ISNUMBER(SEARCH(qmjhl_players_2023_24[[#This Row],[player_id]], qmjhl_scoring_2023_24[minus_ids])))</f>
        <v>0</v>
      </c>
      <c r="X20855">
        <f>qmjhl_players_2023_24[[#This Row],[T_EV_GF]]-qmjhl_players_2023_24[[#This Row],[P_EV_GF]]</f>
        <v>2</v>
      </c>
      <c r="Y20855">
        <f>qmjhl_players_2023_24[[#This Row],[T_EV_GA]]-qmjhl_players_2023_24[[#This Row],[P_EV_GA]]</f>
        <v>0</v>
      </c>
    </row>
    <row r="20856" spans="1:25" x14ac:dyDescent="0.35">
      <c r="A20856">
        <v>12</v>
      </c>
      <c r="B20856">
        <v>30970</v>
      </c>
      <c r="C20856" t="s">
        <v>13</v>
      </c>
      <c r="D20856" t="str">
        <f>IF(qmjhl_players_2023_24[[#This Row],[H_A]]="H", "A", "H")</f>
        <v>H</v>
      </c>
      <c r="E20856">
        <v>20588</v>
      </c>
      <c r="F20856">
        <v>26152</v>
      </c>
      <c r="G20856" t="s">
        <v>6725</v>
      </c>
      <c r="H20856" t="s">
        <v>6726</v>
      </c>
      <c r="I20856">
        <v>39</v>
      </c>
      <c r="J20856" t="s">
        <v>41</v>
      </c>
      <c r="K20856">
        <v>2</v>
      </c>
      <c r="L20856">
        <v>1</v>
      </c>
      <c r="M20856">
        <v>1</v>
      </c>
      <c r="N20856">
        <v>0</v>
      </c>
      <c r="O20856">
        <v>0</v>
      </c>
      <c r="P20856">
        <v>0</v>
      </c>
      <c r="Q20856">
        <v>1</v>
      </c>
      <c r="R20856">
        <v>0</v>
      </c>
      <c r="S20856">
        <v>0</v>
      </c>
      <c r="T20856">
        <f>SUMIFS(qmjhl_scoring_2023_24[EV], qmjhl_scoring_2023_24[GAME_ID], B20856, qmjhl_scoring_2023_24[H_A], C20856)</f>
        <v>3</v>
      </c>
      <c r="U20856">
        <f>SUMIFS(qmjhl_scoring_2023_24[EV], qmjhl_scoring_2023_24[GAME_ID], B20856, qmjhl_scoring_2023_24[H_A], D20856)</f>
        <v>0</v>
      </c>
      <c r="V20856" cm="1">
        <f t="array" ref="V20856">SUMPRODUCT(--(qmjhl_scoring_2023_24[EV]=1), --(qmjhl_scoring_2023_24[GAME_ID]=qmjhl_players_2023_24[[#This Row],[GAME_ID]]), --ISNUMBER(SEARCH(qmjhl_players_2023_24[[#This Row],[player_id]], qmjhl_scoring_2023_24[plus_ids])))</f>
        <v>1</v>
      </c>
      <c r="W20856" cm="1">
        <f t="array" ref="W20856">SUMPRODUCT(--(qmjhl_scoring_2023_24[EV]=1), --(qmjhl_scoring_2023_24[GAME_ID]=qmjhl_players_2023_24[[#This Row],[GAME_ID]]), --ISNUMBER(SEARCH(qmjhl_players_2023_24[[#This Row],[player_id]], qmjhl_scoring_2023_24[minus_ids])))</f>
        <v>0</v>
      </c>
      <c r="X20856">
        <f>qmjhl_players_2023_24[[#This Row],[T_EV_GF]]-qmjhl_players_2023_24[[#This Row],[P_EV_GF]]</f>
        <v>2</v>
      </c>
      <c r="Y20856">
        <f>qmjhl_players_2023_24[[#This Row],[T_EV_GA]]-qmjhl_players_2023_24[[#This Row],[P_EV_GA]]</f>
        <v>0</v>
      </c>
    </row>
    <row r="20857" spans="1:25" x14ac:dyDescent="0.35">
      <c r="A20857">
        <v>13</v>
      </c>
      <c r="B20857">
        <v>30970</v>
      </c>
      <c r="C20857" t="s">
        <v>13</v>
      </c>
      <c r="D20857" t="str">
        <f>IF(qmjhl_players_2023_24[[#This Row],[H_A]]="H", "A", "H")</f>
        <v>H</v>
      </c>
      <c r="E20857">
        <v>19585</v>
      </c>
      <c r="F20857">
        <v>24700</v>
      </c>
      <c r="G20857" t="s">
        <v>6727</v>
      </c>
      <c r="H20857" t="s">
        <v>6728</v>
      </c>
      <c r="I20857">
        <v>42</v>
      </c>
      <c r="J20857" t="s">
        <v>38</v>
      </c>
      <c r="K20857">
        <v>1</v>
      </c>
      <c r="L20857">
        <v>1</v>
      </c>
      <c r="M20857">
        <v>0</v>
      </c>
      <c r="N20857">
        <v>0</v>
      </c>
      <c r="O20857">
        <v>0</v>
      </c>
      <c r="P20857">
        <v>3</v>
      </c>
      <c r="Q20857">
        <v>1</v>
      </c>
      <c r="R20857">
        <v>0</v>
      </c>
      <c r="S20857">
        <v>0</v>
      </c>
      <c r="T20857">
        <f>SUMIFS(qmjhl_scoring_2023_24[EV], qmjhl_scoring_2023_24[GAME_ID], B20857, qmjhl_scoring_2023_24[H_A], C20857)</f>
        <v>3</v>
      </c>
      <c r="U20857">
        <f>SUMIFS(qmjhl_scoring_2023_24[EV], qmjhl_scoring_2023_24[GAME_ID], B20857, qmjhl_scoring_2023_24[H_A], D20857)</f>
        <v>0</v>
      </c>
      <c r="V20857" cm="1">
        <f t="array" ref="V20857">SUMPRODUCT(--(qmjhl_scoring_2023_24[EV]=1), --(qmjhl_scoring_2023_24[GAME_ID]=qmjhl_players_2023_24[[#This Row],[GAME_ID]]), --ISNUMBER(SEARCH(qmjhl_players_2023_24[[#This Row],[player_id]], qmjhl_scoring_2023_24[plus_ids])))</f>
        <v>1</v>
      </c>
      <c r="W20857" cm="1">
        <f t="array" ref="W20857">SUMPRODUCT(--(qmjhl_scoring_2023_24[EV]=1), --(qmjhl_scoring_2023_24[GAME_ID]=qmjhl_players_2023_24[[#This Row],[GAME_ID]]), --ISNUMBER(SEARCH(qmjhl_players_2023_24[[#This Row],[player_id]], qmjhl_scoring_2023_24[minus_ids])))</f>
        <v>0</v>
      </c>
      <c r="X20857">
        <f>qmjhl_players_2023_24[[#This Row],[T_EV_GF]]-qmjhl_players_2023_24[[#This Row],[P_EV_GF]]</f>
        <v>2</v>
      </c>
      <c r="Y20857">
        <f>qmjhl_players_2023_24[[#This Row],[T_EV_GA]]-qmjhl_players_2023_24[[#This Row],[P_EV_GA]]</f>
        <v>0</v>
      </c>
    </row>
    <row r="20858" spans="1:25" x14ac:dyDescent="0.35">
      <c r="A20858">
        <v>14</v>
      </c>
      <c r="B20858">
        <v>30970</v>
      </c>
      <c r="C20858" t="s">
        <v>13</v>
      </c>
      <c r="D20858" t="str">
        <f>IF(qmjhl_players_2023_24[[#This Row],[H_A]]="H", "A", "H")</f>
        <v>H</v>
      </c>
      <c r="E20858">
        <v>19535</v>
      </c>
      <c r="F20858">
        <v>24613</v>
      </c>
      <c r="G20858" t="s">
        <v>6545</v>
      </c>
      <c r="H20858" t="s">
        <v>6729</v>
      </c>
      <c r="I20858">
        <v>44</v>
      </c>
      <c r="J20858" t="s">
        <v>47</v>
      </c>
      <c r="K20858">
        <v>2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f>SUMIFS(qmjhl_scoring_2023_24[EV], qmjhl_scoring_2023_24[GAME_ID], B20858, qmjhl_scoring_2023_24[H_A], C20858)</f>
        <v>3</v>
      </c>
      <c r="U20858">
        <f>SUMIFS(qmjhl_scoring_2023_24[EV], qmjhl_scoring_2023_24[GAME_ID], B20858, qmjhl_scoring_2023_24[H_A], D20858)</f>
        <v>0</v>
      </c>
      <c r="V20858" cm="1">
        <f t="array" ref="V20858">SUMPRODUCT(--(qmjhl_scoring_2023_24[EV]=1), --(qmjhl_scoring_2023_24[GAME_ID]=qmjhl_players_2023_24[[#This Row],[GAME_ID]]), --ISNUMBER(SEARCH(qmjhl_players_2023_24[[#This Row],[player_id]], qmjhl_scoring_2023_24[plus_ids])))</f>
        <v>0</v>
      </c>
      <c r="W20858" cm="1">
        <f t="array" ref="W20858">SUMPRODUCT(--(qmjhl_scoring_2023_24[EV]=1), --(qmjhl_scoring_2023_24[GAME_ID]=qmjhl_players_2023_24[[#This Row],[GAME_ID]]), --ISNUMBER(SEARCH(qmjhl_players_2023_24[[#This Row],[player_id]], qmjhl_scoring_2023_24[minus_ids])))</f>
        <v>0</v>
      </c>
      <c r="X20858">
        <f>qmjhl_players_2023_24[[#This Row],[T_EV_GF]]-qmjhl_players_2023_24[[#This Row],[P_EV_GF]]</f>
        <v>3</v>
      </c>
      <c r="Y20858">
        <f>qmjhl_players_2023_24[[#This Row],[T_EV_GA]]-qmjhl_players_2023_24[[#This Row],[P_EV_GA]]</f>
        <v>0</v>
      </c>
    </row>
    <row r="20859" spans="1:25" x14ac:dyDescent="0.35">
      <c r="A20859">
        <v>15</v>
      </c>
      <c r="B20859">
        <v>30970</v>
      </c>
      <c r="C20859" t="s">
        <v>13</v>
      </c>
      <c r="D20859" t="str">
        <f>IF(qmjhl_players_2023_24[[#This Row],[H_A]]="H", "A", "H")</f>
        <v>H</v>
      </c>
      <c r="E20859">
        <v>18823</v>
      </c>
      <c r="F20859">
        <v>23140</v>
      </c>
      <c r="G20859" t="s">
        <v>109</v>
      </c>
      <c r="H20859" t="s">
        <v>6730</v>
      </c>
      <c r="I20859">
        <v>49</v>
      </c>
      <c r="J20859" t="s">
        <v>38</v>
      </c>
      <c r="K20859">
        <v>1</v>
      </c>
      <c r="L20859">
        <v>0</v>
      </c>
      <c r="M20859">
        <v>0</v>
      </c>
      <c r="N20859">
        <v>0</v>
      </c>
      <c r="O20859">
        <v>1</v>
      </c>
      <c r="P20859">
        <v>3</v>
      </c>
      <c r="Q20859">
        <v>0</v>
      </c>
      <c r="R20859">
        <v>1</v>
      </c>
      <c r="S20859">
        <v>2</v>
      </c>
      <c r="T20859">
        <f>SUMIFS(qmjhl_scoring_2023_24[EV], qmjhl_scoring_2023_24[GAME_ID], B20859, qmjhl_scoring_2023_24[H_A], C20859)</f>
        <v>3</v>
      </c>
      <c r="U20859">
        <f>SUMIFS(qmjhl_scoring_2023_24[EV], qmjhl_scoring_2023_24[GAME_ID], B20859, qmjhl_scoring_2023_24[H_A], D20859)</f>
        <v>0</v>
      </c>
      <c r="V20859" cm="1">
        <f t="array" ref="V20859">SUMPRODUCT(--(qmjhl_scoring_2023_24[EV]=1), --(qmjhl_scoring_2023_24[GAME_ID]=qmjhl_players_2023_24[[#This Row],[GAME_ID]]), --ISNUMBER(SEARCH(qmjhl_players_2023_24[[#This Row],[player_id]], qmjhl_scoring_2023_24[plus_ids])))</f>
        <v>0</v>
      </c>
      <c r="W20859" cm="1">
        <f t="array" ref="W20859">SUMPRODUCT(--(qmjhl_scoring_2023_24[EV]=1), --(qmjhl_scoring_2023_24[GAME_ID]=qmjhl_players_2023_24[[#This Row],[GAME_ID]]), --ISNUMBER(SEARCH(qmjhl_players_2023_24[[#This Row],[player_id]], qmjhl_scoring_2023_24[minus_ids])))</f>
        <v>0</v>
      </c>
      <c r="X20859">
        <f>qmjhl_players_2023_24[[#This Row],[T_EV_GF]]-qmjhl_players_2023_24[[#This Row],[P_EV_GF]]</f>
        <v>3</v>
      </c>
      <c r="Y20859">
        <f>qmjhl_players_2023_24[[#This Row],[T_EV_GA]]-qmjhl_players_2023_24[[#This Row],[P_EV_GA]]</f>
        <v>0</v>
      </c>
    </row>
    <row r="20860" spans="1:25" x14ac:dyDescent="0.35">
      <c r="A20860">
        <v>16</v>
      </c>
      <c r="B20860">
        <v>30970</v>
      </c>
      <c r="C20860" t="s">
        <v>13</v>
      </c>
      <c r="D20860" t="str">
        <f>IF(qmjhl_players_2023_24[[#This Row],[H_A]]="H", "A", "H")</f>
        <v>H</v>
      </c>
      <c r="E20860">
        <v>18737</v>
      </c>
      <c r="F20860">
        <v>23147</v>
      </c>
      <c r="G20860" t="s">
        <v>6874</v>
      </c>
      <c r="H20860" t="s">
        <v>6875</v>
      </c>
      <c r="I20860">
        <v>55</v>
      </c>
      <c r="J20860" t="s">
        <v>47</v>
      </c>
      <c r="K20860">
        <v>2</v>
      </c>
      <c r="L20860">
        <v>0</v>
      </c>
      <c r="M20860">
        <v>0</v>
      </c>
      <c r="N20860">
        <v>2</v>
      </c>
      <c r="O20860">
        <v>0</v>
      </c>
      <c r="P20860">
        <v>0</v>
      </c>
      <c r="Q20860">
        <v>3</v>
      </c>
      <c r="R20860">
        <v>2</v>
      </c>
      <c r="S20860">
        <v>0</v>
      </c>
      <c r="T20860">
        <f>SUMIFS(qmjhl_scoring_2023_24[EV], qmjhl_scoring_2023_24[GAME_ID], B20860, qmjhl_scoring_2023_24[H_A], C20860)</f>
        <v>3</v>
      </c>
      <c r="U20860">
        <f>SUMIFS(qmjhl_scoring_2023_24[EV], qmjhl_scoring_2023_24[GAME_ID], B20860, qmjhl_scoring_2023_24[H_A], D20860)</f>
        <v>0</v>
      </c>
      <c r="V20860" cm="1">
        <f t="array" ref="V20860">SUMPRODUCT(--(qmjhl_scoring_2023_24[EV]=1), --(qmjhl_scoring_2023_24[GAME_ID]=qmjhl_players_2023_24[[#This Row],[GAME_ID]]), --ISNUMBER(SEARCH(qmjhl_players_2023_24[[#This Row],[player_id]], qmjhl_scoring_2023_24[plus_ids])))</f>
        <v>2</v>
      </c>
      <c r="W20860" cm="1">
        <f t="array" ref="W20860">SUMPRODUCT(--(qmjhl_scoring_2023_24[EV]=1), --(qmjhl_scoring_2023_24[GAME_ID]=qmjhl_players_2023_24[[#This Row],[GAME_ID]]), --ISNUMBER(SEARCH(qmjhl_players_2023_24[[#This Row],[player_id]], qmjhl_scoring_2023_24[minus_ids])))</f>
        <v>0</v>
      </c>
      <c r="X20860">
        <f>qmjhl_players_2023_24[[#This Row],[T_EV_GF]]-qmjhl_players_2023_24[[#This Row],[P_EV_GF]]</f>
        <v>1</v>
      </c>
      <c r="Y20860">
        <f>qmjhl_players_2023_24[[#This Row],[T_EV_GA]]-qmjhl_players_2023_24[[#This Row],[P_EV_GA]]</f>
        <v>0</v>
      </c>
    </row>
    <row r="20861" spans="1:25" x14ac:dyDescent="0.35">
      <c r="A20861">
        <v>17</v>
      </c>
      <c r="B20861">
        <v>30970</v>
      </c>
      <c r="C20861" t="s">
        <v>13</v>
      </c>
      <c r="D20861" t="str">
        <f>IF(qmjhl_players_2023_24[[#This Row],[H_A]]="H", "A", "H")</f>
        <v>H</v>
      </c>
      <c r="E20861">
        <v>18201</v>
      </c>
      <c r="F20861">
        <v>22246</v>
      </c>
      <c r="G20861" t="s">
        <v>66</v>
      </c>
      <c r="H20861" t="s">
        <v>6603</v>
      </c>
      <c r="I20861">
        <v>91</v>
      </c>
      <c r="J20861" t="s">
        <v>38</v>
      </c>
      <c r="K20861">
        <v>3</v>
      </c>
      <c r="L20861">
        <v>1</v>
      </c>
      <c r="M20861">
        <v>0</v>
      </c>
      <c r="N20861">
        <v>1</v>
      </c>
      <c r="O20861">
        <v>5</v>
      </c>
      <c r="P20861">
        <v>7</v>
      </c>
      <c r="Q20861">
        <v>1</v>
      </c>
      <c r="R20861">
        <v>0</v>
      </c>
      <c r="S20861">
        <v>2</v>
      </c>
      <c r="T20861">
        <f>SUMIFS(qmjhl_scoring_2023_24[EV], qmjhl_scoring_2023_24[GAME_ID], B20861, qmjhl_scoring_2023_24[H_A], C20861)</f>
        <v>3</v>
      </c>
      <c r="U20861">
        <f>SUMIFS(qmjhl_scoring_2023_24[EV], qmjhl_scoring_2023_24[GAME_ID], B20861, qmjhl_scoring_2023_24[H_A], D20861)</f>
        <v>0</v>
      </c>
      <c r="V20861" cm="1">
        <f t="array" ref="V20861">SUMPRODUCT(--(qmjhl_scoring_2023_24[EV]=1), --(qmjhl_scoring_2023_24[GAME_ID]=qmjhl_players_2023_24[[#This Row],[GAME_ID]]), --ISNUMBER(SEARCH(qmjhl_players_2023_24[[#This Row],[player_id]], qmjhl_scoring_2023_24[plus_ids])))</f>
        <v>0</v>
      </c>
      <c r="W20861" cm="1">
        <f t="array" ref="W20861">SUMPRODUCT(--(qmjhl_scoring_2023_24[EV]=1), --(qmjhl_scoring_2023_24[GAME_ID]=qmjhl_players_2023_24[[#This Row],[GAME_ID]]), --ISNUMBER(SEARCH(qmjhl_players_2023_24[[#This Row],[player_id]], qmjhl_scoring_2023_24[minus_ids])))</f>
        <v>0</v>
      </c>
      <c r="X20861">
        <f>qmjhl_players_2023_24[[#This Row],[T_EV_GF]]-qmjhl_players_2023_24[[#This Row],[P_EV_GF]]</f>
        <v>3</v>
      </c>
      <c r="Y20861">
        <f>qmjhl_players_2023_24[[#This Row],[T_EV_GA]]-qmjhl_players_2023_24[[#This Row],[P_EV_GA]]</f>
        <v>0</v>
      </c>
    </row>
    <row r="20862" spans="1:25" x14ac:dyDescent="0.35">
      <c r="A20862">
        <v>0</v>
      </c>
      <c r="B20862">
        <v>30971</v>
      </c>
      <c r="C20862" t="s">
        <v>12</v>
      </c>
      <c r="D20862" t="str">
        <f>IF(qmjhl_players_2023_24[[#This Row],[H_A]]="H", "A", "H")</f>
        <v>A</v>
      </c>
      <c r="E20862">
        <v>19149</v>
      </c>
      <c r="F20862">
        <v>23958</v>
      </c>
      <c r="G20862" t="s">
        <v>6574</v>
      </c>
      <c r="H20862" t="s">
        <v>6575</v>
      </c>
      <c r="I20862">
        <v>3</v>
      </c>
      <c r="J20862" t="s">
        <v>47</v>
      </c>
      <c r="K20862">
        <v>2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>
        <v>1</v>
      </c>
      <c r="R20862">
        <v>1</v>
      </c>
      <c r="S20862">
        <v>2</v>
      </c>
      <c r="T20862">
        <f>SUMIFS(qmjhl_scoring_2023_24[EV], qmjhl_scoring_2023_24[GAME_ID], B20862, qmjhl_scoring_2023_24[H_A], C20862)</f>
        <v>1</v>
      </c>
      <c r="U20862">
        <f>SUMIFS(qmjhl_scoring_2023_24[EV], qmjhl_scoring_2023_24[GAME_ID], B20862, qmjhl_scoring_2023_24[H_A], D20862)</f>
        <v>0</v>
      </c>
      <c r="V20862" cm="1">
        <f t="array" ref="V20862">SUMPRODUCT(--(qmjhl_scoring_2023_24[EV]=1), --(qmjhl_scoring_2023_24[GAME_ID]=qmjhl_players_2023_24[[#This Row],[GAME_ID]]), --ISNUMBER(SEARCH(qmjhl_players_2023_24[[#This Row],[player_id]], qmjhl_scoring_2023_24[plus_ids])))</f>
        <v>1</v>
      </c>
      <c r="W20862" cm="1">
        <f t="array" ref="W20862">SUMPRODUCT(--(qmjhl_scoring_2023_24[EV]=1), --(qmjhl_scoring_2023_24[GAME_ID]=qmjhl_players_2023_24[[#This Row],[GAME_ID]]), --ISNUMBER(SEARCH(qmjhl_players_2023_24[[#This Row],[player_id]], qmjhl_scoring_2023_24[minus_ids])))</f>
        <v>0</v>
      </c>
      <c r="X20862">
        <f>qmjhl_players_2023_24[[#This Row],[T_EV_GF]]-qmjhl_players_2023_24[[#This Row],[P_EV_GF]]</f>
        <v>0</v>
      </c>
      <c r="Y20862">
        <f>qmjhl_players_2023_24[[#This Row],[T_EV_GA]]-qmjhl_players_2023_24[[#This Row],[P_EV_GA]]</f>
        <v>0</v>
      </c>
    </row>
    <row r="20863" spans="1:25" x14ac:dyDescent="0.35">
      <c r="A20863">
        <v>1</v>
      </c>
      <c r="B20863">
        <v>30971</v>
      </c>
      <c r="C20863" t="s">
        <v>12</v>
      </c>
      <c r="D20863" t="str">
        <f>IF(qmjhl_players_2023_24[[#This Row],[H_A]]="H", "A", "H")</f>
        <v>A</v>
      </c>
      <c r="E20863">
        <v>19083</v>
      </c>
      <c r="F20863">
        <v>23758</v>
      </c>
      <c r="G20863" t="s">
        <v>6576</v>
      </c>
      <c r="H20863" t="s">
        <v>6577</v>
      </c>
      <c r="I20863">
        <v>6</v>
      </c>
      <c r="J20863" t="s">
        <v>47</v>
      </c>
      <c r="K20863">
        <v>1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1</v>
      </c>
      <c r="R20863">
        <v>1</v>
      </c>
      <c r="S20863">
        <v>0</v>
      </c>
      <c r="T20863">
        <f>SUMIFS(qmjhl_scoring_2023_24[EV], qmjhl_scoring_2023_24[GAME_ID], B20863, qmjhl_scoring_2023_24[H_A], C20863)</f>
        <v>1</v>
      </c>
      <c r="U20863">
        <f>SUMIFS(qmjhl_scoring_2023_24[EV], qmjhl_scoring_2023_24[GAME_ID], B20863, qmjhl_scoring_2023_24[H_A], D20863)</f>
        <v>0</v>
      </c>
      <c r="V20863" cm="1">
        <f t="array" ref="V20863">SUMPRODUCT(--(qmjhl_scoring_2023_24[EV]=1), --(qmjhl_scoring_2023_24[GAME_ID]=qmjhl_players_2023_24[[#This Row],[GAME_ID]]), --ISNUMBER(SEARCH(qmjhl_players_2023_24[[#This Row],[player_id]], qmjhl_scoring_2023_24[plus_ids])))</f>
        <v>1</v>
      </c>
      <c r="W20863" cm="1">
        <f t="array" ref="W20863">SUMPRODUCT(--(qmjhl_scoring_2023_24[EV]=1), --(qmjhl_scoring_2023_24[GAME_ID]=qmjhl_players_2023_24[[#This Row],[GAME_ID]]), --ISNUMBER(SEARCH(qmjhl_players_2023_24[[#This Row],[player_id]], qmjhl_scoring_2023_24[minus_ids])))</f>
        <v>0</v>
      </c>
      <c r="X20863">
        <f>qmjhl_players_2023_24[[#This Row],[T_EV_GF]]-qmjhl_players_2023_24[[#This Row],[P_EV_GF]]</f>
        <v>0</v>
      </c>
      <c r="Y20863">
        <f>qmjhl_players_2023_24[[#This Row],[T_EV_GA]]-qmjhl_players_2023_24[[#This Row],[P_EV_GA]]</f>
        <v>0</v>
      </c>
    </row>
    <row r="20864" spans="1:25" x14ac:dyDescent="0.35">
      <c r="A20864">
        <v>2</v>
      </c>
      <c r="B20864">
        <v>30971</v>
      </c>
      <c r="C20864" t="s">
        <v>12</v>
      </c>
      <c r="D20864" t="str">
        <f>IF(qmjhl_players_2023_24[[#This Row],[H_A]]="H", "A", "H")</f>
        <v>A</v>
      </c>
      <c r="E20864">
        <v>19737</v>
      </c>
      <c r="F20864">
        <v>24771</v>
      </c>
      <c r="G20864" t="s">
        <v>6579</v>
      </c>
      <c r="H20864" t="s">
        <v>6580</v>
      </c>
      <c r="I20864">
        <v>9</v>
      </c>
      <c r="J20864" t="s">
        <v>38</v>
      </c>
      <c r="K20864">
        <v>0</v>
      </c>
      <c r="L20864">
        <v>0</v>
      </c>
      <c r="M20864">
        <v>0</v>
      </c>
      <c r="N20864">
        <v>0</v>
      </c>
      <c r="O20864">
        <v>1</v>
      </c>
      <c r="P20864">
        <v>3</v>
      </c>
      <c r="Q20864">
        <v>0</v>
      </c>
      <c r="R20864">
        <v>0</v>
      </c>
      <c r="S20864">
        <v>0</v>
      </c>
      <c r="T20864">
        <f>SUMIFS(qmjhl_scoring_2023_24[EV], qmjhl_scoring_2023_24[GAME_ID], B20864, qmjhl_scoring_2023_24[H_A], C20864)</f>
        <v>1</v>
      </c>
      <c r="U20864">
        <f>SUMIFS(qmjhl_scoring_2023_24[EV], qmjhl_scoring_2023_24[GAME_ID], B20864, qmjhl_scoring_2023_24[H_A], D20864)</f>
        <v>0</v>
      </c>
      <c r="V20864" cm="1">
        <f t="array" ref="V20864">SUMPRODUCT(--(qmjhl_scoring_2023_24[EV]=1), --(qmjhl_scoring_2023_24[GAME_ID]=qmjhl_players_2023_24[[#This Row],[GAME_ID]]), --ISNUMBER(SEARCH(qmjhl_players_2023_24[[#This Row],[player_id]], qmjhl_scoring_2023_24[plus_ids])))</f>
        <v>0</v>
      </c>
      <c r="W20864" cm="1">
        <f t="array" ref="W20864">SUMPRODUCT(--(qmjhl_scoring_2023_24[EV]=1), --(qmjhl_scoring_2023_24[GAME_ID]=qmjhl_players_2023_24[[#This Row],[GAME_ID]]), --ISNUMBER(SEARCH(qmjhl_players_2023_24[[#This Row],[player_id]], qmjhl_scoring_2023_24[minus_ids])))</f>
        <v>0</v>
      </c>
      <c r="X20864">
        <f>qmjhl_players_2023_24[[#This Row],[T_EV_GF]]-qmjhl_players_2023_24[[#This Row],[P_EV_GF]]</f>
        <v>1</v>
      </c>
      <c r="Y20864">
        <f>qmjhl_players_2023_24[[#This Row],[T_EV_GA]]-qmjhl_players_2023_24[[#This Row],[P_EV_GA]]</f>
        <v>0</v>
      </c>
    </row>
    <row r="20865" spans="1:25" x14ac:dyDescent="0.35">
      <c r="A20865">
        <v>3</v>
      </c>
      <c r="B20865">
        <v>30971</v>
      </c>
      <c r="C20865" t="s">
        <v>12</v>
      </c>
      <c r="D20865" t="str">
        <f>IF(qmjhl_players_2023_24[[#This Row],[H_A]]="H", "A", "H")</f>
        <v>A</v>
      </c>
      <c r="E20865">
        <v>18690</v>
      </c>
      <c r="F20865">
        <v>23078</v>
      </c>
      <c r="G20865" t="s">
        <v>6867</v>
      </c>
      <c r="H20865" t="s">
        <v>6868</v>
      </c>
      <c r="I20865">
        <v>13</v>
      </c>
      <c r="J20865" t="s">
        <v>47</v>
      </c>
      <c r="K20865">
        <v>5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1</v>
      </c>
      <c r="S20865">
        <v>0</v>
      </c>
      <c r="T20865">
        <f>SUMIFS(qmjhl_scoring_2023_24[EV], qmjhl_scoring_2023_24[GAME_ID], B20865, qmjhl_scoring_2023_24[H_A], C20865)</f>
        <v>1</v>
      </c>
      <c r="U20865">
        <f>SUMIFS(qmjhl_scoring_2023_24[EV], qmjhl_scoring_2023_24[GAME_ID], B20865, qmjhl_scoring_2023_24[H_A], D20865)</f>
        <v>0</v>
      </c>
      <c r="V20865" cm="1">
        <f t="array" ref="V20865">SUMPRODUCT(--(qmjhl_scoring_2023_24[EV]=1), --(qmjhl_scoring_2023_24[GAME_ID]=qmjhl_players_2023_24[[#This Row],[GAME_ID]]), --ISNUMBER(SEARCH(qmjhl_players_2023_24[[#This Row],[player_id]], qmjhl_scoring_2023_24[plus_ids])))</f>
        <v>0</v>
      </c>
      <c r="W20865" cm="1">
        <f t="array" ref="W20865">SUMPRODUCT(--(qmjhl_scoring_2023_24[EV]=1), --(qmjhl_scoring_2023_24[GAME_ID]=qmjhl_players_2023_24[[#This Row],[GAME_ID]]), --ISNUMBER(SEARCH(qmjhl_players_2023_24[[#This Row],[player_id]], qmjhl_scoring_2023_24[minus_ids])))</f>
        <v>0</v>
      </c>
      <c r="X20865">
        <f>qmjhl_players_2023_24[[#This Row],[T_EV_GF]]-qmjhl_players_2023_24[[#This Row],[P_EV_GF]]</f>
        <v>1</v>
      </c>
      <c r="Y20865">
        <f>qmjhl_players_2023_24[[#This Row],[T_EV_GA]]-qmjhl_players_2023_24[[#This Row],[P_EV_GA]]</f>
        <v>0</v>
      </c>
    </row>
    <row r="20866" spans="1:25" x14ac:dyDescent="0.35">
      <c r="A20866">
        <v>4</v>
      </c>
      <c r="B20866">
        <v>30971</v>
      </c>
      <c r="C20866" t="s">
        <v>12</v>
      </c>
      <c r="D20866" t="str">
        <f>IF(qmjhl_players_2023_24[[#This Row],[H_A]]="H", "A", "H")</f>
        <v>A</v>
      </c>
      <c r="E20866">
        <v>19571</v>
      </c>
      <c r="F20866">
        <v>25053</v>
      </c>
      <c r="G20866" t="s">
        <v>6583</v>
      </c>
      <c r="H20866" t="s">
        <v>6584</v>
      </c>
      <c r="I20866">
        <v>16</v>
      </c>
      <c r="J20866" t="s">
        <v>41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2</v>
      </c>
      <c r="Q20866">
        <v>0</v>
      </c>
      <c r="R20866">
        <v>2</v>
      </c>
      <c r="S20866">
        <v>0</v>
      </c>
      <c r="T20866">
        <f>SUMIFS(qmjhl_scoring_2023_24[EV], qmjhl_scoring_2023_24[GAME_ID], B20866, qmjhl_scoring_2023_24[H_A], C20866)</f>
        <v>1</v>
      </c>
      <c r="U20866">
        <f>SUMIFS(qmjhl_scoring_2023_24[EV], qmjhl_scoring_2023_24[GAME_ID], B20866, qmjhl_scoring_2023_24[H_A], D20866)</f>
        <v>0</v>
      </c>
      <c r="V20866" cm="1">
        <f t="array" ref="V20866">SUMPRODUCT(--(qmjhl_scoring_2023_24[EV]=1), --(qmjhl_scoring_2023_24[GAME_ID]=qmjhl_players_2023_24[[#This Row],[GAME_ID]]), --ISNUMBER(SEARCH(qmjhl_players_2023_24[[#This Row],[player_id]], qmjhl_scoring_2023_24[plus_ids])))</f>
        <v>0</v>
      </c>
      <c r="W20866" cm="1">
        <f t="array" ref="W20866">SUMPRODUCT(--(qmjhl_scoring_2023_24[EV]=1), --(qmjhl_scoring_2023_24[GAME_ID]=qmjhl_players_2023_24[[#This Row],[GAME_ID]]), --ISNUMBER(SEARCH(qmjhl_players_2023_24[[#This Row],[player_id]], qmjhl_scoring_2023_24[minus_ids])))</f>
        <v>0</v>
      </c>
      <c r="X20866">
        <f>qmjhl_players_2023_24[[#This Row],[T_EV_GF]]-qmjhl_players_2023_24[[#This Row],[P_EV_GF]]</f>
        <v>1</v>
      </c>
      <c r="Y20866">
        <f>qmjhl_players_2023_24[[#This Row],[T_EV_GA]]-qmjhl_players_2023_24[[#This Row],[P_EV_GA]]</f>
        <v>0</v>
      </c>
    </row>
    <row r="20867" spans="1:25" x14ac:dyDescent="0.35">
      <c r="A20867">
        <v>5</v>
      </c>
      <c r="B20867">
        <v>30971</v>
      </c>
      <c r="C20867" t="s">
        <v>12</v>
      </c>
      <c r="D20867" t="str">
        <f>IF(qmjhl_players_2023_24[[#This Row],[H_A]]="H", "A", "H")</f>
        <v>A</v>
      </c>
      <c r="E20867">
        <v>19498</v>
      </c>
      <c r="F20867">
        <v>24585</v>
      </c>
      <c r="G20867" t="s">
        <v>6436</v>
      </c>
      <c r="H20867" t="s">
        <v>6586</v>
      </c>
      <c r="I20867">
        <v>20</v>
      </c>
      <c r="J20867" t="s">
        <v>39</v>
      </c>
      <c r="K20867">
        <v>2</v>
      </c>
      <c r="L20867">
        <v>1</v>
      </c>
      <c r="M20867">
        <v>0</v>
      </c>
      <c r="N20867">
        <v>2</v>
      </c>
      <c r="O20867">
        <v>4</v>
      </c>
      <c r="P20867">
        <v>12</v>
      </c>
      <c r="Q20867">
        <v>1</v>
      </c>
      <c r="R20867">
        <v>0</v>
      </c>
      <c r="S20867">
        <v>0</v>
      </c>
      <c r="T20867">
        <f>SUMIFS(qmjhl_scoring_2023_24[EV], qmjhl_scoring_2023_24[GAME_ID], B20867, qmjhl_scoring_2023_24[H_A], C20867)</f>
        <v>1</v>
      </c>
      <c r="U20867">
        <f>SUMIFS(qmjhl_scoring_2023_24[EV], qmjhl_scoring_2023_24[GAME_ID], B20867, qmjhl_scoring_2023_24[H_A], D20867)</f>
        <v>0</v>
      </c>
      <c r="V20867" cm="1">
        <f t="array" ref="V20867">SUMPRODUCT(--(qmjhl_scoring_2023_24[EV]=1), --(qmjhl_scoring_2023_24[GAME_ID]=qmjhl_players_2023_24[[#This Row],[GAME_ID]]), --ISNUMBER(SEARCH(qmjhl_players_2023_24[[#This Row],[player_id]], qmjhl_scoring_2023_24[plus_ids])))</f>
        <v>1</v>
      </c>
      <c r="W20867" cm="1">
        <f t="array" ref="W20867">SUMPRODUCT(--(qmjhl_scoring_2023_24[EV]=1), --(qmjhl_scoring_2023_24[GAME_ID]=qmjhl_players_2023_24[[#This Row],[GAME_ID]]), --ISNUMBER(SEARCH(qmjhl_players_2023_24[[#This Row],[player_id]], qmjhl_scoring_2023_24[minus_ids])))</f>
        <v>0</v>
      </c>
      <c r="X20867">
        <f>qmjhl_players_2023_24[[#This Row],[T_EV_GF]]-qmjhl_players_2023_24[[#This Row],[P_EV_GF]]</f>
        <v>0</v>
      </c>
      <c r="Y20867">
        <f>qmjhl_players_2023_24[[#This Row],[T_EV_GA]]-qmjhl_players_2023_24[[#This Row],[P_EV_GA]]</f>
        <v>0</v>
      </c>
    </row>
    <row r="20868" spans="1:25" x14ac:dyDescent="0.35">
      <c r="A20868">
        <v>6</v>
      </c>
      <c r="B20868">
        <v>30971</v>
      </c>
      <c r="C20868" t="s">
        <v>12</v>
      </c>
      <c r="D20868" t="str">
        <f>IF(qmjhl_players_2023_24[[#This Row],[H_A]]="H", "A", "H")</f>
        <v>A</v>
      </c>
      <c r="E20868">
        <v>20589</v>
      </c>
      <c r="F20868">
        <v>26153</v>
      </c>
      <c r="G20868" t="s">
        <v>6588</v>
      </c>
      <c r="H20868" t="s">
        <v>6589</v>
      </c>
      <c r="I20868">
        <v>27</v>
      </c>
      <c r="J20868" t="s">
        <v>47</v>
      </c>
      <c r="K20868">
        <v>1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f>SUMIFS(qmjhl_scoring_2023_24[EV], qmjhl_scoring_2023_24[GAME_ID], B20868, qmjhl_scoring_2023_24[H_A], C20868)</f>
        <v>1</v>
      </c>
      <c r="U20868">
        <f>SUMIFS(qmjhl_scoring_2023_24[EV], qmjhl_scoring_2023_24[GAME_ID], B20868, qmjhl_scoring_2023_24[H_A], D20868)</f>
        <v>0</v>
      </c>
      <c r="V20868" cm="1">
        <f t="array" ref="V20868">SUMPRODUCT(--(qmjhl_scoring_2023_24[EV]=1), --(qmjhl_scoring_2023_24[GAME_ID]=qmjhl_players_2023_24[[#This Row],[GAME_ID]]), --ISNUMBER(SEARCH(qmjhl_players_2023_24[[#This Row],[player_id]], qmjhl_scoring_2023_24[plus_ids])))</f>
        <v>0</v>
      </c>
      <c r="W20868" cm="1">
        <f t="array" ref="W20868">SUMPRODUCT(--(qmjhl_scoring_2023_24[EV]=1), --(qmjhl_scoring_2023_24[GAME_ID]=qmjhl_players_2023_24[[#This Row],[GAME_ID]]), --ISNUMBER(SEARCH(qmjhl_players_2023_24[[#This Row],[player_id]], qmjhl_scoring_2023_24[minus_ids])))</f>
        <v>0</v>
      </c>
      <c r="X20868">
        <f>qmjhl_players_2023_24[[#This Row],[T_EV_GF]]-qmjhl_players_2023_24[[#This Row],[P_EV_GF]]</f>
        <v>1</v>
      </c>
      <c r="Y20868">
        <f>qmjhl_players_2023_24[[#This Row],[T_EV_GA]]-qmjhl_players_2023_24[[#This Row],[P_EV_GA]]</f>
        <v>0</v>
      </c>
    </row>
    <row r="20869" spans="1:25" x14ac:dyDescent="0.35">
      <c r="A20869">
        <v>7</v>
      </c>
      <c r="B20869">
        <v>30971</v>
      </c>
      <c r="C20869" t="s">
        <v>12</v>
      </c>
      <c r="D20869" t="str">
        <f>IF(qmjhl_players_2023_24[[#This Row],[H_A]]="H", "A", "H")</f>
        <v>A</v>
      </c>
      <c r="E20869">
        <v>18739</v>
      </c>
      <c r="F20869">
        <v>23131</v>
      </c>
      <c r="G20869" t="s">
        <v>6745</v>
      </c>
      <c r="H20869" t="s">
        <v>6746</v>
      </c>
      <c r="I20869">
        <v>28</v>
      </c>
      <c r="J20869" t="s">
        <v>38</v>
      </c>
      <c r="K20869">
        <v>5</v>
      </c>
      <c r="L20869">
        <v>2</v>
      </c>
      <c r="M20869">
        <v>1</v>
      </c>
      <c r="N20869">
        <v>0</v>
      </c>
      <c r="O20869">
        <v>0</v>
      </c>
      <c r="P20869">
        <v>0</v>
      </c>
      <c r="Q20869">
        <v>1</v>
      </c>
      <c r="R20869">
        <v>1</v>
      </c>
      <c r="S20869">
        <v>0</v>
      </c>
      <c r="T20869">
        <f>SUMIFS(qmjhl_scoring_2023_24[EV], qmjhl_scoring_2023_24[GAME_ID], B20869, qmjhl_scoring_2023_24[H_A], C20869)</f>
        <v>1</v>
      </c>
      <c r="U20869">
        <f>SUMIFS(qmjhl_scoring_2023_24[EV], qmjhl_scoring_2023_24[GAME_ID], B20869, qmjhl_scoring_2023_24[H_A], D20869)</f>
        <v>0</v>
      </c>
      <c r="V20869" cm="1">
        <f t="array" ref="V20869">SUMPRODUCT(--(qmjhl_scoring_2023_24[EV]=1), --(qmjhl_scoring_2023_24[GAME_ID]=qmjhl_players_2023_24[[#This Row],[GAME_ID]]), --ISNUMBER(SEARCH(qmjhl_players_2023_24[[#This Row],[player_id]], qmjhl_scoring_2023_24[plus_ids])))</f>
        <v>1</v>
      </c>
      <c r="W20869" cm="1">
        <f t="array" ref="W20869">SUMPRODUCT(--(qmjhl_scoring_2023_24[EV]=1), --(qmjhl_scoring_2023_24[GAME_ID]=qmjhl_players_2023_24[[#This Row],[GAME_ID]]), --ISNUMBER(SEARCH(qmjhl_players_2023_24[[#This Row],[player_id]], qmjhl_scoring_2023_24[minus_ids])))</f>
        <v>0</v>
      </c>
      <c r="X20869">
        <f>qmjhl_players_2023_24[[#This Row],[T_EV_GF]]-qmjhl_players_2023_24[[#This Row],[P_EV_GF]]</f>
        <v>0</v>
      </c>
      <c r="Y20869">
        <f>qmjhl_players_2023_24[[#This Row],[T_EV_GA]]-qmjhl_players_2023_24[[#This Row],[P_EV_GA]]</f>
        <v>0</v>
      </c>
    </row>
    <row r="20870" spans="1:25" x14ac:dyDescent="0.35">
      <c r="A20870">
        <v>8</v>
      </c>
      <c r="B20870">
        <v>30971</v>
      </c>
      <c r="C20870" t="s">
        <v>12</v>
      </c>
      <c r="D20870" t="str">
        <f>IF(qmjhl_players_2023_24[[#This Row],[H_A]]="H", "A", "H")</f>
        <v>A</v>
      </c>
      <c r="E20870">
        <v>19136</v>
      </c>
      <c r="F20870">
        <v>23895</v>
      </c>
      <c r="G20870" t="s">
        <v>64</v>
      </c>
      <c r="H20870" t="s">
        <v>6594</v>
      </c>
      <c r="I20870">
        <v>37</v>
      </c>
      <c r="J20870" t="s">
        <v>38</v>
      </c>
      <c r="K20870">
        <v>4</v>
      </c>
      <c r="L20870">
        <v>3</v>
      </c>
      <c r="M20870">
        <v>1</v>
      </c>
      <c r="N20870">
        <v>0</v>
      </c>
      <c r="O20870">
        <v>3</v>
      </c>
      <c r="P20870">
        <v>5</v>
      </c>
      <c r="Q20870">
        <v>0</v>
      </c>
      <c r="R20870">
        <v>0</v>
      </c>
      <c r="S20870">
        <v>2</v>
      </c>
      <c r="T20870">
        <f>SUMIFS(qmjhl_scoring_2023_24[EV], qmjhl_scoring_2023_24[GAME_ID], B20870, qmjhl_scoring_2023_24[H_A], C20870)</f>
        <v>1</v>
      </c>
      <c r="U20870">
        <f>SUMIFS(qmjhl_scoring_2023_24[EV], qmjhl_scoring_2023_24[GAME_ID], B20870, qmjhl_scoring_2023_24[H_A], D20870)</f>
        <v>0</v>
      </c>
      <c r="V20870" cm="1">
        <f t="array" ref="V20870">SUMPRODUCT(--(qmjhl_scoring_2023_24[EV]=1), --(qmjhl_scoring_2023_24[GAME_ID]=qmjhl_players_2023_24[[#This Row],[GAME_ID]]), --ISNUMBER(SEARCH(qmjhl_players_2023_24[[#This Row],[player_id]], qmjhl_scoring_2023_24[plus_ids])))</f>
        <v>0</v>
      </c>
      <c r="W20870" cm="1">
        <f t="array" ref="W20870">SUMPRODUCT(--(qmjhl_scoring_2023_24[EV]=1), --(qmjhl_scoring_2023_24[GAME_ID]=qmjhl_players_2023_24[[#This Row],[GAME_ID]]), --ISNUMBER(SEARCH(qmjhl_players_2023_24[[#This Row],[player_id]], qmjhl_scoring_2023_24[minus_ids])))</f>
        <v>0</v>
      </c>
      <c r="X20870">
        <f>qmjhl_players_2023_24[[#This Row],[T_EV_GF]]-qmjhl_players_2023_24[[#This Row],[P_EV_GF]]</f>
        <v>1</v>
      </c>
      <c r="Y20870">
        <f>qmjhl_players_2023_24[[#This Row],[T_EV_GA]]-qmjhl_players_2023_24[[#This Row],[P_EV_GA]]</f>
        <v>0</v>
      </c>
    </row>
    <row r="20871" spans="1:25" x14ac:dyDescent="0.35">
      <c r="A20871">
        <v>9</v>
      </c>
      <c r="B20871">
        <v>30971</v>
      </c>
      <c r="C20871" t="s">
        <v>12</v>
      </c>
      <c r="D20871" t="str">
        <f>IF(qmjhl_players_2023_24[[#This Row],[H_A]]="H", "A", "H")</f>
        <v>A</v>
      </c>
      <c r="E20871">
        <v>19933</v>
      </c>
      <c r="F20871">
        <v>25199</v>
      </c>
      <c r="G20871" t="s">
        <v>69</v>
      </c>
      <c r="H20871" t="s">
        <v>6449</v>
      </c>
      <c r="I20871">
        <v>42</v>
      </c>
      <c r="J20871" t="s">
        <v>41</v>
      </c>
      <c r="K20871">
        <v>5</v>
      </c>
      <c r="L20871">
        <v>3</v>
      </c>
      <c r="M20871">
        <v>0</v>
      </c>
      <c r="N20871">
        <v>0</v>
      </c>
      <c r="O20871">
        <v>0</v>
      </c>
      <c r="P20871">
        <v>0</v>
      </c>
      <c r="Q20871">
        <v>1</v>
      </c>
      <c r="R20871">
        <v>2</v>
      </c>
      <c r="S20871">
        <v>0</v>
      </c>
      <c r="T20871">
        <f>SUMIFS(qmjhl_scoring_2023_24[EV], qmjhl_scoring_2023_24[GAME_ID], B20871, qmjhl_scoring_2023_24[H_A], C20871)</f>
        <v>1</v>
      </c>
      <c r="U20871">
        <f>SUMIFS(qmjhl_scoring_2023_24[EV], qmjhl_scoring_2023_24[GAME_ID], B20871, qmjhl_scoring_2023_24[H_A], D20871)</f>
        <v>0</v>
      </c>
      <c r="V20871" cm="1">
        <f t="array" ref="V20871">SUMPRODUCT(--(qmjhl_scoring_2023_24[EV]=1), --(qmjhl_scoring_2023_24[GAME_ID]=qmjhl_players_2023_24[[#This Row],[GAME_ID]]), --ISNUMBER(SEARCH(qmjhl_players_2023_24[[#This Row],[player_id]], qmjhl_scoring_2023_24[plus_ids])))</f>
        <v>1</v>
      </c>
      <c r="W20871" cm="1">
        <f t="array" ref="W20871">SUMPRODUCT(--(qmjhl_scoring_2023_24[EV]=1), --(qmjhl_scoring_2023_24[GAME_ID]=qmjhl_players_2023_24[[#This Row],[GAME_ID]]), --ISNUMBER(SEARCH(qmjhl_players_2023_24[[#This Row],[player_id]], qmjhl_scoring_2023_24[minus_ids])))</f>
        <v>0</v>
      </c>
      <c r="X20871">
        <f>qmjhl_players_2023_24[[#This Row],[T_EV_GF]]-qmjhl_players_2023_24[[#This Row],[P_EV_GF]]</f>
        <v>0</v>
      </c>
      <c r="Y20871">
        <f>qmjhl_players_2023_24[[#This Row],[T_EV_GA]]-qmjhl_players_2023_24[[#This Row],[P_EV_GA]]</f>
        <v>0</v>
      </c>
    </row>
    <row r="20872" spans="1:25" x14ac:dyDescent="0.35">
      <c r="A20872">
        <v>10</v>
      </c>
      <c r="B20872">
        <v>30971</v>
      </c>
      <c r="C20872" t="s">
        <v>12</v>
      </c>
      <c r="D20872" t="str">
        <f>IF(qmjhl_players_2023_24[[#This Row],[H_A]]="H", "A", "H")</f>
        <v>A</v>
      </c>
      <c r="E20872">
        <v>18705</v>
      </c>
      <c r="F20872">
        <v>23119</v>
      </c>
      <c r="G20872" t="s">
        <v>84</v>
      </c>
      <c r="H20872" t="s">
        <v>89</v>
      </c>
      <c r="I20872">
        <v>47</v>
      </c>
      <c r="J20872" t="s">
        <v>38</v>
      </c>
      <c r="K20872">
        <v>3</v>
      </c>
      <c r="L20872">
        <v>1</v>
      </c>
      <c r="M20872">
        <v>1</v>
      </c>
      <c r="N20872">
        <v>0</v>
      </c>
      <c r="O20872">
        <v>14</v>
      </c>
      <c r="P20872">
        <v>24</v>
      </c>
      <c r="Q20872">
        <v>1</v>
      </c>
      <c r="R20872">
        <v>1</v>
      </c>
      <c r="S20872">
        <v>2</v>
      </c>
      <c r="T20872">
        <f>SUMIFS(qmjhl_scoring_2023_24[EV], qmjhl_scoring_2023_24[GAME_ID], B20872, qmjhl_scoring_2023_24[H_A], C20872)</f>
        <v>1</v>
      </c>
      <c r="U20872">
        <f>SUMIFS(qmjhl_scoring_2023_24[EV], qmjhl_scoring_2023_24[GAME_ID], B20872, qmjhl_scoring_2023_24[H_A], D20872)</f>
        <v>0</v>
      </c>
      <c r="V20872" cm="1">
        <f t="array" ref="V20872">SUMPRODUCT(--(qmjhl_scoring_2023_24[EV]=1), --(qmjhl_scoring_2023_24[GAME_ID]=qmjhl_players_2023_24[[#This Row],[GAME_ID]]), --ISNUMBER(SEARCH(qmjhl_players_2023_24[[#This Row],[player_id]], qmjhl_scoring_2023_24[plus_ids])))</f>
        <v>0</v>
      </c>
      <c r="W20872" cm="1">
        <f t="array" ref="W20872">SUMPRODUCT(--(qmjhl_scoring_2023_24[EV]=1), --(qmjhl_scoring_2023_24[GAME_ID]=qmjhl_players_2023_24[[#This Row],[GAME_ID]]), --ISNUMBER(SEARCH(qmjhl_players_2023_24[[#This Row],[player_id]], qmjhl_scoring_2023_24[minus_ids])))</f>
        <v>0</v>
      </c>
      <c r="X20872">
        <f>qmjhl_players_2023_24[[#This Row],[T_EV_GF]]-qmjhl_players_2023_24[[#This Row],[P_EV_GF]]</f>
        <v>1</v>
      </c>
      <c r="Y20872">
        <f>qmjhl_players_2023_24[[#This Row],[T_EV_GA]]-qmjhl_players_2023_24[[#This Row],[P_EV_GA]]</f>
        <v>0</v>
      </c>
    </row>
    <row r="20873" spans="1:25" x14ac:dyDescent="0.35">
      <c r="A20873">
        <v>11</v>
      </c>
      <c r="B20873">
        <v>30971</v>
      </c>
      <c r="C20873" t="s">
        <v>12</v>
      </c>
      <c r="D20873" t="str">
        <f>IF(qmjhl_players_2023_24[[#This Row],[H_A]]="H", "A", "H")</f>
        <v>A</v>
      </c>
      <c r="E20873">
        <v>19558</v>
      </c>
      <c r="F20873">
        <v>24669</v>
      </c>
      <c r="G20873" t="s">
        <v>6595</v>
      </c>
      <c r="H20873" t="s">
        <v>6596</v>
      </c>
      <c r="I20873">
        <v>57</v>
      </c>
      <c r="J20873" t="s">
        <v>39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1</v>
      </c>
      <c r="S20873">
        <v>0</v>
      </c>
      <c r="T20873">
        <f>SUMIFS(qmjhl_scoring_2023_24[EV], qmjhl_scoring_2023_24[GAME_ID], B20873, qmjhl_scoring_2023_24[H_A], C20873)</f>
        <v>1</v>
      </c>
      <c r="U20873">
        <f>SUMIFS(qmjhl_scoring_2023_24[EV], qmjhl_scoring_2023_24[GAME_ID], B20873, qmjhl_scoring_2023_24[H_A], D20873)</f>
        <v>0</v>
      </c>
      <c r="V20873" cm="1">
        <f t="array" ref="V20873">SUMPRODUCT(--(qmjhl_scoring_2023_24[EV]=1), --(qmjhl_scoring_2023_24[GAME_ID]=qmjhl_players_2023_24[[#This Row],[GAME_ID]]), --ISNUMBER(SEARCH(qmjhl_players_2023_24[[#This Row],[player_id]], qmjhl_scoring_2023_24[plus_ids])))</f>
        <v>0</v>
      </c>
      <c r="W20873" cm="1">
        <f t="array" ref="W20873">SUMPRODUCT(--(qmjhl_scoring_2023_24[EV]=1), --(qmjhl_scoring_2023_24[GAME_ID]=qmjhl_players_2023_24[[#This Row],[GAME_ID]]), --ISNUMBER(SEARCH(qmjhl_players_2023_24[[#This Row],[player_id]], qmjhl_scoring_2023_24[minus_ids])))</f>
        <v>0</v>
      </c>
      <c r="X20873">
        <f>qmjhl_players_2023_24[[#This Row],[T_EV_GF]]-qmjhl_players_2023_24[[#This Row],[P_EV_GF]]</f>
        <v>1</v>
      </c>
      <c r="Y20873">
        <f>qmjhl_players_2023_24[[#This Row],[T_EV_GA]]-qmjhl_players_2023_24[[#This Row],[P_EV_GA]]</f>
        <v>0</v>
      </c>
    </row>
    <row r="20874" spans="1:25" x14ac:dyDescent="0.35">
      <c r="A20874">
        <v>12</v>
      </c>
      <c r="B20874">
        <v>30971</v>
      </c>
      <c r="C20874" t="s">
        <v>12</v>
      </c>
      <c r="D20874" t="str">
        <f>IF(qmjhl_players_2023_24[[#This Row],[H_A]]="H", "A", "H")</f>
        <v>A</v>
      </c>
      <c r="E20874">
        <v>18210</v>
      </c>
      <c r="F20874">
        <v>22244</v>
      </c>
      <c r="G20874" t="s">
        <v>6739</v>
      </c>
      <c r="H20874" t="s">
        <v>6869</v>
      </c>
      <c r="I20874">
        <v>58</v>
      </c>
      <c r="J20874" t="s">
        <v>47</v>
      </c>
      <c r="K20874">
        <v>1</v>
      </c>
      <c r="L20874">
        <v>0</v>
      </c>
      <c r="M20874">
        <v>0</v>
      </c>
      <c r="N20874">
        <v>2</v>
      </c>
      <c r="O20874">
        <v>0</v>
      </c>
      <c r="P20874">
        <v>0</v>
      </c>
      <c r="Q20874">
        <v>1</v>
      </c>
      <c r="R20874">
        <v>3</v>
      </c>
      <c r="S20874">
        <v>0</v>
      </c>
      <c r="T20874">
        <f>SUMIFS(qmjhl_scoring_2023_24[EV], qmjhl_scoring_2023_24[GAME_ID], B20874, qmjhl_scoring_2023_24[H_A], C20874)</f>
        <v>1</v>
      </c>
      <c r="U20874">
        <f>SUMIFS(qmjhl_scoring_2023_24[EV], qmjhl_scoring_2023_24[GAME_ID], B20874, qmjhl_scoring_2023_24[H_A], D20874)</f>
        <v>0</v>
      </c>
      <c r="V20874" cm="1">
        <f t="array" ref="V20874">SUMPRODUCT(--(qmjhl_scoring_2023_24[EV]=1), --(qmjhl_scoring_2023_24[GAME_ID]=qmjhl_players_2023_24[[#This Row],[GAME_ID]]), --ISNUMBER(SEARCH(qmjhl_players_2023_24[[#This Row],[player_id]], qmjhl_scoring_2023_24[plus_ids])))</f>
        <v>0</v>
      </c>
      <c r="W20874" cm="1">
        <f t="array" ref="W20874">SUMPRODUCT(--(qmjhl_scoring_2023_24[EV]=1), --(qmjhl_scoring_2023_24[GAME_ID]=qmjhl_players_2023_24[[#This Row],[GAME_ID]]), --ISNUMBER(SEARCH(qmjhl_players_2023_24[[#This Row],[player_id]], qmjhl_scoring_2023_24[minus_ids])))</f>
        <v>0</v>
      </c>
      <c r="X20874">
        <f>qmjhl_players_2023_24[[#This Row],[T_EV_GF]]-qmjhl_players_2023_24[[#This Row],[P_EV_GF]]</f>
        <v>1</v>
      </c>
      <c r="Y20874">
        <f>qmjhl_players_2023_24[[#This Row],[T_EV_GA]]-qmjhl_players_2023_24[[#This Row],[P_EV_GA]]</f>
        <v>0</v>
      </c>
    </row>
    <row r="20875" spans="1:25" x14ac:dyDescent="0.35">
      <c r="A20875">
        <v>13</v>
      </c>
      <c r="B20875">
        <v>30971</v>
      </c>
      <c r="C20875" t="s">
        <v>12</v>
      </c>
      <c r="D20875" t="str">
        <f>IF(qmjhl_players_2023_24[[#This Row],[H_A]]="H", "A", "H")</f>
        <v>A</v>
      </c>
      <c r="E20875">
        <v>19078</v>
      </c>
      <c r="F20875">
        <v>23777</v>
      </c>
      <c r="G20875" t="s">
        <v>148</v>
      </c>
      <c r="H20875" t="s">
        <v>6597</v>
      </c>
      <c r="I20875">
        <v>71</v>
      </c>
      <c r="J20875" t="s">
        <v>47</v>
      </c>
      <c r="K20875">
        <v>2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2</v>
      </c>
      <c r="T20875">
        <f>SUMIFS(qmjhl_scoring_2023_24[EV], qmjhl_scoring_2023_24[GAME_ID], B20875, qmjhl_scoring_2023_24[H_A], C20875)</f>
        <v>1</v>
      </c>
      <c r="U20875">
        <f>SUMIFS(qmjhl_scoring_2023_24[EV], qmjhl_scoring_2023_24[GAME_ID], B20875, qmjhl_scoring_2023_24[H_A], D20875)</f>
        <v>0</v>
      </c>
      <c r="V20875" cm="1">
        <f t="array" ref="V20875">SUMPRODUCT(--(qmjhl_scoring_2023_24[EV]=1), --(qmjhl_scoring_2023_24[GAME_ID]=qmjhl_players_2023_24[[#This Row],[GAME_ID]]), --ISNUMBER(SEARCH(qmjhl_players_2023_24[[#This Row],[player_id]], qmjhl_scoring_2023_24[plus_ids])))</f>
        <v>0</v>
      </c>
      <c r="W20875" cm="1">
        <f t="array" ref="W20875">SUMPRODUCT(--(qmjhl_scoring_2023_24[EV]=1), --(qmjhl_scoring_2023_24[GAME_ID]=qmjhl_players_2023_24[[#This Row],[GAME_ID]]), --ISNUMBER(SEARCH(qmjhl_players_2023_24[[#This Row],[player_id]], qmjhl_scoring_2023_24[minus_ids])))</f>
        <v>0</v>
      </c>
      <c r="X20875">
        <f>qmjhl_players_2023_24[[#This Row],[T_EV_GF]]-qmjhl_players_2023_24[[#This Row],[P_EV_GF]]</f>
        <v>1</v>
      </c>
      <c r="Y20875">
        <f>qmjhl_players_2023_24[[#This Row],[T_EV_GA]]-qmjhl_players_2023_24[[#This Row],[P_EV_GA]]</f>
        <v>0</v>
      </c>
    </row>
    <row r="20876" spans="1:25" x14ac:dyDescent="0.35">
      <c r="A20876">
        <v>14</v>
      </c>
      <c r="B20876">
        <v>30971</v>
      </c>
      <c r="C20876" t="s">
        <v>12</v>
      </c>
      <c r="D20876" t="str">
        <f>IF(qmjhl_players_2023_24[[#This Row],[H_A]]="H", "A", "H")</f>
        <v>A</v>
      </c>
      <c r="E20876">
        <v>19068</v>
      </c>
      <c r="F20876">
        <v>23767</v>
      </c>
      <c r="G20876" t="s">
        <v>36</v>
      </c>
      <c r="H20876" t="s">
        <v>6452</v>
      </c>
      <c r="I20876">
        <v>79</v>
      </c>
      <c r="J20876" t="s">
        <v>41</v>
      </c>
      <c r="K20876">
        <v>0</v>
      </c>
      <c r="L20876">
        <v>0</v>
      </c>
      <c r="M20876">
        <v>0</v>
      </c>
      <c r="N20876">
        <v>1</v>
      </c>
      <c r="O20876">
        <v>0</v>
      </c>
      <c r="P20876">
        <v>0</v>
      </c>
      <c r="Q20876">
        <v>1</v>
      </c>
      <c r="R20876">
        <v>0</v>
      </c>
      <c r="S20876">
        <v>0</v>
      </c>
      <c r="T20876">
        <f>SUMIFS(qmjhl_scoring_2023_24[EV], qmjhl_scoring_2023_24[GAME_ID], B20876, qmjhl_scoring_2023_24[H_A], C20876)</f>
        <v>1</v>
      </c>
      <c r="U20876">
        <f>SUMIFS(qmjhl_scoring_2023_24[EV], qmjhl_scoring_2023_24[GAME_ID], B20876, qmjhl_scoring_2023_24[H_A], D20876)</f>
        <v>0</v>
      </c>
      <c r="V20876" cm="1">
        <f t="array" ref="V20876">SUMPRODUCT(--(qmjhl_scoring_2023_24[EV]=1), --(qmjhl_scoring_2023_24[GAME_ID]=qmjhl_players_2023_24[[#This Row],[GAME_ID]]), --ISNUMBER(SEARCH(qmjhl_players_2023_24[[#This Row],[player_id]], qmjhl_scoring_2023_24[plus_ids])))</f>
        <v>0</v>
      </c>
      <c r="W20876" cm="1">
        <f t="array" ref="W20876">SUMPRODUCT(--(qmjhl_scoring_2023_24[EV]=1), --(qmjhl_scoring_2023_24[GAME_ID]=qmjhl_players_2023_24[[#This Row],[GAME_ID]]), --ISNUMBER(SEARCH(qmjhl_players_2023_24[[#This Row],[player_id]], qmjhl_scoring_2023_24[minus_ids])))</f>
        <v>0</v>
      </c>
      <c r="X20876">
        <f>qmjhl_players_2023_24[[#This Row],[T_EV_GF]]-qmjhl_players_2023_24[[#This Row],[P_EV_GF]]</f>
        <v>1</v>
      </c>
      <c r="Y20876">
        <f>qmjhl_players_2023_24[[#This Row],[T_EV_GA]]-qmjhl_players_2023_24[[#This Row],[P_EV_GA]]</f>
        <v>0</v>
      </c>
    </row>
    <row r="20877" spans="1:25" x14ac:dyDescent="0.35">
      <c r="A20877">
        <v>15</v>
      </c>
      <c r="B20877">
        <v>30971</v>
      </c>
      <c r="C20877" t="s">
        <v>12</v>
      </c>
      <c r="D20877" t="str">
        <f>IF(qmjhl_players_2023_24[[#This Row],[H_A]]="H", "A", "H")</f>
        <v>A</v>
      </c>
      <c r="E20877">
        <v>19383</v>
      </c>
      <c r="F20877">
        <v>24332</v>
      </c>
      <c r="G20877" t="s">
        <v>6872</v>
      </c>
      <c r="H20877" t="s">
        <v>6873</v>
      </c>
      <c r="I20877">
        <v>83</v>
      </c>
      <c r="J20877" t="s">
        <v>47</v>
      </c>
      <c r="K20877">
        <v>5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1</v>
      </c>
      <c r="R20877">
        <v>3</v>
      </c>
      <c r="S20877">
        <v>0</v>
      </c>
      <c r="T20877">
        <f>SUMIFS(qmjhl_scoring_2023_24[EV], qmjhl_scoring_2023_24[GAME_ID], B20877, qmjhl_scoring_2023_24[H_A], C20877)</f>
        <v>1</v>
      </c>
      <c r="U20877">
        <f>SUMIFS(qmjhl_scoring_2023_24[EV], qmjhl_scoring_2023_24[GAME_ID], B20877, qmjhl_scoring_2023_24[H_A], D20877)</f>
        <v>0</v>
      </c>
      <c r="V20877" cm="1">
        <f t="array" ref="V20877">SUMPRODUCT(--(qmjhl_scoring_2023_24[EV]=1), --(qmjhl_scoring_2023_24[GAME_ID]=qmjhl_players_2023_24[[#This Row],[GAME_ID]]), --ISNUMBER(SEARCH(qmjhl_players_2023_24[[#This Row],[player_id]], qmjhl_scoring_2023_24[plus_ids])))</f>
        <v>0</v>
      </c>
      <c r="W20877" cm="1">
        <f t="array" ref="W20877">SUMPRODUCT(--(qmjhl_scoring_2023_24[EV]=1), --(qmjhl_scoring_2023_24[GAME_ID]=qmjhl_players_2023_24[[#This Row],[GAME_ID]]), --ISNUMBER(SEARCH(qmjhl_players_2023_24[[#This Row],[player_id]], qmjhl_scoring_2023_24[minus_ids])))</f>
        <v>0</v>
      </c>
      <c r="X20877">
        <f>qmjhl_players_2023_24[[#This Row],[T_EV_GF]]-qmjhl_players_2023_24[[#This Row],[P_EV_GF]]</f>
        <v>1</v>
      </c>
      <c r="Y20877">
        <f>qmjhl_players_2023_24[[#This Row],[T_EV_GA]]-qmjhl_players_2023_24[[#This Row],[P_EV_GA]]</f>
        <v>0</v>
      </c>
    </row>
    <row r="20878" spans="1:25" x14ac:dyDescent="0.35">
      <c r="A20878">
        <v>16</v>
      </c>
      <c r="B20878">
        <v>30971</v>
      </c>
      <c r="C20878" t="s">
        <v>12</v>
      </c>
      <c r="D20878" t="str">
        <f>IF(qmjhl_players_2023_24[[#This Row],[H_A]]="H", "A", "H")</f>
        <v>A</v>
      </c>
      <c r="E20878">
        <v>18243</v>
      </c>
      <c r="F20878">
        <v>22266</v>
      </c>
      <c r="G20878" t="s">
        <v>6739</v>
      </c>
      <c r="H20878" t="s">
        <v>6740</v>
      </c>
      <c r="I20878">
        <v>91</v>
      </c>
      <c r="J20878" t="s">
        <v>39</v>
      </c>
      <c r="K20878">
        <v>5</v>
      </c>
      <c r="L20878">
        <v>3</v>
      </c>
      <c r="M20878">
        <v>0</v>
      </c>
      <c r="N20878">
        <v>0</v>
      </c>
      <c r="O20878">
        <v>14</v>
      </c>
      <c r="P20878">
        <v>22</v>
      </c>
      <c r="Q20878">
        <v>1</v>
      </c>
      <c r="R20878">
        <v>1</v>
      </c>
      <c r="S20878">
        <v>0</v>
      </c>
      <c r="T20878">
        <f>SUMIFS(qmjhl_scoring_2023_24[EV], qmjhl_scoring_2023_24[GAME_ID], B20878, qmjhl_scoring_2023_24[H_A], C20878)</f>
        <v>1</v>
      </c>
      <c r="U20878">
        <f>SUMIFS(qmjhl_scoring_2023_24[EV], qmjhl_scoring_2023_24[GAME_ID], B20878, qmjhl_scoring_2023_24[H_A], D20878)</f>
        <v>0</v>
      </c>
      <c r="V20878" cm="1">
        <f t="array" ref="V20878">SUMPRODUCT(--(qmjhl_scoring_2023_24[EV]=1), --(qmjhl_scoring_2023_24[GAME_ID]=qmjhl_players_2023_24[[#This Row],[GAME_ID]]), --ISNUMBER(SEARCH(qmjhl_players_2023_24[[#This Row],[player_id]], qmjhl_scoring_2023_24[plus_ids])))</f>
        <v>0</v>
      </c>
      <c r="W20878" cm="1">
        <f t="array" ref="W20878">SUMPRODUCT(--(qmjhl_scoring_2023_24[EV]=1), --(qmjhl_scoring_2023_24[GAME_ID]=qmjhl_players_2023_24[[#This Row],[GAME_ID]]), --ISNUMBER(SEARCH(qmjhl_players_2023_24[[#This Row],[player_id]], qmjhl_scoring_2023_24[minus_ids])))</f>
        <v>0</v>
      </c>
      <c r="X20878">
        <f>qmjhl_players_2023_24[[#This Row],[T_EV_GF]]-qmjhl_players_2023_24[[#This Row],[P_EV_GF]]</f>
        <v>1</v>
      </c>
      <c r="Y20878">
        <f>qmjhl_players_2023_24[[#This Row],[T_EV_GA]]-qmjhl_players_2023_24[[#This Row],[P_EV_GA]]</f>
        <v>0</v>
      </c>
    </row>
    <row r="20879" spans="1:25" x14ac:dyDescent="0.35">
      <c r="A20879">
        <v>17</v>
      </c>
      <c r="B20879">
        <v>30971</v>
      </c>
      <c r="C20879" t="s">
        <v>12</v>
      </c>
      <c r="D20879" t="str">
        <f>IF(qmjhl_players_2023_24[[#This Row],[H_A]]="H", "A", "H")</f>
        <v>A</v>
      </c>
      <c r="E20879">
        <v>18699</v>
      </c>
      <c r="F20879">
        <v>23076</v>
      </c>
      <c r="G20879" t="s">
        <v>66</v>
      </c>
      <c r="H20879" t="s">
        <v>6598</v>
      </c>
      <c r="I20879">
        <v>92</v>
      </c>
      <c r="J20879" t="s">
        <v>41</v>
      </c>
      <c r="K20879">
        <v>1</v>
      </c>
      <c r="L20879">
        <v>1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f>SUMIFS(qmjhl_scoring_2023_24[EV], qmjhl_scoring_2023_24[GAME_ID], B20879, qmjhl_scoring_2023_24[H_A], C20879)</f>
        <v>1</v>
      </c>
      <c r="U20879">
        <f>SUMIFS(qmjhl_scoring_2023_24[EV], qmjhl_scoring_2023_24[GAME_ID], B20879, qmjhl_scoring_2023_24[H_A], D20879)</f>
        <v>0</v>
      </c>
      <c r="V20879" cm="1">
        <f t="array" ref="V20879">SUMPRODUCT(--(qmjhl_scoring_2023_24[EV]=1), --(qmjhl_scoring_2023_24[GAME_ID]=qmjhl_players_2023_24[[#This Row],[GAME_ID]]), --ISNUMBER(SEARCH(qmjhl_players_2023_24[[#This Row],[player_id]], qmjhl_scoring_2023_24[plus_ids])))</f>
        <v>0</v>
      </c>
      <c r="W20879" cm="1">
        <f t="array" ref="W20879">SUMPRODUCT(--(qmjhl_scoring_2023_24[EV]=1), --(qmjhl_scoring_2023_24[GAME_ID]=qmjhl_players_2023_24[[#This Row],[GAME_ID]]), --ISNUMBER(SEARCH(qmjhl_players_2023_24[[#This Row],[player_id]], qmjhl_scoring_2023_24[minus_ids])))</f>
        <v>0</v>
      </c>
      <c r="X20879">
        <f>qmjhl_players_2023_24[[#This Row],[T_EV_GF]]-qmjhl_players_2023_24[[#This Row],[P_EV_GF]]</f>
        <v>1</v>
      </c>
      <c r="Y20879">
        <f>qmjhl_players_2023_24[[#This Row],[T_EV_GA]]-qmjhl_players_2023_24[[#This Row],[P_EV_GA]]</f>
        <v>0</v>
      </c>
    </row>
    <row r="20880" spans="1:25" x14ac:dyDescent="0.35">
      <c r="A20880">
        <v>0</v>
      </c>
      <c r="B20880">
        <v>30971</v>
      </c>
      <c r="C20880" t="s">
        <v>13</v>
      </c>
      <c r="D20880" t="str">
        <f>IF(qmjhl_players_2023_24[[#This Row],[H_A]]="H", "A", "H")</f>
        <v>H</v>
      </c>
      <c r="E20880">
        <v>19529</v>
      </c>
      <c r="F20880">
        <v>24683</v>
      </c>
      <c r="G20880" t="s">
        <v>93</v>
      </c>
      <c r="H20880" t="s">
        <v>6599</v>
      </c>
      <c r="I20880">
        <v>6</v>
      </c>
      <c r="J20880" t="s">
        <v>47</v>
      </c>
      <c r="K20880">
        <v>3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-1</v>
      </c>
      <c r="R20880">
        <v>1</v>
      </c>
      <c r="S20880">
        <v>2</v>
      </c>
      <c r="T20880">
        <f>SUMIFS(qmjhl_scoring_2023_24[EV], qmjhl_scoring_2023_24[GAME_ID], B20880, qmjhl_scoring_2023_24[H_A], C20880)</f>
        <v>0</v>
      </c>
      <c r="U20880">
        <f>SUMIFS(qmjhl_scoring_2023_24[EV], qmjhl_scoring_2023_24[GAME_ID], B20880, qmjhl_scoring_2023_24[H_A], D20880)</f>
        <v>1</v>
      </c>
      <c r="V20880" cm="1">
        <f t="array" ref="V20880">SUMPRODUCT(--(qmjhl_scoring_2023_24[EV]=1), --(qmjhl_scoring_2023_24[GAME_ID]=qmjhl_players_2023_24[[#This Row],[GAME_ID]]), --ISNUMBER(SEARCH(qmjhl_players_2023_24[[#This Row],[player_id]], qmjhl_scoring_2023_24[plus_ids])))</f>
        <v>0</v>
      </c>
      <c r="W20880" cm="1">
        <f t="array" ref="W20880">SUMPRODUCT(--(qmjhl_scoring_2023_24[EV]=1), --(qmjhl_scoring_2023_24[GAME_ID]=qmjhl_players_2023_24[[#This Row],[GAME_ID]]), --ISNUMBER(SEARCH(qmjhl_players_2023_24[[#This Row],[player_id]], qmjhl_scoring_2023_24[minus_ids])))</f>
        <v>1</v>
      </c>
      <c r="X20880">
        <f>qmjhl_players_2023_24[[#This Row],[T_EV_GF]]-qmjhl_players_2023_24[[#This Row],[P_EV_GF]]</f>
        <v>0</v>
      </c>
      <c r="Y20880">
        <f>qmjhl_players_2023_24[[#This Row],[T_EV_GA]]-qmjhl_players_2023_24[[#This Row],[P_EV_GA]]</f>
        <v>0</v>
      </c>
    </row>
    <row r="20881" spans="1:25" x14ac:dyDescent="0.35">
      <c r="A20881">
        <v>1</v>
      </c>
      <c r="B20881">
        <v>30971</v>
      </c>
      <c r="C20881" t="s">
        <v>13</v>
      </c>
      <c r="D20881" t="str">
        <f>IF(qmjhl_players_2023_24[[#This Row],[H_A]]="H", "A", "H")</f>
        <v>H</v>
      </c>
      <c r="E20881">
        <v>19152</v>
      </c>
      <c r="F20881">
        <v>23773</v>
      </c>
      <c r="G20881" t="s">
        <v>6623</v>
      </c>
      <c r="H20881" t="s">
        <v>6570</v>
      </c>
      <c r="I20881">
        <v>8</v>
      </c>
      <c r="J20881" t="s">
        <v>47</v>
      </c>
      <c r="K20881">
        <v>1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1</v>
      </c>
      <c r="S20881">
        <v>0</v>
      </c>
      <c r="T20881">
        <f>SUMIFS(qmjhl_scoring_2023_24[EV], qmjhl_scoring_2023_24[GAME_ID], B20881, qmjhl_scoring_2023_24[H_A], C20881)</f>
        <v>0</v>
      </c>
      <c r="U20881">
        <f>SUMIFS(qmjhl_scoring_2023_24[EV], qmjhl_scoring_2023_24[GAME_ID], B20881, qmjhl_scoring_2023_24[H_A], D20881)</f>
        <v>1</v>
      </c>
      <c r="V20881" cm="1">
        <f t="array" ref="V20881">SUMPRODUCT(--(qmjhl_scoring_2023_24[EV]=1), --(qmjhl_scoring_2023_24[GAME_ID]=qmjhl_players_2023_24[[#This Row],[GAME_ID]]), --ISNUMBER(SEARCH(qmjhl_players_2023_24[[#This Row],[player_id]], qmjhl_scoring_2023_24[plus_ids])))</f>
        <v>0</v>
      </c>
      <c r="W20881" cm="1">
        <f t="array" ref="W20881">SUMPRODUCT(--(qmjhl_scoring_2023_24[EV]=1), --(qmjhl_scoring_2023_24[GAME_ID]=qmjhl_players_2023_24[[#This Row],[GAME_ID]]), --ISNUMBER(SEARCH(qmjhl_players_2023_24[[#This Row],[player_id]], qmjhl_scoring_2023_24[minus_ids])))</f>
        <v>0</v>
      </c>
      <c r="X20881">
        <f>qmjhl_players_2023_24[[#This Row],[T_EV_GF]]-qmjhl_players_2023_24[[#This Row],[P_EV_GF]]</f>
        <v>0</v>
      </c>
      <c r="Y20881">
        <f>qmjhl_players_2023_24[[#This Row],[T_EV_GA]]-qmjhl_players_2023_24[[#This Row],[P_EV_GA]]</f>
        <v>1</v>
      </c>
    </row>
    <row r="20882" spans="1:25" x14ac:dyDescent="0.35">
      <c r="A20882">
        <v>2</v>
      </c>
      <c r="B20882">
        <v>30971</v>
      </c>
      <c r="C20882" t="s">
        <v>13</v>
      </c>
      <c r="D20882" t="str">
        <f>IF(qmjhl_players_2023_24[[#This Row],[H_A]]="H", "A", "H")</f>
        <v>H</v>
      </c>
      <c r="E20882">
        <v>19079</v>
      </c>
      <c r="F20882">
        <v>23889</v>
      </c>
      <c r="G20882" t="s">
        <v>6595</v>
      </c>
      <c r="H20882" t="s">
        <v>6602</v>
      </c>
      <c r="I20882">
        <v>13</v>
      </c>
      <c r="J20882" t="s">
        <v>41</v>
      </c>
      <c r="K20882">
        <v>6</v>
      </c>
      <c r="L20882">
        <v>4</v>
      </c>
      <c r="M20882">
        <v>0</v>
      </c>
      <c r="N20882">
        <v>0</v>
      </c>
      <c r="O20882">
        <v>0</v>
      </c>
      <c r="P20882">
        <v>0</v>
      </c>
      <c r="Q20882">
        <v>-1</v>
      </c>
      <c r="R20882">
        <v>0</v>
      </c>
      <c r="S20882">
        <v>0</v>
      </c>
      <c r="T20882">
        <f>SUMIFS(qmjhl_scoring_2023_24[EV], qmjhl_scoring_2023_24[GAME_ID], B20882, qmjhl_scoring_2023_24[H_A], C20882)</f>
        <v>0</v>
      </c>
      <c r="U20882">
        <f>SUMIFS(qmjhl_scoring_2023_24[EV], qmjhl_scoring_2023_24[GAME_ID], B20882, qmjhl_scoring_2023_24[H_A], D20882)</f>
        <v>1</v>
      </c>
      <c r="V20882" cm="1">
        <f t="array" ref="V20882">SUMPRODUCT(--(qmjhl_scoring_2023_24[EV]=1), --(qmjhl_scoring_2023_24[GAME_ID]=qmjhl_players_2023_24[[#This Row],[GAME_ID]]), --ISNUMBER(SEARCH(qmjhl_players_2023_24[[#This Row],[player_id]], qmjhl_scoring_2023_24[plus_ids])))</f>
        <v>0</v>
      </c>
      <c r="W20882" cm="1">
        <f t="array" ref="W20882">SUMPRODUCT(--(qmjhl_scoring_2023_24[EV]=1), --(qmjhl_scoring_2023_24[GAME_ID]=qmjhl_players_2023_24[[#This Row],[GAME_ID]]), --ISNUMBER(SEARCH(qmjhl_players_2023_24[[#This Row],[player_id]], qmjhl_scoring_2023_24[minus_ids])))</f>
        <v>0</v>
      </c>
      <c r="X20882">
        <f>qmjhl_players_2023_24[[#This Row],[T_EV_GF]]-qmjhl_players_2023_24[[#This Row],[P_EV_GF]]</f>
        <v>0</v>
      </c>
      <c r="Y20882">
        <f>qmjhl_players_2023_24[[#This Row],[T_EV_GA]]-qmjhl_players_2023_24[[#This Row],[P_EV_GA]]</f>
        <v>1</v>
      </c>
    </row>
    <row r="20883" spans="1:25" x14ac:dyDescent="0.35">
      <c r="A20883">
        <v>3</v>
      </c>
      <c r="B20883">
        <v>30971</v>
      </c>
      <c r="C20883" t="s">
        <v>13</v>
      </c>
      <c r="D20883" t="str">
        <f>IF(qmjhl_players_2023_24[[#This Row],[H_A]]="H", "A", "H")</f>
        <v>H</v>
      </c>
      <c r="E20883">
        <v>19519</v>
      </c>
      <c r="F20883">
        <v>24623</v>
      </c>
      <c r="G20883" t="s">
        <v>63</v>
      </c>
      <c r="H20883" t="s">
        <v>6603</v>
      </c>
      <c r="I20883">
        <v>15</v>
      </c>
      <c r="J20883" t="s">
        <v>47</v>
      </c>
      <c r="K20883">
        <v>2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-2</v>
      </c>
      <c r="R20883">
        <v>0</v>
      </c>
      <c r="S20883">
        <v>0</v>
      </c>
      <c r="T20883">
        <f>SUMIFS(qmjhl_scoring_2023_24[EV], qmjhl_scoring_2023_24[GAME_ID], B20883, qmjhl_scoring_2023_24[H_A], C20883)</f>
        <v>0</v>
      </c>
      <c r="U20883">
        <f>SUMIFS(qmjhl_scoring_2023_24[EV], qmjhl_scoring_2023_24[GAME_ID], B20883, qmjhl_scoring_2023_24[H_A], D20883)</f>
        <v>1</v>
      </c>
      <c r="V20883" cm="1">
        <f t="array" ref="V20883">SUMPRODUCT(--(qmjhl_scoring_2023_24[EV]=1), --(qmjhl_scoring_2023_24[GAME_ID]=qmjhl_players_2023_24[[#This Row],[GAME_ID]]), --ISNUMBER(SEARCH(qmjhl_players_2023_24[[#This Row],[player_id]], qmjhl_scoring_2023_24[plus_ids])))</f>
        <v>0</v>
      </c>
      <c r="W20883" cm="1">
        <f t="array" ref="W20883">SUMPRODUCT(--(qmjhl_scoring_2023_24[EV]=1), --(qmjhl_scoring_2023_24[GAME_ID]=qmjhl_players_2023_24[[#This Row],[GAME_ID]]), --ISNUMBER(SEARCH(qmjhl_players_2023_24[[#This Row],[player_id]], qmjhl_scoring_2023_24[minus_ids])))</f>
        <v>1</v>
      </c>
      <c r="X20883">
        <f>qmjhl_players_2023_24[[#This Row],[T_EV_GF]]-qmjhl_players_2023_24[[#This Row],[P_EV_GF]]</f>
        <v>0</v>
      </c>
      <c r="Y20883">
        <f>qmjhl_players_2023_24[[#This Row],[T_EV_GA]]-qmjhl_players_2023_24[[#This Row],[P_EV_GA]]</f>
        <v>0</v>
      </c>
    </row>
    <row r="20884" spans="1:25" x14ac:dyDescent="0.35">
      <c r="A20884">
        <v>4</v>
      </c>
      <c r="B20884">
        <v>30971</v>
      </c>
      <c r="C20884" t="s">
        <v>13</v>
      </c>
      <c r="D20884" t="str">
        <f>IF(qmjhl_players_2023_24[[#This Row],[H_A]]="H", "A", "H")</f>
        <v>H</v>
      </c>
      <c r="E20884">
        <v>18205</v>
      </c>
      <c r="F20884">
        <v>22255</v>
      </c>
      <c r="G20884" t="s">
        <v>6561</v>
      </c>
      <c r="H20884" t="s">
        <v>108</v>
      </c>
      <c r="I20884">
        <v>18</v>
      </c>
      <c r="J20884" t="s">
        <v>38</v>
      </c>
      <c r="K20884">
        <v>3</v>
      </c>
      <c r="L20884">
        <v>1</v>
      </c>
      <c r="M20884">
        <v>1</v>
      </c>
      <c r="N20884">
        <v>0</v>
      </c>
      <c r="O20884">
        <v>2</v>
      </c>
      <c r="P20884">
        <v>3</v>
      </c>
      <c r="Q20884">
        <v>-1</v>
      </c>
      <c r="R20884">
        <v>1</v>
      </c>
      <c r="S20884">
        <v>0</v>
      </c>
      <c r="T20884">
        <f>SUMIFS(qmjhl_scoring_2023_24[EV], qmjhl_scoring_2023_24[GAME_ID], B20884, qmjhl_scoring_2023_24[H_A], C20884)</f>
        <v>0</v>
      </c>
      <c r="U20884">
        <f>SUMIFS(qmjhl_scoring_2023_24[EV], qmjhl_scoring_2023_24[GAME_ID], B20884, qmjhl_scoring_2023_24[H_A], D20884)</f>
        <v>1</v>
      </c>
      <c r="V20884" cm="1">
        <f t="array" ref="V20884">SUMPRODUCT(--(qmjhl_scoring_2023_24[EV]=1), --(qmjhl_scoring_2023_24[GAME_ID]=qmjhl_players_2023_24[[#This Row],[GAME_ID]]), --ISNUMBER(SEARCH(qmjhl_players_2023_24[[#This Row],[player_id]], qmjhl_scoring_2023_24[plus_ids])))</f>
        <v>0</v>
      </c>
      <c r="W20884" cm="1">
        <f t="array" ref="W20884">SUMPRODUCT(--(qmjhl_scoring_2023_24[EV]=1), --(qmjhl_scoring_2023_24[GAME_ID]=qmjhl_players_2023_24[[#This Row],[GAME_ID]]), --ISNUMBER(SEARCH(qmjhl_players_2023_24[[#This Row],[player_id]], qmjhl_scoring_2023_24[minus_ids])))</f>
        <v>1</v>
      </c>
      <c r="X20884">
        <f>qmjhl_players_2023_24[[#This Row],[T_EV_GF]]-qmjhl_players_2023_24[[#This Row],[P_EV_GF]]</f>
        <v>0</v>
      </c>
      <c r="Y20884">
        <f>qmjhl_players_2023_24[[#This Row],[T_EV_GA]]-qmjhl_players_2023_24[[#This Row],[P_EV_GA]]</f>
        <v>0</v>
      </c>
    </row>
    <row r="20885" spans="1:25" x14ac:dyDescent="0.35">
      <c r="A20885">
        <v>5</v>
      </c>
      <c r="B20885">
        <v>30971</v>
      </c>
      <c r="C20885" t="s">
        <v>13</v>
      </c>
      <c r="D20885" t="str">
        <f>IF(qmjhl_players_2023_24[[#This Row],[H_A]]="H", "A", "H")</f>
        <v>H</v>
      </c>
      <c r="E20885">
        <v>19129</v>
      </c>
      <c r="F20885">
        <v>23902</v>
      </c>
      <c r="G20885" t="s">
        <v>98</v>
      </c>
      <c r="H20885" t="s">
        <v>6412</v>
      </c>
      <c r="I20885">
        <v>19</v>
      </c>
      <c r="J20885" t="s">
        <v>41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1</v>
      </c>
      <c r="Q20885">
        <v>0</v>
      </c>
      <c r="R20885">
        <v>0</v>
      </c>
      <c r="S20885">
        <v>0</v>
      </c>
      <c r="T20885">
        <f>SUMIFS(qmjhl_scoring_2023_24[EV], qmjhl_scoring_2023_24[GAME_ID], B20885, qmjhl_scoring_2023_24[H_A], C20885)</f>
        <v>0</v>
      </c>
      <c r="U20885">
        <f>SUMIFS(qmjhl_scoring_2023_24[EV], qmjhl_scoring_2023_24[GAME_ID], B20885, qmjhl_scoring_2023_24[H_A], D20885)</f>
        <v>1</v>
      </c>
      <c r="V20885" cm="1">
        <f t="array" ref="V20885">SUMPRODUCT(--(qmjhl_scoring_2023_24[EV]=1), --(qmjhl_scoring_2023_24[GAME_ID]=qmjhl_players_2023_24[[#This Row],[GAME_ID]]), --ISNUMBER(SEARCH(qmjhl_players_2023_24[[#This Row],[player_id]], qmjhl_scoring_2023_24[plus_ids])))</f>
        <v>0</v>
      </c>
      <c r="W20885" cm="1">
        <f t="array" ref="W20885">SUMPRODUCT(--(qmjhl_scoring_2023_24[EV]=1), --(qmjhl_scoring_2023_24[GAME_ID]=qmjhl_players_2023_24[[#This Row],[GAME_ID]]), --ISNUMBER(SEARCH(qmjhl_players_2023_24[[#This Row],[player_id]], qmjhl_scoring_2023_24[minus_ids])))</f>
        <v>0</v>
      </c>
      <c r="X20885">
        <f>qmjhl_players_2023_24[[#This Row],[T_EV_GF]]-qmjhl_players_2023_24[[#This Row],[P_EV_GF]]</f>
        <v>0</v>
      </c>
      <c r="Y20885">
        <f>qmjhl_players_2023_24[[#This Row],[T_EV_GA]]-qmjhl_players_2023_24[[#This Row],[P_EV_GA]]</f>
        <v>1</v>
      </c>
    </row>
    <row r="20886" spans="1:25" x14ac:dyDescent="0.35">
      <c r="A20886">
        <v>6</v>
      </c>
      <c r="B20886">
        <v>30971</v>
      </c>
      <c r="C20886" t="s">
        <v>13</v>
      </c>
      <c r="D20886" t="str">
        <f>IF(qmjhl_players_2023_24[[#This Row],[H_A]]="H", "A", "H")</f>
        <v>H</v>
      </c>
      <c r="E20886">
        <v>19120</v>
      </c>
      <c r="F20886">
        <v>23809</v>
      </c>
      <c r="G20886" t="s">
        <v>6606</v>
      </c>
      <c r="H20886" t="s">
        <v>6607</v>
      </c>
      <c r="I20886">
        <v>21</v>
      </c>
      <c r="J20886" t="s">
        <v>47</v>
      </c>
      <c r="K20886">
        <v>1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1</v>
      </c>
      <c r="S20886">
        <v>0</v>
      </c>
      <c r="T20886">
        <f>SUMIFS(qmjhl_scoring_2023_24[EV], qmjhl_scoring_2023_24[GAME_ID], B20886, qmjhl_scoring_2023_24[H_A], C20886)</f>
        <v>0</v>
      </c>
      <c r="U20886">
        <f>SUMIFS(qmjhl_scoring_2023_24[EV], qmjhl_scoring_2023_24[GAME_ID], B20886, qmjhl_scoring_2023_24[H_A], D20886)</f>
        <v>1</v>
      </c>
      <c r="V20886" cm="1">
        <f t="array" ref="V20886">SUMPRODUCT(--(qmjhl_scoring_2023_24[EV]=1), --(qmjhl_scoring_2023_24[GAME_ID]=qmjhl_players_2023_24[[#This Row],[GAME_ID]]), --ISNUMBER(SEARCH(qmjhl_players_2023_24[[#This Row],[player_id]], qmjhl_scoring_2023_24[plus_ids])))</f>
        <v>0</v>
      </c>
      <c r="W20886" cm="1">
        <f t="array" ref="W20886">SUMPRODUCT(--(qmjhl_scoring_2023_24[EV]=1), --(qmjhl_scoring_2023_24[GAME_ID]=qmjhl_players_2023_24[[#This Row],[GAME_ID]]), --ISNUMBER(SEARCH(qmjhl_players_2023_24[[#This Row],[player_id]], qmjhl_scoring_2023_24[minus_ids])))</f>
        <v>0</v>
      </c>
      <c r="X20886">
        <f>qmjhl_players_2023_24[[#This Row],[T_EV_GF]]-qmjhl_players_2023_24[[#This Row],[P_EV_GF]]</f>
        <v>0</v>
      </c>
      <c r="Y20886">
        <f>qmjhl_players_2023_24[[#This Row],[T_EV_GA]]-qmjhl_players_2023_24[[#This Row],[P_EV_GA]]</f>
        <v>1</v>
      </c>
    </row>
    <row r="20887" spans="1:25" x14ac:dyDescent="0.35">
      <c r="A20887">
        <v>7</v>
      </c>
      <c r="B20887">
        <v>30971</v>
      </c>
      <c r="C20887" t="s">
        <v>13</v>
      </c>
      <c r="D20887" t="str">
        <f>IF(qmjhl_players_2023_24[[#This Row],[H_A]]="H", "A", "H")</f>
        <v>H</v>
      </c>
      <c r="E20887">
        <v>19092</v>
      </c>
      <c r="F20887">
        <v>23838</v>
      </c>
      <c r="G20887" t="s">
        <v>6424</v>
      </c>
      <c r="H20887" t="s">
        <v>6608</v>
      </c>
      <c r="I20887">
        <v>22</v>
      </c>
      <c r="J20887" t="s">
        <v>39</v>
      </c>
      <c r="K20887">
        <v>2</v>
      </c>
      <c r="L20887">
        <v>1</v>
      </c>
      <c r="M20887">
        <v>0</v>
      </c>
      <c r="N20887">
        <v>0</v>
      </c>
      <c r="O20887">
        <v>1</v>
      </c>
      <c r="P20887">
        <v>3</v>
      </c>
      <c r="Q20887">
        <v>-1</v>
      </c>
      <c r="R20887">
        <v>1</v>
      </c>
      <c r="S20887">
        <v>0</v>
      </c>
      <c r="T20887">
        <f>SUMIFS(qmjhl_scoring_2023_24[EV], qmjhl_scoring_2023_24[GAME_ID], B20887, qmjhl_scoring_2023_24[H_A], C20887)</f>
        <v>0</v>
      </c>
      <c r="U20887">
        <f>SUMIFS(qmjhl_scoring_2023_24[EV], qmjhl_scoring_2023_24[GAME_ID], B20887, qmjhl_scoring_2023_24[H_A], D20887)</f>
        <v>1</v>
      </c>
      <c r="V20887" cm="1">
        <f t="array" ref="V20887">SUMPRODUCT(--(qmjhl_scoring_2023_24[EV]=1), --(qmjhl_scoring_2023_24[GAME_ID]=qmjhl_players_2023_24[[#This Row],[GAME_ID]]), --ISNUMBER(SEARCH(qmjhl_players_2023_24[[#This Row],[player_id]], qmjhl_scoring_2023_24[plus_ids])))</f>
        <v>0</v>
      </c>
      <c r="W20887" cm="1">
        <f t="array" ref="W20887">SUMPRODUCT(--(qmjhl_scoring_2023_24[EV]=1), --(qmjhl_scoring_2023_24[GAME_ID]=qmjhl_players_2023_24[[#This Row],[GAME_ID]]), --ISNUMBER(SEARCH(qmjhl_players_2023_24[[#This Row],[player_id]], qmjhl_scoring_2023_24[minus_ids])))</f>
        <v>0</v>
      </c>
      <c r="X20887">
        <f>qmjhl_players_2023_24[[#This Row],[T_EV_GF]]-qmjhl_players_2023_24[[#This Row],[P_EV_GF]]</f>
        <v>0</v>
      </c>
      <c r="Y20887">
        <f>qmjhl_players_2023_24[[#This Row],[T_EV_GA]]-qmjhl_players_2023_24[[#This Row],[P_EV_GA]]</f>
        <v>1</v>
      </c>
    </row>
    <row r="20888" spans="1:25" x14ac:dyDescent="0.35">
      <c r="A20888">
        <v>8</v>
      </c>
      <c r="B20888">
        <v>30971</v>
      </c>
      <c r="C20888" t="s">
        <v>13</v>
      </c>
      <c r="D20888" t="str">
        <f>IF(qmjhl_players_2023_24[[#This Row],[H_A]]="H", "A", "H")</f>
        <v>H</v>
      </c>
      <c r="E20888">
        <v>19542</v>
      </c>
      <c r="F20888">
        <v>24660</v>
      </c>
      <c r="G20888" t="s">
        <v>6606</v>
      </c>
      <c r="H20888" t="s">
        <v>6609</v>
      </c>
      <c r="I20888">
        <v>24</v>
      </c>
      <c r="J20888" t="s">
        <v>39</v>
      </c>
      <c r="K20888">
        <v>1</v>
      </c>
      <c r="L20888">
        <v>0</v>
      </c>
      <c r="M20888">
        <v>0</v>
      </c>
      <c r="N20888">
        <v>0</v>
      </c>
      <c r="O20888">
        <v>4</v>
      </c>
      <c r="P20888">
        <v>6</v>
      </c>
      <c r="Q20888">
        <v>0</v>
      </c>
      <c r="R20888">
        <v>0</v>
      </c>
      <c r="S20888">
        <v>0</v>
      </c>
      <c r="T20888">
        <f>SUMIFS(qmjhl_scoring_2023_24[EV], qmjhl_scoring_2023_24[GAME_ID], B20888, qmjhl_scoring_2023_24[H_A], C20888)</f>
        <v>0</v>
      </c>
      <c r="U20888">
        <f>SUMIFS(qmjhl_scoring_2023_24[EV], qmjhl_scoring_2023_24[GAME_ID], B20888, qmjhl_scoring_2023_24[H_A], D20888)</f>
        <v>1</v>
      </c>
      <c r="V20888" cm="1">
        <f t="array" ref="V20888">SUMPRODUCT(--(qmjhl_scoring_2023_24[EV]=1), --(qmjhl_scoring_2023_24[GAME_ID]=qmjhl_players_2023_24[[#This Row],[GAME_ID]]), --ISNUMBER(SEARCH(qmjhl_players_2023_24[[#This Row],[player_id]], qmjhl_scoring_2023_24[plus_ids])))</f>
        <v>0</v>
      </c>
      <c r="W20888" cm="1">
        <f t="array" ref="W20888">SUMPRODUCT(--(qmjhl_scoring_2023_24[EV]=1), --(qmjhl_scoring_2023_24[GAME_ID]=qmjhl_players_2023_24[[#This Row],[GAME_ID]]), --ISNUMBER(SEARCH(qmjhl_players_2023_24[[#This Row],[player_id]], qmjhl_scoring_2023_24[minus_ids])))</f>
        <v>0</v>
      </c>
      <c r="X20888">
        <f>qmjhl_players_2023_24[[#This Row],[T_EV_GF]]-qmjhl_players_2023_24[[#This Row],[P_EV_GF]]</f>
        <v>0</v>
      </c>
      <c r="Y20888">
        <f>qmjhl_players_2023_24[[#This Row],[T_EV_GA]]-qmjhl_players_2023_24[[#This Row],[P_EV_GA]]</f>
        <v>1</v>
      </c>
    </row>
    <row r="20889" spans="1:25" x14ac:dyDescent="0.35">
      <c r="A20889">
        <v>9</v>
      </c>
      <c r="B20889">
        <v>30971</v>
      </c>
      <c r="C20889" t="s">
        <v>13</v>
      </c>
      <c r="D20889" t="str">
        <f>IF(qmjhl_players_2023_24[[#This Row],[H_A]]="H", "A", "H")</f>
        <v>H</v>
      </c>
      <c r="E20889">
        <v>19562</v>
      </c>
      <c r="F20889">
        <v>24699</v>
      </c>
      <c r="G20889" t="s">
        <v>6516</v>
      </c>
      <c r="H20889" t="s">
        <v>6612</v>
      </c>
      <c r="I20889">
        <v>27</v>
      </c>
      <c r="J20889" t="s">
        <v>38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4</v>
      </c>
      <c r="T20889">
        <f>SUMIFS(qmjhl_scoring_2023_24[EV], qmjhl_scoring_2023_24[GAME_ID], B20889, qmjhl_scoring_2023_24[H_A], C20889)</f>
        <v>0</v>
      </c>
      <c r="U20889">
        <f>SUMIFS(qmjhl_scoring_2023_24[EV], qmjhl_scoring_2023_24[GAME_ID], B20889, qmjhl_scoring_2023_24[H_A], D20889)</f>
        <v>1</v>
      </c>
      <c r="V20889" cm="1">
        <f t="array" ref="V20889">SUMPRODUCT(--(qmjhl_scoring_2023_24[EV]=1), --(qmjhl_scoring_2023_24[GAME_ID]=qmjhl_players_2023_24[[#This Row],[GAME_ID]]), --ISNUMBER(SEARCH(qmjhl_players_2023_24[[#This Row],[player_id]], qmjhl_scoring_2023_24[plus_ids])))</f>
        <v>0</v>
      </c>
      <c r="W20889" cm="1">
        <f t="array" ref="W20889">SUMPRODUCT(--(qmjhl_scoring_2023_24[EV]=1), --(qmjhl_scoring_2023_24[GAME_ID]=qmjhl_players_2023_24[[#This Row],[GAME_ID]]), --ISNUMBER(SEARCH(qmjhl_players_2023_24[[#This Row],[player_id]], qmjhl_scoring_2023_24[minus_ids])))</f>
        <v>0</v>
      </c>
      <c r="X20889">
        <f>qmjhl_players_2023_24[[#This Row],[T_EV_GF]]-qmjhl_players_2023_24[[#This Row],[P_EV_GF]]</f>
        <v>0</v>
      </c>
      <c r="Y20889">
        <f>qmjhl_players_2023_24[[#This Row],[T_EV_GA]]-qmjhl_players_2023_24[[#This Row],[P_EV_GA]]</f>
        <v>1</v>
      </c>
    </row>
    <row r="20890" spans="1:25" x14ac:dyDescent="0.35">
      <c r="A20890">
        <v>10</v>
      </c>
      <c r="B20890">
        <v>30971</v>
      </c>
      <c r="C20890" t="s">
        <v>13</v>
      </c>
      <c r="D20890" t="str">
        <f>IF(qmjhl_players_2023_24[[#This Row],[H_A]]="H", "A", "H")</f>
        <v>H</v>
      </c>
      <c r="E20890">
        <v>19077</v>
      </c>
      <c r="F20890">
        <v>23778</v>
      </c>
      <c r="G20890" t="s">
        <v>6613</v>
      </c>
      <c r="H20890" t="s">
        <v>6614</v>
      </c>
      <c r="I20890">
        <v>37</v>
      </c>
      <c r="J20890" t="s">
        <v>39</v>
      </c>
      <c r="K20890">
        <v>1</v>
      </c>
      <c r="L20890">
        <v>0</v>
      </c>
      <c r="M20890">
        <v>0</v>
      </c>
      <c r="N20890">
        <v>0</v>
      </c>
      <c r="O20890">
        <v>11</v>
      </c>
      <c r="P20890">
        <v>19</v>
      </c>
      <c r="Q20890">
        <v>-2</v>
      </c>
      <c r="R20890">
        <v>0</v>
      </c>
      <c r="S20890">
        <v>2</v>
      </c>
      <c r="T20890">
        <f>SUMIFS(qmjhl_scoring_2023_24[EV], qmjhl_scoring_2023_24[GAME_ID], B20890, qmjhl_scoring_2023_24[H_A], C20890)</f>
        <v>0</v>
      </c>
      <c r="U20890">
        <f>SUMIFS(qmjhl_scoring_2023_24[EV], qmjhl_scoring_2023_24[GAME_ID], B20890, qmjhl_scoring_2023_24[H_A], D20890)</f>
        <v>1</v>
      </c>
      <c r="V20890" cm="1">
        <f t="array" ref="V20890">SUMPRODUCT(--(qmjhl_scoring_2023_24[EV]=1), --(qmjhl_scoring_2023_24[GAME_ID]=qmjhl_players_2023_24[[#This Row],[GAME_ID]]), --ISNUMBER(SEARCH(qmjhl_players_2023_24[[#This Row],[player_id]], qmjhl_scoring_2023_24[plus_ids])))</f>
        <v>0</v>
      </c>
      <c r="W20890" cm="1">
        <f t="array" ref="W20890">SUMPRODUCT(--(qmjhl_scoring_2023_24[EV]=1), --(qmjhl_scoring_2023_24[GAME_ID]=qmjhl_players_2023_24[[#This Row],[GAME_ID]]), --ISNUMBER(SEARCH(qmjhl_players_2023_24[[#This Row],[player_id]], qmjhl_scoring_2023_24[minus_ids])))</f>
        <v>1</v>
      </c>
      <c r="X20890">
        <f>qmjhl_players_2023_24[[#This Row],[T_EV_GF]]-qmjhl_players_2023_24[[#This Row],[P_EV_GF]]</f>
        <v>0</v>
      </c>
      <c r="Y20890">
        <f>qmjhl_players_2023_24[[#This Row],[T_EV_GA]]-qmjhl_players_2023_24[[#This Row],[P_EV_GA]]</f>
        <v>0</v>
      </c>
    </row>
    <row r="20891" spans="1:25" x14ac:dyDescent="0.35">
      <c r="A20891">
        <v>11</v>
      </c>
      <c r="B20891">
        <v>30971</v>
      </c>
      <c r="C20891" t="s">
        <v>13</v>
      </c>
      <c r="D20891" t="str">
        <f>IF(qmjhl_players_2023_24[[#This Row],[H_A]]="H", "A", "H")</f>
        <v>H</v>
      </c>
      <c r="E20891">
        <v>18184</v>
      </c>
      <c r="F20891">
        <v>22256</v>
      </c>
      <c r="G20891" t="s">
        <v>6615</v>
      </c>
      <c r="H20891" t="s">
        <v>6616</v>
      </c>
      <c r="I20891">
        <v>47</v>
      </c>
      <c r="J20891" t="s">
        <v>47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-1</v>
      </c>
      <c r="R20891">
        <v>1</v>
      </c>
      <c r="S20891">
        <v>0</v>
      </c>
      <c r="T20891">
        <f>SUMIFS(qmjhl_scoring_2023_24[EV], qmjhl_scoring_2023_24[GAME_ID], B20891, qmjhl_scoring_2023_24[H_A], C20891)</f>
        <v>0</v>
      </c>
      <c r="U20891">
        <f>SUMIFS(qmjhl_scoring_2023_24[EV], qmjhl_scoring_2023_24[GAME_ID], B20891, qmjhl_scoring_2023_24[H_A], D20891)</f>
        <v>1</v>
      </c>
      <c r="V20891" cm="1">
        <f t="array" ref="V20891">SUMPRODUCT(--(qmjhl_scoring_2023_24[EV]=1), --(qmjhl_scoring_2023_24[GAME_ID]=qmjhl_players_2023_24[[#This Row],[GAME_ID]]), --ISNUMBER(SEARCH(qmjhl_players_2023_24[[#This Row],[player_id]], qmjhl_scoring_2023_24[plus_ids])))</f>
        <v>0</v>
      </c>
      <c r="W20891" cm="1">
        <f t="array" ref="W20891">SUMPRODUCT(--(qmjhl_scoring_2023_24[EV]=1), --(qmjhl_scoring_2023_24[GAME_ID]=qmjhl_players_2023_24[[#This Row],[GAME_ID]]), --ISNUMBER(SEARCH(qmjhl_players_2023_24[[#This Row],[player_id]], qmjhl_scoring_2023_24[minus_ids])))</f>
        <v>0</v>
      </c>
      <c r="X20891">
        <f>qmjhl_players_2023_24[[#This Row],[T_EV_GF]]-qmjhl_players_2023_24[[#This Row],[P_EV_GF]]</f>
        <v>0</v>
      </c>
      <c r="Y20891">
        <f>qmjhl_players_2023_24[[#This Row],[T_EV_GA]]-qmjhl_players_2023_24[[#This Row],[P_EV_GA]]</f>
        <v>1</v>
      </c>
    </row>
    <row r="20892" spans="1:25" x14ac:dyDescent="0.35">
      <c r="A20892">
        <v>12</v>
      </c>
      <c r="B20892">
        <v>30971</v>
      </c>
      <c r="C20892" t="s">
        <v>13</v>
      </c>
      <c r="D20892" t="str">
        <f>IF(qmjhl_players_2023_24[[#This Row],[H_A]]="H", "A", "H")</f>
        <v>H</v>
      </c>
      <c r="E20892">
        <v>19016</v>
      </c>
      <c r="F20892">
        <v>23655</v>
      </c>
      <c r="G20892" t="s">
        <v>149</v>
      </c>
      <c r="H20892" t="s">
        <v>6885</v>
      </c>
      <c r="I20892">
        <v>49</v>
      </c>
      <c r="J20892" t="s">
        <v>38</v>
      </c>
      <c r="K20892">
        <v>1</v>
      </c>
      <c r="L20892">
        <v>0</v>
      </c>
      <c r="M20892">
        <v>0</v>
      </c>
      <c r="N20892">
        <v>1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f>SUMIFS(qmjhl_scoring_2023_24[EV], qmjhl_scoring_2023_24[GAME_ID], B20892, qmjhl_scoring_2023_24[H_A], C20892)</f>
        <v>0</v>
      </c>
      <c r="U20892">
        <f>SUMIFS(qmjhl_scoring_2023_24[EV], qmjhl_scoring_2023_24[GAME_ID], B20892, qmjhl_scoring_2023_24[H_A], D20892)</f>
        <v>1</v>
      </c>
      <c r="V20892" cm="1">
        <f t="array" ref="V20892">SUMPRODUCT(--(qmjhl_scoring_2023_24[EV]=1), --(qmjhl_scoring_2023_24[GAME_ID]=qmjhl_players_2023_24[[#This Row],[GAME_ID]]), --ISNUMBER(SEARCH(qmjhl_players_2023_24[[#This Row],[player_id]], qmjhl_scoring_2023_24[plus_ids])))</f>
        <v>0</v>
      </c>
      <c r="W20892" cm="1">
        <f t="array" ref="W20892">SUMPRODUCT(--(qmjhl_scoring_2023_24[EV]=1), --(qmjhl_scoring_2023_24[GAME_ID]=qmjhl_players_2023_24[[#This Row],[GAME_ID]]), --ISNUMBER(SEARCH(qmjhl_players_2023_24[[#This Row],[player_id]], qmjhl_scoring_2023_24[minus_ids])))</f>
        <v>0</v>
      </c>
      <c r="X20892">
        <f>qmjhl_players_2023_24[[#This Row],[T_EV_GF]]-qmjhl_players_2023_24[[#This Row],[P_EV_GF]]</f>
        <v>0</v>
      </c>
      <c r="Y20892">
        <f>qmjhl_players_2023_24[[#This Row],[T_EV_GA]]-qmjhl_players_2023_24[[#This Row],[P_EV_GA]]</f>
        <v>1</v>
      </c>
    </row>
    <row r="20893" spans="1:25" x14ac:dyDescent="0.35">
      <c r="A20893">
        <v>13</v>
      </c>
      <c r="B20893">
        <v>30971</v>
      </c>
      <c r="C20893" t="s">
        <v>13</v>
      </c>
      <c r="D20893" t="str">
        <f>IF(qmjhl_players_2023_24[[#This Row],[H_A]]="H", "A", "H")</f>
        <v>H</v>
      </c>
      <c r="E20893">
        <v>18821</v>
      </c>
      <c r="F20893">
        <v>23304</v>
      </c>
      <c r="G20893" t="s">
        <v>6561</v>
      </c>
      <c r="H20893" t="s">
        <v>6598</v>
      </c>
      <c r="I20893">
        <v>71</v>
      </c>
      <c r="J20893" t="s">
        <v>47</v>
      </c>
      <c r="K20893">
        <v>1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3</v>
      </c>
      <c r="S20893">
        <v>0</v>
      </c>
      <c r="T20893">
        <f>SUMIFS(qmjhl_scoring_2023_24[EV], qmjhl_scoring_2023_24[GAME_ID], B20893, qmjhl_scoring_2023_24[H_A], C20893)</f>
        <v>0</v>
      </c>
      <c r="U20893">
        <f>SUMIFS(qmjhl_scoring_2023_24[EV], qmjhl_scoring_2023_24[GAME_ID], B20893, qmjhl_scoring_2023_24[H_A], D20893)</f>
        <v>1</v>
      </c>
      <c r="V20893" cm="1">
        <f t="array" ref="V20893">SUMPRODUCT(--(qmjhl_scoring_2023_24[EV]=1), --(qmjhl_scoring_2023_24[GAME_ID]=qmjhl_players_2023_24[[#This Row],[GAME_ID]]), --ISNUMBER(SEARCH(qmjhl_players_2023_24[[#This Row],[player_id]], qmjhl_scoring_2023_24[plus_ids])))</f>
        <v>0</v>
      </c>
      <c r="W20893" cm="1">
        <f t="array" ref="W20893">SUMPRODUCT(--(qmjhl_scoring_2023_24[EV]=1), --(qmjhl_scoring_2023_24[GAME_ID]=qmjhl_players_2023_24[[#This Row],[GAME_ID]]), --ISNUMBER(SEARCH(qmjhl_players_2023_24[[#This Row],[player_id]], qmjhl_scoring_2023_24[minus_ids])))</f>
        <v>0</v>
      </c>
      <c r="X20893">
        <f>qmjhl_players_2023_24[[#This Row],[T_EV_GF]]-qmjhl_players_2023_24[[#This Row],[P_EV_GF]]</f>
        <v>0</v>
      </c>
      <c r="Y20893">
        <f>qmjhl_players_2023_24[[#This Row],[T_EV_GA]]-qmjhl_players_2023_24[[#This Row],[P_EV_GA]]</f>
        <v>1</v>
      </c>
    </row>
    <row r="20894" spans="1:25" x14ac:dyDescent="0.35">
      <c r="A20894">
        <v>14</v>
      </c>
      <c r="B20894">
        <v>30971</v>
      </c>
      <c r="C20894" t="s">
        <v>13</v>
      </c>
      <c r="D20894" t="str">
        <f>IF(qmjhl_players_2023_24[[#This Row],[H_A]]="H", "A", "H")</f>
        <v>H</v>
      </c>
      <c r="E20894">
        <v>18716</v>
      </c>
      <c r="F20894">
        <v>23190</v>
      </c>
      <c r="G20894" t="s">
        <v>90</v>
      </c>
      <c r="H20894" t="s">
        <v>6832</v>
      </c>
      <c r="I20894">
        <v>81</v>
      </c>
      <c r="J20894" t="s">
        <v>38</v>
      </c>
      <c r="K20894">
        <v>1</v>
      </c>
      <c r="L20894">
        <v>1</v>
      </c>
      <c r="M20894">
        <v>0</v>
      </c>
      <c r="N20894">
        <v>0</v>
      </c>
      <c r="O20894">
        <v>9</v>
      </c>
      <c r="P20894">
        <v>21</v>
      </c>
      <c r="Q20894">
        <v>-1</v>
      </c>
      <c r="R20894">
        <v>1</v>
      </c>
      <c r="S20894">
        <v>0</v>
      </c>
      <c r="T20894">
        <f>SUMIFS(qmjhl_scoring_2023_24[EV], qmjhl_scoring_2023_24[GAME_ID], B20894, qmjhl_scoring_2023_24[H_A], C20894)</f>
        <v>0</v>
      </c>
      <c r="U20894">
        <f>SUMIFS(qmjhl_scoring_2023_24[EV], qmjhl_scoring_2023_24[GAME_ID], B20894, qmjhl_scoring_2023_24[H_A], D20894)</f>
        <v>1</v>
      </c>
      <c r="V20894" cm="1">
        <f t="array" ref="V20894">SUMPRODUCT(--(qmjhl_scoring_2023_24[EV]=1), --(qmjhl_scoring_2023_24[GAME_ID]=qmjhl_players_2023_24[[#This Row],[GAME_ID]]), --ISNUMBER(SEARCH(qmjhl_players_2023_24[[#This Row],[player_id]], qmjhl_scoring_2023_24[plus_ids])))</f>
        <v>0</v>
      </c>
      <c r="W20894" cm="1">
        <f t="array" ref="W20894">SUMPRODUCT(--(qmjhl_scoring_2023_24[EV]=1), --(qmjhl_scoring_2023_24[GAME_ID]=qmjhl_players_2023_24[[#This Row],[GAME_ID]]), --ISNUMBER(SEARCH(qmjhl_players_2023_24[[#This Row],[player_id]], qmjhl_scoring_2023_24[minus_ids])))</f>
        <v>0</v>
      </c>
      <c r="X20894">
        <f>qmjhl_players_2023_24[[#This Row],[T_EV_GF]]-qmjhl_players_2023_24[[#This Row],[P_EV_GF]]</f>
        <v>0</v>
      </c>
      <c r="Y20894">
        <f>qmjhl_players_2023_24[[#This Row],[T_EV_GA]]-qmjhl_players_2023_24[[#This Row],[P_EV_GA]]</f>
        <v>1</v>
      </c>
    </row>
    <row r="20895" spans="1:25" x14ac:dyDescent="0.35">
      <c r="A20895">
        <v>15</v>
      </c>
      <c r="B20895">
        <v>30971</v>
      </c>
      <c r="C20895" t="s">
        <v>13</v>
      </c>
      <c r="D20895" t="str">
        <f>IF(qmjhl_players_2023_24[[#This Row],[H_A]]="H", "A", "H")</f>
        <v>H</v>
      </c>
      <c r="E20895">
        <v>19146</v>
      </c>
      <c r="F20895">
        <v>23807</v>
      </c>
      <c r="G20895" t="s">
        <v>6618</v>
      </c>
      <c r="H20895" t="s">
        <v>6619</v>
      </c>
      <c r="I20895">
        <v>86</v>
      </c>
      <c r="J20895" t="s">
        <v>38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1</v>
      </c>
      <c r="S20895">
        <v>6</v>
      </c>
      <c r="T20895">
        <f>SUMIFS(qmjhl_scoring_2023_24[EV], qmjhl_scoring_2023_24[GAME_ID], B20895, qmjhl_scoring_2023_24[H_A], C20895)</f>
        <v>0</v>
      </c>
      <c r="U20895">
        <f>SUMIFS(qmjhl_scoring_2023_24[EV], qmjhl_scoring_2023_24[GAME_ID], B20895, qmjhl_scoring_2023_24[H_A], D20895)</f>
        <v>1</v>
      </c>
      <c r="V20895" cm="1">
        <f t="array" ref="V20895">SUMPRODUCT(--(qmjhl_scoring_2023_24[EV]=1), --(qmjhl_scoring_2023_24[GAME_ID]=qmjhl_players_2023_24[[#This Row],[GAME_ID]]), --ISNUMBER(SEARCH(qmjhl_players_2023_24[[#This Row],[player_id]], qmjhl_scoring_2023_24[plus_ids])))</f>
        <v>0</v>
      </c>
      <c r="W20895" cm="1">
        <f t="array" ref="W20895">SUMPRODUCT(--(qmjhl_scoring_2023_24[EV]=1), --(qmjhl_scoring_2023_24[GAME_ID]=qmjhl_players_2023_24[[#This Row],[GAME_ID]]), --ISNUMBER(SEARCH(qmjhl_players_2023_24[[#This Row],[player_id]], qmjhl_scoring_2023_24[minus_ids])))</f>
        <v>0</v>
      </c>
      <c r="X20895">
        <f>qmjhl_players_2023_24[[#This Row],[T_EV_GF]]-qmjhl_players_2023_24[[#This Row],[P_EV_GF]]</f>
        <v>0</v>
      </c>
      <c r="Y20895">
        <f>qmjhl_players_2023_24[[#This Row],[T_EV_GA]]-qmjhl_players_2023_24[[#This Row],[P_EV_GA]]</f>
        <v>1</v>
      </c>
    </row>
    <row r="20896" spans="1:25" x14ac:dyDescent="0.35">
      <c r="A20896">
        <v>16</v>
      </c>
      <c r="B20896">
        <v>30971</v>
      </c>
      <c r="C20896" t="s">
        <v>13</v>
      </c>
      <c r="D20896" t="str">
        <f>IF(qmjhl_players_2023_24[[#This Row],[H_A]]="H", "A", "H")</f>
        <v>H</v>
      </c>
      <c r="E20896">
        <v>19523</v>
      </c>
      <c r="F20896">
        <v>24625</v>
      </c>
      <c r="G20896" t="s">
        <v>95</v>
      </c>
      <c r="H20896" t="s">
        <v>6620</v>
      </c>
      <c r="I20896">
        <v>88</v>
      </c>
      <c r="J20896" t="s">
        <v>39</v>
      </c>
      <c r="K20896">
        <v>3</v>
      </c>
      <c r="L20896">
        <v>1</v>
      </c>
      <c r="M20896">
        <v>0</v>
      </c>
      <c r="N20896">
        <v>1</v>
      </c>
      <c r="O20896">
        <v>0</v>
      </c>
      <c r="P20896">
        <v>1</v>
      </c>
      <c r="Q20896">
        <v>-1</v>
      </c>
      <c r="R20896">
        <v>1</v>
      </c>
      <c r="S20896">
        <v>0</v>
      </c>
      <c r="T20896">
        <f>SUMIFS(qmjhl_scoring_2023_24[EV], qmjhl_scoring_2023_24[GAME_ID], B20896, qmjhl_scoring_2023_24[H_A], C20896)</f>
        <v>0</v>
      </c>
      <c r="U20896">
        <f>SUMIFS(qmjhl_scoring_2023_24[EV], qmjhl_scoring_2023_24[GAME_ID], B20896, qmjhl_scoring_2023_24[H_A], D20896)</f>
        <v>1</v>
      </c>
      <c r="V20896" cm="1">
        <f t="array" ref="V20896">SUMPRODUCT(--(qmjhl_scoring_2023_24[EV]=1), --(qmjhl_scoring_2023_24[GAME_ID]=qmjhl_players_2023_24[[#This Row],[GAME_ID]]), --ISNUMBER(SEARCH(qmjhl_players_2023_24[[#This Row],[player_id]], qmjhl_scoring_2023_24[plus_ids])))</f>
        <v>0</v>
      </c>
      <c r="W20896" cm="1">
        <f t="array" ref="W20896">SUMPRODUCT(--(qmjhl_scoring_2023_24[EV]=1), --(qmjhl_scoring_2023_24[GAME_ID]=qmjhl_players_2023_24[[#This Row],[GAME_ID]]), --ISNUMBER(SEARCH(qmjhl_players_2023_24[[#This Row],[player_id]], qmjhl_scoring_2023_24[minus_ids])))</f>
        <v>1</v>
      </c>
      <c r="X20896">
        <f>qmjhl_players_2023_24[[#This Row],[T_EV_GF]]-qmjhl_players_2023_24[[#This Row],[P_EV_GF]]</f>
        <v>0</v>
      </c>
      <c r="Y20896">
        <f>qmjhl_players_2023_24[[#This Row],[T_EV_GA]]-qmjhl_players_2023_24[[#This Row],[P_EV_GA]]</f>
        <v>0</v>
      </c>
    </row>
    <row r="20897" spans="1:25" x14ac:dyDescent="0.35">
      <c r="A20897">
        <v>17</v>
      </c>
      <c r="B20897">
        <v>30971</v>
      </c>
      <c r="C20897" t="s">
        <v>13</v>
      </c>
      <c r="D20897" t="str">
        <f>IF(qmjhl_players_2023_24[[#This Row],[H_A]]="H", "A", "H")</f>
        <v>H</v>
      </c>
      <c r="E20897">
        <v>19379</v>
      </c>
      <c r="F20897">
        <v>24328</v>
      </c>
      <c r="G20897" t="s">
        <v>112</v>
      </c>
      <c r="H20897" t="s">
        <v>6646</v>
      </c>
      <c r="I20897">
        <v>94</v>
      </c>
      <c r="J20897" t="s">
        <v>39</v>
      </c>
      <c r="K20897">
        <v>0</v>
      </c>
      <c r="L20897">
        <v>0</v>
      </c>
      <c r="M20897">
        <v>0</v>
      </c>
      <c r="N20897">
        <v>0</v>
      </c>
      <c r="O20897">
        <v>5</v>
      </c>
      <c r="P20897">
        <v>14</v>
      </c>
      <c r="Q20897">
        <v>0</v>
      </c>
      <c r="R20897">
        <v>0</v>
      </c>
      <c r="S20897">
        <v>0</v>
      </c>
      <c r="T20897">
        <f>SUMIFS(qmjhl_scoring_2023_24[EV], qmjhl_scoring_2023_24[GAME_ID], B20897, qmjhl_scoring_2023_24[H_A], C20897)</f>
        <v>0</v>
      </c>
      <c r="U20897">
        <f>SUMIFS(qmjhl_scoring_2023_24[EV], qmjhl_scoring_2023_24[GAME_ID], B20897, qmjhl_scoring_2023_24[H_A], D20897)</f>
        <v>1</v>
      </c>
      <c r="V20897" cm="1">
        <f t="array" ref="V20897">SUMPRODUCT(--(qmjhl_scoring_2023_24[EV]=1), --(qmjhl_scoring_2023_24[GAME_ID]=qmjhl_players_2023_24[[#This Row],[GAME_ID]]), --ISNUMBER(SEARCH(qmjhl_players_2023_24[[#This Row],[player_id]], qmjhl_scoring_2023_24[plus_ids])))</f>
        <v>0</v>
      </c>
      <c r="W20897" cm="1">
        <f t="array" ref="W20897">SUMPRODUCT(--(qmjhl_scoring_2023_24[EV]=1), --(qmjhl_scoring_2023_24[GAME_ID]=qmjhl_players_2023_24[[#This Row],[GAME_ID]]), --ISNUMBER(SEARCH(qmjhl_players_2023_24[[#This Row],[player_id]], qmjhl_scoring_2023_24[minus_ids])))</f>
        <v>0</v>
      </c>
      <c r="X20897">
        <f>qmjhl_players_2023_24[[#This Row],[T_EV_GF]]-qmjhl_players_2023_24[[#This Row],[P_EV_GF]]</f>
        <v>0</v>
      </c>
      <c r="Y20897">
        <f>qmjhl_players_2023_24[[#This Row],[T_EV_GA]]-qmjhl_players_2023_24[[#This Row],[P_EV_GA]]</f>
        <v>1</v>
      </c>
    </row>
    <row r="20898" spans="1:25" x14ac:dyDescent="0.35">
      <c r="A20898">
        <v>0</v>
      </c>
      <c r="B20898">
        <v>30972</v>
      </c>
      <c r="C20898" t="s">
        <v>12</v>
      </c>
      <c r="D20898" t="str">
        <f>IF(qmjhl_players_2023_24[[#This Row],[H_A]]="H", "A", "H")</f>
        <v>A</v>
      </c>
      <c r="E20898">
        <v>20636</v>
      </c>
      <c r="F20898">
        <v>25027</v>
      </c>
      <c r="G20898" t="s">
        <v>6948</v>
      </c>
      <c r="H20898" t="s">
        <v>6949</v>
      </c>
      <c r="I20898">
        <v>5</v>
      </c>
      <c r="J20898" t="s">
        <v>47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1</v>
      </c>
      <c r="R20898">
        <v>0</v>
      </c>
      <c r="S20898">
        <v>0</v>
      </c>
      <c r="T20898">
        <f>SUMIFS(qmjhl_scoring_2023_24[EV], qmjhl_scoring_2023_24[GAME_ID], B20898, qmjhl_scoring_2023_24[H_A], C20898)</f>
        <v>3</v>
      </c>
      <c r="U20898">
        <f>SUMIFS(qmjhl_scoring_2023_24[EV], qmjhl_scoring_2023_24[GAME_ID], B20898, qmjhl_scoring_2023_24[H_A], D20898)</f>
        <v>2</v>
      </c>
      <c r="V20898" cm="1">
        <f t="array" ref="V20898">SUMPRODUCT(--(qmjhl_scoring_2023_24[EV]=1), --(qmjhl_scoring_2023_24[GAME_ID]=qmjhl_players_2023_24[[#This Row],[GAME_ID]]), --ISNUMBER(SEARCH(qmjhl_players_2023_24[[#This Row],[player_id]], qmjhl_scoring_2023_24[plus_ids])))</f>
        <v>1</v>
      </c>
      <c r="W20898" cm="1">
        <f t="array" ref="W20898">SUMPRODUCT(--(qmjhl_scoring_2023_24[EV]=1), --(qmjhl_scoring_2023_24[GAME_ID]=qmjhl_players_2023_24[[#This Row],[GAME_ID]]), --ISNUMBER(SEARCH(qmjhl_players_2023_24[[#This Row],[player_id]], qmjhl_scoring_2023_24[minus_ids])))</f>
        <v>0</v>
      </c>
      <c r="X20898">
        <f>qmjhl_players_2023_24[[#This Row],[T_EV_GF]]-qmjhl_players_2023_24[[#This Row],[P_EV_GF]]</f>
        <v>2</v>
      </c>
      <c r="Y20898">
        <f>qmjhl_players_2023_24[[#This Row],[T_EV_GA]]-qmjhl_players_2023_24[[#This Row],[P_EV_GA]]</f>
        <v>2</v>
      </c>
    </row>
    <row r="20899" spans="1:25" x14ac:dyDescent="0.35">
      <c r="A20899">
        <v>1</v>
      </c>
      <c r="B20899">
        <v>30972</v>
      </c>
      <c r="C20899" t="s">
        <v>12</v>
      </c>
      <c r="D20899" t="str">
        <f>IF(qmjhl_players_2023_24[[#This Row],[H_A]]="H", "A", "H")</f>
        <v>A</v>
      </c>
      <c r="E20899">
        <v>18924</v>
      </c>
      <c r="F20899">
        <v>23269</v>
      </c>
      <c r="G20899" t="s">
        <v>136</v>
      </c>
      <c r="H20899" t="s">
        <v>6530</v>
      </c>
      <c r="I20899">
        <v>6</v>
      </c>
      <c r="J20899" t="s">
        <v>47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-2</v>
      </c>
      <c r="R20899">
        <v>3</v>
      </c>
      <c r="S20899">
        <v>0</v>
      </c>
      <c r="T20899">
        <f>SUMIFS(qmjhl_scoring_2023_24[EV], qmjhl_scoring_2023_24[GAME_ID], B20899, qmjhl_scoring_2023_24[H_A], C20899)</f>
        <v>3</v>
      </c>
      <c r="U20899">
        <f>SUMIFS(qmjhl_scoring_2023_24[EV], qmjhl_scoring_2023_24[GAME_ID], B20899, qmjhl_scoring_2023_24[H_A], D20899)</f>
        <v>2</v>
      </c>
      <c r="V20899" cm="1">
        <f t="array" ref="V20899">SUMPRODUCT(--(qmjhl_scoring_2023_24[EV]=1), --(qmjhl_scoring_2023_24[GAME_ID]=qmjhl_players_2023_24[[#This Row],[GAME_ID]]), --ISNUMBER(SEARCH(qmjhl_players_2023_24[[#This Row],[player_id]], qmjhl_scoring_2023_24[plus_ids])))</f>
        <v>0</v>
      </c>
      <c r="W20899" cm="1">
        <f t="array" ref="W20899">SUMPRODUCT(--(qmjhl_scoring_2023_24[EV]=1), --(qmjhl_scoring_2023_24[GAME_ID]=qmjhl_players_2023_24[[#This Row],[GAME_ID]]), --ISNUMBER(SEARCH(qmjhl_players_2023_24[[#This Row],[player_id]], qmjhl_scoring_2023_24[minus_ids])))</f>
        <v>2</v>
      </c>
      <c r="X20899">
        <f>qmjhl_players_2023_24[[#This Row],[T_EV_GF]]-qmjhl_players_2023_24[[#This Row],[P_EV_GF]]</f>
        <v>3</v>
      </c>
      <c r="Y20899">
        <f>qmjhl_players_2023_24[[#This Row],[T_EV_GA]]-qmjhl_players_2023_24[[#This Row],[P_EV_GA]]</f>
        <v>0</v>
      </c>
    </row>
    <row r="20900" spans="1:25" x14ac:dyDescent="0.35">
      <c r="A20900">
        <v>2</v>
      </c>
      <c r="B20900">
        <v>30972</v>
      </c>
      <c r="C20900" t="s">
        <v>12</v>
      </c>
      <c r="D20900" t="str">
        <f>IF(qmjhl_players_2023_24[[#This Row],[H_A]]="H", "A", "H")</f>
        <v>A</v>
      </c>
      <c r="E20900">
        <v>19546</v>
      </c>
      <c r="F20900">
        <v>24624</v>
      </c>
      <c r="G20900" t="s">
        <v>56</v>
      </c>
      <c r="H20900" t="s">
        <v>6531</v>
      </c>
      <c r="I20900">
        <v>7</v>
      </c>
      <c r="J20900" t="s">
        <v>47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3</v>
      </c>
      <c r="R20900">
        <v>0</v>
      </c>
      <c r="S20900">
        <v>0</v>
      </c>
      <c r="T20900">
        <f>SUMIFS(qmjhl_scoring_2023_24[EV], qmjhl_scoring_2023_24[GAME_ID], B20900, qmjhl_scoring_2023_24[H_A], C20900)</f>
        <v>3</v>
      </c>
      <c r="U20900">
        <f>SUMIFS(qmjhl_scoring_2023_24[EV], qmjhl_scoring_2023_24[GAME_ID], B20900, qmjhl_scoring_2023_24[H_A], D20900)</f>
        <v>2</v>
      </c>
      <c r="V20900" cm="1">
        <f t="array" ref="V20900">SUMPRODUCT(--(qmjhl_scoring_2023_24[EV]=1), --(qmjhl_scoring_2023_24[GAME_ID]=qmjhl_players_2023_24[[#This Row],[GAME_ID]]), --ISNUMBER(SEARCH(qmjhl_players_2023_24[[#This Row],[player_id]], qmjhl_scoring_2023_24[plus_ids])))</f>
        <v>2</v>
      </c>
      <c r="W20900" cm="1">
        <f t="array" ref="W20900">SUMPRODUCT(--(qmjhl_scoring_2023_24[EV]=1), --(qmjhl_scoring_2023_24[GAME_ID]=qmjhl_players_2023_24[[#This Row],[GAME_ID]]), --ISNUMBER(SEARCH(qmjhl_players_2023_24[[#This Row],[player_id]], qmjhl_scoring_2023_24[minus_ids])))</f>
        <v>0</v>
      </c>
      <c r="X20900">
        <f>qmjhl_players_2023_24[[#This Row],[T_EV_GF]]-qmjhl_players_2023_24[[#This Row],[P_EV_GF]]</f>
        <v>1</v>
      </c>
      <c r="Y20900">
        <f>qmjhl_players_2023_24[[#This Row],[T_EV_GA]]-qmjhl_players_2023_24[[#This Row],[P_EV_GA]]</f>
        <v>2</v>
      </c>
    </row>
    <row r="20901" spans="1:25" x14ac:dyDescent="0.35">
      <c r="A20901">
        <v>3</v>
      </c>
      <c r="B20901">
        <v>30972</v>
      </c>
      <c r="C20901" t="s">
        <v>12</v>
      </c>
      <c r="D20901" t="str">
        <f>IF(qmjhl_players_2023_24[[#This Row],[H_A]]="H", "A", "H")</f>
        <v>A</v>
      </c>
      <c r="E20901">
        <v>20183</v>
      </c>
      <c r="F20901">
        <v>25664</v>
      </c>
      <c r="G20901" t="s">
        <v>82</v>
      </c>
      <c r="H20901" t="s">
        <v>6534</v>
      </c>
      <c r="I20901">
        <v>10</v>
      </c>
      <c r="J20901" t="s">
        <v>47</v>
      </c>
      <c r="K20901">
        <v>3</v>
      </c>
      <c r="L20901">
        <v>0</v>
      </c>
      <c r="M20901">
        <v>0</v>
      </c>
      <c r="N20901">
        <v>2</v>
      </c>
      <c r="O20901">
        <v>0</v>
      </c>
      <c r="P20901">
        <v>0</v>
      </c>
      <c r="Q20901">
        <v>0</v>
      </c>
      <c r="R20901">
        <v>1</v>
      </c>
      <c r="S20901">
        <v>0</v>
      </c>
      <c r="T20901">
        <f>SUMIFS(qmjhl_scoring_2023_24[EV], qmjhl_scoring_2023_24[GAME_ID], B20901, qmjhl_scoring_2023_24[H_A], C20901)</f>
        <v>3</v>
      </c>
      <c r="U20901">
        <f>SUMIFS(qmjhl_scoring_2023_24[EV], qmjhl_scoring_2023_24[GAME_ID], B20901, qmjhl_scoring_2023_24[H_A], D20901)</f>
        <v>2</v>
      </c>
      <c r="V20901" cm="1">
        <f t="array" ref="V20901">SUMPRODUCT(--(qmjhl_scoring_2023_24[EV]=1), --(qmjhl_scoring_2023_24[GAME_ID]=qmjhl_players_2023_24[[#This Row],[GAME_ID]]), --ISNUMBER(SEARCH(qmjhl_players_2023_24[[#This Row],[player_id]], qmjhl_scoring_2023_24[plus_ids])))</f>
        <v>1</v>
      </c>
      <c r="W20901" cm="1">
        <f t="array" ref="W20901">SUMPRODUCT(--(qmjhl_scoring_2023_24[EV]=1), --(qmjhl_scoring_2023_24[GAME_ID]=qmjhl_players_2023_24[[#This Row],[GAME_ID]]), --ISNUMBER(SEARCH(qmjhl_players_2023_24[[#This Row],[player_id]], qmjhl_scoring_2023_24[minus_ids])))</f>
        <v>1</v>
      </c>
      <c r="X20901">
        <f>qmjhl_players_2023_24[[#This Row],[T_EV_GF]]-qmjhl_players_2023_24[[#This Row],[P_EV_GF]]</f>
        <v>2</v>
      </c>
      <c r="Y20901">
        <f>qmjhl_players_2023_24[[#This Row],[T_EV_GA]]-qmjhl_players_2023_24[[#This Row],[P_EV_GA]]</f>
        <v>1</v>
      </c>
    </row>
    <row r="20902" spans="1:25" x14ac:dyDescent="0.35">
      <c r="A20902">
        <v>4</v>
      </c>
      <c r="B20902">
        <v>30972</v>
      </c>
      <c r="C20902" t="s">
        <v>12</v>
      </c>
      <c r="D20902" t="str">
        <f>IF(qmjhl_players_2023_24[[#This Row],[H_A]]="H", "A", "H")</f>
        <v>A</v>
      </c>
      <c r="E20902">
        <v>20494</v>
      </c>
      <c r="F20902">
        <v>26072</v>
      </c>
      <c r="G20902" t="s">
        <v>55</v>
      </c>
      <c r="H20902" t="s">
        <v>6823</v>
      </c>
      <c r="I20902">
        <v>11</v>
      </c>
      <c r="J20902" t="s">
        <v>39</v>
      </c>
      <c r="K20902">
        <v>0</v>
      </c>
      <c r="L20902">
        <v>0</v>
      </c>
      <c r="M20902">
        <v>0</v>
      </c>
      <c r="N20902">
        <v>1</v>
      </c>
      <c r="O20902">
        <v>6</v>
      </c>
      <c r="P20902">
        <v>17</v>
      </c>
      <c r="Q20902">
        <v>1</v>
      </c>
      <c r="R20902">
        <v>2</v>
      </c>
      <c r="S20902">
        <v>2</v>
      </c>
      <c r="T20902">
        <f>SUMIFS(qmjhl_scoring_2023_24[EV], qmjhl_scoring_2023_24[GAME_ID], B20902, qmjhl_scoring_2023_24[H_A], C20902)</f>
        <v>3</v>
      </c>
      <c r="U20902">
        <f>SUMIFS(qmjhl_scoring_2023_24[EV], qmjhl_scoring_2023_24[GAME_ID], B20902, qmjhl_scoring_2023_24[H_A], D20902)</f>
        <v>2</v>
      </c>
      <c r="V20902" cm="1">
        <f t="array" ref="V20902">SUMPRODUCT(--(qmjhl_scoring_2023_24[EV]=1), --(qmjhl_scoring_2023_24[GAME_ID]=qmjhl_players_2023_24[[#This Row],[GAME_ID]]), --ISNUMBER(SEARCH(qmjhl_players_2023_24[[#This Row],[player_id]], qmjhl_scoring_2023_24[plus_ids])))</f>
        <v>1</v>
      </c>
      <c r="W20902" cm="1">
        <f t="array" ref="W20902">SUMPRODUCT(--(qmjhl_scoring_2023_24[EV]=1), --(qmjhl_scoring_2023_24[GAME_ID]=qmjhl_players_2023_24[[#This Row],[GAME_ID]]), --ISNUMBER(SEARCH(qmjhl_players_2023_24[[#This Row],[player_id]], qmjhl_scoring_2023_24[minus_ids])))</f>
        <v>0</v>
      </c>
      <c r="X20902">
        <f>qmjhl_players_2023_24[[#This Row],[T_EV_GF]]-qmjhl_players_2023_24[[#This Row],[P_EV_GF]]</f>
        <v>2</v>
      </c>
      <c r="Y20902">
        <f>qmjhl_players_2023_24[[#This Row],[T_EV_GA]]-qmjhl_players_2023_24[[#This Row],[P_EV_GA]]</f>
        <v>2</v>
      </c>
    </row>
    <row r="20903" spans="1:25" x14ac:dyDescent="0.35">
      <c r="A20903">
        <v>5</v>
      </c>
      <c r="B20903">
        <v>30972</v>
      </c>
      <c r="C20903" t="s">
        <v>12</v>
      </c>
      <c r="D20903" t="str">
        <f>IF(qmjhl_players_2023_24[[#This Row],[H_A]]="H", "A", "H")</f>
        <v>A</v>
      </c>
      <c r="E20903">
        <v>18180</v>
      </c>
      <c r="F20903">
        <v>22249</v>
      </c>
      <c r="G20903" t="s">
        <v>40</v>
      </c>
      <c r="H20903" t="s">
        <v>6535</v>
      </c>
      <c r="I20903">
        <v>12</v>
      </c>
      <c r="J20903" t="s">
        <v>38</v>
      </c>
      <c r="K20903">
        <v>7</v>
      </c>
      <c r="L20903">
        <v>6</v>
      </c>
      <c r="M20903">
        <v>1</v>
      </c>
      <c r="N20903">
        <v>1</v>
      </c>
      <c r="O20903">
        <v>11</v>
      </c>
      <c r="P20903">
        <v>15</v>
      </c>
      <c r="Q20903">
        <v>0</v>
      </c>
      <c r="R20903">
        <v>3</v>
      </c>
      <c r="S20903">
        <v>0</v>
      </c>
      <c r="T20903">
        <f>SUMIFS(qmjhl_scoring_2023_24[EV], qmjhl_scoring_2023_24[GAME_ID], B20903, qmjhl_scoring_2023_24[H_A], C20903)</f>
        <v>3</v>
      </c>
      <c r="U20903">
        <f>SUMIFS(qmjhl_scoring_2023_24[EV], qmjhl_scoring_2023_24[GAME_ID], B20903, qmjhl_scoring_2023_24[H_A], D20903)</f>
        <v>2</v>
      </c>
      <c r="V20903" cm="1">
        <f t="array" ref="V20903">SUMPRODUCT(--(qmjhl_scoring_2023_24[EV]=1), --(qmjhl_scoring_2023_24[GAME_ID]=qmjhl_players_2023_24[[#This Row],[GAME_ID]]), --ISNUMBER(SEARCH(qmjhl_players_2023_24[[#This Row],[player_id]], qmjhl_scoring_2023_24[plus_ids])))</f>
        <v>0</v>
      </c>
      <c r="W20903" cm="1">
        <f t="array" ref="W20903">SUMPRODUCT(--(qmjhl_scoring_2023_24[EV]=1), --(qmjhl_scoring_2023_24[GAME_ID]=qmjhl_players_2023_24[[#This Row],[GAME_ID]]), --ISNUMBER(SEARCH(qmjhl_players_2023_24[[#This Row],[player_id]], qmjhl_scoring_2023_24[minus_ids])))</f>
        <v>1</v>
      </c>
      <c r="X20903">
        <f>qmjhl_players_2023_24[[#This Row],[T_EV_GF]]-qmjhl_players_2023_24[[#This Row],[P_EV_GF]]</f>
        <v>3</v>
      </c>
      <c r="Y20903">
        <f>qmjhl_players_2023_24[[#This Row],[T_EV_GA]]-qmjhl_players_2023_24[[#This Row],[P_EV_GA]]</f>
        <v>1</v>
      </c>
    </row>
    <row r="20904" spans="1:25" x14ac:dyDescent="0.35">
      <c r="A20904">
        <v>6</v>
      </c>
      <c r="B20904">
        <v>30972</v>
      </c>
      <c r="C20904" t="s">
        <v>12</v>
      </c>
      <c r="D20904" t="str">
        <f>IF(qmjhl_players_2023_24[[#This Row],[H_A]]="H", "A", "H")</f>
        <v>A</v>
      </c>
      <c r="E20904">
        <v>19592</v>
      </c>
      <c r="F20904">
        <v>24712</v>
      </c>
      <c r="G20904" t="s">
        <v>83</v>
      </c>
      <c r="H20904" t="s">
        <v>6536</v>
      </c>
      <c r="I20904">
        <v>13</v>
      </c>
      <c r="J20904" t="s">
        <v>39</v>
      </c>
      <c r="K20904">
        <v>2</v>
      </c>
      <c r="L20904">
        <v>2</v>
      </c>
      <c r="M20904">
        <v>1</v>
      </c>
      <c r="N20904">
        <v>1</v>
      </c>
      <c r="O20904">
        <v>7</v>
      </c>
      <c r="P20904">
        <v>15</v>
      </c>
      <c r="Q20904">
        <v>1</v>
      </c>
      <c r="R20904">
        <v>1</v>
      </c>
      <c r="S20904">
        <v>2</v>
      </c>
      <c r="T20904">
        <f>SUMIFS(qmjhl_scoring_2023_24[EV], qmjhl_scoring_2023_24[GAME_ID], B20904, qmjhl_scoring_2023_24[H_A], C20904)</f>
        <v>3</v>
      </c>
      <c r="U20904">
        <f>SUMIFS(qmjhl_scoring_2023_24[EV], qmjhl_scoring_2023_24[GAME_ID], B20904, qmjhl_scoring_2023_24[H_A], D20904)</f>
        <v>2</v>
      </c>
      <c r="V20904" cm="1">
        <f t="array" ref="V20904">SUMPRODUCT(--(qmjhl_scoring_2023_24[EV]=1), --(qmjhl_scoring_2023_24[GAME_ID]=qmjhl_players_2023_24[[#This Row],[GAME_ID]]), --ISNUMBER(SEARCH(qmjhl_players_2023_24[[#This Row],[player_id]], qmjhl_scoring_2023_24[plus_ids])))</f>
        <v>2</v>
      </c>
      <c r="W20904" cm="1">
        <f t="array" ref="W20904">SUMPRODUCT(--(qmjhl_scoring_2023_24[EV]=1), --(qmjhl_scoring_2023_24[GAME_ID]=qmjhl_players_2023_24[[#This Row],[GAME_ID]]), --ISNUMBER(SEARCH(qmjhl_players_2023_24[[#This Row],[player_id]], qmjhl_scoring_2023_24[minus_ids])))</f>
        <v>1</v>
      </c>
      <c r="X20904">
        <f>qmjhl_players_2023_24[[#This Row],[T_EV_GF]]-qmjhl_players_2023_24[[#This Row],[P_EV_GF]]</f>
        <v>1</v>
      </c>
      <c r="Y20904">
        <f>qmjhl_players_2023_24[[#This Row],[T_EV_GA]]-qmjhl_players_2023_24[[#This Row],[P_EV_GA]]</f>
        <v>1</v>
      </c>
    </row>
    <row r="20905" spans="1:25" x14ac:dyDescent="0.35">
      <c r="A20905">
        <v>7</v>
      </c>
      <c r="B20905">
        <v>30972</v>
      </c>
      <c r="C20905" t="s">
        <v>12</v>
      </c>
      <c r="D20905" t="str">
        <f>IF(qmjhl_players_2023_24[[#This Row],[H_A]]="H", "A", "H")</f>
        <v>A</v>
      </c>
      <c r="E20905">
        <v>20201</v>
      </c>
      <c r="F20905">
        <v>25704</v>
      </c>
      <c r="G20905" t="s">
        <v>93</v>
      </c>
      <c r="H20905" t="s">
        <v>6537</v>
      </c>
      <c r="I20905">
        <v>14</v>
      </c>
      <c r="J20905" t="s">
        <v>41</v>
      </c>
      <c r="K20905">
        <v>2</v>
      </c>
      <c r="L20905">
        <v>1</v>
      </c>
      <c r="M20905">
        <v>0</v>
      </c>
      <c r="N20905">
        <v>1</v>
      </c>
      <c r="O20905">
        <v>0</v>
      </c>
      <c r="P20905">
        <v>1</v>
      </c>
      <c r="Q20905">
        <v>1</v>
      </c>
      <c r="R20905">
        <v>1</v>
      </c>
      <c r="S20905">
        <v>0</v>
      </c>
      <c r="T20905">
        <f>SUMIFS(qmjhl_scoring_2023_24[EV], qmjhl_scoring_2023_24[GAME_ID], B20905, qmjhl_scoring_2023_24[H_A], C20905)</f>
        <v>3</v>
      </c>
      <c r="U20905">
        <f>SUMIFS(qmjhl_scoring_2023_24[EV], qmjhl_scoring_2023_24[GAME_ID], B20905, qmjhl_scoring_2023_24[H_A], D20905)</f>
        <v>2</v>
      </c>
      <c r="V20905" cm="1">
        <f t="array" ref="V20905">SUMPRODUCT(--(qmjhl_scoring_2023_24[EV]=1), --(qmjhl_scoring_2023_24[GAME_ID]=qmjhl_players_2023_24[[#This Row],[GAME_ID]]), --ISNUMBER(SEARCH(qmjhl_players_2023_24[[#This Row],[player_id]], qmjhl_scoring_2023_24[plus_ids])))</f>
        <v>1</v>
      </c>
      <c r="W20905" cm="1">
        <f t="array" ref="W20905">SUMPRODUCT(--(qmjhl_scoring_2023_24[EV]=1), --(qmjhl_scoring_2023_24[GAME_ID]=qmjhl_players_2023_24[[#This Row],[GAME_ID]]), --ISNUMBER(SEARCH(qmjhl_players_2023_24[[#This Row],[player_id]], qmjhl_scoring_2023_24[minus_ids])))</f>
        <v>0</v>
      </c>
      <c r="X20905">
        <f>qmjhl_players_2023_24[[#This Row],[T_EV_GF]]-qmjhl_players_2023_24[[#This Row],[P_EV_GF]]</f>
        <v>2</v>
      </c>
      <c r="Y20905">
        <f>qmjhl_players_2023_24[[#This Row],[T_EV_GA]]-qmjhl_players_2023_24[[#This Row],[P_EV_GA]]</f>
        <v>2</v>
      </c>
    </row>
    <row r="20906" spans="1:25" x14ac:dyDescent="0.35">
      <c r="A20906">
        <v>8</v>
      </c>
      <c r="B20906">
        <v>30972</v>
      </c>
      <c r="C20906" t="s">
        <v>12</v>
      </c>
      <c r="D20906" t="str">
        <f>IF(qmjhl_players_2023_24[[#This Row],[H_A]]="H", "A", "H")</f>
        <v>A</v>
      </c>
      <c r="E20906">
        <v>19583</v>
      </c>
      <c r="F20906">
        <v>24651</v>
      </c>
      <c r="G20906" t="s">
        <v>175</v>
      </c>
      <c r="H20906" t="s">
        <v>6481</v>
      </c>
      <c r="I20906">
        <v>15</v>
      </c>
      <c r="J20906" t="s">
        <v>41</v>
      </c>
      <c r="K20906">
        <v>1</v>
      </c>
      <c r="L20906">
        <v>0</v>
      </c>
      <c r="M20906">
        <v>1</v>
      </c>
      <c r="N20906">
        <v>2</v>
      </c>
      <c r="O20906">
        <v>0</v>
      </c>
      <c r="P20906">
        <v>0</v>
      </c>
      <c r="Q20906">
        <v>0</v>
      </c>
      <c r="R20906">
        <v>5</v>
      </c>
      <c r="S20906">
        <v>0</v>
      </c>
      <c r="T20906">
        <f>SUMIFS(qmjhl_scoring_2023_24[EV], qmjhl_scoring_2023_24[GAME_ID], B20906, qmjhl_scoring_2023_24[H_A], C20906)</f>
        <v>3</v>
      </c>
      <c r="U20906">
        <f>SUMIFS(qmjhl_scoring_2023_24[EV], qmjhl_scoring_2023_24[GAME_ID], B20906, qmjhl_scoring_2023_24[H_A], D20906)</f>
        <v>2</v>
      </c>
      <c r="V20906" cm="1">
        <f t="array" ref="V20906">SUMPRODUCT(--(qmjhl_scoring_2023_24[EV]=1), --(qmjhl_scoring_2023_24[GAME_ID]=qmjhl_players_2023_24[[#This Row],[GAME_ID]]), --ISNUMBER(SEARCH(qmjhl_players_2023_24[[#This Row],[player_id]], qmjhl_scoring_2023_24[plus_ids])))</f>
        <v>0</v>
      </c>
      <c r="W20906" cm="1">
        <f t="array" ref="W20906">SUMPRODUCT(--(qmjhl_scoring_2023_24[EV]=1), --(qmjhl_scoring_2023_24[GAME_ID]=qmjhl_players_2023_24[[#This Row],[GAME_ID]]), --ISNUMBER(SEARCH(qmjhl_players_2023_24[[#This Row],[player_id]], qmjhl_scoring_2023_24[minus_ids])))</f>
        <v>1</v>
      </c>
      <c r="X20906">
        <f>qmjhl_players_2023_24[[#This Row],[T_EV_GF]]-qmjhl_players_2023_24[[#This Row],[P_EV_GF]]</f>
        <v>3</v>
      </c>
      <c r="Y20906">
        <f>qmjhl_players_2023_24[[#This Row],[T_EV_GA]]-qmjhl_players_2023_24[[#This Row],[P_EV_GA]]</f>
        <v>1</v>
      </c>
    </row>
    <row r="20907" spans="1:25" x14ac:dyDescent="0.35">
      <c r="A20907">
        <v>9</v>
      </c>
      <c r="B20907">
        <v>30972</v>
      </c>
      <c r="C20907" t="s">
        <v>12</v>
      </c>
      <c r="D20907" t="str">
        <f>IF(qmjhl_players_2023_24[[#This Row],[H_A]]="H", "A", "H")</f>
        <v>A</v>
      </c>
      <c r="E20907">
        <v>19137</v>
      </c>
      <c r="F20907">
        <v>23783</v>
      </c>
      <c r="G20907" t="s">
        <v>94</v>
      </c>
      <c r="H20907" t="s">
        <v>6907</v>
      </c>
      <c r="I20907">
        <v>17</v>
      </c>
      <c r="J20907" t="s">
        <v>38</v>
      </c>
      <c r="K20907">
        <v>3</v>
      </c>
      <c r="L20907">
        <v>2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1</v>
      </c>
      <c r="S20907">
        <v>2</v>
      </c>
      <c r="T20907">
        <f>SUMIFS(qmjhl_scoring_2023_24[EV], qmjhl_scoring_2023_24[GAME_ID], B20907, qmjhl_scoring_2023_24[H_A], C20907)</f>
        <v>3</v>
      </c>
      <c r="U20907">
        <f>SUMIFS(qmjhl_scoring_2023_24[EV], qmjhl_scoring_2023_24[GAME_ID], B20907, qmjhl_scoring_2023_24[H_A], D20907)</f>
        <v>2</v>
      </c>
      <c r="V20907" cm="1">
        <f t="array" ref="V20907">SUMPRODUCT(--(qmjhl_scoring_2023_24[EV]=1), --(qmjhl_scoring_2023_24[GAME_ID]=qmjhl_players_2023_24[[#This Row],[GAME_ID]]), --ISNUMBER(SEARCH(qmjhl_players_2023_24[[#This Row],[player_id]], qmjhl_scoring_2023_24[plus_ids])))</f>
        <v>0</v>
      </c>
      <c r="W20907" cm="1">
        <f t="array" ref="W20907">SUMPRODUCT(--(qmjhl_scoring_2023_24[EV]=1), --(qmjhl_scoring_2023_24[GAME_ID]=qmjhl_players_2023_24[[#This Row],[GAME_ID]]), --ISNUMBER(SEARCH(qmjhl_players_2023_24[[#This Row],[player_id]], qmjhl_scoring_2023_24[minus_ids])))</f>
        <v>0</v>
      </c>
      <c r="X20907">
        <f>qmjhl_players_2023_24[[#This Row],[T_EV_GF]]-qmjhl_players_2023_24[[#This Row],[P_EV_GF]]</f>
        <v>3</v>
      </c>
      <c r="Y20907">
        <f>qmjhl_players_2023_24[[#This Row],[T_EV_GA]]-qmjhl_players_2023_24[[#This Row],[P_EV_GA]]</f>
        <v>2</v>
      </c>
    </row>
    <row r="20908" spans="1:25" x14ac:dyDescent="0.35">
      <c r="A20908">
        <v>10</v>
      </c>
      <c r="B20908">
        <v>30972</v>
      </c>
      <c r="C20908" t="s">
        <v>12</v>
      </c>
      <c r="D20908" t="str">
        <f>IF(qmjhl_players_2023_24[[#This Row],[H_A]]="H", "A", "H")</f>
        <v>A</v>
      </c>
      <c r="E20908">
        <v>19235</v>
      </c>
      <c r="F20908">
        <v>24131</v>
      </c>
      <c r="G20908" t="s">
        <v>6539</v>
      </c>
      <c r="H20908" t="s">
        <v>6540</v>
      </c>
      <c r="I20908">
        <v>18</v>
      </c>
      <c r="J20908" t="s">
        <v>38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1</v>
      </c>
      <c r="R20908">
        <v>1</v>
      </c>
      <c r="S20908">
        <v>0</v>
      </c>
      <c r="T20908">
        <f>SUMIFS(qmjhl_scoring_2023_24[EV], qmjhl_scoring_2023_24[GAME_ID], B20908, qmjhl_scoring_2023_24[H_A], C20908)</f>
        <v>3</v>
      </c>
      <c r="U20908">
        <f>SUMIFS(qmjhl_scoring_2023_24[EV], qmjhl_scoring_2023_24[GAME_ID], B20908, qmjhl_scoring_2023_24[H_A], D20908)</f>
        <v>2</v>
      </c>
      <c r="V20908" cm="1">
        <f t="array" ref="V20908">SUMPRODUCT(--(qmjhl_scoring_2023_24[EV]=1), --(qmjhl_scoring_2023_24[GAME_ID]=qmjhl_players_2023_24[[#This Row],[GAME_ID]]), --ISNUMBER(SEARCH(qmjhl_players_2023_24[[#This Row],[player_id]], qmjhl_scoring_2023_24[plus_ids])))</f>
        <v>1</v>
      </c>
      <c r="W20908" cm="1">
        <f t="array" ref="W20908">SUMPRODUCT(--(qmjhl_scoring_2023_24[EV]=1), --(qmjhl_scoring_2023_24[GAME_ID]=qmjhl_players_2023_24[[#This Row],[GAME_ID]]), --ISNUMBER(SEARCH(qmjhl_players_2023_24[[#This Row],[player_id]], qmjhl_scoring_2023_24[minus_ids])))</f>
        <v>0</v>
      </c>
      <c r="X20908">
        <f>qmjhl_players_2023_24[[#This Row],[T_EV_GF]]-qmjhl_players_2023_24[[#This Row],[P_EV_GF]]</f>
        <v>2</v>
      </c>
      <c r="Y20908">
        <f>qmjhl_players_2023_24[[#This Row],[T_EV_GA]]-qmjhl_players_2023_24[[#This Row],[P_EV_GA]]</f>
        <v>2</v>
      </c>
    </row>
    <row r="20909" spans="1:25" x14ac:dyDescent="0.35">
      <c r="A20909">
        <v>11</v>
      </c>
      <c r="B20909">
        <v>30972</v>
      </c>
      <c r="C20909" t="s">
        <v>12</v>
      </c>
      <c r="D20909" t="str">
        <f>IF(qmjhl_players_2023_24[[#This Row],[H_A]]="H", "A", "H")</f>
        <v>A</v>
      </c>
      <c r="E20909">
        <v>19627</v>
      </c>
      <c r="F20909">
        <v>24721</v>
      </c>
      <c r="G20909" t="s">
        <v>110</v>
      </c>
      <c r="H20909" t="s">
        <v>6854</v>
      </c>
      <c r="I20909">
        <v>24</v>
      </c>
      <c r="J20909" t="s">
        <v>47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1</v>
      </c>
      <c r="R20909">
        <v>1</v>
      </c>
      <c r="S20909">
        <v>2</v>
      </c>
      <c r="T20909">
        <f>SUMIFS(qmjhl_scoring_2023_24[EV], qmjhl_scoring_2023_24[GAME_ID], B20909, qmjhl_scoring_2023_24[H_A], C20909)</f>
        <v>3</v>
      </c>
      <c r="U20909">
        <f>SUMIFS(qmjhl_scoring_2023_24[EV], qmjhl_scoring_2023_24[GAME_ID], B20909, qmjhl_scoring_2023_24[H_A], D20909)</f>
        <v>2</v>
      </c>
      <c r="V20909" cm="1">
        <f t="array" ref="V20909">SUMPRODUCT(--(qmjhl_scoring_2023_24[EV]=1), --(qmjhl_scoring_2023_24[GAME_ID]=qmjhl_players_2023_24[[#This Row],[GAME_ID]]), --ISNUMBER(SEARCH(qmjhl_players_2023_24[[#This Row],[player_id]], qmjhl_scoring_2023_24[plus_ids])))</f>
        <v>1</v>
      </c>
      <c r="W20909" cm="1">
        <f t="array" ref="W20909">SUMPRODUCT(--(qmjhl_scoring_2023_24[EV]=1), --(qmjhl_scoring_2023_24[GAME_ID]=qmjhl_players_2023_24[[#This Row],[GAME_ID]]), --ISNUMBER(SEARCH(qmjhl_players_2023_24[[#This Row],[player_id]], qmjhl_scoring_2023_24[minus_ids])))</f>
        <v>1</v>
      </c>
      <c r="X20909">
        <f>qmjhl_players_2023_24[[#This Row],[T_EV_GF]]-qmjhl_players_2023_24[[#This Row],[P_EV_GF]]</f>
        <v>2</v>
      </c>
      <c r="Y20909">
        <f>qmjhl_players_2023_24[[#This Row],[T_EV_GA]]-qmjhl_players_2023_24[[#This Row],[P_EV_GA]]</f>
        <v>1</v>
      </c>
    </row>
    <row r="20910" spans="1:25" x14ac:dyDescent="0.35">
      <c r="A20910">
        <v>12</v>
      </c>
      <c r="B20910">
        <v>30972</v>
      </c>
      <c r="C20910" t="s">
        <v>12</v>
      </c>
      <c r="D20910" t="str">
        <f>IF(qmjhl_players_2023_24[[#This Row],[H_A]]="H", "A", "H")</f>
        <v>A</v>
      </c>
      <c r="E20910">
        <v>18320</v>
      </c>
      <c r="F20910">
        <v>22390</v>
      </c>
      <c r="G20910" t="s">
        <v>50</v>
      </c>
      <c r="H20910" t="s">
        <v>6544</v>
      </c>
      <c r="I20910">
        <v>27</v>
      </c>
      <c r="J20910" t="s">
        <v>38</v>
      </c>
      <c r="K20910">
        <v>5</v>
      </c>
      <c r="L20910">
        <v>3</v>
      </c>
      <c r="M20910">
        <v>0</v>
      </c>
      <c r="N20910">
        <v>1</v>
      </c>
      <c r="O20910">
        <v>0</v>
      </c>
      <c r="P20910">
        <v>0</v>
      </c>
      <c r="Q20910">
        <v>2</v>
      </c>
      <c r="R20910">
        <v>4</v>
      </c>
      <c r="S20910">
        <v>0</v>
      </c>
      <c r="T20910">
        <f>SUMIFS(qmjhl_scoring_2023_24[EV], qmjhl_scoring_2023_24[GAME_ID], B20910, qmjhl_scoring_2023_24[H_A], C20910)</f>
        <v>3</v>
      </c>
      <c r="U20910">
        <f>SUMIFS(qmjhl_scoring_2023_24[EV], qmjhl_scoring_2023_24[GAME_ID], B20910, qmjhl_scoring_2023_24[H_A], D20910)</f>
        <v>2</v>
      </c>
      <c r="V20910" cm="1">
        <f t="array" ref="V20910">SUMPRODUCT(--(qmjhl_scoring_2023_24[EV]=1), --(qmjhl_scoring_2023_24[GAME_ID]=qmjhl_players_2023_24[[#This Row],[GAME_ID]]), --ISNUMBER(SEARCH(qmjhl_players_2023_24[[#This Row],[player_id]], qmjhl_scoring_2023_24[plus_ids])))</f>
        <v>2</v>
      </c>
      <c r="W20910" cm="1">
        <f t="array" ref="W20910">SUMPRODUCT(--(qmjhl_scoring_2023_24[EV]=1), --(qmjhl_scoring_2023_24[GAME_ID]=qmjhl_players_2023_24[[#This Row],[GAME_ID]]), --ISNUMBER(SEARCH(qmjhl_players_2023_24[[#This Row],[player_id]], qmjhl_scoring_2023_24[minus_ids])))</f>
        <v>0</v>
      </c>
      <c r="X20910">
        <f>qmjhl_players_2023_24[[#This Row],[T_EV_GF]]-qmjhl_players_2023_24[[#This Row],[P_EV_GF]]</f>
        <v>1</v>
      </c>
      <c r="Y20910">
        <f>qmjhl_players_2023_24[[#This Row],[T_EV_GA]]-qmjhl_players_2023_24[[#This Row],[P_EV_GA]]</f>
        <v>2</v>
      </c>
    </row>
    <row r="20911" spans="1:25" x14ac:dyDescent="0.35">
      <c r="A20911">
        <v>13</v>
      </c>
      <c r="B20911">
        <v>30972</v>
      </c>
      <c r="C20911" t="s">
        <v>12</v>
      </c>
      <c r="D20911" t="str">
        <f>IF(qmjhl_players_2023_24[[#This Row],[H_A]]="H", "A", "H")</f>
        <v>A</v>
      </c>
      <c r="E20911">
        <v>18706</v>
      </c>
      <c r="F20911">
        <v>23123</v>
      </c>
      <c r="G20911" t="s">
        <v>107</v>
      </c>
      <c r="H20911" t="s">
        <v>6666</v>
      </c>
      <c r="I20911">
        <v>29</v>
      </c>
      <c r="J20911" t="s">
        <v>39</v>
      </c>
      <c r="K20911">
        <v>5</v>
      </c>
      <c r="L20911">
        <v>2</v>
      </c>
      <c r="M20911">
        <v>0</v>
      </c>
      <c r="N20911">
        <v>0</v>
      </c>
      <c r="O20911">
        <v>6</v>
      </c>
      <c r="P20911">
        <v>17</v>
      </c>
      <c r="Q20911">
        <v>0</v>
      </c>
      <c r="R20911">
        <v>1</v>
      </c>
      <c r="S20911">
        <v>0</v>
      </c>
      <c r="T20911">
        <f>SUMIFS(qmjhl_scoring_2023_24[EV], qmjhl_scoring_2023_24[GAME_ID], B20911, qmjhl_scoring_2023_24[H_A], C20911)</f>
        <v>3</v>
      </c>
      <c r="U20911">
        <f>SUMIFS(qmjhl_scoring_2023_24[EV], qmjhl_scoring_2023_24[GAME_ID], B20911, qmjhl_scoring_2023_24[H_A], D20911)</f>
        <v>2</v>
      </c>
      <c r="V20911" cm="1">
        <f t="array" ref="V20911">SUMPRODUCT(--(qmjhl_scoring_2023_24[EV]=1), --(qmjhl_scoring_2023_24[GAME_ID]=qmjhl_players_2023_24[[#This Row],[GAME_ID]]), --ISNUMBER(SEARCH(qmjhl_players_2023_24[[#This Row],[player_id]], qmjhl_scoring_2023_24[plus_ids])))</f>
        <v>0</v>
      </c>
      <c r="W20911" cm="1">
        <f t="array" ref="W20911">SUMPRODUCT(--(qmjhl_scoring_2023_24[EV]=1), --(qmjhl_scoring_2023_24[GAME_ID]=qmjhl_players_2023_24[[#This Row],[GAME_ID]]), --ISNUMBER(SEARCH(qmjhl_players_2023_24[[#This Row],[player_id]], qmjhl_scoring_2023_24[minus_ids])))</f>
        <v>0</v>
      </c>
      <c r="X20911">
        <f>qmjhl_players_2023_24[[#This Row],[T_EV_GF]]-qmjhl_players_2023_24[[#This Row],[P_EV_GF]]</f>
        <v>3</v>
      </c>
      <c r="Y20911">
        <f>qmjhl_players_2023_24[[#This Row],[T_EV_GA]]-qmjhl_players_2023_24[[#This Row],[P_EV_GA]]</f>
        <v>2</v>
      </c>
    </row>
    <row r="20912" spans="1:25" x14ac:dyDescent="0.35">
      <c r="A20912">
        <v>14</v>
      </c>
      <c r="B20912">
        <v>30972</v>
      </c>
      <c r="C20912" t="s">
        <v>12</v>
      </c>
      <c r="D20912" t="str">
        <f>IF(qmjhl_players_2023_24[[#This Row],[H_A]]="H", "A", "H")</f>
        <v>A</v>
      </c>
      <c r="E20912">
        <v>19547</v>
      </c>
      <c r="F20912">
        <v>24680</v>
      </c>
      <c r="G20912" t="s">
        <v>6545</v>
      </c>
      <c r="H20912" t="s">
        <v>6546</v>
      </c>
      <c r="I20912">
        <v>47</v>
      </c>
      <c r="J20912" t="s">
        <v>41</v>
      </c>
      <c r="K20912">
        <v>5</v>
      </c>
      <c r="L20912">
        <v>5</v>
      </c>
      <c r="M20912">
        <v>1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f>SUMIFS(qmjhl_scoring_2023_24[EV], qmjhl_scoring_2023_24[GAME_ID], B20912, qmjhl_scoring_2023_24[H_A], C20912)</f>
        <v>3</v>
      </c>
      <c r="U20912">
        <f>SUMIFS(qmjhl_scoring_2023_24[EV], qmjhl_scoring_2023_24[GAME_ID], B20912, qmjhl_scoring_2023_24[H_A], D20912)</f>
        <v>2</v>
      </c>
      <c r="V20912" cm="1">
        <f t="array" ref="V20912">SUMPRODUCT(--(qmjhl_scoring_2023_24[EV]=1), --(qmjhl_scoring_2023_24[GAME_ID]=qmjhl_players_2023_24[[#This Row],[GAME_ID]]), --ISNUMBER(SEARCH(qmjhl_players_2023_24[[#This Row],[player_id]], qmjhl_scoring_2023_24[plus_ids])))</f>
        <v>0</v>
      </c>
      <c r="W20912" cm="1">
        <f t="array" ref="W20912">SUMPRODUCT(--(qmjhl_scoring_2023_24[EV]=1), --(qmjhl_scoring_2023_24[GAME_ID]=qmjhl_players_2023_24[[#This Row],[GAME_ID]]), --ISNUMBER(SEARCH(qmjhl_players_2023_24[[#This Row],[player_id]], qmjhl_scoring_2023_24[minus_ids])))</f>
        <v>1</v>
      </c>
      <c r="X20912">
        <f>qmjhl_players_2023_24[[#This Row],[T_EV_GF]]-qmjhl_players_2023_24[[#This Row],[P_EV_GF]]</f>
        <v>3</v>
      </c>
      <c r="Y20912">
        <f>qmjhl_players_2023_24[[#This Row],[T_EV_GA]]-qmjhl_players_2023_24[[#This Row],[P_EV_GA]]</f>
        <v>1</v>
      </c>
    </row>
    <row r="20913" spans="1:25" x14ac:dyDescent="0.35">
      <c r="A20913">
        <v>15</v>
      </c>
      <c r="B20913">
        <v>30972</v>
      </c>
      <c r="C20913" t="s">
        <v>12</v>
      </c>
      <c r="D20913" t="str">
        <f>IF(qmjhl_players_2023_24[[#This Row],[H_A]]="H", "A", "H")</f>
        <v>A</v>
      </c>
      <c r="E20913">
        <v>18715</v>
      </c>
      <c r="F20913">
        <v>23100</v>
      </c>
      <c r="G20913" t="s">
        <v>110</v>
      </c>
      <c r="H20913" t="s">
        <v>80</v>
      </c>
      <c r="I20913">
        <v>55</v>
      </c>
      <c r="J20913" t="s">
        <v>38</v>
      </c>
      <c r="K20913">
        <v>4</v>
      </c>
      <c r="L20913">
        <v>3</v>
      </c>
      <c r="M20913">
        <v>1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2</v>
      </c>
      <c r="T20913">
        <f>SUMIFS(qmjhl_scoring_2023_24[EV], qmjhl_scoring_2023_24[GAME_ID], B20913, qmjhl_scoring_2023_24[H_A], C20913)</f>
        <v>3</v>
      </c>
      <c r="U20913">
        <f>SUMIFS(qmjhl_scoring_2023_24[EV], qmjhl_scoring_2023_24[GAME_ID], B20913, qmjhl_scoring_2023_24[H_A], D20913)</f>
        <v>2</v>
      </c>
      <c r="V20913" cm="1">
        <f t="array" ref="V20913">SUMPRODUCT(--(qmjhl_scoring_2023_24[EV]=1), --(qmjhl_scoring_2023_24[GAME_ID]=qmjhl_players_2023_24[[#This Row],[GAME_ID]]), --ISNUMBER(SEARCH(qmjhl_players_2023_24[[#This Row],[player_id]], qmjhl_scoring_2023_24[plus_ids])))</f>
        <v>1</v>
      </c>
      <c r="W20913" cm="1">
        <f t="array" ref="W20913">SUMPRODUCT(--(qmjhl_scoring_2023_24[EV]=1), --(qmjhl_scoring_2023_24[GAME_ID]=qmjhl_players_2023_24[[#This Row],[GAME_ID]]), --ISNUMBER(SEARCH(qmjhl_players_2023_24[[#This Row],[player_id]], qmjhl_scoring_2023_24[minus_ids])))</f>
        <v>1</v>
      </c>
      <c r="X20913">
        <f>qmjhl_players_2023_24[[#This Row],[T_EV_GF]]-qmjhl_players_2023_24[[#This Row],[P_EV_GF]]</f>
        <v>2</v>
      </c>
      <c r="Y20913">
        <f>qmjhl_players_2023_24[[#This Row],[T_EV_GA]]-qmjhl_players_2023_24[[#This Row],[P_EV_GA]]</f>
        <v>1</v>
      </c>
    </row>
    <row r="20914" spans="1:25" x14ac:dyDescent="0.35">
      <c r="A20914">
        <v>16</v>
      </c>
      <c r="B20914">
        <v>30972</v>
      </c>
      <c r="C20914" t="s">
        <v>12</v>
      </c>
      <c r="D20914" t="str">
        <f>IF(qmjhl_players_2023_24[[#This Row],[H_A]]="H", "A", "H")</f>
        <v>A</v>
      </c>
      <c r="E20914">
        <v>20528</v>
      </c>
      <c r="F20914">
        <v>26094</v>
      </c>
      <c r="G20914" t="s">
        <v>70</v>
      </c>
      <c r="H20914" t="s">
        <v>6547</v>
      </c>
      <c r="I20914">
        <v>71</v>
      </c>
      <c r="J20914" t="s">
        <v>39</v>
      </c>
      <c r="K20914">
        <v>3</v>
      </c>
      <c r="L20914">
        <v>3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1</v>
      </c>
      <c r="S20914">
        <v>0</v>
      </c>
      <c r="T20914">
        <f>SUMIFS(qmjhl_scoring_2023_24[EV], qmjhl_scoring_2023_24[GAME_ID], B20914, qmjhl_scoring_2023_24[H_A], C20914)</f>
        <v>3</v>
      </c>
      <c r="U20914">
        <f>SUMIFS(qmjhl_scoring_2023_24[EV], qmjhl_scoring_2023_24[GAME_ID], B20914, qmjhl_scoring_2023_24[H_A], D20914)</f>
        <v>2</v>
      </c>
      <c r="V20914" cm="1">
        <f t="array" ref="V20914">SUMPRODUCT(--(qmjhl_scoring_2023_24[EV]=1), --(qmjhl_scoring_2023_24[GAME_ID]=qmjhl_players_2023_24[[#This Row],[GAME_ID]]), --ISNUMBER(SEARCH(qmjhl_players_2023_24[[#This Row],[player_id]], qmjhl_scoring_2023_24[plus_ids])))</f>
        <v>0</v>
      </c>
      <c r="W20914" cm="1">
        <f t="array" ref="W20914">SUMPRODUCT(--(qmjhl_scoring_2023_24[EV]=1), --(qmjhl_scoring_2023_24[GAME_ID]=qmjhl_players_2023_24[[#This Row],[GAME_ID]]), --ISNUMBER(SEARCH(qmjhl_players_2023_24[[#This Row],[player_id]], qmjhl_scoring_2023_24[minus_ids])))</f>
        <v>0</v>
      </c>
      <c r="X20914">
        <f>qmjhl_players_2023_24[[#This Row],[T_EV_GF]]-qmjhl_players_2023_24[[#This Row],[P_EV_GF]]</f>
        <v>3</v>
      </c>
      <c r="Y20914">
        <f>qmjhl_players_2023_24[[#This Row],[T_EV_GA]]-qmjhl_players_2023_24[[#This Row],[P_EV_GA]]</f>
        <v>2</v>
      </c>
    </row>
    <row r="20915" spans="1:25" x14ac:dyDescent="0.35">
      <c r="A20915">
        <v>17</v>
      </c>
      <c r="B20915">
        <v>30972</v>
      </c>
      <c r="C20915" t="s">
        <v>12</v>
      </c>
      <c r="D20915" t="str">
        <f>IF(qmjhl_players_2023_24[[#This Row],[H_A]]="H", "A", "H")</f>
        <v>A</v>
      </c>
      <c r="E20915">
        <v>19525</v>
      </c>
      <c r="F20915">
        <v>24639</v>
      </c>
      <c r="G20915" t="s">
        <v>137</v>
      </c>
      <c r="H20915" t="s">
        <v>6472</v>
      </c>
      <c r="I20915">
        <v>72</v>
      </c>
      <c r="J20915" t="s">
        <v>41</v>
      </c>
      <c r="K20915">
        <v>4</v>
      </c>
      <c r="L20915">
        <v>1</v>
      </c>
      <c r="M20915">
        <v>1</v>
      </c>
      <c r="N20915">
        <v>0</v>
      </c>
      <c r="O20915">
        <v>0</v>
      </c>
      <c r="P20915">
        <v>0</v>
      </c>
      <c r="Q20915">
        <v>1</v>
      </c>
      <c r="R20915">
        <v>0</v>
      </c>
      <c r="S20915">
        <v>0</v>
      </c>
      <c r="T20915">
        <f>SUMIFS(qmjhl_scoring_2023_24[EV], qmjhl_scoring_2023_24[GAME_ID], B20915, qmjhl_scoring_2023_24[H_A], C20915)</f>
        <v>3</v>
      </c>
      <c r="U20915">
        <f>SUMIFS(qmjhl_scoring_2023_24[EV], qmjhl_scoring_2023_24[GAME_ID], B20915, qmjhl_scoring_2023_24[H_A], D20915)</f>
        <v>2</v>
      </c>
      <c r="V20915" cm="1">
        <f t="array" ref="V20915">SUMPRODUCT(--(qmjhl_scoring_2023_24[EV]=1), --(qmjhl_scoring_2023_24[GAME_ID]=qmjhl_players_2023_24[[#This Row],[GAME_ID]]), --ISNUMBER(SEARCH(qmjhl_players_2023_24[[#This Row],[player_id]], qmjhl_scoring_2023_24[plus_ids])))</f>
        <v>2</v>
      </c>
      <c r="W20915" cm="1">
        <f t="array" ref="W20915">SUMPRODUCT(--(qmjhl_scoring_2023_24[EV]=1), --(qmjhl_scoring_2023_24[GAME_ID]=qmjhl_players_2023_24[[#This Row],[GAME_ID]]), --ISNUMBER(SEARCH(qmjhl_players_2023_24[[#This Row],[player_id]], qmjhl_scoring_2023_24[minus_ids])))</f>
        <v>1</v>
      </c>
      <c r="X20915">
        <f>qmjhl_players_2023_24[[#This Row],[T_EV_GF]]-qmjhl_players_2023_24[[#This Row],[P_EV_GF]]</f>
        <v>1</v>
      </c>
      <c r="Y20915">
        <f>qmjhl_players_2023_24[[#This Row],[T_EV_GA]]-qmjhl_players_2023_24[[#This Row],[P_EV_GA]]</f>
        <v>1</v>
      </c>
    </row>
    <row r="20916" spans="1:25" x14ac:dyDescent="0.35">
      <c r="A20916">
        <v>0</v>
      </c>
      <c r="B20916">
        <v>30972</v>
      </c>
      <c r="C20916" t="s">
        <v>13</v>
      </c>
      <c r="D20916" t="str">
        <f>IF(qmjhl_players_2023_24[[#This Row],[H_A]]="H", "A", "H")</f>
        <v>H</v>
      </c>
      <c r="E20916">
        <v>19932</v>
      </c>
      <c r="F20916">
        <v>25198</v>
      </c>
      <c r="G20916" t="s">
        <v>157</v>
      </c>
      <c r="H20916" t="s">
        <v>6434</v>
      </c>
      <c r="I20916">
        <v>2</v>
      </c>
      <c r="J20916" t="s">
        <v>47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-1</v>
      </c>
      <c r="R20916">
        <v>4</v>
      </c>
      <c r="S20916">
        <v>2</v>
      </c>
      <c r="T20916">
        <f>SUMIFS(qmjhl_scoring_2023_24[EV], qmjhl_scoring_2023_24[GAME_ID], B20916, qmjhl_scoring_2023_24[H_A], C20916)</f>
        <v>2</v>
      </c>
      <c r="U20916">
        <f>SUMIFS(qmjhl_scoring_2023_24[EV], qmjhl_scoring_2023_24[GAME_ID], B20916, qmjhl_scoring_2023_24[H_A], D20916)</f>
        <v>3</v>
      </c>
      <c r="V20916" cm="1">
        <f t="array" ref="V20916">SUMPRODUCT(--(qmjhl_scoring_2023_24[EV]=1), --(qmjhl_scoring_2023_24[GAME_ID]=qmjhl_players_2023_24[[#This Row],[GAME_ID]]), --ISNUMBER(SEARCH(qmjhl_players_2023_24[[#This Row],[player_id]], qmjhl_scoring_2023_24[plus_ids])))</f>
        <v>1</v>
      </c>
      <c r="W20916" cm="1">
        <f t="array" ref="W20916">SUMPRODUCT(--(qmjhl_scoring_2023_24[EV]=1), --(qmjhl_scoring_2023_24[GAME_ID]=qmjhl_players_2023_24[[#This Row],[GAME_ID]]), --ISNUMBER(SEARCH(qmjhl_players_2023_24[[#This Row],[player_id]], qmjhl_scoring_2023_24[minus_ids])))</f>
        <v>2</v>
      </c>
      <c r="X20916">
        <f>qmjhl_players_2023_24[[#This Row],[T_EV_GF]]-qmjhl_players_2023_24[[#This Row],[P_EV_GF]]</f>
        <v>1</v>
      </c>
      <c r="Y20916">
        <f>qmjhl_players_2023_24[[#This Row],[T_EV_GA]]-qmjhl_players_2023_24[[#This Row],[P_EV_GA]]</f>
        <v>1</v>
      </c>
    </row>
    <row r="20917" spans="1:25" x14ac:dyDescent="0.35">
      <c r="A20917">
        <v>1</v>
      </c>
      <c r="B20917">
        <v>30972</v>
      </c>
      <c r="C20917" t="s">
        <v>13</v>
      </c>
      <c r="D20917" t="str">
        <f>IF(qmjhl_players_2023_24[[#This Row],[H_A]]="H", "A", "H")</f>
        <v>H</v>
      </c>
      <c r="E20917">
        <v>20330</v>
      </c>
      <c r="F20917">
        <v>25793</v>
      </c>
      <c r="G20917" t="s">
        <v>83</v>
      </c>
      <c r="H20917" t="s">
        <v>6435</v>
      </c>
      <c r="I20917">
        <v>6</v>
      </c>
      <c r="J20917" t="s">
        <v>47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1</v>
      </c>
      <c r="R20917">
        <v>4</v>
      </c>
      <c r="S20917">
        <v>0</v>
      </c>
      <c r="T20917">
        <f>SUMIFS(qmjhl_scoring_2023_24[EV], qmjhl_scoring_2023_24[GAME_ID], B20917, qmjhl_scoring_2023_24[H_A], C20917)</f>
        <v>2</v>
      </c>
      <c r="U20917">
        <f>SUMIFS(qmjhl_scoring_2023_24[EV], qmjhl_scoring_2023_24[GAME_ID], B20917, qmjhl_scoring_2023_24[H_A], D20917)</f>
        <v>3</v>
      </c>
      <c r="V20917" cm="1">
        <f t="array" ref="V20917">SUMPRODUCT(--(qmjhl_scoring_2023_24[EV]=1), --(qmjhl_scoring_2023_24[GAME_ID]=qmjhl_players_2023_24[[#This Row],[GAME_ID]]), --ISNUMBER(SEARCH(qmjhl_players_2023_24[[#This Row],[player_id]], qmjhl_scoring_2023_24[plus_ids])))</f>
        <v>1</v>
      </c>
      <c r="W20917" cm="1">
        <f t="array" ref="W20917">SUMPRODUCT(--(qmjhl_scoring_2023_24[EV]=1), --(qmjhl_scoring_2023_24[GAME_ID]=qmjhl_players_2023_24[[#This Row],[GAME_ID]]), --ISNUMBER(SEARCH(qmjhl_players_2023_24[[#This Row],[player_id]], qmjhl_scoring_2023_24[minus_ids])))</f>
        <v>0</v>
      </c>
      <c r="X20917">
        <f>qmjhl_players_2023_24[[#This Row],[T_EV_GF]]-qmjhl_players_2023_24[[#This Row],[P_EV_GF]]</f>
        <v>1</v>
      </c>
      <c r="Y20917">
        <f>qmjhl_players_2023_24[[#This Row],[T_EV_GA]]-qmjhl_players_2023_24[[#This Row],[P_EV_GA]]</f>
        <v>3</v>
      </c>
    </row>
    <row r="20918" spans="1:25" x14ac:dyDescent="0.35">
      <c r="A20918">
        <v>2</v>
      </c>
      <c r="B20918">
        <v>30972</v>
      </c>
      <c r="C20918" t="s">
        <v>13</v>
      </c>
      <c r="D20918" t="str">
        <f>IF(qmjhl_players_2023_24[[#This Row],[H_A]]="H", "A", "H")</f>
        <v>H</v>
      </c>
      <c r="E20918">
        <v>20139</v>
      </c>
      <c r="F20918">
        <v>25451</v>
      </c>
      <c r="G20918" t="s">
        <v>6413</v>
      </c>
      <c r="H20918" t="s">
        <v>6442</v>
      </c>
      <c r="I20918">
        <v>10</v>
      </c>
      <c r="J20918" t="s">
        <v>47</v>
      </c>
      <c r="K20918">
        <v>3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-2</v>
      </c>
      <c r="R20918">
        <v>1</v>
      </c>
      <c r="S20918">
        <v>0</v>
      </c>
      <c r="T20918">
        <f>SUMIFS(qmjhl_scoring_2023_24[EV], qmjhl_scoring_2023_24[GAME_ID], B20918, qmjhl_scoring_2023_24[H_A], C20918)</f>
        <v>2</v>
      </c>
      <c r="U20918">
        <f>SUMIFS(qmjhl_scoring_2023_24[EV], qmjhl_scoring_2023_24[GAME_ID], B20918, qmjhl_scoring_2023_24[H_A], D20918)</f>
        <v>3</v>
      </c>
      <c r="V20918" cm="1">
        <f t="array" ref="V20918">SUMPRODUCT(--(qmjhl_scoring_2023_24[EV]=1), --(qmjhl_scoring_2023_24[GAME_ID]=qmjhl_players_2023_24[[#This Row],[GAME_ID]]), --ISNUMBER(SEARCH(qmjhl_players_2023_24[[#This Row],[player_id]], qmjhl_scoring_2023_24[plus_ids])))</f>
        <v>1</v>
      </c>
      <c r="W20918" cm="1">
        <f t="array" ref="W20918">SUMPRODUCT(--(qmjhl_scoring_2023_24[EV]=1), --(qmjhl_scoring_2023_24[GAME_ID]=qmjhl_players_2023_24[[#This Row],[GAME_ID]]), --ISNUMBER(SEARCH(qmjhl_players_2023_24[[#This Row],[player_id]], qmjhl_scoring_2023_24[minus_ids])))</f>
        <v>2</v>
      </c>
      <c r="X20918">
        <f>qmjhl_players_2023_24[[#This Row],[T_EV_GF]]-qmjhl_players_2023_24[[#This Row],[P_EV_GF]]</f>
        <v>1</v>
      </c>
      <c r="Y20918">
        <f>qmjhl_players_2023_24[[#This Row],[T_EV_GA]]-qmjhl_players_2023_24[[#This Row],[P_EV_GA]]</f>
        <v>1</v>
      </c>
    </row>
    <row r="20919" spans="1:25" x14ac:dyDescent="0.35">
      <c r="A20919">
        <v>3</v>
      </c>
      <c r="B20919">
        <v>30972</v>
      </c>
      <c r="C20919" t="s">
        <v>13</v>
      </c>
      <c r="D20919" t="str">
        <f>IF(qmjhl_players_2023_24[[#This Row],[H_A]]="H", "A", "H")</f>
        <v>H</v>
      </c>
      <c r="E20919">
        <v>19069</v>
      </c>
      <c r="F20919">
        <v>23775</v>
      </c>
      <c r="G20919" t="s">
        <v>62</v>
      </c>
      <c r="H20919" t="s">
        <v>6830</v>
      </c>
      <c r="I20919">
        <v>15</v>
      </c>
      <c r="J20919" t="s">
        <v>39</v>
      </c>
      <c r="K20919">
        <v>3</v>
      </c>
      <c r="L20919">
        <v>2</v>
      </c>
      <c r="M20919">
        <v>1</v>
      </c>
      <c r="N20919">
        <v>0</v>
      </c>
      <c r="O20919">
        <v>11</v>
      </c>
      <c r="P20919">
        <v>19</v>
      </c>
      <c r="Q20919">
        <v>0</v>
      </c>
      <c r="R20919">
        <v>4</v>
      </c>
      <c r="S20919">
        <v>0</v>
      </c>
      <c r="T20919">
        <f>SUMIFS(qmjhl_scoring_2023_24[EV], qmjhl_scoring_2023_24[GAME_ID], B20919, qmjhl_scoring_2023_24[H_A], C20919)</f>
        <v>2</v>
      </c>
      <c r="U20919">
        <f>SUMIFS(qmjhl_scoring_2023_24[EV], qmjhl_scoring_2023_24[GAME_ID], B20919, qmjhl_scoring_2023_24[H_A], D20919)</f>
        <v>3</v>
      </c>
      <c r="V20919" cm="1">
        <f t="array" ref="V20919">SUMPRODUCT(--(qmjhl_scoring_2023_24[EV]=1), --(qmjhl_scoring_2023_24[GAME_ID]=qmjhl_players_2023_24[[#This Row],[GAME_ID]]), --ISNUMBER(SEARCH(qmjhl_players_2023_24[[#This Row],[player_id]], qmjhl_scoring_2023_24[plus_ids])))</f>
        <v>2</v>
      </c>
      <c r="W20919" cm="1">
        <f t="array" ref="W20919">SUMPRODUCT(--(qmjhl_scoring_2023_24[EV]=1), --(qmjhl_scoring_2023_24[GAME_ID]=qmjhl_players_2023_24[[#This Row],[GAME_ID]]), --ISNUMBER(SEARCH(qmjhl_players_2023_24[[#This Row],[player_id]], qmjhl_scoring_2023_24[minus_ids])))</f>
        <v>1</v>
      </c>
      <c r="X20919">
        <f>qmjhl_players_2023_24[[#This Row],[T_EV_GF]]-qmjhl_players_2023_24[[#This Row],[P_EV_GF]]</f>
        <v>0</v>
      </c>
      <c r="Y20919">
        <f>qmjhl_players_2023_24[[#This Row],[T_EV_GA]]-qmjhl_players_2023_24[[#This Row],[P_EV_GA]]</f>
        <v>2</v>
      </c>
    </row>
    <row r="20920" spans="1:25" x14ac:dyDescent="0.35">
      <c r="A20920">
        <v>4</v>
      </c>
      <c r="B20920">
        <v>30972</v>
      </c>
      <c r="C20920" t="s">
        <v>13</v>
      </c>
      <c r="D20920" t="str">
        <f>IF(qmjhl_players_2023_24[[#This Row],[H_A]]="H", "A", "H")</f>
        <v>H</v>
      </c>
      <c r="E20920">
        <v>20460</v>
      </c>
      <c r="F20920">
        <v>26049</v>
      </c>
      <c r="G20920" t="s">
        <v>6922</v>
      </c>
      <c r="H20920" t="s">
        <v>6437</v>
      </c>
      <c r="I20920">
        <v>16</v>
      </c>
      <c r="J20920" t="s">
        <v>38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f>SUMIFS(qmjhl_scoring_2023_24[EV], qmjhl_scoring_2023_24[GAME_ID], B20920, qmjhl_scoring_2023_24[H_A], C20920)</f>
        <v>2</v>
      </c>
      <c r="U20920">
        <f>SUMIFS(qmjhl_scoring_2023_24[EV], qmjhl_scoring_2023_24[GAME_ID], B20920, qmjhl_scoring_2023_24[H_A], D20920)</f>
        <v>3</v>
      </c>
      <c r="V20920" cm="1">
        <f t="array" ref="V20920">SUMPRODUCT(--(qmjhl_scoring_2023_24[EV]=1), --(qmjhl_scoring_2023_24[GAME_ID]=qmjhl_players_2023_24[[#This Row],[GAME_ID]]), --ISNUMBER(SEARCH(qmjhl_players_2023_24[[#This Row],[player_id]], qmjhl_scoring_2023_24[plus_ids])))</f>
        <v>0</v>
      </c>
      <c r="W20920" cm="1">
        <f t="array" ref="W20920">SUMPRODUCT(--(qmjhl_scoring_2023_24[EV]=1), --(qmjhl_scoring_2023_24[GAME_ID]=qmjhl_players_2023_24[[#This Row],[GAME_ID]]), --ISNUMBER(SEARCH(qmjhl_players_2023_24[[#This Row],[player_id]], qmjhl_scoring_2023_24[minus_ids])))</f>
        <v>0</v>
      </c>
      <c r="X20920">
        <f>qmjhl_players_2023_24[[#This Row],[T_EV_GF]]-qmjhl_players_2023_24[[#This Row],[P_EV_GF]]</f>
        <v>2</v>
      </c>
      <c r="Y20920">
        <f>qmjhl_players_2023_24[[#This Row],[T_EV_GA]]-qmjhl_players_2023_24[[#This Row],[P_EV_GA]]</f>
        <v>3</v>
      </c>
    </row>
    <row r="20921" spans="1:25" x14ac:dyDescent="0.35">
      <c r="A20921">
        <v>5</v>
      </c>
      <c r="B20921">
        <v>30972</v>
      </c>
      <c r="C20921" t="s">
        <v>13</v>
      </c>
      <c r="D20921" t="str">
        <f>IF(qmjhl_players_2023_24[[#This Row],[H_A]]="H", "A", "H")</f>
        <v>H</v>
      </c>
      <c r="E20921">
        <v>19770</v>
      </c>
      <c r="F20921">
        <v>25097</v>
      </c>
      <c r="G20921" t="s">
        <v>101</v>
      </c>
      <c r="H20921" t="s">
        <v>6445</v>
      </c>
      <c r="I20921">
        <v>21</v>
      </c>
      <c r="J20921" t="s">
        <v>38</v>
      </c>
      <c r="K20921">
        <v>5</v>
      </c>
      <c r="L20921">
        <v>2</v>
      </c>
      <c r="M20921">
        <v>0</v>
      </c>
      <c r="N20921">
        <v>0</v>
      </c>
      <c r="O20921">
        <v>0</v>
      </c>
      <c r="P20921">
        <v>0</v>
      </c>
      <c r="Q20921">
        <v>-2</v>
      </c>
      <c r="R20921">
        <v>1</v>
      </c>
      <c r="S20921">
        <v>0</v>
      </c>
      <c r="T20921">
        <f>SUMIFS(qmjhl_scoring_2023_24[EV], qmjhl_scoring_2023_24[GAME_ID], B20921, qmjhl_scoring_2023_24[H_A], C20921)</f>
        <v>2</v>
      </c>
      <c r="U20921">
        <f>SUMIFS(qmjhl_scoring_2023_24[EV], qmjhl_scoring_2023_24[GAME_ID], B20921, qmjhl_scoring_2023_24[H_A], D20921)</f>
        <v>3</v>
      </c>
      <c r="V20921" cm="1">
        <f t="array" ref="V20921">SUMPRODUCT(--(qmjhl_scoring_2023_24[EV]=1), --(qmjhl_scoring_2023_24[GAME_ID]=qmjhl_players_2023_24[[#This Row],[GAME_ID]]), --ISNUMBER(SEARCH(qmjhl_players_2023_24[[#This Row],[player_id]], qmjhl_scoring_2023_24[plus_ids])))</f>
        <v>0</v>
      </c>
      <c r="W20921" cm="1">
        <f t="array" ref="W20921">SUMPRODUCT(--(qmjhl_scoring_2023_24[EV]=1), --(qmjhl_scoring_2023_24[GAME_ID]=qmjhl_players_2023_24[[#This Row],[GAME_ID]]), --ISNUMBER(SEARCH(qmjhl_players_2023_24[[#This Row],[player_id]], qmjhl_scoring_2023_24[minus_ids])))</f>
        <v>1</v>
      </c>
      <c r="X20921">
        <f>qmjhl_players_2023_24[[#This Row],[T_EV_GF]]-qmjhl_players_2023_24[[#This Row],[P_EV_GF]]</f>
        <v>2</v>
      </c>
      <c r="Y20921">
        <f>qmjhl_players_2023_24[[#This Row],[T_EV_GA]]-qmjhl_players_2023_24[[#This Row],[P_EV_GA]]</f>
        <v>2</v>
      </c>
    </row>
    <row r="20922" spans="1:25" x14ac:dyDescent="0.35">
      <c r="A20922">
        <v>6</v>
      </c>
      <c r="B20922">
        <v>30972</v>
      </c>
      <c r="C20922" t="s">
        <v>13</v>
      </c>
      <c r="D20922" t="str">
        <f>IF(qmjhl_players_2023_24[[#This Row],[H_A]]="H", "A", "H")</f>
        <v>H</v>
      </c>
      <c r="E20922">
        <v>19634</v>
      </c>
      <c r="F20922">
        <v>24707</v>
      </c>
      <c r="G20922" t="s">
        <v>90</v>
      </c>
      <c r="H20922" t="s">
        <v>6446</v>
      </c>
      <c r="I20922">
        <v>24</v>
      </c>
      <c r="J20922" t="s">
        <v>41</v>
      </c>
      <c r="K20922">
        <v>1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f>SUMIFS(qmjhl_scoring_2023_24[EV], qmjhl_scoring_2023_24[GAME_ID], B20922, qmjhl_scoring_2023_24[H_A], C20922)</f>
        <v>2</v>
      </c>
      <c r="U20922">
        <f>SUMIFS(qmjhl_scoring_2023_24[EV], qmjhl_scoring_2023_24[GAME_ID], B20922, qmjhl_scoring_2023_24[H_A], D20922)</f>
        <v>3</v>
      </c>
      <c r="V20922" cm="1">
        <f t="array" ref="V20922">SUMPRODUCT(--(qmjhl_scoring_2023_24[EV]=1), --(qmjhl_scoring_2023_24[GAME_ID]=qmjhl_players_2023_24[[#This Row],[GAME_ID]]), --ISNUMBER(SEARCH(qmjhl_players_2023_24[[#This Row],[player_id]], qmjhl_scoring_2023_24[plus_ids])))</f>
        <v>0</v>
      </c>
      <c r="W20922" cm="1">
        <f t="array" ref="W20922">SUMPRODUCT(--(qmjhl_scoring_2023_24[EV]=1), --(qmjhl_scoring_2023_24[GAME_ID]=qmjhl_players_2023_24[[#This Row],[GAME_ID]]), --ISNUMBER(SEARCH(qmjhl_players_2023_24[[#This Row],[player_id]], qmjhl_scoring_2023_24[minus_ids])))</f>
        <v>0</v>
      </c>
      <c r="X20922">
        <f>qmjhl_players_2023_24[[#This Row],[T_EV_GF]]-qmjhl_players_2023_24[[#This Row],[P_EV_GF]]</f>
        <v>2</v>
      </c>
      <c r="Y20922">
        <f>qmjhl_players_2023_24[[#This Row],[T_EV_GA]]-qmjhl_players_2023_24[[#This Row],[P_EV_GA]]</f>
        <v>3</v>
      </c>
    </row>
    <row r="20923" spans="1:25" x14ac:dyDescent="0.35">
      <c r="A20923">
        <v>7</v>
      </c>
      <c r="B20923">
        <v>30972</v>
      </c>
      <c r="C20923" t="s">
        <v>13</v>
      </c>
      <c r="D20923" t="str">
        <f>IF(qmjhl_players_2023_24[[#This Row],[H_A]]="H", "A", "H")</f>
        <v>H</v>
      </c>
      <c r="E20923">
        <v>18864</v>
      </c>
      <c r="F20923">
        <v>23583</v>
      </c>
      <c r="G20923" t="s">
        <v>144</v>
      </c>
      <c r="H20923" t="s">
        <v>6834</v>
      </c>
      <c r="I20923">
        <v>26</v>
      </c>
      <c r="J20923" t="s">
        <v>39</v>
      </c>
      <c r="K20923">
        <v>0</v>
      </c>
      <c r="L20923">
        <v>0</v>
      </c>
      <c r="M20923">
        <v>0</v>
      </c>
      <c r="N20923">
        <v>0</v>
      </c>
      <c r="O20923">
        <v>5</v>
      </c>
      <c r="P20923">
        <v>6</v>
      </c>
      <c r="Q20923">
        <v>-1</v>
      </c>
      <c r="R20923">
        <v>0</v>
      </c>
      <c r="S20923">
        <v>0</v>
      </c>
      <c r="T20923">
        <f>SUMIFS(qmjhl_scoring_2023_24[EV], qmjhl_scoring_2023_24[GAME_ID], B20923, qmjhl_scoring_2023_24[H_A], C20923)</f>
        <v>2</v>
      </c>
      <c r="U20923">
        <f>SUMIFS(qmjhl_scoring_2023_24[EV], qmjhl_scoring_2023_24[GAME_ID], B20923, qmjhl_scoring_2023_24[H_A], D20923)</f>
        <v>3</v>
      </c>
      <c r="V20923" cm="1">
        <f t="array" ref="V20923">SUMPRODUCT(--(qmjhl_scoring_2023_24[EV]=1), --(qmjhl_scoring_2023_24[GAME_ID]=qmjhl_players_2023_24[[#This Row],[GAME_ID]]), --ISNUMBER(SEARCH(qmjhl_players_2023_24[[#This Row],[player_id]], qmjhl_scoring_2023_24[plus_ids])))</f>
        <v>0</v>
      </c>
      <c r="W20923" cm="1">
        <f t="array" ref="W20923">SUMPRODUCT(--(qmjhl_scoring_2023_24[EV]=1), --(qmjhl_scoring_2023_24[GAME_ID]=qmjhl_players_2023_24[[#This Row],[GAME_ID]]), --ISNUMBER(SEARCH(qmjhl_players_2023_24[[#This Row],[player_id]], qmjhl_scoring_2023_24[minus_ids])))</f>
        <v>1</v>
      </c>
      <c r="X20923">
        <f>qmjhl_players_2023_24[[#This Row],[T_EV_GF]]-qmjhl_players_2023_24[[#This Row],[P_EV_GF]]</f>
        <v>2</v>
      </c>
      <c r="Y20923">
        <f>qmjhl_players_2023_24[[#This Row],[T_EV_GA]]-qmjhl_players_2023_24[[#This Row],[P_EV_GA]]</f>
        <v>2</v>
      </c>
    </row>
    <row r="20924" spans="1:25" x14ac:dyDescent="0.35">
      <c r="A20924">
        <v>8</v>
      </c>
      <c r="B20924">
        <v>30972</v>
      </c>
      <c r="C20924" t="s">
        <v>13</v>
      </c>
      <c r="D20924" t="str">
        <f>IF(qmjhl_players_2023_24[[#This Row],[H_A]]="H", "A", "H")</f>
        <v>H</v>
      </c>
      <c r="E20924">
        <v>20203</v>
      </c>
      <c r="F20924">
        <v>25612</v>
      </c>
      <c r="G20924" t="s">
        <v>6447</v>
      </c>
      <c r="H20924" t="s">
        <v>6448</v>
      </c>
      <c r="I20924">
        <v>27</v>
      </c>
      <c r="J20924" t="s">
        <v>47</v>
      </c>
      <c r="K20924">
        <v>1</v>
      </c>
      <c r="L20924">
        <v>0</v>
      </c>
      <c r="M20924">
        <v>0</v>
      </c>
      <c r="N20924">
        <v>1</v>
      </c>
      <c r="O20924">
        <v>0</v>
      </c>
      <c r="P20924">
        <v>0</v>
      </c>
      <c r="Q20924">
        <v>0</v>
      </c>
      <c r="R20924">
        <v>2</v>
      </c>
      <c r="S20924">
        <v>0</v>
      </c>
      <c r="T20924">
        <f>SUMIFS(qmjhl_scoring_2023_24[EV], qmjhl_scoring_2023_24[GAME_ID], B20924, qmjhl_scoring_2023_24[H_A], C20924)</f>
        <v>2</v>
      </c>
      <c r="U20924">
        <f>SUMIFS(qmjhl_scoring_2023_24[EV], qmjhl_scoring_2023_24[GAME_ID], B20924, qmjhl_scoring_2023_24[H_A], D20924)</f>
        <v>3</v>
      </c>
      <c r="V20924" cm="1">
        <f t="array" ref="V20924">SUMPRODUCT(--(qmjhl_scoring_2023_24[EV]=1), --(qmjhl_scoring_2023_24[GAME_ID]=qmjhl_players_2023_24[[#This Row],[GAME_ID]]), --ISNUMBER(SEARCH(qmjhl_players_2023_24[[#This Row],[player_id]], qmjhl_scoring_2023_24[plus_ids])))</f>
        <v>1</v>
      </c>
      <c r="W20924" cm="1">
        <f t="array" ref="W20924">SUMPRODUCT(--(qmjhl_scoring_2023_24[EV]=1), --(qmjhl_scoring_2023_24[GAME_ID]=qmjhl_players_2023_24[[#This Row],[GAME_ID]]), --ISNUMBER(SEARCH(qmjhl_players_2023_24[[#This Row],[player_id]], qmjhl_scoring_2023_24[minus_ids])))</f>
        <v>1</v>
      </c>
      <c r="X20924">
        <f>qmjhl_players_2023_24[[#This Row],[T_EV_GF]]-qmjhl_players_2023_24[[#This Row],[P_EV_GF]]</f>
        <v>1</v>
      </c>
      <c r="Y20924">
        <f>qmjhl_players_2023_24[[#This Row],[T_EV_GA]]-qmjhl_players_2023_24[[#This Row],[P_EV_GA]]</f>
        <v>2</v>
      </c>
    </row>
    <row r="20925" spans="1:25" x14ac:dyDescent="0.35">
      <c r="A20925">
        <v>9</v>
      </c>
      <c r="B20925">
        <v>30972</v>
      </c>
      <c r="C20925" t="s">
        <v>13</v>
      </c>
      <c r="D20925" t="str">
        <f>IF(qmjhl_players_2023_24[[#This Row],[H_A]]="H", "A", "H")</f>
        <v>H</v>
      </c>
      <c r="E20925">
        <v>20193</v>
      </c>
      <c r="F20925">
        <v>25482</v>
      </c>
      <c r="G20925" t="s">
        <v>6450</v>
      </c>
      <c r="H20925" t="s">
        <v>6451</v>
      </c>
      <c r="I20925">
        <v>43</v>
      </c>
      <c r="J20925" t="s">
        <v>39</v>
      </c>
      <c r="K20925">
        <v>2</v>
      </c>
      <c r="L20925">
        <v>1</v>
      </c>
      <c r="M20925">
        <v>0</v>
      </c>
      <c r="N20925">
        <v>0</v>
      </c>
      <c r="O20925">
        <v>3</v>
      </c>
      <c r="P20925">
        <v>10</v>
      </c>
      <c r="Q20925">
        <v>-1</v>
      </c>
      <c r="R20925">
        <v>0</v>
      </c>
      <c r="S20925">
        <v>0</v>
      </c>
      <c r="T20925">
        <f>SUMIFS(qmjhl_scoring_2023_24[EV], qmjhl_scoring_2023_24[GAME_ID], B20925, qmjhl_scoring_2023_24[H_A], C20925)</f>
        <v>2</v>
      </c>
      <c r="U20925">
        <f>SUMIFS(qmjhl_scoring_2023_24[EV], qmjhl_scoring_2023_24[GAME_ID], B20925, qmjhl_scoring_2023_24[H_A], D20925)</f>
        <v>3</v>
      </c>
      <c r="V20925" cm="1">
        <f t="array" ref="V20925">SUMPRODUCT(--(qmjhl_scoring_2023_24[EV]=1), --(qmjhl_scoring_2023_24[GAME_ID]=qmjhl_players_2023_24[[#This Row],[GAME_ID]]), --ISNUMBER(SEARCH(qmjhl_players_2023_24[[#This Row],[player_id]], qmjhl_scoring_2023_24[plus_ids])))</f>
        <v>0</v>
      </c>
      <c r="W20925" cm="1">
        <f t="array" ref="W20925">SUMPRODUCT(--(qmjhl_scoring_2023_24[EV]=1), --(qmjhl_scoring_2023_24[GAME_ID]=qmjhl_players_2023_24[[#This Row],[GAME_ID]]), --ISNUMBER(SEARCH(qmjhl_players_2023_24[[#This Row],[player_id]], qmjhl_scoring_2023_24[minus_ids])))</f>
        <v>1</v>
      </c>
      <c r="X20925">
        <f>qmjhl_players_2023_24[[#This Row],[T_EV_GF]]-qmjhl_players_2023_24[[#This Row],[P_EV_GF]]</f>
        <v>2</v>
      </c>
      <c r="Y20925">
        <f>qmjhl_players_2023_24[[#This Row],[T_EV_GA]]-qmjhl_players_2023_24[[#This Row],[P_EV_GA]]</f>
        <v>2</v>
      </c>
    </row>
    <row r="20926" spans="1:25" x14ac:dyDescent="0.35">
      <c r="A20926">
        <v>10</v>
      </c>
      <c r="B20926">
        <v>30972</v>
      </c>
      <c r="C20926" t="s">
        <v>13</v>
      </c>
      <c r="D20926" t="str">
        <f>IF(qmjhl_players_2023_24[[#This Row],[H_A]]="H", "A", "H")</f>
        <v>H</v>
      </c>
      <c r="E20926">
        <v>18190</v>
      </c>
      <c r="F20926">
        <v>22225</v>
      </c>
      <c r="G20926" t="s">
        <v>171</v>
      </c>
      <c r="H20926" t="s">
        <v>6844</v>
      </c>
      <c r="I20926">
        <v>47</v>
      </c>
      <c r="J20926" t="s">
        <v>41</v>
      </c>
      <c r="K20926">
        <v>0</v>
      </c>
      <c r="L20926">
        <v>0</v>
      </c>
      <c r="M20926">
        <v>0</v>
      </c>
      <c r="N20926">
        <v>0</v>
      </c>
      <c r="O20926">
        <v>9</v>
      </c>
      <c r="P20926">
        <v>17</v>
      </c>
      <c r="Q20926">
        <v>-3</v>
      </c>
      <c r="R20926">
        <v>4</v>
      </c>
      <c r="S20926">
        <v>2</v>
      </c>
      <c r="T20926">
        <f>SUMIFS(qmjhl_scoring_2023_24[EV], qmjhl_scoring_2023_24[GAME_ID], B20926, qmjhl_scoring_2023_24[H_A], C20926)</f>
        <v>2</v>
      </c>
      <c r="U20926">
        <f>SUMIFS(qmjhl_scoring_2023_24[EV], qmjhl_scoring_2023_24[GAME_ID], B20926, qmjhl_scoring_2023_24[H_A], D20926)</f>
        <v>3</v>
      </c>
      <c r="V20926" cm="1">
        <f t="array" ref="V20926">SUMPRODUCT(--(qmjhl_scoring_2023_24[EV]=1), --(qmjhl_scoring_2023_24[GAME_ID]=qmjhl_players_2023_24[[#This Row],[GAME_ID]]), --ISNUMBER(SEARCH(qmjhl_players_2023_24[[#This Row],[player_id]], qmjhl_scoring_2023_24[plus_ids])))</f>
        <v>0</v>
      </c>
      <c r="W20926" cm="1">
        <f t="array" ref="W20926">SUMPRODUCT(--(qmjhl_scoring_2023_24[EV]=1), --(qmjhl_scoring_2023_24[GAME_ID]=qmjhl_players_2023_24[[#This Row],[GAME_ID]]), --ISNUMBER(SEARCH(qmjhl_players_2023_24[[#This Row],[player_id]], qmjhl_scoring_2023_24[minus_ids])))</f>
        <v>2</v>
      </c>
      <c r="X20926">
        <f>qmjhl_players_2023_24[[#This Row],[T_EV_GF]]-qmjhl_players_2023_24[[#This Row],[P_EV_GF]]</f>
        <v>2</v>
      </c>
      <c r="Y20926">
        <f>qmjhl_players_2023_24[[#This Row],[T_EV_GA]]-qmjhl_players_2023_24[[#This Row],[P_EV_GA]]</f>
        <v>1</v>
      </c>
    </row>
    <row r="20927" spans="1:25" x14ac:dyDescent="0.35">
      <c r="A20927">
        <v>11</v>
      </c>
      <c r="B20927">
        <v>30972</v>
      </c>
      <c r="C20927" t="s">
        <v>13</v>
      </c>
      <c r="D20927" t="str">
        <f>IF(qmjhl_players_2023_24[[#This Row],[H_A]]="H", "A", "H")</f>
        <v>H</v>
      </c>
      <c r="E20927">
        <v>19618</v>
      </c>
      <c r="F20927">
        <v>25007</v>
      </c>
      <c r="G20927" t="s">
        <v>45</v>
      </c>
      <c r="H20927" t="s">
        <v>6455</v>
      </c>
      <c r="I20927">
        <v>73</v>
      </c>
      <c r="J20927" t="s">
        <v>38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0</v>
      </c>
      <c r="Q20927">
        <v>-1</v>
      </c>
      <c r="R20927">
        <v>1</v>
      </c>
      <c r="S20927">
        <v>0</v>
      </c>
      <c r="T20927">
        <f>SUMIFS(qmjhl_scoring_2023_24[EV], qmjhl_scoring_2023_24[GAME_ID], B20927, qmjhl_scoring_2023_24[H_A], C20927)</f>
        <v>2</v>
      </c>
      <c r="U20927">
        <f>SUMIFS(qmjhl_scoring_2023_24[EV], qmjhl_scoring_2023_24[GAME_ID], B20927, qmjhl_scoring_2023_24[H_A], D20927)</f>
        <v>3</v>
      </c>
      <c r="V20927" cm="1">
        <f t="array" ref="V20927">SUMPRODUCT(--(qmjhl_scoring_2023_24[EV]=1), --(qmjhl_scoring_2023_24[GAME_ID]=qmjhl_players_2023_24[[#This Row],[GAME_ID]]), --ISNUMBER(SEARCH(qmjhl_players_2023_24[[#This Row],[player_id]], qmjhl_scoring_2023_24[plus_ids])))</f>
        <v>0</v>
      </c>
      <c r="W20927" cm="1">
        <f t="array" ref="W20927">SUMPRODUCT(--(qmjhl_scoring_2023_24[EV]=1), --(qmjhl_scoring_2023_24[GAME_ID]=qmjhl_players_2023_24[[#This Row],[GAME_ID]]), --ISNUMBER(SEARCH(qmjhl_players_2023_24[[#This Row],[player_id]], qmjhl_scoring_2023_24[minus_ids])))</f>
        <v>1</v>
      </c>
      <c r="X20927">
        <f>qmjhl_players_2023_24[[#This Row],[T_EV_GF]]-qmjhl_players_2023_24[[#This Row],[P_EV_GF]]</f>
        <v>2</v>
      </c>
      <c r="Y20927">
        <f>qmjhl_players_2023_24[[#This Row],[T_EV_GA]]-qmjhl_players_2023_24[[#This Row],[P_EV_GA]]</f>
        <v>2</v>
      </c>
    </row>
    <row r="20928" spans="1:25" x14ac:dyDescent="0.35">
      <c r="A20928">
        <v>12</v>
      </c>
      <c r="B20928">
        <v>30972</v>
      </c>
      <c r="C20928" t="s">
        <v>13</v>
      </c>
      <c r="D20928" t="str">
        <f>IF(qmjhl_players_2023_24[[#This Row],[H_A]]="H", "A", "H")</f>
        <v>H</v>
      </c>
      <c r="E20928">
        <v>18717</v>
      </c>
      <c r="F20928">
        <v>23081</v>
      </c>
      <c r="G20928" t="s">
        <v>148</v>
      </c>
      <c r="H20928" t="s">
        <v>6892</v>
      </c>
      <c r="I20928">
        <v>76</v>
      </c>
      <c r="J20928" t="s">
        <v>47</v>
      </c>
      <c r="K20928">
        <v>2</v>
      </c>
      <c r="L20928">
        <v>0</v>
      </c>
      <c r="M20928">
        <v>0</v>
      </c>
      <c r="N20928">
        <v>0</v>
      </c>
      <c r="O20928">
        <v>0</v>
      </c>
      <c r="P20928">
        <v>0</v>
      </c>
      <c r="Q20928">
        <v>-2</v>
      </c>
      <c r="R20928">
        <v>0</v>
      </c>
      <c r="S20928">
        <v>2</v>
      </c>
      <c r="T20928">
        <f>SUMIFS(qmjhl_scoring_2023_24[EV], qmjhl_scoring_2023_24[GAME_ID], B20928, qmjhl_scoring_2023_24[H_A], C20928)</f>
        <v>2</v>
      </c>
      <c r="U20928">
        <f>SUMIFS(qmjhl_scoring_2023_24[EV], qmjhl_scoring_2023_24[GAME_ID], B20928, qmjhl_scoring_2023_24[H_A], D20928)</f>
        <v>3</v>
      </c>
      <c r="V20928" cm="1">
        <f t="array" ref="V20928">SUMPRODUCT(--(qmjhl_scoring_2023_24[EV]=1), --(qmjhl_scoring_2023_24[GAME_ID]=qmjhl_players_2023_24[[#This Row],[GAME_ID]]), --ISNUMBER(SEARCH(qmjhl_players_2023_24[[#This Row],[player_id]], qmjhl_scoring_2023_24[plus_ids])))</f>
        <v>0</v>
      </c>
      <c r="W20928" cm="1">
        <f t="array" ref="W20928">SUMPRODUCT(--(qmjhl_scoring_2023_24[EV]=1), --(qmjhl_scoring_2023_24[GAME_ID]=qmjhl_players_2023_24[[#This Row],[GAME_ID]]), --ISNUMBER(SEARCH(qmjhl_players_2023_24[[#This Row],[player_id]], qmjhl_scoring_2023_24[minus_ids])))</f>
        <v>1</v>
      </c>
      <c r="X20928">
        <f>qmjhl_players_2023_24[[#This Row],[T_EV_GF]]-qmjhl_players_2023_24[[#This Row],[P_EV_GF]]</f>
        <v>2</v>
      </c>
      <c r="Y20928">
        <f>qmjhl_players_2023_24[[#This Row],[T_EV_GA]]-qmjhl_players_2023_24[[#This Row],[P_EV_GA]]</f>
        <v>2</v>
      </c>
    </row>
    <row r="20929" spans="1:25" x14ac:dyDescent="0.35">
      <c r="A20929">
        <v>13</v>
      </c>
      <c r="B20929">
        <v>30972</v>
      </c>
      <c r="C20929" t="s">
        <v>13</v>
      </c>
      <c r="D20929" t="str">
        <f>IF(qmjhl_players_2023_24[[#This Row],[H_A]]="H", "A", "H")</f>
        <v>H</v>
      </c>
      <c r="E20929">
        <v>19551</v>
      </c>
      <c r="F20929">
        <v>24638</v>
      </c>
      <c r="G20929" t="s">
        <v>6910</v>
      </c>
      <c r="H20929" t="s">
        <v>6911</v>
      </c>
      <c r="I20929">
        <v>77</v>
      </c>
      <c r="J20929" t="s">
        <v>47</v>
      </c>
      <c r="K20929">
        <v>1</v>
      </c>
      <c r="L20929">
        <v>0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1</v>
      </c>
      <c r="S20929">
        <v>0</v>
      </c>
      <c r="T20929">
        <f>SUMIFS(qmjhl_scoring_2023_24[EV], qmjhl_scoring_2023_24[GAME_ID], B20929, qmjhl_scoring_2023_24[H_A], C20929)</f>
        <v>2</v>
      </c>
      <c r="U20929">
        <f>SUMIFS(qmjhl_scoring_2023_24[EV], qmjhl_scoring_2023_24[GAME_ID], B20929, qmjhl_scoring_2023_24[H_A], D20929)</f>
        <v>3</v>
      </c>
      <c r="V20929" cm="1">
        <f t="array" ref="V20929">SUMPRODUCT(--(qmjhl_scoring_2023_24[EV]=1), --(qmjhl_scoring_2023_24[GAME_ID]=qmjhl_players_2023_24[[#This Row],[GAME_ID]]), --ISNUMBER(SEARCH(qmjhl_players_2023_24[[#This Row],[player_id]], qmjhl_scoring_2023_24[plus_ids])))</f>
        <v>0</v>
      </c>
      <c r="W20929" cm="1">
        <f t="array" ref="W20929">SUMPRODUCT(--(qmjhl_scoring_2023_24[EV]=1), --(qmjhl_scoring_2023_24[GAME_ID]=qmjhl_players_2023_24[[#This Row],[GAME_ID]]), --ISNUMBER(SEARCH(qmjhl_players_2023_24[[#This Row],[player_id]], qmjhl_scoring_2023_24[minus_ids])))</f>
        <v>0</v>
      </c>
      <c r="X20929">
        <f>qmjhl_players_2023_24[[#This Row],[T_EV_GF]]-qmjhl_players_2023_24[[#This Row],[P_EV_GF]]</f>
        <v>2</v>
      </c>
      <c r="Y20929">
        <f>qmjhl_players_2023_24[[#This Row],[T_EV_GA]]-qmjhl_players_2023_24[[#This Row],[P_EV_GA]]</f>
        <v>3</v>
      </c>
    </row>
    <row r="20930" spans="1:25" x14ac:dyDescent="0.35">
      <c r="A20930">
        <v>14</v>
      </c>
      <c r="B20930">
        <v>30972</v>
      </c>
      <c r="C20930" t="s">
        <v>13</v>
      </c>
      <c r="D20930" t="str">
        <f>IF(qmjhl_players_2023_24[[#This Row],[H_A]]="H", "A", "H")</f>
        <v>H</v>
      </c>
      <c r="E20930">
        <v>19670</v>
      </c>
      <c r="F20930">
        <v>24754</v>
      </c>
      <c r="G20930" t="s">
        <v>6447</v>
      </c>
      <c r="H20930" t="s">
        <v>6577</v>
      </c>
      <c r="I20930">
        <v>81</v>
      </c>
      <c r="J20930" t="s">
        <v>41</v>
      </c>
      <c r="K20930">
        <v>1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f>SUMIFS(qmjhl_scoring_2023_24[EV], qmjhl_scoring_2023_24[GAME_ID], B20930, qmjhl_scoring_2023_24[H_A], C20930)</f>
        <v>2</v>
      </c>
      <c r="U20930">
        <f>SUMIFS(qmjhl_scoring_2023_24[EV], qmjhl_scoring_2023_24[GAME_ID], B20930, qmjhl_scoring_2023_24[H_A], D20930)</f>
        <v>3</v>
      </c>
      <c r="V20930" cm="1">
        <f t="array" ref="V20930">SUMPRODUCT(--(qmjhl_scoring_2023_24[EV]=1), --(qmjhl_scoring_2023_24[GAME_ID]=qmjhl_players_2023_24[[#This Row],[GAME_ID]]), --ISNUMBER(SEARCH(qmjhl_players_2023_24[[#This Row],[player_id]], qmjhl_scoring_2023_24[plus_ids])))</f>
        <v>0</v>
      </c>
      <c r="W20930" cm="1">
        <f t="array" ref="W20930">SUMPRODUCT(--(qmjhl_scoring_2023_24[EV]=1), --(qmjhl_scoring_2023_24[GAME_ID]=qmjhl_players_2023_24[[#This Row],[GAME_ID]]), --ISNUMBER(SEARCH(qmjhl_players_2023_24[[#This Row],[player_id]], qmjhl_scoring_2023_24[minus_ids])))</f>
        <v>0</v>
      </c>
      <c r="X20930">
        <f>qmjhl_players_2023_24[[#This Row],[T_EV_GF]]-qmjhl_players_2023_24[[#This Row],[P_EV_GF]]</f>
        <v>2</v>
      </c>
      <c r="Y20930">
        <f>qmjhl_players_2023_24[[#This Row],[T_EV_GA]]-qmjhl_players_2023_24[[#This Row],[P_EV_GA]]</f>
        <v>3</v>
      </c>
    </row>
    <row r="20931" spans="1:25" x14ac:dyDescent="0.35">
      <c r="A20931">
        <v>15</v>
      </c>
      <c r="B20931">
        <v>30972</v>
      </c>
      <c r="C20931" t="s">
        <v>13</v>
      </c>
      <c r="D20931" t="str">
        <f>IF(qmjhl_players_2023_24[[#This Row],[H_A]]="H", "A", "H")</f>
        <v>H</v>
      </c>
      <c r="E20931">
        <v>20185</v>
      </c>
      <c r="F20931">
        <v>25721</v>
      </c>
      <c r="G20931" t="s">
        <v>6478</v>
      </c>
      <c r="H20931" t="s">
        <v>6903</v>
      </c>
      <c r="I20931">
        <v>86</v>
      </c>
      <c r="J20931" t="s">
        <v>38</v>
      </c>
      <c r="K20931">
        <v>1</v>
      </c>
      <c r="L20931">
        <v>1</v>
      </c>
      <c r="M20931">
        <v>0</v>
      </c>
      <c r="N20931">
        <v>0</v>
      </c>
      <c r="O20931">
        <v>4</v>
      </c>
      <c r="P20931">
        <v>10</v>
      </c>
      <c r="Q20931">
        <v>0</v>
      </c>
      <c r="R20931">
        <v>0</v>
      </c>
      <c r="S20931">
        <v>0</v>
      </c>
      <c r="T20931">
        <f>SUMIFS(qmjhl_scoring_2023_24[EV], qmjhl_scoring_2023_24[GAME_ID], B20931, qmjhl_scoring_2023_24[H_A], C20931)</f>
        <v>2</v>
      </c>
      <c r="U20931">
        <f>SUMIFS(qmjhl_scoring_2023_24[EV], qmjhl_scoring_2023_24[GAME_ID], B20931, qmjhl_scoring_2023_24[H_A], D20931)</f>
        <v>3</v>
      </c>
      <c r="V20931" cm="1">
        <f t="array" ref="V20931">SUMPRODUCT(--(qmjhl_scoring_2023_24[EV]=1), --(qmjhl_scoring_2023_24[GAME_ID]=qmjhl_players_2023_24[[#This Row],[GAME_ID]]), --ISNUMBER(SEARCH(qmjhl_players_2023_24[[#This Row],[player_id]], qmjhl_scoring_2023_24[plus_ids])))</f>
        <v>0</v>
      </c>
      <c r="W20931" cm="1">
        <f t="array" ref="W20931">SUMPRODUCT(--(qmjhl_scoring_2023_24[EV]=1), --(qmjhl_scoring_2023_24[GAME_ID]=qmjhl_players_2023_24[[#This Row],[GAME_ID]]), --ISNUMBER(SEARCH(qmjhl_players_2023_24[[#This Row],[player_id]], qmjhl_scoring_2023_24[minus_ids])))</f>
        <v>0</v>
      </c>
      <c r="X20931">
        <f>qmjhl_players_2023_24[[#This Row],[T_EV_GF]]-qmjhl_players_2023_24[[#This Row],[P_EV_GF]]</f>
        <v>2</v>
      </c>
      <c r="Y20931">
        <f>qmjhl_players_2023_24[[#This Row],[T_EV_GA]]-qmjhl_players_2023_24[[#This Row],[P_EV_GA]]</f>
        <v>3</v>
      </c>
    </row>
    <row r="20932" spans="1:25" x14ac:dyDescent="0.35">
      <c r="A20932">
        <v>16</v>
      </c>
      <c r="B20932">
        <v>30972</v>
      </c>
      <c r="C20932" t="s">
        <v>13</v>
      </c>
      <c r="D20932" t="str">
        <f>IF(qmjhl_players_2023_24[[#This Row],[H_A]]="H", "A", "H")</f>
        <v>H</v>
      </c>
      <c r="E20932">
        <v>19816</v>
      </c>
      <c r="F20932">
        <v>25105</v>
      </c>
      <c r="G20932" t="s">
        <v>138</v>
      </c>
      <c r="H20932" t="s">
        <v>6514</v>
      </c>
      <c r="I20932">
        <v>88</v>
      </c>
      <c r="J20932" t="s">
        <v>41</v>
      </c>
      <c r="K20932">
        <v>2</v>
      </c>
      <c r="L20932">
        <v>2</v>
      </c>
      <c r="M20932">
        <v>1</v>
      </c>
      <c r="N20932">
        <v>1</v>
      </c>
      <c r="O20932">
        <v>1</v>
      </c>
      <c r="P20932">
        <v>1</v>
      </c>
      <c r="Q20932">
        <v>0</v>
      </c>
      <c r="R20932">
        <v>0</v>
      </c>
      <c r="S20932">
        <v>2</v>
      </c>
      <c r="T20932">
        <f>SUMIFS(qmjhl_scoring_2023_24[EV], qmjhl_scoring_2023_24[GAME_ID], B20932, qmjhl_scoring_2023_24[H_A], C20932)</f>
        <v>2</v>
      </c>
      <c r="U20932">
        <f>SUMIFS(qmjhl_scoring_2023_24[EV], qmjhl_scoring_2023_24[GAME_ID], B20932, qmjhl_scoring_2023_24[H_A], D20932)</f>
        <v>3</v>
      </c>
      <c r="V20932" cm="1">
        <f t="array" ref="V20932">SUMPRODUCT(--(qmjhl_scoring_2023_24[EV]=1), --(qmjhl_scoring_2023_24[GAME_ID]=qmjhl_players_2023_24[[#This Row],[GAME_ID]]), --ISNUMBER(SEARCH(qmjhl_players_2023_24[[#This Row],[player_id]], qmjhl_scoring_2023_24[plus_ids])))</f>
        <v>2</v>
      </c>
      <c r="W20932" cm="1">
        <f t="array" ref="W20932">SUMPRODUCT(--(qmjhl_scoring_2023_24[EV]=1), --(qmjhl_scoring_2023_24[GAME_ID]=qmjhl_players_2023_24[[#This Row],[GAME_ID]]), --ISNUMBER(SEARCH(qmjhl_players_2023_24[[#This Row],[player_id]], qmjhl_scoring_2023_24[minus_ids])))</f>
        <v>1</v>
      </c>
      <c r="X20932">
        <f>qmjhl_players_2023_24[[#This Row],[T_EV_GF]]-qmjhl_players_2023_24[[#This Row],[P_EV_GF]]</f>
        <v>0</v>
      </c>
      <c r="Y20932">
        <f>qmjhl_players_2023_24[[#This Row],[T_EV_GA]]-qmjhl_players_2023_24[[#This Row],[P_EV_GA]]</f>
        <v>2</v>
      </c>
    </row>
    <row r="20933" spans="1:25" x14ac:dyDescent="0.35">
      <c r="A20933">
        <v>17</v>
      </c>
      <c r="B20933">
        <v>30972</v>
      </c>
      <c r="C20933" t="s">
        <v>13</v>
      </c>
      <c r="D20933" t="str">
        <f>IF(qmjhl_players_2023_24[[#This Row],[H_A]]="H", "A", "H")</f>
        <v>H</v>
      </c>
      <c r="E20933">
        <v>19564</v>
      </c>
      <c r="F20933">
        <v>24632</v>
      </c>
      <c r="G20933" t="s">
        <v>6650</v>
      </c>
      <c r="H20933" t="s">
        <v>156</v>
      </c>
      <c r="I20933">
        <v>91</v>
      </c>
      <c r="J20933" t="s">
        <v>39</v>
      </c>
      <c r="K20933">
        <v>3</v>
      </c>
      <c r="L20933">
        <v>1</v>
      </c>
      <c r="M20933">
        <v>0</v>
      </c>
      <c r="N20933">
        <v>2</v>
      </c>
      <c r="O20933">
        <v>2</v>
      </c>
      <c r="P20933">
        <v>2</v>
      </c>
      <c r="Q20933">
        <v>1</v>
      </c>
      <c r="R20933">
        <v>0</v>
      </c>
      <c r="S20933">
        <v>0</v>
      </c>
      <c r="T20933">
        <f>SUMIFS(qmjhl_scoring_2023_24[EV], qmjhl_scoring_2023_24[GAME_ID], B20933, qmjhl_scoring_2023_24[H_A], C20933)</f>
        <v>2</v>
      </c>
      <c r="U20933">
        <f>SUMIFS(qmjhl_scoring_2023_24[EV], qmjhl_scoring_2023_24[GAME_ID], B20933, qmjhl_scoring_2023_24[H_A], D20933)</f>
        <v>3</v>
      </c>
      <c r="V20933" cm="1">
        <f t="array" ref="V20933">SUMPRODUCT(--(qmjhl_scoring_2023_24[EV]=1), --(qmjhl_scoring_2023_24[GAME_ID]=qmjhl_players_2023_24[[#This Row],[GAME_ID]]), --ISNUMBER(SEARCH(qmjhl_players_2023_24[[#This Row],[player_id]], qmjhl_scoring_2023_24[plus_ids])))</f>
        <v>2</v>
      </c>
      <c r="W20933" cm="1">
        <f t="array" ref="W20933">SUMPRODUCT(--(qmjhl_scoring_2023_24[EV]=1), --(qmjhl_scoring_2023_24[GAME_ID]=qmjhl_players_2023_24[[#This Row],[GAME_ID]]), --ISNUMBER(SEARCH(qmjhl_players_2023_24[[#This Row],[player_id]], qmjhl_scoring_2023_24[minus_ids])))</f>
        <v>1</v>
      </c>
      <c r="X20933">
        <f>qmjhl_players_2023_24[[#This Row],[T_EV_GF]]-qmjhl_players_2023_24[[#This Row],[P_EV_GF]]</f>
        <v>0</v>
      </c>
      <c r="Y20933">
        <f>qmjhl_players_2023_24[[#This Row],[T_EV_GA]]-qmjhl_players_2023_24[[#This Row],[P_EV_GA]]</f>
        <v>2</v>
      </c>
    </row>
    <row r="20934" spans="1:25" x14ac:dyDescent="0.35">
      <c r="A20934">
        <v>0</v>
      </c>
      <c r="B20934">
        <v>30973</v>
      </c>
      <c r="C20934" t="s">
        <v>12</v>
      </c>
      <c r="D20934" t="str">
        <f>IF(qmjhl_players_2023_24[[#This Row],[H_A]]="H", "A", "H")</f>
        <v>A</v>
      </c>
      <c r="E20934">
        <v>18177</v>
      </c>
      <c r="F20934">
        <v>22223</v>
      </c>
      <c r="G20934" t="s">
        <v>6478</v>
      </c>
      <c r="H20934" t="s">
        <v>6488</v>
      </c>
      <c r="I20934">
        <v>3</v>
      </c>
      <c r="J20934" t="s">
        <v>47</v>
      </c>
      <c r="K20934">
        <v>6</v>
      </c>
      <c r="L20934">
        <v>2</v>
      </c>
      <c r="M20934">
        <v>0</v>
      </c>
      <c r="N20934">
        <v>0</v>
      </c>
      <c r="O20934">
        <v>0</v>
      </c>
      <c r="P20934">
        <v>0</v>
      </c>
      <c r="Q20934">
        <v>2</v>
      </c>
      <c r="R20934">
        <v>2</v>
      </c>
      <c r="S20934">
        <v>0</v>
      </c>
      <c r="T20934">
        <f>SUMIFS(qmjhl_scoring_2023_24[EV], qmjhl_scoring_2023_24[GAME_ID], B20934, qmjhl_scoring_2023_24[H_A], C20934)</f>
        <v>3</v>
      </c>
      <c r="U20934">
        <f>SUMIFS(qmjhl_scoring_2023_24[EV], qmjhl_scoring_2023_24[GAME_ID], B20934, qmjhl_scoring_2023_24[H_A], D20934)</f>
        <v>2</v>
      </c>
      <c r="V20934" cm="1">
        <f t="array" ref="V20934">SUMPRODUCT(--(qmjhl_scoring_2023_24[EV]=1), --(qmjhl_scoring_2023_24[GAME_ID]=qmjhl_players_2023_24[[#This Row],[GAME_ID]]), --ISNUMBER(SEARCH(qmjhl_players_2023_24[[#This Row],[player_id]], qmjhl_scoring_2023_24[plus_ids])))</f>
        <v>2</v>
      </c>
      <c r="W20934" cm="1">
        <f t="array" ref="W20934">SUMPRODUCT(--(qmjhl_scoring_2023_24[EV]=1), --(qmjhl_scoring_2023_24[GAME_ID]=qmjhl_players_2023_24[[#This Row],[GAME_ID]]), --ISNUMBER(SEARCH(qmjhl_players_2023_24[[#This Row],[player_id]], qmjhl_scoring_2023_24[minus_ids])))</f>
        <v>0</v>
      </c>
      <c r="X20934">
        <f>qmjhl_players_2023_24[[#This Row],[T_EV_GF]]-qmjhl_players_2023_24[[#This Row],[P_EV_GF]]</f>
        <v>1</v>
      </c>
      <c r="Y20934">
        <f>qmjhl_players_2023_24[[#This Row],[T_EV_GA]]-qmjhl_players_2023_24[[#This Row],[P_EV_GA]]</f>
        <v>2</v>
      </c>
    </row>
    <row r="20935" spans="1:25" x14ac:dyDescent="0.35">
      <c r="A20935">
        <v>1</v>
      </c>
      <c r="B20935">
        <v>30973</v>
      </c>
      <c r="C20935" t="s">
        <v>12</v>
      </c>
      <c r="D20935" t="str">
        <f>IF(qmjhl_players_2023_24[[#This Row],[H_A]]="H", "A", "H")</f>
        <v>A</v>
      </c>
      <c r="E20935">
        <v>19088</v>
      </c>
      <c r="F20935">
        <v>23819</v>
      </c>
      <c r="G20935" t="s">
        <v>6773</v>
      </c>
      <c r="H20935" t="s">
        <v>6691</v>
      </c>
      <c r="I20935">
        <v>5</v>
      </c>
      <c r="J20935" t="s">
        <v>47</v>
      </c>
      <c r="K20935">
        <v>2</v>
      </c>
      <c r="L20935">
        <v>0</v>
      </c>
      <c r="M20935">
        <v>0</v>
      </c>
      <c r="N20935">
        <v>1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f>SUMIFS(qmjhl_scoring_2023_24[EV], qmjhl_scoring_2023_24[GAME_ID], B20935, qmjhl_scoring_2023_24[H_A], C20935)</f>
        <v>3</v>
      </c>
      <c r="U20935">
        <f>SUMIFS(qmjhl_scoring_2023_24[EV], qmjhl_scoring_2023_24[GAME_ID], B20935, qmjhl_scoring_2023_24[H_A], D20935)</f>
        <v>2</v>
      </c>
      <c r="V20935" cm="1">
        <f t="array" ref="V20935">SUMPRODUCT(--(qmjhl_scoring_2023_24[EV]=1), --(qmjhl_scoring_2023_24[GAME_ID]=qmjhl_players_2023_24[[#This Row],[GAME_ID]]), --ISNUMBER(SEARCH(qmjhl_players_2023_24[[#This Row],[player_id]], qmjhl_scoring_2023_24[plus_ids])))</f>
        <v>1</v>
      </c>
      <c r="W20935" cm="1">
        <f t="array" ref="W20935">SUMPRODUCT(--(qmjhl_scoring_2023_24[EV]=1), --(qmjhl_scoring_2023_24[GAME_ID]=qmjhl_players_2023_24[[#This Row],[GAME_ID]]), --ISNUMBER(SEARCH(qmjhl_players_2023_24[[#This Row],[player_id]], qmjhl_scoring_2023_24[minus_ids])))</f>
        <v>1</v>
      </c>
      <c r="X20935">
        <f>qmjhl_players_2023_24[[#This Row],[T_EV_GF]]-qmjhl_players_2023_24[[#This Row],[P_EV_GF]]</f>
        <v>2</v>
      </c>
      <c r="Y20935">
        <f>qmjhl_players_2023_24[[#This Row],[T_EV_GA]]-qmjhl_players_2023_24[[#This Row],[P_EV_GA]]</f>
        <v>1</v>
      </c>
    </row>
    <row r="20936" spans="1:25" x14ac:dyDescent="0.35">
      <c r="A20936">
        <v>2</v>
      </c>
      <c r="B20936">
        <v>30973</v>
      </c>
      <c r="C20936" t="s">
        <v>12</v>
      </c>
      <c r="D20936" t="str">
        <f>IF(qmjhl_players_2023_24[[#This Row],[H_A]]="H", "A", "H")</f>
        <v>A</v>
      </c>
      <c r="E20936">
        <v>18182</v>
      </c>
      <c r="F20936">
        <v>22254</v>
      </c>
      <c r="G20936" t="s">
        <v>158</v>
      </c>
      <c r="H20936" t="s">
        <v>6489</v>
      </c>
      <c r="I20936">
        <v>7</v>
      </c>
      <c r="J20936" t="s">
        <v>47</v>
      </c>
      <c r="K20936">
        <v>1</v>
      </c>
      <c r="L20936">
        <v>1</v>
      </c>
      <c r="M20936">
        <v>0</v>
      </c>
      <c r="N20936">
        <v>0</v>
      </c>
      <c r="O20936">
        <v>0</v>
      </c>
      <c r="P20936">
        <v>0</v>
      </c>
      <c r="Q20936">
        <v>-1</v>
      </c>
      <c r="R20936">
        <v>2</v>
      </c>
      <c r="S20936">
        <v>0</v>
      </c>
      <c r="T20936">
        <f>SUMIFS(qmjhl_scoring_2023_24[EV], qmjhl_scoring_2023_24[GAME_ID], B20936, qmjhl_scoring_2023_24[H_A], C20936)</f>
        <v>3</v>
      </c>
      <c r="U20936">
        <f>SUMIFS(qmjhl_scoring_2023_24[EV], qmjhl_scoring_2023_24[GAME_ID], B20936, qmjhl_scoring_2023_24[H_A], D20936)</f>
        <v>2</v>
      </c>
      <c r="V20936" cm="1">
        <f t="array" ref="V20936">SUMPRODUCT(--(qmjhl_scoring_2023_24[EV]=1), --(qmjhl_scoring_2023_24[GAME_ID]=qmjhl_players_2023_24[[#This Row],[GAME_ID]]), --ISNUMBER(SEARCH(qmjhl_players_2023_24[[#This Row],[player_id]], qmjhl_scoring_2023_24[plus_ids])))</f>
        <v>0</v>
      </c>
      <c r="W20936" cm="1">
        <f t="array" ref="W20936">SUMPRODUCT(--(qmjhl_scoring_2023_24[EV]=1), --(qmjhl_scoring_2023_24[GAME_ID]=qmjhl_players_2023_24[[#This Row],[GAME_ID]]), --ISNUMBER(SEARCH(qmjhl_players_2023_24[[#This Row],[player_id]], qmjhl_scoring_2023_24[minus_ids])))</f>
        <v>1</v>
      </c>
      <c r="X20936">
        <f>qmjhl_players_2023_24[[#This Row],[T_EV_GF]]-qmjhl_players_2023_24[[#This Row],[P_EV_GF]]</f>
        <v>3</v>
      </c>
      <c r="Y20936">
        <f>qmjhl_players_2023_24[[#This Row],[T_EV_GA]]-qmjhl_players_2023_24[[#This Row],[P_EV_GA]]</f>
        <v>1</v>
      </c>
    </row>
    <row r="20937" spans="1:25" x14ac:dyDescent="0.35">
      <c r="A20937">
        <v>3</v>
      </c>
      <c r="B20937">
        <v>30973</v>
      </c>
      <c r="C20937" t="s">
        <v>12</v>
      </c>
      <c r="D20937" t="str">
        <f>IF(qmjhl_players_2023_24[[#This Row],[H_A]]="H", "A", "H")</f>
        <v>A</v>
      </c>
      <c r="E20937">
        <v>19539</v>
      </c>
      <c r="F20937">
        <v>24640</v>
      </c>
      <c r="G20937" t="s">
        <v>162</v>
      </c>
      <c r="H20937" t="s">
        <v>102</v>
      </c>
      <c r="I20937">
        <v>9</v>
      </c>
      <c r="J20937" t="s">
        <v>39</v>
      </c>
      <c r="K20937">
        <v>2</v>
      </c>
      <c r="L20937">
        <v>1</v>
      </c>
      <c r="M20937">
        <v>0</v>
      </c>
      <c r="N20937">
        <v>0</v>
      </c>
      <c r="O20937">
        <v>0</v>
      </c>
      <c r="P20937">
        <v>0</v>
      </c>
      <c r="Q20937">
        <v>-1</v>
      </c>
      <c r="R20937">
        <v>0</v>
      </c>
      <c r="S20937">
        <v>4</v>
      </c>
      <c r="T20937">
        <f>SUMIFS(qmjhl_scoring_2023_24[EV], qmjhl_scoring_2023_24[GAME_ID], B20937, qmjhl_scoring_2023_24[H_A], C20937)</f>
        <v>3</v>
      </c>
      <c r="U20937">
        <f>SUMIFS(qmjhl_scoring_2023_24[EV], qmjhl_scoring_2023_24[GAME_ID], B20937, qmjhl_scoring_2023_24[H_A], D20937)</f>
        <v>2</v>
      </c>
      <c r="V20937" cm="1">
        <f t="array" ref="V20937">SUMPRODUCT(--(qmjhl_scoring_2023_24[EV]=1), --(qmjhl_scoring_2023_24[GAME_ID]=qmjhl_players_2023_24[[#This Row],[GAME_ID]]), --ISNUMBER(SEARCH(qmjhl_players_2023_24[[#This Row],[player_id]], qmjhl_scoring_2023_24[plus_ids])))</f>
        <v>0</v>
      </c>
      <c r="W20937" cm="1">
        <f t="array" ref="W20937">SUMPRODUCT(--(qmjhl_scoring_2023_24[EV]=1), --(qmjhl_scoring_2023_24[GAME_ID]=qmjhl_players_2023_24[[#This Row],[GAME_ID]]), --ISNUMBER(SEARCH(qmjhl_players_2023_24[[#This Row],[player_id]], qmjhl_scoring_2023_24[minus_ids])))</f>
        <v>1</v>
      </c>
      <c r="X20937">
        <f>qmjhl_players_2023_24[[#This Row],[T_EV_GF]]-qmjhl_players_2023_24[[#This Row],[P_EV_GF]]</f>
        <v>3</v>
      </c>
      <c r="Y20937">
        <f>qmjhl_players_2023_24[[#This Row],[T_EV_GA]]-qmjhl_players_2023_24[[#This Row],[P_EV_GA]]</f>
        <v>1</v>
      </c>
    </row>
    <row r="20938" spans="1:25" x14ac:dyDescent="0.35">
      <c r="A20938">
        <v>4</v>
      </c>
      <c r="B20938">
        <v>30973</v>
      </c>
      <c r="C20938" t="s">
        <v>12</v>
      </c>
      <c r="D20938" t="str">
        <f>IF(qmjhl_players_2023_24[[#This Row],[H_A]]="H", "A", "H")</f>
        <v>A</v>
      </c>
      <c r="E20938">
        <v>20169</v>
      </c>
      <c r="F20938">
        <v>25649</v>
      </c>
      <c r="G20938" t="s">
        <v>6491</v>
      </c>
      <c r="H20938" t="s">
        <v>6492</v>
      </c>
      <c r="I20938">
        <v>14</v>
      </c>
      <c r="J20938" t="s">
        <v>38</v>
      </c>
      <c r="K20938">
        <v>0</v>
      </c>
      <c r="L20938">
        <v>0</v>
      </c>
      <c r="M20938">
        <v>0</v>
      </c>
      <c r="N20938">
        <v>0</v>
      </c>
      <c r="O20938">
        <v>0</v>
      </c>
      <c r="P20938">
        <v>0</v>
      </c>
      <c r="Q20938">
        <v>0</v>
      </c>
      <c r="R20938">
        <v>1</v>
      </c>
      <c r="S20938">
        <v>0</v>
      </c>
      <c r="T20938">
        <f>SUMIFS(qmjhl_scoring_2023_24[EV], qmjhl_scoring_2023_24[GAME_ID], B20938, qmjhl_scoring_2023_24[H_A], C20938)</f>
        <v>3</v>
      </c>
      <c r="U20938">
        <f>SUMIFS(qmjhl_scoring_2023_24[EV], qmjhl_scoring_2023_24[GAME_ID], B20938, qmjhl_scoring_2023_24[H_A], D20938)</f>
        <v>2</v>
      </c>
      <c r="V20938" cm="1">
        <f t="array" ref="V20938">SUMPRODUCT(--(qmjhl_scoring_2023_24[EV]=1), --(qmjhl_scoring_2023_24[GAME_ID]=qmjhl_players_2023_24[[#This Row],[GAME_ID]]), --ISNUMBER(SEARCH(qmjhl_players_2023_24[[#This Row],[player_id]], qmjhl_scoring_2023_24[plus_ids])))</f>
        <v>0</v>
      </c>
      <c r="W20938" cm="1">
        <f t="array" ref="W20938">SUMPRODUCT(--(qmjhl_scoring_2023_24[EV]=1), --(qmjhl_scoring_2023_24[GAME_ID]=qmjhl_players_2023_24[[#This Row],[GAME_ID]]), --ISNUMBER(SEARCH(qmjhl_players_2023_24[[#This Row],[player_id]], qmjhl_scoring_2023_24[minus_ids])))</f>
        <v>0</v>
      </c>
      <c r="X20938">
        <f>qmjhl_players_2023_24[[#This Row],[T_EV_GF]]-qmjhl_players_2023_24[[#This Row],[P_EV_GF]]</f>
        <v>3</v>
      </c>
      <c r="Y20938">
        <f>qmjhl_players_2023_24[[#This Row],[T_EV_GA]]-qmjhl_players_2023_24[[#This Row],[P_EV_GA]]</f>
        <v>2</v>
      </c>
    </row>
    <row r="20939" spans="1:25" x14ac:dyDescent="0.35">
      <c r="A20939">
        <v>5</v>
      </c>
      <c r="B20939">
        <v>30973</v>
      </c>
      <c r="C20939" t="s">
        <v>12</v>
      </c>
      <c r="D20939" t="str">
        <f>IF(qmjhl_players_2023_24[[#This Row],[H_A]]="H", "A", "H")</f>
        <v>A</v>
      </c>
      <c r="E20939">
        <v>19070</v>
      </c>
      <c r="F20939">
        <v>23764</v>
      </c>
      <c r="G20939" t="s">
        <v>6493</v>
      </c>
      <c r="H20939" t="s">
        <v>6494</v>
      </c>
      <c r="I20939">
        <v>15</v>
      </c>
      <c r="J20939" t="s">
        <v>41</v>
      </c>
      <c r="K20939">
        <v>2</v>
      </c>
      <c r="L20939">
        <v>0</v>
      </c>
      <c r="M20939">
        <v>0</v>
      </c>
      <c r="N20939">
        <v>1</v>
      </c>
      <c r="O20939">
        <v>6</v>
      </c>
      <c r="P20939">
        <v>10</v>
      </c>
      <c r="Q20939">
        <v>1</v>
      </c>
      <c r="R20939">
        <v>2</v>
      </c>
      <c r="S20939">
        <v>0</v>
      </c>
      <c r="T20939">
        <f>SUMIFS(qmjhl_scoring_2023_24[EV], qmjhl_scoring_2023_24[GAME_ID], B20939, qmjhl_scoring_2023_24[H_A], C20939)</f>
        <v>3</v>
      </c>
      <c r="U20939">
        <f>SUMIFS(qmjhl_scoring_2023_24[EV], qmjhl_scoring_2023_24[GAME_ID], B20939, qmjhl_scoring_2023_24[H_A], D20939)</f>
        <v>2</v>
      </c>
      <c r="V20939" cm="1">
        <f t="array" ref="V20939">SUMPRODUCT(--(qmjhl_scoring_2023_24[EV]=1), --(qmjhl_scoring_2023_24[GAME_ID]=qmjhl_players_2023_24[[#This Row],[GAME_ID]]), --ISNUMBER(SEARCH(qmjhl_players_2023_24[[#This Row],[player_id]], qmjhl_scoring_2023_24[plus_ids])))</f>
        <v>1</v>
      </c>
      <c r="W20939" cm="1">
        <f t="array" ref="W20939">SUMPRODUCT(--(qmjhl_scoring_2023_24[EV]=1), --(qmjhl_scoring_2023_24[GAME_ID]=qmjhl_players_2023_24[[#This Row],[GAME_ID]]), --ISNUMBER(SEARCH(qmjhl_players_2023_24[[#This Row],[player_id]], qmjhl_scoring_2023_24[minus_ids])))</f>
        <v>0</v>
      </c>
      <c r="X20939">
        <f>qmjhl_players_2023_24[[#This Row],[T_EV_GF]]-qmjhl_players_2023_24[[#This Row],[P_EV_GF]]</f>
        <v>2</v>
      </c>
      <c r="Y20939">
        <f>qmjhl_players_2023_24[[#This Row],[T_EV_GA]]-qmjhl_players_2023_24[[#This Row],[P_EV_GA]]</f>
        <v>2</v>
      </c>
    </row>
    <row r="20940" spans="1:25" x14ac:dyDescent="0.35">
      <c r="A20940">
        <v>6</v>
      </c>
      <c r="B20940">
        <v>30973</v>
      </c>
      <c r="C20940" t="s">
        <v>12</v>
      </c>
      <c r="D20940" t="str">
        <f>IF(qmjhl_players_2023_24[[#This Row],[H_A]]="H", "A", "H")</f>
        <v>A</v>
      </c>
      <c r="E20940">
        <v>20542</v>
      </c>
      <c r="F20940">
        <v>26108</v>
      </c>
      <c r="G20940" t="s">
        <v>6495</v>
      </c>
      <c r="H20940" t="s">
        <v>6496</v>
      </c>
      <c r="I20940">
        <v>16</v>
      </c>
      <c r="J20940" t="s">
        <v>41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1</v>
      </c>
      <c r="R20940">
        <v>2</v>
      </c>
      <c r="S20940">
        <v>0</v>
      </c>
      <c r="T20940">
        <f>SUMIFS(qmjhl_scoring_2023_24[EV], qmjhl_scoring_2023_24[GAME_ID], B20940, qmjhl_scoring_2023_24[H_A], C20940)</f>
        <v>3</v>
      </c>
      <c r="U20940">
        <f>SUMIFS(qmjhl_scoring_2023_24[EV], qmjhl_scoring_2023_24[GAME_ID], B20940, qmjhl_scoring_2023_24[H_A], D20940)</f>
        <v>2</v>
      </c>
      <c r="V20940" cm="1">
        <f t="array" ref="V20940">SUMPRODUCT(--(qmjhl_scoring_2023_24[EV]=1), --(qmjhl_scoring_2023_24[GAME_ID]=qmjhl_players_2023_24[[#This Row],[GAME_ID]]), --ISNUMBER(SEARCH(qmjhl_players_2023_24[[#This Row],[player_id]], qmjhl_scoring_2023_24[plus_ids])))</f>
        <v>1</v>
      </c>
      <c r="W20940" cm="1">
        <f t="array" ref="W20940">SUMPRODUCT(--(qmjhl_scoring_2023_24[EV]=1), --(qmjhl_scoring_2023_24[GAME_ID]=qmjhl_players_2023_24[[#This Row],[GAME_ID]]), --ISNUMBER(SEARCH(qmjhl_players_2023_24[[#This Row],[player_id]], qmjhl_scoring_2023_24[minus_ids])))</f>
        <v>0</v>
      </c>
      <c r="X20940">
        <f>qmjhl_players_2023_24[[#This Row],[T_EV_GF]]-qmjhl_players_2023_24[[#This Row],[P_EV_GF]]</f>
        <v>2</v>
      </c>
      <c r="Y20940">
        <f>qmjhl_players_2023_24[[#This Row],[T_EV_GA]]-qmjhl_players_2023_24[[#This Row],[P_EV_GA]]</f>
        <v>2</v>
      </c>
    </row>
    <row r="20941" spans="1:25" x14ac:dyDescent="0.35">
      <c r="A20941">
        <v>7</v>
      </c>
      <c r="B20941">
        <v>30973</v>
      </c>
      <c r="C20941" t="s">
        <v>12</v>
      </c>
      <c r="D20941" t="str">
        <f>IF(qmjhl_players_2023_24[[#This Row],[H_A]]="H", "A", "H")</f>
        <v>A</v>
      </c>
      <c r="E20941">
        <v>18862</v>
      </c>
      <c r="F20941">
        <v>23193</v>
      </c>
      <c r="G20941" t="s">
        <v>160</v>
      </c>
      <c r="H20941" t="s">
        <v>6497</v>
      </c>
      <c r="I20941">
        <v>17</v>
      </c>
      <c r="J20941" t="s">
        <v>39</v>
      </c>
      <c r="K20941">
        <v>5</v>
      </c>
      <c r="L20941">
        <v>4</v>
      </c>
      <c r="M20941">
        <v>3</v>
      </c>
      <c r="N20941">
        <v>0</v>
      </c>
      <c r="O20941">
        <v>0</v>
      </c>
      <c r="P20941">
        <v>0</v>
      </c>
      <c r="Q20941">
        <v>2</v>
      </c>
      <c r="R20941">
        <v>2</v>
      </c>
      <c r="S20941">
        <v>0</v>
      </c>
      <c r="T20941">
        <f>SUMIFS(qmjhl_scoring_2023_24[EV], qmjhl_scoring_2023_24[GAME_ID], B20941, qmjhl_scoring_2023_24[H_A], C20941)</f>
        <v>3</v>
      </c>
      <c r="U20941">
        <f>SUMIFS(qmjhl_scoring_2023_24[EV], qmjhl_scoring_2023_24[GAME_ID], B20941, qmjhl_scoring_2023_24[H_A], D20941)</f>
        <v>2</v>
      </c>
      <c r="V20941" cm="1">
        <f t="array" ref="V20941">SUMPRODUCT(--(qmjhl_scoring_2023_24[EV]=1), --(qmjhl_scoring_2023_24[GAME_ID]=qmjhl_players_2023_24[[#This Row],[GAME_ID]]), --ISNUMBER(SEARCH(qmjhl_players_2023_24[[#This Row],[player_id]], qmjhl_scoring_2023_24[plus_ids])))</f>
        <v>3</v>
      </c>
      <c r="W20941" cm="1">
        <f t="array" ref="W20941">SUMPRODUCT(--(qmjhl_scoring_2023_24[EV]=1), --(qmjhl_scoring_2023_24[GAME_ID]=qmjhl_players_2023_24[[#This Row],[GAME_ID]]), --ISNUMBER(SEARCH(qmjhl_players_2023_24[[#This Row],[player_id]], qmjhl_scoring_2023_24[minus_ids])))</f>
        <v>1</v>
      </c>
      <c r="X20941">
        <f>qmjhl_players_2023_24[[#This Row],[T_EV_GF]]-qmjhl_players_2023_24[[#This Row],[P_EV_GF]]</f>
        <v>0</v>
      </c>
      <c r="Y20941">
        <f>qmjhl_players_2023_24[[#This Row],[T_EV_GA]]-qmjhl_players_2023_24[[#This Row],[P_EV_GA]]</f>
        <v>1</v>
      </c>
    </row>
    <row r="20942" spans="1:25" x14ac:dyDescent="0.35">
      <c r="A20942">
        <v>8</v>
      </c>
      <c r="B20942">
        <v>30973</v>
      </c>
      <c r="C20942" t="s">
        <v>12</v>
      </c>
      <c r="D20942" t="str">
        <f>IF(qmjhl_players_2023_24[[#This Row],[H_A]]="H", "A", "H")</f>
        <v>A</v>
      </c>
      <c r="E20942">
        <v>20164</v>
      </c>
      <c r="F20942">
        <v>25684</v>
      </c>
      <c r="G20942" t="s">
        <v>96</v>
      </c>
      <c r="H20942" t="s">
        <v>6498</v>
      </c>
      <c r="I20942">
        <v>18</v>
      </c>
      <c r="J20942" t="s">
        <v>39</v>
      </c>
      <c r="K20942">
        <v>3</v>
      </c>
      <c r="L20942">
        <v>3</v>
      </c>
      <c r="M20942">
        <v>0</v>
      </c>
      <c r="N20942">
        <v>1</v>
      </c>
      <c r="O20942">
        <v>8</v>
      </c>
      <c r="P20942">
        <v>17</v>
      </c>
      <c r="Q20942">
        <v>1</v>
      </c>
      <c r="R20942">
        <v>2</v>
      </c>
      <c r="S20942">
        <v>2</v>
      </c>
      <c r="T20942">
        <f>SUMIFS(qmjhl_scoring_2023_24[EV], qmjhl_scoring_2023_24[GAME_ID], B20942, qmjhl_scoring_2023_24[H_A], C20942)</f>
        <v>3</v>
      </c>
      <c r="U20942">
        <f>SUMIFS(qmjhl_scoring_2023_24[EV], qmjhl_scoring_2023_24[GAME_ID], B20942, qmjhl_scoring_2023_24[H_A], D20942)</f>
        <v>2</v>
      </c>
      <c r="V20942" cm="1">
        <f t="array" ref="V20942">SUMPRODUCT(--(qmjhl_scoring_2023_24[EV]=1), --(qmjhl_scoring_2023_24[GAME_ID]=qmjhl_players_2023_24[[#This Row],[GAME_ID]]), --ISNUMBER(SEARCH(qmjhl_players_2023_24[[#This Row],[player_id]], qmjhl_scoring_2023_24[plus_ids])))</f>
        <v>1</v>
      </c>
      <c r="W20942" cm="1">
        <f t="array" ref="W20942">SUMPRODUCT(--(qmjhl_scoring_2023_24[EV]=1), --(qmjhl_scoring_2023_24[GAME_ID]=qmjhl_players_2023_24[[#This Row],[GAME_ID]]), --ISNUMBER(SEARCH(qmjhl_players_2023_24[[#This Row],[player_id]], qmjhl_scoring_2023_24[minus_ids])))</f>
        <v>0</v>
      </c>
      <c r="X20942">
        <f>qmjhl_players_2023_24[[#This Row],[T_EV_GF]]-qmjhl_players_2023_24[[#This Row],[P_EV_GF]]</f>
        <v>2</v>
      </c>
      <c r="Y20942">
        <f>qmjhl_players_2023_24[[#This Row],[T_EV_GA]]-qmjhl_players_2023_24[[#This Row],[P_EV_GA]]</f>
        <v>2</v>
      </c>
    </row>
    <row r="20943" spans="1:25" x14ac:dyDescent="0.35">
      <c r="A20943">
        <v>9</v>
      </c>
      <c r="B20943">
        <v>30973</v>
      </c>
      <c r="C20943" t="s">
        <v>12</v>
      </c>
      <c r="D20943" t="str">
        <f>IF(qmjhl_players_2023_24[[#This Row],[H_A]]="H", "A", "H")</f>
        <v>A</v>
      </c>
      <c r="E20943">
        <v>19127</v>
      </c>
      <c r="F20943">
        <v>23868</v>
      </c>
      <c r="G20943" t="s">
        <v>167</v>
      </c>
      <c r="H20943" t="s">
        <v>6499</v>
      </c>
      <c r="I20943">
        <v>20</v>
      </c>
      <c r="J20943" t="s">
        <v>39</v>
      </c>
      <c r="K20943">
        <v>0</v>
      </c>
      <c r="L20943">
        <v>0</v>
      </c>
      <c r="M20943">
        <v>0</v>
      </c>
      <c r="N20943">
        <v>1</v>
      </c>
      <c r="O20943">
        <v>9</v>
      </c>
      <c r="P20943">
        <v>15</v>
      </c>
      <c r="Q20943">
        <v>0</v>
      </c>
      <c r="R20943">
        <v>0</v>
      </c>
      <c r="S20943">
        <v>0</v>
      </c>
      <c r="T20943">
        <f>SUMIFS(qmjhl_scoring_2023_24[EV], qmjhl_scoring_2023_24[GAME_ID], B20943, qmjhl_scoring_2023_24[H_A], C20943)</f>
        <v>3</v>
      </c>
      <c r="U20943">
        <f>SUMIFS(qmjhl_scoring_2023_24[EV], qmjhl_scoring_2023_24[GAME_ID], B20943, qmjhl_scoring_2023_24[H_A], D20943)</f>
        <v>2</v>
      </c>
      <c r="V20943" cm="1">
        <f t="array" ref="V20943">SUMPRODUCT(--(qmjhl_scoring_2023_24[EV]=1), --(qmjhl_scoring_2023_24[GAME_ID]=qmjhl_players_2023_24[[#This Row],[GAME_ID]]), --ISNUMBER(SEARCH(qmjhl_players_2023_24[[#This Row],[player_id]], qmjhl_scoring_2023_24[plus_ids])))</f>
        <v>1</v>
      </c>
      <c r="W20943" cm="1">
        <f t="array" ref="W20943">SUMPRODUCT(--(qmjhl_scoring_2023_24[EV]=1), --(qmjhl_scoring_2023_24[GAME_ID]=qmjhl_players_2023_24[[#This Row],[GAME_ID]]), --ISNUMBER(SEARCH(qmjhl_players_2023_24[[#This Row],[player_id]], qmjhl_scoring_2023_24[minus_ids])))</f>
        <v>1</v>
      </c>
      <c r="X20943">
        <f>qmjhl_players_2023_24[[#This Row],[T_EV_GF]]-qmjhl_players_2023_24[[#This Row],[P_EV_GF]]</f>
        <v>2</v>
      </c>
      <c r="Y20943">
        <f>qmjhl_players_2023_24[[#This Row],[T_EV_GA]]-qmjhl_players_2023_24[[#This Row],[P_EV_GA]]</f>
        <v>1</v>
      </c>
    </row>
    <row r="20944" spans="1:25" x14ac:dyDescent="0.35">
      <c r="A20944">
        <v>10</v>
      </c>
      <c r="B20944">
        <v>30973</v>
      </c>
      <c r="C20944" t="s">
        <v>12</v>
      </c>
      <c r="D20944" t="str">
        <f>IF(qmjhl_players_2023_24[[#This Row],[H_A]]="H", "A", "H")</f>
        <v>A</v>
      </c>
      <c r="E20944">
        <v>19086</v>
      </c>
      <c r="F20944">
        <v>23804</v>
      </c>
      <c r="G20944" t="s">
        <v>6500</v>
      </c>
      <c r="H20944" t="s">
        <v>6501</v>
      </c>
      <c r="I20944">
        <v>21</v>
      </c>
      <c r="J20944" t="s">
        <v>47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f>SUMIFS(qmjhl_scoring_2023_24[EV], qmjhl_scoring_2023_24[GAME_ID], B20944, qmjhl_scoring_2023_24[H_A], C20944)</f>
        <v>3</v>
      </c>
      <c r="U20944">
        <f>SUMIFS(qmjhl_scoring_2023_24[EV], qmjhl_scoring_2023_24[GAME_ID], B20944, qmjhl_scoring_2023_24[H_A], D20944)</f>
        <v>2</v>
      </c>
      <c r="V20944" cm="1">
        <f t="array" ref="V20944">SUMPRODUCT(--(qmjhl_scoring_2023_24[EV]=1), --(qmjhl_scoring_2023_24[GAME_ID]=qmjhl_players_2023_24[[#This Row],[GAME_ID]]), --ISNUMBER(SEARCH(qmjhl_players_2023_24[[#This Row],[player_id]], qmjhl_scoring_2023_24[plus_ids])))</f>
        <v>1</v>
      </c>
      <c r="W20944" cm="1">
        <f t="array" ref="W20944">SUMPRODUCT(--(qmjhl_scoring_2023_24[EV]=1), --(qmjhl_scoring_2023_24[GAME_ID]=qmjhl_players_2023_24[[#This Row],[GAME_ID]]), --ISNUMBER(SEARCH(qmjhl_players_2023_24[[#This Row],[player_id]], qmjhl_scoring_2023_24[minus_ids])))</f>
        <v>1</v>
      </c>
      <c r="X20944">
        <f>qmjhl_players_2023_24[[#This Row],[T_EV_GF]]-qmjhl_players_2023_24[[#This Row],[P_EV_GF]]</f>
        <v>2</v>
      </c>
      <c r="Y20944">
        <f>qmjhl_players_2023_24[[#This Row],[T_EV_GA]]-qmjhl_players_2023_24[[#This Row],[P_EV_GA]]</f>
        <v>1</v>
      </c>
    </row>
    <row r="20945" spans="1:25" x14ac:dyDescent="0.35">
      <c r="A20945">
        <v>11</v>
      </c>
      <c r="B20945">
        <v>30973</v>
      </c>
      <c r="C20945" t="s">
        <v>12</v>
      </c>
      <c r="D20945" t="str">
        <f>IF(qmjhl_players_2023_24[[#This Row],[H_A]]="H", "A", "H")</f>
        <v>A</v>
      </c>
      <c r="E20945">
        <v>18902</v>
      </c>
      <c r="F20945">
        <v>23276</v>
      </c>
      <c r="G20945" t="s">
        <v>81</v>
      </c>
      <c r="H20945" t="s">
        <v>6502</v>
      </c>
      <c r="I20945">
        <v>22</v>
      </c>
      <c r="J20945" t="s">
        <v>41</v>
      </c>
      <c r="K20945">
        <v>4</v>
      </c>
      <c r="L20945">
        <v>3</v>
      </c>
      <c r="M20945">
        <v>0</v>
      </c>
      <c r="N20945">
        <v>0</v>
      </c>
      <c r="O20945">
        <v>0</v>
      </c>
      <c r="P20945">
        <v>0</v>
      </c>
      <c r="Q20945">
        <v>-1</v>
      </c>
      <c r="R20945">
        <v>1</v>
      </c>
      <c r="S20945">
        <v>2</v>
      </c>
      <c r="T20945">
        <f>SUMIFS(qmjhl_scoring_2023_24[EV], qmjhl_scoring_2023_24[GAME_ID], B20945, qmjhl_scoring_2023_24[H_A], C20945)</f>
        <v>3</v>
      </c>
      <c r="U20945">
        <f>SUMIFS(qmjhl_scoring_2023_24[EV], qmjhl_scoring_2023_24[GAME_ID], B20945, qmjhl_scoring_2023_24[H_A], D20945)</f>
        <v>2</v>
      </c>
      <c r="V20945" cm="1">
        <f t="array" ref="V20945">SUMPRODUCT(--(qmjhl_scoring_2023_24[EV]=1), --(qmjhl_scoring_2023_24[GAME_ID]=qmjhl_players_2023_24[[#This Row],[GAME_ID]]), --ISNUMBER(SEARCH(qmjhl_players_2023_24[[#This Row],[player_id]], qmjhl_scoring_2023_24[plus_ids])))</f>
        <v>0</v>
      </c>
      <c r="W20945" cm="1">
        <f t="array" ref="W20945">SUMPRODUCT(--(qmjhl_scoring_2023_24[EV]=1), --(qmjhl_scoring_2023_24[GAME_ID]=qmjhl_players_2023_24[[#This Row],[GAME_ID]]), --ISNUMBER(SEARCH(qmjhl_players_2023_24[[#This Row],[player_id]], qmjhl_scoring_2023_24[minus_ids])))</f>
        <v>1</v>
      </c>
      <c r="X20945">
        <f>qmjhl_players_2023_24[[#This Row],[T_EV_GF]]-qmjhl_players_2023_24[[#This Row],[P_EV_GF]]</f>
        <v>3</v>
      </c>
      <c r="Y20945">
        <f>qmjhl_players_2023_24[[#This Row],[T_EV_GA]]-qmjhl_players_2023_24[[#This Row],[P_EV_GA]]</f>
        <v>1</v>
      </c>
    </row>
    <row r="20946" spans="1:25" x14ac:dyDescent="0.35">
      <c r="A20946">
        <v>12</v>
      </c>
      <c r="B20946">
        <v>30973</v>
      </c>
      <c r="C20946" t="s">
        <v>12</v>
      </c>
      <c r="D20946" t="str">
        <f>IF(qmjhl_players_2023_24[[#This Row],[H_A]]="H", "A", "H")</f>
        <v>A</v>
      </c>
      <c r="E20946">
        <v>19625</v>
      </c>
      <c r="F20946">
        <v>24746</v>
      </c>
      <c r="G20946" t="s">
        <v>72</v>
      </c>
      <c r="H20946" t="s">
        <v>6866</v>
      </c>
      <c r="I20946">
        <v>23</v>
      </c>
      <c r="J20946" t="s">
        <v>39</v>
      </c>
      <c r="K20946">
        <v>1</v>
      </c>
      <c r="L20946">
        <v>1</v>
      </c>
      <c r="M20946">
        <v>0</v>
      </c>
      <c r="N20946">
        <v>1</v>
      </c>
      <c r="O20946">
        <v>4</v>
      </c>
      <c r="P20946">
        <v>5</v>
      </c>
      <c r="Q20946">
        <v>1</v>
      </c>
      <c r="R20946">
        <v>0</v>
      </c>
      <c r="S20946">
        <v>0</v>
      </c>
      <c r="T20946">
        <f>SUMIFS(qmjhl_scoring_2023_24[EV], qmjhl_scoring_2023_24[GAME_ID], B20946, qmjhl_scoring_2023_24[H_A], C20946)</f>
        <v>3</v>
      </c>
      <c r="U20946">
        <f>SUMIFS(qmjhl_scoring_2023_24[EV], qmjhl_scoring_2023_24[GAME_ID], B20946, qmjhl_scoring_2023_24[H_A], D20946)</f>
        <v>2</v>
      </c>
      <c r="V20946" cm="1">
        <f t="array" ref="V20946">SUMPRODUCT(--(qmjhl_scoring_2023_24[EV]=1), --(qmjhl_scoring_2023_24[GAME_ID]=qmjhl_players_2023_24[[#This Row],[GAME_ID]]), --ISNUMBER(SEARCH(qmjhl_players_2023_24[[#This Row],[player_id]], qmjhl_scoring_2023_24[plus_ids])))</f>
        <v>1</v>
      </c>
      <c r="W20946" cm="1">
        <f t="array" ref="W20946">SUMPRODUCT(--(qmjhl_scoring_2023_24[EV]=1), --(qmjhl_scoring_2023_24[GAME_ID]=qmjhl_players_2023_24[[#This Row],[GAME_ID]]), --ISNUMBER(SEARCH(qmjhl_players_2023_24[[#This Row],[player_id]], qmjhl_scoring_2023_24[minus_ids])))</f>
        <v>0</v>
      </c>
      <c r="X20946">
        <f>qmjhl_players_2023_24[[#This Row],[T_EV_GF]]-qmjhl_players_2023_24[[#This Row],[P_EV_GF]]</f>
        <v>2</v>
      </c>
      <c r="Y20946">
        <f>qmjhl_players_2023_24[[#This Row],[T_EV_GA]]-qmjhl_players_2023_24[[#This Row],[P_EV_GA]]</f>
        <v>2</v>
      </c>
    </row>
    <row r="20947" spans="1:25" x14ac:dyDescent="0.35">
      <c r="A20947">
        <v>13</v>
      </c>
      <c r="B20947">
        <v>30973</v>
      </c>
      <c r="C20947" t="s">
        <v>12</v>
      </c>
      <c r="D20947" t="str">
        <f>IF(qmjhl_players_2023_24[[#This Row],[H_A]]="H", "A", "H")</f>
        <v>A</v>
      </c>
      <c r="E20947">
        <v>19528</v>
      </c>
      <c r="F20947">
        <v>24621</v>
      </c>
      <c r="G20947" t="s">
        <v>75</v>
      </c>
      <c r="H20947" t="s">
        <v>6503</v>
      </c>
      <c r="I20947">
        <v>24</v>
      </c>
      <c r="J20947" t="s">
        <v>47</v>
      </c>
      <c r="K20947">
        <v>2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-1</v>
      </c>
      <c r="R20947">
        <v>0</v>
      </c>
      <c r="S20947">
        <v>0</v>
      </c>
      <c r="T20947">
        <f>SUMIFS(qmjhl_scoring_2023_24[EV], qmjhl_scoring_2023_24[GAME_ID], B20947, qmjhl_scoring_2023_24[H_A], C20947)</f>
        <v>3</v>
      </c>
      <c r="U20947">
        <f>SUMIFS(qmjhl_scoring_2023_24[EV], qmjhl_scoring_2023_24[GAME_ID], B20947, qmjhl_scoring_2023_24[H_A], D20947)</f>
        <v>2</v>
      </c>
      <c r="V20947" cm="1">
        <f t="array" ref="V20947">SUMPRODUCT(--(qmjhl_scoring_2023_24[EV]=1), --(qmjhl_scoring_2023_24[GAME_ID]=qmjhl_players_2023_24[[#This Row],[GAME_ID]]), --ISNUMBER(SEARCH(qmjhl_players_2023_24[[#This Row],[player_id]], qmjhl_scoring_2023_24[plus_ids])))</f>
        <v>0</v>
      </c>
      <c r="W20947" cm="1">
        <f t="array" ref="W20947">SUMPRODUCT(--(qmjhl_scoring_2023_24[EV]=1), --(qmjhl_scoring_2023_24[GAME_ID]=qmjhl_players_2023_24[[#This Row],[GAME_ID]]), --ISNUMBER(SEARCH(qmjhl_players_2023_24[[#This Row],[player_id]], qmjhl_scoring_2023_24[minus_ids])))</f>
        <v>1</v>
      </c>
      <c r="X20947">
        <f>qmjhl_players_2023_24[[#This Row],[T_EV_GF]]-qmjhl_players_2023_24[[#This Row],[P_EV_GF]]</f>
        <v>3</v>
      </c>
      <c r="Y20947">
        <f>qmjhl_players_2023_24[[#This Row],[T_EV_GA]]-qmjhl_players_2023_24[[#This Row],[P_EV_GA]]</f>
        <v>1</v>
      </c>
    </row>
    <row r="20948" spans="1:25" x14ac:dyDescent="0.35">
      <c r="A20948">
        <v>14</v>
      </c>
      <c r="B20948">
        <v>30973</v>
      </c>
      <c r="C20948" t="s">
        <v>12</v>
      </c>
      <c r="D20948" t="str">
        <f>IF(qmjhl_players_2023_24[[#This Row],[H_A]]="H", "A", "H")</f>
        <v>A</v>
      </c>
      <c r="E20948">
        <v>20520</v>
      </c>
      <c r="F20948">
        <v>26087</v>
      </c>
      <c r="G20948" t="s">
        <v>164</v>
      </c>
      <c r="H20948" t="s">
        <v>6504</v>
      </c>
      <c r="I20948">
        <v>26</v>
      </c>
      <c r="J20948" t="s">
        <v>39</v>
      </c>
      <c r="K20948">
        <v>2</v>
      </c>
      <c r="L20948">
        <v>0</v>
      </c>
      <c r="M20948">
        <v>0</v>
      </c>
      <c r="N20948">
        <v>0</v>
      </c>
      <c r="O20948">
        <v>11</v>
      </c>
      <c r="P20948">
        <v>17</v>
      </c>
      <c r="Q20948">
        <v>-1</v>
      </c>
      <c r="R20948">
        <v>0</v>
      </c>
      <c r="S20948">
        <v>0</v>
      </c>
      <c r="T20948">
        <f>SUMIFS(qmjhl_scoring_2023_24[EV], qmjhl_scoring_2023_24[GAME_ID], B20948, qmjhl_scoring_2023_24[H_A], C20948)</f>
        <v>3</v>
      </c>
      <c r="U20948">
        <f>SUMIFS(qmjhl_scoring_2023_24[EV], qmjhl_scoring_2023_24[GAME_ID], B20948, qmjhl_scoring_2023_24[H_A], D20948)</f>
        <v>2</v>
      </c>
      <c r="V20948" cm="1">
        <f t="array" ref="V20948">SUMPRODUCT(--(qmjhl_scoring_2023_24[EV]=1), --(qmjhl_scoring_2023_24[GAME_ID]=qmjhl_players_2023_24[[#This Row],[GAME_ID]]), --ISNUMBER(SEARCH(qmjhl_players_2023_24[[#This Row],[player_id]], qmjhl_scoring_2023_24[plus_ids])))</f>
        <v>0</v>
      </c>
      <c r="W20948" cm="1">
        <f t="array" ref="W20948">SUMPRODUCT(--(qmjhl_scoring_2023_24[EV]=1), --(qmjhl_scoring_2023_24[GAME_ID]=qmjhl_players_2023_24[[#This Row],[GAME_ID]]), --ISNUMBER(SEARCH(qmjhl_players_2023_24[[#This Row],[player_id]], qmjhl_scoring_2023_24[minus_ids])))</f>
        <v>1</v>
      </c>
      <c r="X20948">
        <f>qmjhl_players_2023_24[[#This Row],[T_EV_GF]]-qmjhl_players_2023_24[[#This Row],[P_EV_GF]]</f>
        <v>3</v>
      </c>
      <c r="Y20948">
        <f>qmjhl_players_2023_24[[#This Row],[T_EV_GA]]-qmjhl_players_2023_24[[#This Row],[P_EV_GA]]</f>
        <v>1</v>
      </c>
    </row>
    <row r="20949" spans="1:25" x14ac:dyDescent="0.35">
      <c r="A20949">
        <v>15</v>
      </c>
      <c r="B20949">
        <v>30973</v>
      </c>
      <c r="C20949" t="s">
        <v>12</v>
      </c>
      <c r="D20949" t="str">
        <f>IF(qmjhl_players_2023_24[[#This Row],[H_A]]="H", "A", "H")</f>
        <v>A</v>
      </c>
      <c r="E20949">
        <v>18691</v>
      </c>
      <c r="F20949">
        <v>23079</v>
      </c>
      <c r="G20949" t="s">
        <v>6506</v>
      </c>
      <c r="H20949" t="s">
        <v>6507</v>
      </c>
      <c r="I20949">
        <v>28</v>
      </c>
      <c r="J20949" t="s">
        <v>38</v>
      </c>
      <c r="K20949">
        <v>1</v>
      </c>
      <c r="L20949">
        <v>0</v>
      </c>
      <c r="M20949">
        <v>0</v>
      </c>
      <c r="N20949">
        <v>1</v>
      </c>
      <c r="O20949">
        <v>1</v>
      </c>
      <c r="P20949">
        <v>1</v>
      </c>
      <c r="Q20949">
        <v>1</v>
      </c>
      <c r="R20949">
        <v>0</v>
      </c>
      <c r="S20949">
        <v>0</v>
      </c>
      <c r="T20949">
        <f>SUMIFS(qmjhl_scoring_2023_24[EV], qmjhl_scoring_2023_24[GAME_ID], B20949, qmjhl_scoring_2023_24[H_A], C20949)</f>
        <v>3</v>
      </c>
      <c r="U20949">
        <f>SUMIFS(qmjhl_scoring_2023_24[EV], qmjhl_scoring_2023_24[GAME_ID], B20949, qmjhl_scoring_2023_24[H_A], D20949)</f>
        <v>2</v>
      </c>
      <c r="V20949" cm="1">
        <f t="array" ref="V20949">SUMPRODUCT(--(qmjhl_scoring_2023_24[EV]=1), --(qmjhl_scoring_2023_24[GAME_ID]=qmjhl_players_2023_24[[#This Row],[GAME_ID]]), --ISNUMBER(SEARCH(qmjhl_players_2023_24[[#This Row],[player_id]], qmjhl_scoring_2023_24[plus_ids])))</f>
        <v>1</v>
      </c>
      <c r="W20949" cm="1">
        <f t="array" ref="W20949">SUMPRODUCT(--(qmjhl_scoring_2023_24[EV]=1), --(qmjhl_scoring_2023_24[GAME_ID]=qmjhl_players_2023_24[[#This Row],[GAME_ID]]), --ISNUMBER(SEARCH(qmjhl_players_2023_24[[#This Row],[player_id]], qmjhl_scoring_2023_24[minus_ids])))</f>
        <v>0</v>
      </c>
      <c r="X20949">
        <f>qmjhl_players_2023_24[[#This Row],[T_EV_GF]]-qmjhl_players_2023_24[[#This Row],[P_EV_GF]]</f>
        <v>2</v>
      </c>
      <c r="Y20949">
        <f>qmjhl_players_2023_24[[#This Row],[T_EV_GA]]-qmjhl_players_2023_24[[#This Row],[P_EV_GA]]</f>
        <v>2</v>
      </c>
    </row>
    <row r="20950" spans="1:25" x14ac:dyDescent="0.35">
      <c r="A20950">
        <v>16</v>
      </c>
      <c r="B20950">
        <v>30973</v>
      </c>
      <c r="C20950" t="s">
        <v>12</v>
      </c>
      <c r="D20950" t="str">
        <f>IF(qmjhl_players_2023_24[[#This Row],[H_A]]="H", "A", "H")</f>
        <v>A</v>
      </c>
      <c r="E20950">
        <v>19753</v>
      </c>
      <c r="F20950">
        <v>24820</v>
      </c>
      <c r="G20950" t="s">
        <v>111</v>
      </c>
      <c r="H20950" t="s">
        <v>6638</v>
      </c>
      <c r="I20950">
        <v>37</v>
      </c>
      <c r="J20950" t="s">
        <v>38</v>
      </c>
      <c r="K20950">
        <v>4</v>
      </c>
      <c r="L20950">
        <v>3</v>
      </c>
      <c r="M20950">
        <v>0</v>
      </c>
      <c r="N20950">
        <v>0</v>
      </c>
      <c r="O20950">
        <v>0</v>
      </c>
      <c r="P20950">
        <v>0</v>
      </c>
      <c r="Q20950">
        <v>-1</v>
      </c>
      <c r="R20950">
        <v>0</v>
      </c>
      <c r="S20950">
        <v>0</v>
      </c>
      <c r="T20950">
        <f>SUMIFS(qmjhl_scoring_2023_24[EV], qmjhl_scoring_2023_24[GAME_ID], B20950, qmjhl_scoring_2023_24[H_A], C20950)</f>
        <v>3</v>
      </c>
      <c r="U20950">
        <f>SUMIFS(qmjhl_scoring_2023_24[EV], qmjhl_scoring_2023_24[GAME_ID], B20950, qmjhl_scoring_2023_24[H_A], D20950)</f>
        <v>2</v>
      </c>
      <c r="V20950" cm="1">
        <f t="array" ref="V20950">SUMPRODUCT(--(qmjhl_scoring_2023_24[EV]=1), --(qmjhl_scoring_2023_24[GAME_ID]=qmjhl_players_2023_24[[#This Row],[GAME_ID]]), --ISNUMBER(SEARCH(qmjhl_players_2023_24[[#This Row],[player_id]], qmjhl_scoring_2023_24[plus_ids])))</f>
        <v>0</v>
      </c>
      <c r="W20950" cm="1">
        <f t="array" ref="W20950">SUMPRODUCT(--(qmjhl_scoring_2023_24[EV]=1), --(qmjhl_scoring_2023_24[GAME_ID]=qmjhl_players_2023_24[[#This Row],[GAME_ID]]), --ISNUMBER(SEARCH(qmjhl_players_2023_24[[#This Row],[player_id]], qmjhl_scoring_2023_24[minus_ids])))</f>
        <v>1</v>
      </c>
      <c r="X20950">
        <f>qmjhl_players_2023_24[[#This Row],[T_EV_GF]]-qmjhl_players_2023_24[[#This Row],[P_EV_GF]]</f>
        <v>3</v>
      </c>
      <c r="Y20950">
        <f>qmjhl_players_2023_24[[#This Row],[T_EV_GA]]-qmjhl_players_2023_24[[#This Row],[P_EV_GA]]</f>
        <v>1</v>
      </c>
    </row>
    <row r="20951" spans="1:25" x14ac:dyDescent="0.35">
      <c r="A20951">
        <v>17</v>
      </c>
      <c r="B20951">
        <v>30973</v>
      </c>
      <c r="C20951" t="s">
        <v>12</v>
      </c>
      <c r="D20951" t="str">
        <f>IF(qmjhl_players_2023_24[[#This Row],[H_A]]="H", "A", "H")</f>
        <v>A</v>
      </c>
      <c r="E20951">
        <v>20533</v>
      </c>
      <c r="F20951">
        <v>26099</v>
      </c>
      <c r="G20951" t="s">
        <v>6508</v>
      </c>
      <c r="H20951" t="s">
        <v>6509</v>
      </c>
      <c r="I20951">
        <v>63</v>
      </c>
      <c r="J20951" t="s">
        <v>47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2</v>
      </c>
      <c r="R20951">
        <v>0</v>
      </c>
      <c r="S20951">
        <v>0</v>
      </c>
      <c r="T20951">
        <f>SUMIFS(qmjhl_scoring_2023_24[EV], qmjhl_scoring_2023_24[GAME_ID], B20951, qmjhl_scoring_2023_24[H_A], C20951)</f>
        <v>3</v>
      </c>
      <c r="U20951">
        <f>SUMIFS(qmjhl_scoring_2023_24[EV], qmjhl_scoring_2023_24[GAME_ID], B20951, qmjhl_scoring_2023_24[H_A], D20951)</f>
        <v>2</v>
      </c>
      <c r="V20951" cm="1">
        <f t="array" ref="V20951">SUMPRODUCT(--(qmjhl_scoring_2023_24[EV]=1), --(qmjhl_scoring_2023_24[GAME_ID]=qmjhl_players_2023_24[[#This Row],[GAME_ID]]), --ISNUMBER(SEARCH(qmjhl_players_2023_24[[#This Row],[player_id]], qmjhl_scoring_2023_24[plus_ids])))</f>
        <v>2</v>
      </c>
      <c r="W20951" cm="1">
        <f t="array" ref="W20951">SUMPRODUCT(--(qmjhl_scoring_2023_24[EV]=1), --(qmjhl_scoring_2023_24[GAME_ID]=qmjhl_players_2023_24[[#This Row],[GAME_ID]]), --ISNUMBER(SEARCH(qmjhl_players_2023_24[[#This Row],[player_id]], qmjhl_scoring_2023_24[minus_ids])))</f>
        <v>0</v>
      </c>
      <c r="X20951">
        <f>qmjhl_players_2023_24[[#This Row],[T_EV_GF]]-qmjhl_players_2023_24[[#This Row],[P_EV_GF]]</f>
        <v>1</v>
      </c>
      <c r="Y20951">
        <f>qmjhl_players_2023_24[[#This Row],[T_EV_GA]]-qmjhl_players_2023_24[[#This Row],[P_EV_GA]]</f>
        <v>2</v>
      </c>
    </row>
    <row r="20952" spans="1:25" x14ac:dyDescent="0.35">
      <c r="A20952">
        <v>0</v>
      </c>
      <c r="B20952">
        <v>30973</v>
      </c>
      <c r="C20952" t="s">
        <v>13</v>
      </c>
      <c r="D20952" t="str">
        <f>IF(qmjhl_players_2023_24[[#This Row],[H_A]]="H", "A", "H")</f>
        <v>H</v>
      </c>
      <c r="E20952">
        <v>19072</v>
      </c>
      <c r="F20952">
        <v>23814</v>
      </c>
      <c r="G20952" t="s">
        <v>54</v>
      </c>
      <c r="H20952" t="s">
        <v>6860</v>
      </c>
      <c r="I20952">
        <v>3</v>
      </c>
      <c r="J20952" t="s">
        <v>47</v>
      </c>
      <c r="K20952">
        <v>0</v>
      </c>
      <c r="L20952">
        <v>0</v>
      </c>
      <c r="M20952">
        <v>0</v>
      </c>
      <c r="N20952">
        <v>0</v>
      </c>
      <c r="O20952">
        <v>0</v>
      </c>
      <c r="P20952">
        <v>0</v>
      </c>
      <c r="Q20952">
        <v>-2</v>
      </c>
      <c r="R20952">
        <v>4</v>
      </c>
      <c r="S20952">
        <v>2</v>
      </c>
      <c r="T20952">
        <f>SUMIFS(qmjhl_scoring_2023_24[EV], qmjhl_scoring_2023_24[GAME_ID], B20952, qmjhl_scoring_2023_24[H_A], C20952)</f>
        <v>2</v>
      </c>
      <c r="U20952">
        <f>SUMIFS(qmjhl_scoring_2023_24[EV], qmjhl_scoring_2023_24[GAME_ID], B20952, qmjhl_scoring_2023_24[H_A], D20952)</f>
        <v>3</v>
      </c>
      <c r="V20952" cm="1">
        <f t="array" ref="V20952">SUMPRODUCT(--(qmjhl_scoring_2023_24[EV]=1), --(qmjhl_scoring_2023_24[GAME_ID]=qmjhl_players_2023_24[[#This Row],[GAME_ID]]), --ISNUMBER(SEARCH(qmjhl_players_2023_24[[#This Row],[player_id]], qmjhl_scoring_2023_24[plus_ids])))</f>
        <v>0</v>
      </c>
      <c r="W20952" cm="1">
        <f t="array" ref="W20952">SUMPRODUCT(--(qmjhl_scoring_2023_24[EV]=1), --(qmjhl_scoring_2023_24[GAME_ID]=qmjhl_players_2023_24[[#This Row],[GAME_ID]]), --ISNUMBER(SEARCH(qmjhl_players_2023_24[[#This Row],[player_id]], qmjhl_scoring_2023_24[minus_ids])))</f>
        <v>2</v>
      </c>
      <c r="X20952">
        <f>qmjhl_players_2023_24[[#This Row],[T_EV_GF]]-qmjhl_players_2023_24[[#This Row],[P_EV_GF]]</f>
        <v>2</v>
      </c>
      <c r="Y20952">
        <f>qmjhl_players_2023_24[[#This Row],[T_EV_GA]]-qmjhl_players_2023_24[[#This Row],[P_EV_GA]]</f>
        <v>1</v>
      </c>
    </row>
    <row r="20953" spans="1:25" x14ac:dyDescent="0.35">
      <c r="A20953">
        <v>1</v>
      </c>
      <c r="B20953">
        <v>30973</v>
      </c>
      <c r="C20953" t="s">
        <v>13</v>
      </c>
      <c r="D20953" t="str">
        <f>IF(qmjhl_players_2023_24[[#This Row],[H_A]]="H", "A", "H")</f>
        <v>H</v>
      </c>
      <c r="E20953">
        <v>18911</v>
      </c>
      <c r="F20953">
        <v>23515</v>
      </c>
      <c r="G20953" t="s">
        <v>78</v>
      </c>
      <c r="H20953" t="s">
        <v>6510</v>
      </c>
      <c r="I20953">
        <v>5</v>
      </c>
      <c r="J20953" t="s">
        <v>47</v>
      </c>
      <c r="K20953">
        <v>1</v>
      </c>
      <c r="L20953">
        <v>0</v>
      </c>
      <c r="M20953">
        <v>0</v>
      </c>
      <c r="N20953">
        <v>0</v>
      </c>
      <c r="O20953">
        <v>0</v>
      </c>
      <c r="P20953">
        <v>0</v>
      </c>
      <c r="Q20953">
        <v>0</v>
      </c>
      <c r="R20953">
        <v>4</v>
      </c>
      <c r="S20953">
        <v>2</v>
      </c>
      <c r="T20953">
        <f>SUMIFS(qmjhl_scoring_2023_24[EV], qmjhl_scoring_2023_24[GAME_ID], B20953, qmjhl_scoring_2023_24[H_A], C20953)</f>
        <v>2</v>
      </c>
      <c r="U20953">
        <f>SUMIFS(qmjhl_scoring_2023_24[EV], qmjhl_scoring_2023_24[GAME_ID], B20953, qmjhl_scoring_2023_24[H_A], D20953)</f>
        <v>3</v>
      </c>
      <c r="V20953" cm="1">
        <f t="array" ref="V20953">SUMPRODUCT(--(qmjhl_scoring_2023_24[EV]=1), --(qmjhl_scoring_2023_24[GAME_ID]=qmjhl_players_2023_24[[#This Row],[GAME_ID]]), --ISNUMBER(SEARCH(qmjhl_players_2023_24[[#This Row],[player_id]], qmjhl_scoring_2023_24[plus_ids])))</f>
        <v>1</v>
      </c>
      <c r="W20953" cm="1">
        <f t="array" ref="W20953">SUMPRODUCT(--(qmjhl_scoring_2023_24[EV]=1), --(qmjhl_scoring_2023_24[GAME_ID]=qmjhl_players_2023_24[[#This Row],[GAME_ID]]), --ISNUMBER(SEARCH(qmjhl_players_2023_24[[#This Row],[player_id]], qmjhl_scoring_2023_24[minus_ids])))</f>
        <v>1</v>
      </c>
      <c r="X20953">
        <f>qmjhl_players_2023_24[[#This Row],[T_EV_GF]]-qmjhl_players_2023_24[[#This Row],[P_EV_GF]]</f>
        <v>1</v>
      </c>
      <c r="Y20953">
        <f>qmjhl_players_2023_24[[#This Row],[T_EV_GA]]-qmjhl_players_2023_24[[#This Row],[P_EV_GA]]</f>
        <v>2</v>
      </c>
    </row>
    <row r="20954" spans="1:25" x14ac:dyDescent="0.35">
      <c r="A20954">
        <v>2</v>
      </c>
      <c r="B20954">
        <v>30973</v>
      </c>
      <c r="C20954" t="s">
        <v>13</v>
      </c>
      <c r="D20954" t="str">
        <f>IF(qmjhl_players_2023_24[[#This Row],[H_A]]="H", "A", "H")</f>
        <v>H</v>
      </c>
      <c r="E20954">
        <v>18692</v>
      </c>
      <c r="F20954">
        <v>23088</v>
      </c>
      <c r="G20954" t="s">
        <v>174</v>
      </c>
      <c r="H20954" t="s">
        <v>6511</v>
      </c>
      <c r="I20954">
        <v>6</v>
      </c>
      <c r="J20954" t="s">
        <v>39</v>
      </c>
      <c r="K20954">
        <v>6</v>
      </c>
      <c r="L20954">
        <v>2</v>
      </c>
      <c r="M20954">
        <v>1</v>
      </c>
      <c r="N20954">
        <v>0</v>
      </c>
      <c r="O20954">
        <v>7</v>
      </c>
      <c r="P20954">
        <v>20</v>
      </c>
      <c r="Q20954">
        <v>-1</v>
      </c>
      <c r="R20954">
        <v>0</v>
      </c>
      <c r="S20954">
        <v>0</v>
      </c>
      <c r="T20954">
        <f>SUMIFS(qmjhl_scoring_2023_24[EV], qmjhl_scoring_2023_24[GAME_ID], B20954, qmjhl_scoring_2023_24[H_A], C20954)</f>
        <v>2</v>
      </c>
      <c r="U20954">
        <f>SUMIFS(qmjhl_scoring_2023_24[EV], qmjhl_scoring_2023_24[GAME_ID], B20954, qmjhl_scoring_2023_24[H_A], D20954)</f>
        <v>3</v>
      </c>
      <c r="V20954" cm="1">
        <f t="array" ref="V20954">SUMPRODUCT(--(qmjhl_scoring_2023_24[EV]=1), --(qmjhl_scoring_2023_24[GAME_ID]=qmjhl_players_2023_24[[#This Row],[GAME_ID]]), --ISNUMBER(SEARCH(qmjhl_players_2023_24[[#This Row],[player_id]], qmjhl_scoring_2023_24[plus_ids])))</f>
        <v>1</v>
      </c>
      <c r="W20954" cm="1">
        <f t="array" ref="W20954">SUMPRODUCT(--(qmjhl_scoring_2023_24[EV]=1), --(qmjhl_scoring_2023_24[GAME_ID]=qmjhl_players_2023_24[[#This Row],[GAME_ID]]), --ISNUMBER(SEARCH(qmjhl_players_2023_24[[#This Row],[player_id]], qmjhl_scoring_2023_24[minus_ids])))</f>
        <v>2</v>
      </c>
      <c r="X20954">
        <f>qmjhl_players_2023_24[[#This Row],[T_EV_GF]]-qmjhl_players_2023_24[[#This Row],[P_EV_GF]]</f>
        <v>1</v>
      </c>
      <c r="Y20954">
        <f>qmjhl_players_2023_24[[#This Row],[T_EV_GA]]-qmjhl_players_2023_24[[#This Row],[P_EV_GA]]</f>
        <v>1</v>
      </c>
    </row>
    <row r="20955" spans="1:25" x14ac:dyDescent="0.35">
      <c r="A20955">
        <v>3</v>
      </c>
      <c r="B20955">
        <v>30973</v>
      </c>
      <c r="C20955" t="s">
        <v>13</v>
      </c>
      <c r="D20955" t="str">
        <f>IF(qmjhl_players_2023_24[[#This Row],[H_A]]="H", "A", "H")</f>
        <v>H</v>
      </c>
      <c r="E20955">
        <v>19124</v>
      </c>
      <c r="F20955">
        <v>23921</v>
      </c>
      <c r="G20955" t="s">
        <v>58</v>
      </c>
      <c r="H20955" t="s">
        <v>60</v>
      </c>
      <c r="I20955">
        <v>8</v>
      </c>
      <c r="J20955" t="s">
        <v>47</v>
      </c>
      <c r="K20955">
        <v>1</v>
      </c>
      <c r="L20955">
        <v>0</v>
      </c>
      <c r="M20955">
        <v>0</v>
      </c>
      <c r="N20955">
        <v>0</v>
      </c>
      <c r="O20955">
        <v>0</v>
      </c>
      <c r="P20955">
        <v>0</v>
      </c>
      <c r="Q20955">
        <v>0</v>
      </c>
      <c r="R20955">
        <v>0</v>
      </c>
      <c r="S20955">
        <v>2</v>
      </c>
      <c r="T20955">
        <f>SUMIFS(qmjhl_scoring_2023_24[EV], qmjhl_scoring_2023_24[GAME_ID], B20955, qmjhl_scoring_2023_24[H_A], C20955)</f>
        <v>2</v>
      </c>
      <c r="U20955">
        <f>SUMIFS(qmjhl_scoring_2023_24[EV], qmjhl_scoring_2023_24[GAME_ID], B20955, qmjhl_scoring_2023_24[H_A], D20955)</f>
        <v>3</v>
      </c>
      <c r="V20955" cm="1">
        <f t="array" ref="V20955">SUMPRODUCT(--(qmjhl_scoring_2023_24[EV]=1), --(qmjhl_scoring_2023_24[GAME_ID]=qmjhl_players_2023_24[[#This Row],[GAME_ID]]), --ISNUMBER(SEARCH(qmjhl_players_2023_24[[#This Row],[player_id]], qmjhl_scoring_2023_24[plus_ids])))</f>
        <v>1</v>
      </c>
      <c r="W20955" cm="1">
        <f t="array" ref="W20955">SUMPRODUCT(--(qmjhl_scoring_2023_24[EV]=1), --(qmjhl_scoring_2023_24[GAME_ID]=qmjhl_players_2023_24[[#This Row],[GAME_ID]]), --ISNUMBER(SEARCH(qmjhl_players_2023_24[[#This Row],[player_id]], qmjhl_scoring_2023_24[minus_ids])))</f>
        <v>1</v>
      </c>
      <c r="X20955">
        <f>qmjhl_players_2023_24[[#This Row],[T_EV_GF]]-qmjhl_players_2023_24[[#This Row],[P_EV_GF]]</f>
        <v>1</v>
      </c>
      <c r="Y20955">
        <f>qmjhl_players_2023_24[[#This Row],[T_EV_GA]]-qmjhl_players_2023_24[[#This Row],[P_EV_GA]]</f>
        <v>2</v>
      </c>
    </row>
    <row r="20956" spans="1:25" x14ac:dyDescent="0.35">
      <c r="A20956">
        <v>4</v>
      </c>
      <c r="B20956">
        <v>30973</v>
      </c>
      <c r="C20956" t="s">
        <v>13</v>
      </c>
      <c r="D20956" t="str">
        <f>IF(qmjhl_players_2023_24[[#This Row],[H_A]]="H", "A", "H")</f>
        <v>H</v>
      </c>
      <c r="E20956">
        <v>20194</v>
      </c>
      <c r="F20956">
        <v>25748</v>
      </c>
      <c r="G20956" t="s">
        <v>106</v>
      </c>
      <c r="H20956" t="s">
        <v>6513</v>
      </c>
      <c r="I20956">
        <v>9</v>
      </c>
      <c r="J20956" t="s">
        <v>39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1</v>
      </c>
      <c r="Q20956">
        <v>-2</v>
      </c>
      <c r="R20956">
        <v>2</v>
      </c>
      <c r="S20956">
        <v>0</v>
      </c>
      <c r="T20956">
        <f>SUMIFS(qmjhl_scoring_2023_24[EV], qmjhl_scoring_2023_24[GAME_ID], B20956, qmjhl_scoring_2023_24[H_A], C20956)</f>
        <v>2</v>
      </c>
      <c r="U20956">
        <f>SUMIFS(qmjhl_scoring_2023_24[EV], qmjhl_scoring_2023_24[GAME_ID], B20956, qmjhl_scoring_2023_24[H_A], D20956)</f>
        <v>3</v>
      </c>
      <c r="V20956" cm="1">
        <f t="array" ref="V20956">SUMPRODUCT(--(qmjhl_scoring_2023_24[EV]=1), --(qmjhl_scoring_2023_24[GAME_ID]=qmjhl_players_2023_24[[#This Row],[GAME_ID]]), --ISNUMBER(SEARCH(qmjhl_players_2023_24[[#This Row],[player_id]], qmjhl_scoring_2023_24[plus_ids])))</f>
        <v>0</v>
      </c>
      <c r="W20956" cm="1">
        <f t="array" ref="W20956">SUMPRODUCT(--(qmjhl_scoring_2023_24[EV]=1), --(qmjhl_scoring_2023_24[GAME_ID]=qmjhl_players_2023_24[[#This Row],[GAME_ID]]), --ISNUMBER(SEARCH(qmjhl_players_2023_24[[#This Row],[player_id]], qmjhl_scoring_2023_24[minus_ids])))</f>
        <v>2</v>
      </c>
      <c r="X20956">
        <f>qmjhl_players_2023_24[[#This Row],[T_EV_GF]]-qmjhl_players_2023_24[[#This Row],[P_EV_GF]]</f>
        <v>2</v>
      </c>
      <c r="Y20956">
        <f>qmjhl_players_2023_24[[#This Row],[T_EV_GA]]-qmjhl_players_2023_24[[#This Row],[P_EV_GA]]</f>
        <v>1</v>
      </c>
    </row>
    <row r="20957" spans="1:25" x14ac:dyDescent="0.35">
      <c r="A20957">
        <v>5</v>
      </c>
      <c r="B20957">
        <v>30973</v>
      </c>
      <c r="C20957" t="s">
        <v>13</v>
      </c>
      <c r="D20957" t="str">
        <f>IF(qmjhl_players_2023_24[[#This Row],[H_A]]="H", "A", "H")</f>
        <v>H</v>
      </c>
      <c r="E20957">
        <v>19073</v>
      </c>
      <c r="F20957">
        <v>23763</v>
      </c>
      <c r="G20957" t="s">
        <v>6832</v>
      </c>
      <c r="H20957" t="s">
        <v>6861</v>
      </c>
      <c r="I20957">
        <v>10</v>
      </c>
      <c r="J20957" t="s">
        <v>41</v>
      </c>
      <c r="K20957">
        <v>6</v>
      </c>
      <c r="L20957">
        <v>2</v>
      </c>
      <c r="M20957">
        <v>0</v>
      </c>
      <c r="N20957">
        <v>1</v>
      </c>
      <c r="O20957">
        <v>9</v>
      </c>
      <c r="P20957">
        <v>13</v>
      </c>
      <c r="Q20957">
        <v>0</v>
      </c>
      <c r="R20957">
        <v>0</v>
      </c>
      <c r="S20957">
        <v>0</v>
      </c>
      <c r="T20957">
        <f>SUMIFS(qmjhl_scoring_2023_24[EV], qmjhl_scoring_2023_24[GAME_ID], B20957, qmjhl_scoring_2023_24[H_A], C20957)</f>
        <v>2</v>
      </c>
      <c r="U20957">
        <f>SUMIFS(qmjhl_scoring_2023_24[EV], qmjhl_scoring_2023_24[GAME_ID], B20957, qmjhl_scoring_2023_24[H_A], D20957)</f>
        <v>3</v>
      </c>
      <c r="V20957" cm="1">
        <f t="array" ref="V20957">SUMPRODUCT(--(qmjhl_scoring_2023_24[EV]=1), --(qmjhl_scoring_2023_24[GAME_ID]=qmjhl_players_2023_24[[#This Row],[GAME_ID]]), --ISNUMBER(SEARCH(qmjhl_players_2023_24[[#This Row],[player_id]], qmjhl_scoring_2023_24[plus_ids])))</f>
        <v>2</v>
      </c>
      <c r="W20957" cm="1">
        <f t="array" ref="W20957">SUMPRODUCT(--(qmjhl_scoring_2023_24[EV]=1), --(qmjhl_scoring_2023_24[GAME_ID]=qmjhl_players_2023_24[[#This Row],[GAME_ID]]), --ISNUMBER(SEARCH(qmjhl_players_2023_24[[#This Row],[player_id]], qmjhl_scoring_2023_24[minus_ids])))</f>
        <v>2</v>
      </c>
      <c r="X20957">
        <f>qmjhl_players_2023_24[[#This Row],[T_EV_GF]]-qmjhl_players_2023_24[[#This Row],[P_EV_GF]]</f>
        <v>0</v>
      </c>
      <c r="Y20957">
        <f>qmjhl_players_2023_24[[#This Row],[T_EV_GA]]-qmjhl_players_2023_24[[#This Row],[P_EV_GA]]</f>
        <v>1</v>
      </c>
    </row>
    <row r="20958" spans="1:25" x14ac:dyDescent="0.35">
      <c r="A20958">
        <v>6</v>
      </c>
      <c r="B20958">
        <v>30973</v>
      </c>
      <c r="C20958" t="s">
        <v>13</v>
      </c>
      <c r="D20958" t="str">
        <f>IF(qmjhl_players_2023_24[[#This Row],[H_A]]="H", "A", "H")</f>
        <v>H</v>
      </c>
      <c r="E20958">
        <v>19629</v>
      </c>
      <c r="F20958">
        <v>25040</v>
      </c>
      <c r="G20958" t="s">
        <v>6516</v>
      </c>
      <c r="H20958" t="s">
        <v>152</v>
      </c>
      <c r="I20958">
        <v>15</v>
      </c>
      <c r="J20958" t="s">
        <v>47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-1</v>
      </c>
      <c r="R20958">
        <v>0</v>
      </c>
      <c r="S20958">
        <v>0</v>
      </c>
      <c r="T20958">
        <f>SUMIFS(qmjhl_scoring_2023_24[EV], qmjhl_scoring_2023_24[GAME_ID], B20958, qmjhl_scoring_2023_24[H_A], C20958)</f>
        <v>2</v>
      </c>
      <c r="U20958">
        <f>SUMIFS(qmjhl_scoring_2023_24[EV], qmjhl_scoring_2023_24[GAME_ID], B20958, qmjhl_scoring_2023_24[H_A], D20958)</f>
        <v>3</v>
      </c>
      <c r="V20958" cm="1">
        <f t="array" ref="V20958">SUMPRODUCT(--(qmjhl_scoring_2023_24[EV]=1), --(qmjhl_scoring_2023_24[GAME_ID]=qmjhl_players_2023_24[[#This Row],[GAME_ID]]), --ISNUMBER(SEARCH(qmjhl_players_2023_24[[#This Row],[player_id]], qmjhl_scoring_2023_24[plus_ids])))</f>
        <v>0</v>
      </c>
      <c r="W20958" cm="1">
        <f t="array" ref="W20958">SUMPRODUCT(--(qmjhl_scoring_2023_24[EV]=1), --(qmjhl_scoring_2023_24[GAME_ID]=qmjhl_players_2023_24[[#This Row],[GAME_ID]]), --ISNUMBER(SEARCH(qmjhl_players_2023_24[[#This Row],[player_id]], qmjhl_scoring_2023_24[minus_ids])))</f>
        <v>1</v>
      </c>
      <c r="X20958">
        <f>qmjhl_players_2023_24[[#This Row],[T_EV_GF]]-qmjhl_players_2023_24[[#This Row],[P_EV_GF]]</f>
        <v>2</v>
      </c>
      <c r="Y20958">
        <f>qmjhl_players_2023_24[[#This Row],[T_EV_GA]]-qmjhl_players_2023_24[[#This Row],[P_EV_GA]]</f>
        <v>2</v>
      </c>
    </row>
    <row r="20959" spans="1:25" x14ac:dyDescent="0.35">
      <c r="A20959">
        <v>7</v>
      </c>
      <c r="B20959">
        <v>30973</v>
      </c>
      <c r="C20959" t="s">
        <v>13</v>
      </c>
      <c r="D20959" t="str">
        <f>IF(qmjhl_players_2023_24[[#This Row],[H_A]]="H", "A", "H")</f>
        <v>H</v>
      </c>
      <c r="E20959">
        <v>18295</v>
      </c>
      <c r="F20959">
        <v>22465</v>
      </c>
      <c r="G20959" t="s">
        <v>6754</v>
      </c>
      <c r="H20959" t="s">
        <v>6605</v>
      </c>
      <c r="I20959">
        <v>19</v>
      </c>
      <c r="J20959" t="s">
        <v>39</v>
      </c>
      <c r="K20959">
        <v>2</v>
      </c>
      <c r="L20959">
        <v>2</v>
      </c>
      <c r="M20959">
        <v>0</v>
      </c>
      <c r="N20959">
        <v>0</v>
      </c>
      <c r="O20959">
        <v>7</v>
      </c>
      <c r="P20959">
        <v>15</v>
      </c>
      <c r="Q20959">
        <v>0</v>
      </c>
      <c r="R20959">
        <v>3</v>
      </c>
      <c r="S20959">
        <v>2</v>
      </c>
      <c r="T20959">
        <f>SUMIFS(qmjhl_scoring_2023_24[EV], qmjhl_scoring_2023_24[GAME_ID], B20959, qmjhl_scoring_2023_24[H_A], C20959)</f>
        <v>2</v>
      </c>
      <c r="U20959">
        <f>SUMIFS(qmjhl_scoring_2023_24[EV], qmjhl_scoring_2023_24[GAME_ID], B20959, qmjhl_scoring_2023_24[H_A], D20959)</f>
        <v>3</v>
      </c>
      <c r="V20959" cm="1">
        <f t="array" ref="V20959">SUMPRODUCT(--(qmjhl_scoring_2023_24[EV]=1), --(qmjhl_scoring_2023_24[GAME_ID]=qmjhl_players_2023_24[[#This Row],[GAME_ID]]), --ISNUMBER(SEARCH(qmjhl_players_2023_24[[#This Row],[player_id]], qmjhl_scoring_2023_24[plus_ids])))</f>
        <v>0</v>
      </c>
      <c r="W20959" cm="1">
        <f t="array" ref="W20959">SUMPRODUCT(--(qmjhl_scoring_2023_24[EV]=1), --(qmjhl_scoring_2023_24[GAME_ID]=qmjhl_players_2023_24[[#This Row],[GAME_ID]]), --ISNUMBER(SEARCH(qmjhl_players_2023_24[[#This Row],[player_id]], qmjhl_scoring_2023_24[minus_ids])))</f>
        <v>0</v>
      </c>
      <c r="X20959">
        <f>qmjhl_players_2023_24[[#This Row],[T_EV_GF]]-qmjhl_players_2023_24[[#This Row],[P_EV_GF]]</f>
        <v>2</v>
      </c>
      <c r="Y20959">
        <f>qmjhl_players_2023_24[[#This Row],[T_EV_GA]]-qmjhl_players_2023_24[[#This Row],[P_EV_GA]]</f>
        <v>3</v>
      </c>
    </row>
    <row r="20960" spans="1:25" x14ac:dyDescent="0.35">
      <c r="A20960">
        <v>8</v>
      </c>
      <c r="B20960">
        <v>30973</v>
      </c>
      <c r="C20960" t="s">
        <v>13</v>
      </c>
      <c r="D20960" t="str">
        <f>IF(qmjhl_players_2023_24[[#This Row],[H_A]]="H", "A", "H")</f>
        <v>H</v>
      </c>
      <c r="E20960">
        <v>19521</v>
      </c>
      <c r="F20960">
        <v>24635</v>
      </c>
      <c r="G20960" t="s">
        <v>82</v>
      </c>
      <c r="H20960" t="s">
        <v>6522</v>
      </c>
      <c r="I20960">
        <v>26</v>
      </c>
      <c r="J20960" t="s">
        <v>47</v>
      </c>
      <c r="K20960">
        <v>0</v>
      </c>
      <c r="L20960">
        <v>0</v>
      </c>
      <c r="M20960">
        <v>0</v>
      </c>
      <c r="N20960">
        <v>0</v>
      </c>
      <c r="O20960">
        <v>0</v>
      </c>
      <c r="P20960">
        <v>0</v>
      </c>
      <c r="Q20960">
        <v>0</v>
      </c>
      <c r="R20960">
        <v>1</v>
      </c>
      <c r="S20960">
        <v>0</v>
      </c>
      <c r="T20960">
        <f>SUMIFS(qmjhl_scoring_2023_24[EV], qmjhl_scoring_2023_24[GAME_ID], B20960, qmjhl_scoring_2023_24[H_A], C20960)</f>
        <v>2</v>
      </c>
      <c r="U20960">
        <f>SUMIFS(qmjhl_scoring_2023_24[EV], qmjhl_scoring_2023_24[GAME_ID], B20960, qmjhl_scoring_2023_24[H_A], D20960)</f>
        <v>3</v>
      </c>
      <c r="V20960" cm="1">
        <f t="array" ref="V20960">SUMPRODUCT(--(qmjhl_scoring_2023_24[EV]=1), --(qmjhl_scoring_2023_24[GAME_ID]=qmjhl_players_2023_24[[#This Row],[GAME_ID]]), --ISNUMBER(SEARCH(qmjhl_players_2023_24[[#This Row],[player_id]], qmjhl_scoring_2023_24[plus_ids])))</f>
        <v>1</v>
      </c>
      <c r="W20960" cm="1">
        <f t="array" ref="W20960">SUMPRODUCT(--(qmjhl_scoring_2023_24[EV]=1), --(qmjhl_scoring_2023_24[GAME_ID]=qmjhl_players_2023_24[[#This Row],[GAME_ID]]), --ISNUMBER(SEARCH(qmjhl_players_2023_24[[#This Row],[player_id]], qmjhl_scoring_2023_24[minus_ids])))</f>
        <v>1</v>
      </c>
      <c r="X20960">
        <f>qmjhl_players_2023_24[[#This Row],[T_EV_GF]]-qmjhl_players_2023_24[[#This Row],[P_EV_GF]]</f>
        <v>1</v>
      </c>
      <c r="Y20960">
        <f>qmjhl_players_2023_24[[#This Row],[T_EV_GA]]-qmjhl_players_2023_24[[#This Row],[P_EV_GA]]</f>
        <v>2</v>
      </c>
    </row>
    <row r="20961" spans="1:25" x14ac:dyDescent="0.35">
      <c r="A20961">
        <v>9</v>
      </c>
      <c r="B20961">
        <v>30973</v>
      </c>
      <c r="C20961" t="s">
        <v>13</v>
      </c>
      <c r="D20961" t="str">
        <f>IF(qmjhl_players_2023_24[[#This Row],[H_A]]="H", "A", "H")</f>
        <v>H</v>
      </c>
      <c r="E20961">
        <v>19738</v>
      </c>
      <c r="F20961">
        <v>25091</v>
      </c>
      <c r="G20961" t="s">
        <v>6562</v>
      </c>
      <c r="H20961" t="s">
        <v>6611</v>
      </c>
      <c r="I20961">
        <v>28</v>
      </c>
      <c r="J20961" t="s">
        <v>41</v>
      </c>
      <c r="K20961">
        <v>4</v>
      </c>
      <c r="L20961">
        <v>2</v>
      </c>
      <c r="M20961">
        <v>0</v>
      </c>
      <c r="N20961">
        <v>0</v>
      </c>
      <c r="O20961">
        <v>0</v>
      </c>
      <c r="P20961">
        <v>0</v>
      </c>
      <c r="Q20961">
        <v>-1</v>
      </c>
      <c r="R20961">
        <v>0</v>
      </c>
      <c r="S20961">
        <v>0</v>
      </c>
      <c r="T20961">
        <f>SUMIFS(qmjhl_scoring_2023_24[EV], qmjhl_scoring_2023_24[GAME_ID], B20961, qmjhl_scoring_2023_24[H_A], C20961)</f>
        <v>2</v>
      </c>
      <c r="U20961">
        <f>SUMIFS(qmjhl_scoring_2023_24[EV], qmjhl_scoring_2023_24[GAME_ID], B20961, qmjhl_scoring_2023_24[H_A], D20961)</f>
        <v>3</v>
      </c>
      <c r="V20961" cm="1">
        <f t="array" ref="V20961">SUMPRODUCT(--(qmjhl_scoring_2023_24[EV]=1), --(qmjhl_scoring_2023_24[GAME_ID]=qmjhl_players_2023_24[[#This Row],[GAME_ID]]), --ISNUMBER(SEARCH(qmjhl_players_2023_24[[#This Row],[player_id]], qmjhl_scoring_2023_24[plus_ids])))</f>
        <v>0</v>
      </c>
      <c r="W20961" cm="1">
        <f t="array" ref="W20961">SUMPRODUCT(--(qmjhl_scoring_2023_24[EV]=1), --(qmjhl_scoring_2023_24[GAME_ID]=qmjhl_players_2023_24[[#This Row],[GAME_ID]]), --ISNUMBER(SEARCH(qmjhl_players_2023_24[[#This Row],[player_id]], qmjhl_scoring_2023_24[minus_ids])))</f>
        <v>1</v>
      </c>
      <c r="X20961">
        <f>qmjhl_players_2023_24[[#This Row],[T_EV_GF]]-qmjhl_players_2023_24[[#This Row],[P_EV_GF]]</f>
        <v>2</v>
      </c>
      <c r="Y20961">
        <f>qmjhl_players_2023_24[[#This Row],[T_EV_GA]]-qmjhl_players_2023_24[[#This Row],[P_EV_GA]]</f>
        <v>2</v>
      </c>
    </row>
    <row r="20962" spans="1:25" x14ac:dyDescent="0.35">
      <c r="A20962">
        <v>10</v>
      </c>
      <c r="B20962">
        <v>30973</v>
      </c>
      <c r="C20962" t="s">
        <v>13</v>
      </c>
      <c r="D20962" t="str">
        <f>IF(qmjhl_players_2023_24[[#This Row],[H_A]]="H", "A", "H")</f>
        <v>H</v>
      </c>
      <c r="E20962">
        <v>19101</v>
      </c>
      <c r="F20962">
        <v>23772</v>
      </c>
      <c r="G20962" t="s">
        <v>51</v>
      </c>
      <c r="H20962" t="s">
        <v>6482</v>
      </c>
      <c r="I20962">
        <v>34</v>
      </c>
      <c r="J20962" t="s">
        <v>39</v>
      </c>
      <c r="K20962">
        <v>0</v>
      </c>
      <c r="L20962">
        <v>0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f>SUMIFS(qmjhl_scoring_2023_24[EV], qmjhl_scoring_2023_24[GAME_ID], B20962, qmjhl_scoring_2023_24[H_A], C20962)</f>
        <v>2</v>
      </c>
      <c r="U20962">
        <f>SUMIFS(qmjhl_scoring_2023_24[EV], qmjhl_scoring_2023_24[GAME_ID], B20962, qmjhl_scoring_2023_24[H_A], D20962)</f>
        <v>3</v>
      </c>
      <c r="V20962" cm="1">
        <f t="array" ref="V20962">SUMPRODUCT(--(qmjhl_scoring_2023_24[EV]=1), --(qmjhl_scoring_2023_24[GAME_ID]=qmjhl_players_2023_24[[#This Row],[GAME_ID]]), --ISNUMBER(SEARCH(qmjhl_players_2023_24[[#This Row],[player_id]], qmjhl_scoring_2023_24[plus_ids])))</f>
        <v>0</v>
      </c>
      <c r="W20962" cm="1">
        <f t="array" ref="W20962">SUMPRODUCT(--(qmjhl_scoring_2023_24[EV]=1), --(qmjhl_scoring_2023_24[GAME_ID]=qmjhl_players_2023_24[[#This Row],[GAME_ID]]), --ISNUMBER(SEARCH(qmjhl_players_2023_24[[#This Row],[player_id]], qmjhl_scoring_2023_24[minus_ids])))</f>
        <v>0</v>
      </c>
      <c r="X20962">
        <f>qmjhl_players_2023_24[[#This Row],[T_EV_GF]]-qmjhl_players_2023_24[[#This Row],[P_EV_GF]]</f>
        <v>2</v>
      </c>
      <c r="Y20962">
        <f>qmjhl_players_2023_24[[#This Row],[T_EV_GA]]-qmjhl_players_2023_24[[#This Row],[P_EV_GA]]</f>
        <v>3</v>
      </c>
    </row>
    <row r="20963" spans="1:25" x14ac:dyDescent="0.35">
      <c r="A20963">
        <v>11</v>
      </c>
      <c r="B20963">
        <v>30973</v>
      </c>
      <c r="C20963" t="s">
        <v>13</v>
      </c>
      <c r="D20963" t="str">
        <f>IF(qmjhl_players_2023_24[[#This Row],[H_A]]="H", "A", "H")</f>
        <v>H</v>
      </c>
      <c r="E20963">
        <v>18700</v>
      </c>
      <c r="F20963">
        <v>23096</v>
      </c>
      <c r="G20963" t="s">
        <v>74</v>
      </c>
      <c r="H20963" t="s">
        <v>6862</v>
      </c>
      <c r="I20963">
        <v>43</v>
      </c>
      <c r="J20963" t="s">
        <v>47</v>
      </c>
      <c r="K20963">
        <v>0</v>
      </c>
      <c r="L20963">
        <v>0</v>
      </c>
      <c r="M20963">
        <v>0</v>
      </c>
      <c r="N20963">
        <v>0</v>
      </c>
      <c r="O20963">
        <v>0</v>
      </c>
      <c r="P20963">
        <v>0</v>
      </c>
      <c r="Q20963">
        <v>1</v>
      </c>
      <c r="R20963">
        <v>0</v>
      </c>
      <c r="S20963">
        <v>0</v>
      </c>
      <c r="T20963">
        <f>SUMIFS(qmjhl_scoring_2023_24[EV], qmjhl_scoring_2023_24[GAME_ID], B20963, qmjhl_scoring_2023_24[H_A], C20963)</f>
        <v>2</v>
      </c>
      <c r="U20963">
        <f>SUMIFS(qmjhl_scoring_2023_24[EV], qmjhl_scoring_2023_24[GAME_ID], B20963, qmjhl_scoring_2023_24[H_A], D20963)</f>
        <v>3</v>
      </c>
      <c r="V20963" cm="1">
        <f t="array" ref="V20963">SUMPRODUCT(--(qmjhl_scoring_2023_24[EV]=1), --(qmjhl_scoring_2023_24[GAME_ID]=qmjhl_players_2023_24[[#This Row],[GAME_ID]]), --ISNUMBER(SEARCH(qmjhl_players_2023_24[[#This Row],[player_id]], qmjhl_scoring_2023_24[plus_ids])))</f>
        <v>1</v>
      </c>
      <c r="W20963" cm="1">
        <f t="array" ref="W20963">SUMPRODUCT(--(qmjhl_scoring_2023_24[EV]=1), --(qmjhl_scoring_2023_24[GAME_ID]=qmjhl_players_2023_24[[#This Row],[GAME_ID]]), --ISNUMBER(SEARCH(qmjhl_players_2023_24[[#This Row],[player_id]], qmjhl_scoring_2023_24[minus_ids])))</f>
        <v>0</v>
      </c>
      <c r="X20963">
        <f>qmjhl_players_2023_24[[#This Row],[T_EV_GF]]-qmjhl_players_2023_24[[#This Row],[P_EV_GF]]</f>
        <v>1</v>
      </c>
      <c r="Y20963">
        <f>qmjhl_players_2023_24[[#This Row],[T_EV_GA]]-qmjhl_players_2023_24[[#This Row],[P_EV_GA]]</f>
        <v>3</v>
      </c>
    </row>
    <row r="20964" spans="1:25" x14ac:dyDescent="0.35">
      <c r="A20964">
        <v>12</v>
      </c>
      <c r="B20964">
        <v>30973</v>
      </c>
      <c r="C20964" t="s">
        <v>13</v>
      </c>
      <c r="D20964" t="str">
        <f>IF(qmjhl_players_2023_24[[#This Row],[H_A]]="H", "A", "H")</f>
        <v>H</v>
      </c>
      <c r="E20964">
        <v>19251</v>
      </c>
      <c r="F20964">
        <v>23936</v>
      </c>
      <c r="G20964" t="s">
        <v>106</v>
      </c>
      <c r="H20964" t="s">
        <v>6523</v>
      </c>
      <c r="I20964">
        <v>48</v>
      </c>
      <c r="J20964" t="s">
        <v>38</v>
      </c>
      <c r="K20964">
        <v>1</v>
      </c>
      <c r="L20964">
        <v>1</v>
      </c>
      <c r="M20964">
        <v>0</v>
      </c>
      <c r="N20964">
        <v>0</v>
      </c>
      <c r="O20964">
        <v>0</v>
      </c>
      <c r="P20964">
        <v>0</v>
      </c>
      <c r="Q20964">
        <v>0</v>
      </c>
      <c r="R20964">
        <v>0</v>
      </c>
      <c r="S20964">
        <v>0</v>
      </c>
      <c r="T20964">
        <f>SUMIFS(qmjhl_scoring_2023_24[EV], qmjhl_scoring_2023_24[GAME_ID], B20964, qmjhl_scoring_2023_24[H_A], C20964)</f>
        <v>2</v>
      </c>
      <c r="U20964">
        <f>SUMIFS(qmjhl_scoring_2023_24[EV], qmjhl_scoring_2023_24[GAME_ID], B20964, qmjhl_scoring_2023_24[H_A], D20964)</f>
        <v>3</v>
      </c>
      <c r="V20964" cm="1">
        <f t="array" ref="V20964">SUMPRODUCT(--(qmjhl_scoring_2023_24[EV]=1), --(qmjhl_scoring_2023_24[GAME_ID]=qmjhl_players_2023_24[[#This Row],[GAME_ID]]), --ISNUMBER(SEARCH(qmjhl_players_2023_24[[#This Row],[player_id]], qmjhl_scoring_2023_24[plus_ids])))</f>
        <v>1</v>
      </c>
      <c r="W20964" cm="1">
        <f t="array" ref="W20964">SUMPRODUCT(--(qmjhl_scoring_2023_24[EV]=1), --(qmjhl_scoring_2023_24[GAME_ID]=qmjhl_players_2023_24[[#This Row],[GAME_ID]]), --ISNUMBER(SEARCH(qmjhl_players_2023_24[[#This Row],[player_id]], qmjhl_scoring_2023_24[minus_ids])))</f>
        <v>1</v>
      </c>
      <c r="X20964">
        <f>qmjhl_players_2023_24[[#This Row],[T_EV_GF]]-qmjhl_players_2023_24[[#This Row],[P_EV_GF]]</f>
        <v>1</v>
      </c>
      <c r="Y20964">
        <f>qmjhl_players_2023_24[[#This Row],[T_EV_GA]]-qmjhl_players_2023_24[[#This Row],[P_EV_GA]]</f>
        <v>2</v>
      </c>
    </row>
    <row r="20965" spans="1:25" x14ac:dyDescent="0.35">
      <c r="A20965">
        <v>13</v>
      </c>
      <c r="B20965">
        <v>30973</v>
      </c>
      <c r="C20965" t="s">
        <v>13</v>
      </c>
      <c r="D20965" t="str">
        <f>IF(qmjhl_players_2023_24[[#This Row],[H_A]]="H", "A", "H")</f>
        <v>H</v>
      </c>
      <c r="E20965">
        <v>19099</v>
      </c>
      <c r="F20965">
        <v>23830</v>
      </c>
      <c r="G20965" t="s">
        <v>74</v>
      </c>
      <c r="H20965" t="s">
        <v>6525</v>
      </c>
      <c r="I20965">
        <v>63</v>
      </c>
      <c r="J20965" t="s">
        <v>39</v>
      </c>
      <c r="K20965">
        <v>1</v>
      </c>
      <c r="L20965">
        <v>1</v>
      </c>
      <c r="M20965">
        <v>1</v>
      </c>
      <c r="N20965">
        <v>0</v>
      </c>
      <c r="O20965">
        <v>1</v>
      </c>
      <c r="P20965">
        <v>10</v>
      </c>
      <c r="Q20965">
        <v>0</v>
      </c>
      <c r="R20965">
        <v>1</v>
      </c>
      <c r="S20965">
        <v>0</v>
      </c>
      <c r="T20965">
        <f>SUMIFS(qmjhl_scoring_2023_24[EV], qmjhl_scoring_2023_24[GAME_ID], B20965, qmjhl_scoring_2023_24[H_A], C20965)</f>
        <v>2</v>
      </c>
      <c r="U20965">
        <f>SUMIFS(qmjhl_scoring_2023_24[EV], qmjhl_scoring_2023_24[GAME_ID], B20965, qmjhl_scoring_2023_24[H_A], D20965)</f>
        <v>3</v>
      </c>
      <c r="V20965" cm="1">
        <f t="array" ref="V20965">SUMPRODUCT(--(qmjhl_scoring_2023_24[EV]=1), --(qmjhl_scoring_2023_24[GAME_ID]=qmjhl_players_2023_24[[#This Row],[GAME_ID]]), --ISNUMBER(SEARCH(qmjhl_players_2023_24[[#This Row],[player_id]], qmjhl_scoring_2023_24[plus_ids])))</f>
        <v>1</v>
      </c>
      <c r="W20965" cm="1">
        <f t="array" ref="W20965">SUMPRODUCT(--(qmjhl_scoring_2023_24[EV]=1), --(qmjhl_scoring_2023_24[GAME_ID]=qmjhl_players_2023_24[[#This Row],[GAME_ID]]), --ISNUMBER(SEARCH(qmjhl_players_2023_24[[#This Row],[player_id]], qmjhl_scoring_2023_24[minus_ids])))</f>
        <v>1</v>
      </c>
      <c r="X20965">
        <f>qmjhl_players_2023_24[[#This Row],[T_EV_GF]]-qmjhl_players_2023_24[[#This Row],[P_EV_GF]]</f>
        <v>1</v>
      </c>
      <c r="Y20965">
        <f>qmjhl_players_2023_24[[#This Row],[T_EV_GA]]-qmjhl_players_2023_24[[#This Row],[P_EV_GA]]</f>
        <v>2</v>
      </c>
    </row>
    <row r="20966" spans="1:25" x14ac:dyDescent="0.35">
      <c r="A20966">
        <v>14</v>
      </c>
      <c r="B20966">
        <v>30973</v>
      </c>
      <c r="C20966" t="s">
        <v>13</v>
      </c>
      <c r="D20966" t="str">
        <f>IF(qmjhl_players_2023_24[[#This Row],[H_A]]="H", "A", "H")</f>
        <v>H</v>
      </c>
      <c r="E20966">
        <v>19594</v>
      </c>
      <c r="F20966">
        <v>24739</v>
      </c>
      <c r="G20966" t="s">
        <v>6526</v>
      </c>
      <c r="H20966" t="s">
        <v>6527</v>
      </c>
      <c r="I20966">
        <v>67</v>
      </c>
      <c r="J20966" t="s">
        <v>38</v>
      </c>
      <c r="K20966">
        <v>0</v>
      </c>
      <c r="L20966">
        <v>0</v>
      </c>
      <c r="M20966">
        <v>0</v>
      </c>
      <c r="N20966">
        <v>1</v>
      </c>
      <c r="O20966">
        <v>0</v>
      </c>
      <c r="P20966">
        <v>1</v>
      </c>
      <c r="Q20966">
        <v>1</v>
      </c>
      <c r="R20966">
        <v>0</v>
      </c>
      <c r="S20966">
        <v>0</v>
      </c>
      <c r="T20966">
        <f>SUMIFS(qmjhl_scoring_2023_24[EV], qmjhl_scoring_2023_24[GAME_ID], B20966, qmjhl_scoring_2023_24[H_A], C20966)</f>
        <v>2</v>
      </c>
      <c r="U20966">
        <f>SUMIFS(qmjhl_scoring_2023_24[EV], qmjhl_scoring_2023_24[GAME_ID], B20966, qmjhl_scoring_2023_24[H_A], D20966)</f>
        <v>3</v>
      </c>
      <c r="V20966" cm="1">
        <f t="array" ref="V20966">SUMPRODUCT(--(qmjhl_scoring_2023_24[EV]=1), --(qmjhl_scoring_2023_24[GAME_ID]=qmjhl_players_2023_24[[#This Row],[GAME_ID]]), --ISNUMBER(SEARCH(qmjhl_players_2023_24[[#This Row],[player_id]], qmjhl_scoring_2023_24[plus_ids])))</f>
        <v>1</v>
      </c>
      <c r="W20966" cm="1">
        <f t="array" ref="W20966">SUMPRODUCT(--(qmjhl_scoring_2023_24[EV]=1), --(qmjhl_scoring_2023_24[GAME_ID]=qmjhl_players_2023_24[[#This Row],[GAME_ID]]), --ISNUMBER(SEARCH(qmjhl_players_2023_24[[#This Row],[player_id]], qmjhl_scoring_2023_24[minus_ids])))</f>
        <v>0</v>
      </c>
      <c r="X20966">
        <f>qmjhl_players_2023_24[[#This Row],[T_EV_GF]]-qmjhl_players_2023_24[[#This Row],[P_EV_GF]]</f>
        <v>1</v>
      </c>
      <c r="Y20966">
        <f>qmjhl_players_2023_24[[#This Row],[T_EV_GA]]-qmjhl_players_2023_24[[#This Row],[P_EV_GA]]</f>
        <v>3</v>
      </c>
    </row>
    <row r="20967" spans="1:25" x14ac:dyDescent="0.35">
      <c r="A20967">
        <v>15</v>
      </c>
      <c r="B20967">
        <v>30973</v>
      </c>
      <c r="C20967" t="s">
        <v>13</v>
      </c>
      <c r="D20967" t="str">
        <f>IF(qmjhl_players_2023_24[[#This Row],[H_A]]="H", "A", "H")</f>
        <v>H</v>
      </c>
      <c r="E20967">
        <v>18185</v>
      </c>
      <c r="F20967">
        <v>22234</v>
      </c>
      <c r="G20967" t="s">
        <v>6436</v>
      </c>
      <c r="H20967" t="s">
        <v>6437</v>
      </c>
      <c r="I20967">
        <v>77</v>
      </c>
      <c r="J20967" t="s">
        <v>39</v>
      </c>
      <c r="K20967">
        <v>4</v>
      </c>
      <c r="L20967">
        <v>1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1</v>
      </c>
      <c r="S20967">
        <v>0</v>
      </c>
      <c r="T20967">
        <f>SUMIFS(qmjhl_scoring_2023_24[EV], qmjhl_scoring_2023_24[GAME_ID], B20967, qmjhl_scoring_2023_24[H_A], C20967)</f>
        <v>2</v>
      </c>
      <c r="U20967">
        <f>SUMIFS(qmjhl_scoring_2023_24[EV], qmjhl_scoring_2023_24[GAME_ID], B20967, qmjhl_scoring_2023_24[H_A], D20967)</f>
        <v>3</v>
      </c>
      <c r="V20967" cm="1">
        <f t="array" ref="V20967">SUMPRODUCT(--(qmjhl_scoring_2023_24[EV]=1), --(qmjhl_scoring_2023_24[GAME_ID]=qmjhl_players_2023_24[[#This Row],[GAME_ID]]), --ISNUMBER(SEARCH(qmjhl_players_2023_24[[#This Row],[player_id]], qmjhl_scoring_2023_24[plus_ids])))</f>
        <v>0</v>
      </c>
      <c r="W20967" cm="1">
        <f t="array" ref="W20967">SUMPRODUCT(--(qmjhl_scoring_2023_24[EV]=1), --(qmjhl_scoring_2023_24[GAME_ID]=qmjhl_players_2023_24[[#This Row],[GAME_ID]]), --ISNUMBER(SEARCH(qmjhl_players_2023_24[[#This Row],[player_id]], qmjhl_scoring_2023_24[minus_ids])))</f>
        <v>0</v>
      </c>
      <c r="X20967">
        <f>qmjhl_players_2023_24[[#This Row],[T_EV_GF]]-qmjhl_players_2023_24[[#This Row],[P_EV_GF]]</f>
        <v>2</v>
      </c>
      <c r="Y20967">
        <f>qmjhl_players_2023_24[[#This Row],[T_EV_GA]]-qmjhl_players_2023_24[[#This Row],[P_EV_GA]]</f>
        <v>3</v>
      </c>
    </row>
    <row r="20968" spans="1:25" x14ac:dyDescent="0.35">
      <c r="A20968">
        <v>16</v>
      </c>
      <c r="B20968">
        <v>30973</v>
      </c>
      <c r="C20968" t="s">
        <v>13</v>
      </c>
      <c r="D20968" t="str">
        <f>IF(qmjhl_players_2023_24[[#This Row],[H_A]]="H", "A", "H")</f>
        <v>H</v>
      </c>
      <c r="E20968">
        <v>19559</v>
      </c>
      <c r="F20968">
        <v>24664</v>
      </c>
      <c r="G20968" t="s">
        <v>6465</v>
      </c>
      <c r="H20968" t="s">
        <v>6528</v>
      </c>
      <c r="I20968">
        <v>89</v>
      </c>
      <c r="J20968" t="s">
        <v>39</v>
      </c>
      <c r="K20968">
        <v>1</v>
      </c>
      <c r="L20968">
        <v>0</v>
      </c>
      <c r="M20968">
        <v>0</v>
      </c>
      <c r="N20968">
        <v>0</v>
      </c>
      <c r="O20968">
        <v>1</v>
      </c>
      <c r="P20968">
        <v>1</v>
      </c>
      <c r="Q20968">
        <v>0</v>
      </c>
      <c r="R20968">
        <v>0</v>
      </c>
      <c r="S20968">
        <v>0</v>
      </c>
      <c r="T20968">
        <f>SUMIFS(qmjhl_scoring_2023_24[EV], qmjhl_scoring_2023_24[GAME_ID], B20968, qmjhl_scoring_2023_24[H_A], C20968)</f>
        <v>2</v>
      </c>
      <c r="U20968">
        <f>SUMIFS(qmjhl_scoring_2023_24[EV], qmjhl_scoring_2023_24[GAME_ID], B20968, qmjhl_scoring_2023_24[H_A], D20968)</f>
        <v>3</v>
      </c>
      <c r="V20968" cm="1">
        <f t="array" ref="V20968">SUMPRODUCT(--(qmjhl_scoring_2023_24[EV]=1), --(qmjhl_scoring_2023_24[GAME_ID]=qmjhl_players_2023_24[[#This Row],[GAME_ID]]), --ISNUMBER(SEARCH(qmjhl_players_2023_24[[#This Row],[player_id]], qmjhl_scoring_2023_24[plus_ids])))</f>
        <v>0</v>
      </c>
      <c r="W20968" cm="1">
        <f t="array" ref="W20968">SUMPRODUCT(--(qmjhl_scoring_2023_24[EV]=1), --(qmjhl_scoring_2023_24[GAME_ID]=qmjhl_players_2023_24[[#This Row],[GAME_ID]]), --ISNUMBER(SEARCH(qmjhl_players_2023_24[[#This Row],[player_id]], qmjhl_scoring_2023_24[minus_ids])))</f>
        <v>0</v>
      </c>
      <c r="X20968">
        <f>qmjhl_players_2023_24[[#This Row],[T_EV_GF]]-qmjhl_players_2023_24[[#This Row],[P_EV_GF]]</f>
        <v>2</v>
      </c>
      <c r="Y20968">
        <f>qmjhl_players_2023_24[[#This Row],[T_EV_GA]]-qmjhl_players_2023_24[[#This Row],[P_EV_GA]]</f>
        <v>3</v>
      </c>
    </row>
    <row r="20969" spans="1:25" x14ac:dyDescent="0.35">
      <c r="A20969">
        <v>17</v>
      </c>
      <c r="B20969">
        <v>30973</v>
      </c>
      <c r="C20969" t="s">
        <v>13</v>
      </c>
      <c r="D20969" t="str">
        <f>IF(qmjhl_players_2023_24[[#This Row],[H_A]]="H", "A", "H")</f>
        <v>H</v>
      </c>
      <c r="E20969">
        <v>19741</v>
      </c>
      <c r="F20969">
        <v>24796</v>
      </c>
      <c r="G20969" t="s">
        <v>163</v>
      </c>
      <c r="H20969" t="s">
        <v>6529</v>
      </c>
      <c r="I20969">
        <v>90</v>
      </c>
      <c r="J20969" t="s">
        <v>41</v>
      </c>
      <c r="K20969">
        <v>1</v>
      </c>
      <c r="L20969">
        <v>1</v>
      </c>
      <c r="M20969">
        <v>0</v>
      </c>
      <c r="N20969">
        <v>0</v>
      </c>
      <c r="O20969">
        <v>1</v>
      </c>
      <c r="P20969">
        <v>4</v>
      </c>
      <c r="Q20969">
        <v>0</v>
      </c>
      <c r="R20969">
        <v>0</v>
      </c>
      <c r="S20969">
        <v>0</v>
      </c>
      <c r="T20969">
        <f>SUMIFS(qmjhl_scoring_2023_24[EV], qmjhl_scoring_2023_24[GAME_ID], B20969, qmjhl_scoring_2023_24[H_A], C20969)</f>
        <v>2</v>
      </c>
      <c r="U20969">
        <f>SUMIFS(qmjhl_scoring_2023_24[EV], qmjhl_scoring_2023_24[GAME_ID], B20969, qmjhl_scoring_2023_24[H_A], D20969)</f>
        <v>3</v>
      </c>
      <c r="V20969" cm="1">
        <f t="array" ref="V20969">SUMPRODUCT(--(qmjhl_scoring_2023_24[EV]=1), --(qmjhl_scoring_2023_24[GAME_ID]=qmjhl_players_2023_24[[#This Row],[GAME_ID]]), --ISNUMBER(SEARCH(qmjhl_players_2023_24[[#This Row],[player_id]], qmjhl_scoring_2023_24[plus_ids])))</f>
        <v>0</v>
      </c>
      <c r="W20969" cm="1">
        <f t="array" ref="W20969">SUMPRODUCT(--(qmjhl_scoring_2023_24[EV]=1), --(qmjhl_scoring_2023_24[GAME_ID]=qmjhl_players_2023_24[[#This Row],[GAME_ID]]), --ISNUMBER(SEARCH(qmjhl_players_2023_24[[#This Row],[player_id]], qmjhl_scoring_2023_24[minus_ids])))</f>
        <v>0</v>
      </c>
      <c r="X20969">
        <f>qmjhl_players_2023_24[[#This Row],[T_EV_GF]]-qmjhl_players_2023_24[[#This Row],[P_EV_GF]]</f>
        <v>2</v>
      </c>
      <c r="Y20969">
        <f>qmjhl_players_2023_24[[#This Row],[T_EV_GA]]-qmjhl_players_2023_24[[#This Row],[P_EV_GA]]</f>
        <v>3</v>
      </c>
    </row>
    <row r="20970" spans="1:25" x14ac:dyDescent="0.35">
      <c r="A20970">
        <v>0</v>
      </c>
      <c r="B20970">
        <v>30974</v>
      </c>
      <c r="C20970" t="s">
        <v>12</v>
      </c>
      <c r="D20970" t="str">
        <f>IF(qmjhl_players_2023_24[[#This Row],[H_A]]="H", "A", "H")</f>
        <v>A</v>
      </c>
      <c r="E20970">
        <v>19932</v>
      </c>
      <c r="F20970">
        <v>25198</v>
      </c>
      <c r="G20970" t="s">
        <v>157</v>
      </c>
      <c r="H20970" t="s">
        <v>6434</v>
      </c>
      <c r="I20970">
        <v>2</v>
      </c>
      <c r="J20970" t="s">
        <v>47</v>
      </c>
      <c r="K20970">
        <v>0</v>
      </c>
      <c r="L20970">
        <v>0</v>
      </c>
      <c r="M20970">
        <v>0</v>
      </c>
      <c r="N20970">
        <v>1</v>
      </c>
      <c r="O20970">
        <v>0</v>
      </c>
      <c r="P20970">
        <v>0</v>
      </c>
      <c r="Q20970">
        <v>1</v>
      </c>
      <c r="R20970">
        <v>0</v>
      </c>
      <c r="S20970">
        <v>0</v>
      </c>
      <c r="T20970">
        <f>SUMIFS(qmjhl_scoring_2023_24[EV], qmjhl_scoring_2023_24[GAME_ID], B20970, qmjhl_scoring_2023_24[H_A], C20970)</f>
        <v>5</v>
      </c>
      <c r="U20970">
        <f>SUMIFS(qmjhl_scoring_2023_24[EV], qmjhl_scoring_2023_24[GAME_ID], B20970, qmjhl_scoring_2023_24[H_A], D20970)</f>
        <v>3</v>
      </c>
      <c r="V20970" cm="1">
        <f t="array" ref="V20970">SUMPRODUCT(--(qmjhl_scoring_2023_24[EV]=1), --(qmjhl_scoring_2023_24[GAME_ID]=qmjhl_players_2023_24[[#This Row],[GAME_ID]]), --ISNUMBER(SEARCH(qmjhl_players_2023_24[[#This Row],[player_id]], qmjhl_scoring_2023_24[plus_ids])))</f>
        <v>0</v>
      </c>
      <c r="W20970" cm="1">
        <f t="array" ref="W20970">SUMPRODUCT(--(qmjhl_scoring_2023_24[EV]=1), --(qmjhl_scoring_2023_24[GAME_ID]=qmjhl_players_2023_24[[#This Row],[GAME_ID]]), --ISNUMBER(SEARCH(qmjhl_players_2023_24[[#This Row],[player_id]], qmjhl_scoring_2023_24[minus_ids])))</f>
        <v>1</v>
      </c>
      <c r="X20970">
        <f>qmjhl_players_2023_24[[#This Row],[T_EV_GF]]-qmjhl_players_2023_24[[#This Row],[P_EV_GF]]</f>
        <v>5</v>
      </c>
      <c r="Y20970">
        <f>qmjhl_players_2023_24[[#This Row],[T_EV_GA]]-qmjhl_players_2023_24[[#This Row],[P_EV_GA]]</f>
        <v>2</v>
      </c>
    </row>
    <row r="20971" spans="1:25" x14ac:dyDescent="0.35">
      <c r="A20971">
        <v>1</v>
      </c>
      <c r="B20971">
        <v>30974</v>
      </c>
      <c r="C20971" t="s">
        <v>12</v>
      </c>
      <c r="D20971" t="str">
        <f>IF(qmjhl_players_2023_24[[#This Row],[H_A]]="H", "A", "H")</f>
        <v>A</v>
      </c>
      <c r="E20971">
        <v>20330</v>
      </c>
      <c r="F20971">
        <v>25793</v>
      </c>
      <c r="G20971" t="s">
        <v>83</v>
      </c>
      <c r="H20971" t="s">
        <v>6435</v>
      </c>
      <c r="I20971">
        <v>6</v>
      </c>
      <c r="J20971" t="s">
        <v>47</v>
      </c>
      <c r="K20971">
        <v>1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2</v>
      </c>
      <c r="T20971">
        <f>SUMIFS(qmjhl_scoring_2023_24[EV], qmjhl_scoring_2023_24[GAME_ID], B20971, qmjhl_scoring_2023_24[H_A], C20971)</f>
        <v>5</v>
      </c>
      <c r="U20971">
        <f>SUMIFS(qmjhl_scoring_2023_24[EV], qmjhl_scoring_2023_24[GAME_ID], B20971, qmjhl_scoring_2023_24[H_A], D20971)</f>
        <v>3</v>
      </c>
      <c r="V20971" cm="1">
        <f t="array" ref="V20971">SUMPRODUCT(--(qmjhl_scoring_2023_24[EV]=1), --(qmjhl_scoring_2023_24[GAME_ID]=qmjhl_players_2023_24[[#This Row],[GAME_ID]]), --ISNUMBER(SEARCH(qmjhl_players_2023_24[[#This Row],[player_id]], qmjhl_scoring_2023_24[plus_ids])))</f>
        <v>1</v>
      </c>
      <c r="W20971" cm="1">
        <f t="array" ref="W20971">SUMPRODUCT(--(qmjhl_scoring_2023_24[EV]=1), --(qmjhl_scoring_2023_24[GAME_ID]=qmjhl_players_2023_24[[#This Row],[GAME_ID]]), --ISNUMBER(SEARCH(qmjhl_players_2023_24[[#This Row],[player_id]], qmjhl_scoring_2023_24[minus_ids])))</f>
        <v>1</v>
      </c>
      <c r="X20971">
        <f>qmjhl_players_2023_24[[#This Row],[T_EV_GF]]-qmjhl_players_2023_24[[#This Row],[P_EV_GF]]</f>
        <v>4</v>
      </c>
      <c r="Y20971">
        <f>qmjhl_players_2023_24[[#This Row],[T_EV_GA]]-qmjhl_players_2023_24[[#This Row],[P_EV_GA]]</f>
        <v>2</v>
      </c>
    </row>
    <row r="20972" spans="1:25" x14ac:dyDescent="0.35">
      <c r="A20972">
        <v>2</v>
      </c>
      <c r="B20972">
        <v>30974</v>
      </c>
      <c r="C20972" t="s">
        <v>12</v>
      </c>
      <c r="D20972" t="str">
        <f>IF(qmjhl_players_2023_24[[#This Row],[H_A]]="H", "A", "H")</f>
        <v>A</v>
      </c>
      <c r="E20972">
        <v>20139</v>
      </c>
      <c r="F20972">
        <v>25451</v>
      </c>
      <c r="G20972" t="s">
        <v>6413</v>
      </c>
      <c r="H20972" t="s">
        <v>6442</v>
      </c>
      <c r="I20972">
        <v>10</v>
      </c>
      <c r="J20972" t="s">
        <v>47</v>
      </c>
      <c r="K20972">
        <v>2</v>
      </c>
      <c r="L20972">
        <v>1</v>
      </c>
      <c r="M20972">
        <v>0</v>
      </c>
      <c r="N20972">
        <v>0</v>
      </c>
      <c r="O20972">
        <v>0</v>
      </c>
      <c r="P20972">
        <v>0</v>
      </c>
      <c r="Q20972">
        <v>-1</v>
      </c>
      <c r="R20972">
        <v>0</v>
      </c>
      <c r="S20972">
        <v>0</v>
      </c>
      <c r="T20972">
        <f>SUMIFS(qmjhl_scoring_2023_24[EV], qmjhl_scoring_2023_24[GAME_ID], B20972, qmjhl_scoring_2023_24[H_A], C20972)</f>
        <v>5</v>
      </c>
      <c r="U20972">
        <f>SUMIFS(qmjhl_scoring_2023_24[EV], qmjhl_scoring_2023_24[GAME_ID], B20972, qmjhl_scoring_2023_24[H_A], D20972)</f>
        <v>3</v>
      </c>
      <c r="V20972" cm="1">
        <f t="array" ref="V20972">SUMPRODUCT(--(qmjhl_scoring_2023_24[EV]=1), --(qmjhl_scoring_2023_24[GAME_ID]=qmjhl_players_2023_24[[#This Row],[GAME_ID]]), --ISNUMBER(SEARCH(qmjhl_players_2023_24[[#This Row],[player_id]], qmjhl_scoring_2023_24[plus_ids])))</f>
        <v>0</v>
      </c>
      <c r="W20972" cm="1">
        <f t="array" ref="W20972">SUMPRODUCT(--(qmjhl_scoring_2023_24[EV]=1), --(qmjhl_scoring_2023_24[GAME_ID]=qmjhl_players_2023_24[[#This Row],[GAME_ID]]), --ISNUMBER(SEARCH(qmjhl_players_2023_24[[#This Row],[player_id]], qmjhl_scoring_2023_24[minus_ids])))</f>
        <v>2</v>
      </c>
      <c r="X20972">
        <f>qmjhl_players_2023_24[[#This Row],[T_EV_GF]]-qmjhl_players_2023_24[[#This Row],[P_EV_GF]]</f>
        <v>5</v>
      </c>
      <c r="Y20972">
        <f>qmjhl_players_2023_24[[#This Row],[T_EV_GA]]-qmjhl_players_2023_24[[#This Row],[P_EV_GA]]</f>
        <v>1</v>
      </c>
    </row>
    <row r="20973" spans="1:25" x14ac:dyDescent="0.35">
      <c r="A20973">
        <v>3</v>
      </c>
      <c r="B20973">
        <v>30974</v>
      </c>
      <c r="C20973" t="s">
        <v>12</v>
      </c>
      <c r="D20973" t="str">
        <f>IF(qmjhl_players_2023_24[[#This Row],[H_A]]="H", "A", "H")</f>
        <v>A</v>
      </c>
      <c r="E20973">
        <v>19069</v>
      </c>
      <c r="F20973">
        <v>23775</v>
      </c>
      <c r="G20973" t="s">
        <v>62</v>
      </c>
      <c r="H20973" t="s">
        <v>6830</v>
      </c>
      <c r="I20973">
        <v>15</v>
      </c>
      <c r="J20973" t="s">
        <v>39</v>
      </c>
      <c r="K20973">
        <v>3</v>
      </c>
      <c r="L20973">
        <v>3</v>
      </c>
      <c r="M20973">
        <v>2</v>
      </c>
      <c r="N20973">
        <v>0</v>
      </c>
      <c r="O20973">
        <v>7</v>
      </c>
      <c r="P20973">
        <v>14</v>
      </c>
      <c r="Q20973">
        <v>0</v>
      </c>
      <c r="R20973">
        <v>1</v>
      </c>
      <c r="S20973">
        <v>4</v>
      </c>
      <c r="T20973">
        <f>SUMIFS(qmjhl_scoring_2023_24[EV], qmjhl_scoring_2023_24[GAME_ID], B20973, qmjhl_scoring_2023_24[H_A], C20973)</f>
        <v>5</v>
      </c>
      <c r="U20973">
        <f>SUMIFS(qmjhl_scoring_2023_24[EV], qmjhl_scoring_2023_24[GAME_ID], B20973, qmjhl_scoring_2023_24[H_A], D20973)</f>
        <v>3</v>
      </c>
      <c r="V20973" cm="1">
        <f t="array" ref="V20973">SUMPRODUCT(--(qmjhl_scoring_2023_24[EV]=1), --(qmjhl_scoring_2023_24[GAME_ID]=qmjhl_players_2023_24[[#This Row],[GAME_ID]]), --ISNUMBER(SEARCH(qmjhl_players_2023_24[[#This Row],[player_id]], qmjhl_scoring_2023_24[plus_ids])))</f>
        <v>2</v>
      </c>
      <c r="W20973" cm="1">
        <f t="array" ref="W20973">SUMPRODUCT(--(qmjhl_scoring_2023_24[EV]=1), --(qmjhl_scoring_2023_24[GAME_ID]=qmjhl_players_2023_24[[#This Row],[GAME_ID]]), --ISNUMBER(SEARCH(qmjhl_players_2023_24[[#This Row],[player_id]], qmjhl_scoring_2023_24[minus_ids])))</f>
        <v>2</v>
      </c>
      <c r="X20973">
        <f>qmjhl_players_2023_24[[#This Row],[T_EV_GF]]-qmjhl_players_2023_24[[#This Row],[P_EV_GF]]</f>
        <v>3</v>
      </c>
      <c r="Y20973">
        <f>qmjhl_players_2023_24[[#This Row],[T_EV_GA]]-qmjhl_players_2023_24[[#This Row],[P_EV_GA]]</f>
        <v>1</v>
      </c>
    </row>
    <row r="20974" spans="1:25" x14ac:dyDescent="0.35">
      <c r="A20974">
        <v>4</v>
      </c>
      <c r="B20974">
        <v>30974</v>
      </c>
      <c r="C20974" t="s">
        <v>12</v>
      </c>
      <c r="D20974" t="str">
        <f>IF(qmjhl_players_2023_24[[#This Row],[H_A]]="H", "A", "H")</f>
        <v>A</v>
      </c>
      <c r="E20974">
        <v>20460</v>
      </c>
      <c r="F20974">
        <v>26049</v>
      </c>
      <c r="G20974" t="s">
        <v>6922</v>
      </c>
      <c r="H20974" t="s">
        <v>6437</v>
      </c>
      <c r="I20974">
        <v>16</v>
      </c>
      <c r="J20974" t="s">
        <v>38</v>
      </c>
      <c r="K20974">
        <v>3</v>
      </c>
      <c r="L20974">
        <v>1</v>
      </c>
      <c r="M20974">
        <v>0</v>
      </c>
      <c r="N20974">
        <v>1</v>
      </c>
      <c r="O20974">
        <v>0</v>
      </c>
      <c r="P20974">
        <v>0</v>
      </c>
      <c r="Q20974">
        <v>2</v>
      </c>
      <c r="R20974">
        <v>1</v>
      </c>
      <c r="S20974">
        <v>0</v>
      </c>
      <c r="T20974">
        <f>SUMIFS(qmjhl_scoring_2023_24[EV], qmjhl_scoring_2023_24[GAME_ID], B20974, qmjhl_scoring_2023_24[H_A], C20974)</f>
        <v>5</v>
      </c>
      <c r="U20974">
        <f>SUMIFS(qmjhl_scoring_2023_24[EV], qmjhl_scoring_2023_24[GAME_ID], B20974, qmjhl_scoring_2023_24[H_A], D20974)</f>
        <v>3</v>
      </c>
      <c r="V20974" cm="1">
        <f t="array" ref="V20974">SUMPRODUCT(--(qmjhl_scoring_2023_24[EV]=1), --(qmjhl_scoring_2023_24[GAME_ID]=qmjhl_players_2023_24[[#This Row],[GAME_ID]]), --ISNUMBER(SEARCH(qmjhl_players_2023_24[[#This Row],[player_id]], qmjhl_scoring_2023_24[plus_ids])))</f>
        <v>2</v>
      </c>
      <c r="W20974" cm="1">
        <f t="array" ref="W20974">SUMPRODUCT(--(qmjhl_scoring_2023_24[EV]=1), --(qmjhl_scoring_2023_24[GAME_ID]=qmjhl_players_2023_24[[#This Row],[GAME_ID]]), --ISNUMBER(SEARCH(qmjhl_players_2023_24[[#This Row],[player_id]], qmjhl_scoring_2023_24[minus_ids])))</f>
        <v>0</v>
      </c>
      <c r="X20974">
        <f>qmjhl_players_2023_24[[#This Row],[T_EV_GF]]-qmjhl_players_2023_24[[#This Row],[P_EV_GF]]</f>
        <v>3</v>
      </c>
      <c r="Y20974">
        <f>qmjhl_players_2023_24[[#This Row],[T_EV_GA]]-qmjhl_players_2023_24[[#This Row],[P_EV_GA]]</f>
        <v>3</v>
      </c>
    </row>
    <row r="20975" spans="1:25" x14ac:dyDescent="0.35">
      <c r="A20975">
        <v>5</v>
      </c>
      <c r="B20975">
        <v>30974</v>
      </c>
      <c r="C20975" t="s">
        <v>12</v>
      </c>
      <c r="D20975" t="str">
        <f>IF(qmjhl_players_2023_24[[#This Row],[H_A]]="H", "A", "H")</f>
        <v>A</v>
      </c>
      <c r="E20975">
        <v>19770</v>
      </c>
      <c r="F20975">
        <v>25097</v>
      </c>
      <c r="G20975" t="s">
        <v>101</v>
      </c>
      <c r="H20975" t="s">
        <v>6445</v>
      </c>
      <c r="I20975">
        <v>21</v>
      </c>
      <c r="J20975" t="s">
        <v>38</v>
      </c>
      <c r="K20975">
        <v>1</v>
      </c>
      <c r="L20975">
        <v>0</v>
      </c>
      <c r="M20975">
        <v>0</v>
      </c>
      <c r="N20975">
        <v>1</v>
      </c>
      <c r="O20975">
        <v>0</v>
      </c>
      <c r="P20975">
        <v>0</v>
      </c>
      <c r="Q20975">
        <v>1</v>
      </c>
      <c r="R20975">
        <v>1</v>
      </c>
      <c r="S20975">
        <v>0</v>
      </c>
      <c r="T20975">
        <f>SUMIFS(qmjhl_scoring_2023_24[EV], qmjhl_scoring_2023_24[GAME_ID], B20975, qmjhl_scoring_2023_24[H_A], C20975)</f>
        <v>5</v>
      </c>
      <c r="U20975">
        <f>SUMIFS(qmjhl_scoring_2023_24[EV], qmjhl_scoring_2023_24[GAME_ID], B20975, qmjhl_scoring_2023_24[H_A], D20975)</f>
        <v>3</v>
      </c>
      <c r="V20975" cm="1">
        <f t="array" ref="V20975">SUMPRODUCT(--(qmjhl_scoring_2023_24[EV]=1), --(qmjhl_scoring_2023_24[GAME_ID]=qmjhl_players_2023_24[[#This Row],[GAME_ID]]), --ISNUMBER(SEARCH(qmjhl_players_2023_24[[#This Row],[player_id]], qmjhl_scoring_2023_24[plus_ids])))</f>
        <v>1</v>
      </c>
      <c r="W20975" cm="1">
        <f t="array" ref="W20975">SUMPRODUCT(--(qmjhl_scoring_2023_24[EV]=1), --(qmjhl_scoring_2023_24[GAME_ID]=qmjhl_players_2023_24[[#This Row],[GAME_ID]]), --ISNUMBER(SEARCH(qmjhl_players_2023_24[[#This Row],[player_id]], qmjhl_scoring_2023_24[minus_ids])))</f>
        <v>1</v>
      </c>
      <c r="X20975">
        <f>qmjhl_players_2023_24[[#This Row],[T_EV_GF]]-qmjhl_players_2023_24[[#This Row],[P_EV_GF]]</f>
        <v>4</v>
      </c>
      <c r="Y20975">
        <f>qmjhl_players_2023_24[[#This Row],[T_EV_GA]]-qmjhl_players_2023_24[[#This Row],[P_EV_GA]]</f>
        <v>2</v>
      </c>
    </row>
    <row r="20976" spans="1:25" x14ac:dyDescent="0.35">
      <c r="A20976">
        <v>6</v>
      </c>
      <c r="B20976">
        <v>30974</v>
      </c>
      <c r="C20976" t="s">
        <v>12</v>
      </c>
      <c r="D20976" t="str">
        <f>IF(qmjhl_players_2023_24[[#This Row],[H_A]]="H", "A", "H")</f>
        <v>A</v>
      </c>
      <c r="E20976">
        <v>19634</v>
      </c>
      <c r="F20976">
        <v>24707</v>
      </c>
      <c r="G20976" t="s">
        <v>90</v>
      </c>
      <c r="H20976" t="s">
        <v>6446</v>
      </c>
      <c r="I20976">
        <v>24</v>
      </c>
      <c r="J20976" t="s">
        <v>41</v>
      </c>
      <c r="K20976">
        <v>2</v>
      </c>
      <c r="L20976">
        <v>2</v>
      </c>
      <c r="M20976">
        <v>1</v>
      </c>
      <c r="N20976">
        <v>0</v>
      </c>
      <c r="O20976">
        <v>0</v>
      </c>
      <c r="P20976">
        <v>3</v>
      </c>
      <c r="Q20976">
        <v>2</v>
      </c>
      <c r="R20976">
        <v>1</v>
      </c>
      <c r="S20976">
        <v>0</v>
      </c>
      <c r="T20976">
        <f>SUMIFS(qmjhl_scoring_2023_24[EV], qmjhl_scoring_2023_24[GAME_ID], B20976, qmjhl_scoring_2023_24[H_A], C20976)</f>
        <v>5</v>
      </c>
      <c r="U20976">
        <f>SUMIFS(qmjhl_scoring_2023_24[EV], qmjhl_scoring_2023_24[GAME_ID], B20976, qmjhl_scoring_2023_24[H_A], D20976)</f>
        <v>3</v>
      </c>
      <c r="V20976" cm="1">
        <f t="array" ref="V20976">SUMPRODUCT(--(qmjhl_scoring_2023_24[EV]=1), --(qmjhl_scoring_2023_24[GAME_ID]=qmjhl_players_2023_24[[#This Row],[GAME_ID]]), --ISNUMBER(SEARCH(qmjhl_players_2023_24[[#This Row],[player_id]], qmjhl_scoring_2023_24[plus_ids])))</f>
        <v>1</v>
      </c>
      <c r="W20976" cm="1">
        <f t="array" ref="W20976">SUMPRODUCT(--(qmjhl_scoring_2023_24[EV]=1), --(qmjhl_scoring_2023_24[GAME_ID]=qmjhl_players_2023_24[[#This Row],[GAME_ID]]), --ISNUMBER(SEARCH(qmjhl_players_2023_24[[#This Row],[player_id]], qmjhl_scoring_2023_24[minus_ids])))</f>
        <v>0</v>
      </c>
      <c r="X20976">
        <f>qmjhl_players_2023_24[[#This Row],[T_EV_GF]]-qmjhl_players_2023_24[[#This Row],[P_EV_GF]]</f>
        <v>4</v>
      </c>
      <c r="Y20976">
        <f>qmjhl_players_2023_24[[#This Row],[T_EV_GA]]-qmjhl_players_2023_24[[#This Row],[P_EV_GA]]</f>
        <v>3</v>
      </c>
    </row>
    <row r="20977" spans="1:25" x14ac:dyDescent="0.35">
      <c r="A20977">
        <v>7</v>
      </c>
      <c r="B20977">
        <v>30974</v>
      </c>
      <c r="C20977" t="s">
        <v>12</v>
      </c>
      <c r="D20977" t="str">
        <f>IF(qmjhl_players_2023_24[[#This Row],[H_A]]="H", "A", "H")</f>
        <v>A</v>
      </c>
      <c r="E20977">
        <v>18864</v>
      </c>
      <c r="F20977">
        <v>23583</v>
      </c>
      <c r="G20977" t="s">
        <v>144</v>
      </c>
      <c r="H20977" t="s">
        <v>6834</v>
      </c>
      <c r="I20977">
        <v>26</v>
      </c>
      <c r="J20977" t="s">
        <v>39</v>
      </c>
      <c r="K20977">
        <v>2</v>
      </c>
      <c r="L20977">
        <v>1</v>
      </c>
      <c r="M20977">
        <v>1</v>
      </c>
      <c r="N20977">
        <v>0</v>
      </c>
      <c r="O20977">
        <v>7</v>
      </c>
      <c r="P20977">
        <v>12</v>
      </c>
      <c r="Q20977">
        <v>2</v>
      </c>
      <c r="R20977">
        <v>1</v>
      </c>
      <c r="S20977">
        <v>2</v>
      </c>
      <c r="T20977">
        <f>SUMIFS(qmjhl_scoring_2023_24[EV], qmjhl_scoring_2023_24[GAME_ID], B20977, qmjhl_scoring_2023_24[H_A], C20977)</f>
        <v>5</v>
      </c>
      <c r="U20977">
        <f>SUMIFS(qmjhl_scoring_2023_24[EV], qmjhl_scoring_2023_24[GAME_ID], B20977, qmjhl_scoring_2023_24[H_A], D20977)</f>
        <v>3</v>
      </c>
      <c r="V20977" cm="1">
        <f t="array" ref="V20977">SUMPRODUCT(--(qmjhl_scoring_2023_24[EV]=1), --(qmjhl_scoring_2023_24[GAME_ID]=qmjhl_players_2023_24[[#This Row],[GAME_ID]]), --ISNUMBER(SEARCH(qmjhl_players_2023_24[[#This Row],[player_id]], qmjhl_scoring_2023_24[plus_ids])))</f>
        <v>2</v>
      </c>
      <c r="W20977" cm="1">
        <f t="array" ref="W20977">SUMPRODUCT(--(qmjhl_scoring_2023_24[EV]=1), --(qmjhl_scoring_2023_24[GAME_ID]=qmjhl_players_2023_24[[#This Row],[GAME_ID]]), --ISNUMBER(SEARCH(qmjhl_players_2023_24[[#This Row],[player_id]], qmjhl_scoring_2023_24[minus_ids])))</f>
        <v>0</v>
      </c>
      <c r="X20977">
        <f>qmjhl_players_2023_24[[#This Row],[T_EV_GF]]-qmjhl_players_2023_24[[#This Row],[P_EV_GF]]</f>
        <v>3</v>
      </c>
      <c r="Y20977">
        <f>qmjhl_players_2023_24[[#This Row],[T_EV_GA]]-qmjhl_players_2023_24[[#This Row],[P_EV_GA]]</f>
        <v>3</v>
      </c>
    </row>
    <row r="20978" spans="1:25" x14ac:dyDescent="0.35">
      <c r="A20978">
        <v>8</v>
      </c>
      <c r="B20978">
        <v>30974</v>
      </c>
      <c r="C20978" t="s">
        <v>12</v>
      </c>
      <c r="D20978" t="str">
        <f>IF(qmjhl_players_2023_24[[#This Row],[H_A]]="H", "A", "H")</f>
        <v>A</v>
      </c>
      <c r="E20978">
        <v>20203</v>
      </c>
      <c r="F20978">
        <v>25612</v>
      </c>
      <c r="G20978" t="s">
        <v>6447</v>
      </c>
      <c r="H20978" t="s">
        <v>6448</v>
      </c>
      <c r="I20978">
        <v>27</v>
      </c>
      <c r="J20978" t="s">
        <v>47</v>
      </c>
      <c r="K20978">
        <v>1</v>
      </c>
      <c r="L20978">
        <v>0</v>
      </c>
      <c r="M20978">
        <v>0</v>
      </c>
      <c r="N20978">
        <v>0</v>
      </c>
      <c r="O20978">
        <v>0</v>
      </c>
      <c r="P20978">
        <v>0</v>
      </c>
      <c r="Q20978">
        <v>1</v>
      </c>
      <c r="R20978">
        <v>0</v>
      </c>
      <c r="S20978">
        <v>0</v>
      </c>
      <c r="T20978">
        <f>SUMIFS(qmjhl_scoring_2023_24[EV], qmjhl_scoring_2023_24[GAME_ID], B20978, qmjhl_scoring_2023_24[H_A], C20978)</f>
        <v>5</v>
      </c>
      <c r="U20978">
        <f>SUMIFS(qmjhl_scoring_2023_24[EV], qmjhl_scoring_2023_24[GAME_ID], B20978, qmjhl_scoring_2023_24[H_A], D20978)</f>
        <v>3</v>
      </c>
      <c r="V20978" cm="1">
        <f t="array" ref="V20978">SUMPRODUCT(--(qmjhl_scoring_2023_24[EV]=1), --(qmjhl_scoring_2023_24[GAME_ID]=qmjhl_players_2023_24[[#This Row],[GAME_ID]]), --ISNUMBER(SEARCH(qmjhl_players_2023_24[[#This Row],[player_id]], qmjhl_scoring_2023_24[plus_ids])))</f>
        <v>1</v>
      </c>
      <c r="W20978" cm="1">
        <f t="array" ref="W20978">SUMPRODUCT(--(qmjhl_scoring_2023_24[EV]=1), --(qmjhl_scoring_2023_24[GAME_ID]=qmjhl_players_2023_24[[#This Row],[GAME_ID]]), --ISNUMBER(SEARCH(qmjhl_players_2023_24[[#This Row],[player_id]], qmjhl_scoring_2023_24[minus_ids])))</f>
        <v>0</v>
      </c>
      <c r="X20978">
        <f>qmjhl_players_2023_24[[#This Row],[T_EV_GF]]-qmjhl_players_2023_24[[#This Row],[P_EV_GF]]</f>
        <v>4</v>
      </c>
      <c r="Y20978">
        <f>qmjhl_players_2023_24[[#This Row],[T_EV_GA]]-qmjhl_players_2023_24[[#This Row],[P_EV_GA]]</f>
        <v>3</v>
      </c>
    </row>
    <row r="20979" spans="1:25" x14ac:dyDescent="0.35">
      <c r="A20979">
        <v>9</v>
      </c>
      <c r="B20979">
        <v>30974</v>
      </c>
      <c r="C20979" t="s">
        <v>12</v>
      </c>
      <c r="D20979" t="str">
        <f>IF(qmjhl_players_2023_24[[#This Row],[H_A]]="H", "A", "H")</f>
        <v>A</v>
      </c>
      <c r="E20979">
        <v>20193</v>
      </c>
      <c r="F20979">
        <v>25482</v>
      </c>
      <c r="G20979" t="s">
        <v>6450</v>
      </c>
      <c r="H20979" t="s">
        <v>6451</v>
      </c>
      <c r="I20979">
        <v>43</v>
      </c>
      <c r="J20979" t="s">
        <v>39</v>
      </c>
      <c r="K20979">
        <v>0</v>
      </c>
      <c r="L20979">
        <v>0</v>
      </c>
      <c r="M20979">
        <v>0</v>
      </c>
      <c r="N20979">
        <v>1</v>
      </c>
      <c r="O20979">
        <v>3</v>
      </c>
      <c r="P20979">
        <v>8</v>
      </c>
      <c r="Q20979">
        <v>1</v>
      </c>
      <c r="R20979">
        <v>2</v>
      </c>
      <c r="S20979">
        <v>2</v>
      </c>
      <c r="T20979">
        <f>SUMIFS(qmjhl_scoring_2023_24[EV], qmjhl_scoring_2023_24[GAME_ID], B20979, qmjhl_scoring_2023_24[H_A], C20979)</f>
        <v>5</v>
      </c>
      <c r="U20979">
        <f>SUMIFS(qmjhl_scoring_2023_24[EV], qmjhl_scoring_2023_24[GAME_ID], B20979, qmjhl_scoring_2023_24[H_A], D20979)</f>
        <v>3</v>
      </c>
      <c r="V20979" cm="1">
        <f t="array" ref="V20979">SUMPRODUCT(--(qmjhl_scoring_2023_24[EV]=1), --(qmjhl_scoring_2023_24[GAME_ID]=qmjhl_players_2023_24[[#This Row],[GAME_ID]]), --ISNUMBER(SEARCH(qmjhl_players_2023_24[[#This Row],[player_id]], qmjhl_scoring_2023_24[plus_ids])))</f>
        <v>1</v>
      </c>
      <c r="W20979" cm="1">
        <f t="array" ref="W20979">SUMPRODUCT(--(qmjhl_scoring_2023_24[EV]=1), --(qmjhl_scoring_2023_24[GAME_ID]=qmjhl_players_2023_24[[#This Row],[GAME_ID]]), --ISNUMBER(SEARCH(qmjhl_players_2023_24[[#This Row],[player_id]], qmjhl_scoring_2023_24[minus_ids])))</f>
        <v>1</v>
      </c>
      <c r="X20979">
        <f>qmjhl_players_2023_24[[#This Row],[T_EV_GF]]-qmjhl_players_2023_24[[#This Row],[P_EV_GF]]</f>
        <v>4</v>
      </c>
      <c r="Y20979">
        <f>qmjhl_players_2023_24[[#This Row],[T_EV_GA]]-qmjhl_players_2023_24[[#This Row],[P_EV_GA]]</f>
        <v>2</v>
      </c>
    </row>
    <row r="20980" spans="1:25" x14ac:dyDescent="0.35">
      <c r="A20980">
        <v>10</v>
      </c>
      <c r="B20980">
        <v>30974</v>
      </c>
      <c r="C20980" t="s">
        <v>12</v>
      </c>
      <c r="D20980" t="str">
        <f>IF(qmjhl_players_2023_24[[#This Row],[H_A]]="H", "A", "H")</f>
        <v>A</v>
      </c>
      <c r="E20980">
        <v>18190</v>
      </c>
      <c r="F20980">
        <v>22225</v>
      </c>
      <c r="G20980" t="s">
        <v>171</v>
      </c>
      <c r="H20980" t="s">
        <v>6844</v>
      </c>
      <c r="I20980">
        <v>47</v>
      </c>
      <c r="J20980" t="s">
        <v>41</v>
      </c>
      <c r="K20980">
        <v>4</v>
      </c>
      <c r="L20980">
        <v>2</v>
      </c>
      <c r="M20980">
        <v>2</v>
      </c>
      <c r="N20980">
        <v>0</v>
      </c>
      <c r="O20980">
        <v>10</v>
      </c>
      <c r="P20980">
        <v>18</v>
      </c>
      <c r="Q20980">
        <v>1</v>
      </c>
      <c r="R20980">
        <v>3</v>
      </c>
      <c r="S20980">
        <v>2</v>
      </c>
      <c r="T20980">
        <f>SUMIFS(qmjhl_scoring_2023_24[EV], qmjhl_scoring_2023_24[GAME_ID], B20980, qmjhl_scoring_2023_24[H_A], C20980)</f>
        <v>5</v>
      </c>
      <c r="U20980">
        <f>SUMIFS(qmjhl_scoring_2023_24[EV], qmjhl_scoring_2023_24[GAME_ID], B20980, qmjhl_scoring_2023_24[H_A], D20980)</f>
        <v>3</v>
      </c>
      <c r="V20980" cm="1">
        <f t="array" ref="V20980">SUMPRODUCT(--(qmjhl_scoring_2023_24[EV]=1), --(qmjhl_scoring_2023_24[GAME_ID]=qmjhl_players_2023_24[[#This Row],[GAME_ID]]), --ISNUMBER(SEARCH(qmjhl_players_2023_24[[#This Row],[player_id]], qmjhl_scoring_2023_24[plus_ids])))</f>
        <v>1</v>
      </c>
      <c r="W20980" cm="1">
        <f t="array" ref="W20980">SUMPRODUCT(--(qmjhl_scoring_2023_24[EV]=1), --(qmjhl_scoring_2023_24[GAME_ID]=qmjhl_players_2023_24[[#This Row],[GAME_ID]]), --ISNUMBER(SEARCH(qmjhl_players_2023_24[[#This Row],[player_id]], qmjhl_scoring_2023_24[minus_ids])))</f>
        <v>1</v>
      </c>
      <c r="X20980">
        <f>qmjhl_players_2023_24[[#This Row],[T_EV_GF]]-qmjhl_players_2023_24[[#This Row],[P_EV_GF]]</f>
        <v>4</v>
      </c>
      <c r="Y20980">
        <f>qmjhl_players_2023_24[[#This Row],[T_EV_GA]]-qmjhl_players_2023_24[[#This Row],[P_EV_GA]]</f>
        <v>2</v>
      </c>
    </row>
    <row r="20981" spans="1:25" x14ac:dyDescent="0.35">
      <c r="A20981">
        <v>11</v>
      </c>
      <c r="B20981">
        <v>30974</v>
      </c>
      <c r="C20981" t="s">
        <v>12</v>
      </c>
      <c r="D20981" t="str">
        <f>IF(qmjhl_players_2023_24[[#This Row],[H_A]]="H", "A", "H")</f>
        <v>A</v>
      </c>
      <c r="E20981">
        <v>19140</v>
      </c>
      <c r="F20981">
        <v>23837</v>
      </c>
      <c r="G20981" t="s">
        <v>6453</v>
      </c>
      <c r="H20981" t="s">
        <v>6454</v>
      </c>
      <c r="I20981">
        <v>72</v>
      </c>
      <c r="J20981" t="s">
        <v>47</v>
      </c>
      <c r="K20981">
        <v>0</v>
      </c>
      <c r="L20981">
        <v>0</v>
      </c>
      <c r="M20981">
        <v>0</v>
      </c>
      <c r="N20981">
        <v>3</v>
      </c>
      <c r="O20981">
        <v>0</v>
      </c>
      <c r="P20981">
        <v>0</v>
      </c>
      <c r="Q20981">
        <v>4</v>
      </c>
      <c r="R20981">
        <v>0</v>
      </c>
      <c r="S20981">
        <v>0</v>
      </c>
      <c r="T20981">
        <f>SUMIFS(qmjhl_scoring_2023_24[EV], qmjhl_scoring_2023_24[GAME_ID], B20981, qmjhl_scoring_2023_24[H_A], C20981)</f>
        <v>5</v>
      </c>
      <c r="U20981">
        <f>SUMIFS(qmjhl_scoring_2023_24[EV], qmjhl_scoring_2023_24[GAME_ID], B20981, qmjhl_scoring_2023_24[H_A], D20981)</f>
        <v>3</v>
      </c>
      <c r="V20981" cm="1">
        <f t="array" ref="V20981">SUMPRODUCT(--(qmjhl_scoring_2023_24[EV]=1), --(qmjhl_scoring_2023_24[GAME_ID]=qmjhl_players_2023_24[[#This Row],[GAME_ID]]), --ISNUMBER(SEARCH(qmjhl_players_2023_24[[#This Row],[player_id]], qmjhl_scoring_2023_24[plus_ids])))</f>
        <v>4</v>
      </c>
      <c r="W20981" cm="1">
        <f t="array" ref="W20981">SUMPRODUCT(--(qmjhl_scoring_2023_24[EV]=1), --(qmjhl_scoring_2023_24[GAME_ID]=qmjhl_players_2023_24[[#This Row],[GAME_ID]]), --ISNUMBER(SEARCH(qmjhl_players_2023_24[[#This Row],[player_id]], qmjhl_scoring_2023_24[minus_ids])))</f>
        <v>1</v>
      </c>
      <c r="X20981">
        <f>qmjhl_players_2023_24[[#This Row],[T_EV_GF]]-qmjhl_players_2023_24[[#This Row],[P_EV_GF]]</f>
        <v>1</v>
      </c>
      <c r="Y20981">
        <f>qmjhl_players_2023_24[[#This Row],[T_EV_GA]]-qmjhl_players_2023_24[[#This Row],[P_EV_GA]]</f>
        <v>2</v>
      </c>
    </row>
    <row r="20982" spans="1:25" x14ac:dyDescent="0.35">
      <c r="A20982">
        <v>12</v>
      </c>
      <c r="B20982">
        <v>30974</v>
      </c>
      <c r="C20982" t="s">
        <v>12</v>
      </c>
      <c r="D20982" t="str">
        <f>IF(qmjhl_players_2023_24[[#This Row],[H_A]]="H", "A", "H")</f>
        <v>A</v>
      </c>
      <c r="E20982">
        <v>18717</v>
      </c>
      <c r="F20982">
        <v>23081</v>
      </c>
      <c r="G20982" t="s">
        <v>148</v>
      </c>
      <c r="H20982" t="s">
        <v>6892</v>
      </c>
      <c r="I20982">
        <v>76</v>
      </c>
      <c r="J20982" t="s">
        <v>47</v>
      </c>
      <c r="K20982">
        <v>1</v>
      </c>
      <c r="L20982">
        <v>1</v>
      </c>
      <c r="M20982">
        <v>1</v>
      </c>
      <c r="N20982">
        <v>0</v>
      </c>
      <c r="O20982">
        <v>0</v>
      </c>
      <c r="P20982">
        <v>0</v>
      </c>
      <c r="Q20982">
        <v>3</v>
      </c>
      <c r="R20982">
        <v>1</v>
      </c>
      <c r="S20982">
        <v>0</v>
      </c>
      <c r="T20982">
        <f>SUMIFS(qmjhl_scoring_2023_24[EV], qmjhl_scoring_2023_24[GAME_ID], B20982, qmjhl_scoring_2023_24[H_A], C20982)</f>
        <v>5</v>
      </c>
      <c r="U20982">
        <f>SUMIFS(qmjhl_scoring_2023_24[EV], qmjhl_scoring_2023_24[GAME_ID], B20982, qmjhl_scoring_2023_24[H_A], D20982)</f>
        <v>3</v>
      </c>
      <c r="V20982" cm="1">
        <f t="array" ref="V20982">SUMPRODUCT(--(qmjhl_scoring_2023_24[EV]=1), --(qmjhl_scoring_2023_24[GAME_ID]=qmjhl_players_2023_24[[#This Row],[GAME_ID]]), --ISNUMBER(SEARCH(qmjhl_players_2023_24[[#This Row],[player_id]], qmjhl_scoring_2023_24[plus_ids])))</f>
        <v>4</v>
      </c>
      <c r="W20982" cm="1">
        <f t="array" ref="W20982">SUMPRODUCT(--(qmjhl_scoring_2023_24[EV]=1), --(qmjhl_scoring_2023_24[GAME_ID]=qmjhl_players_2023_24[[#This Row],[GAME_ID]]), --ISNUMBER(SEARCH(qmjhl_players_2023_24[[#This Row],[player_id]], qmjhl_scoring_2023_24[minus_ids])))</f>
        <v>1</v>
      </c>
      <c r="X20982">
        <f>qmjhl_players_2023_24[[#This Row],[T_EV_GF]]-qmjhl_players_2023_24[[#This Row],[P_EV_GF]]</f>
        <v>1</v>
      </c>
      <c r="Y20982">
        <f>qmjhl_players_2023_24[[#This Row],[T_EV_GA]]-qmjhl_players_2023_24[[#This Row],[P_EV_GA]]</f>
        <v>2</v>
      </c>
    </row>
    <row r="20983" spans="1:25" x14ac:dyDescent="0.35">
      <c r="A20983">
        <v>13</v>
      </c>
      <c r="B20983">
        <v>30974</v>
      </c>
      <c r="C20983" t="s">
        <v>12</v>
      </c>
      <c r="D20983" t="str">
        <f>IF(qmjhl_players_2023_24[[#This Row],[H_A]]="H", "A", "H")</f>
        <v>A</v>
      </c>
      <c r="E20983">
        <v>19551</v>
      </c>
      <c r="F20983">
        <v>24638</v>
      </c>
      <c r="G20983" t="s">
        <v>6910</v>
      </c>
      <c r="H20983" t="s">
        <v>6911</v>
      </c>
      <c r="I20983">
        <v>77</v>
      </c>
      <c r="J20983" t="s">
        <v>47</v>
      </c>
      <c r="K20983">
        <v>1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0</v>
      </c>
      <c r="T20983">
        <f>SUMIFS(qmjhl_scoring_2023_24[EV], qmjhl_scoring_2023_24[GAME_ID], B20983, qmjhl_scoring_2023_24[H_A], C20983)</f>
        <v>5</v>
      </c>
      <c r="U20983">
        <f>SUMIFS(qmjhl_scoring_2023_24[EV], qmjhl_scoring_2023_24[GAME_ID], B20983, qmjhl_scoring_2023_24[H_A], D20983)</f>
        <v>3</v>
      </c>
      <c r="V20983" cm="1">
        <f t="array" ref="V20983">SUMPRODUCT(--(qmjhl_scoring_2023_24[EV]=1), --(qmjhl_scoring_2023_24[GAME_ID]=qmjhl_players_2023_24[[#This Row],[GAME_ID]]), --ISNUMBER(SEARCH(qmjhl_players_2023_24[[#This Row],[player_id]], qmjhl_scoring_2023_24[plus_ids])))</f>
        <v>0</v>
      </c>
      <c r="W20983" cm="1">
        <f t="array" ref="W20983">SUMPRODUCT(--(qmjhl_scoring_2023_24[EV]=1), --(qmjhl_scoring_2023_24[GAME_ID]=qmjhl_players_2023_24[[#This Row],[GAME_ID]]), --ISNUMBER(SEARCH(qmjhl_players_2023_24[[#This Row],[player_id]], qmjhl_scoring_2023_24[minus_ids])))</f>
        <v>0</v>
      </c>
      <c r="X20983">
        <f>qmjhl_players_2023_24[[#This Row],[T_EV_GF]]-qmjhl_players_2023_24[[#This Row],[P_EV_GF]]</f>
        <v>5</v>
      </c>
      <c r="Y20983">
        <f>qmjhl_players_2023_24[[#This Row],[T_EV_GA]]-qmjhl_players_2023_24[[#This Row],[P_EV_GA]]</f>
        <v>3</v>
      </c>
    </row>
    <row r="20984" spans="1:25" x14ac:dyDescent="0.35">
      <c r="A20984">
        <v>14</v>
      </c>
      <c r="B20984">
        <v>30974</v>
      </c>
      <c r="C20984" t="s">
        <v>12</v>
      </c>
      <c r="D20984" t="str">
        <f>IF(qmjhl_players_2023_24[[#This Row],[H_A]]="H", "A", "H")</f>
        <v>A</v>
      </c>
      <c r="E20984">
        <v>20138</v>
      </c>
      <c r="F20984">
        <v>25450</v>
      </c>
      <c r="G20984" t="s">
        <v>161</v>
      </c>
      <c r="H20984" t="s">
        <v>6456</v>
      </c>
      <c r="I20984">
        <v>79</v>
      </c>
      <c r="J20984" t="s">
        <v>41</v>
      </c>
      <c r="K20984">
        <v>1</v>
      </c>
      <c r="L20984">
        <v>0</v>
      </c>
      <c r="M20984">
        <v>0</v>
      </c>
      <c r="N20984">
        <v>1</v>
      </c>
      <c r="O20984">
        <v>0</v>
      </c>
      <c r="P20984">
        <v>0</v>
      </c>
      <c r="Q20984">
        <v>2</v>
      </c>
      <c r="R20984">
        <v>0</v>
      </c>
      <c r="S20984">
        <v>0</v>
      </c>
      <c r="T20984">
        <f>SUMIFS(qmjhl_scoring_2023_24[EV], qmjhl_scoring_2023_24[GAME_ID], B20984, qmjhl_scoring_2023_24[H_A], C20984)</f>
        <v>5</v>
      </c>
      <c r="U20984">
        <f>SUMIFS(qmjhl_scoring_2023_24[EV], qmjhl_scoring_2023_24[GAME_ID], B20984, qmjhl_scoring_2023_24[H_A], D20984)</f>
        <v>3</v>
      </c>
      <c r="V20984" cm="1">
        <f t="array" ref="V20984">SUMPRODUCT(--(qmjhl_scoring_2023_24[EV]=1), --(qmjhl_scoring_2023_24[GAME_ID]=qmjhl_players_2023_24[[#This Row],[GAME_ID]]), --ISNUMBER(SEARCH(qmjhl_players_2023_24[[#This Row],[player_id]], qmjhl_scoring_2023_24[plus_ids])))</f>
        <v>2</v>
      </c>
      <c r="W20984" cm="1">
        <f t="array" ref="W20984">SUMPRODUCT(--(qmjhl_scoring_2023_24[EV]=1), --(qmjhl_scoring_2023_24[GAME_ID]=qmjhl_players_2023_24[[#This Row],[GAME_ID]]), --ISNUMBER(SEARCH(qmjhl_players_2023_24[[#This Row],[player_id]], qmjhl_scoring_2023_24[minus_ids])))</f>
        <v>0</v>
      </c>
      <c r="X20984">
        <f>qmjhl_players_2023_24[[#This Row],[T_EV_GF]]-qmjhl_players_2023_24[[#This Row],[P_EV_GF]]</f>
        <v>3</v>
      </c>
      <c r="Y20984">
        <f>qmjhl_players_2023_24[[#This Row],[T_EV_GA]]-qmjhl_players_2023_24[[#This Row],[P_EV_GA]]</f>
        <v>3</v>
      </c>
    </row>
    <row r="20985" spans="1:25" x14ac:dyDescent="0.35">
      <c r="A20985">
        <v>15</v>
      </c>
      <c r="B20985">
        <v>30974</v>
      </c>
      <c r="C20985" t="s">
        <v>12</v>
      </c>
      <c r="D20985" t="str">
        <f>IF(qmjhl_players_2023_24[[#This Row],[H_A]]="H", "A", "H")</f>
        <v>A</v>
      </c>
      <c r="E20985">
        <v>20185</v>
      </c>
      <c r="F20985">
        <v>25721</v>
      </c>
      <c r="G20985" t="s">
        <v>6478</v>
      </c>
      <c r="H20985" t="s">
        <v>6903</v>
      </c>
      <c r="I20985">
        <v>86</v>
      </c>
      <c r="J20985" t="s">
        <v>38</v>
      </c>
      <c r="K20985">
        <v>0</v>
      </c>
      <c r="L20985">
        <v>0</v>
      </c>
      <c r="M20985">
        <v>0</v>
      </c>
      <c r="N20985">
        <v>1</v>
      </c>
      <c r="O20985">
        <v>2</v>
      </c>
      <c r="P20985">
        <v>8</v>
      </c>
      <c r="Q20985">
        <v>0</v>
      </c>
      <c r="R20985">
        <v>0</v>
      </c>
      <c r="S20985">
        <v>0</v>
      </c>
      <c r="T20985">
        <f>SUMIFS(qmjhl_scoring_2023_24[EV], qmjhl_scoring_2023_24[GAME_ID], B20985, qmjhl_scoring_2023_24[H_A], C20985)</f>
        <v>5</v>
      </c>
      <c r="U20985">
        <f>SUMIFS(qmjhl_scoring_2023_24[EV], qmjhl_scoring_2023_24[GAME_ID], B20985, qmjhl_scoring_2023_24[H_A], D20985)</f>
        <v>3</v>
      </c>
      <c r="V20985" cm="1">
        <f t="array" ref="V20985">SUMPRODUCT(--(qmjhl_scoring_2023_24[EV]=1), --(qmjhl_scoring_2023_24[GAME_ID]=qmjhl_players_2023_24[[#This Row],[GAME_ID]]), --ISNUMBER(SEARCH(qmjhl_players_2023_24[[#This Row],[player_id]], qmjhl_scoring_2023_24[plus_ids])))</f>
        <v>1</v>
      </c>
      <c r="W20985" cm="1">
        <f t="array" ref="W20985">SUMPRODUCT(--(qmjhl_scoring_2023_24[EV]=1), --(qmjhl_scoring_2023_24[GAME_ID]=qmjhl_players_2023_24[[#This Row],[GAME_ID]]), --ISNUMBER(SEARCH(qmjhl_players_2023_24[[#This Row],[player_id]], qmjhl_scoring_2023_24[minus_ids])))</f>
        <v>1</v>
      </c>
      <c r="X20985">
        <f>qmjhl_players_2023_24[[#This Row],[T_EV_GF]]-qmjhl_players_2023_24[[#This Row],[P_EV_GF]]</f>
        <v>4</v>
      </c>
      <c r="Y20985">
        <f>qmjhl_players_2023_24[[#This Row],[T_EV_GA]]-qmjhl_players_2023_24[[#This Row],[P_EV_GA]]</f>
        <v>2</v>
      </c>
    </row>
    <row r="20986" spans="1:25" x14ac:dyDescent="0.35">
      <c r="A20986">
        <v>16</v>
      </c>
      <c r="B20986">
        <v>30974</v>
      </c>
      <c r="C20986" t="s">
        <v>12</v>
      </c>
      <c r="D20986" t="str">
        <f>IF(qmjhl_players_2023_24[[#This Row],[H_A]]="H", "A", "H")</f>
        <v>A</v>
      </c>
      <c r="E20986">
        <v>19816</v>
      </c>
      <c r="F20986">
        <v>25105</v>
      </c>
      <c r="G20986" t="s">
        <v>138</v>
      </c>
      <c r="H20986" t="s">
        <v>6514</v>
      </c>
      <c r="I20986">
        <v>88</v>
      </c>
      <c r="J20986" t="s">
        <v>41</v>
      </c>
      <c r="K20986">
        <v>2</v>
      </c>
      <c r="L20986">
        <v>2</v>
      </c>
      <c r="M20986">
        <v>1</v>
      </c>
      <c r="N20986">
        <v>0</v>
      </c>
      <c r="O20986">
        <v>0</v>
      </c>
      <c r="P20986">
        <v>2</v>
      </c>
      <c r="Q20986">
        <v>0</v>
      </c>
      <c r="R20986">
        <v>0</v>
      </c>
      <c r="S20986">
        <v>2</v>
      </c>
      <c r="T20986">
        <f>SUMIFS(qmjhl_scoring_2023_24[EV], qmjhl_scoring_2023_24[GAME_ID], B20986, qmjhl_scoring_2023_24[H_A], C20986)</f>
        <v>5</v>
      </c>
      <c r="U20986">
        <f>SUMIFS(qmjhl_scoring_2023_24[EV], qmjhl_scoring_2023_24[GAME_ID], B20986, qmjhl_scoring_2023_24[H_A], D20986)</f>
        <v>3</v>
      </c>
      <c r="V20986" cm="1">
        <f t="array" ref="V20986">SUMPRODUCT(--(qmjhl_scoring_2023_24[EV]=1), --(qmjhl_scoring_2023_24[GAME_ID]=qmjhl_players_2023_24[[#This Row],[GAME_ID]]), --ISNUMBER(SEARCH(qmjhl_players_2023_24[[#This Row],[player_id]], qmjhl_scoring_2023_24[plus_ids])))</f>
        <v>1</v>
      </c>
      <c r="W20986" cm="1">
        <f t="array" ref="W20986">SUMPRODUCT(--(qmjhl_scoring_2023_24[EV]=1), --(qmjhl_scoring_2023_24[GAME_ID]=qmjhl_players_2023_24[[#This Row],[GAME_ID]]), --ISNUMBER(SEARCH(qmjhl_players_2023_24[[#This Row],[player_id]], qmjhl_scoring_2023_24[minus_ids])))</f>
        <v>2</v>
      </c>
      <c r="X20986">
        <f>qmjhl_players_2023_24[[#This Row],[T_EV_GF]]-qmjhl_players_2023_24[[#This Row],[P_EV_GF]]</f>
        <v>4</v>
      </c>
      <c r="Y20986">
        <f>qmjhl_players_2023_24[[#This Row],[T_EV_GA]]-qmjhl_players_2023_24[[#This Row],[P_EV_GA]]</f>
        <v>1</v>
      </c>
    </row>
    <row r="20987" spans="1:25" x14ac:dyDescent="0.35">
      <c r="A20987">
        <v>17</v>
      </c>
      <c r="B20987">
        <v>30974</v>
      </c>
      <c r="C20987" t="s">
        <v>12</v>
      </c>
      <c r="D20987" t="str">
        <f>IF(qmjhl_players_2023_24[[#This Row],[H_A]]="H", "A", "H")</f>
        <v>A</v>
      </c>
      <c r="E20987">
        <v>19564</v>
      </c>
      <c r="F20987">
        <v>24632</v>
      </c>
      <c r="G20987" t="s">
        <v>6650</v>
      </c>
      <c r="H20987" t="s">
        <v>156</v>
      </c>
      <c r="I20987">
        <v>91</v>
      </c>
      <c r="J20987" t="s">
        <v>39</v>
      </c>
      <c r="K20987">
        <v>0</v>
      </c>
      <c r="L20987">
        <v>0</v>
      </c>
      <c r="M20987">
        <v>0</v>
      </c>
      <c r="N20987">
        <v>2</v>
      </c>
      <c r="O20987">
        <v>2</v>
      </c>
      <c r="P20987">
        <v>4</v>
      </c>
      <c r="Q20987">
        <v>0</v>
      </c>
      <c r="R20987">
        <v>0</v>
      </c>
      <c r="S20987">
        <v>0</v>
      </c>
      <c r="T20987">
        <f>SUMIFS(qmjhl_scoring_2023_24[EV], qmjhl_scoring_2023_24[GAME_ID], B20987, qmjhl_scoring_2023_24[H_A], C20987)</f>
        <v>5</v>
      </c>
      <c r="U20987">
        <f>SUMIFS(qmjhl_scoring_2023_24[EV], qmjhl_scoring_2023_24[GAME_ID], B20987, qmjhl_scoring_2023_24[H_A], D20987)</f>
        <v>3</v>
      </c>
      <c r="V20987" cm="1">
        <f t="array" ref="V20987">SUMPRODUCT(--(qmjhl_scoring_2023_24[EV]=1), --(qmjhl_scoring_2023_24[GAME_ID]=qmjhl_players_2023_24[[#This Row],[GAME_ID]]), --ISNUMBER(SEARCH(qmjhl_players_2023_24[[#This Row],[player_id]], qmjhl_scoring_2023_24[plus_ids])))</f>
        <v>1</v>
      </c>
      <c r="W20987" cm="1">
        <f t="array" ref="W20987">SUMPRODUCT(--(qmjhl_scoring_2023_24[EV]=1), --(qmjhl_scoring_2023_24[GAME_ID]=qmjhl_players_2023_24[[#This Row],[GAME_ID]]), --ISNUMBER(SEARCH(qmjhl_players_2023_24[[#This Row],[player_id]], qmjhl_scoring_2023_24[minus_ids])))</f>
        <v>1</v>
      </c>
      <c r="X20987">
        <f>qmjhl_players_2023_24[[#This Row],[T_EV_GF]]-qmjhl_players_2023_24[[#This Row],[P_EV_GF]]</f>
        <v>4</v>
      </c>
      <c r="Y20987">
        <f>qmjhl_players_2023_24[[#This Row],[T_EV_GA]]-qmjhl_players_2023_24[[#This Row],[P_EV_GA]]</f>
        <v>2</v>
      </c>
    </row>
    <row r="20988" spans="1:25" x14ac:dyDescent="0.35">
      <c r="A20988">
        <v>0</v>
      </c>
      <c r="B20988">
        <v>30974</v>
      </c>
      <c r="C20988" t="s">
        <v>13</v>
      </c>
      <c r="D20988" t="str">
        <f>IF(qmjhl_players_2023_24[[#This Row],[H_A]]="H", "A", "H")</f>
        <v>H</v>
      </c>
      <c r="E20988">
        <v>20636</v>
      </c>
      <c r="F20988">
        <v>25027</v>
      </c>
      <c r="G20988" t="s">
        <v>6948</v>
      </c>
      <c r="H20988" t="s">
        <v>6949</v>
      </c>
      <c r="I20988">
        <v>5</v>
      </c>
      <c r="J20988" t="s">
        <v>47</v>
      </c>
      <c r="K20988">
        <v>0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-3</v>
      </c>
      <c r="R20988">
        <v>0</v>
      </c>
      <c r="S20988">
        <v>0</v>
      </c>
      <c r="T20988">
        <f>SUMIFS(qmjhl_scoring_2023_24[EV], qmjhl_scoring_2023_24[GAME_ID], B20988, qmjhl_scoring_2023_24[H_A], C20988)</f>
        <v>3</v>
      </c>
      <c r="U20988">
        <f>SUMIFS(qmjhl_scoring_2023_24[EV], qmjhl_scoring_2023_24[GAME_ID], B20988, qmjhl_scoring_2023_24[H_A], D20988)</f>
        <v>5</v>
      </c>
      <c r="V20988" cm="1">
        <f t="array" ref="V20988">SUMPRODUCT(--(qmjhl_scoring_2023_24[EV]=1), --(qmjhl_scoring_2023_24[GAME_ID]=qmjhl_players_2023_24[[#This Row],[GAME_ID]]), --ISNUMBER(SEARCH(qmjhl_players_2023_24[[#This Row],[player_id]], qmjhl_scoring_2023_24[plus_ids])))</f>
        <v>0</v>
      </c>
      <c r="W20988" cm="1">
        <f t="array" ref="W20988">SUMPRODUCT(--(qmjhl_scoring_2023_24[EV]=1), --(qmjhl_scoring_2023_24[GAME_ID]=qmjhl_players_2023_24[[#This Row],[GAME_ID]]), --ISNUMBER(SEARCH(qmjhl_players_2023_24[[#This Row],[player_id]], qmjhl_scoring_2023_24[minus_ids])))</f>
        <v>2</v>
      </c>
      <c r="X20988">
        <f>qmjhl_players_2023_24[[#This Row],[T_EV_GF]]-qmjhl_players_2023_24[[#This Row],[P_EV_GF]]</f>
        <v>3</v>
      </c>
      <c r="Y20988">
        <f>qmjhl_players_2023_24[[#This Row],[T_EV_GA]]-qmjhl_players_2023_24[[#This Row],[P_EV_GA]]</f>
        <v>3</v>
      </c>
    </row>
    <row r="20989" spans="1:25" x14ac:dyDescent="0.35">
      <c r="A20989">
        <v>1</v>
      </c>
      <c r="B20989">
        <v>30974</v>
      </c>
      <c r="C20989" t="s">
        <v>13</v>
      </c>
      <c r="D20989" t="str">
        <f>IF(qmjhl_players_2023_24[[#This Row],[H_A]]="H", "A", "H")</f>
        <v>H</v>
      </c>
      <c r="E20989">
        <v>18924</v>
      </c>
      <c r="F20989">
        <v>23269</v>
      </c>
      <c r="G20989" t="s">
        <v>136</v>
      </c>
      <c r="H20989" t="s">
        <v>6530</v>
      </c>
      <c r="I20989">
        <v>6</v>
      </c>
      <c r="J20989" t="s">
        <v>47</v>
      </c>
      <c r="K20989">
        <v>2</v>
      </c>
      <c r="L20989">
        <v>0</v>
      </c>
      <c r="M20989">
        <v>0</v>
      </c>
      <c r="N20989">
        <v>1</v>
      </c>
      <c r="O20989">
        <v>0</v>
      </c>
      <c r="P20989">
        <v>0</v>
      </c>
      <c r="Q20989">
        <v>-1</v>
      </c>
      <c r="R20989">
        <v>0</v>
      </c>
      <c r="S20989">
        <v>0</v>
      </c>
      <c r="T20989">
        <f>SUMIFS(qmjhl_scoring_2023_24[EV], qmjhl_scoring_2023_24[GAME_ID], B20989, qmjhl_scoring_2023_24[H_A], C20989)</f>
        <v>3</v>
      </c>
      <c r="U20989">
        <f>SUMIFS(qmjhl_scoring_2023_24[EV], qmjhl_scoring_2023_24[GAME_ID], B20989, qmjhl_scoring_2023_24[H_A], D20989)</f>
        <v>5</v>
      </c>
      <c r="V20989" cm="1">
        <f t="array" ref="V20989">SUMPRODUCT(--(qmjhl_scoring_2023_24[EV]=1), --(qmjhl_scoring_2023_24[GAME_ID]=qmjhl_players_2023_24[[#This Row],[GAME_ID]]), --ISNUMBER(SEARCH(qmjhl_players_2023_24[[#This Row],[player_id]], qmjhl_scoring_2023_24[plus_ids])))</f>
        <v>1</v>
      </c>
      <c r="W20989" cm="1">
        <f t="array" ref="W20989">SUMPRODUCT(--(qmjhl_scoring_2023_24[EV]=1), --(qmjhl_scoring_2023_24[GAME_ID]=qmjhl_players_2023_24[[#This Row],[GAME_ID]]), --ISNUMBER(SEARCH(qmjhl_players_2023_24[[#This Row],[player_id]], qmjhl_scoring_2023_24[minus_ids])))</f>
        <v>1</v>
      </c>
      <c r="X20989">
        <f>qmjhl_players_2023_24[[#This Row],[T_EV_GF]]-qmjhl_players_2023_24[[#This Row],[P_EV_GF]]</f>
        <v>2</v>
      </c>
      <c r="Y20989">
        <f>qmjhl_players_2023_24[[#This Row],[T_EV_GA]]-qmjhl_players_2023_24[[#This Row],[P_EV_GA]]</f>
        <v>4</v>
      </c>
    </row>
    <row r="20990" spans="1:25" x14ac:dyDescent="0.35">
      <c r="A20990">
        <v>2</v>
      </c>
      <c r="B20990">
        <v>30974</v>
      </c>
      <c r="C20990" t="s">
        <v>13</v>
      </c>
      <c r="D20990" t="str">
        <f>IF(qmjhl_players_2023_24[[#This Row],[H_A]]="H", "A", "H")</f>
        <v>H</v>
      </c>
      <c r="E20990">
        <v>19546</v>
      </c>
      <c r="F20990">
        <v>24624</v>
      </c>
      <c r="G20990" t="s">
        <v>56</v>
      </c>
      <c r="H20990" t="s">
        <v>6531</v>
      </c>
      <c r="I20990">
        <v>7</v>
      </c>
      <c r="J20990" t="s">
        <v>47</v>
      </c>
      <c r="K20990">
        <v>5</v>
      </c>
      <c r="L20990">
        <v>0</v>
      </c>
      <c r="M20990">
        <v>0</v>
      </c>
      <c r="N20990">
        <v>2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f>SUMIFS(qmjhl_scoring_2023_24[EV], qmjhl_scoring_2023_24[GAME_ID], B20990, qmjhl_scoring_2023_24[H_A], C20990)</f>
        <v>3</v>
      </c>
      <c r="U20990">
        <f>SUMIFS(qmjhl_scoring_2023_24[EV], qmjhl_scoring_2023_24[GAME_ID], B20990, qmjhl_scoring_2023_24[H_A], D20990)</f>
        <v>5</v>
      </c>
      <c r="V20990" cm="1">
        <f t="array" ref="V20990">SUMPRODUCT(--(qmjhl_scoring_2023_24[EV]=1), --(qmjhl_scoring_2023_24[GAME_ID]=qmjhl_players_2023_24[[#This Row],[GAME_ID]]), --ISNUMBER(SEARCH(qmjhl_players_2023_24[[#This Row],[player_id]], qmjhl_scoring_2023_24[plus_ids])))</f>
        <v>3</v>
      </c>
      <c r="W20990" cm="1">
        <f t="array" ref="W20990">SUMPRODUCT(--(qmjhl_scoring_2023_24[EV]=1), --(qmjhl_scoring_2023_24[GAME_ID]=qmjhl_players_2023_24[[#This Row],[GAME_ID]]), --ISNUMBER(SEARCH(qmjhl_players_2023_24[[#This Row],[player_id]], qmjhl_scoring_2023_24[minus_ids])))</f>
        <v>2</v>
      </c>
      <c r="X20990">
        <f>qmjhl_players_2023_24[[#This Row],[T_EV_GF]]-qmjhl_players_2023_24[[#This Row],[P_EV_GF]]</f>
        <v>0</v>
      </c>
      <c r="Y20990">
        <f>qmjhl_players_2023_24[[#This Row],[T_EV_GA]]-qmjhl_players_2023_24[[#This Row],[P_EV_GA]]</f>
        <v>3</v>
      </c>
    </row>
    <row r="20991" spans="1:25" x14ac:dyDescent="0.35">
      <c r="A20991">
        <v>3</v>
      </c>
      <c r="B20991">
        <v>30974</v>
      </c>
      <c r="C20991" t="s">
        <v>13</v>
      </c>
      <c r="D20991" t="str">
        <f>IF(qmjhl_players_2023_24[[#This Row],[H_A]]="H", "A", "H")</f>
        <v>H</v>
      </c>
      <c r="E20991">
        <v>20183</v>
      </c>
      <c r="F20991">
        <v>25664</v>
      </c>
      <c r="G20991" t="s">
        <v>82</v>
      </c>
      <c r="H20991" t="s">
        <v>6534</v>
      </c>
      <c r="I20991">
        <v>10</v>
      </c>
      <c r="J20991" t="s">
        <v>47</v>
      </c>
      <c r="K20991">
        <v>6</v>
      </c>
      <c r="L20991">
        <v>0</v>
      </c>
      <c r="M20991">
        <v>0</v>
      </c>
      <c r="N20991">
        <v>0</v>
      </c>
      <c r="O20991">
        <v>0</v>
      </c>
      <c r="P20991">
        <v>0</v>
      </c>
      <c r="Q20991">
        <v>-1</v>
      </c>
      <c r="R20991">
        <v>0</v>
      </c>
      <c r="S20991">
        <v>0</v>
      </c>
      <c r="T20991">
        <f>SUMIFS(qmjhl_scoring_2023_24[EV], qmjhl_scoring_2023_24[GAME_ID], B20991, qmjhl_scoring_2023_24[H_A], C20991)</f>
        <v>3</v>
      </c>
      <c r="U20991">
        <f>SUMIFS(qmjhl_scoring_2023_24[EV], qmjhl_scoring_2023_24[GAME_ID], B20991, qmjhl_scoring_2023_24[H_A], D20991)</f>
        <v>5</v>
      </c>
      <c r="V20991" cm="1">
        <f t="array" ref="V20991">SUMPRODUCT(--(qmjhl_scoring_2023_24[EV]=1), --(qmjhl_scoring_2023_24[GAME_ID]=qmjhl_players_2023_24[[#This Row],[GAME_ID]]), --ISNUMBER(SEARCH(qmjhl_players_2023_24[[#This Row],[player_id]], qmjhl_scoring_2023_24[plus_ids])))</f>
        <v>0</v>
      </c>
      <c r="W20991" cm="1">
        <f t="array" ref="W20991">SUMPRODUCT(--(qmjhl_scoring_2023_24[EV]=1), --(qmjhl_scoring_2023_24[GAME_ID]=qmjhl_players_2023_24[[#This Row],[GAME_ID]]), --ISNUMBER(SEARCH(qmjhl_players_2023_24[[#This Row],[player_id]], qmjhl_scoring_2023_24[minus_ids])))</f>
        <v>1</v>
      </c>
      <c r="X20991">
        <f>qmjhl_players_2023_24[[#This Row],[T_EV_GF]]-qmjhl_players_2023_24[[#This Row],[P_EV_GF]]</f>
        <v>3</v>
      </c>
      <c r="Y20991">
        <f>qmjhl_players_2023_24[[#This Row],[T_EV_GA]]-qmjhl_players_2023_24[[#This Row],[P_EV_GA]]</f>
        <v>4</v>
      </c>
    </row>
    <row r="20992" spans="1:25" x14ac:dyDescent="0.35">
      <c r="A20992">
        <v>4</v>
      </c>
      <c r="B20992">
        <v>30974</v>
      </c>
      <c r="C20992" t="s">
        <v>13</v>
      </c>
      <c r="D20992" t="str">
        <f>IF(qmjhl_players_2023_24[[#This Row],[H_A]]="H", "A", "H")</f>
        <v>H</v>
      </c>
      <c r="E20992">
        <v>20494</v>
      </c>
      <c r="F20992">
        <v>26072</v>
      </c>
      <c r="G20992" t="s">
        <v>55</v>
      </c>
      <c r="H20992" t="s">
        <v>6823</v>
      </c>
      <c r="I20992">
        <v>11</v>
      </c>
      <c r="J20992" t="s">
        <v>39</v>
      </c>
      <c r="K20992">
        <v>2</v>
      </c>
      <c r="L20992">
        <v>2</v>
      </c>
      <c r="M20992">
        <v>1</v>
      </c>
      <c r="N20992">
        <v>1</v>
      </c>
      <c r="O20992">
        <v>6</v>
      </c>
      <c r="P20992">
        <v>10</v>
      </c>
      <c r="Q20992">
        <v>-1</v>
      </c>
      <c r="R20992">
        <v>1</v>
      </c>
      <c r="S20992">
        <v>0</v>
      </c>
      <c r="T20992">
        <f>SUMIFS(qmjhl_scoring_2023_24[EV], qmjhl_scoring_2023_24[GAME_ID], B20992, qmjhl_scoring_2023_24[H_A], C20992)</f>
        <v>3</v>
      </c>
      <c r="U20992">
        <f>SUMIFS(qmjhl_scoring_2023_24[EV], qmjhl_scoring_2023_24[GAME_ID], B20992, qmjhl_scoring_2023_24[H_A], D20992)</f>
        <v>5</v>
      </c>
      <c r="V20992" cm="1">
        <f t="array" ref="V20992">SUMPRODUCT(--(qmjhl_scoring_2023_24[EV]=1), --(qmjhl_scoring_2023_24[GAME_ID]=qmjhl_players_2023_24[[#This Row],[GAME_ID]]), --ISNUMBER(SEARCH(qmjhl_players_2023_24[[#This Row],[player_id]], qmjhl_scoring_2023_24[plus_ids])))</f>
        <v>2</v>
      </c>
      <c r="W20992" cm="1">
        <f t="array" ref="W20992">SUMPRODUCT(--(qmjhl_scoring_2023_24[EV]=1), --(qmjhl_scoring_2023_24[GAME_ID]=qmjhl_players_2023_24[[#This Row],[GAME_ID]]), --ISNUMBER(SEARCH(qmjhl_players_2023_24[[#This Row],[player_id]], qmjhl_scoring_2023_24[minus_ids])))</f>
        <v>2</v>
      </c>
      <c r="X20992">
        <f>qmjhl_players_2023_24[[#This Row],[T_EV_GF]]-qmjhl_players_2023_24[[#This Row],[P_EV_GF]]</f>
        <v>1</v>
      </c>
      <c r="Y20992">
        <f>qmjhl_players_2023_24[[#This Row],[T_EV_GA]]-qmjhl_players_2023_24[[#This Row],[P_EV_GA]]</f>
        <v>3</v>
      </c>
    </row>
    <row r="20993" spans="1:25" x14ac:dyDescent="0.35">
      <c r="A20993">
        <v>5</v>
      </c>
      <c r="B20993">
        <v>30974</v>
      </c>
      <c r="C20993" t="s">
        <v>13</v>
      </c>
      <c r="D20993" t="str">
        <f>IF(qmjhl_players_2023_24[[#This Row],[H_A]]="H", "A", "H")</f>
        <v>H</v>
      </c>
      <c r="E20993">
        <v>18180</v>
      </c>
      <c r="F20993">
        <v>22249</v>
      </c>
      <c r="G20993" t="s">
        <v>40</v>
      </c>
      <c r="H20993" t="s">
        <v>6535</v>
      </c>
      <c r="I20993">
        <v>12</v>
      </c>
      <c r="J20993" t="s">
        <v>38</v>
      </c>
      <c r="K20993">
        <v>3</v>
      </c>
      <c r="L20993">
        <v>2</v>
      </c>
      <c r="M20993">
        <v>0</v>
      </c>
      <c r="N20993">
        <v>1</v>
      </c>
      <c r="O20993">
        <v>10</v>
      </c>
      <c r="P20993">
        <v>16</v>
      </c>
      <c r="Q20993">
        <v>-2</v>
      </c>
      <c r="R20993">
        <v>0</v>
      </c>
      <c r="S20993">
        <v>4</v>
      </c>
      <c r="T20993">
        <f>SUMIFS(qmjhl_scoring_2023_24[EV], qmjhl_scoring_2023_24[GAME_ID], B20993, qmjhl_scoring_2023_24[H_A], C20993)</f>
        <v>3</v>
      </c>
      <c r="U20993">
        <f>SUMIFS(qmjhl_scoring_2023_24[EV], qmjhl_scoring_2023_24[GAME_ID], B20993, qmjhl_scoring_2023_24[H_A], D20993)</f>
        <v>5</v>
      </c>
      <c r="V20993" cm="1">
        <f t="array" ref="V20993">SUMPRODUCT(--(qmjhl_scoring_2023_24[EV]=1), --(qmjhl_scoring_2023_24[GAME_ID]=qmjhl_players_2023_24[[#This Row],[GAME_ID]]), --ISNUMBER(SEARCH(qmjhl_players_2023_24[[#This Row],[player_id]], qmjhl_scoring_2023_24[plus_ids])))</f>
        <v>1</v>
      </c>
      <c r="W20993" cm="1">
        <f t="array" ref="W20993">SUMPRODUCT(--(qmjhl_scoring_2023_24[EV]=1), --(qmjhl_scoring_2023_24[GAME_ID]=qmjhl_players_2023_24[[#This Row],[GAME_ID]]), --ISNUMBER(SEARCH(qmjhl_players_2023_24[[#This Row],[player_id]], qmjhl_scoring_2023_24[minus_ids])))</f>
        <v>2</v>
      </c>
      <c r="X20993">
        <f>qmjhl_players_2023_24[[#This Row],[T_EV_GF]]-qmjhl_players_2023_24[[#This Row],[P_EV_GF]]</f>
        <v>2</v>
      </c>
      <c r="Y20993">
        <f>qmjhl_players_2023_24[[#This Row],[T_EV_GA]]-qmjhl_players_2023_24[[#This Row],[P_EV_GA]]</f>
        <v>3</v>
      </c>
    </row>
    <row r="20994" spans="1:25" x14ac:dyDescent="0.35">
      <c r="A20994">
        <v>6</v>
      </c>
      <c r="B20994">
        <v>30974</v>
      </c>
      <c r="C20994" t="s">
        <v>13</v>
      </c>
      <c r="D20994" t="str">
        <f>IF(qmjhl_players_2023_24[[#This Row],[H_A]]="H", "A", "H")</f>
        <v>H</v>
      </c>
      <c r="E20994">
        <v>19592</v>
      </c>
      <c r="F20994">
        <v>24712</v>
      </c>
      <c r="G20994" t="s">
        <v>83</v>
      </c>
      <c r="H20994" t="s">
        <v>6536</v>
      </c>
      <c r="I20994">
        <v>13</v>
      </c>
      <c r="J20994" t="s">
        <v>39</v>
      </c>
      <c r="K20994">
        <v>3</v>
      </c>
      <c r="L20994">
        <v>2</v>
      </c>
      <c r="M20994">
        <v>0</v>
      </c>
      <c r="N20994">
        <v>0</v>
      </c>
      <c r="O20994">
        <v>14</v>
      </c>
      <c r="P20994">
        <v>26</v>
      </c>
      <c r="Q20994">
        <v>0</v>
      </c>
      <c r="R20994">
        <v>0</v>
      </c>
      <c r="S20994">
        <v>0</v>
      </c>
      <c r="T20994">
        <f>SUMIFS(qmjhl_scoring_2023_24[EV], qmjhl_scoring_2023_24[GAME_ID], B20994, qmjhl_scoring_2023_24[H_A], C20994)</f>
        <v>3</v>
      </c>
      <c r="U20994">
        <f>SUMIFS(qmjhl_scoring_2023_24[EV], qmjhl_scoring_2023_24[GAME_ID], B20994, qmjhl_scoring_2023_24[H_A], D20994)</f>
        <v>5</v>
      </c>
      <c r="V20994" cm="1">
        <f t="array" ref="V20994">SUMPRODUCT(--(qmjhl_scoring_2023_24[EV]=1), --(qmjhl_scoring_2023_24[GAME_ID]=qmjhl_players_2023_24[[#This Row],[GAME_ID]]), --ISNUMBER(SEARCH(qmjhl_players_2023_24[[#This Row],[player_id]], qmjhl_scoring_2023_24[plus_ids])))</f>
        <v>0</v>
      </c>
      <c r="W20994" cm="1">
        <f t="array" ref="W20994">SUMPRODUCT(--(qmjhl_scoring_2023_24[EV]=1), --(qmjhl_scoring_2023_24[GAME_ID]=qmjhl_players_2023_24[[#This Row],[GAME_ID]]), --ISNUMBER(SEARCH(qmjhl_players_2023_24[[#This Row],[player_id]], qmjhl_scoring_2023_24[minus_ids])))</f>
        <v>0</v>
      </c>
      <c r="X20994">
        <f>qmjhl_players_2023_24[[#This Row],[T_EV_GF]]-qmjhl_players_2023_24[[#This Row],[P_EV_GF]]</f>
        <v>3</v>
      </c>
      <c r="Y20994">
        <f>qmjhl_players_2023_24[[#This Row],[T_EV_GA]]-qmjhl_players_2023_24[[#This Row],[P_EV_GA]]</f>
        <v>5</v>
      </c>
    </row>
    <row r="20995" spans="1:25" x14ac:dyDescent="0.35">
      <c r="A20995">
        <v>7</v>
      </c>
      <c r="B20995">
        <v>30974</v>
      </c>
      <c r="C20995" t="s">
        <v>13</v>
      </c>
      <c r="D20995" t="str">
        <f>IF(qmjhl_players_2023_24[[#This Row],[H_A]]="H", "A", "H")</f>
        <v>H</v>
      </c>
      <c r="E20995">
        <v>20201</v>
      </c>
      <c r="F20995">
        <v>25704</v>
      </c>
      <c r="G20995" t="s">
        <v>93</v>
      </c>
      <c r="H20995" t="s">
        <v>6537</v>
      </c>
      <c r="I20995">
        <v>14</v>
      </c>
      <c r="J20995" t="s">
        <v>41</v>
      </c>
      <c r="K20995">
        <v>1</v>
      </c>
      <c r="L20995">
        <v>1</v>
      </c>
      <c r="M20995">
        <v>1</v>
      </c>
      <c r="N20995">
        <v>0</v>
      </c>
      <c r="O20995">
        <v>1</v>
      </c>
      <c r="P20995">
        <v>3</v>
      </c>
      <c r="Q20995">
        <v>-2</v>
      </c>
      <c r="R20995">
        <v>0</v>
      </c>
      <c r="S20995">
        <v>0</v>
      </c>
      <c r="T20995">
        <f>SUMIFS(qmjhl_scoring_2023_24[EV], qmjhl_scoring_2023_24[GAME_ID], B20995, qmjhl_scoring_2023_24[H_A], C20995)</f>
        <v>3</v>
      </c>
      <c r="U20995">
        <f>SUMIFS(qmjhl_scoring_2023_24[EV], qmjhl_scoring_2023_24[GAME_ID], B20995, qmjhl_scoring_2023_24[H_A], D20995)</f>
        <v>5</v>
      </c>
      <c r="V20995" cm="1">
        <f t="array" ref="V20995">SUMPRODUCT(--(qmjhl_scoring_2023_24[EV]=1), --(qmjhl_scoring_2023_24[GAME_ID]=qmjhl_players_2023_24[[#This Row],[GAME_ID]]), --ISNUMBER(SEARCH(qmjhl_players_2023_24[[#This Row],[player_id]], qmjhl_scoring_2023_24[plus_ids])))</f>
        <v>2</v>
      </c>
      <c r="W20995" cm="1">
        <f t="array" ref="W20995">SUMPRODUCT(--(qmjhl_scoring_2023_24[EV]=1), --(qmjhl_scoring_2023_24[GAME_ID]=qmjhl_players_2023_24[[#This Row],[GAME_ID]]), --ISNUMBER(SEARCH(qmjhl_players_2023_24[[#This Row],[player_id]], qmjhl_scoring_2023_24[minus_ids])))</f>
        <v>2</v>
      </c>
      <c r="X20995">
        <f>qmjhl_players_2023_24[[#This Row],[T_EV_GF]]-qmjhl_players_2023_24[[#This Row],[P_EV_GF]]</f>
        <v>1</v>
      </c>
      <c r="Y20995">
        <f>qmjhl_players_2023_24[[#This Row],[T_EV_GA]]-qmjhl_players_2023_24[[#This Row],[P_EV_GA]]</f>
        <v>3</v>
      </c>
    </row>
    <row r="20996" spans="1:25" x14ac:dyDescent="0.35">
      <c r="A20996">
        <v>8</v>
      </c>
      <c r="B20996">
        <v>30974</v>
      </c>
      <c r="C20996" t="s">
        <v>13</v>
      </c>
      <c r="D20996" t="str">
        <f>IF(qmjhl_players_2023_24[[#This Row],[H_A]]="H", "A", "H")</f>
        <v>H</v>
      </c>
      <c r="E20996">
        <v>19583</v>
      </c>
      <c r="F20996">
        <v>24651</v>
      </c>
      <c r="G20996" t="s">
        <v>175</v>
      </c>
      <c r="H20996" t="s">
        <v>6481</v>
      </c>
      <c r="I20996">
        <v>15</v>
      </c>
      <c r="J20996" t="s">
        <v>41</v>
      </c>
      <c r="K20996">
        <v>4</v>
      </c>
      <c r="L20996">
        <v>3</v>
      </c>
      <c r="M20996">
        <v>1</v>
      </c>
      <c r="N20996">
        <v>0</v>
      </c>
      <c r="O20996">
        <v>0</v>
      </c>
      <c r="P20996">
        <v>1</v>
      </c>
      <c r="Q20996">
        <v>-2</v>
      </c>
      <c r="R20996">
        <v>1</v>
      </c>
      <c r="S20996">
        <v>4</v>
      </c>
      <c r="T20996">
        <f>SUMIFS(qmjhl_scoring_2023_24[EV], qmjhl_scoring_2023_24[GAME_ID], B20996, qmjhl_scoring_2023_24[H_A], C20996)</f>
        <v>3</v>
      </c>
      <c r="U20996">
        <f>SUMIFS(qmjhl_scoring_2023_24[EV], qmjhl_scoring_2023_24[GAME_ID], B20996, qmjhl_scoring_2023_24[H_A], D20996)</f>
        <v>5</v>
      </c>
      <c r="V20996" cm="1">
        <f t="array" ref="V20996">SUMPRODUCT(--(qmjhl_scoring_2023_24[EV]=1), --(qmjhl_scoring_2023_24[GAME_ID]=qmjhl_players_2023_24[[#This Row],[GAME_ID]]), --ISNUMBER(SEARCH(qmjhl_players_2023_24[[#This Row],[player_id]], qmjhl_scoring_2023_24[plus_ids])))</f>
        <v>1</v>
      </c>
      <c r="W20996" cm="1">
        <f t="array" ref="W20996">SUMPRODUCT(--(qmjhl_scoring_2023_24[EV]=1), --(qmjhl_scoring_2023_24[GAME_ID]=qmjhl_players_2023_24[[#This Row],[GAME_ID]]), --ISNUMBER(SEARCH(qmjhl_players_2023_24[[#This Row],[player_id]], qmjhl_scoring_2023_24[minus_ids])))</f>
        <v>2</v>
      </c>
      <c r="X20996">
        <f>qmjhl_players_2023_24[[#This Row],[T_EV_GF]]-qmjhl_players_2023_24[[#This Row],[P_EV_GF]]</f>
        <v>2</v>
      </c>
      <c r="Y20996">
        <f>qmjhl_players_2023_24[[#This Row],[T_EV_GA]]-qmjhl_players_2023_24[[#This Row],[P_EV_GA]]</f>
        <v>3</v>
      </c>
    </row>
    <row r="20997" spans="1:25" x14ac:dyDescent="0.35">
      <c r="A20997">
        <v>9</v>
      </c>
      <c r="B20997">
        <v>30974</v>
      </c>
      <c r="C20997" t="s">
        <v>13</v>
      </c>
      <c r="D20997" t="str">
        <f>IF(qmjhl_players_2023_24[[#This Row],[H_A]]="H", "A", "H")</f>
        <v>H</v>
      </c>
      <c r="E20997">
        <v>19137</v>
      </c>
      <c r="F20997">
        <v>23783</v>
      </c>
      <c r="G20997" t="s">
        <v>94</v>
      </c>
      <c r="H20997" t="s">
        <v>6907</v>
      </c>
      <c r="I20997">
        <v>17</v>
      </c>
      <c r="J20997" t="s">
        <v>38</v>
      </c>
      <c r="K20997">
        <v>1</v>
      </c>
      <c r="L20997">
        <v>0</v>
      </c>
      <c r="M20997">
        <v>0</v>
      </c>
      <c r="N20997">
        <v>0</v>
      </c>
      <c r="O20997">
        <v>0</v>
      </c>
      <c r="P20997">
        <v>1</v>
      </c>
      <c r="Q20997">
        <v>-2</v>
      </c>
      <c r="R20997">
        <v>1</v>
      </c>
      <c r="S20997">
        <v>0</v>
      </c>
      <c r="T20997">
        <f>SUMIFS(qmjhl_scoring_2023_24[EV], qmjhl_scoring_2023_24[GAME_ID], B20997, qmjhl_scoring_2023_24[H_A], C20997)</f>
        <v>3</v>
      </c>
      <c r="U20997">
        <f>SUMIFS(qmjhl_scoring_2023_24[EV], qmjhl_scoring_2023_24[GAME_ID], B20997, qmjhl_scoring_2023_24[H_A], D20997)</f>
        <v>5</v>
      </c>
      <c r="V20997" cm="1">
        <f t="array" ref="V20997">SUMPRODUCT(--(qmjhl_scoring_2023_24[EV]=1), --(qmjhl_scoring_2023_24[GAME_ID]=qmjhl_players_2023_24[[#This Row],[GAME_ID]]), --ISNUMBER(SEARCH(qmjhl_players_2023_24[[#This Row],[player_id]], qmjhl_scoring_2023_24[plus_ids])))</f>
        <v>0</v>
      </c>
      <c r="W20997" cm="1">
        <f t="array" ref="W20997">SUMPRODUCT(--(qmjhl_scoring_2023_24[EV]=1), --(qmjhl_scoring_2023_24[GAME_ID]=qmjhl_players_2023_24[[#This Row],[GAME_ID]]), --ISNUMBER(SEARCH(qmjhl_players_2023_24[[#This Row],[player_id]], qmjhl_scoring_2023_24[minus_ids])))</f>
        <v>1</v>
      </c>
      <c r="X20997">
        <f>qmjhl_players_2023_24[[#This Row],[T_EV_GF]]-qmjhl_players_2023_24[[#This Row],[P_EV_GF]]</f>
        <v>3</v>
      </c>
      <c r="Y20997">
        <f>qmjhl_players_2023_24[[#This Row],[T_EV_GA]]-qmjhl_players_2023_24[[#This Row],[P_EV_GA]]</f>
        <v>4</v>
      </c>
    </row>
    <row r="20998" spans="1:25" x14ac:dyDescent="0.35">
      <c r="A20998">
        <v>10</v>
      </c>
      <c r="B20998">
        <v>30974</v>
      </c>
      <c r="C20998" t="s">
        <v>13</v>
      </c>
      <c r="D20998" t="str">
        <f>IF(qmjhl_players_2023_24[[#This Row],[H_A]]="H", "A", "H")</f>
        <v>H</v>
      </c>
      <c r="E20998">
        <v>19235</v>
      </c>
      <c r="F20998">
        <v>24131</v>
      </c>
      <c r="G20998" t="s">
        <v>6539</v>
      </c>
      <c r="H20998" t="s">
        <v>6540</v>
      </c>
      <c r="I20998">
        <v>18</v>
      </c>
      <c r="J20998" t="s">
        <v>38</v>
      </c>
      <c r="K20998">
        <v>1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-2</v>
      </c>
      <c r="R20998">
        <v>1</v>
      </c>
      <c r="S20998">
        <v>0</v>
      </c>
      <c r="T20998">
        <f>SUMIFS(qmjhl_scoring_2023_24[EV], qmjhl_scoring_2023_24[GAME_ID], B20998, qmjhl_scoring_2023_24[H_A], C20998)</f>
        <v>3</v>
      </c>
      <c r="U20998">
        <f>SUMIFS(qmjhl_scoring_2023_24[EV], qmjhl_scoring_2023_24[GAME_ID], B20998, qmjhl_scoring_2023_24[H_A], D20998)</f>
        <v>5</v>
      </c>
      <c r="V20998" cm="1">
        <f t="array" ref="V20998">SUMPRODUCT(--(qmjhl_scoring_2023_24[EV]=1), --(qmjhl_scoring_2023_24[GAME_ID]=qmjhl_players_2023_24[[#This Row],[GAME_ID]]), --ISNUMBER(SEARCH(qmjhl_players_2023_24[[#This Row],[player_id]], qmjhl_scoring_2023_24[plus_ids])))</f>
        <v>0</v>
      </c>
      <c r="W20998" cm="1">
        <f t="array" ref="W20998">SUMPRODUCT(--(qmjhl_scoring_2023_24[EV]=1), --(qmjhl_scoring_2023_24[GAME_ID]=qmjhl_players_2023_24[[#This Row],[GAME_ID]]), --ISNUMBER(SEARCH(qmjhl_players_2023_24[[#This Row],[player_id]], qmjhl_scoring_2023_24[minus_ids])))</f>
        <v>2</v>
      </c>
      <c r="X20998">
        <f>qmjhl_players_2023_24[[#This Row],[T_EV_GF]]-qmjhl_players_2023_24[[#This Row],[P_EV_GF]]</f>
        <v>3</v>
      </c>
      <c r="Y20998">
        <f>qmjhl_players_2023_24[[#This Row],[T_EV_GA]]-qmjhl_players_2023_24[[#This Row],[P_EV_GA]]</f>
        <v>3</v>
      </c>
    </row>
    <row r="20999" spans="1:25" x14ac:dyDescent="0.35">
      <c r="A20999">
        <v>11</v>
      </c>
      <c r="B20999">
        <v>30974</v>
      </c>
      <c r="C20999" t="s">
        <v>13</v>
      </c>
      <c r="D20999" t="str">
        <f>IF(qmjhl_players_2023_24[[#This Row],[H_A]]="H", "A", "H")</f>
        <v>H</v>
      </c>
      <c r="E20999">
        <v>19627</v>
      </c>
      <c r="F20999">
        <v>24721</v>
      </c>
      <c r="G20999" t="s">
        <v>110</v>
      </c>
      <c r="H20999" t="s">
        <v>6854</v>
      </c>
      <c r="I20999">
        <v>24</v>
      </c>
      <c r="J20999" t="s">
        <v>47</v>
      </c>
      <c r="K20999">
        <v>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1</v>
      </c>
      <c r="S20999">
        <v>0</v>
      </c>
      <c r="T20999">
        <f>SUMIFS(qmjhl_scoring_2023_24[EV], qmjhl_scoring_2023_24[GAME_ID], B20999, qmjhl_scoring_2023_24[H_A], C20999)</f>
        <v>3</v>
      </c>
      <c r="U20999">
        <f>SUMIFS(qmjhl_scoring_2023_24[EV], qmjhl_scoring_2023_24[GAME_ID], B20999, qmjhl_scoring_2023_24[H_A], D20999)</f>
        <v>5</v>
      </c>
      <c r="V20999" cm="1">
        <f t="array" ref="V20999">SUMPRODUCT(--(qmjhl_scoring_2023_24[EV]=1), --(qmjhl_scoring_2023_24[GAME_ID]=qmjhl_players_2023_24[[#This Row],[GAME_ID]]), --ISNUMBER(SEARCH(qmjhl_players_2023_24[[#This Row],[player_id]], qmjhl_scoring_2023_24[plus_ids])))</f>
        <v>2</v>
      </c>
      <c r="W20999" cm="1">
        <f t="array" ref="W20999">SUMPRODUCT(--(qmjhl_scoring_2023_24[EV]=1), --(qmjhl_scoring_2023_24[GAME_ID]=qmjhl_players_2023_24[[#This Row],[GAME_ID]]), --ISNUMBER(SEARCH(qmjhl_players_2023_24[[#This Row],[player_id]], qmjhl_scoring_2023_24[minus_ids])))</f>
        <v>2</v>
      </c>
      <c r="X20999">
        <f>qmjhl_players_2023_24[[#This Row],[T_EV_GF]]-qmjhl_players_2023_24[[#This Row],[P_EV_GF]]</f>
        <v>1</v>
      </c>
      <c r="Y20999">
        <f>qmjhl_players_2023_24[[#This Row],[T_EV_GA]]-qmjhl_players_2023_24[[#This Row],[P_EV_GA]]</f>
        <v>3</v>
      </c>
    </row>
    <row r="21000" spans="1:25" x14ac:dyDescent="0.35">
      <c r="A21000">
        <v>12</v>
      </c>
      <c r="B21000">
        <v>30974</v>
      </c>
      <c r="C21000" t="s">
        <v>13</v>
      </c>
      <c r="D21000" t="str">
        <f>IF(qmjhl_players_2023_24[[#This Row],[H_A]]="H", "A", "H")</f>
        <v>H</v>
      </c>
      <c r="E21000">
        <v>18320</v>
      </c>
      <c r="F21000">
        <v>22390</v>
      </c>
      <c r="G21000" t="s">
        <v>50</v>
      </c>
      <c r="H21000" t="s">
        <v>6544</v>
      </c>
      <c r="I21000">
        <v>27</v>
      </c>
      <c r="J21000" t="s">
        <v>38</v>
      </c>
      <c r="K21000">
        <v>5</v>
      </c>
      <c r="L21000">
        <v>3</v>
      </c>
      <c r="M21000">
        <v>0</v>
      </c>
      <c r="N21000">
        <v>0</v>
      </c>
      <c r="O21000">
        <v>0</v>
      </c>
      <c r="P21000">
        <v>0</v>
      </c>
      <c r="Q21000">
        <v>0</v>
      </c>
      <c r="R21000">
        <v>0</v>
      </c>
      <c r="S21000">
        <v>0</v>
      </c>
      <c r="T21000">
        <f>SUMIFS(qmjhl_scoring_2023_24[EV], qmjhl_scoring_2023_24[GAME_ID], B21000, qmjhl_scoring_2023_24[H_A], C21000)</f>
        <v>3</v>
      </c>
      <c r="U21000">
        <f>SUMIFS(qmjhl_scoring_2023_24[EV], qmjhl_scoring_2023_24[GAME_ID], B21000, qmjhl_scoring_2023_24[H_A], D21000)</f>
        <v>5</v>
      </c>
      <c r="V21000" cm="1">
        <f t="array" ref="V21000">SUMPRODUCT(--(qmjhl_scoring_2023_24[EV]=1), --(qmjhl_scoring_2023_24[GAME_ID]=qmjhl_players_2023_24[[#This Row],[GAME_ID]]), --ISNUMBER(SEARCH(qmjhl_players_2023_24[[#This Row],[player_id]], qmjhl_scoring_2023_24[plus_ids])))</f>
        <v>0</v>
      </c>
      <c r="W21000" cm="1">
        <f t="array" ref="W21000">SUMPRODUCT(--(qmjhl_scoring_2023_24[EV]=1), --(qmjhl_scoring_2023_24[GAME_ID]=qmjhl_players_2023_24[[#This Row],[GAME_ID]]), --ISNUMBER(SEARCH(qmjhl_players_2023_24[[#This Row],[player_id]], qmjhl_scoring_2023_24[minus_ids])))</f>
        <v>0</v>
      </c>
      <c r="X21000">
        <f>qmjhl_players_2023_24[[#This Row],[T_EV_GF]]-qmjhl_players_2023_24[[#This Row],[P_EV_GF]]</f>
        <v>3</v>
      </c>
      <c r="Y21000">
        <f>qmjhl_players_2023_24[[#This Row],[T_EV_GA]]-qmjhl_players_2023_24[[#This Row],[P_EV_GA]]</f>
        <v>5</v>
      </c>
    </row>
    <row r="21001" spans="1:25" x14ac:dyDescent="0.35">
      <c r="A21001">
        <v>13</v>
      </c>
      <c r="B21001">
        <v>30974</v>
      </c>
      <c r="C21001" t="s">
        <v>13</v>
      </c>
      <c r="D21001" t="str">
        <f>IF(qmjhl_players_2023_24[[#This Row],[H_A]]="H", "A", "H")</f>
        <v>H</v>
      </c>
      <c r="E21001">
        <v>18706</v>
      </c>
      <c r="F21001">
        <v>23123</v>
      </c>
      <c r="G21001" t="s">
        <v>107</v>
      </c>
      <c r="H21001" t="s">
        <v>6666</v>
      </c>
      <c r="I21001">
        <v>29</v>
      </c>
      <c r="J21001" t="s">
        <v>39</v>
      </c>
      <c r="K21001">
        <v>0</v>
      </c>
      <c r="L21001">
        <v>0</v>
      </c>
      <c r="M21001">
        <v>0</v>
      </c>
      <c r="N21001">
        <v>0</v>
      </c>
      <c r="O21001">
        <v>6</v>
      </c>
      <c r="P21001">
        <v>10</v>
      </c>
      <c r="Q21001">
        <v>-1</v>
      </c>
      <c r="R21001">
        <v>0</v>
      </c>
      <c r="S21001">
        <v>0</v>
      </c>
      <c r="T21001">
        <f>SUMIFS(qmjhl_scoring_2023_24[EV], qmjhl_scoring_2023_24[GAME_ID], B21001, qmjhl_scoring_2023_24[H_A], C21001)</f>
        <v>3</v>
      </c>
      <c r="U21001">
        <f>SUMIFS(qmjhl_scoring_2023_24[EV], qmjhl_scoring_2023_24[GAME_ID], B21001, qmjhl_scoring_2023_24[H_A], D21001)</f>
        <v>5</v>
      </c>
      <c r="V21001" cm="1">
        <f t="array" ref="V21001">SUMPRODUCT(--(qmjhl_scoring_2023_24[EV]=1), --(qmjhl_scoring_2023_24[GAME_ID]=qmjhl_players_2023_24[[#This Row],[GAME_ID]]), --ISNUMBER(SEARCH(qmjhl_players_2023_24[[#This Row],[player_id]], qmjhl_scoring_2023_24[plus_ids])))</f>
        <v>0</v>
      </c>
      <c r="W21001" cm="1">
        <f t="array" ref="W21001">SUMPRODUCT(--(qmjhl_scoring_2023_24[EV]=1), --(qmjhl_scoring_2023_24[GAME_ID]=qmjhl_players_2023_24[[#This Row],[GAME_ID]]), --ISNUMBER(SEARCH(qmjhl_players_2023_24[[#This Row],[player_id]], qmjhl_scoring_2023_24[minus_ids])))</f>
        <v>1</v>
      </c>
      <c r="X21001">
        <f>qmjhl_players_2023_24[[#This Row],[T_EV_GF]]-qmjhl_players_2023_24[[#This Row],[P_EV_GF]]</f>
        <v>3</v>
      </c>
      <c r="Y21001">
        <f>qmjhl_players_2023_24[[#This Row],[T_EV_GA]]-qmjhl_players_2023_24[[#This Row],[P_EV_GA]]</f>
        <v>4</v>
      </c>
    </row>
    <row r="21002" spans="1:25" x14ac:dyDescent="0.35">
      <c r="A21002">
        <v>14</v>
      </c>
      <c r="B21002">
        <v>30974</v>
      </c>
      <c r="C21002" t="s">
        <v>13</v>
      </c>
      <c r="D21002" t="str">
        <f>IF(qmjhl_players_2023_24[[#This Row],[H_A]]="H", "A", "H")</f>
        <v>H</v>
      </c>
      <c r="E21002">
        <v>19547</v>
      </c>
      <c r="F21002">
        <v>24680</v>
      </c>
      <c r="G21002" t="s">
        <v>6545</v>
      </c>
      <c r="H21002" t="s">
        <v>6546</v>
      </c>
      <c r="I21002">
        <v>47</v>
      </c>
      <c r="J21002" t="s">
        <v>41</v>
      </c>
      <c r="K21002">
        <v>3</v>
      </c>
      <c r="L21002">
        <v>3</v>
      </c>
      <c r="M21002">
        <v>0</v>
      </c>
      <c r="N21002">
        <v>2</v>
      </c>
      <c r="O21002">
        <v>1</v>
      </c>
      <c r="P21002">
        <v>2</v>
      </c>
      <c r="Q21002">
        <v>-2</v>
      </c>
      <c r="R21002">
        <v>1</v>
      </c>
      <c r="S21002">
        <v>0</v>
      </c>
      <c r="T21002">
        <f>SUMIFS(qmjhl_scoring_2023_24[EV], qmjhl_scoring_2023_24[GAME_ID], B21002, qmjhl_scoring_2023_24[H_A], C21002)</f>
        <v>3</v>
      </c>
      <c r="U21002">
        <f>SUMIFS(qmjhl_scoring_2023_24[EV], qmjhl_scoring_2023_24[GAME_ID], B21002, qmjhl_scoring_2023_24[H_A], D21002)</f>
        <v>5</v>
      </c>
      <c r="V21002" cm="1">
        <f t="array" ref="V21002">SUMPRODUCT(--(qmjhl_scoring_2023_24[EV]=1), --(qmjhl_scoring_2023_24[GAME_ID]=qmjhl_players_2023_24[[#This Row],[GAME_ID]]), --ISNUMBER(SEARCH(qmjhl_players_2023_24[[#This Row],[player_id]], qmjhl_scoring_2023_24[plus_ids])))</f>
        <v>1</v>
      </c>
      <c r="W21002" cm="1">
        <f t="array" ref="W21002">SUMPRODUCT(--(qmjhl_scoring_2023_24[EV]=1), --(qmjhl_scoring_2023_24[GAME_ID]=qmjhl_players_2023_24[[#This Row],[GAME_ID]]), --ISNUMBER(SEARCH(qmjhl_players_2023_24[[#This Row],[player_id]], qmjhl_scoring_2023_24[minus_ids])))</f>
        <v>2</v>
      </c>
      <c r="X21002">
        <f>qmjhl_players_2023_24[[#This Row],[T_EV_GF]]-qmjhl_players_2023_24[[#This Row],[P_EV_GF]]</f>
        <v>2</v>
      </c>
      <c r="Y21002">
        <f>qmjhl_players_2023_24[[#This Row],[T_EV_GA]]-qmjhl_players_2023_24[[#This Row],[P_EV_GA]]</f>
        <v>3</v>
      </c>
    </row>
    <row r="21003" spans="1:25" x14ac:dyDescent="0.35">
      <c r="A21003">
        <v>15</v>
      </c>
      <c r="B21003">
        <v>30974</v>
      </c>
      <c r="C21003" t="s">
        <v>13</v>
      </c>
      <c r="D21003" t="str">
        <f>IF(qmjhl_players_2023_24[[#This Row],[H_A]]="H", "A", "H")</f>
        <v>H</v>
      </c>
      <c r="E21003">
        <v>18715</v>
      </c>
      <c r="F21003">
        <v>23100</v>
      </c>
      <c r="G21003" t="s">
        <v>110</v>
      </c>
      <c r="H21003" t="s">
        <v>80</v>
      </c>
      <c r="I21003">
        <v>55</v>
      </c>
      <c r="J21003" t="s">
        <v>38</v>
      </c>
      <c r="K21003">
        <v>5</v>
      </c>
      <c r="L21003">
        <v>5</v>
      </c>
      <c r="M21003">
        <v>1</v>
      </c>
      <c r="N21003">
        <v>1</v>
      </c>
      <c r="O21003">
        <v>0</v>
      </c>
      <c r="P21003">
        <v>0</v>
      </c>
      <c r="Q21003">
        <v>-1</v>
      </c>
      <c r="R21003">
        <v>1</v>
      </c>
      <c r="S21003">
        <v>0</v>
      </c>
      <c r="T21003">
        <f>SUMIFS(qmjhl_scoring_2023_24[EV], qmjhl_scoring_2023_24[GAME_ID], B21003, qmjhl_scoring_2023_24[H_A], C21003)</f>
        <v>3</v>
      </c>
      <c r="U21003">
        <f>SUMIFS(qmjhl_scoring_2023_24[EV], qmjhl_scoring_2023_24[GAME_ID], B21003, qmjhl_scoring_2023_24[H_A], D21003)</f>
        <v>5</v>
      </c>
      <c r="V21003" cm="1">
        <f t="array" ref="V21003">SUMPRODUCT(--(qmjhl_scoring_2023_24[EV]=1), --(qmjhl_scoring_2023_24[GAME_ID]=qmjhl_players_2023_24[[#This Row],[GAME_ID]]), --ISNUMBER(SEARCH(qmjhl_players_2023_24[[#This Row],[player_id]], qmjhl_scoring_2023_24[plus_ids])))</f>
        <v>2</v>
      </c>
      <c r="W21003" cm="1">
        <f t="array" ref="W21003">SUMPRODUCT(--(qmjhl_scoring_2023_24[EV]=1), --(qmjhl_scoring_2023_24[GAME_ID]=qmjhl_players_2023_24[[#This Row],[GAME_ID]]), --ISNUMBER(SEARCH(qmjhl_players_2023_24[[#This Row],[player_id]], qmjhl_scoring_2023_24[minus_ids])))</f>
        <v>2</v>
      </c>
      <c r="X21003">
        <f>qmjhl_players_2023_24[[#This Row],[T_EV_GF]]-qmjhl_players_2023_24[[#This Row],[P_EV_GF]]</f>
        <v>1</v>
      </c>
      <c r="Y21003">
        <f>qmjhl_players_2023_24[[#This Row],[T_EV_GA]]-qmjhl_players_2023_24[[#This Row],[P_EV_GA]]</f>
        <v>3</v>
      </c>
    </row>
    <row r="21004" spans="1:25" x14ac:dyDescent="0.35">
      <c r="A21004">
        <v>16</v>
      </c>
      <c r="B21004">
        <v>30974</v>
      </c>
      <c r="C21004" t="s">
        <v>13</v>
      </c>
      <c r="D21004" t="str">
        <f>IF(qmjhl_players_2023_24[[#This Row],[H_A]]="H", "A", "H")</f>
        <v>H</v>
      </c>
      <c r="E21004">
        <v>20528</v>
      </c>
      <c r="F21004">
        <v>26094</v>
      </c>
      <c r="G21004" t="s">
        <v>70</v>
      </c>
      <c r="H21004" t="s">
        <v>6547</v>
      </c>
      <c r="I21004">
        <v>71</v>
      </c>
      <c r="J21004" t="s">
        <v>39</v>
      </c>
      <c r="K21004">
        <v>1</v>
      </c>
      <c r="L21004">
        <v>0</v>
      </c>
      <c r="M21004">
        <v>0</v>
      </c>
      <c r="N21004">
        <v>0</v>
      </c>
      <c r="O21004">
        <v>0</v>
      </c>
      <c r="P21004">
        <v>0</v>
      </c>
      <c r="Q21004">
        <v>-1</v>
      </c>
      <c r="R21004">
        <v>0</v>
      </c>
      <c r="S21004">
        <v>0</v>
      </c>
      <c r="T21004">
        <f>SUMIFS(qmjhl_scoring_2023_24[EV], qmjhl_scoring_2023_24[GAME_ID], B21004, qmjhl_scoring_2023_24[H_A], C21004)</f>
        <v>3</v>
      </c>
      <c r="U21004">
        <f>SUMIFS(qmjhl_scoring_2023_24[EV], qmjhl_scoring_2023_24[GAME_ID], B21004, qmjhl_scoring_2023_24[H_A], D21004)</f>
        <v>5</v>
      </c>
      <c r="V21004" cm="1">
        <f t="array" ref="V21004">SUMPRODUCT(--(qmjhl_scoring_2023_24[EV]=1), --(qmjhl_scoring_2023_24[GAME_ID]=qmjhl_players_2023_24[[#This Row],[GAME_ID]]), --ISNUMBER(SEARCH(qmjhl_players_2023_24[[#This Row],[player_id]], qmjhl_scoring_2023_24[plus_ids])))</f>
        <v>0</v>
      </c>
      <c r="W21004" cm="1">
        <f t="array" ref="W21004">SUMPRODUCT(--(qmjhl_scoring_2023_24[EV]=1), --(qmjhl_scoring_2023_24[GAME_ID]=qmjhl_players_2023_24[[#This Row],[GAME_ID]]), --ISNUMBER(SEARCH(qmjhl_players_2023_24[[#This Row],[player_id]], qmjhl_scoring_2023_24[minus_ids])))</f>
        <v>1</v>
      </c>
      <c r="X21004">
        <f>qmjhl_players_2023_24[[#This Row],[T_EV_GF]]-qmjhl_players_2023_24[[#This Row],[P_EV_GF]]</f>
        <v>3</v>
      </c>
      <c r="Y21004">
        <f>qmjhl_players_2023_24[[#This Row],[T_EV_GA]]-qmjhl_players_2023_24[[#This Row],[P_EV_GA]]</f>
        <v>4</v>
      </c>
    </row>
    <row r="21005" spans="1:25" x14ac:dyDescent="0.35">
      <c r="A21005">
        <v>17</v>
      </c>
      <c r="B21005">
        <v>30974</v>
      </c>
      <c r="C21005" t="s">
        <v>13</v>
      </c>
      <c r="D21005" t="str">
        <f>IF(qmjhl_players_2023_24[[#This Row],[H_A]]="H", "A", "H")</f>
        <v>H</v>
      </c>
      <c r="E21005">
        <v>19525</v>
      </c>
      <c r="F21005">
        <v>24639</v>
      </c>
      <c r="G21005" t="s">
        <v>137</v>
      </c>
      <c r="H21005" t="s">
        <v>6472</v>
      </c>
      <c r="I21005">
        <v>72</v>
      </c>
      <c r="J21005" t="s">
        <v>41</v>
      </c>
      <c r="K21005">
        <v>3</v>
      </c>
      <c r="L21005">
        <v>2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2</v>
      </c>
      <c r="T21005">
        <f>SUMIFS(qmjhl_scoring_2023_24[EV], qmjhl_scoring_2023_24[GAME_ID], B21005, qmjhl_scoring_2023_24[H_A], C21005)</f>
        <v>3</v>
      </c>
      <c r="U21005">
        <f>SUMIFS(qmjhl_scoring_2023_24[EV], qmjhl_scoring_2023_24[GAME_ID], B21005, qmjhl_scoring_2023_24[H_A], D21005)</f>
        <v>5</v>
      </c>
      <c r="V21005" cm="1">
        <f t="array" ref="V21005">SUMPRODUCT(--(qmjhl_scoring_2023_24[EV]=1), --(qmjhl_scoring_2023_24[GAME_ID]=qmjhl_players_2023_24[[#This Row],[GAME_ID]]), --ISNUMBER(SEARCH(qmjhl_players_2023_24[[#This Row],[player_id]], qmjhl_scoring_2023_24[plus_ids])))</f>
        <v>0</v>
      </c>
      <c r="W21005" cm="1">
        <f t="array" ref="W21005">SUMPRODUCT(--(qmjhl_scoring_2023_24[EV]=1), --(qmjhl_scoring_2023_24[GAME_ID]=qmjhl_players_2023_24[[#This Row],[GAME_ID]]), --ISNUMBER(SEARCH(qmjhl_players_2023_24[[#This Row],[player_id]], qmjhl_scoring_2023_24[minus_ids])))</f>
        <v>0</v>
      </c>
      <c r="X21005">
        <f>qmjhl_players_2023_24[[#This Row],[T_EV_GF]]-qmjhl_players_2023_24[[#This Row],[P_EV_GF]]</f>
        <v>3</v>
      </c>
      <c r="Y21005">
        <f>qmjhl_players_2023_24[[#This Row],[T_EV_GA]]-qmjhl_players_2023_24[[#This Row],[P_EV_GA]]</f>
        <v>5</v>
      </c>
    </row>
    <row r="21006" spans="1:25" x14ac:dyDescent="0.35">
      <c r="A21006">
        <v>0</v>
      </c>
      <c r="B21006">
        <v>30975</v>
      </c>
      <c r="C21006" t="s">
        <v>12</v>
      </c>
      <c r="D21006" t="str">
        <f>IF(qmjhl_players_2023_24[[#This Row],[H_A]]="H", "A", "H")</f>
        <v>A</v>
      </c>
      <c r="E21006">
        <v>19621</v>
      </c>
      <c r="F21006">
        <v>24736</v>
      </c>
      <c r="G21006" t="s">
        <v>137</v>
      </c>
      <c r="H21006" t="s">
        <v>6554</v>
      </c>
      <c r="I21006">
        <v>9</v>
      </c>
      <c r="J21006" t="s">
        <v>41</v>
      </c>
      <c r="K21006">
        <v>0</v>
      </c>
      <c r="L21006">
        <v>0</v>
      </c>
      <c r="M21006">
        <v>0</v>
      </c>
      <c r="N21006">
        <v>0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f>SUMIFS(qmjhl_scoring_2023_24[EV], qmjhl_scoring_2023_24[GAME_ID], B21006, qmjhl_scoring_2023_24[H_A], C21006)</f>
        <v>3</v>
      </c>
      <c r="U21006">
        <f>SUMIFS(qmjhl_scoring_2023_24[EV], qmjhl_scoring_2023_24[GAME_ID], B21006, qmjhl_scoring_2023_24[H_A], D21006)</f>
        <v>2</v>
      </c>
      <c r="V21006" cm="1">
        <f t="array" ref="V21006">SUMPRODUCT(--(qmjhl_scoring_2023_24[EV]=1), --(qmjhl_scoring_2023_24[GAME_ID]=qmjhl_players_2023_24[[#This Row],[GAME_ID]]), --ISNUMBER(SEARCH(qmjhl_players_2023_24[[#This Row],[player_id]], qmjhl_scoring_2023_24[plus_ids])))</f>
        <v>0</v>
      </c>
      <c r="W21006" cm="1">
        <f t="array" ref="W21006">SUMPRODUCT(--(qmjhl_scoring_2023_24[EV]=1), --(qmjhl_scoring_2023_24[GAME_ID]=qmjhl_players_2023_24[[#This Row],[GAME_ID]]), --ISNUMBER(SEARCH(qmjhl_players_2023_24[[#This Row],[player_id]], qmjhl_scoring_2023_24[minus_ids])))</f>
        <v>0</v>
      </c>
      <c r="X21006">
        <f>qmjhl_players_2023_24[[#This Row],[T_EV_GF]]-qmjhl_players_2023_24[[#This Row],[P_EV_GF]]</f>
        <v>3</v>
      </c>
      <c r="Y21006">
        <f>qmjhl_players_2023_24[[#This Row],[T_EV_GA]]-qmjhl_players_2023_24[[#This Row],[P_EV_GA]]</f>
        <v>2</v>
      </c>
    </row>
    <row r="21007" spans="1:25" x14ac:dyDescent="0.35">
      <c r="A21007">
        <v>1</v>
      </c>
      <c r="B21007">
        <v>30975</v>
      </c>
      <c r="C21007" t="s">
        <v>12</v>
      </c>
      <c r="D21007" t="str">
        <f>IF(qmjhl_players_2023_24[[#This Row],[H_A]]="H", "A", "H")</f>
        <v>A</v>
      </c>
      <c r="E21007">
        <v>19468</v>
      </c>
      <c r="F21007">
        <v>24183</v>
      </c>
      <c r="G21007" t="s">
        <v>53</v>
      </c>
      <c r="H21007" t="s">
        <v>6527</v>
      </c>
      <c r="I21007">
        <v>11</v>
      </c>
      <c r="J21007" t="s">
        <v>38</v>
      </c>
      <c r="K21007">
        <v>1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-1</v>
      </c>
      <c r="R21007">
        <v>0</v>
      </c>
      <c r="S21007">
        <v>0</v>
      </c>
      <c r="T21007">
        <f>SUMIFS(qmjhl_scoring_2023_24[EV], qmjhl_scoring_2023_24[GAME_ID], B21007, qmjhl_scoring_2023_24[H_A], C21007)</f>
        <v>3</v>
      </c>
      <c r="U21007">
        <f>SUMIFS(qmjhl_scoring_2023_24[EV], qmjhl_scoring_2023_24[GAME_ID], B21007, qmjhl_scoring_2023_24[H_A], D21007)</f>
        <v>2</v>
      </c>
      <c r="V21007" cm="1">
        <f t="array" ref="V21007">SUMPRODUCT(--(qmjhl_scoring_2023_24[EV]=1), --(qmjhl_scoring_2023_24[GAME_ID]=qmjhl_players_2023_24[[#This Row],[GAME_ID]]), --ISNUMBER(SEARCH(qmjhl_players_2023_24[[#This Row],[player_id]], qmjhl_scoring_2023_24[plus_ids])))</f>
        <v>0</v>
      </c>
      <c r="W21007" cm="1">
        <f t="array" ref="W21007">SUMPRODUCT(--(qmjhl_scoring_2023_24[EV]=1), --(qmjhl_scoring_2023_24[GAME_ID]=qmjhl_players_2023_24[[#This Row],[GAME_ID]]), --ISNUMBER(SEARCH(qmjhl_players_2023_24[[#This Row],[player_id]], qmjhl_scoring_2023_24[minus_ids])))</f>
        <v>1</v>
      </c>
      <c r="X21007">
        <f>qmjhl_players_2023_24[[#This Row],[T_EV_GF]]-qmjhl_players_2023_24[[#This Row],[P_EV_GF]]</f>
        <v>3</v>
      </c>
      <c r="Y21007">
        <f>qmjhl_players_2023_24[[#This Row],[T_EV_GA]]-qmjhl_players_2023_24[[#This Row],[P_EV_GA]]</f>
        <v>1</v>
      </c>
    </row>
    <row r="21008" spans="1:25" x14ac:dyDescent="0.35">
      <c r="A21008">
        <v>2</v>
      </c>
      <c r="B21008">
        <v>30975</v>
      </c>
      <c r="C21008" t="s">
        <v>12</v>
      </c>
      <c r="D21008" t="str">
        <f>IF(qmjhl_players_2023_24[[#This Row],[H_A]]="H", "A", "H")</f>
        <v>A</v>
      </c>
      <c r="E21008">
        <v>20190</v>
      </c>
      <c r="F21008">
        <v>25632</v>
      </c>
      <c r="G21008" t="s">
        <v>66</v>
      </c>
      <c r="H21008" t="s">
        <v>6608</v>
      </c>
      <c r="I21008">
        <v>12</v>
      </c>
      <c r="J21008" t="s">
        <v>47</v>
      </c>
      <c r="K21008">
        <v>0</v>
      </c>
      <c r="L21008">
        <v>0</v>
      </c>
      <c r="M21008">
        <v>0</v>
      </c>
      <c r="N21008">
        <v>0</v>
      </c>
      <c r="O21008">
        <v>0</v>
      </c>
      <c r="P21008">
        <v>0</v>
      </c>
      <c r="Q21008">
        <v>0</v>
      </c>
      <c r="R21008">
        <v>1</v>
      </c>
      <c r="S21008">
        <v>0</v>
      </c>
      <c r="T21008">
        <f>SUMIFS(qmjhl_scoring_2023_24[EV], qmjhl_scoring_2023_24[GAME_ID], B21008, qmjhl_scoring_2023_24[H_A], C21008)</f>
        <v>3</v>
      </c>
      <c r="U21008">
        <f>SUMIFS(qmjhl_scoring_2023_24[EV], qmjhl_scoring_2023_24[GAME_ID], B21008, qmjhl_scoring_2023_24[H_A], D21008)</f>
        <v>2</v>
      </c>
      <c r="V21008" cm="1">
        <f t="array" ref="V21008">SUMPRODUCT(--(qmjhl_scoring_2023_24[EV]=1), --(qmjhl_scoring_2023_24[GAME_ID]=qmjhl_players_2023_24[[#This Row],[GAME_ID]]), --ISNUMBER(SEARCH(qmjhl_players_2023_24[[#This Row],[player_id]], qmjhl_scoring_2023_24[plus_ids])))</f>
        <v>0</v>
      </c>
      <c r="W21008" cm="1">
        <f t="array" ref="W21008">SUMPRODUCT(--(qmjhl_scoring_2023_24[EV]=1), --(qmjhl_scoring_2023_24[GAME_ID]=qmjhl_players_2023_24[[#This Row],[GAME_ID]]), --ISNUMBER(SEARCH(qmjhl_players_2023_24[[#This Row],[player_id]], qmjhl_scoring_2023_24[minus_ids])))</f>
        <v>0</v>
      </c>
      <c r="X21008">
        <f>qmjhl_players_2023_24[[#This Row],[T_EV_GF]]-qmjhl_players_2023_24[[#This Row],[P_EV_GF]]</f>
        <v>3</v>
      </c>
      <c r="Y21008">
        <f>qmjhl_players_2023_24[[#This Row],[T_EV_GA]]-qmjhl_players_2023_24[[#This Row],[P_EV_GA]]</f>
        <v>2</v>
      </c>
    </row>
    <row r="21009" spans="1:25" x14ac:dyDescent="0.35">
      <c r="A21009">
        <v>3</v>
      </c>
      <c r="B21009">
        <v>30975</v>
      </c>
      <c r="C21009" t="s">
        <v>12</v>
      </c>
      <c r="D21009" t="str">
        <f>IF(qmjhl_players_2023_24[[#This Row],[H_A]]="H", "A", "H")</f>
        <v>A</v>
      </c>
      <c r="E21009">
        <v>19103</v>
      </c>
      <c r="F21009">
        <v>23766</v>
      </c>
      <c r="G21009" t="s">
        <v>6569</v>
      </c>
      <c r="H21009" t="s">
        <v>6681</v>
      </c>
      <c r="I21009">
        <v>13</v>
      </c>
      <c r="J21009" t="s">
        <v>47</v>
      </c>
      <c r="K21009">
        <v>1</v>
      </c>
      <c r="L21009">
        <v>0</v>
      </c>
      <c r="M21009">
        <v>0</v>
      </c>
      <c r="N21009">
        <v>0</v>
      </c>
      <c r="O21009">
        <v>0</v>
      </c>
      <c r="P21009">
        <v>0</v>
      </c>
      <c r="Q21009">
        <v>-1</v>
      </c>
      <c r="R21009">
        <v>1</v>
      </c>
      <c r="S21009">
        <v>2</v>
      </c>
      <c r="T21009">
        <f>SUMIFS(qmjhl_scoring_2023_24[EV], qmjhl_scoring_2023_24[GAME_ID], B21009, qmjhl_scoring_2023_24[H_A], C21009)</f>
        <v>3</v>
      </c>
      <c r="U21009">
        <f>SUMIFS(qmjhl_scoring_2023_24[EV], qmjhl_scoring_2023_24[GAME_ID], B21009, qmjhl_scoring_2023_24[H_A], D21009)</f>
        <v>2</v>
      </c>
      <c r="V21009" cm="1">
        <f t="array" ref="V21009">SUMPRODUCT(--(qmjhl_scoring_2023_24[EV]=1), --(qmjhl_scoring_2023_24[GAME_ID]=qmjhl_players_2023_24[[#This Row],[GAME_ID]]), --ISNUMBER(SEARCH(qmjhl_players_2023_24[[#This Row],[player_id]], qmjhl_scoring_2023_24[plus_ids])))</f>
        <v>1</v>
      </c>
      <c r="W21009" cm="1">
        <f t="array" ref="W21009">SUMPRODUCT(--(qmjhl_scoring_2023_24[EV]=1), --(qmjhl_scoring_2023_24[GAME_ID]=qmjhl_players_2023_24[[#This Row],[GAME_ID]]), --ISNUMBER(SEARCH(qmjhl_players_2023_24[[#This Row],[player_id]], qmjhl_scoring_2023_24[minus_ids])))</f>
        <v>2</v>
      </c>
      <c r="X21009">
        <f>qmjhl_players_2023_24[[#This Row],[T_EV_GF]]-qmjhl_players_2023_24[[#This Row],[P_EV_GF]]</f>
        <v>2</v>
      </c>
      <c r="Y21009">
        <f>qmjhl_players_2023_24[[#This Row],[T_EV_GA]]-qmjhl_players_2023_24[[#This Row],[P_EV_GA]]</f>
        <v>0</v>
      </c>
    </row>
    <row r="21010" spans="1:25" x14ac:dyDescent="0.35">
      <c r="A21010">
        <v>4</v>
      </c>
      <c r="B21010">
        <v>30975</v>
      </c>
      <c r="C21010" t="s">
        <v>12</v>
      </c>
      <c r="D21010" t="str">
        <f>IF(qmjhl_players_2023_24[[#This Row],[H_A]]="H", "A", "H")</f>
        <v>A</v>
      </c>
      <c r="E21010">
        <v>18743</v>
      </c>
      <c r="F21010">
        <v>23127</v>
      </c>
      <c r="G21010" t="s">
        <v>6457</v>
      </c>
      <c r="H21010" t="s">
        <v>6458</v>
      </c>
      <c r="I21010">
        <v>14</v>
      </c>
      <c r="J21010" t="s">
        <v>38</v>
      </c>
      <c r="K21010">
        <v>1</v>
      </c>
      <c r="L21010">
        <v>0</v>
      </c>
      <c r="M21010">
        <v>0</v>
      </c>
      <c r="N21010">
        <v>1</v>
      </c>
      <c r="O21010">
        <v>0</v>
      </c>
      <c r="P21010">
        <v>0</v>
      </c>
      <c r="Q21010">
        <v>1</v>
      </c>
      <c r="R21010">
        <v>0</v>
      </c>
      <c r="S21010">
        <v>0</v>
      </c>
      <c r="T21010">
        <f>SUMIFS(qmjhl_scoring_2023_24[EV], qmjhl_scoring_2023_24[GAME_ID], B21010, qmjhl_scoring_2023_24[H_A], C21010)</f>
        <v>3</v>
      </c>
      <c r="U21010">
        <f>SUMIFS(qmjhl_scoring_2023_24[EV], qmjhl_scoring_2023_24[GAME_ID], B21010, qmjhl_scoring_2023_24[H_A], D21010)</f>
        <v>2</v>
      </c>
      <c r="V21010" cm="1">
        <f t="array" ref="V21010">SUMPRODUCT(--(qmjhl_scoring_2023_24[EV]=1), --(qmjhl_scoring_2023_24[GAME_ID]=qmjhl_players_2023_24[[#This Row],[GAME_ID]]), --ISNUMBER(SEARCH(qmjhl_players_2023_24[[#This Row],[player_id]], qmjhl_scoring_2023_24[plus_ids])))</f>
        <v>1</v>
      </c>
      <c r="W21010" cm="1">
        <f t="array" ref="W21010">SUMPRODUCT(--(qmjhl_scoring_2023_24[EV]=1), --(qmjhl_scoring_2023_24[GAME_ID]=qmjhl_players_2023_24[[#This Row],[GAME_ID]]), --ISNUMBER(SEARCH(qmjhl_players_2023_24[[#This Row],[player_id]], qmjhl_scoring_2023_24[minus_ids])))</f>
        <v>0</v>
      </c>
      <c r="X21010">
        <f>qmjhl_players_2023_24[[#This Row],[T_EV_GF]]-qmjhl_players_2023_24[[#This Row],[P_EV_GF]]</f>
        <v>2</v>
      </c>
      <c r="Y21010">
        <f>qmjhl_players_2023_24[[#This Row],[T_EV_GA]]-qmjhl_players_2023_24[[#This Row],[P_EV_GA]]</f>
        <v>2</v>
      </c>
    </row>
    <row r="21011" spans="1:25" x14ac:dyDescent="0.35">
      <c r="A21011">
        <v>5</v>
      </c>
      <c r="B21011">
        <v>30975</v>
      </c>
      <c r="C21011" t="s">
        <v>12</v>
      </c>
      <c r="D21011" t="str">
        <f>IF(qmjhl_players_2023_24[[#This Row],[H_A]]="H", "A", "H")</f>
        <v>A</v>
      </c>
      <c r="E21011">
        <v>20543</v>
      </c>
      <c r="F21011">
        <v>26109</v>
      </c>
      <c r="G21011" t="s">
        <v>6559</v>
      </c>
      <c r="H21011" t="s">
        <v>6560</v>
      </c>
      <c r="I21011">
        <v>17</v>
      </c>
      <c r="J21011" t="s">
        <v>39</v>
      </c>
      <c r="K21011">
        <v>0</v>
      </c>
      <c r="L21011">
        <v>0</v>
      </c>
      <c r="M21011">
        <v>0</v>
      </c>
      <c r="N21011">
        <v>1</v>
      </c>
      <c r="O21011">
        <v>0</v>
      </c>
      <c r="P21011">
        <v>1</v>
      </c>
      <c r="Q21011">
        <v>0</v>
      </c>
      <c r="R21011">
        <v>0</v>
      </c>
      <c r="S21011">
        <v>0</v>
      </c>
      <c r="T21011">
        <f>SUMIFS(qmjhl_scoring_2023_24[EV], qmjhl_scoring_2023_24[GAME_ID], B21011, qmjhl_scoring_2023_24[H_A], C21011)</f>
        <v>3</v>
      </c>
      <c r="U21011">
        <f>SUMIFS(qmjhl_scoring_2023_24[EV], qmjhl_scoring_2023_24[GAME_ID], B21011, qmjhl_scoring_2023_24[H_A], D21011)</f>
        <v>2</v>
      </c>
      <c r="V21011" cm="1">
        <f t="array" ref="V21011">SUMPRODUCT(--(qmjhl_scoring_2023_24[EV]=1), --(qmjhl_scoring_2023_24[GAME_ID]=qmjhl_players_2023_24[[#This Row],[GAME_ID]]), --ISNUMBER(SEARCH(qmjhl_players_2023_24[[#This Row],[player_id]], qmjhl_scoring_2023_24[plus_ids])))</f>
        <v>1</v>
      </c>
      <c r="W21011" cm="1">
        <f t="array" ref="W21011">SUMPRODUCT(--(qmjhl_scoring_2023_24[EV]=1), --(qmjhl_scoring_2023_24[GAME_ID]=qmjhl_players_2023_24[[#This Row],[GAME_ID]]), --ISNUMBER(SEARCH(qmjhl_players_2023_24[[#This Row],[player_id]], qmjhl_scoring_2023_24[minus_ids])))</f>
        <v>1</v>
      </c>
      <c r="X21011">
        <f>qmjhl_players_2023_24[[#This Row],[T_EV_GF]]-qmjhl_players_2023_24[[#This Row],[P_EV_GF]]</f>
        <v>2</v>
      </c>
      <c r="Y21011">
        <f>qmjhl_players_2023_24[[#This Row],[T_EV_GA]]-qmjhl_players_2023_24[[#This Row],[P_EV_GA]]</f>
        <v>1</v>
      </c>
    </row>
    <row r="21012" spans="1:25" x14ac:dyDescent="0.35">
      <c r="A21012">
        <v>6</v>
      </c>
      <c r="B21012">
        <v>30975</v>
      </c>
      <c r="C21012" t="s">
        <v>12</v>
      </c>
      <c r="D21012" t="str">
        <f>IF(qmjhl_players_2023_24[[#This Row],[H_A]]="H", "A", "H")</f>
        <v>A</v>
      </c>
      <c r="E21012">
        <v>18204</v>
      </c>
      <c r="F21012">
        <v>22298</v>
      </c>
      <c r="G21012" t="s">
        <v>6561</v>
      </c>
      <c r="H21012" t="s">
        <v>6488</v>
      </c>
      <c r="I21012">
        <v>19</v>
      </c>
      <c r="J21012" t="s">
        <v>39</v>
      </c>
      <c r="K21012">
        <v>2</v>
      </c>
      <c r="L21012">
        <v>2</v>
      </c>
      <c r="M21012">
        <v>1</v>
      </c>
      <c r="N21012">
        <v>0</v>
      </c>
      <c r="O21012">
        <v>12</v>
      </c>
      <c r="P21012">
        <v>19</v>
      </c>
      <c r="Q21012">
        <v>-1</v>
      </c>
      <c r="R21012">
        <v>0</v>
      </c>
      <c r="S21012">
        <v>0</v>
      </c>
      <c r="T21012">
        <f>SUMIFS(qmjhl_scoring_2023_24[EV], qmjhl_scoring_2023_24[GAME_ID], B21012, qmjhl_scoring_2023_24[H_A], C21012)</f>
        <v>3</v>
      </c>
      <c r="U21012">
        <f>SUMIFS(qmjhl_scoring_2023_24[EV], qmjhl_scoring_2023_24[GAME_ID], B21012, qmjhl_scoring_2023_24[H_A], D21012)</f>
        <v>2</v>
      </c>
      <c r="V21012" cm="1">
        <f t="array" ref="V21012">SUMPRODUCT(--(qmjhl_scoring_2023_24[EV]=1), --(qmjhl_scoring_2023_24[GAME_ID]=qmjhl_players_2023_24[[#This Row],[GAME_ID]]), --ISNUMBER(SEARCH(qmjhl_players_2023_24[[#This Row],[player_id]], qmjhl_scoring_2023_24[plus_ids])))</f>
        <v>1</v>
      </c>
      <c r="W21012" cm="1">
        <f t="array" ref="W21012">SUMPRODUCT(--(qmjhl_scoring_2023_24[EV]=1), --(qmjhl_scoring_2023_24[GAME_ID]=qmjhl_players_2023_24[[#This Row],[GAME_ID]]), --ISNUMBER(SEARCH(qmjhl_players_2023_24[[#This Row],[player_id]], qmjhl_scoring_2023_24[minus_ids])))</f>
        <v>1</v>
      </c>
      <c r="X21012">
        <f>qmjhl_players_2023_24[[#This Row],[T_EV_GF]]-qmjhl_players_2023_24[[#This Row],[P_EV_GF]]</f>
        <v>2</v>
      </c>
      <c r="Y21012">
        <f>qmjhl_players_2023_24[[#This Row],[T_EV_GA]]-qmjhl_players_2023_24[[#This Row],[P_EV_GA]]</f>
        <v>1</v>
      </c>
    </row>
    <row r="21013" spans="1:25" x14ac:dyDescent="0.35">
      <c r="A21013">
        <v>7</v>
      </c>
      <c r="B21013">
        <v>30975</v>
      </c>
      <c r="C21013" t="s">
        <v>12</v>
      </c>
      <c r="D21013" t="str">
        <f>IF(qmjhl_players_2023_24[[#This Row],[H_A]]="H", "A", "H")</f>
        <v>A</v>
      </c>
      <c r="E21013">
        <v>20534</v>
      </c>
      <c r="F21013">
        <v>26100</v>
      </c>
      <c r="G21013" t="s">
        <v>6562</v>
      </c>
      <c r="H21013" t="s">
        <v>6563</v>
      </c>
      <c r="I21013">
        <v>21</v>
      </c>
      <c r="J21013" t="s">
        <v>47</v>
      </c>
      <c r="K21013">
        <v>4</v>
      </c>
      <c r="L21013">
        <v>0</v>
      </c>
      <c r="M21013">
        <v>0</v>
      </c>
      <c r="N21013">
        <v>1</v>
      </c>
      <c r="O21013">
        <v>0</v>
      </c>
      <c r="P21013">
        <v>0</v>
      </c>
      <c r="Q21013">
        <v>2</v>
      </c>
      <c r="R21013">
        <v>2</v>
      </c>
      <c r="S21013">
        <v>0</v>
      </c>
      <c r="T21013">
        <f>SUMIFS(qmjhl_scoring_2023_24[EV], qmjhl_scoring_2023_24[GAME_ID], B21013, qmjhl_scoring_2023_24[H_A], C21013)</f>
        <v>3</v>
      </c>
      <c r="U21013">
        <f>SUMIFS(qmjhl_scoring_2023_24[EV], qmjhl_scoring_2023_24[GAME_ID], B21013, qmjhl_scoring_2023_24[H_A], D21013)</f>
        <v>2</v>
      </c>
      <c r="V21013" cm="1">
        <f t="array" ref="V21013">SUMPRODUCT(--(qmjhl_scoring_2023_24[EV]=1), --(qmjhl_scoring_2023_24[GAME_ID]=qmjhl_players_2023_24[[#This Row],[GAME_ID]]), --ISNUMBER(SEARCH(qmjhl_players_2023_24[[#This Row],[player_id]], qmjhl_scoring_2023_24[plus_ids])))</f>
        <v>2</v>
      </c>
      <c r="W21013" cm="1">
        <f t="array" ref="W21013">SUMPRODUCT(--(qmjhl_scoring_2023_24[EV]=1), --(qmjhl_scoring_2023_24[GAME_ID]=qmjhl_players_2023_24[[#This Row],[GAME_ID]]), --ISNUMBER(SEARCH(qmjhl_players_2023_24[[#This Row],[player_id]], qmjhl_scoring_2023_24[minus_ids])))</f>
        <v>0</v>
      </c>
      <c r="X21013">
        <f>qmjhl_players_2023_24[[#This Row],[T_EV_GF]]-qmjhl_players_2023_24[[#This Row],[P_EV_GF]]</f>
        <v>1</v>
      </c>
      <c r="Y21013">
        <f>qmjhl_players_2023_24[[#This Row],[T_EV_GA]]-qmjhl_players_2023_24[[#This Row],[P_EV_GA]]</f>
        <v>2</v>
      </c>
    </row>
    <row r="21014" spans="1:25" x14ac:dyDescent="0.35">
      <c r="A21014">
        <v>8</v>
      </c>
      <c r="B21014">
        <v>30975</v>
      </c>
      <c r="C21014" t="s">
        <v>12</v>
      </c>
      <c r="D21014" t="str">
        <f>IF(qmjhl_players_2023_24[[#This Row],[H_A]]="H", "A", "H")</f>
        <v>A</v>
      </c>
      <c r="E21014">
        <v>19290</v>
      </c>
      <c r="F21014">
        <v>23986</v>
      </c>
      <c r="G21014" t="s">
        <v>6426</v>
      </c>
      <c r="H21014" t="s">
        <v>6647</v>
      </c>
      <c r="I21014">
        <v>26</v>
      </c>
      <c r="J21014" t="s">
        <v>47</v>
      </c>
      <c r="K21014">
        <v>0</v>
      </c>
      <c r="L21014">
        <v>0</v>
      </c>
      <c r="M21014">
        <v>0</v>
      </c>
      <c r="N21014">
        <v>0</v>
      </c>
      <c r="O21014">
        <v>0</v>
      </c>
      <c r="P21014">
        <v>0</v>
      </c>
      <c r="Q21014">
        <v>0</v>
      </c>
      <c r="R21014">
        <v>1</v>
      </c>
      <c r="S21014">
        <v>0</v>
      </c>
      <c r="T21014">
        <f>SUMIFS(qmjhl_scoring_2023_24[EV], qmjhl_scoring_2023_24[GAME_ID], B21014, qmjhl_scoring_2023_24[H_A], C21014)</f>
        <v>3</v>
      </c>
      <c r="U21014">
        <f>SUMIFS(qmjhl_scoring_2023_24[EV], qmjhl_scoring_2023_24[GAME_ID], B21014, qmjhl_scoring_2023_24[H_A], D21014)</f>
        <v>2</v>
      </c>
      <c r="V21014" cm="1">
        <f t="array" ref="V21014">SUMPRODUCT(--(qmjhl_scoring_2023_24[EV]=1), --(qmjhl_scoring_2023_24[GAME_ID]=qmjhl_players_2023_24[[#This Row],[GAME_ID]]), --ISNUMBER(SEARCH(qmjhl_players_2023_24[[#This Row],[player_id]], qmjhl_scoring_2023_24[plus_ids])))</f>
        <v>0</v>
      </c>
      <c r="W21014" cm="1">
        <f t="array" ref="W21014">SUMPRODUCT(--(qmjhl_scoring_2023_24[EV]=1), --(qmjhl_scoring_2023_24[GAME_ID]=qmjhl_players_2023_24[[#This Row],[GAME_ID]]), --ISNUMBER(SEARCH(qmjhl_players_2023_24[[#This Row],[player_id]], qmjhl_scoring_2023_24[minus_ids])))</f>
        <v>0</v>
      </c>
      <c r="X21014">
        <f>qmjhl_players_2023_24[[#This Row],[T_EV_GF]]-qmjhl_players_2023_24[[#This Row],[P_EV_GF]]</f>
        <v>3</v>
      </c>
      <c r="Y21014">
        <f>qmjhl_players_2023_24[[#This Row],[T_EV_GA]]-qmjhl_players_2023_24[[#This Row],[P_EV_GA]]</f>
        <v>2</v>
      </c>
    </row>
    <row r="21015" spans="1:25" x14ac:dyDescent="0.35">
      <c r="A21015">
        <v>9</v>
      </c>
      <c r="B21015">
        <v>30975</v>
      </c>
      <c r="C21015" t="s">
        <v>12</v>
      </c>
      <c r="D21015" t="str">
        <f>IF(qmjhl_players_2023_24[[#This Row],[H_A]]="H", "A", "H")</f>
        <v>A</v>
      </c>
      <c r="E21015">
        <v>18850</v>
      </c>
      <c r="F21015">
        <v>23390</v>
      </c>
      <c r="G21015" t="s">
        <v>6569</v>
      </c>
      <c r="H21015" t="s">
        <v>6570</v>
      </c>
      <c r="I21015">
        <v>27</v>
      </c>
      <c r="J21015" t="s">
        <v>38</v>
      </c>
      <c r="K21015">
        <v>4</v>
      </c>
      <c r="L21015">
        <v>1</v>
      </c>
      <c r="M21015">
        <v>0</v>
      </c>
      <c r="N21015">
        <v>2</v>
      </c>
      <c r="O21015">
        <v>0</v>
      </c>
      <c r="P21015">
        <v>0</v>
      </c>
      <c r="Q21015">
        <v>-1</v>
      </c>
      <c r="R21015">
        <v>4</v>
      </c>
      <c r="S21015">
        <v>2</v>
      </c>
      <c r="T21015">
        <f>SUMIFS(qmjhl_scoring_2023_24[EV], qmjhl_scoring_2023_24[GAME_ID], B21015, qmjhl_scoring_2023_24[H_A], C21015)</f>
        <v>3</v>
      </c>
      <c r="U21015">
        <f>SUMIFS(qmjhl_scoring_2023_24[EV], qmjhl_scoring_2023_24[GAME_ID], B21015, qmjhl_scoring_2023_24[H_A], D21015)</f>
        <v>2</v>
      </c>
      <c r="V21015" cm="1">
        <f t="array" ref="V21015">SUMPRODUCT(--(qmjhl_scoring_2023_24[EV]=1), --(qmjhl_scoring_2023_24[GAME_ID]=qmjhl_players_2023_24[[#This Row],[GAME_ID]]), --ISNUMBER(SEARCH(qmjhl_players_2023_24[[#This Row],[player_id]], qmjhl_scoring_2023_24[plus_ids])))</f>
        <v>1</v>
      </c>
      <c r="W21015" cm="1">
        <f t="array" ref="W21015">SUMPRODUCT(--(qmjhl_scoring_2023_24[EV]=1), --(qmjhl_scoring_2023_24[GAME_ID]=qmjhl_players_2023_24[[#This Row],[GAME_ID]]), --ISNUMBER(SEARCH(qmjhl_players_2023_24[[#This Row],[player_id]], qmjhl_scoring_2023_24[minus_ids])))</f>
        <v>1</v>
      </c>
      <c r="X21015">
        <f>qmjhl_players_2023_24[[#This Row],[T_EV_GF]]-qmjhl_players_2023_24[[#This Row],[P_EV_GF]]</f>
        <v>2</v>
      </c>
      <c r="Y21015">
        <f>qmjhl_players_2023_24[[#This Row],[T_EV_GA]]-qmjhl_players_2023_24[[#This Row],[P_EV_GA]]</f>
        <v>1</v>
      </c>
    </row>
    <row r="21016" spans="1:25" x14ac:dyDescent="0.35">
      <c r="A21016">
        <v>10</v>
      </c>
      <c r="B21016">
        <v>30975</v>
      </c>
      <c r="C21016" t="s">
        <v>12</v>
      </c>
      <c r="D21016" t="str">
        <f>IF(qmjhl_players_2023_24[[#This Row],[H_A]]="H", "A", "H")</f>
        <v>A</v>
      </c>
      <c r="E21016">
        <v>19696</v>
      </c>
      <c r="F21016">
        <v>24773</v>
      </c>
      <c r="G21016" t="s">
        <v>66</v>
      </c>
      <c r="H21016" t="s">
        <v>6571</v>
      </c>
      <c r="I21016">
        <v>43</v>
      </c>
      <c r="J21016" t="s">
        <v>38</v>
      </c>
      <c r="K21016">
        <v>2</v>
      </c>
      <c r="L21016">
        <v>2</v>
      </c>
      <c r="M21016">
        <v>1</v>
      </c>
      <c r="N21016">
        <v>1</v>
      </c>
      <c r="O21016">
        <v>0</v>
      </c>
      <c r="P21016">
        <v>0</v>
      </c>
      <c r="Q21016">
        <v>2</v>
      </c>
      <c r="R21016">
        <v>1</v>
      </c>
      <c r="S21016">
        <v>2</v>
      </c>
      <c r="T21016">
        <f>SUMIFS(qmjhl_scoring_2023_24[EV], qmjhl_scoring_2023_24[GAME_ID], B21016, qmjhl_scoring_2023_24[H_A], C21016)</f>
        <v>3</v>
      </c>
      <c r="U21016">
        <f>SUMIFS(qmjhl_scoring_2023_24[EV], qmjhl_scoring_2023_24[GAME_ID], B21016, qmjhl_scoring_2023_24[H_A], D21016)</f>
        <v>2</v>
      </c>
      <c r="V21016" cm="1">
        <f t="array" ref="V21016">SUMPRODUCT(--(qmjhl_scoring_2023_24[EV]=1), --(qmjhl_scoring_2023_24[GAME_ID]=qmjhl_players_2023_24[[#This Row],[GAME_ID]]), --ISNUMBER(SEARCH(qmjhl_players_2023_24[[#This Row],[player_id]], qmjhl_scoring_2023_24[plus_ids])))</f>
        <v>2</v>
      </c>
      <c r="W21016" cm="1">
        <f t="array" ref="W21016">SUMPRODUCT(--(qmjhl_scoring_2023_24[EV]=1), --(qmjhl_scoring_2023_24[GAME_ID]=qmjhl_players_2023_24[[#This Row],[GAME_ID]]), --ISNUMBER(SEARCH(qmjhl_players_2023_24[[#This Row],[player_id]], qmjhl_scoring_2023_24[minus_ids])))</f>
        <v>0</v>
      </c>
      <c r="X21016">
        <f>qmjhl_players_2023_24[[#This Row],[T_EV_GF]]-qmjhl_players_2023_24[[#This Row],[P_EV_GF]]</f>
        <v>1</v>
      </c>
      <c r="Y21016">
        <f>qmjhl_players_2023_24[[#This Row],[T_EV_GA]]-qmjhl_players_2023_24[[#This Row],[P_EV_GA]]</f>
        <v>2</v>
      </c>
    </row>
    <row r="21017" spans="1:25" x14ac:dyDescent="0.35">
      <c r="A21017">
        <v>11</v>
      </c>
      <c r="B21017">
        <v>30975</v>
      </c>
      <c r="C21017" t="s">
        <v>12</v>
      </c>
      <c r="D21017" t="str">
        <f>IF(qmjhl_players_2023_24[[#This Row],[H_A]]="H", "A", "H")</f>
        <v>A</v>
      </c>
      <c r="E21017">
        <v>18319</v>
      </c>
      <c r="F21017">
        <v>22284</v>
      </c>
      <c r="G21017" t="s">
        <v>104</v>
      </c>
      <c r="H21017" t="s">
        <v>6787</v>
      </c>
      <c r="I21017">
        <v>45</v>
      </c>
      <c r="J21017" t="s">
        <v>39</v>
      </c>
      <c r="K21017">
        <v>4</v>
      </c>
      <c r="L21017">
        <v>3</v>
      </c>
      <c r="M21017">
        <v>0</v>
      </c>
      <c r="N21017">
        <v>0</v>
      </c>
      <c r="O21017">
        <v>15</v>
      </c>
      <c r="P21017">
        <v>26</v>
      </c>
      <c r="Q21017">
        <v>-1</v>
      </c>
      <c r="R21017">
        <v>4</v>
      </c>
      <c r="S21017">
        <v>2</v>
      </c>
      <c r="T21017">
        <f>SUMIFS(qmjhl_scoring_2023_24[EV], qmjhl_scoring_2023_24[GAME_ID], B21017, qmjhl_scoring_2023_24[H_A], C21017)</f>
        <v>3</v>
      </c>
      <c r="U21017">
        <f>SUMIFS(qmjhl_scoring_2023_24[EV], qmjhl_scoring_2023_24[GAME_ID], B21017, qmjhl_scoring_2023_24[H_A], D21017)</f>
        <v>2</v>
      </c>
      <c r="V21017" cm="1">
        <f t="array" ref="V21017">SUMPRODUCT(--(qmjhl_scoring_2023_24[EV]=1), --(qmjhl_scoring_2023_24[GAME_ID]=qmjhl_players_2023_24[[#This Row],[GAME_ID]]), --ISNUMBER(SEARCH(qmjhl_players_2023_24[[#This Row],[player_id]], qmjhl_scoring_2023_24[plus_ids])))</f>
        <v>1</v>
      </c>
      <c r="W21017" cm="1">
        <f t="array" ref="W21017">SUMPRODUCT(--(qmjhl_scoring_2023_24[EV]=1), --(qmjhl_scoring_2023_24[GAME_ID]=qmjhl_players_2023_24[[#This Row],[GAME_ID]]), --ISNUMBER(SEARCH(qmjhl_players_2023_24[[#This Row],[player_id]], qmjhl_scoring_2023_24[minus_ids])))</f>
        <v>1</v>
      </c>
      <c r="X21017">
        <f>qmjhl_players_2023_24[[#This Row],[T_EV_GF]]-qmjhl_players_2023_24[[#This Row],[P_EV_GF]]</f>
        <v>2</v>
      </c>
      <c r="Y21017">
        <f>qmjhl_players_2023_24[[#This Row],[T_EV_GA]]-qmjhl_players_2023_24[[#This Row],[P_EV_GA]]</f>
        <v>1</v>
      </c>
    </row>
    <row r="21018" spans="1:25" x14ac:dyDescent="0.35">
      <c r="A21018">
        <v>12</v>
      </c>
      <c r="B21018">
        <v>30975</v>
      </c>
      <c r="C21018" t="s">
        <v>12</v>
      </c>
      <c r="D21018" t="str">
        <f>IF(qmjhl_players_2023_24[[#This Row],[H_A]]="H", "A", "H")</f>
        <v>A</v>
      </c>
      <c r="E21018">
        <v>20613</v>
      </c>
      <c r="F21018">
        <v>26245</v>
      </c>
      <c r="G21018" t="s">
        <v>97</v>
      </c>
      <c r="H21018" t="s">
        <v>6871</v>
      </c>
      <c r="I21018">
        <v>46</v>
      </c>
      <c r="J21018" t="s">
        <v>47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2</v>
      </c>
      <c r="R21018">
        <v>0</v>
      </c>
      <c r="S21018">
        <v>2</v>
      </c>
      <c r="T21018">
        <f>SUMIFS(qmjhl_scoring_2023_24[EV], qmjhl_scoring_2023_24[GAME_ID], B21018, qmjhl_scoring_2023_24[H_A], C21018)</f>
        <v>3</v>
      </c>
      <c r="U21018">
        <f>SUMIFS(qmjhl_scoring_2023_24[EV], qmjhl_scoring_2023_24[GAME_ID], B21018, qmjhl_scoring_2023_24[H_A], D21018)</f>
        <v>2</v>
      </c>
      <c r="V21018" cm="1">
        <f t="array" ref="V21018">SUMPRODUCT(--(qmjhl_scoring_2023_24[EV]=1), --(qmjhl_scoring_2023_24[GAME_ID]=qmjhl_players_2023_24[[#This Row],[GAME_ID]]), --ISNUMBER(SEARCH(qmjhl_players_2023_24[[#This Row],[player_id]], qmjhl_scoring_2023_24[plus_ids])))</f>
        <v>2</v>
      </c>
      <c r="W21018" cm="1">
        <f t="array" ref="W21018">SUMPRODUCT(--(qmjhl_scoring_2023_24[EV]=1), --(qmjhl_scoring_2023_24[GAME_ID]=qmjhl_players_2023_24[[#This Row],[GAME_ID]]), --ISNUMBER(SEARCH(qmjhl_players_2023_24[[#This Row],[player_id]], qmjhl_scoring_2023_24[minus_ids])))</f>
        <v>0</v>
      </c>
      <c r="X21018">
        <f>qmjhl_players_2023_24[[#This Row],[T_EV_GF]]-qmjhl_players_2023_24[[#This Row],[P_EV_GF]]</f>
        <v>1</v>
      </c>
      <c r="Y21018">
        <f>qmjhl_players_2023_24[[#This Row],[T_EV_GA]]-qmjhl_players_2023_24[[#This Row],[P_EV_GA]]</f>
        <v>2</v>
      </c>
    </row>
    <row r="21019" spans="1:25" x14ac:dyDescent="0.35">
      <c r="A21019">
        <v>13</v>
      </c>
      <c r="B21019">
        <v>30975</v>
      </c>
      <c r="C21019" t="s">
        <v>12</v>
      </c>
      <c r="D21019" t="str">
        <f>IF(qmjhl_players_2023_24[[#This Row],[H_A]]="H", "A", "H")</f>
        <v>A</v>
      </c>
      <c r="E21019">
        <v>19080</v>
      </c>
      <c r="F21019">
        <v>23760</v>
      </c>
      <c r="G21019" t="s">
        <v>66</v>
      </c>
      <c r="H21019" t="s">
        <v>6898</v>
      </c>
      <c r="I21019">
        <v>58</v>
      </c>
      <c r="J21019" t="s">
        <v>39</v>
      </c>
      <c r="K21019">
        <v>4</v>
      </c>
      <c r="L21019">
        <v>2</v>
      </c>
      <c r="M21019">
        <v>2</v>
      </c>
      <c r="N21019">
        <v>0</v>
      </c>
      <c r="O21019">
        <v>3</v>
      </c>
      <c r="P21019">
        <v>5</v>
      </c>
      <c r="Q21019">
        <v>-1</v>
      </c>
      <c r="R21019">
        <v>0</v>
      </c>
      <c r="S21019">
        <v>0</v>
      </c>
      <c r="T21019">
        <f>SUMIFS(qmjhl_scoring_2023_24[EV], qmjhl_scoring_2023_24[GAME_ID], B21019, qmjhl_scoring_2023_24[H_A], C21019)</f>
        <v>3</v>
      </c>
      <c r="U21019">
        <f>SUMIFS(qmjhl_scoring_2023_24[EV], qmjhl_scoring_2023_24[GAME_ID], B21019, qmjhl_scoring_2023_24[H_A], D21019)</f>
        <v>2</v>
      </c>
      <c r="V21019" cm="1">
        <f t="array" ref="V21019">SUMPRODUCT(--(qmjhl_scoring_2023_24[EV]=1), --(qmjhl_scoring_2023_24[GAME_ID]=qmjhl_players_2023_24[[#This Row],[GAME_ID]]), --ISNUMBER(SEARCH(qmjhl_players_2023_24[[#This Row],[player_id]], qmjhl_scoring_2023_24[plus_ids])))</f>
        <v>1</v>
      </c>
      <c r="W21019" cm="1">
        <f t="array" ref="W21019">SUMPRODUCT(--(qmjhl_scoring_2023_24[EV]=1), --(qmjhl_scoring_2023_24[GAME_ID]=qmjhl_players_2023_24[[#This Row],[GAME_ID]]), --ISNUMBER(SEARCH(qmjhl_players_2023_24[[#This Row],[player_id]], qmjhl_scoring_2023_24[minus_ids])))</f>
        <v>1</v>
      </c>
      <c r="X21019">
        <f>qmjhl_players_2023_24[[#This Row],[T_EV_GF]]-qmjhl_players_2023_24[[#This Row],[P_EV_GF]]</f>
        <v>2</v>
      </c>
      <c r="Y21019">
        <f>qmjhl_players_2023_24[[#This Row],[T_EV_GA]]-qmjhl_players_2023_24[[#This Row],[P_EV_GA]]</f>
        <v>1</v>
      </c>
    </row>
    <row r="21020" spans="1:25" x14ac:dyDescent="0.35">
      <c r="A21020">
        <v>14</v>
      </c>
      <c r="B21020">
        <v>30975</v>
      </c>
      <c r="C21020" t="s">
        <v>12</v>
      </c>
      <c r="D21020" t="str">
        <f>IF(qmjhl_players_2023_24[[#This Row],[H_A]]="H", "A", "H")</f>
        <v>A</v>
      </c>
      <c r="E21020">
        <v>19833</v>
      </c>
      <c r="F21020">
        <v>24743</v>
      </c>
      <c r="G21020" t="s">
        <v>6917</v>
      </c>
      <c r="H21020" t="s">
        <v>6918</v>
      </c>
      <c r="I21020">
        <v>61</v>
      </c>
      <c r="J21020" t="s">
        <v>41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f>SUMIFS(qmjhl_scoring_2023_24[EV], qmjhl_scoring_2023_24[GAME_ID], B21020, qmjhl_scoring_2023_24[H_A], C21020)</f>
        <v>3</v>
      </c>
      <c r="U21020">
        <f>SUMIFS(qmjhl_scoring_2023_24[EV], qmjhl_scoring_2023_24[GAME_ID], B21020, qmjhl_scoring_2023_24[H_A], D21020)</f>
        <v>2</v>
      </c>
      <c r="V21020" cm="1">
        <f t="array" ref="V21020">SUMPRODUCT(--(qmjhl_scoring_2023_24[EV]=1), --(qmjhl_scoring_2023_24[GAME_ID]=qmjhl_players_2023_24[[#This Row],[GAME_ID]]), --ISNUMBER(SEARCH(qmjhl_players_2023_24[[#This Row],[player_id]], qmjhl_scoring_2023_24[plus_ids])))</f>
        <v>0</v>
      </c>
      <c r="W21020" cm="1">
        <f t="array" ref="W21020">SUMPRODUCT(--(qmjhl_scoring_2023_24[EV]=1), --(qmjhl_scoring_2023_24[GAME_ID]=qmjhl_players_2023_24[[#This Row],[GAME_ID]]), --ISNUMBER(SEARCH(qmjhl_players_2023_24[[#This Row],[player_id]], qmjhl_scoring_2023_24[minus_ids])))</f>
        <v>0</v>
      </c>
      <c r="X21020">
        <f>qmjhl_players_2023_24[[#This Row],[T_EV_GF]]-qmjhl_players_2023_24[[#This Row],[P_EV_GF]]</f>
        <v>3</v>
      </c>
      <c r="Y21020">
        <f>qmjhl_players_2023_24[[#This Row],[T_EV_GA]]-qmjhl_players_2023_24[[#This Row],[P_EV_GA]]</f>
        <v>2</v>
      </c>
    </row>
    <row r="21021" spans="1:25" x14ac:dyDescent="0.35">
      <c r="A21021">
        <v>15</v>
      </c>
      <c r="B21021">
        <v>30975</v>
      </c>
      <c r="C21021" t="s">
        <v>12</v>
      </c>
      <c r="D21021" t="str">
        <f>IF(qmjhl_players_2023_24[[#This Row],[H_A]]="H", "A", "H")</f>
        <v>A</v>
      </c>
      <c r="E21021">
        <v>19720</v>
      </c>
      <c r="F21021">
        <v>24841</v>
      </c>
      <c r="G21021" t="s">
        <v>90</v>
      </c>
      <c r="H21021" t="s">
        <v>6573</v>
      </c>
      <c r="I21021">
        <v>71</v>
      </c>
      <c r="J21021" t="s">
        <v>39</v>
      </c>
      <c r="K21021">
        <v>1</v>
      </c>
      <c r="L21021">
        <v>1</v>
      </c>
      <c r="M21021">
        <v>0</v>
      </c>
      <c r="N21021">
        <v>1</v>
      </c>
      <c r="O21021">
        <v>3</v>
      </c>
      <c r="P21021">
        <v>8</v>
      </c>
      <c r="Q21021">
        <v>1</v>
      </c>
      <c r="R21021">
        <v>0</v>
      </c>
      <c r="S21021">
        <v>0</v>
      </c>
      <c r="T21021">
        <f>SUMIFS(qmjhl_scoring_2023_24[EV], qmjhl_scoring_2023_24[GAME_ID], B21021, qmjhl_scoring_2023_24[H_A], C21021)</f>
        <v>3</v>
      </c>
      <c r="U21021">
        <f>SUMIFS(qmjhl_scoring_2023_24[EV], qmjhl_scoring_2023_24[GAME_ID], B21021, qmjhl_scoring_2023_24[H_A], D21021)</f>
        <v>2</v>
      </c>
      <c r="V21021" cm="1">
        <f t="array" ref="V21021">SUMPRODUCT(--(qmjhl_scoring_2023_24[EV]=1), --(qmjhl_scoring_2023_24[GAME_ID]=qmjhl_players_2023_24[[#This Row],[GAME_ID]]), --ISNUMBER(SEARCH(qmjhl_players_2023_24[[#This Row],[player_id]], qmjhl_scoring_2023_24[plus_ids])))</f>
        <v>1</v>
      </c>
      <c r="W21021" cm="1">
        <f t="array" ref="W21021">SUMPRODUCT(--(qmjhl_scoring_2023_24[EV]=1), --(qmjhl_scoring_2023_24[GAME_ID]=qmjhl_players_2023_24[[#This Row],[GAME_ID]]), --ISNUMBER(SEARCH(qmjhl_players_2023_24[[#This Row],[player_id]], qmjhl_scoring_2023_24[minus_ids])))</f>
        <v>0</v>
      </c>
      <c r="X21021">
        <f>qmjhl_players_2023_24[[#This Row],[T_EV_GF]]-qmjhl_players_2023_24[[#This Row],[P_EV_GF]]</f>
        <v>2</v>
      </c>
      <c r="Y21021">
        <f>qmjhl_players_2023_24[[#This Row],[T_EV_GA]]-qmjhl_players_2023_24[[#This Row],[P_EV_GA]]</f>
        <v>2</v>
      </c>
    </row>
    <row r="21022" spans="1:25" x14ac:dyDescent="0.35">
      <c r="A21022">
        <v>16</v>
      </c>
      <c r="B21022">
        <v>30975</v>
      </c>
      <c r="C21022" t="s">
        <v>12</v>
      </c>
      <c r="D21022" t="str">
        <f>IF(qmjhl_players_2023_24[[#This Row],[H_A]]="H", "A", "H")</f>
        <v>A</v>
      </c>
      <c r="E21022">
        <v>18248</v>
      </c>
      <c r="F21022">
        <v>22302</v>
      </c>
      <c r="G21022" t="s">
        <v>166</v>
      </c>
      <c r="H21022" t="s">
        <v>6452</v>
      </c>
      <c r="I21022">
        <v>85</v>
      </c>
      <c r="J21022" t="s">
        <v>47</v>
      </c>
      <c r="K21022">
        <v>1</v>
      </c>
      <c r="L21022">
        <v>0</v>
      </c>
      <c r="M21022">
        <v>0</v>
      </c>
      <c r="N21022">
        <v>1</v>
      </c>
      <c r="O21022">
        <v>0</v>
      </c>
      <c r="P21022">
        <v>0</v>
      </c>
      <c r="Q21022">
        <v>-2</v>
      </c>
      <c r="R21022">
        <v>5</v>
      </c>
      <c r="S21022">
        <v>0</v>
      </c>
      <c r="T21022">
        <f>SUMIFS(qmjhl_scoring_2023_24[EV], qmjhl_scoring_2023_24[GAME_ID], B21022, qmjhl_scoring_2023_24[H_A], C21022)</f>
        <v>3</v>
      </c>
      <c r="U21022">
        <f>SUMIFS(qmjhl_scoring_2023_24[EV], qmjhl_scoring_2023_24[GAME_ID], B21022, qmjhl_scoring_2023_24[H_A], D21022)</f>
        <v>2</v>
      </c>
      <c r="V21022" cm="1">
        <f t="array" ref="V21022">SUMPRODUCT(--(qmjhl_scoring_2023_24[EV]=1), --(qmjhl_scoring_2023_24[GAME_ID]=qmjhl_players_2023_24[[#This Row],[GAME_ID]]), --ISNUMBER(SEARCH(qmjhl_players_2023_24[[#This Row],[player_id]], qmjhl_scoring_2023_24[plus_ids])))</f>
        <v>1</v>
      </c>
      <c r="W21022" cm="1">
        <f t="array" ref="W21022">SUMPRODUCT(--(qmjhl_scoring_2023_24[EV]=1), --(qmjhl_scoring_2023_24[GAME_ID]=qmjhl_players_2023_24[[#This Row],[GAME_ID]]), --ISNUMBER(SEARCH(qmjhl_players_2023_24[[#This Row],[player_id]], qmjhl_scoring_2023_24[minus_ids])))</f>
        <v>2</v>
      </c>
      <c r="X21022">
        <f>qmjhl_players_2023_24[[#This Row],[T_EV_GF]]-qmjhl_players_2023_24[[#This Row],[P_EV_GF]]</f>
        <v>2</v>
      </c>
      <c r="Y21022">
        <f>qmjhl_players_2023_24[[#This Row],[T_EV_GA]]-qmjhl_players_2023_24[[#This Row],[P_EV_GA]]</f>
        <v>0</v>
      </c>
    </row>
    <row r="21023" spans="1:25" x14ac:dyDescent="0.35">
      <c r="A21023">
        <v>17</v>
      </c>
      <c r="B21023">
        <v>30975</v>
      </c>
      <c r="C21023" t="s">
        <v>12</v>
      </c>
      <c r="D21023" t="str">
        <f>IF(qmjhl_players_2023_24[[#This Row],[H_A]]="H", "A", "H")</f>
        <v>A</v>
      </c>
      <c r="E21023">
        <v>20612</v>
      </c>
      <c r="F21023">
        <v>26242</v>
      </c>
      <c r="G21023" t="s">
        <v>81</v>
      </c>
      <c r="H21023" t="s">
        <v>6848</v>
      </c>
      <c r="I21023">
        <v>91</v>
      </c>
      <c r="J21023" t="s">
        <v>39</v>
      </c>
      <c r="K21023">
        <v>0</v>
      </c>
      <c r="L21023">
        <v>0</v>
      </c>
      <c r="M21023">
        <v>0</v>
      </c>
      <c r="N21023">
        <v>0</v>
      </c>
      <c r="O21023">
        <v>1</v>
      </c>
      <c r="P21023">
        <v>1</v>
      </c>
      <c r="Q21023">
        <v>0</v>
      </c>
      <c r="R21023">
        <v>0</v>
      </c>
      <c r="S21023">
        <v>0</v>
      </c>
      <c r="T21023">
        <f>SUMIFS(qmjhl_scoring_2023_24[EV], qmjhl_scoring_2023_24[GAME_ID], B21023, qmjhl_scoring_2023_24[H_A], C21023)</f>
        <v>3</v>
      </c>
      <c r="U21023">
        <f>SUMIFS(qmjhl_scoring_2023_24[EV], qmjhl_scoring_2023_24[GAME_ID], B21023, qmjhl_scoring_2023_24[H_A], D21023)</f>
        <v>2</v>
      </c>
      <c r="V21023" cm="1">
        <f t="array" ref="V21023">SUMPRODUCT(--(qmjhl_scoring_2023_24[EV]=1), --(qmjhl_scoring_2023_24[GAME_ID]=qmjhl_players_2023_24[[#This Row],[GAME_ID]]), --ISNUMBER(SEARCH(qmjhl_players_2023_24[[#This Row],[player_id]], qmjhl_scoring_2023_24[plus_ids])))</f>
        <v>0</v>
      </c>
      <c r="W21023" cm="1">
        <f t="array" ref="W21023">SUMPRODUCT(--(qmjhl_scoring_2023_24[EV]=1), --(qmjhl_scoring_2023_24[GAME_ID]=qmjhl_players_2023_24[[#This Row],[GAME_ID]]), --ISNUMBER(SEARCH(qmjhl_players_2023_24[[#This Row],[player_id]], qmjhl_scoring_2023_24[minus_ids])))</f>
        <v>0</v>
      </c>
      <c r="X21023">
        <f>qmjhl_players_2023_24[[#This Row],[T_EV_GF]]-qmjhl_players_2023_24[[#This Row],[P_EV_GF]]</f>
        <v>3</v>
      </c>
      <c r="Y21023">
        <f>qmjhl_players_2023_24[[#This Row],[T_EV_GA]]-qmjhl_players_2023_24[[#This Row],[P_EV_GA]]</f>
        <v>2</v>
      </c>
    </row>
    <row r="21024" spans="1:25" x14ac:dyDescent="0.35">
      <c r="A21024">
        <v>0</v>
      </c>
      <c r="B21024">
        <v>30975</v>
      </c>
      <c r="C21024" t="s">
        <v>13</v>
      </c>
      <c r="D21024" t="str">
        <f>IF(qmjhl_players_2023_24[[#This Row],[H_A]]="H", "A", "H")</f>
        <v>H</v>
      </c>
      <c r="E21024">
        <v>19524</v>
      </c>
      <c r="F21024">
        <v>24628</v>
      </c>
      <c r="G21024" t="s">
        <v>109</v>
      </c>
      <c r="H21024" t="s">
        <v>6709</v>
      </c>
      <c r="I21024">
        <v>3</v>
      </c>
      <c r="J21024" t="s">
        <v>47</v>
      </c>
      <c r="K21024">
        <v>1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-1</v>
      </c>
      <c r="R21024">
        <v>2</v>
      </c>
      <c r="S21024">
        <v>0</v>
      </c>
      <c r="T21024">
        <f>SUMIFS(qmjhl_scoring_2023_24[EV], qmjhl_scoring_2023_24[GAME_ID], B21024, qmjhl_scoring_2023_24[H_A], C21024)</f>
        <v>2</v>
      </c>
      <c r="U21024">
        <f>SUMIFS(qmjhl_scoring_2023_24[EV], qmjhl_scoring_2023_24[GAME_ID], B21024, qmjhl_scoring_2023_24[H_A], D21024)</f>
        <v>3</v>
      </c>
      <c r="V21024" cm="1">
        <f t="array" ref="V21024">SUMPRODUCT(--(qmjhl_scoring_2023_24[EV]=1), --(qmjhl_scoring_2023_24[GAME_ID]=qmjhl_players_2023_24[[#This Row],[GAME_ID]]), --ISNUMBER(SEARCH(qmjhl_players_2023_24[[#This Row],[player_id]], qmjhl_scoring_2023_24[plus_ids])))</f>
        <v>0</v>
      </c>
      <c r="W21024" cm="1">
        <f t="array" ref="W21024">SUMPRODUCT(--(qmjhl_scoring_2023_24[EV]=1), --(qmjhl_scoring_2023_24[GAME_ID]=qmjhl_players_2023_24[[#This Row],[GAME_ID]]), --ISNUMBER(SEARCH(qmjhl_players_2023_24[[#This Row],[player_id]], qmjhl_scoring_2023_24[minus_ids])))</f>
        <v>1</v>
      </c>
      <c r="X21024">
        <f>qmjhl_players_2023_24[[#This Row],[T_EV_GF]]-qmjhl_players_2023_24[[#This Row],[P_EV_GF]]</f>
        <v>2</v>
      </c>
      <c r="Y21024">
        <f>qmjhl_players_2023_24[[#This Row],[T_EV_GA]]-qmjhl_players_2023_24[[#This Row],[P_EV_GA]]</f>
        <v>2</v>
      </c>
    </row>
    <row r="21025" spans="1:25" x14ac:dyDescent="0.35">
      <c r="A21025">
        <v>1</v>
      </c>
      <c r="B21025">
        <v>30975</v>
      </c>
      <c r="C21025" t="s">
        <v>13</v>
      </c>
      <c r="D21025" t="str">
        <f>IF(qmjhl_players_2023_24[[#This Row],[H_A]]="H", "A", "H")</f>
        <v>H</v>
      </c>
      <c r="E21025">
        <v>19566</v>
      </c>
      <c r="F21025">
        <v>24688</v>
      </c>
      <c r="G21025" t="s">
        <v>6564</v>
      </c>
      <c r="H21025" t="s">
        <v>6755</v>
      </c>
      <c r="I21025">
        <v>6</v>
      </c>
      <c r="J21025" t="s">
        <v>47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-2</v>
      </c>
      <c r="R21025">
        <v>0</v>
      </c>
      <c r="S21025">
        <v>0</v>
      </c>
      <c r="T21025">
        <f>SUMIFS(qmjhl_scoring_2023_24[EV], qmjhl_scoring_2023_24[GAME_ID], B21025, qmjhl_scoring_2023_24[H_A], C21025)</f>
        <v>2</v>
      </c>
      <c r="U21025">
        <f>SUMIFS(qmjhl_scoring_2023_24[EV], qmjhl_scoring_2023_24[GAME_ID], B21025, qmjhl_scoring_2023_24[H_A], D21025)</f>
        <v>3</v>
      </c>
      <c r="V21025" cm="1">
        <f t="array" ref="V21025">SUMPRODUCT(--(qmjhl_scoring_2023_24[EV]=1), --(qmjhl_scoring_2023_24[GAME_ID]=qmjhl_players_2023_24[[#This Row],[GAME_ID]]), --ISNUMBER(SEARCH(qmjhl_players_2023_24[[#This Row],[player_id]], qmjhl_scoring_2023_24[plus_ids])))</f>
        <v>0</v>
      </c>
      <c r="W21025" cm="1">
        <f t="array" ref="W21025">SUMPRODUCT(--(qmjhl_scoring_2023_24[EV]=1), --(qmjhl_scoring_2023_24[GAME_ID]=qmjhl_players_2023_24[[#This Row],[GAME_ID]]), --ISNUMBER(SEARCH(qmjhl_players_2023_24[[#This Row],[player_id]], qmjhl_scoring_2023_24[minus_ids])))</f>
        <v>2</v>
      </c>
      <c r="X21025">
        <f>qmjhl_players_2023_24[[#This Row],[T_EV_GF]]-qmjhl_players_2023_24[[#This Row],[P_EV_GF]]</f>
        <v>2</v>
      </c>
      <c r="Y21025">
        <f>qmjhl_players_2023_24[[#This Row],[T_EV_GA]]-qmjhl_players_2023_24[[#This Row],[P_EV_GA]]</f>
        <v>1</v>
      </c>
    </row>
    <row r="21026" spans="1:25" x14ac:dyDescent="0.35">
      <c r="A21026">
        <v>2</v>
      </c>
      <c r="B21026">
        <v>30975</v>
      </c>
      <c r="C21026" t="s">
        <v>13</v>
      </c>
      <c r="D21026" t="str">
        <f>IF(qmjhl_players_2023_24[[#This Row],[H_A]]="H", "A", "H")</f>
        <v>H</v>
      </c>
      <c r="E21026">
        <v>18726</v>
      </c>
      <c r="F21026">
        <v>23105</v>
      </c>
      <c r="G21026" t="s">
        <v>136</v>
      </c>
      <c r="H21026" t="s">
        <v>6756</v>
      </c>
      <c r="I21026">
        <v>8</v>
      </c>
      <c r="J21026" t="s">
        <v>47</v>
      </c>
      <c r="K21026">
        <v>2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2</v>
      </c>
      <c r="R21026">
        <v>1</v>
      </c>
      <c r="S21026">
        <v>0</v>
      </c>
      <c r="T21026">
        <f>SUMIFS(qmjhl_scoring_2023_24[EV], qmjhl_scoring_2023_24[GAME_ID], B21026, qmjhl_scoring_2023_24[H_A], C21026)</f>
        <v>2</v>
      </c>
      <c r="U21026">
        <f>SUMIFS(qmjhl_scoring_2023_24[EV], qmjhl_scoring_2023_24[GAME_ID], B21026, qmjhl_scoring_2023_24[H_A], D21026)</f>
        <v>3</v>
      </c>
      <c r="V21026" cm="1">
        <f t="array" ref="V21026">SUMPRODUCT(--(qmjhl_scoring_2023_24[EV]=1), --(qmjhl_scoring_2023_24[GAME_ID]=qmjhl_players_2023_24[[#This Row],[GAME_ID]]), --ISNUMBER(SEARCH(qmjhl_players_2023_24[[#This Row],[player_id]], qmjhl_scoring_2023_24[plus_ids])))</f>
        <v>2</v>
      </c>
      <c r="W21026" cm="1">
        <f t="array" ref="W21026">SUMPRODUCT(--(qmjhl_scoring_2023_24[EV]=1), --(qmjhl_scoring_2023_24[GAME_ID]=qmjhl_players_2023_24[[#This Row],[GAME_ID]]), --ISNUMBER(SEARCH(qmjhl_players_2023_24[[#This Row],[player_id]], qmjhl_scoring_2023_24[minus_ids])))</f>
        <v>1</v>
      </c>
      <c r="X21026">
        <f>qmjhl_players_2023_24[[#This Row],[T_EV_GF]]-qmjhl_players_2023_24[[#This Row],[P_EV_GF]]</f>
        <v>0</v>
      </c>
      <c r="Y21026">
        <f>qmjhl_players_2023_24[[#This Row],[T_EV_GA]]-qmjhl_players_2023_24[[#This Row],[P_EV_GA]]</f>
        <v>2</v>
      </c>
    </row>
    <row r="21027" spans="1:25" x14ac:dyDescent="0.35">
      <c r="A21027">
        <v>3</v>
      </c>
      <c r="B21027">
        <v>30975</v>
      </c>
      <c r="C21027" t="s">
        <v>13</v>
      </c>
      <c r="D21027" t="str">
        <f>IF(qmjhl_players_2023_24[[#This Row],[H_A]]="H", "A", "H")</f>
        <v>H</v>
      </c>
      <c r="E21027">
        <v>20509</v>
      </c>
      <c r="F21027">
        <v>25029</v>
      </c>
      <c r="G21027" t="s">
        <v>90</v>
      </c>
      <c r="H21027" t="s">
        <v>6662</v>
      </c>
      <c r="I21027">
        <v>10</v>
      </c>
      <c r="J21027" t="s">
        <v>39</v>
      </c>
      <c r="K21027">
        <v>1</v>
      </c>
      <c r="L21027">
        <v>0</v>
      </c>
      <c r="M21027">
        <v>0</v>
      </c>
      <c r="N21027">
        <v>0</v>
      </c>
      <c r="O21027">
        <v>1</v>
      </c>
      <c r="P21027">
        <v>4</v>
      </c>
      <c r="Q21027">
        <v>-2</v>
      </c>
      <c r="R21027">
        <v>1</v>
      </c>
      <c r="S21027">
        <v>0</v>
      </c>
      <c r="T21027">
        <f>SUMIFS(qmjhl_scoring_2023_24[EV], qmjhl_scoring_2023_24[GAME_ID], B21027, qmjhl_scoring_2023_24[H_A], C21027)</f>
        <v>2</v>
      </c>
      <c r="U21027">
        <f>SUMIFS(qmjhl_scoring_2023_24[EV], qmjhl_scoring_2023_24[GAME_ID], B21027, qmjhl_scoring_2023_24[H_A], D21027)</f>
        <v>3</v>
      </c>
      <c r="V21027" cm="1">
        <f t="array" ref="V21027">SUMPRODUCT(--(qmjhl_scoring_2023_24[EV]=1), --(qmjhl_scoring_2023_24[GAME_ID]=qmjhl_players_2023_24[[#This Row],[GAME_ID]]), --ISNUMBER(SEARCH(qmjhl_players_2023_24[[#This Row],[player_id]], qmjhl_scoring_2023_24[plus_ids])))</f>
        <v>0</v>
      </c>
      <c r="W21027" cm="1">
        <f t="array" ref="W21027">SUMPRODUCT(--(qmjhl_scoring_2023_24[EV]=1), --(qmjhl_scoring_2023_24[GAME_ID]=qmjhl_players_2023_24[[#This Row],[GAME_ID]]), --ISNUMBER(SEARCH(qmjhl_players_2023_24[[#This Row],[player_id]], qmjhl_scoring_2023_24[minus_ids])))</f>
        <v>2</v>
      </c>
      <c r="X21027">
        <f>qmjhl_players_2023_24[[#This Row],[T_EV_GF]]-qmjhl_players_2023_24[[#This Row],[P_EV_GF]]</f>
        <v>2</v>
      </c>
      <c r="Y21027">
        <f>qmjhl_players_2023_24[[#This Row],[T_EV_GA]]-qmjhl_players_2023_24[[#This Row],[P_EV_GA]]</f>
        <v>1</v>
      </c>
    </row>
    <row r="21028" spans="1:25" x14ac:dyDescent="0.35">
      <c r="A21028">
        <v>4</v>
      </c>
      <c r="B21028">
        <v>30975</v>
      </c>
      <c r="C21028" t="s">
        <v>13</v>
      </c>
      <c r="D21028" t="str">
        <f>IF(qmjhl_players_2023_24[[#This Row],[H_A]]="H", "A", "H")</f>
        <v>H</v>
      </c>
      <c r="E21028">
        <v>19147</v>
      </c>
      <c r="F21028">
        <v>23784</v>
      </c>
      <c r="G21028" t="s">
        <v>6757</v>
      </c>
      <c r="H21028" t="s">
        <v>6758</v>
      </c>
      <c r="I21028">
        <v>11</v>
      </c>
      <c r="J21028" t="s">
        <v>38</v>
      </c>
      <c r="K21028">
        <v>2</v>
      </c>
      <c r="L21028">
        <v>1</v>
      </c>
      <c r="M21028">
        <v>0</v>
      </c>
      <c r="N21028">
        <v>1</v>
      </c>
      <c r="O21028">
        <v>0</v>
      </c>
      <c r="P21028">
        <v>0</v>
      </c>
      <c r="Q21028">
        <v>1</v>
      </c>
      <c r="R21028">
        <v>2</v>
      </c>
      <c r="S21028">
        <v>2</v>
      </c>
      <c r="T21028">
        <f>SUMIFS(qmjhl_scoring_2023_24[EV], qmjhl_scoring_2023_24[GAME_ID], B21028, qmjhl_scoring_2023_24[H_A], C21028)</f>
        <v>2</v>
      </c>
      <c r="U21028">
        <f>SUMIFS(qmjhl_scoring_2023_24[EV], qmjhl_scoring_2023_24[GAME_ID], B21028, qmjhl_scoring_2023_24[H_A], D21028)</f>
        <v>3</v>
      </c>
      <c r="V21028" cm="1">
        <f t="array" ref="V21028">SUMPRODUCT(--(qmjhl_scoring_2023_24[EV]=1), --(qmjhl_scoring_2023_24[GAME_ID]=qmjhl_players_2023_24[[#This Row],[GAME_ID]]), --ISNUMBER(SEARCH(qmjhl_players_2023_24[[#This Row],[player_id]], qmjhl_scoring_2023_24[plus_ids])))</f>
        <v>1</v>
      </c>
      <c r="W21028" cm="1">
        <f t="array" ref="W21028">SUMPRODUCT(--(qmjhl_scoring_2023_24[EV]=1), --(qmjhl_scoring_2023_24[GAME_ID]=qmjhl_players_2023_24[[#This Row],[GAME_ID]]), --ISNUMBER(SEARCH(qmjhl_players_2023_24[[#This Row],[player_id]], qmjhl_scoring_2023_24[minus_ids])))</f>
        <v>0</v>
      </c>
      <c r="X21028">
        <f>qmjhl_players_2023_24[[#This Row],[T_EV_GF]]-qmjhl_players_2023_24[[#This Row],[P_EV_GF]]</f>
        <v>1</v>
      </c>
      <c r="Y21028">
        <f>qmjhl_players_2023_24[[#This Row],[T_EV_GA]]-qmjhl_players_2023_24[[#This Row],[P_EV_GA]]</f>
        <v>3</v>
      </c>
    </row>
    <row r="21029" spans="1:25" x14ac:dyDescent="0.35">
      <c r="A21029">
        <v>5</v>
      </c>
      <c r="B21029">
        <v>30975</v>
      </c>
      <c r="C21029" t="s">
        <v>13</v>
      </c>
      <c r="D21029" t="str">
        <f>IF(qmjhl_players_2023_24[[#This Row],[H_A]]="H", "A", "H")</f>
        <v>H</v>
      </c>
      <c r="E21029">
        <v>20200</v>
      </c>
      <c r="F21029">
        <v>25805</v>
      </c>
      <c r="G21029" t="s">
        <v>69</v>
      </c>
      <c r="H21029" t="s">
        <v>6828</v>
      </c>
      <c r="I21029">
        <v>28</v>
      </c>
      <c r="J21029" t="s">
        <v>47</v>
      </c>
      <c r="K21029">
        <v>2</v>
      </c>
      <c r="L21029">
        <v>1</v>
      </c>
      <c r="M21029">
        <v>0</v>
      </c>
      <c r="N21029">
        <v>0</v>
      </c>
      <c r="O21029">
        <v>0</v>
      </c>
      <c r="P21029">
        <v>0</v>
      </c>
      <c r="Q21029">
        <v>-2</v>
      </c>
      <c r="R21029">
        <v>1</v>
      </c>
      <c r="S21029">
        <v>0</v>
      </c>
      <c r="T21029">
        <f>SUMIFS(qmjhl_scoring_2023_24[EV], qmjhl_scoring_2023_24[GAME_ID], B21029, qmjhl_scoring_2023_24[H_A], C21029)</f>
        <v>2</v>
      </c>
      <c r="U21029">
        <f>SUMIFS(qmjhl_scoring_2023_24[EV], qmjhl_scoring_2023_24[GAME_ID], B21029, qmjhl_scoring_2023_24[H_A], D21029)</f>
        <v>3</v>
      </c>
      <c r="V21029" cm="1">
        <f t="array" ref="V21029">SUMPRODUCT(--(qmjhl_scoring_2023_24[EV]=1), --(qmjhl_scoring_2023_24[GAME_ID]=qmjhl_players_2023_24[[#This Row],[GAME_ID]]), --ISNUMBER(SEARCH(qmjhl_players_2023_24[[#This Row],[player_id]], qmjhl_scoring_2023_24[plus_ids])))</f>
        <v>0</v>
      </c>
      <c r="W21029" cm="1">
        <f t="array" ref="W21029">SUMPRODUCT(--(qmjhl_scoring_2023_24[EV]=1), --(qmjhl_scoring_2023_24[GAME_ID]=qmjhl_players_2023_24[[#This Row],[GAME_ID]]), --ISNUMBER(SEARCH(qmjhl_players_2023_24[[#This Row],[player_id]], qmjhl_scoring_2023_24[minus_ids])))</f>
        <v>2</v>
      </c>
      <c r="X21029">
        <f>qmjhl_players_2023_24[[#This Row],[T_EV_GF]]-qmjhl_players_2023_24[[#This Row],[P_EV_GF]]</f>
        <v>2</v>
      </c>
      <c r="Y21029">
        <f>qmjhl_players_2023_24[[#This Row],[T_EV_GA]]-qmjhl_players_2023_24[[#This Row],[P_EV_GA]]</f>
        <v>1</v>
      </c>
    </row>
    <row r="21030" spans="1:25" x14ac:dyDescent="0.35">
      <c r="A21030">
        <v>6</v>
      </c>
      <c r="B21030">
        <v>30975</v>
      </c>
      <c r="C21030" t="s">
        <v>13</v>
      </c>
      <c r="D21030" t="str">
        <f>IF(qmjhl_players_2023_24[[#This Row],[H_A]]="H", "A", "H")</f>
        <v>H</v>
      </c>
      <c r="E21030">
        <v>19076</v>
      </c>
      <c r="F21030">
        <v>23780</v>
      </c>
      <c r="G21030" t="s">
        <v>65</v>
      </c>
      <c r="H21030" t="s">
        <v>6760</v>
      </c>
      <c r="I21030">
        <v>49</v>
      </c>
      <c r="J21030" t="s">
        <v>47</v>
      </c>
      <c r="K21030">
        <v>5</v>
      </c>
      <c r="L21030">
        <v>0</v>
      </c>
      <c r="M21030">
        <v>0</v>
      </c>
      <c r="N21030">
        <v>1</v>
      </c>
      <c r="O21030">
        <v>1</v>
      </c>
      <c r="P21030">
        <v>1</v>
      </c>
      <c r="Q21030">
        <v>3</v>
      </c>
      <c r="R21030">
        <v>3</v>
      </c>
      <c r="S21030">
        <v>0</v>
      </c>
      <c r="T21030">
        <f>SUMIFS(qmjhl_scoring_2023_24[EV], qmjhl_scoring_2023_24[GAME_ID], B21030, qmjhl_scoring_2023_24[H_A], C21030)</f>
        <v>2</v>
      </c>
      <c r="U21030">
        <f>SUMIFS(qmjhl_scoring_2023_24[EV], qmjhl_scoring_2023_24[GAME_ID], B21030, qmjhl_scoring_2023_24[H_A], D21030)</f>
        <v>3</v>
      </c>
      <c r="V21030" cm="1">
        <f t="array" ref="V21030">SUMPRODUCT(--(qmjhl_scoring_2023_24[EV]=1), --(qmjhl_scoring_2023_24[GAME_ID]=qmjhl_players_2023_24[[#This Row],[GAME_ID]]), --ISNUMBER(SEARCH(qmjhl_players_2023_24[[#This Row],[player_id]], qmjhl_scoring_2023_24[plus_ids])))</f>
        <v>2</v>
      </c>
      <c r="W21030" cm="1">
        <f t="array" ref="W21030">SUMPRODUCT(--(qmjhl_scoring_2023_24[EV]=1), --(qmjhl_scoring_2023_24[GAME_ID]=qmjhl_players_2023_24[[#This Row],[GAME_ID]]), --ISNUMBER(SEARCH(qmjhl_players_2023_24[[#This Row],[player_id]], qmjhl_scoring_2023_24[minus_ids])))</f>
        <v>0</v>
      </c>
      <c r="X21030">
        <f>qmjhl_players_2023_24[[#This Row],[T_EV_GF]]-qmjhl_players_2023_24[[#This Row],[P_EV_GF]]</f>
        <v>0</v>
      </c>
      <c r="Y21030">
        <f>qmjhl_players_2023_24[[#This Row],[T_EV_GA]]-qmjhl_players_2023_24[[#This Row],[P_EV_GA]]</f>
        <v>3</v>
      </c>
    </row>
    <row r="21031" spans="1:25" x14ac:dyDescent="0.35">
      <c r="A21031">
        <v>7</v>
      </c>
      <c r="B21031">
        <v>30975</v>
      </c>
      <c r="C21031" t="s">
        <v>13</v>
      </c>
      <c r="D21031" t="str">
        <f>IF(qmjhl_players_2023_24[[#This Row],[H_A]]="H", "A", "H")</f>
        <v>H</v>
      </c>
      <c r="E21031">
        <v>19536</v>
      </c>
      <c r="F21031">
        <v>24626</v>
      </c>
      <c r="G21031" t="s">
        <v>6564</v>
      </c>
      <c r="H21031" t="s">
        <v>6761</v>
      </c>
      <c r="I21031">
        <v>55</v>
      </c>
      <c r="J21031" t="s">
        <v>41</v>
      </c>
      <c r="K21031">
        <v>0</v>
      </c>
      <c r="L21031">
        <v>0</v>
      </c>
      <c r="M21031">
        <v>0</v>
      </c>
      <c r="N21031">
        <v>0</v>
      </c>
      <c r="O21031">
        <v>1</v>
      </c>
      <c r="P21031">
        <v>5</v>
      </c>
      <c r="Q21031">
        <v>1</v>
      </c>
      <c r="R21031">
        <v>0</v>
      </c>
      <c r="S21031">
        <v>2</v>
      </c>
      <c r="T21031">
        <f>SUMIFS(qmjhl_scoring_2023_24[EV], qmjhl_scoring_2023_24[GAME_ID], B21031, qmjhl_scoring_2023_24[H_A], C21031)</f>
        <v>2</v>
      </c>
      <c r="U21031">
        <f>SUMIFS(qmjhl_scoring_2023_24[EV], qmjhl_scoring_2023_24[GAME_ID], B21031, qmjhl_scoring_2023_24[H_A], D21031)</f>
        <v>3</v>
      </c>
      <c r="V21031" cm="1">
        <f t="array" ref="V21031">SUMPRODUCT(--(qmjhl_scoring_2023_24[EV]=1), --(qmjhl_scoring_2023_24[GAME_ID]=qmjhl_players_2023_24[[#This Row],[GAME_ID]]), --ISNUMBER(SEARCH(qmjhl_players_2023_24[[#This Row],[player_id]], qmjhl_scoring_2023_24[plus_ids])))</f>
        <v>1</v>
      </c>
      <c r="W21031" cm="1">
        <f t="array" ref="W21031">SUMPRODUCT(--(qmjhl_scoring_2023_24[EV]=1), --(qmjhl_scoring_2023_24[GAME_ID]=qmjhl_players_2023_24[[#This Row],[GAME_ID]]), --ISNUMBER(SEARCH(qmjhl_players_2023_24[[#This Row],[player_id]], qmjhl_scoring_2023_24[minus_ids])))</f>
        <v>0</v>
      </c>
      <c r="X21031">
        <f>qmjhl_players_2023_24[[#This Row],[T_EV_GF]]-qmjhl_players_2023_24[[#This Row],[P_EV_GF]]</f>
        <v>1</v>
      </c>
      <c r="Y21031">
        <f>qmjhl_players_2023_24[[#This Row],[T_EV_GA]]-qmjhl_players_2023_24[[#This Row],[P_EV_GA]]</f>
        <v>3</v>
      </c>
    </row>
    <row r="21032" spans="1:25" x14ac:dyDescent="0.35">
      <c r="A21032">
        <v>8</v>
      </c>
      <c r="B21032">
        <v>30975</v>
      </c>
      <c r="C21032" t="s">
        <v>13</v>
      </c>
      <c r="D21032" t="str">
        <f>IF(qmjhl_players_2023_24[[#This Row],[H_A]]="H", "A", "H")</f>
        <v>H</v>
      </c>
      <c r="E21032">
        <v>18774</v>
      </c>
      <c r="F21032">
        <v>23165</v>
      </c>
      <c r="G21032" t="s">
        <v>6545</v>
      </c>
      <c r="H21032" t="s">
        <v>6762</v>
      </c>
      <c r="I21032">
        <v>61</v>
      </c>
      <c r="J21032" t="s">
        <v>38</v>
      </c>
      <c r="K21032">
        <v>2</v>
      </c>
      <c r="L21032">
        <v>2</v>
      </c>
      <c r="M21032">
        <v>0</v>
      </c>
      <c r="N21032">
        <v>0</v>
      </c>
      <c r="O21032">
        <v>3</v>
      </c>
      <c r="P21032">
        <v>4</v>
      </c>
      <c r="Q21032">
        <v>-1</v>
      </c>
      <c r="R21032">
        <v>0</v>
      </c>
      <c r="S21032">
        <v>0</v>
      </c>
      <c r="T21032">
        <f>SUMIFS(qmjhl_scoring_2023_24[EV], qmjhl_scoring_2023_24[GAME_ID], B21032, qmjhl_scoring_2023_24[H_A], C21032)</f>
        <v>2</v>
      </c>
      <c r="U21032">
        <f>SUMIFS(qmjhl_scoring_2023_24[EV], qmjhl_scoring_2023_24[GAME_ID], B21032, qmjhl_scoring_2023_24[H_A], D21032)</f>
        <v>3</v>
      </c>
      <c r="V21032" cm="1">
        <f t="array" ref="V21032">SUMPRODUCT(--(qmjhl_scoring_2023_24[EV]=1), --(qmjhl_scoring_2023_24[GAME_ID]=qmjhl_players_2023_24[[#This Row],[GAME_ID]]), --ISNUMBER(SEARCH(qmjhl_players_2023_24[[#This Row],[player_id]], qmjhl_scoring_2023_24[plus_ids])))</f>
        <v>0</v>
      </c>
      <c r="W21032" cm="1">
        <f t="array" ref="W21032">SUMPRODUCT(--(qmjhl_scoring_2023_24[EV]=1), --(qmjhl_scoring_2023_24[GAME_ID]=qmjhl_players_2023_24[[#This Row],[GAME_ID]]), --ISNUMBER(SEARCH(qmjhl_players_2023_24[[#This Row],[player_id]], qmjhl_scoring_2023_24[minus_ids])))</f>
        <v>1</v>
      </c>
      <c r="X21032">
        <f>qmjhl_players_2023_24[[#This Row],[T_EV_GF]]-qmjhl_players_2023_24[[#This Row],[P_EV_GF]]</f>
        <v>2</v>
      </c>
      <c r="Y21032">
        <f>qmjhl_players_2023_24[[#This Row],[T_EV_GA]]-qmjhl_players_2023_24[[#This Row],[P_EV_GA]]</f>
        <v>2</v>
      </c>
    </row>
    <row r="21033" spans="1:25" x14ac:dyDescent="0.35">
      <c r="A21033">
        <v>9</v>
      </c>
      <c r="B21033">
        <v>30975</v>
      </c>
      <c r="C21033" t="s">
        <v>13</v>
      </c>
      <c r="D21033" t="str">
        <f>IF(qmjhl_players_2023_24[[#This Row],[H_A]]="H", "A", "H")</f>
        <v>H</v>
      </c>
      <c r="E21033">
        <v>18913</v>
      </c>
      <c r="F21033">
        <v>23280</v>
      </c>
      <c r="G21033" t="s">
        <v>6545</v>
      </c>
      <c r="H21033" t="s">
        <v>6763</v>
      </c>
      <c r="I21033">
        <v>71</v>
      </c>
      <c r="J21033" t="s">
        <v>47</v>
      </c>
      <c r="K21033">
        <v>1</v>
      </c>
      <c r="L21033">
        <v>0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0</v>
      </c>
      <c r="S21033">
        <v>0</v>
      </c>
      <c r="T21033">
        <f>SUMIFS(qmjhl_scoring_2023_24[EV], qmjhl_scoring_2023_24[GAME_ID], B21033, qmjhl_scoring_2023_24[H_A], C21033)</f>
        <v>2</v>
      </c>
      <c r="U21033">
        <f>SUMIFS(qmjhl_scoring_2023_24[EV], qmjhl_scoring_2023_24[GAME_ID], B21033, qmjhl_scoring_2023_24[H_A], D21033)</f>
        <v>3</v>
      </c>
      <c r="V21033" cm="1">
        <f t="array" ref="V21033">SUMPRODUCT(--(qmjhl_scoring_2023_24[EV]=1), --(qmjhl_scoring_2023_24[GAME_ID]=qmjhl_players_2023_24[[#This Row],[GAME_ID]]), --ISNUMBER(SEARCH(qmjhl_players_2023_24[[#This Row],[player_id]], qmjhl_scoring_2023_24[plus_ids])))</f>
        <v>0</v>
      </c>
      <c r="W21033" cm="1">
        <f t="array" ref="W21033">SUMPRODUCT(--(qmjhl_scoring_2023_24[EV]=1), --(qmjhl_scoring_2023_24[GAME_ID]=qmjhl_players_2023_24[[#This Row],[GAME_ID]]), --ISNUMBER(SEARCH(qmjhl_players_2023_24[[#This Row],[player_id]], qmjhl_scoring_2023_24[minus_ids])))</f>
        <v>0</v>
      </c>
      <c r="X21033">
        <f>qmjhl_players_2023_24[[#This Row],[T_EV_GF]]-qmjhl_players_2023_24[[#This Row],[P_EV_GF]]</f>
        <v>2</v>
      </c>
      <c r="Y21033">
        <f>qmjhl_players_2023_24[[#This Row],[T_EV_GA]]-qmjhl_players_2023_24[[#This Row],[P_EV_GA]]</f>
        <v>3</v>
      </c>
    </row>
    <row r="21034" spans="1:25" x14ac:dyDescent="0.35">
      <c r="A21034">
        <v>10</v>
      </c>
      <c r="B21034">
        <v>30975</v>
      </c>
      <c r="C21034" t="s">
        <v>13</v>
      </c>
      <c r="D21034" t="str">
        <f>IF(qmjhl_players_2023_24[[#This Row],[H_A]]="H", "A", "H")</f>
        <v>H</v>
      </c>
      <c r="E21034">
        <v>19543</v>
      </c>
      <c r="F21034">
        <v>24634</v>
      </c>
      <c r="G21034" t="s">
        <v>6517</v>
      </c>
      <c r="H21034" t="s">
        <v>6518</v>
      </c>
      <c r="I21034">
        <v>77</v>
      </c>
      <c r="J21034" t="s">
        <v>38</v>
      </c>
      <c r="K21034">
        <v>3</v>
      </c>
      <c r="L21034">
        <v>3</v>
      </c>
      <c r="M21034">
        <v>0</v>
      </c>
      <c r="N21034">
        <v>0</v>
      </c>
      <c r="O21034">
        <v>0</v>
      </c>
      <c r="P21034">
        <v>0</v>
      </c>
      <c r="Q21034">
        <v>-1</v>
      </c>
      <c r="R21034">
        <v>0</v>
      </c>
      <c r="S21034">
        <v>0</v>
      </c>
      <c r="T21034">
        <f>SUMIFS(qmjhl_scoring_2023_24[EV], qmjhl_scoring_2023_24[GAME_ID], B21034, qmjhl_scoring_2023_24[H_A], C21034)</f>
        <v>2</v>
      </c>
      <c r="U21034">
        <f>SUMIFS(qmjhl_scoring_2023_24[EV], qmjhl_scoring_2023_24[GAME_ID], B21034, qmjhl_scoring_2023_24[H_A], D21034)</f>
        <v>3</v>
      </c>
      <c r="V21034" cm="1">
        <f t="array" ref="V21034">SUMPRODUCT(--(qmjhl_scoring_2023_24[EV]=1), --(qmjhl_scoring_2023_24[GAME_ID]=qmjhl_players_2023_24[[#This Row],[GAME_ID]]), --ISNUMBER(SEARCH(qmjhl_players_2023_24[[#This Row],[player_id]], qmjhl_scoring_2023_24[plus_ids])))</f>
        <v>0</v>
      </c>
      <c r="W21034" cm="1">
        <f t="array" ref="W21034">SUMPRODUCT(--(qmjhl_scoring_2023_24[EV]=1), --(qmjhl_scoring_2023_24[GAME_ID]=qmjhl_players_2023_24[[#This Row],[GAME_ID]]), --ISNUMBER(SEARCH(qmjhl_players_2023_24[[#This Row],[player_id]], qmjhl_scoring_2023_24[minus_ids])))</f>
        <v>1</v>
      </c>
      <c r="X21034">
        <f>qmjhl_players_2023_24[[#This Row],[T_EV_GF]]-qmjhl_players_2023_24[[#This Row],[P_EV_GF]]</f>
        <v>2</v>
      </c>
      <c r="Y21034">
        <f>qmjhl_players_2023_24[[#This Row],[T_EV_GA]]-qmjhl_players_2023_24[[#This Row],[P_EV_GA]]</f>
        <v>2</v>
      </c>
    </row>
    <row r="21035" spans="1:25" x14ac:dyDescent="0.35">
      <c r="A21035">
        <v>11</v>
      </c>
      <c r="B21035">
        <v>30975</v>
      </c>
      <c r="C21035" t="s">
        <v>13</v>
      </c>
      <c r="D21035" t="str">
        <f>IF(qmjhl_players_2023_24[[#This Row],[H_A]]="H", "A", "H")</f>
        <v>H</v>
      </c>
      <c r="E21035">
        <v>19115</v>
      </c>
      <c r="F21035">
        <v>23851</v>
      </c>
      <c r="G21035" t="s">
        <v>6500</v>
      </c>
      <c r="H21035" t="s">
        <v>6765</v>
      </c>
      <c r="I21035">
        <v>78</v>
      </c>
      <c r="J21035" t="s">
        <v>38</v>
      </c>
      <c r="K21035">
        <v>2</v>
      </c>
      <c r="L21035">
        <v>1</v>
      </c>
      <c r="M21035">
        <v>1</v>
      </c>
      <c r="N21035">
        <v>0</v>
      </c>
      <c r="O21035">
        <v>0</v>
      </c>
      <c r="P21035">
        <v>0</v>
      </c>
      <c r="Q21035">
        <v>-2</v>
      </c>
      <c r="R21035">
        <v>1</v>
      </c>
      <c r="S21035">
        <v>2</v>
      </c>
      <c r="T21035">
        <f>SUMIFS(qmjhl_scoring_2023_24[EV], qmjhl_scoring_2023_24[GAME_ID], B21035, qmjhl_scoring_2023_24[H_A], C21035)</f>
        <v>2</v>
      </c>
      <c r="U21035">
        <f>SUMIFS(qmjhl_scoring_2023_24[EV], qmjhl_scoring_2023_24[GAME_ID], B21035, qmjhl_scoring_2023_24[H_A], D21035)</f>
        <v>3</v>
      </c>
      <c r="V21035" cm="1">
        <f t="array" ref="V21035">SUMPRODUCT(--(qmjhl_scoring_2023_24[EV]=1), --(qmjhl_scoring_2023_24[GAME_ID]=qmjhl_players_2023_24[[#This Row],[GAME_ID]]), --ISNUMBER(SEARCH(qmjhl_players_2023_24[[#This Row],[player_id]], qmjhl_scoring_2023_24[plus_ids])))</f>
        <v>0</v>
      </c>
      <c r="W21035" cm="1">
        <f t="array" ref="W21035">SUMPRODUCT(--(qmjhl_scoring_2023_24[EV]=1), --(qmjhl_scoring_2023_24[GAME_ID]=qmjhl_players_2023_24[[#This Row],[GAME_ID]]), --ISNUMBER(SEARCH(qmjhl_players_2023_24[[#This Row],[player_id]], qmjhl_scoring_2023_24[minus_ids])))</f>
        <v>3</v>
      </c>
      <c r="X21035">
        <f>qmjhl_players_2023_24[[#This Row],[T_EV_GF]]-qmjhl_players_2023_24[[#This Row],[P_EV_GF]]</f>
        <v>2</v>
      </c>
      <c r="Y21035">
        <f>qmjhl_players_2023_24[[#This Row],[T_EV_GA]]-qmjhl_players_2023_24[[#This Row],[P_EV_GA]]</f>
        <v>0</v>
      </c>
    </row>
    <row r="21036" spans="1:25" x14ac:dyDescent="0.35">
      <c r="A21036">
        <v>12</v>
      </c>
      <c r="B21036">
        <v>30975</v>
      </c>
      <c r="C21036" t="s">
        <v>13</v>
      </c>
      <c r="D21036" t="str">
        <f>IF(qmjhl_players_2023_24[[#This Row],[H_A]]="H", "A", "H")</f>
        <v>H</v>
      </c>
      <c r="E21036">
        <v>19552</v>
      </c>
      <c r="F21036">
        <v>24991</v>
      </c>
      <c r="G21036" t="s">
        <v>65</v>
      </c>
      <c r="H21036" t="s">
        <v>6766</v>
      </c>
      <c r="I21036">
        <v>81</v>
      </c>
      <c r="J21036" t="s">
        <v>41</v>
      </c>
      <c r="K21036">
        <v>1</v>
      </c>
      <c r="L21036">
        <v>1</v>
      </c>
      <c r="M21036">
        <v>0</v>
      </c>
      <c r="N21036">
        <v>0</v>
      </c>
      <c r="O21036">
        <v>1</v>
      </c>
      <c r="P21036">
        <v>1</v>
      </c>
      <c r="Q21036">
        <v>0</v>
      </c>
      <c r="R21036">
        <v>1</v>
      </c>
      <c r="S21036">
        <v>0</v>
      </c>
      <c r="T21036">
        <f>SUMIFS(qmjhl_scoring_2023_24[EV], qmjhl_scoring_2023_24[GAME_ID], B21036, qmjhl_scoring_2023_24[H_A], C21036)</f>
        <v>2</v>
      </c>
      <c r="U21036">
        <f>SUMIFS(qmjhl_scoring_2023_24[EV], qmjhl_scoring_2023_24[GAME_ID], B21036, qmjhl_scoring_2023_24[H_A], D21036)</f>
        <v>3</v>
      </c>
      <c r="V21036" cm="1">
        <f t="array" ref="V21036">SUMPRODUCT(--(qmjhl_scoring_2023_24[EV]=1), --(qmjhl_scoring_2023_24[GAME_ID]=qmjhl_players_2023_24[[#This Row],[GAME_ID]]), --ISNUMBER(SEARCH(qmjhl_players_2023_24[[#This Row],[player_id]], qmjhl_scoring_2023_24[plus_ids])))</f>
        <v>0</v>
      </c>
      <c r="W21036" cm="1">
        <f t="array" ref="W21036">SUMPRODUCT(--(qmjhl_scoring_2023_24[EV]=1), --(qmjhl_scoring_2023_24[GAME_ID]=qmjhl_players_2023_24[[#This Row],[GAME_ID]]), --ISNUMBER(SEARCH(qmjhl_players_2023_24[[#This Row],[player_id]], qmjhl_scoring_2023_24[minus_ids])))</f>
        <v>0</v>
      </c>
      <c r="X21036">
        <f>qmjhl_players_2023_24[[#This Row],[T_EV_GF]]-qmjhl_players_2023_24[[#This Row],[P_EV_GF]]</f>
        <v>2</v>
      </c>
      <c r="Y21036">
        <f>qmjhl_players_2023_24[[#This Row],[T_EV_GA]]-qmjhl_players_2023_24[[#This Row],[P_EV_GA]]</f>
        <v>3</v>
      </c>
    </row>
    <row r="21037" spans="1:25" x14ac:dyDescent="0.35">
      <c r="A21037">
        <v>13</v>
      </c>
      <c r="B21037">
        <v>30975</v>
      </c>
      <c r="C21037" t="s">
        <v>13</v>
      </c>
      <c r="D21037" t="str">
        <f>IF(qmjhl_players_2023_24[[#This Row],[H_A]]="H", "A", "H")</f>
        <v>H</v>
      </c>
      <c r="E21037">
        <v>19107</v>
      </c>
      <c r="F21037">
        <v>23798</v>
      </c>
      <c r="G21037" t="s">
        <v>6443</v>
      </c>
      <c r="H21037" t="s">
        <v>6444</v>
      </c>
      <c r="I21037">
        <v>86</v>
      </c>
      <c r="J21037" t="s">
        <v>39</v>
      </c>
      <c r="K21037">
        <v>3</v>
      </c>
      <c r="L21037">
        <v>2</v>
      </c>
      <c r="M21037">
        <v>1</v>
      </c>
      <c r="N21037">
        <v>1</v>
      </c>
      <c r="O21037">
        <v>5</v>
      </c>
      <c r="P21037">
        <v>15</v>
      </c>
      <c r="Q21037">
        <v>2</v>
      </c>
      <c r="R21037">
        <v>1</v>
      </c>
      <c r="S21037">
        <v>0</v>
      </c>
      <c r="T21037">
        <f>SUMIFS(qmjhl_scoring_2023_24[EV], qmjhl_scoring_2023_24[GAME_ID], B21037, qmjhl_scoring_2023_24[H_A], C21037)</f>
        <v>2</v>
      </c>
      <c r="U21037">
        <f>SUMIFS(qmjhl_scoring_2023_24[EV], qmjhl_scoring_2023_24[GAME_ID], B21037, qmjhl_scoring_2023_24[H_A], D21037)</f>
        <v>3</v>
      </c>
      <c r="V21037" cm="1">
        <f t="array" ref="V21037">SUMPRODUCT(--(qmjhl_scoring_2023_24[EV]=1), --(qmjhl_scoring_2023_24[GAME_ID]=qmjhl_players_2023_24[[#This Row],[GAME_ID]]), --ISNUMBER(SEARCH(qmjhl_players_2023_24[[#This Row],[player_id]], qmjhl_scoring_2023_24[plus_ids])))</f>
        <v>2</v>
      </c>
      <c r="W21037" cm="1">
        <f t="array" ref="W21037">SUMPRODUCT(--(qmjhl_scoring_2023_24[EV]=1), --(qmjhl_scoring_2023_24[GAME_ID]=qmjhl_players_2023_24[[#This Row],[GAME_ID]]), --ISNUMBER(SEARCH(qmjhl_players_2023_24[[#This Row],[player_id]], qmjhl_scoring_2023_24[minus_ids])))</f>
        <v>0</v>
      </c>
      <c r="X21037">
        <f>qmjhl_players_2023_24[[#This Row],[T_EV_GF]]-qmjhl_players_2023_24[[#This Row],[P_EV_GF]]</f>
        <v>0</v>
      </c>
      <c r="Y21037">
        <f>qmjhl_players_2023_24[[#This Row],[T_EV_GA]]-qmjhl_players_2023_24[[#This Row],[P_EV_GA]]</f>
        <v>3</v>
      </c>
    </row>
    <row r="21038" spans="1:25" x14ac:dyDescent="0.35">
      <c r="A21038">
        <v>14</v>
      </c>
      <c r="B21038">
        <v>30975</v>
      </c>
      <c r="C21038" t="s">
        <v>13</v>
      </c>
      <c r="D21038" t="str">
        <f>IF(qmjhl_players_2023_24[[#This Row],[H_A]]="H", "A", "H")</f>
        <v>H</v>
      </c>
      <c r="E21038">
        <v>20179</v>
      </c>
      <c r="F21038">
        <v>25652</v>
      </c>
      <c r="G21038" t="s">
        <v>40</v>
      </c>
      <c r="H21038" t="s">
        <v>6767</v>
      </c>
      <c r="I21038">
        <v>88</v>
      </c>
      <c r="J21038" t="s">
        <v>39</v>
      </c>
      <c r="K21038">
        <v>1</v>
      </c>
      <c r="L21038">
        <v>0</v>
      </c>
      <c r="M21038">
        <v>0</v>
      </c>
      <c r="N21038">
        <v>0</v>
      </c>
      <c r="O21038">
        <v>1</v>
      </c>
      <c r="P21038">
        <v>1</v>
      </c>
      <c r="Q21038">
        <v>0</v>
      </c>
      <c r="R21038">
        <v>0</v>
      </c>
      <c r="S21038">
        <v>0</v>
      </c>
      <c r="T21038">
        <f>SUMIFS(qmjhl_scoring_2023_24[EV], qmjhl_scoring_2023_24[GAME_ID], B21038, qmjhl_scoring_2023_24[H_A], C21038)</f>
        <v>2</v>
      </c>
      <c r="U21038">
        <f>SUMIFS(qmjhl_scoring_2023_24[EV], qmjhl_scoring_2023_24[GAME_ID], B21038, qmjhl_scoring_2023_24[H_A], D21038)</f>
        <v>3</v>
      </c>
      <c r="V21038" cm="1">
        <f t="array" ref="V21038">SUMPRODUCT(--(qmjhl_scoring_2023_24[EV]=1), --(qmjhl_scoring_2023_24[GAME_ID]=qmjhl_players_2023_24[[#This Row],[GAME_ID]]), --ISNUMBER(SEARCH(qmjhl_players_2023_24[[#This Row],[player_id]], qmjhl_scoring_2023_24[plus_ids])))</f>
        <v>0</v>
      </c>
      <c r="W21038" cm="1">
        <f t="array" ref="W21038">SUMPRODUCT(--(qmjhl_scoring_2023_24[EV]=1), --(qmjhl_scoring_2023_24[GAME_ID]=qmjhl_players_2023_24[[#This Row],[GAME_ID]]), --ISNUMBER(SEARCH(qmjhl_players_2023_24[[#This Row],[player_id]], qmjhl_scoring_2023_24[minus_ids])))</f>
        <v>0</v>
      </c>
      <c r="X21038">
        <f>qmjhl_players_2023_24[[#This Row],[T_EV_GF]]-qmjhl_players_2023_24[[#This Row],[P_EV_GF]]</f>
        <v>2</v>
      </c>
      <c r="Y21038">
        <f>qmjhl_players_2023_24[[#This Row],[T_EV_GA]]-qmjhl_players_2023_24[[#This Row],[P_EV_GA]]</f>
        <v>3</v>
      </c>
    </row>
    <row r="21039" spans="1:25" x14ac:dyDescent="0.35">
      <c r="A21039">
        <v>15</v>
      </c>
      <c r="B21039">
        <v>30975</v>
      </c>
      <c r="C21039" t="s">
        <v>13</v>
      </c>
      <c r="D21039" t="str">
        <f>IF(qmjhl_players_2023_24[[#This Row],[H_A]]="H", "A", "H")</f>
        <v>H</v>
      </c>
      <c r="E21039">
        <v>18183</v>
      </c>
      <c r="F21039">
        <v>22274</v>
      </c>
      <c r="G21039" t="s">
        <v>6438</v>
      </c>
      <c r="H21039" t="s">
        <v>6466</v>
      </c>
      <c r="I21039">
        <v>89</v>
      </c>
      <c r="J21039" t="s">
        <v>39</v>
      </c>
      <c r="K21039">
        <v>2</v>
      </c>
      <c r="L21039">
        <v>1</v>
      </c>
      <c r="M21039">
        <v>0</v>
      </c>
      <c r="N21039">
        <v>0</v>
      </c>
      <c r="O21039">
        <v>10</v>
      </c>
      <c r="P21039">
        <v>17</v>
      </c>
      <c r="Q21039">
        <v>1</v>
      </c>
      <c r="R21039">
        <v>0</v>
      </c>
      <c r="S21039">
        <v>4</v>
      </c>
      <c r="T21039">
        <f>SUMIFS(qmjhl_scoring_2023_24[EV], qmjhl_scoring_2023_24[GAME_ID], B21039, qmjhl_scoring_2023_24[H_A], C21039)</f>
        <v>2</v>
      </c>
      <c r="U21039">
        <f>SUMIFS(qmjhl_scoring_2023_24[EV], qmjhl_scoring_2023_24[GAME_ID], B21039, qmjhl_scoring_2023_24[H_A], D21039)</f>
        <v>3</v>
      </c>
      <c r="V21039" cm="1">
        <f t="array" ref="V21039">SUMPRODUCT(--(qmjhl_scoring_2023_24[EV]=1), --(qmjhl_scoring_2023_24[GAME_ID]=qmjhl_players_2023_24[[#This Row],[GAME_ID]]), --ISNUMBER(SEARCH(qmjhl_players_2023_24[[#This Row],[player_id]], qmjhl_scoring_2023_24[plus_ids])))</f>
        <v>1</v>
      </c>
      <c r="W21039" cm="1">
        <f t="array" ref="W21039">SUMPRODUCT(--(qmjhl_scoring_2023_24[EV]=1), --(qmjhl_scoring_2023_24[GAME_ID]=qmjhl_players_2023_24[[#This Row],[GAME_ID]]), --ISNUMBER(SEARCH(qmjhl_players_2023_24[[#This Row],[player_id]], qmjhl_scoring_2023_24[minus_ids])))</f>
        <v>0</v>
      </c>
      <c r="X21039">
        <f>qmjhl_players_2023_24[[#This Row],[T_EV_GF]]-qmjhl_players_2023_24[[#This Row],[P_EV_GF]]</f>
        <v>1</v>
      </c>
      <c r="Y21039">
        <f>qmjhl_players_2023_24[[#This Row],[T_EV_GA]]-qmjhl_players_2023_24[[#This Row],[P_EV_GA]]</f>
        <v>3</v>
      </c>
    </row>
    <row r="21040" spans="1:25" x14ac:dyDescent="0.35">
      <c r="A21040">
        <v>16</v>
      </c>
      <c r="B21040">
        <v>30975</v>
      </c>
      <c r="C21040" t="s">
        <v>13</v>
      </c>
      <c r="D21040" t="str">
        <f>IF(qmjhl_players_2023_24[[#This Row],[H_A]]="H", "A", "H")</f>
        <v>H</v>
      </c>
      <c r="E21040">
        <v>19599</v>
      </c>
      <c r="F21040">
        <v>24774</v>
      </c>
      <c r="G21040" t="s">
        <v>6769</v>
      </c>
      <c r="H21040" t="s">
        <v>6770</v>
      </c>
      <c r="I21040">
        <v>96</v>
      </c>
      <c r="J21040" t="s">
        <v>39</v>
      </c>
      <c r="K21040">
        <v>2</v>
      </c>
      <c r="L21040">
        <v>2</v>
      </c>
      <c r="M21040">
        <v>0</v>
      </c>
      <c r="N21040">
        <v>0</v>
      </c>
      <c r="O21040">
        <v>3</v>
      </c>
      <c r="P21040">
        <v>12</v>
      </c>
      <c r="Q21040">
        <v>-1</v>
      </c>
      <c r="R21040">
        <v>2</v>
      </c>
      <c r="S21040">
        <v>0</v>
      </c>
      <c r="T21040">
        <f>SUMIFS(qmjhl_scoring_2023_24[EV], qmjhl_scoring_2023_24[GAME_ID], B21040, qmjhl_scoring_2023_24[H_A], C21040)</f>
        <v>2</v>
      </c>
      <c r="U21040">
        <f>SUMIFS(qmjhl_scoring_2023_24[EV], qmjhl_scoring_2023_24[GAME_ID], B21040, qmjhl_scoring_2023_24[H_A], D21040)</f>
        <v>3</v>
      </c>
      <c r="V21040" cm="1">
        <f t="array" ref="V21040">SUMPRODUCT(--(qmjhl_scoring_2023_24[EV]=1), --(qmjhl_scoring_2023_24[GAME_ID]=qmjhl_players_2023_24[[#This Row],[GAME_ID]]), --ISNUMBER(SEARCH(qmjhl_players_2023_24[[#This Row],[player_id]], qmjhl_scoring_2023_24[plus_ids])))</f>
        <v>0</v>
      </c>
      <c r="W21040" cm="1">
        <f t="array" ref="W21040">SUMPRODUCT(--(qmjhl_scoring_2023_24[EV]=1), --(qmjhl_scoring_2023_24[GAME_ID]=qmjhl_players_2023_24[[#This Row],[GAME_ID]]), --ISNUMBER(SEARCH(qmjhl_players_2023_24[[#This Row],[player_id]], qmjhl_scoring_2023_24[minus_ids])))</f>
        <v>2</v>
      </c>
      <c r="X21040">
        <f>qmjhl_players_2023_24[[#This Row],[T_EV_GF]]-qmjhl_players_2023_24[[#This Row],[P_EV_GF]]</f>
        <v>2</v>
      </c>
      <c r="Y21040">
        <f>qmjhl_players_2023_24[[#This Row],[T_EV_GA]]-qmjhl_players_2023_24[[#This Row],[P_EV_GA]]</f>
        <v>1</v>
      </c>
    </row>
    <row r="21041" spans="1:25" x14ac:dyDescent="0.35">
      <c r="A21041">
        <v>17</v>
      </c>
      <c r="B21041">
        <v>30975</v>
      </c>
      <c r="C21041" t="s">
        <v>13</v>
      </c>
      <c r="D21041" t="str">
        <f>IF(qmjhl_players_2023_24[[#This Row],[H_A]]="H", "A", "H")</f>
        <v>H</v>
      </c>
      <c r="E21041">
        <v>20529</v>
      </c>
      <c r="F21041">
        <v>26095</v>
      </c>
      <c r="G21041" t="s">
        <v>6771</v>
      </c>
      <c r="H21041" t="s">
        <v>6772</v>
      </c>
      <c r="I21041">
        <v>97</v>
      </c>
      <c r="J21041" t="s">
        <v>38</v>
      </c>
      <c r="K21041">
        <v>4</v>
      </c>
      <c r="L21041">
        <v>2</v>
      </c>
      <c r="M21041">
        <v>1</v>
      </c>
      <c r="N21041">
        <v>1</v>
      </c>
      <c r="O21041">
        <v>0</v>
      </c>
      <c r="P21041">
        <v>0</v>
      </c>
      <c r="Q21041">
        <v>2</v>
      </c>
      <c r="R21041">
        <v>1</v>
      </c>
      <c r="S21041">
        <v>0</v>
      </c>
      <c r="T21041">
        <f>SUMIFS(qmjhl_scoring_2023_24[EV], qmjhl_scoring_2023_24[GAME_ID], B21041, qmjhl_scoring_2023_24[H_A], C21041)</f>
        <v>2</v>
      </c>
      <c r="U21041">
        <f>SUMIFS(qmjhl_scoring_2023_24[EV], qmjhl_scoring_2023_24[GAME_ID], B21041, qmjhl_scoring_2023_24[H_A], D21041)</f>
        <v>3</v>
      </c>
      <c r="V21041" cm="1">
        <f t="array" ref="V21041">SUMPRODUCT(--(qmjhl_scoring_2023_24[EV]=1), --(qmjhl_scoring_2023_24[GAME_ID]=qmjhl_players_2023_24[[#This Row],[GAME_ID]]), --ISNUMBER(SEARCH(qmjhl_players_2023_24[[#This Row],[player_id]], qmjhl_scoring_2023_24[plus_ids])))</f>
        <v>2</v>
      </c>
      <c r="W21041" cm="1">
        <f t="array" ref="W21041">SUMPRODUCT(--(qmjhl_scoring_2023_24[EV]=1), --(qmjhl_scoring_2023_24[GAME_ID]=qmjhl_players_2023_24[[#This Row],[GAME_ID]]), --ISNUMBER(SEARCH(qmjhl_players_2023_24[[#This Row],[player_id]], qmjhl_scoring_2023_24[minus_ids])))</f>
        <v>0</v>
      </c>
      <c r="X21041">
        <f>qmjhl_players_2023_24[[#This Row],[T_EV_GF]]-qmjhl_players_2023_24[[#This Row],[P_EV_GF]]</f>
        <v>0</v>
      </c>
      <c r="Y21041">
        <f>qmjhl_players_2023_24[[#This Row],[T_EV_GA]]-qmjhl_players_2023_24[[#This Row],[P_EV_GA]]</f>
        <v>3</v>
      </c>
    </row>
    <row r="21042" spans="1:25" x14ac:dyDescent="0.35">
      <c r="A21042">
        <v>0</v>
      </c>
      <c r="B21042">
        <v>30976</v>
      </c>
      <c r="C21042" t="s">
        <v>12</v>
      </c>
      <c r="D21042" t="str">
        <f>IF(qmjhl_players_2023_24[[#This Row],[H_A]]="H", "A", "H")</f>
        <v>A</v>
      </c>
      <c r="E21042">
        <v>18727</v>
      </c>
      <c r="F21042">
        <v>23111</v>
      </c>
      <c r="G21042" t="s">
        <v>6781</v>
      </c>
      <c r="H21042" t="s">
        <v>6909</v>
      </c>
      <c r="I21042">
        <v>9</v>
      </c>
      <c r="J21042" t="s">
        <v>38</v>
      </c>
      <c r="K21042">
        <v>1</v>
      </c>
      <c r="L21042">
        <v>1</v>
      </c>
      <c r="M21042">
        <v>1</v>
      </c>
      <c r="N21042">
        <v>0</v>
      </c>
      <c r="O21042">
        <v>0</v>
      </c>
      <c r="P21042">
        <v>0</v>
      </c>
      <c r="Q21042">
        <v>-1</v>
      </c>
      <c r="R21042">
        <v>1</v>
      </c>
      <c r="S21042">
        <v>2</v>
      </c>
      <c r="T21042">
        <f>SUMIFS(qmjhl_scoring_2023_24[EV], qmjhl_scoring_2023_24[GAME_ID], B21042, qmjhl_scoring_2023_24[H_A], C21042)</f>
        <v>0</v>
      </c>
      <c r="U21042">
        <f>SUMIFS(qmjhl_scoring_2023_24[EV], qmjhl_scoring_2023_24[GAME_ID], B21042, qmjhl_scoring_2023_24[H_A], D21042)</f>
        <v>2</v>
      </c>
      <c r="V21042" cm="1">
        <f t="array" ref="V21042">SUMPRODUCT(--(qmjhl_scoring_2023_24[EV]=1), --(qmjhl_scoring_2023_24[GAME_ID]=qmjhl_players_2023_24[[#This Row],[GAME_ID]]), --ISNUMBER(SEARCH(qmjhl_players_2023_24[[#This Row],[player_id]], qmjhl_scoring_2023_24[plus_ids])))</f>
        <v>0</v>
      </c>
      <c r="W21042" cm="1">
        <f t="array" ref="W21042">SUMPRODUCT(--(qmjhl_scoring_2023_24[EV]=1), --(qmjhl_scoring_2023_24[GAME_ID]=qmjhl_players_2023_24[[#This Row],[GAME_ID]]), --ISNUMBER(SEARCH(qmjhl_players_2023_24[[#This Row],[player_id]], qmjhl_scoring_2023_24[minus_ids])))</f>
        <v>0</v>
      </c>
      <c r="X21042">
        <f>qmjhl_players_2023_24[[#This Row],[T_EV_GF]]-qmjhl_players_2023_24[[#This Row],[P_EV_GF]]</f>
        <v>0</v>
      </c>
      <c r="Y21042">
        <f>qmjhl_players_2023_24[[#This Row],[T_EV_GA]]-qmjhl_players_2023_24[[#This Row],[P_EV_GA]]</f>
        <v>2</v>
      </c>
    </row>
    <row r="21043" spans="1:25" x14ac:dyDescent="0.35">
      <c r="A21043">
        <v>1</v>
      </c>
      <c r="B21043">
        <v>30976</v>
      </c>
      <c r="C21043" t="s">
        <v>12</v>
      </c>
      <c r="D21043" t="str">
        <f>IF(qmjhl_players_2023_24[[#This Row],[H_A]]="H", "A", "H")</f>
        <v>A</v>
      </c>
      <c r="E21043">
        <v>19253</v>
      </c>
      <c r="F21043">
        <v>23985</v>
      </c>
      <c r="G21043" t="s">
        <v>6478</v>
      </c>
      <c r="H21043" t="s">
        <v>6647</v>
      </c>
      <c r="I21043">
        <v>11</v>
      </c>
      <c r="J21043" t="s">
        <v>38</v>
      </c>
      <c r="K21043">
        <v>2</v>
      </c>
      <c r="L21043">
        <v>1</v>
      </c>
      <c r="M21043">
        <v>0</v>
      </c>
      <c r="N21043">
        <v>0</v>
      </c>
      <c r="O21043">
        <v>0</v>
      </c>
      <c r="P21043">
        <v>0</v>
      </c>
      <c r="Q21043">
        <v>-2</v>
      </c>
      <c r="R21043">
        <v>1</v>
      </c>
      <c r="S21043">
        <v>0</v>
      </c>
      <c r="T21043">
        <f>SUMIFS(qmjhl_scoring_2023_24[EV], qmjhl_scoring_2023_24[GAME_ID], B21043, qmjhl_scoring_2023_24[H_A], C21043)</f>
        <v>0</v>
      </c>
      <c r="U21043">
        <f>SUMIFS(qmjhl_scoring_2023_24[EV], qmjhl_scoring_2023_24[GAME_ID], B21043, qmjhl_scoring_2023_24[H_A], D21043)</f>
        <v>2</v>
      </c>
      <c r="V21043" cm="1">
        <f t="array" ref="V21043">SUMPRODUCT(--(qmjhl_scoring_2023_24[EV]=1), --(qmjhl_scoring_2023_24[GAME_ID]=qmjhl_players_2023_24[[#This Row],[GAME_ID]]), --ISNUMBER(SEARCH(qmjhl_players_2023_24[[#This Row],[player_id]], qmjhl_scoring_2023_24[plus_ids])))</f>
        <v>0</v>
      </c>
      <c r="W21043" cm="1">
        <f t="array" ref="W21043">SUMPRODUCT(--(qmjhl_scoring_2023_24[EV]=1), --(qmjhl_scoring_2023_24[GAME_ID]=qmjhl_players_2023_24[[#This Row],[GAME_ID]]), --ISNUMBER(SEARCH(qmjhl_players_2023_24[[#This Row],[player_id]], qmjhl_scoring_2023_24[minus_ids])))</f>
        <v>2</v>
      </c>
      <c r="X21043">
        <f>qmjhl_players_2023_24[[#This Row],[T_EV_GF]]-qmjhl_players_2023_24[[#This Row],[P_EV_GF]]</f>
        <v>0</v>
      </c>
      <c r="Y21043">
        <f>qmjhl_players_2023_24[[#This Row],[T_EV_GA]]-qmjhl_players_2023_24[[#This Row],[P_EV_GA]]</f>
        <v>0</v>
      </c>
    </row>
    <row r="21044" spans="1:25" x14ac:dyDescent="0.35">
      <c r="A21044">
        <v>2</v>
      </c>
      <c r="B21044">
        <v>30976</v>
      </c>
      <c r="C21044" t="s">
        <v>12</v>
      </c>
      <c r="D21044" t="str">
        <f>IF(qmjhl_players_2023_24[[#This Row],[H_A]]="H", "A", "H")</f>
        <v>A</v>
      </c>
      <c r="E21044">
        <v>19900</v>
      </c>
      <c r="F21044">
        <v>25158</v>
      </c>
      <c r="G21044" t="s">
        <v>6648</v>
      </c>
      <c r="H21044" t="s">
        <v>6649</v>
      </c>
      <c r="I21044">
        <v>13</v>
      </c>
      <c r="J21044" t="s">
        <v>47</v>
      </c>
      <c r="K21044">
        <v>3</v>
      </c>
      <c r="L21044">
        <v>1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2</v>
      </c>
      <c r="S21044">
        <v>2</v>
      </c>
      <c r="T21044">
        <f>SUMIFS(qmjhl_scoring_2023_24[EV], qmjhl_scoring_2023_24[GAME_ID], B21044, qmjhl_scoring_2023_24[H_A], C21044)</f>
        <v>0</v>
      </c>
      <c r="U21044">
        <f>SUMIFS(qmjhl_scoring_2023_24[EV], qmjhl_scoring_2023_24[GAME_ID], B21044, qmjhl_scoring_2023_24[H_A], D21044)</f>
        <v>2</v>
      </c>
      <c r="V21044" cm="1">
        <f t="array" ref="V21044">SUMPRODUCT(--(qmjhl_scoring_2023_24[EV]=1), --(qmjhl_scoring_2023_24[GAME_ID]=qmjhl_players_2023_24[[#This Row],[GAME_ID]]), --ISNUMBER(SEARCH(qmjhl_players_2023_24[[#This Row],[player_id]], qmjhl_scoring_2023_24[plus_ids])))</f>
        <v>0</v>
      </c>
      <c r="W21044" cm="1">
        <f t="array" ref="W21044">SUMPRODUCT(--(qmjhl_scoring_2023_24[EV]=1), --(qmjhl_scoring_2023_24[GAME_ID]=qmjhl_players_2023_24[[#This Row],[GAME_ID]]), --ISNUMBER(SEARCH(qmjhl_players_2023_24[[#This Row],[player_id]], qmjhl_scoring_2023_24[minus_ids])))</f>
        <v>0</v>
      </c>
      <c r="X21044">
        <f>qmjhl_players_2023_24[[#This Row],[T_EV_GF]]-qmjhl_players_2023_24[[#This Row],[P_EV_GF]]</f>
        <v>0</v>
      </c>
      <c r="Y21044">
        <f>qmjhl_players_2023_24[[#This Row],[T_EV_GA]]-qmjhl_players_2023_24[[#This Row],[P_EV_GA]]</f>
        <v>2</v>
      </c>
    </row>
    <row r="21045" spans="1:25" x14ac:dyDescent="0.35">
      <c r="A21045">
        <v>3</v>
      </c>
      <c r="B21045">
        <v>30976</v>
      </c>
      <c r="C21045" t="s">
        <v>12</v>
      </c>
      <c r="D21045" t="str">
        <f>IF(qmjhl_players_2023_24[[#This Row],[H_A]]="H", "A", "H")</f>
        <v>A</v>
      </c>
      <c r="E21045">
        <v>18768</v>
      </c>
      <c r="F21045">
        <v>23207</v>
      </c>
      <c r="G21045" t="s">
        <v>6773</v>
      </c>
      <c r="H21045" t="s">
        <v>6774</v>
      </c>
      <c r="I21045">
        <v>14</v>
      </c>
      <c r="J21045" t="s">
        <v>47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-1</v>
      </c>
      <c r="R21045">
        <v>2</v>
      </c>
      <c r="S21045">
        <v>2</v>
      </c>
      <c r="T21045">
        <f>SUMIFS(qmjhl_scoring_2023_24[EV], qmjhl_scoring_2023_24[GAME_ID], B21045, qmjhl_scoring_2023_24[H_A], C21045)</f>
        <v>0</v>
      </c>
      <c r="U21045">
        <f>SUMIFS(qmjhl_scoring_2023_24[EV], qmjhl_scoring_2023_24[GAME_ID], B21045, qmjhl_scoring_2023_24[H_A], D21045)</f>
        <v>2</v>
      </c>
      <c r="V21045" cm="1">
        <f t="array" ref="V21045">SUMPRODUCT(--(qmjhl_scoring_2023_24[EV]=1), --(qmjhl_scoring_2023_24[GAME_ID]=qmjhl_players_2023_24[[#This Row],[GAME_ID]]), --ISNUMBER(SEARCH(qmjhl_players_2023_24[[#This Row],[player_id]], qmjhl_scoring_2023_24[plus_ids])))</f>
        <v>0</v>
      </c>
      <c r="W21045" cm="1">
        <f t="array" ref="W21045">SUMPRODUCT(--(qmjhl_scoring_2023_24[EV]=1), --(qmjhl_scoring_2023_24[GAME_ID]=qmjhl_players_2023_24[[#This Row],[GAME_ID]]), --ISNUMBER(SEARCH(qmjhl_players_2023_24[[#This Row],[player_id]], qmjhl_scoring_2023_24[minus_ids])))</f>
        <v>1</v>
      </c>
      <c r="X21045">
        <f>qmjhl_players_2023_24[[#This Row],[T_EV_GF]]-qmjhl_players_2023_24[[#This Row],[P_EV_GF]]</f>
        <v>0</v>
      </c>
      <c r="Y21045">
        <f>qmjhl_players_2023_24[[#This Row],[T_EV_GA]]-qmjhl_players_2023_24[[#This Row],[P_EV_GA]]</f>
        <v>1</v>
      </c>
    </row>
    <row r="21046" spans="1:25" x14ac:dyDescent="0.35">
      <c r="A21046">
        <v>4</v>
      </c>
      <c r="B21046">
        <v>30976</v>
      </c>
      <c r="C21046" t="s">
        <v>12</v>
      </c>
      <c r="D21046" t="str">
        <f>IF(qmjhl_players_2023_24[[#This Row],[H_A]]="H", "A", "H")</f>
        <v>A</v>
      </c>
      <c r="E21046">
        <v>19575</v>
      </c>
      <c r="F21046">
        <v>24645</v>
      </c>
      <c r="G21046" t="s">
        <v>6459</v>
      </c>
      <c r="H21046" t="s">
        <v>6460</v>
      </c>
      <c r="I21046">
        <v>18</v>
      </c>
      <c r="J21046" t="s">
        <v>41</v>
      </c>
      <c r="K21046">
        <v>0</v>
      </c>
      <c r="L21046">
        <v>0</v>
      </c>
      <c r="M21046">
        <v>0</v>
      </c>
      <c r="N21046">
        <v>0</v>
      </c>
      <c r="O21046">
        <v>0</v>
      </c>
      <c r="P21046">
        <v>1</v>
      </c>
      <c r="Q21046">
        <v>0</v>
      </c>
      <c r="R21046">
        <v>0</v>
      </c>
      <c r="S21046">
        <v>2</v>
      </c>
      <c r="T21046">
        <f>SUMIFS(qmjhl_scoring_2023_24[EV], qmjhl_scoring_2023_24[GAME_ID], B21046, qmjhl_scoring_2023_24[H_A], C21046)</f>
        <v>0</v>
      </c>
      <c r="U21046">
        <f>SUMIFS(qmjhl_scoring_2023_24[EV], qmjhl_scoring_2023_24[GAME_ID], B21046, qmjhl_scoring_2023_24[H_A], D21046)</f>
        <v>2</v>
      </c>
      <c r="V21046" cm="1">
        <f t="array" ref="V21046">SUMPRODUCT(--(qmjhl_scoring_2023_24[EV]=1), --(qmjhl_scoring_2023_24[GAME_ID]=qmjhl_players_2023_24[[#This Row],[GAME_ID]]), --ISNUMBER(SEARCH(qmjhl_players_2023_24[[#This Row],[player_id]], qmjhl_scoring_2023_24[plus_ids])))</f>
        <v>0</v>
      </c>
      <c r="W21046" cm="1">
        <f t="array" ref="W21046">SUMPRODUCT(--(qmjhl_scoring_2023_24[EV]=1), --(qmjhl_scoring_2023_24[GAME_ID]=qmjhl_players_2023_24[[#This Row],[GAME_ID]]), --ISNUMBER(SEARCH(qmjhl_players_2023_24[[#This Row],[player_id]], qmjhl_scoring_2023_24[minus_ids])))</f>
        <v>0</v>
      </c>
      <c r="X21046">
        <f>qmjhl_players_2023_24[[#This Row],[T_EV_GF]]-qmjhl_players_2023_24[[#This Row],[P_EV_GF]]</f>
        <v>0</v>
      </c>
      <c r="Y21046">
        <f>qmjhl_players_2023_24[[#This Row],[T_EV_GA]]-qmjhl_players_2023_24[[#This Row],[P_EV_GA]]</f>
        <v>2</v>
      </c>
    </row>
    <row r="21047" spans="1:25" x14ac:dyDescent="0.35">
      <c r="A21047">
        <v>5</v>
      </c>
      <c r="B21047">
        <v>30976</v>
      </c>
      <c r="C21047" t="s">
        <v>12</v>
      </c>
      <c r="D21047" t="str">
        <f>IF(qmjhl_players_2023_24[[#This Row],[H_A]]="H", "A", "H")</f>
        <v>A</v>
      </c>
      <c r="E21047">
        <v>19481</v>
      </c>
      <c r="F21047">
        <v>24468</v>
      </c>
      <c r="G21047" t="s">
        <v>166</v>
      </c>
      <c r="H21047" t="s">
        <v>6637</v>
      </c>
      <c r="I21047">
        <v>19</v>
      </c>
      <c r="J21047" t="s">
        <v>39</v>
      </c>
      <c r="K21047">
        <v>1</v>
      </c>
      <c r="L21047">
        <v>1</v>
      </c>
      <c r="M21047">
        <v>0</v>
      </c>
      <c r="N21047">
        <v>0</v>
      </c>
      <c r="O21047">
        <v>0</v>
      </c>
      <c r="P21047">
        <v>1</v>
      </c>
      <c r="Q21047">
        <v>0</v>
      </c>
      <c r="R21047">
        <v>2</v>
      </c>
      <c r="S21047">
        <v>0</v>
      </c>
      <c r="T21047">
        <f>SUMIFS(qmjhl_scoring_2023_24[EV], qmjhl_scoring_2023_24[GAME_ID], B21047, qmjhl_scoring_2023_24[H_A], C21047)</f>
        <v>0</v>
      </c>
      <c r="U21047">
        <f>SUMIFS(qmjhl_scoring_2023_24[EV], qmjhl_scoring_2023_24[GAME_ID], B21047, qmjhl_scoring_2023_24[H_A], D21047)</f>
        <v>2</v>
      </c>
      <c r="V21047" cm="1">
        <f t="array" ref="V21047">SUMPRODUCT(--(qmjhl_scoring_2023_24[EV]=1), --(qmjhl_scoring_2023_24[GAME_ID]=qmjhl_players_2023_24[[#This Row],[GAME_ID]]), --ISNUMBER(SEARCH(qmjhl_players_2023_24[[#This Row],[player_id]], qmjhl_scoring_2023_24[plus_ids])))</f>
        <v>0</v>
      </c>
      <c r="W21047" cm="1">
        <f t="array" ref="W21047">SUMPRODUCT(--(qmjhl_scoring_2023_24[EV]=1), --(qmjhl_scoring_2023_24[GAME_ID]=qmjhl_players_2023_24[[#This Row],[GAME_ID]]), --ISNUMBER(SEARCH(qmjhl_players_2023_24[[#This Row],[player_id]], qmjhl_scoring_2023_24[minus_ids])))</f>
        <v>0</v>
      </c>
      <c r="X21047">
        <f>qmjhl_players_2023_24[[#This Row],[T_EV_GF]]-qmjhl_players_2023_24[[#This Row],[P_EV_GF]]</f>
        <v>0</v>
      </c>
      <c r="Y21047">
        <f>qmjhl_players_2023_24[[#This Row],[T_EV_GA]]-qmjhl_players_2023_24[[#This Row],[P_EV_GA]]</f>
        <v>2</v>
      </c>
    </row>
    <row r="21048" spans="1:25" x14ac:dyDescent="0.35">
      <c r="A21048">
        <v>6</v>
      </c>
      <c r="B21048">
        <v>30976</v>
      </c>
      <c r="C21048" t="s">
        <v>12</v>
      </c>
      <c r="D21048" t="str">
        <f>IF(qmjhl_players_2023_24[[#This Row],[H_A]]="H", "A", "H")</f>
        <v>A</v>
      </c>
      <c r="E21048">
        <v>18750</v>
      </c>
      <c r="F21048">
        <v>22412</v>
      </c>
      <c r="G21048" t="s">
        <v>6652</v>
      </c>
      <c r="H21048" t="s">
        <v>173</v>
      </c>
      <c r="I21048">
        <v>22</v>
      </c>
      <c r="J21048" t="s">
        <v>47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-1</v>
      </c>
      <c r="R21048">
        <v>3</v>
      </c>
      <c r="S21048">
        <v>2</v>
      </c>
      <c r="T21048">
        <f>SUMIFS(qmjhl_scoring_2023_24[EV], qmjhl_scoring_2023_24[GAME_ID], B21048, qmjhl_scoring_2023_24[H_A], C21048)</f>
        <v>0</v>
      </c>
      <c r="U21048">
        <f>SUMIFS(qmjhl_scoring_2023_24[EV], qmjhl_scoring_2023_24[GAME_ID], B21048, qmjhl_scoring_2023_24[H_A], D21048)</f>
        <v>2</v>
      </c>
      <c r="V21048" cm="1">
        <f t="array" ref="V21048">SUMPRODUCT(--(qmjhl_scoring_2023_24[EV]=1), --(qmjhl_scoring_2023_24[GAME_ID]=qmjhl_players_2023_24[[#This Row],[GAME_ID]]), --ISNUMBER(SEARCH(qmjhl_players_2023_24[[#This Row],[player_id]], qmjhl_scoring_2023_24[plus_ids])))</f>
        <v>0</v>
      </c>
      <c r="W21048" cm="1">
        <f t="array" ref="W21048">SUMPRODUCT(--(qmjhl_scoring_2023_24[EV]=1), --(qmjhl_scoring_2023_24[GAME_ID]=qmjhl_players_2023_24[[#This Row],[GAME_ID]]), --ISNUMBER(SEARCH(qmjhl_players_2023_24[[#This Row],[player_id]], qmjhl_scoring_2023_24[minus_ids])))</f>
        <v>1</v>
      </c>
      <c r="X21048">
        <f>qmjhl_players_2023_24[[#This Row],[T_EV_GF]]-qmjhl_players_2023_24[[#This Row],[P_EV_GF]]</f>
        <v>0</v>
      </c>
      <c r="Y21048">
        <f>qmjhl_players_2023_24[[#This Row],[T_EV_GA]]-qmjhl_players_2023_24[[#This Row],[P_EV_GA]]</f>
        <v>1</v>
      </c>
    </row>
    <row r="21049" spans="1:25" x14ac:dyDescent="0.35">
      <c r="A21049">
        <v>7</v>
      </c>
      <c r="B21049">
        <v>30976</v>
      </c>
      <c r="C21049" t="s">
        <v>12</v>
      </c>
      <c r="D21049" t="str">
        <f>IF(qmjhl_players_2023_24[[#This Row],[H_A]]="H", "A", "H")</f>
        <v>A</v>
      </c>
      <c r="E21049">
        <v>18174</v>
      </c>
      <c r="F21049">
        <v>22251</v>
      </c>
      <c r="G21049" t="s">
        <v>6845</v>
      </c>
      <c r="H21049" t="s">
        <v>6846</v>
      </c>
      <c r="I21049">
        <v>24</v>
      </c>
      <c r="J21049" t="s">
        <v>38</v>
      </c>
      <c r="K21049">
        <v>3</v>
      </c>
      <c r="L21049">
        <v>1</v>
      </c>
      <c r="M21049">
        <v>0</v>
      </c>
      <c r="N21049">
        <v>1</v>
      </c>
      <c r="O21049">
        <v>0</v>
      </c>
      <c r="P21049">
        <v>0</v>
      </c>
      <c r="Q21049">
        <v>-2</v>
      </c>
      <c r="R21049">
        <v>3</v>
      </c>
      <c r="S21049">
        <v>2</v>
      </c>
      <c r="T21049">
        <f>SUMIFS(qmjhl_scoring_2023_24[EV], qmjhl_scoring_2023_24[GAME_ID], B21049, qmjhl_scoring_2023_24[H_A], C21049)</f>
        <v>0</v>
      </c>
      <c r="U21049">
        <f>SUMIFS(qmjhl_scoring_2023_24[EV], qmjhl_scoring_2023_24[GAME_ID], B21049, qmjhl_scoring_2023_24[H_A], D21049)</f>
        <v>2</v>
      </c>
      <c r="V21049" cm="1">
        <f t="array" ref="V21049">SUMPRODUCT(--(qmjhl_scoring_2023_24[EV]=1), --(qmjhl_scoring_2023_24[GAME_ID]=qmjhl_players_2023_24[[#This Row],[GAME_ID]]), --ISNUMBER(SEARCH(qmjhl_players_2023_24[[#This Row],[player_id]], qmjhl_scoring_2023_24[plus_ids])))</f>
        <v>0</v>
      </c>
      <c r="W21049" cm="1">
        <f t="array" ref="W21049">SUMPRODUCT(--(qmjhl_scoring_2023_24[EV]=1), --(qmjhl_scoring_2023_24[GAME_ID]=qmjhl_players_2023_24[[#This Row],[GAME_ID]]), --ISNUMBER(SEARCH(qmjhl_players_2023_24[[#This Row],[player_id]], qmjhl_scoring_2023_24[minus_ids])))</f>
        <v>1</v>
      </c>
      <c r="X21049">
        <f>qmjhl_players_2023_24[[#This Row],[T_EV_GF]]-qmjhl_players_2023_24[[#This Row],[P_EV_GF]]</f>
        <v>0</v>
      </c>
      <c r="Y21049">
        <f>qmjhl_players_2023_24[[#This Row],[T_EV_GA]]-qmjhl_players_2023_24[[#This Row],[P_EV_GA]]</f>
        <v>1</v>
      </c>
    </row>
    <row r="21050" spans="1:25" x14ac:dyDescent="0.35">
      <c r="A21050">
        <v>8</v>
      </c>
      <c r="B21050">
        <v>30976</v>
      </c>
      <c r="C21050" t="s">
        <v>12</v>
      </c>
      <c r="D21050" t="str">
        <f>IF(qmjhl_players_2023_24[[#This Row],[H_A]]="H", "A", "H")</f>
        <v>A</v>
      </c>
      <c r="E21050">
        <v>20140</v>
      </c>
      <c r="F21050">
        <v>23939</v>
      </c>
      <c r="G21050" t="s">
        <v>137</v>
      </c>
      <c r="H21050" t="s">
        <v>6412</v>
      </c>
      <c r="I21050">
        <v>27</v>
      </c>
      <c r="J21050" t="s">
        <v>38</v>
      </c>
      <c r="K21050">
        <v>1</v>
      </c>
      <c r="L21050">
        <v>1</v>
      </c>
      <c r="M21050">
        <v>0</v>
      </c>
      <c r="N21050">
        <v>0</v>
      </c>
      <c r="O21050">
        <v>0</v>
      </c>
      <c r="P21050">
        <v>1</v>
      </c>
      <c r="Q21050">
        <v>0</v>
      </c>
      <c r="R21050">
        <v>0</v>
      </c>
      <c r="S21050">
        <v>0</v>
      </c>
      <c r="T21050">
        <f>SUMIFS(qmjhl_scoring_2023_24[EV], qmjhl_scoring_2023_24[GAME_ID], B21050, qmjhl_scoring_2023_24[H_A], C21050)</f>
        <v>0</v>
      </c>
      <c r="U21050">
        <f>SUMIFS(qmjhl_scoring_2023_24[EV], qmjhl_scoring_2023_24[GAME_ID], B21050, qmjhl_scoring_2023_24[H_A], D21050)</f>
        <v>2</v>
      </c>
      <c r="V21050" cm="1">
        <f t="array" ref="V21050">SUMPRODUCT(--(qmjhl_scoring_2023_24[EV]=1), --(qmjhl_scoring_2023_24[GAME_ID]=qmjhl_players_2023_24[[#This Row],[GAME_ID]]), --ISNUMBER(SEARCH(qmjhl_players_2023_24[[#This Row],[player_id]], qmjhl_scoring_2023_24[plus_ids])))</f>
        <v>0</v>
      </c>
      <c r="W21050" cm="1">
        <f t="array" ref="W21050">SUMPRODUCT(--(qmjhl_scoring_2023_24[EV]=1), --(qmjhl_scoring_2023_24[GAME_ID]=qmjhl_players_2023_24[[#This Row],[GAME_ID]]), --ISNUMBER(SEARCH(qmjhl_players_2023_24[[#This Row],[player_id]], qmjhl_scoring_2023_24[minus_ids])))</f>
        <v>0</v>
      </c>
      <c r="X21050">
        <f>qmjhl_players_2023_24[[#This Row],[T_EV_GF]]-qmjhl_players_2023_24[[#This Row],[P_EV_GF]]</f>
        <v>0</v>
      </c>
      <c r="Y21050">
        <f>qmjhl_players_2023_24[[#This Row],[T_EV_GA]]-qmjhl_players_2023_24[[#This Row],[P_EV_GA]]</f>
        <v>2</v>
      </c>
    </row>
    <row r="21051" spans="1:25" x14ac:dyDescent="0.35">
      <c r="A21051">
        <v>9</v>
      </c>
      <c r="B21051">
        <v>30976</v>
      </c>
      <c r="C21051" t="s">
        <v>12</v>
      </c>
      <c r="D21051" t="str">
        <f>IF(qmjhl_players_2023_24[[#This Row],[H_A]]="H", "A", "H")</f>
        <v>A</v>
      </c>
      <c r="E21051">
        <v>19244</v>
      </c>
      <c r="F21051">
        <v>23972</v>
      </c>
      <c r="G21051" t="s">
        <v>6595</v>
      </c>
      <c r="H21051" t="s">
        <v>6598</v>
      </c>
      <c r="I21051">
        <v>29</v>
      </c>
      <c r="J21051" t="s">
        <v>38</v>
      </c>
      <c r="K21051">
        <v>3</v>
      </c>
      <c r="L21051">
        <v>3</v>
      </c>
      <c r="M21051">
        <v>0</v>
      </c>
      <c r="N21051">
        <v>0</v>
      </c>
      <c r="O21051">
        <v>2</v>
      </c>
      <c r="P21051">
        <v>4</v>
      </c>
      <c r="Q21051">
        <v>0</v>
      </c>
      <c r="R21051">
        <v>2</v>
      </c>
      <c r="S21051">
        <v>0</v>
      </c>
      <c r="T21051">
        <f>SUMIFS(qmjhl_scoring_2023_24[EV], qmjhl_scoring_2023_24[GAME_ID], B21051, qmjhl_scoring_2023_24[H_A], C21051)</f>
        <v>0</v>
      </c>
      <c r="U21051">
        <f>SUMIFS(qmjhl_scoring_2023_24[EV], qmjhl_scoring_2023_24[GAME_ID], B21051, qmjhl_scoring_2023_24[H_A], D21051)</f>
        <v>2</v>
      </c>
      <c r="V21051" cm="1">
        <f t="array" ref="V21051">SUMPRODUCT(--(qmjhl_scoring_2023_24[EV]=1), --(qmjhl_scoring_2023_24[GAME_ID]=qmjhl_players_2023_24[[#This Row],[GAME_ID]]), --ISNUMBER(SEARCH(qmjhl_players_2023_24[[#This Row],[player_id]], qmjhl_scoring_2023_24[plus_ids])))</f>
        <v>0</v>
      </c>
      <c r="W21051" cm="1">
        <f t="array" ref="W21051">SUMPRODUCT(--(qmjhl_scoring_2023_24[EV]=1), --(qmjhl_scoring_2023_24[GAME_ID]=qmjhl_players_2023_24[[#This Row],[GAME_ID]]), --ISNUMBER(SEARCH(qmjhl_players_2023_24[[#This Row],[player_id]], qmjhl_scoring_2023_24[minus_ids])))</f>
        <v>0</v>
      </c>
      <c r="X21051">
        <f>qmjhl_players_2023_24[[#This Row],[T_EV_GF]]-qmjhl_players_2023_24[[#This Row],[P_EV_GF]]</f>
        <v>0</v>
      </c>
      <c r="Y21051">
        <f>qmjhl_players_2023_24[[#This Row],[T_EV_GA]]-qmjhl_players_2023_24[[#This Row],[P_EV_GA]]</f>
        <v>2</v>
      </c>
    </row>
    <row r="21052" spans="1:25" x14ac:dyDescent="0.35">
      <c r="A21052">
        <v>10</v>
      </c>
      <c r="B21052">
        <v>30976</v>
      </c>
      <c r="C21052" t="s">
        <v>12</v>
      </c>
      <c r="D21052" t="str">
        <f>IF(qmjhl_players_2023_24[[#This Row],[H_A]]="H", "A", "H")</f>
        <v>A</v>
      </c>
      <c r="E21052">
        <v>20400</v>
      </c>
      <c r="F21052">
        <v>25710</v>
      </c>
      <c r="G21052" t="s">
        <v>6945</v>
      </c>
      <c r="H21052" t="s">
        <v>6635</v>
      </c>
      <c r="I21052">
        <v>37</v>
      </c>
      <c r="J21052" t="s">
        <v>47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f>SUMIFS(qmjhl_scoring_2023_24[EV], qmjhl_scoring_2023_24[GAME_ID], B21052, qmjhl_scoring_2023_24[H_A], C21052)</f>
        <v>0</v>
      </c>
      <c r="U21052">
        <f>SUMIFS(qmjhl_scoring_2023_24[EV], qmjhl_scoring_2023_24[GAME_ID], B21052, qmjhl_scoring_2023_24[H_A], D21052)</f>
        <v>2</v>
      </c>
      <c r="V21052" cm="1">
        <f t="array" ref="V21052">SUMPRODUCT(--(qmjhl_scoring_2023_24[EV]=1), --(qmjhl_scoring_2023_24[GAME_ID]=qmjhl_players_2023_24[[#This Row],[GAME_ID]]), --ISNUMBER(SEARCH(qmjhl_players_2023_24[[#This Row],[player_id]], qmjhl_scoring_2023_24[plus_ids])))</f>
        <v>0</v>
      </c>
      <c r="W21052" cm="1">
        <f t="array" ref="W21052">SUMPRODUCT(--(qmjhl_scoring_2023_24[EV]=1), --(qmjhl_scoring_2023_24[GAME_ID]=qmjhl_players_2023_24[[#This Row],[GAME_ID]]), --ISNUMBER(SEARCH(qmjhl_players_2023_24[[#This Row],[player_id]], qmjhl_scoring_2023_24[minus_ids])))</f>
        <v>0</v>
      </c>
      <c r="X21052">
        <f>qmjhl_players_2023_24[[#This Row],[T_EV_GF]]-qmjhl_players_2023_24[[#This Row],[P_EV_GF]]</f>
        <v>0</v>
      </c>
      <c r="Y21052">
        <f>qmjhl_players_2023_24[[#This Row],[T_EV_GA]]-qmjhl_players_2023_24[[#This Row],[P_EV_GA]]</f>
        <v>2</v>
      </c>
    </row>
    <row r="21053" spans="1:25" x14ac:dyDescent="0.35">
      <c r="A21053">
        <v>11</v>
      </c>
      <c r="B21053">
        <v>30976</v>
      </c>
      <c r="C21053" t="s">
        <v>12</v>
      </c>
      <c r="D21053" t="str">
        <f>IF(qmjhl_players_2023_24[[#This Row],[H_A]]="H", "A", "H")</f>
        <v>A</v>
      </c>
      <c r="E21053">
        <v>19569</v>
      </c>
      <c r="F21053">
        <v>24659</v>
      </c>
      <c r="G21053" t="s">
        <v>6545</v>
      </c>
      <c r="H21053" t="s">
        <v>6654</v>
      </c>
      <c r="I21053">
        <v>39</v>
      </c>
      <c r="J21053" t="s">
        <v>41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1</v>
      </c>
      <c r="Q21053">
        <v>0</v>
      </c>
      <c r="R21053">
        <v>2</v>
      </c>
      <c r="S21053">
        <v>0</v>
      </c>
      <c r="T21053">
        <f>SUMIFS(qmjhl_scoring_2023_24[EV], qmjhl_scoring_2023_24[GAME_ID], B21053, qmjhl_scoring_2023_24[H_A], C21053)</f>
        <v>0</v>
      </c>
      <c r="U21053">
        <f>SUMIFS(qmjhl_scoring_2023_24[EV], qmjhl_scoring_2023_24[GAME_ID], B21053, qmjhl_scoring_2023_24[H_A], D21053)</f>
        <v>2</v>
      </c>
      <c r="V21053" cm="1">
        <f t="array" ref="V21053">SUMPRODUCT(--(qmjhl_scoring_2023_24[EV]=1), --(qmjhl_scoring_2023_24[GAME_ID]=qmjhl_players_2023_24[[#This Row],[GAME_ID]]), --ISNUMBER(SEARCH(qmjhl_players_2023_24[[#This Row],[player_id]], qmjhl_scoring_2023_24[plus_ids])))</f>
        <v>0</v>
      </c>
      <c r="W21053" cm="1">
        <f t="array" ref="W21053">SUMPRODUCT(--(qmjhl_scoring_2023_24[EV]=1), --(qmjhl_scoring_2023_24[GAME_ID]=qmjhl_players_2023_24[[#This Row],[GAME_ID]]), --ISNUMBER(SEARCH(qmjhl_players_2023_24[[#This Row],[player_id]], qmjhl_scoring_2023_24[minus_ids])))</f>
        <v>0</v>
      </c>
      <c r="X21053">
        <f>qmjhl_players_2023_24[[#This Row],[T_EV_GF]]-qmjhl_players_2023_24[[#This Row],[P_EV_GF]]</f>
        <v>0</v>
      </c>
      <c r="Y21053">
        <f>qmjhl_players_2023_24[[#This Row],[T_EV_GA]]-qmjhl_players_2023_24[[#This Row],[P_EV_GA]]</f>
        <v>2</v>
      </c>
    </row>
    <row r="21054" spans="1:25" x14ac:dyDescent="0.35">
      <c r="A21054">
        <v>12</v>
      </c>
      <c r="B21054">
        <v>30976</v>
      </c>
      <c r="C21054" t="s">
        <v>12</v>
      </c>
      <c r="D21054" t="str">
        <f>IF(qmjhl_players_2023_24[[#This Row],[H_A]]="H", "A", "H")</f>
        <v>A</v>
      </c>
      <c r="E21054">
        <v>19128</v>
      </c>
      <c r="F21054">
        <v>23785</v>
      </c>
      <c r="G21054" t="s">
        <v>6655</v>
      </c>
      <c r="H21054" t="s">
        <v>6656</v>
      </c>
      <c r="I21054">
        <v>49</v>
      </c>
      <c r="J21054" t="s">
        <v>47</v>
      </c>
      <c r="K21054">
        <v>1</v>
      </c>
      <c r="L21054">
        <v>0</v>
      </c>
      <c r="M21054">
        <v>0</v>
      </c>
      <c r="N21054">
        <v>0</v>
      </c>
      <c r="O21054">
        <v>0</v>
      </c>
      <c r="P21054">
        <v>0</v>
      </c>
      <c r="Q21054">
        <v>-1</v>
      </c>
      <c r="R21054">
        <v>2</v>
      </c>
      <c r="S21054">
        <v>2</v>
      </c>
      <c r="T21054">
        <f>SUMIFS(qmjhl_scoring_2023_24[EV], qmjhl_scoring_2023_24[GAME_ID], B21054, qmjhl_scoring_2023_24[H_A], C21054)</f>
        <v>0</v>
      </c>
      <c r="U21054">
        <f>SUMIFS(qmjhl_scoring_2023_24[EV], qmjhl_scoring_2023_24[GAME_ID], B21054, qmjhl_scoring_2023_24[H_A], D21054)</f>
        <v>2</v>
      </c>
      <c r="V21054" cm="1">
        <f t="array" ref="V21054">SUMPRODUCT(--(qmjhl_scoring_2023_24[EV]=1), --(qmjhl_scoring_2023_24[GAME_ID]=qmjhl_players_2023_24[[#This Row],[GAME_ID]]), --ISNUMBER(SEARCH(qmjhl_players_2023_24[[#This Row],[player_id]], qmjhl_scoring_2023_24[plus_ids])))</f>
        <v>0</v>
      </c>
      <c r="W21054" cm="1">
        <f t="array" ref="W21054">SUMPRODUCT(--(qmjhl_scoring_2023_24[EV]=1), --(qmjhl_scoring_2023_24[GAME_ID]=qmjhl_players_2023_24[[#This Row],[GAME_ID]]), --ISNUMBER(SEARCH(qmjhl_players_2023_24[[#This Row],[player_id]], qmjhl_scoring_2023_24[minus_ids])))</f>
        <v>1</v>
      </c>
      <c r="X21054">
        <f>qmjhl_players_2023_24[[#This Row],[T_EV_GF]]-qmjhl_players_2023_24[[#This Row],[P_EV_GF]]</f>
        <v>0</v>
      </c>
      <c r="Y21054">
        <f>qmjhl_players_2023_24[[#This Row],[T_EV_GA]]-qmjhl_players_2023_24[[#This Row],[P_EV_GA]]</f>
        <v>1</v>
      </c>
    </row>
    <row r="21055" spans="1:25" x14ac:dyDescent="0.35">
      <c r="A21055">
        <v>13</v>
      </c>
      <c r="B21055">
        <v>30976</v>
      </c>
      <c r="C21055" t="s">
        <v>12</v>
      </c>
      <c r="D21055" t="str">
        <f>IF(qmjhl_players_2023_24[[#This Row],[H_A]]="H", "A", "H")</f>
        <v>A</v>
      </c>
      <c r="E21055">
        <v>18828</v>
      </c>
      <c r="F21055">
        <v>23160</v>
      </c>
      <c r="G21055" t="s">
        <v>6648</v>
      </c>
      <c r="H21055" t="s">
        <v>6657</v>
      </c>
      <c r="I21055">
        <v>71</v>
      </c>
      <c r="J21055" t="s">
        <v>39</v>
      </c>
      <c r="K21055">
        <v>0</v>
      </c>
      <c r="L21055">
        <v>0</v>
      </c>
      <c r="M21055">
        <v>0</v>
      </c>
      <c r="N21055">
        <v>0</v>
      </c>
      <c r="O21055">
        <v>13</v>
      </c>
      <c r="P21055">
        <v>23</v>
      </c>
      <c r="Q21055">
        <v>-3</v>
      </c>
      <c r="R21055">
        <v>2</v>
      </c>
      <c r="S21055">
        <v>0</v>
      </c>
      <c r="T21055">
        <f>SUMIFS(qmjhl_scoring_2023_24[EV], qmjhl_scoring_2023_24[GAME_ID], B21055, qmjhl_scoring_2023_24[H_A], C21055)</f>
        <v>0</v>
      </c>
      <c r="U21055">
        <f>SUMIFS(qmjhl_scoring_2023_24[EV], qmjhl_scoring_2023_24[GAME_ID], B21055, qmjhl_scoring_2023_24[H_A], D21055)</f>
        <v>2</v>
      </c>
      <c r="V21055" cm="1">
        <f t="array" ref="V21055">SUMPRODUCT(--(qmjhl_scoring_2023_24[EV]=1), --(qmjhl_scoring_2023_24[GAME_ID]=qmjhl_players_2023_24[[#This Row],[GAME_ID]]), --ISNUMBER(SEARCH(qmjhl_players_2023_24[[#This Row],[player_id]], qmjhl_scoring_2023_24[plus_ids])))</f>
        <v>0</v>
      </c>
      <c r="W21055" cm="1">
        <f t="array" ref="W21055">SUMPRODUCT(--(qmjhl_scoring_2023_24[EV]=1), --(qmjhl_scoring_2023_24[GAME_ID]=qmjhl_players_2023_24[[#This Row],[GAME_ID]]), --ISNUMBER(SEARCH(qmjhl_players_2023_24[[#This Row],[player_id]], qmjhl_scoring_2023_24[minus_ids])))</f>
        <v>2</v>
      </c>
      <c r="X21055">
        <f>qmjhl_players_2023_24[[#This Row],[T_EV_GF]]-qmjhl_players_2023_24[[#This Row],[P_EV_GF]]</f>
        <v>0</v>
      </c>
      <c r="Y21055">
        <f>qmjhl_players_2023_24[[#This Row],[T_EV_GA]]-qmjhl_players_2023_24[[#This Row],[P_EV_GA]]</f>
        <v>0</v>
      </c>
    </row>
    <row r="21056" spans="1:25" x14ac:dyDescent="0.35">
      <c r="A21056">
        <v>14</v>
      </c>
      <c r="B21056">
        <v>30976</v>
      </c>
      <c r="C21056" t="s">
        <v>12</v>
      </c>
      <c r="D21056" t="str">
        <f>IF(qmjhl_players_2023_24[[#This Row],[H_A]]="H", "A", "H")</f>
        <v>A</v>
      </c>
      <c r="E21056">
        <v>19299</v>
      </c>
      <c r="F21056">
        <v>24037</v>
      </c>
      <c r="G21056" t="s">
        <v>6658</v>
      </c>
      <c r="H21056" t="s">
        <v>6659</v>
      </c>
      <c r="I21056">
        <v>72</v>
      </c>
      <c r="J21056" t="s">
        <v>47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-1</v>
      </c>
      <c r="R21056">
        <v>0</v>
      </c>
      <c r="S21056">
        <v>0</v>
      </c>
      <c r="T21056">
        <f>SUMIFS(qmjhl_scoring_2023_24[EV], qmjhl_scoring_2023_24[GAME_ID], B21056, qmjhl_scoring_2023_24[H_A], C21056)</f>
        <v>0</v>
      </c>
      <c r="U21056">
        <f>SUMIFS(qmjhl_scoring_2023_24[EV], qmjhl_scoring_2023_24[GAME_ID], B21056, qmjhl_scoring_2023_24[H_A], D21056)</f>
        <v>2</v>
      </c>
      <c r="V21056" cm="1">
        <f t="array" ref="V21056">SUMPRODUCT(--(qmjhl_scoring_2023_24[EV]=1), --(qmjhl_scoring_2023_24[GAME_ID]=qmjhl_players_2023_24[[#This Row],[GAME_ID]]), --ISNUMBER(SEARCH(qmjhl_players_2023_24[[#This Row],[player_id]], qmjhl_scoring_2023_24[plus_ids])))</f>
        <v>0</v>
      </c>
      <c r="W21056" cm="1">
        <f t="array" ref="W21056">SUMPRODUCT(--(qmjhl_scoring_2023_24[EV]=1), --(qmjhl_scoring_2023_24[GAME_ID]=qmjhl_players_2023_24[[#This Row],[GAME_ID]]), --ISNUMBER(SEARCH(qmjhl_players_2023_24[[#This Row],[player_id]], qmjhl_scoring_2023_24[minus_ids])))</f>
        <v>1</v>
      </c>
      <c r="X21056">
        <f>qmjhl_players_2023_24[[#This Row],[T_EV_GF]]-qmjhl_players_2023_24[[#This Row],[P_EV_GF]]</f>
        <v>0</v>
      </c>
      <c r="Y21056">
        <f>qmjhl_players_2023_24[[#This Row],[T_EV_GA]]-qmjhl_players_2023_24[[#This Row],[P_EV_GA]]</f>
        <v>1</v>
      </c>
    </row>
    <row r="21057" spans="1:25" x14ac:dyDescent="0.35">
      <c r="A21057">
        <v>15</v>
      </c>
      <c r="B21057">
        <v>30976</v>
      </c>
      <c r="C21057" t="s">
        <v>12</v>
      </c>
      <c r="D21057" t="str">
        <f>IF(qmjhl_players_2023_24[[#This Row],[H_A]]="H", "A", "H")</f>
        <v>A</v>
      </c>
      <c r="E21057">
        <v>20176</v>
      </c>
      <c r="F21057">
        <v>25896</v>
      </c>
      <c r="G21057" t="s">
        <v>6660</v>
      </c>
      <c r="H21057" t="s">
        <v>6578</v>
      </c>
      <c r="I21057">
        <v>77</v>
      </c>
      <c r="J21057" t="s">
        <v>47</v>
      </c>
      <c r="K21057">
        <v>2</v>
      </c>
      <c r="L21057">
        <v>0</v>
      </c>
      <c r="M21057">
        <v>0</v>
      </c>
      <c r="N21057">
        <v>0</v>
      </c>
      <c r="O21057">
        <v>0</v>
      </c>
      <c r="P21057">
        <v>0</v>
      </c>
      <c r="Q21057">
        <v>-1</v>
      </c>
      <c r="R21057">
        <v>0</v>
      </c>
      <c r="S21057">
        <v>0</v>
      </c>
      <c r="T21057">
        <f>SUMIFS(qmjhl_scoring_2023_24[EV], qmjhl_scoring_2023_24[GAME_ID], B21057, qmjhl_scoring_2023_24[H_A], C21057)</f>
        <v>0</v>
      </c>
      <c r="U21057">
        <f>SUMIFS(qmjhl_scoring_2023_24[EV], qmjhl_scoring_2023_24[GAME_ID], B21057, qmjhl_scoring_2023_24[H_A], D21057)</f>
        <v>2</v>
      </c>
      <c r="V21057" cm="1">
        <f t="array" ref="V21057">SUMPRODUCT(--(qmjhl_scoring_2023_24[EV]=1), --(qmjhl_scoring_2023_24[GAME_ID]=qmjhl_players_2023_24[[#This Row],[GAME_ID]]), --ISNUMBER(SEARCH(qmjhl_players_2023_24[[#This Row],[player_id]], qmjhl_scoring_2023_24[plus_ids])))</f>
        <v>0</v>
      </c>
      <c r="W21057" cm="1">
        <f t="array" ref="W21057">SUMPRODUCT(--(qmjhl_scoring_2023_24[EV]=1), --(qmjhl_scoring_2023_24[GAME_ID]=qmjhl_players_2023_24[[#This Row],[GAME_ID]]), --ISNUMBER(SEARCH(qmjhl_players_2023_24[[#This Row],[player_id]], qmjhl_scoring_2023_24[minus_ids])))</f>
        <v>0</v>
      </c>
      <c r="X21057">
        <f>qmjhl_players_2023_24[[#This Row],[T_EV_GF]]-qmjhl_players_2023_24[[#This Row],[P_EV_GF]]</f>
        <v>0</v>
      </c>
      <c r="Y21057">
        <f>qmjhl_players_2023_24[[#This Row],[T_EV_GA]]-qmjhl_players_2023_24[[#This Row],[P_EV_GA]]</f>
        <v>2</v>
      </c>
    </row>
    <row r="21058" spans="1:25" x14ac:dyDescent="0.35">
      <c r="A21058">
        <v>16</v>
      </c>
      <c r="B21058">
        <v>30976</v>
      </c>
      <c r="C21058" t="s">
        <v>12</v>
      </c>
      <c r="D21058" t="str">
        <f>IF(qmjhl_players_2023_24[[#This Row],[H_A]]="H", "A", "H")</f>
        <v>A</v>
      </c>
      <c r="E21058">
        <v>19686</v>
      </c>
      <c r="F21058">
        <v>24843</v>
      </c>
      <c r="G21058" t="s">
        <v>6581</v>
      </c>
      <c r="H21058" t="s">
        <v>6662</v>
      </c>
      <c r="I21058">
        <v>86</v>
      </c>
      <c r="J21058" t="s">
        <v>39</v>
      </c>
      <c r="K21058">
        <v>5</v>
      </c>
      <c r="L21058">
        <v>4</v>
      </c>
      <c r="M21058">
        <v>0</v>
      </c>
      <c r="N21058">
        <v>1</v>
      </c>
      <c r="O21058">
        <v>6</v>
      </c>
      <c r="P21058">
        <v>14</v>
      </c>
      <c r="Q21058">
        <v>-1</v>
      </c>
      <c r="R21058">
        <v>0</v>
      </c>
      <c r="S21058">
        <v>0</v>
      </c>
      <c r="T21058">
        <f>SUMIFS(qmjhl_scoring_2023_24[EV], qmjhl_scoring_2023_24[GAME_ID], B21058, qmjhl_scoring_2023_24[H_A], C21058)</f>
        <v>0</v>
      </c>
      <c r="U21058">
        <f>SUMIFS(qmjhl_scoring_2023_24[EV], qmjhl_scoring_2023_24[GAME_ID], B21058, qmjhl_scoring_2023_24[H_A], D21058)</f>
        <v>2</v>
      </c>
      <c r="V21058" cm="1">
        <f t="array" ref="V21058">SUMPRODUCT(--(qmjhl_scoring_2023_24[EV]=1), --(qmjhl_scoring_2023_24[GAME_ID]=qmjhl_players_2023_24[[#This Row],[GAME_ID]]), --ISNUMBER(SEARCH(qmjhl_players_2023_24[[#This Row],[player_id]], qmjhl_scoring_2023_24[plus_ids])))</f>
        <v>0</v>
      </c>
      <c r="W21058" cm="1">
        <f t="array" ref="W21058">SUMPRODUCT(--(qmjhl_scoring_2023_24[EV]=1), --(qmjhl_scoring_2023_24[GAME_ID]=qmjhl_players_2023_24[[#This Row],[GAME_ID]]), --ISNUMBER(SEARCH(qmjhl_players_2023_24[[#This Row],[player_id]], qmjhl_scoring_2023_24[minus_ids])))</f>
        <v>0</v>
      </c>
      <c r="X21058">
        <f>qmjhl_players_2023_24[[#This Row],[T_EV_GF]]-qmjhl_players_2023_24[[#This Row],[P_EV_GF]]</f>
        <v>0</v>
      </c>
      <c r="Y21058">
        <f>qmjhl_players_2023_24[[#This Row],[T_EV_GA]]-qmjhl_players_2023_24[[#This Row],[P_EV_GA]]</f>
        <v>2</v>
      </c>
    </row>
    <row r="21059" spans="1:25" x14ac:dyDescent="0.35">
      <c r="A21059">
        <v>17</v>
      </c>
      <c r="B21059">
        <v>30976</v>
      </c>
      <c r="C21059" t="s">
        <v>12</v>
      </c>
      <c r="D21059" t="str">
        <f>IF(qmjhl_players_2023_24[[#This Row],[H_A]]="H", "A", "H")</f>
        <v>A</v>
      </c>
      <c r="E21059">
        <v>18242</v>
      </c>
      <c r="F21059">
        <v>22279</v>
      </c>
      <c r="G21059" t="s">
        <v>73</v>
      </c>
      <c r="H21059" t="s">
        <v>6775</v>
      </c>
      <c r="I21059">
        <v>89</v>
      </c>
      <c r="J21059" t="s">
        <v>41</v>
      </c>
      <c r="K21059">
        <v>4</v>
      </c>
      <c r="L21059">
        <v>3</v>
      </c>
      <c r="M21059">
        <v>0</v>
      </c>
      <c r="N21059">
        <v>0</v>
      </c>
      <c r="O21059">
        <v>3</v>
      </c>
      <c r="P21059">
        <v>9</v>
      </c>
      <c r="Q21059">
        <v>-2</v>
      </c>
      <c r="R21059">
        <v>0</v>
      </c>
      <c r="S21059">
        <v>0</v>
      </c>
      <c r="T21059">
        <f>SUMIFS(qmjhl_scoring_2023_24[EV], qmjhl_scoring_2023_24[GAME_ID], B21059, qmjhl_scoring_2023_24[H_A], C21059)</f>
        <v>0</v>
      </c>
      <c r="U21059">
        <f>SUMIFS(qmjhl_scoring_2023_24[EV], qmjhl_scoring_2023_24[GAME_ID], B21059, qmjhl_scoring_2023_24[H_A], D21059)</f>
        <v>2</v>
      </c>
      <c r="V21059" cm="1">
        <f t="array" ref="V21059">SUMPRODUCT(--(qmjhl_scoring_2023_24[EV]=1), --(qmjhl_scoring_2023_24[GAME_ID]=qmjhl_players_2023_24[[#This Row],[GAME_ID]]), --ISNUMBER(SEARCH(qmjhl_players_2023_24[[#This Row],[player_id]], qmjhl_scoring_2023_24[plus_ids])))</f>
        <v>0</v>
      </c>
      <c r="W21059" cm="1">
        <f t="array" ref="W21059">SUMPRODUCT(--(qmjhl_scoring_2023_24[EV]=1), --(qmjhl_scoring_2023_24[GAME_ID]=qmjhl_players_2023_24[[#This Row],[GAME_ID]]), --ISNUMBER(SEARCH(qmjhl_players_2023_24[[#This Row],[player_id]], qmjhl_scoring_2023_24[minus_ids])))</f>
        <v>1</v>
      </c>
      <c r="X21059">
        <f>qmjhl_players_2023_24[[#This Row],[T_EV_GF]]-qmjhl_players_2023_24[[#This Row],[P_EV_GF]]</f>
        <v>0</v>
      </c>
      <c r="Y21059">
        <f>qmjhl_players_2023_24[[#This Row],[T_EV_GA]]-qmjhl_players_2023_24[[#This Row],[P_EV_GA]]</f>
        <v>1</v>
      </c>
    </row>
    <row r="21060" spans="1:25" x14ac:dyDescent="0.35">
      <c r="A21060">
        <v>0</v>
      </c>
      <c r="B21060">
        <v>30976</v>
      </c>
      <c r="C21060" t="s">
        <v>13</v>
      </c>
      <c r="D21060" t="str">
        <f>IF(qmjhl_players_2023_24[[#This Row],[H_A]]="H", "A", "H")</f>
        <v>H</v>
      </c>
      <c r="E21060">
        <v>20192</v>
      </c>
      <c r="F21060">
        <v>25802</v>
      </c>
      <c r="G21060" t="s">
        <v>6545</v>
      </c>
      <c r="H21060" t="s">
        <v>6832</v>
      </c>
      <c r="I21060">
        <v>7</v>
      </c>
      <c r="J21060" t="s">
        <v>47</v>
      </c>
      <c r="K21060">
        <v>2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4</v>
      </c>
      <c r="S21060">
        <v>2</v>
      </c>
      <c r="T21060">
        <f>SUMIFS(qmjhl_scoring_2023_24[EV], qmjhl_scoring_2023_24[GAME_ID], B21060, qmjhl_scoring_2023_24[H_A], C21060)</f>
        <v>2</v>
      </c>
      <c r="U21060">
        <f>SUMIFS(qmjhl_scoring_2023_24[EV], qmjhl_scoring_2023_24[GAME_ID], B21060, qmjhl_scoring_2023_24[H_A], D21060)</f>
        <v>0</v>
      </c>
      <c r="V21060" cm="1">
        <f t="array" ref="V21060">SUMPRODUCT(--(qmjhl_scoring_2023_24[EV]=1), --(qmjhl_scoring_2023_24[GAME_ID]=qmjhl_players_2023_24[[#This Row],[GAME_ID]]), --ISNUMBER(SEARCH(qmjhl_players_2023_24[[#This Row],[player_id]], qmjhl_scoring_2023_24[plus_ids])))</f>
        <v>0</v>
      </c>
      <c r="W21060" cm="1">
        <f t="array" ref="W21060">SUMPRODUCT(--(qmjhl_scoring_2023_24[EV]=1), --(qmjhl_scoring_2023_24[GAME_ID]=qmjhl_players_2023_24[[#This Row],[GAME_ID]]), --ISNUMBER(SEARCH(qmjhl_players_2023_24[[#This Row],[player_id]], qmjhl_scoring_2023_24[minus_ids])))</f>
        <v>0</v>
      </c>
      <c r="X21060">
        <f>qmjhl_players_2023_24[[#This Row],[T_EV_GF]]-qmjhl_players_2023_24[[#This Row],[P_EV_GF]]</f>
        <v>2</v>
      </c>
      <c r="Y21060">
        <f>qmjhl_players_2023_24[[#This Row],[T_EV_GA]]-qmjhl_players_2023_24[[#This Row],[P_EV_GA]]</f>
        <v>0</v>
      </c>
    </row>
    <row r="21061" spans="1:25" x14ac:dyDescent="0.35">
      <c r="A21061">
        <v>1</v>
      </c>
      <c r="B21061">
        <v>30976</v>
      </c>
      <c r="C21061" t="s">
        <v>13</v>
      </c>
      <c r="D21061" t="str">
        <f>IF(qmjhl_players_2023_24[[#This Row],[H_A]]="H", "A", "H")</f>
        <v>H</v>
      </c>
      <c r="E21061">
        <v>19125</v>
      </c>
      <c r="F21061">
        <v>23547</v>
      </c>
      <c r="G21061" t="s">
        <v>6710</v>
      </c>
      <c r="H21061" t="s">
        <v>6711</v>
      </c>
      <c r="I21061">
        <v>8</v>
      </c>
      <c r="J21061" t="s">
        <v>41</v>
      </c>
      <c r="K21061">
        <v>2</v>
      </c>
      <c r="L21061">
        <v>2</v>
      </c>
      <c r="M21061">
        <v>1</v>
      </c>
      <c r="N21061">
        <v>0</v>
      </c>
      <c r="O21061">
        <v>0</v>
      </c>
      <c r="P21061">
        <v>0</v>
      </c>
      <c r="Q21061">
        <v>1</v>
      </c>
      <c r="R21061">
        <v>3</v>
      </c>
      <c r="S21061">
        <v>0</v>
      </c>
      <c r="T21061">
        <f>SUMIFS(qmjhl_scoring_2023_24[EV], qmjhl_scoring_2023_24[GAME_ID], B21061, qmjhl_scoring_2023_24[H_A], C21061)</f>
        <v>2</v>
      </c>
      <c r="U21061">
        <f>SUMIFS(qmjhl_scoring_2023_24[EV], qmjhl_scoring_2023_24[GAME_ID], B21061, qmjhl_scoring_2023_24[H_A], D21061)</f>
        <v>0</v>
      </c>
      <c r="V21061" cm="1">
        <f t="array" ref="V21061">SUMPRODUCT(--(qmjhl_scoring_2023_24[EV]=1), --(qmjhl_scoring_2023_24[GAME_ID]=qmjhl_players_2023_24[[#This Row],[GAME_ID]]), --ISNUMBER(SEARCH(qmjhl_players_2023_24[[#This Row],[player_id]], qmjhl_scoring_2023_24[plus_ids])))</f>
        <v>1</v>
      </c>
      <c r="W21061" cm="1">
        <f t="array" ref="W21061">SUMPRODUCT(--(qmjhl_scoring_2023_24[EV]=1), --(qmjhl_scoring_2023_24[GAME_ID]=qmjhl_players_2023_24[[#This Row],[GAME_ID]]), --ISNUMBER(SEARCH(qmjhl_players_2023_24[[#This Row],[player_id]], qmjhl_scoring_2023_24[minus_ids])))</f>
        <v>0</v>
      </c>
      <c r="X21061">
        <f>qmjhl_players_2023_24[[#This Row],[T_EV_GF]]-qmjhl_players_2023_24[[#This Row],[P_EV_GF]]</f>
        <v>1</v>
      </c>
      <c r="Y21061">
        <f>qmjhl_players_2023_24[[#This Row],[T_EV_GA]]-qmjhl_players_2023_24[[#This Row],[P_EV_GA]]</f>
        <v>0</v>
      </c>
    </row>
    <row r="21062" spans="1:25" x14ac:dyDescent="0.35">
      <c r="A21062">
        <v>2</v>
      </c>
      <c r="B21062">
        <v>30976</v>
      </c>
      <c r="C21062" t="s">
        <v>13</v>
      </c>
      <c r="D21062" t="str">
        <f>IF(qmjhl_players_2023_24[[#This Row],[H_A]]="H", "A", "H")</f>
        <v>H</v>
      </c>
      <c r="E21062">
        <v>19518</v>
      </c>
      <c r="F21062">
        <v>24636</v>
      </c>
      <c r="G21062" t="s">
        <v>66</v>
      </c>
      <c r="H21062" t="s">
        <v>6712</v>
      </c>
      <c r="I21062">
        <v>9</v>
      </c>
      <c r="J21062" t="s">
        <v>41</v>
      </c>
      <c r="K21062">
        <v>4</v>
      </c>
      <c r="L21062">
        <v>2</v>
      </c>
      <c r="M21062">
        <v>1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f>SUMIFS(qmjhl_scoring_2023_24[EV], qmjhl_scoring_2023_24[GAME_ID], B21062, qmjhl_scoring_2023_24[H_A], C21062)</f>
        <v>2</v>
      </c>
      <c r="U21062">
        <f>SUMIFS(qmjhl_scoring_2023_24[EV], qmjhl_scoring_2023_24[GAME_ID], B21062, qmjhl_scoring_2023_24[H_A], D21062)</f>
        <v>0</v>
      </c>
      <c r="V21062" cm="1">
        <f t="array" ref="V21062">SUMPRODUCT(--(qmjhl_scoring_2023_24[EV]=1), --(qmjhl_scoring_2023_24[GAME_ID]=qmjhl_players_2023_24[[#This Row],[GAME_ID]]), --ISNUMBER(SEARCH(qmjhl_players_2023_24[[#This Row],[player_id]], qmjhl_scoring_2023_24[plus_ids])))</f>
        <v>0</v>
      </c>
      <c r="W21062" cm="1">
        <f t="array" ref="W21062">SUMPRODUCT(--(qmjhl_scoring_2023_24[EV]=1), --(qmjhl_scoring_2023_24[GAME_ID]=qmjhl_players_2023_24[[#This Row],[GAME_ID]]), --ISNUMBER(SEARCH(qmjhl_players_2023_24[[#This Row],[player_id]], qmjhl_scoring_2023_24[minus_ids])))</f>
        <v>0</v>
      </c>
      <c r="X21062">
        <f>qmjhl_players_2023_24[[#This Row],[T_EV_GF]]-qmjhl_players_2023_24[[#This Row],[P_EV_GF]]</f>
        <v>2</v>
      </c>
      <c r="Y21062">
        <f>qmjhl_players_2023_24[[#This Row],[T_EV_GA]]-qmjhl_players_2023_24[[#This Row],[P_EV_GA]]</f>
        <v>0</v>
      </c>
    </row>
    <row r="21063" spans="1:25" x14ac:dyDescent="0.35">
      <c r="A21063">
        <v>3</v>
      </c>
      <c r="B21063">
        <v>30976</v>
      </c>
      <c r="C21063" t="s">
        <v>13</v>
      </c>
      <c r="D21063" t="str">
        <f>IF(qmjhl_players_2023_24[[#This Row],[H_A]]="H", "A", "H")</f>
        <v>H</v>
      </c>
      <c r="E21063">
        <v>19590</v>
      </c>
      <c r="F21063">
        <v>24665</v>
      </c>
      <c r="G21063" t="s">
        <v>6714</v>
      </c>
      <c r="H21063" t="s">
        <v>6715</v>
      </c>
      <c r="I21063">
        <v>13</v>
      </c>
      <c r="J21063" t="s">
        <v>47</v>
      </c>
      <c r="K21063">
        <v>1</v>
      </c>
      <c r="L21063">
        <v>0</v>
      </c>
      <c r="M21063">
        <v>0</v>
      </c>
      <c r="N21063">
        <v>1</v>
      </c>
      <c r="O21063">
        <v>0</v>
      </c>
      <c r="P21063">
        <v>0</v>
      </c>
      <c r="Q21063">
        <v>2</v>
      </c>
      <c r="R21063">
        <v>0</v>
      </c>
      <c r="S21063">
        <v>0</v>
      </c>
      <c r="T21063">
        <f>SUMIFS(qmjhl_scoring_2023_24[EV], qmjhl_scoring_2023_24[GAME_ID], B21063, qmjhl_scoring_2023_24[H_A], C21063)</f>
        <v>2</v>
      </c>
      <c r="U21063">
        <f>SUMIFS(qmjhl_scoring_2023_24[EV], qmjhl_scoring_2023_24[GAME_ID], B21063, qmjhl_scoring_2023_24[H_A], D21063)</f>
        <v>0</v>
      </c>
      <c r="V21063" cm="1">
        <f t="array" ref="V21063">SUMPRODUCT(--(qmjhl_scoring_2023_24[EV]=1), --(qmjhl_scoring_2023_24[GAME_ID]=qmjhl_players_2023_24[[#This Row],[GAME_ID]]), --ISNUMBER(SEARCH(qmjhl_players_2023_24[[#This Row],[player_id]], qmjhl_scoring_2023_24[plus_ids])))</f>
        <v>2</v>
      </c>
      <c r="W21063" cm="1">
        <f t="array" ref="W21063">SUMPRODUCT(--(qmjhl_scoring_2023_24[EV]=1), --(qmjhl_scoring_2023_24[GAME_ID]=qmjhl_players_2023_24[[#This Row],[GAME_ID]]), --ISNUMBER(SEARCH(qmjhl_players_2023_24[[#This Row],[player_id]], qmjhl_scoring_2023_24[minus_ids])))</f>
        <v>0</v>
      </c>
      <c r="X21063">
        <f>qmjhl_players_2023_24[[#This Row],[T_EV_GF]]-qmjhl_players_2023_24[[#This Row],[P_EV_GF]]</f>
        <v>0</v>
      </c>
      <c r="Y21063">
        <f>qmjhl_players_2023_24[[#This Row],[T_EV_GA]]-qmjhl_players_2023_24[[#This Row],[P_EV_GA]]</f>
        <v>0</v>
      </c>
    </row>
    <row r="21064" spans="1:25" x14ac:dyDescent="0.35">
      <c r="A21064">
        <v>4</v>
      </c>
      <c r="B21064">
        <v>30976</v>
      </c>
      <c r="C21064" t="s">
        <v>13</v>
      </c>
      <c r="D21064" t="str">
        <f>IF(qmjhl_players_2023_24[[#This Row],[H_A]]="H", "A", "H")</f>
        <v>H</v>
      </c>
      <c r="E21064">
        <v>18707</v>
      </c>
      <c r="F21064">
        <v>23091</v>
      </c>
      <c r="G21064" t="s">
        <v>6411</v>
      </c>
      <c r="H21064" t="s">
        <v>6412</v>
      </c>
      <c r="I21064">
        <v>17</v>
      </c>
      <c r="J21064" t="s">
        <v>41</v>
      </c>
      <c r="K21064">
        <v>2</v>
      </c>
      <c r="L21064">
        <v>0</v>
      </c>
      <c r="M21064">
        <v>0</v>
      </c>
      <c r="N21064">
        <v>0</v>
      </c>
      <c r="O21064">
        <v>0</v>
      </c>
      <c r="P21064">
        <v>1</v>
      </c>
      <c r="Q21064">
        <v>1</v>
      </c>
      <c r="R21064">
        <v>0</v>
      </c>
      <c r="S21064">
        <v>2</v>
      </c>
      <c r="T21064">
        <f>SUMIFS(qmjhl_scoring_2023_24[EV], qmjhl_scoring_2023_24[GAME_ID], B21064, qmjhl_scoring_2023_24[H_A], C21064)</f>
        <v>2</v>
      </c>
      <c r="U21064">
        <f>SUMIFS(qmjhl_scoring_2023_24[EV], qmjhl_scoring_2023_24[GAME_ID], B21064, qmjhl_scoring_2023_24[H_A], D21064)</f>
        <v>0</v>
      </c>
      <c r="V21064" cm="1">
        <f t="array" ref="V21064">SUMPRODUCT(--(qmjhl_scoring_2023_24[EV]=1), --(qmjhl_scoring_2023_24[GAME_ID]=qmjhl_players_2023_24[[#This Row],[GAME_ID]]), --ISNUMBER(SEARCH(qmjhl_players_2023_24[[#This Row],[player_id]], qmjhl_scoring_2023_24[plus_ids])))</f>
        <v>0</v>
      </c>
      <c r="W21064" cm="1">
        <f t="array" ref="W21064">SUMPRODUCT(--(qmjhl_scoring_2023_24[EV]=1), --(qmjhl_scoring_2023_24[GAME_ID]=qmjhl_players_2023_24[[#This Row],[GAME_ID]]), --ISNUMBER(SEARCH(qmjhl_players_2023_24[[#This Row],[player_id]], qmjhl_scoring_2023_24[minus_ids])))</f>
        <v>0</v>
      </c>
      <c r="X21064">
        <f>qmjhl_players_2023_24[[#This Row],[T_EV_GF]]-qmjhl_players_2023_24[[#This Row],[P_EV_GF]]</f>
        <v>2</v>
      </c>
      <c r="Y21064">
        <f>qmjhl_players_2023_24[[#This Row],[T_EV_GA]]-qmjhl_players_2023_24[[#This Row],[P_EV_GA]]</f>
        <v>0</v>
      </c>
    </row>
    <row r="21065" spans="1:25" x14ac:dyDescent="0.35">
      <c r="A21065">
        <v>5</v>
      </c>
      <c r="B21065">
        <v>30976</v>
      </c>
      <c r="C21065" t="s">
        <v>13</v>
      </c>
      <c r="D21065" t="str">
        <f>IF(qmjhl_players_2023_24[[#This Row],[H_A]]="H", "A", "H")</f>
        <v>H</v>
      </c>
      <c r="E21065">
        <v>18296</v>
      </c>
      <c r="F21065">
        <v>22329</v>
      </c>
      <c r="G21065" t="s">
        <v>136</v>
      </c>
      <c r="H21065" t="s">
        <v>6881</v>
      </c>
      <c r="I21065">
        <v>19</v>
      </c>
      <c r="J21065" t="s">
        <v>38</v>
      </c>
      <c r="K21065">
        <v>1</v>
      </c>
      <c r="L21065">
        <v>0</v>
      </c>
      <c r="M21065">
        <v>0</v>
      </c>
      <c r="N21065">
        <v>0</v>
      </c>
      <c r="O21065">
        <v>2</v>
      </c>
      <c r="P21065">
        <v>2</v>
      </c>
      <c r="Q21065">
        <v>2</v>
      </c>
      <c r="R21065">
        <v>0</v>
      </c>
      <c r="S21065">
        <v>2</v>
      </c>
      <c r="T21065">
        <f>SUMIFS(qmjhl_scoring_2023_24[EV], qmjhl_scoring_2023_24[GAME_ID], B21065, qmjhl_scoring_2023_24[H_A], C21065)</f>
        <v>2</v>
      </c>
      <c r="U21065">
        <f>SUMIFS(qmjhl_scoring_2023_24[EV], qmjhl_scoring_2023_24[GAME_ID], B21065, qmjhl_scoring_2023_24[H_A], D21065)</f>
        <v>0</v>
      </c>
      <c r="V21065" cm="1">
        <f t="array" ref="V21065">SUMPRODUCT(--(qmjhl_scoring_2023_24[EV]=1), --(qmjhl_scoring_2023_24[GAME_ID]=qmjhl_players_2023_24[[#This Row],[GAME_ID]]), --ISNUMBER(SEARCH(qmjhl_players_2023_24[[#This Row],[player_id]], qmjhl_scoring_2023_24[plus_ids])))</f>
        <v>2</v>
      </c>
      <c r="W21065" cm="1">
        <f t="array" ref="W21065">SUMPRODUCT(--(qmjhl_scoring_2023_24[EV]=1), --(qmjhl_scoring_2023_24[GAME_ID]=qmjhl_players_2023_24[[#This Row],[GAME_ID]]), --ISNUMBER(SEARCH(qmjhl_players_2023_24[[#This Row],[player_id]], qmjhl_scoring_2023_24[minus_ids])))</f>
        <v>0</v>
      </c>
      <c r="X21065">
        <f>qmjhl_players_2023_24[[#This Row],[T_EV_GF]]-qmjhl_players_2023_24[[#This Row],[P_EV_GF]]</f>
        <v>0</v>
      </c>
      <c r="Y21065">
        <f>qmjhl_players_2023_24[[#This Row],[T_EV_GA]]-qmjhl_players_2023_24[[#This Row],[P_EV_GA]]</f>
        <v>0</v>
      </c>
    </row>
    <row r="21066" spans="1:25" x14ac:dyDescent="0.35">
      <c r="A21066">
        <v>6</v>
      </c>
      <c r="B21066">
        <v>30976</v>
      </c>
      <c r="C21066" t="s">
        <v>13</v>
      </c>
      <c r="D21066" t="str">
        <f>IF(qmjhl_players_2023_24[[#This Row],[H_A]]="H", "A", "H")</f>
        <v>H</v>
      </c>
      <c r="E21066">
        <v>19374</v>
      </c>
      <c r="F21066">
        <v>24323</v>
      </c>
      <c r="G21066" t="s">
        <v>6718</v>
      </c>
      <c r="H21066" t="s">
        <v>6719</v>
      </c>
      <c r="I21066">
        <v>21</v>
      </c>
      <c r="J21066" t="s">
        <v>47</v>
      </c>
      <c r="K21066">
        <v>3</v>
      </c>
      <c r="L21066">
        <v>1</v>
      </c>
      <c r="M21066">
        <v>1</v>
      </c>
      <c r="N21066">
        <v>1</v>
      </c>
      <c r="O21066">
        <v>0</v>
      </c>
      <c r="P21066">
        <v>0</v>
      </c>
      <c r="Q21066">
        <v>1</v>
      </c>
      <c r="R21066">
        <v>0</v>
      </c>
      <c r="S21066">
        <v>2</v>
      </c>
      <c r="T21066">
        <f>SUMIFS(qmjhl_scoring_2023_24[EV], qmjhl_scoring_2023_24[GAME_ID], B21066, qmjhl_scoring_2023_24[H_A], C21066)</f>
        <v>2</v>
      </c>
      <c r="U21066">
        <f>SUMIFS(qmjhl_scoring_2023_24[EV], qmjhl_scoring_2023_24[GAME_ID], B21066, qmjhl_scoring_2023_24[H_A], D21066)</f>
        <v>0</v>
      </c>
      <c r="V21066" cm="1">
        <f t="array" ref="V21066">SUMPRODUCT(--(qmjhl_scoring_2023_24[EV]=1), --(qmjhl_scoring_2023_24[GAME_ID]=qmjhl_players_2023_24[[#This Row],[GAME_ID]]), --ISNUMBER(SEARCH(qmjhl_players_2023_24[[#This Row],[player_id]], qmjhl_scoring_2023_24[plus_ids])))</f>
        <v>1</v>
      </c>
      <c r="W21066" cm="1">
        <f t="array" ref="W21066">SUMPRODUCT(--(qmjhl_scoring_2023_24[EV]=1), --(qmjhl_scoring_2023_24[GAME_ID]=qmjhl_players_2023_24[[#This Row],[GAME_ID]]), --ISNUMBER(SEARCH(qmjhl_players_2023_24[[#This Row],[player_id]], qmjhl_scoring_2023_24[minus_ids])))</f>
        <v>0</v>
      </c>
      <c r="X21066">
        <f>qmjhl_players_2023_24[[#This Row],[T_EV_GF]]-qmjhl_players_2023_24[[#This Row],[P_EV_GF]]</f>
        <v>1</v>
      </c>
      <c r="Y21066">
        <f>qmjhl_players_2023_24[[#This Row],[T_EV_GA]]-qmjhl_players_2023_24[[#This Row],[P_EV_GA]]</f>
        <v>0</v>
      </c>
    </row>
    <row r="21067" spans="1:25" x14ac:dyDescent="0.35">
      <c r="A21067">
        <v>7</v>
      </c>
      <c r="B21067">
        <v>30976</v>
      </c>
      <c r="C21067" t="s">
        <v>13</v>
      </c>
      <c r="D21067" t="str">
        <f>IF(qmjhl_players_2023_24[[#This Row],[H_A]]="H", "A", "H")</f>
        <v>H</v>
      </c>
      <c r="E21067">
        <v>18702</v>
      </c>
      <c r="F21067">
        <v>23151</v>
      </c>
      <c r="G21067" t="s">
        <v>6564</v>
      </c>
      <c r="H21067" t="s">
        <v>6635</v>
      </c>
      <c r="I21067">
        <v>22</v>
      </c>
      <c r="J21067" t="s">
        <v>39</v>
      </c>
      <c r="K21067">
        <v>1</v>
      </c>
      <c r="L21067">
        <v>1</v>
      </c>
      <c r="M21067">
        <v>0</v>
      </c>
      <c r="N21067">
        <v>1</v>
      </c>
      <c r="O21067">
        <v>10</v>
      </c>
      <c r="P21067">
        <v>16</v>
      </c>
      <c r="Q21067">
        <v>1</v>
      </c>
      <c r="R21067">
        <v>1</v>
      </c>
      <c r="S21067">
        <v>0</v>
      </c>
      <c r="T21067">
        <f>SUMIFS(qmjhl_scoring_2023_24[EV], qmjhl_scoring_2023_24[GAME_ID], B21067, qmjhl_scoring_2023_24[H_A], C21067)</f>
        <v>2</v>
      </c>
      <c r="U21067">
        <f>SUMIFS(qmjhl_scoring_2023_24[EV], qmjhl_scoring_2023_24[GAME_ID], B21067, qmjhl_scoring_2023_24[H_A], D21067)</f>
        <v>0</v>
      </c>
      <c r="V21067" cm="1">
        <f t="array" ref="V21067">SUMPRODUCT(--(qmjhl_scoring_2023_24[EV]=1), --(qmjhl_scoring_2023_24[GAME_ID]=qmjhl_players_2023_24[[#This Row],[GAME_ID]]), --ISNUMBER(SEARCH(qmjhl_players_2023_24[[#This Row],[player_id]], qmjhl_scoring_2023_24[plus_ids])))</f>
        <v>1</v>
      </c>
      <c r="W21067" cm="1">
        <f t="array" ref="W21067">SUMPRODUCT(--(qmjhl_scoring_2023_24[EV]=1), --(qmjhl_scoring_2023_24[GAME_ID]=qmjhl_players_2023_24[[#This Row],[GAME_ID]]), --ISNUMBER(SEARCH(qmjhl_players_2023_24[[#This Row],[player_id]], qmjhl_scoring_2023_24[minus_ids])))</f>
        <v>0</v>
      </c>
      <c r="X21067">
        <f>qmjhl_players_2023_24[[#This Row],[T_EV_GF]]-qmjhl_players_2023_24[[#This Row],[P_EV_GF]]</f>
        <v>1</v>
      </c>
      <c r="Y21067">
        <f>qmjhl_players_2023_24[[#This Row],[T_EV_GA]]-qmjhl_players_2023_24[[#This Row],[P_EV_GA]]</f>
        <v>0</v>
      </c>
    </row>
    <row r="21068" spans="1:25" x14ac:dyDescent="0.35">
      <c r="A21068">
        <v>8</v>
      </c>
      <c r="B21068">
        <v>30976</v>
      </c>
      <c r="C21068" t="s">
        <v>13</v>
      </c>
      <c r="D21068" t="str">
        <f>IF(qmjhl_players_2023_24[[#This Row],[H_A]]="H", "A", "H")</f>
        <v>H</v>
      </c>
      <c r="E21068">
        <v>20181</v>
      </c>
      <c r="F21068">
        <v>25870</v>
      </c>
      <c r="G21068" t="s">
        <v>6720</v>
      </c>
      <c r="H21068" t="s">
        <v>6721</v>
      </c>
      <c r="I21068">
        <v>23</v>
      </c>
      <c r="J21068" t="s">
        <v>39</v>
      </c>
      <c r="K21068">
        <v>0</v>
      </c>
      <c r="L21068">
        <v>0</v>
      </c>
      <c r="M21068">
        <v>0</v>
      </c>
      <c r="N21068">
        <v>0</v>
      </c>
      <c r="O21068">
        <v>3</v>
      </c>
      <c r="P21068">
        <v>7</v>
      </c>
      <c r="Q21068">
        <v>2</v>
      </c>
      <c r="R21068">
        <v>1</v>
      </c>
      <c r="S21068">
        <v>2</v>
      </c>
      <c r="T21068">
        <f>SUMIFS(qmjhl_scoring_2023_24[EV], qmjhl_scoring_2023_24[GAME_ID], B21068, qmjhl_scoring_2023_24[H_A], C21068)</f>
        <v>2</v>
      </c>
      <c r="U21068">
        <f>SUMIFS(qmjhl_scoring_2023_24[EV], qmjhl_scoring_2023_24[GAME_ID], B21068, qmjhl_scoring_2023_24[H_A], D21068)</f>
        <v>0</v>
      </c>
      <c r="V21068" cm="1">
        <f t="array" ref="V21068">SUMPRODUCT(--(qmjhl_scoring_2023_24[EV]=1), --(qmjhl_scoring_2023_24[GAME_ID]=qmjhl_players_2023_24[[#This Row],[GAME_ID]]), --ISNUMBER(SEARCH(qmjhl_players_2023_24[[#This Row],[player_id]], qmjhl_scoring_2023_24[plus_ids])))</f>
        <v>1</v>
      </c>
      <c r="W21068" cm="1">
        <f t="array" ref="W21068">SUMPRODUCT(--(qmjhl_scoring_2023_24[EV]=1), --(qmjhl_scoring_2023_24[GAME_ID]=qmjhl_players_2023_24[[#This Row],[GAME_ID]]), --ISNUMBER(SEARCH(qmjhl_players_2023_24[[#This Row],[player_id]], qmjhl_scoring_2023_24[minus_ids])))</f>
        <v>0</v>
      </c>
      <c r="X21068">
        <f>qmjhl_players_2023_24[[#This Row],[T_EV_GF]]-qmjhl_players_2023_24[[#This Row],[P_EV_GF]]</f>
        <v>1</v>
      </c>
      <c r="Y21068">
        <f>qmjhl_players_2023_24[[#This Row],[T_EV_GA]]-qmjhl_players_2023_24[[#This Row],[P_EV_GA]]</f>
        <v>0</v>
      </c>
    </row>
    <row r="21069" spans="1:25" x14ac:dyDescent="0.35">
      <c r="A21069">
        <v>9</v>
      </c>
      <c r="B21069">
        <v>30976</v>
      </c>
      <c r="C21069" t="s">
        <v>13</v>
      </c>
      <c r="D21069" t="str">
        <f>IF(qmjhl_players_2023_24[[#This Row],[H_A]]="H", "A", "H")</f>
        <v>H</v>
      </c>
      <c r="E21069">
        <v>18714</v>
      </c>
      <c r="F21069">
        <v>23116</v>
      </c>
      <c r="G21069" t="s">
        <v>6668</v>
      </c>
      <c r="H21069" t="s">
        <v>6722</v>
      </c>
      <c r="I21069">
        <v>24</v>
      </c>
      <c r="J21069" t="s">
        <v>47</v>
      </c>
      <c r="K21069">
        <v>1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1</v>
      </c>
      <c r="R21069">
        <v>1</v>
      </c>
      <c r="S21069">
        <v>0</v>
      </c>
      <c r="T21069">
        <f>SUMIFS(qmjhl_scoring_2023_24[EV], qmjhl_scoring_2023_24[GAME_ID], B21069, qmjhl_scoring_2023_24[H_A], C21069)</f>
        <v>2</v>
      </c>
      <c r="U21069">
        <f>SUMIFS(qmjhl_scoring_2023_24[EV], qmjhl_scoring_2023_24[GAME_ID], B21069, qmjhl_scoring_2023_24[H_A], D21069)</f>
        <v>0</v>
      </c>
      <c r="V21069" cm="1">
        <f t="array" ref="V21069">SUMPRODUCT(--(qmjhl_scoring_2023_24[EV]=1), --(qmjhl_scoring_2023_24[GAME_ID]=qmjhl_players_2023_24[[#This Row],[GAME_ID]]), --ISNUMBER(SEARCH(qmjhl_players_2023_24[[#This Row],[player_id]], qmjhl_scoring_2023_24[plus_ids])))</f>
        <v>0</v>
      </c>
      <c r="W21069" cm="1">
        <f t="array" ref="W21069">SUMPRODUCT(--(qmjhl_scoring_2023_24[EV]=1), --(qmjhl_scoring_2023_24[GAME_ID]=qmjhl_players_2023_24[[#This Row],[GAME_ID]]), --ISNUMBER(SEARCH(qmjhl_players_2023_24[[#This Row],[player_id]], qmjhl_scoring_2023_24[minus_ids])))</f>
        <v>0</v>
      </c>
      <c r="X21069">
        <f>qmjhl_players_2023_24[[#This Row],[T_EV_GF]]-qmjhl_players_2023_24[[#This Row],[P_EV_GF]]</f>
        <v>2</v>
      </c>
      <c r="Y21069">
        <f>qmjhl_players_2023_24[[#This Row],[T_EV_GA]]-qmjhl_players_2023_24[[#This Row],[P_EV_GA]]</f>
        <v>0</v>
      </c>
    </row>
    <row r="21070" spans="1:25" x14ac:dyDescent="0.35">
      <c r="A21070">
        <v>10</v>
      </c>
      <c r="B21070">
        <v>30976</v>
      </c>
      <c r="C21070" t="s">
        <v>13</v>
      </c>
      <c r="D21070" t="str">
        <f>IF(qmjhl_players_2023_24[[#This Row],[H_A]]="H", "A", "H")</f>
        <v>H</v>
      </c>
      <c r="E21070">
        <v>18703</v>
      </c>
      <c r="F21070">
        <v>23153</v>
      </c>
      <c r="G21070" t="s">
        <v>93</v>
      </c>
      <c r="H21070" t="s">
        <v>6461</v>
      </c>
      <c r="I21070">
        <v>25</v>
      </c>
      <c r="J21070" t="s">
        <v>47</v>
      </c>
      <c r="K21070">
        <v>1</v>
      </c>
      <c r="L21070">
        <v>0</v>
      </c>
      <c r="M21070">
        <v>0</v>
      </c>
      <c r="N21070">
        <v>1</v>
      </c>
      <c r="O21070">
        <v>0</v>
      </c>
      <c r="P21070">
        <v>0</v>
      </c>
      <c r="Q21070">
        <v>1</v>
      </c>
      <c r="R21070">
        <v>0</v>
      </c>
      <c r="S21070">
        <v>0</v>
      </c>
      <c r="T21070">
        <f>SUMIFS(qmjhl_scoring_2023_24[EV], qmjhl_scoring_2023_24[GAME_ID], B21070, qmjhl_scoring_2023_24[H_A], C21070)</f>
        <v>2</v>
      </c>
      <c r="U21070">
        <f>SUMIFS(qmjhl_scoring_2023_24[EV], qmjhl_scoring_2023_24[GAME_ID], B21070, qmjhl_scoring_2023_24[H_A], D21070)</f>
        <v>0</v>
      </c>
      <c r="V21070" cm="1">
        <f t="array" ref="V21070">SUMPRODUCT(--(qmjhl_scoring_2023_24[EV]=1), --(qmjhl_scoring_2023_24[GAME_ID]=qmjhl_players_2023_24[[#This Row],[GAME_ID]]), --ISNUMBER(SEARCH(qmjhl_players_2023_24[[#This Row],[player_id]], qmjhl_scoring_2023_24[plus_ids])))</f>
        <v>1</v>
      </c>
      <c r="W21070" cm="1">
        <f t="array" ref="W21070">SUMPRODUCT(--(qmjhl_scoring_2023_24[EV]=1), --(qmjhl_scoring_2023_24[GAME_ID]=qmjhl_players_2023_24[[#This Row],[GAME_ID]]), --ISNUMBER(SEARCH(qmjhl_players_2023_24[[#This Row],[player_id]], qmjhl_scoring_2023_24[minus_ids])))</f>
        <v>0</v>
      </c>
      <c r="X21070">
        <f>qmjhl_players_2023_24[[#This Row],[T_EV_GF]]-qmjhl_players_2023_24[[#This Row],[P_EV_GF]]</f>
        <v>1</v>
      </c>
      <c r="Y21070">
        <f>qmjhl_players_2023_24[[#This Row],[T_EV_GA]]-qmjhl_players_2023_24[[#This Row],[P_EV_GA]]</f>
        <v>0</v>
      </c>
    </row>
    <row r="21071" spans="1:25" x14ac:dyDescent="0.35">
      <c r="A21071">
        <v>11</v>
      </c>
      <c r="B21071">
        <v>30976</v>
      </c>
      <c r="C21071" t="s">
        <v>13</v>
      </c>
      <c r="D21071" t="str">
        <f>IF(qmjhl_players_2023_24[[#This Row],[H_A]]="H", "A", "H")</f>
        <v>H</v>
      </c>
      <c r="E21071">
        <v>19579</v>
      </c>
      <c r="F21071">
        <v>24614</v>
      </c>
      <c r="G21071" t="s">
        <v>6723</v>
      </c>
      <c r="H21071" t="s">
        <v>6711</v>
      </c>
      <c r="I21071">
        <v>27</v>
      </c>
      <c r="J21071" t="s">
        <v>39</v>
      </c>
      <c r="K21071">
        <v>0</v>
      </c>
      <c r="L21071">
        <v>0</v>
      </c>
      <c r="M21071">
        <v>0</v>
      </c>
      <c r="N21071">
        <v>1</v>
      </c>
      <c r="O21071">
        <v>10</v>
      </c>
      <c r="P21071">
        <v>17</v>
      </c>
      <c r="Q21071">
        <v>0</v>
      </c>
      <c r="R21071">
        <v>0</v>
      </c>
      <c r="S21071">
        <v>2</v>
      </c>
      <c r="T21071">
        <f>SUMIFS(qmjhl_scoring_2023_24[EV], qmjhl_scoring_2023_24[GAME_ID], B21071, qmjhl_scoring_2023_24[H_A], C21071)</f>
        <v>2</v>
      </c>
      <c r="U21071">
        <f>SUMIFS(qmjhl_scoring_2023_24[EV], qmjhl_scoring_2023_24[GAME_ID], B21071, qmjhl_scoring_2023_24[H_A], D21071)</f>
        <v>0</v>
      </c>
      <c r="V21071" cm="1">
        <f t="array" ref="V21071">SUMPRODUCT(--(qmjhl_scoring_2023_24[EV]=1), --(qmjhl_scoring_2023_24[GAME_ID]=qmjhl_players_2023_24[[#This Row],[GAME_ID]]), --ISNUMBER(SEARCH(qmjhl_players_2023_24[[#This Row],[player_id]], qmjhl_scoring_2023_24[plus_ids])))</f>
        <v>0</v>
      </c>
      <c r="W21071" cm="1">
        <f t="array" ref="W21071">SUMPRODUCT(--(qmjhl_scoring_2023_24[EV]=1), --(qmjhl_scoring_2023_24[GAME_ID]=qmjhl_players_2023_24[[#This Row],[GAME_ID]]), --ISNUMBER(SEARCH(qmjhl_players_2023_24[[#This Row],[player_id]], qmjhl_scoring_2023_24[minus_ids])))</f>
        <v>0</v>
      </c>
      <c r="X21071">
        <f>qmjhl_players_2023_24[[#This Row],[T_EV_GF]]-qmjhl_players_2023_24[[#This Row],[P_EV_GF]]</f>
        <v>2</v>
      </c>
      <c r="Y21071">
        <f>qmjhl_players_2023_24[[#This Row],[T_EV_GA]]-qmjhl_players_2023_24[[#This Row],[P_EV_GA]]</f>
        <v>0</v>
      </c>
    </row>
    <row r="21072" spans="1:25" x14ac:dyDescent="0.35">
      <c r="A21072">
        <v>12</v>
      </c>
      <c r="B21072">
        <v>30976</v>
      </c>
      <c r="C21072" t="s">
        <v>13</v>
      </c>
      <c r="D21072" t="str">
        <f>IF(qmjhl_players_2023_24[[#This Row],[H_A]]="H", "A", "H")</f>
        <v>H</v>
      </c>
      <c r="E21072">
        <v>19112</v>
      </c>
      <c r="F21072">
        <v>23821</v>
      </c>
      <c r="G21072" t="s">
        <v>6491</v>
      </c>
      <c r="H21072" t="s">
        <v>6724</v>
      </c>
      <c r="I21072">
        <v>34</v>
      </c>
      <c r="J21072" t="s">
        <v>38</v>
      </c>
      <c r="K21072">
        <v>4</v>
      </c>
      <c r="L21072">
        <v>2</v>
      </c>
      <c r="M21072">
        <v>0</v>
      </c>
      <c r="N21072">
        <v>0</v>
      </c>
      <c r="O21072">
        <v>0</v>
      </c>
      <c r="P21072">
        <v>0</v>
      </c>
      <c r="Q21072">
        <v>0</v>
      </c>
      <c r="R21072">
        <v>0</v>
      </c>
      <c r="S21072">
        <v>0</v>
      </c>
      <c r="T21072">
        <f>SUMIFS(qmjhl_scoring_2023_24[EV], qmjhl_scoring_2023_24[GAME_ID], B21072, qmjhl_scoring_2023_24[H_A], C21072)</f>
        <v>2</v>
      </c>
      <c r="U21072">
        <f>SUMIFS(qmjhl_scoring_2023_24[EV], qmjhl_scoring_2023_24[GAME_ID], B21072, qmjhl_scoring_2023_24[H_A], D21072)</f>
        <v>0</v>
      </c>
      <c r="V21072" cm="1">
        <f t="array" ref="V21072">SUMPRODUCT(--(qmjhl_scoring_2023_24[EV]=1), --(qmjhl_scoring_2023_24[GAME_ID]=qmjhl_players_2023_24[[#This Row],[GAME_ID]]), --ISNUMBER(SEARCH(qmjhl_players_2023_24[[#This Row],[player_id]], qmjhl_scoring_2023_24[plus_ids])))</f>
        <v>0</v>
      </c>
      <c r="W21072" cm="1">
        <f t="array" ref="W21072">SUMPRODUCT(--(qmjhl_scoring_2023_24[EV]=1), --(qmjhl_scoring_2023_24[GAME_ID]=qmjhl_players_2023_24[[#This Row],[GAME_ID]]), --ISNUMBER(SEARCH(qmjhl_players_2023_24[[#This Row],[player_id]], qmjhl_scoring_2023_24[minus_ids])))</f>
        <v>0</v>
      </c>
      <c r="X21072">
        <f>qmjhl_players_2023_24[[#This Row],[T_EV_GF]]-qmjhl_players_2023_24[[#This Row],[P_EV_GF]]</f>
        <v>2</v>
      </c>
      <c r="Y21072">
        <f>qmjhl_players_2023_24[[#This Row],[T_EV_GA]]-qmjhl_players_2023_24[[#This Row],[P_EV_GA]]</f>
        <v>0</v>
      </c>
    </row>
    <row r="21073" spans="1:25" x14ac:dyDescent="0.35">
      <c r="A21073">
        <v>13</v>
      </c>
      <c r="B21073">
        <v>30976</v>
      </c>
      <c r="C21073" t="s">
        <v>13</v>
      </c>
      <c r="D21073" t="str">
        <f>IF(qmjhl_players_2023_24[[#This Row],[H_A]]="H", "A", "H")</f>
        <v>H</v>
      </c>
      <c r="E21073">
        <v>20588</v>
      </c>
      <c r="F21073">
        <v>26152</v>
      </c>
      <c r="G21073" t="s">
        <v>6725</v>
      </c>
      <c r="H21073" t="s">
        <v>6726</v>
      </c>
      <c r="I21073">
        <v>39</v>
      </c>
      <c r="J21073" t="s">
        <v>41</v>
      </c>
      <c r="K21073">
        <v>1</v>
      </c>
      <c r="L21073">
        <v>1</v>
      </c>
      <c r="M21073">
        <v>1</v>
      </c>
      <c r="N21073">
        <v>0</v>
      </c>
      <c r="O21073">
        <v>0</v>
      </c>
      <c r="P21073">
        <v>0</v>
      </c>
      <c r="Q21073">
        <v>1</v>
      </c>
      <c r="R21073">
        <v>0</v>
      </c>
      <c r="S21073">
        <v>0</v>
      </c>
      <c r="T21073">
        <f>SUMIFS(qmjhl_scoring_2023_24[EV], qmjhl_scoring_2023_24[GAME_ID], B21073, qmjhl_scoring_2023_24[H_A], C21073)</f>
        <v>2</v>
      </c>
      <c r="U21073">
        <f>SUMIFS(qmjhl_scoring_2023_24[EV], qmjhl_scoring_2023_24[GAME_ID], B21073, qmjhl_scoring_2023_24[H_A], D21073)</f>
        <v>0</v>
      </c>
      <c r="V21073" cm="1">
        <f t="array" ref="V21073">SUMPRODUCT(--(qmjhl_scoring_2023_24[EV]=1), --(qmjhl_scoring_2023_24[GAME_ID]=qmjhl_players_2023_24[[#This Row],[GAME_ID]]), --ISNUMBER(SEARCH(qmjhl_players_2023_24[[#This Row],[player_id]], qmjhl_scoring_2023_24[plus_ids])))</f>
        <v>0</v>
      </c>
      <c r="W21073" cm="1">
        <f t="array" ref="W21073">SUMPRODUCT(--(qmjhl_scoring_2023_24[EV]=1), --(qmjhl_scoring_2023_24[GAME_ID]=qmjhl_players_2023_24[[#This Row],[GAME_ID]]), --ISNUMBER(SEARCH(qmjhl_players_2023_24[[#This Row],[player_id]], qmjhl_scoring_2023_24[minus_ids])))</f>
        <v>0</v>
      </c>
      <c r="X21073">
        <f>qmjhl_players_2023_24[[#This Row],[T_EV_GF]]-qmjhl_players_2023_24[[#This Row],[P_EV_GF]]</f>
        <v>2</v>
      </c>
      <c r="Y21073">
        <f>qmjhl_players_2023_24[[#This Row],[T_EV_GA]]-qmjhl_players_2023_24[[#This Row],[P_EV_GA]]</f>
        <v>0</v>
      </c>
    </row>
    <row r="21074" spans="1:25" x14ac:dyDescent="0.35">
      <c r="A21074">
        <v>14</v>
      </c>
      <c r="B21074">
        <v>30976</v>
      </c>
      <c r="C21074" t="s">
        <v>13</v>
      </c>
      <c r="D21074" t="str">
        <f>IF(qmjhl_players_2023_24[[#This Row],[H_A]]="H", "A", "H")</f>
        <v>H</v>
      </c>
      <c r="E21074">
        <v>19585</v>
      </c>
      <c r="F21074">
        <v>24700</v>
      </c>
      <c r="G21074" t="s">
        <v>6727</v>
      </c>
      <c r="H21074" t="s">
        <v>6728</v>
      </c>
      <c r="I21074">
        <v>42</v>
      </c>
      <c r="J21074" t="s">
        <v>38</v>
      </c>
      <c r="K21074">
        <v>1</v>
      </c>
      <c r="L21074">
        <v>0</v>
      </c>
      <c r="M21074">
        <v>0</v>
      </c>
      <c r="N21074">
        <v>1</v>
      </c>
      <c r="O21074">
        <v>0</v>
      </c>
      <c r="P21074">
        <v>0</v>
      </c>
      <c r="Q21074">
        <v>2</v>
      </c>
      <c r="R21074">
        <v>0</v>
      </c>
      <c r="S21074">
        <v>0</v>
      </c>
      <c r="T21074">
        <f>SUMIFS(qmjhl_scoring_2023_24[EV], qmjhl_scoring_2023_24[GAME_ID], B21074, qmjhl_scoring_2023_24[H_A], C21074)</f>
        <v>2</v>
      </c>
      <c r="U21074">
        <f>SUMIFS(qmjhl_scoring_2023_24[EV], qmjhl_scoring_2023_24[GAME_ID], B21074, qmjhl_scoring_2023_24[H_A], D21074)</f>
        <v>0</v>
      </c>
      <c r="V21074" cm="1">
        <f t="array" ref="V21074">SUMPRODUCT(--(qmjhl_scoring_2023_24[EV]=1), --(qmjhl_scoring_2023_24[GAME_ID]=qmjhl_players_2023_24[[#This Row],[GAME_ID]]), --ISNUMBER(SEARCH(qmjhl_players_2023_24[[#This Row],[player_id]], qmjhl_scoring_2023_24[plus_ids])))</f>
        <v>1</v>
      </c>
      <c r="W21074" cm="1">
        <f t="array" ref="W21074">SUMPRODUCT(--(qmjhl_scoring_2023_24[EV]=1), --(qmjhl_scoring_2023_24[GAME_ID]=qmjhl_players_2023_24[[#This Row],[GAME_ID]]), --ISNUMBER(SEARCH(qmjhl_players_2023_24[[#This Row],[player_id]], qmjhl_scoring_2023_24[minus_ids])))</f>
        <v>0</v>
      </c>
      <c r="X21074">
        <f>qmjhl_players_2023_24[[#This Row],[T_EV_GF]]-qmjhl_players_2023_24[[#This Row],[P_EV_GF]]</f>
        <v>1</v>
      </c>
      <c r="Y21074">
        <f>qmjhl_players_2023_24[[#This Row],[T_EV_GA]]-qmjhl_players_2023_24[[#This Row],[P_EV_GA]]</f>
        <v>0</v>
      </c>
    </row>
    <row r="21075" spans="1:25" x14ac:dyDescent="0.35">
      <c r="A21075">
        <v>15</v>
      </c>
      <c r="B21075">
        <v>30976</v>
      </c>
      <c r="C21075" t="s">
        <v>13</v>
      </c>
      <c r="D21075" t="str">
        <f>IF(qmjhl_players_2023_24[[#This Row],[H_A]]="H", "A", "H")</f>
        <v>H</v>
      </c>
      <c r="E21075">
        <v>18823</v>
      </c>
      <c r="F21075">
        <v>23140</v>
      </c>
      <c r="G21075" t="s">
        <v>109</v>
      </c>
      <c r="H21075" t="s">
        <v>6730</v>
      </c>
      <c r="I21075">
        <v>49</v>
      </c>
      <c r="J21075" t="s">
        <v>38</v>
      </c>
      <c r="K21075">
        <v>1</v>
      </c>
      <c r="L21075">
        <v>1</v>
      </c>
      <c r="M21075">
        <v>0</v>
      </c>
      <c r="N21075">
        <v>0</v>
      </c>
      <c r="O21075">
        <v>3</v>
      </c>
      <c r="P21075">
        <v>7</v>
      </c>
      <c r="Q21075">
        <v>0</v>
      </c>
      <c r="R21075">
        <v>0</v>
      </c>
      <c r="S21075">
        <v>2</v>
      </c>
      <c r="T21075">
        <f>SUMIFS(qmjhl_scoring_2023_24[EV], qmjhl_scoring_2023_24[GAME_ID], B21075, qmjhl_scoring_2023_24[H_A], C21075)</f>
        <v>2</v>
      </c>
      <c r="U21075">
        <f>SUMIFS(qmjhl_scoring_2023_24[EV], qmjhl_scoring_2023_24[GAME_ID], B21075, qmjhl_scoring_2023_24[H_A], D21075)</f>
        <v>0</v>
      </c>
      <c r="V21075" cm="1">
        <f t="array" ref="V21075">SUMPRODUCT(--(qmjhl_scoring_2023_24[EV]=1), --(qmjhl_scoring_2023_24[GAME_ID]=qmjhl_players_2023_24[[#This Row],[GAME_ID]]), --ISNUMBER(SEARCH(qmjhl_players_2023_24[[#This Row],[player_id]], qmjhl_scoring_2023_24[plus_ids])))</f>
        <v>0</v>
      </c>
      <c r="W21075" cm="1">
        <f t="array" ref="W21075">SUMPRODUCT(--(qmjhl_scoring_2023_24[EV]=1), --(qmjhl_scoring_2023_24[GAME_ID]=qmjhl_players_2023_24[[#This Row],[GAME_ID]]), --ISNUMBER(SEARCH(qmjhl_players_2023_24[[#This Row],[player_id]], qmjhl_scoring_2023_24[minus_ids])))</f>
        <v>0</v>
      </c>
      <c r="X21075">
        <f>qmjhl_players_2023_24[[#This Row],[T_EV_GF]]-qmjhl_players_2023_24[[#This Row],[P_EV_GF]]</f>
        <v>2</v>
      </c>
      <c r="Y21075">
        <f>qmjhl_players_2023_24[[#This Row],[T_EV_GA]]-qmjhl_players_2023_24[[#This Row],[P_EV_GA]]</f>
        <v>0</v>
      </c>
    </row>
    <row r="21076" spans="1:25" x14ac:dyDescent="0.35">
      <c r="A21076">
        <v>16</v>
      </c>
      <c r="B21076">
        <v>30976</v>
      </c>
      <c r="C21076" t="s">
        <v>13</v>
      </c>
      <c r="D21076" t="str">
        <f>IF(qmjhl_players_2023_24[[#This Row],[H_A]]="H", "A", "H")</f>
        <v>H</v>
      </c>
      <c r="E21076">
        <v>18737</v>
      </c>
      <c r="F21076">
        <v>23147</v>
      </c>
      <c r="G21076" t="s">
        <v>6874</v>
      </c>
      <c r="H21076" t="s">
        <v>6875</v>
      </c>
      <c r="I21076">
        <v>55</v>
      </c>
      <c r="J21076" t="s">
        <v>47</v>
      </c>
      <c r="K21076">
        <v>0</v>
      </c>
      <c r="L21076">
        <v>0</v>
      </c>
      <c r="M21076">
        <v>0</v>
      </c>
      <c r="N21076">
        <v>0</v>
      </c>
      <c r="O21076">
        <v>0</v>
      </c>
      <c r="P21076">
        <v>0</v>
      </c>
      <c r="Q21076">
        <v>0</v>
      </c>
      <c r="R21076">
        <v>4</v>
      </c>
      <c r="S21076">
        <v>2</v>
      </c>
      <c r="T21076">
        <f>SUMIFS(qmjhl_scoring_2023_24[EV], qmjhl_scoring_2023_24[GAME_ID], B21076, qmjhl_scoring_2023_24[H_A], C21076)</f>
        <v>2</v>
      </c>
      <c r="U21076">
        <f>SUMIFS(qmjhl_scoring_2023_24[EV], qmjhl_scoring_2023_24[GAME_ID], B21076, qmjhl_scoring_2023_24[H_A], D21076)</f>
        <v>0</v>
      </c>
      <c r="V21076" cm="1">
        <f t="array" ref="V21076">SUMPRODUCT(--(qmjhl_scoring_2023_24[EV]=1), --(qmjhl_scoring_2023_24[GAME_ID]=qmjhl_players_2023_24[[#This Row],[GAME_ID]]), --ISNUMBER(SEARCH(qmjhl_players_2023_24[[#This Row],[player_id]], qmjhl_scoring_2023_24[plus_ids])))</f>
        <v>0</v>
      </c>
      <c r="W21076" cm="1">
        <f t="array" ref="W21076">SUMPRODUCT(--(qmjhl_scoring_2023_24[EV]=1), --(qmjhl_scoring_2023_24[GAME_ID]=qmjhl_players_2023_24[[#This Row],[GAME_ID]]), --ISNUMBER(SEARCH(qmjhl_players_2023_24[[#This Row],[player_id]], qmjhl_scoring_2023_24[minus_ids])))</f>
        <v>0</v>
      </c>
      <c r="X21076">
        <f>qmjhl_players_2023_24[[#This Row],[T_EV_GF]]-qmjhl_players_2023_24[[#This Row],[P_EV_GF]]</f>
        <v>2</v>
      </c>
      <c r="Y21076">
        <f>qmjhl_players_2023_24[[#This Row],[T_EV_GA]]-qmjhl_players_2023_24[[#This Row],[P_EV_GA]]</f>
        <v>0</v>
      </c>
    </row>
    <row r="21077" spans="1:25" x14ac:dyDescent="0.35">
      <c r="A21077">
        <v>17</v>
      </c>
      <c r="B21077">
        <v>30976</v>
      </c>
      <c r="C21077" t="s">
        <v>13</v>
      </c>
      <c r="D21077" t="str">
        <f>IF(qmjhl_players_2023_24[[#This Row],[H_A]]="H", "A", "H")</f>
        <v>H</v>
      </c>
      <c r="E21077">
        <v>18201</v>
      </c>
      <c r="F21077">
        <v>22246</v>
      </c>
      <c r="G21077" t="s">
        <v>66</v>
      </c>
      <c r="H21077" t="s">
        <v>6603</v>
      </c>
      <c r="I21077">
        <v>91</v>
      </c>
      <c r="J21077" t="s">
        <v>38</v>
      </c>
      <c r="K21077">
        <v>2</v>
      </c>
      <c r="L21077">
        <v>1</v>
      </c>
      <c r="M21077">
        <v>1</v>
      </c>
      <c r="N21077">
        <v>1</v>
      </c>
      <c r="O21077">
        <v>2</v>
      </c>
      <c r="P21077">
        <v>4</v>
      </c>
      <c r="Q21077">
        <v>0</v>
      </c>
      <c r="R21077">
        <v>0</v>
      </c>
      <c r="S21077">
        <v>2</v>
      </c>
      <c r="T21077">
        <f>SUMIFS(qmjhl_scoring_2023_24[EV], qmjhl_scoring_2023_24[GAME_ID], B21077, qmjhl_scoring_2023_24[H_A], C21077)</f>
        <v>2</v>
      </c>
      <c r="U21077">
        <f>SUMIFS(qmjhl_scoring_2023_24[EV], qmjhl_scoring_2023_24[GAME_ID], B21077, qmjhl_scoring_2023_24[H_A], D21077)</f>
        <v>0</v>
      </c>
      <c r="V21077" cm="1">
        <f t="array" ref="V21077">SUMPRODUCT(--(qmjhl_scoring_2023_24[EV]=1), --(qmjhl_scoring_2023_24[GAME_ID]=qmjhl_players_2023_24[[#This Row],[GAME_ID]]), --ISNUMBER(SEARCH(qmjhl_players_2023_24[[#This Row],[player_id]], qmjhl_scoring_2023_24[plus_ids])))</f>
        <v>0</v>
      </c>
      <c r="W21077" cm="1">
        <f t="array" ref="W21077">SUMPRODUCT(--(qmjhl_scoring_2023_24[EV]=1), --(qmjhl_scoring_2023_24[GAME_ID]=qmjhl_players_2023_24[[#This Row],[GAME_ID]]), --ISNUMBER(SEARCH(qmjhl_players_2023_24[[#This Row],[player_id]], qmjhl_scoring_2023_24[minus_ids])))</f>
        <v>0</v>
      </c>
      <c r="X21077">
        <f>qmjhl_players_2023_24[[#This Row],[T_EV_GF]]-qmjhl_players_2023_24[[#This Row],[P_EV_GF]]</f>
        <v>2</v>
      </c>
      <c r="Y21077">
        <f>qmjhl_players_2023_24[[#This Row],[T_EV_GA]]-qmjhl_players_2023_24[[#This Row],[P_EV_GA]]</f>
        <v>0</v>
      </c>
    </row>
    <row r="21078" spans="1:25" x14ac:dyDescent="0.35">
      <c r="A21078">
        <v>0</v>
      </c>
      <c r="B21078">
        <v>30977</v>
      </c>
      <c r="C21078" t="s">
        <v>12</v>
      </c>
      <c r="D21078" t="str">
        <f>IF(qmjhl_players_2023_24[[#This Row],[H_A]]="H", "A", "H")</f>
        <v>A</v>
      </c>
      <c r="E21078">
        <v>18177</v>
      </c>
      <c r="F21078">
        <v>22223</v>
      </c>
      <c r="G21078" t="s">
        <v>6478</v>
      </c>
      <c r="H21078" t="s">
        <v>6488</v>
      </c>
      <c r="I21078">
        <v>3</v>
      </c>
      <c r="J21078" t="s">
        <v>47</v>
      </c>
      <c r="K21078">
        <v>1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-1</v>
      </c>
      <c r="R21078">
        <v>1</v>
      </c>
      <c r="S21078">
        <v>0</v>
      </c>
      <c r="T21078">
        <f>SUMIFS(qmjhl_scoring_2023_24[EV], qmjhl_scoring_2023_24[GAME_ID], B21078, qmjhl_scoring_2023_24[H_A], C21078)</f>
        <v>0</v>
      </c>
      <c r="U21078">
        <f>SUMIFS(qmjhl_scoring_2023_24[EV], qmjhl_scoring_2023_24[GAME_ID], B21078, qmjhl_scoring_2023_24[H_A], D21078)</f>
        <v>3</v>
      </c>
      <c r="V21078" cm="1">
        <f t="array" ref="V21078">SUMPRODUCT(--(qmjhl_scoring_2023_24[EV]=1), --(qmjhl_scoring_2023_24[GAME_ID]=qmjhl_players_2023_24[[#This Row],[GAME_ID]]), --ISNUMBER(SEARCH(qmjhl_players_2023_24[[#This Row],[player_id]], qmjhl_scoring_2023_24[plus_ids])))</f>
        <v>0</v>
      </c>
      <c r="W21078" cm="1">
        <f t="array" ref="W21078">SUMPRODUCT(--(qmjhl_scoring_2023_24[EV]=1), --(qmjhl_scoring_2023_24[GAME_ID]=qmjhl_players_2023_24[[#This Row],[GAME_ID]]), --ISNUMBER(SEARCH(qmjhl_players_2023_24[[#This Row],[player_id]], qmjhl_scoring_2023_24[minus_ids])))</f>
        <v>1</v>
      </c>
      <c r="X21078">
        <f>qmjhl_players_2023_24[[#This Row],[T_EV_GF]]-qmjhl_players_2023_24[[#This Row],[P_EV_GF]]</f>
        <v>0</v>
      </c>
      <c r="Y21078">
        <f>qmjhl_players_2023_24[[#This Row],[T_EV_GA]]-qmjhl_players_2023_24[[#This Row],[P_EV_GA]]</f>
        <v>2</v>
      </c>
    </row>
    <row r="21079" spans="1:25" x14ac:dyDescent="0.35">
      <c r="A21079">
        <v>1</v>
      </c>
      <c r="B21079">
        <v>30977</v>
      </c>
      <c r="C21079" t="s">
        <v>12</v>
      </c>
      <c r="D21079" t="str">
        <f>IF(qmjhl_players_2023_24[[#This Row],[H_A]]="H", "A", "H")</f>
        <v>A</v>
      </c>
      <c r="E21079">
        <v>19088</v>
      </c>
      <c r="F21079">
        <v>23819</v>
      </c>
      <c r="G21079" t="s">
        <v>6773</v>
      </c>
      <c r="H21079" t="s">
        <v>6691</v>
      </c>
      <c r="I21079">
        <v>5</v>
      </c>
      <c r="J21079" t="s">
        <v>47</v>
      </c>
      <c r="K21079">
        <v>7</v>
      </c>
      <c r="L21079">
        <v>0</v>
      </c>
      <c r="M21079">
        <v>1</v>
      </c>
      <c r="N21079">
        <v>0</v>
      </c>
      <c r="O21079">
        <v>0</v>
      </c>
      <c r="P21079">
        <v>0</v>
      </c>
      <c r="Q21079">
        <v>-1</v>
      </c>
      <c r="R21079">
        <v>0</v>
      </c>
      <c r="S21079">
        <v>0</v>
      </c>
      <c r="T21079">
        <f>SUMIFS(qmjhl_scoring_2023_24[EV], qmjhl_scoring_2023_24[GAME_ID], B21079, qmjhl_scoring_2023_24[H_A], C21079)</f>
        <v>0</v>
      </c>
      <c r="U21079">
        <f>SUMIFS(qmjhl_scoring_2023_24[EV], qmjhl_scoring_2023_24[GAME_ID], B21079, qmjhl_scoring_2023_24[H_A], D21079)</f>
        <v>3</v>
      </c>
      <c r="V21079" cm="1">
        <f t="array" ref="V21079">SUMPRODUCT(--(qmjhl_scoring_2023_24[EV]=1), --(qmjhl_scoring_2023_24[GAME_ID]=qmjhl_players_2023_24[[#This Row],[GAME_ID]]), --ISNUMBER(SEARCH(qmjhl_players_2023_24[[#This Row],[player_id]], qmjhl_scoring_2023_24[plus_ids])))</f>
        <v>0</v>
      </c>
      <c r="W21079" cm="1">
        <f t="array" ref="W21079">SUMPRODUCT(--(qmjhl_scoring_2023_24[EV]=1), --(qmjhl_scoring_2023_24[GAME_ID]=qmjhl_players_2023_24[[#This Row],[GAME_ID]]), --ISNUMBER(SEARCH(qmjhl_players_2023_24[[#This Row],[player_id]], qmjhl_scoring_2023_24[minus_ids])))</f>
        <v>1</v>
      </c>
      <c r="X21079">
        <f>qmjhl_players_2023_24[[#This Row],[T_EV_GF]]-qmjhl_players_2023_24[[#This Row],[P_EV_GF]]</f>
        <v>0</v>
      </c>
      <c r="Y21079">
        <f>qmjhl_players_2023_24[[#This Row],[T_EV_GA]]-qmjhl_players_2023_24[[#This Row],[P_EV_GA]]</f>
        <v>2</v>
      </c>
    </row>
    <row r="21080" spans="1:25" x14ac:dyDescent="0.35">
      <c r="A21080">
        <v>2</v>
      </c>
      <c r="B21080">
        <v>30977</v>
      </c>
      <c r="C21080" t="s">
        <v>12</v>
      </c>
      <c r="D21080" t="str">
        <f>IF(qmjhl_players_2023_24[[#This Row],[H_A]]="H", "A", "H")</f>
        <v>A</v>
      </c>
      <c r="E21080">
        <v>18182</v>
      </c>
      <c r="F21080">
        <v>22254</v>
      </c>
      <c r="G21080" t="s">
        <v>158</v>
      </c>
      <c r="H21080" t="s">
        <v>6489</v>
      </c>
      <c r="I21080">
        <v>7</v>
      </c>
      <c r="J21080" t="s">
        <v>47</v>
      </c>
      <c r="K21080">
        <v>2</v>
      </c>
      <c r="L21080">
        <v>0</v>
      </c>
      <c r="M21080">
        <v>0</v>
      </c>
      <c r="N21080">
        <v>0</v>
      </c>
      <c r="O21080">
        <v>0</v>
      </c>
      <c r="P21080">
        <v>0</v>
      </c>
      <c r="Q21080">
        <v>-1</v>
      </c>
      <c r="R21080">
        <v>4</v>
      </c>
      <c r="S21080">
        <v>2</v>
      </c>
      <c r="T21080">
        <f>SUMIFS(qmjhl_scoring_2023_24[EV], qmjhl_scoring_2023_24[GAME_ID], B21080, qmjhl_scoring_2023_24[H_A], C21080)</f>
        <v>0</v>
      </c>
      <c r="U21080">
        <f>SUMIFS(qmjhl_scoring_2023_24[EV], qmjhl_scoring_2023_24[GAME_ID], B21080, qmjhl_scoring_2023_24[H_A], D21080)</f>
        <v>3</v>
      </c>
      <c r="V21080" cm="1">
        <f t="array" ref="V21080">SUMPRODUCT(--(qmjhl_scoring_2023_24[EV]=1), --(qmjhl_scoring_2023_24[GAME_ID]=qmjhl_players_2023_24[[#This Row],[GAME_ID]]), --ISNUMBER(SEARCH(qmjhl_players_2023_24[[#This Row],[player_id]], qmjhl_scoring_2023_24[plus_ids])))</f>
        <v>0</v>
      </c>
      <c r="W21080" cm="1">
        <f t="array" ref="W21080">SUMPRODUCT(--(qmjhl_scoring_2023_24[EV]=1), --(qmjhl_scoring_2023_24[GAME_ID]=qmjhl_players_2023_24[[#This Row],[GAME_ID]]), --ISNUMBER(SEARCH(qmjhl_players_2023_24[[#This Row],[player_id]], qmjhl_scoring_2023_24[minus_ids])))</f>
        <v>1</v>
      </c>
      <c r="X21080">
        <f>qmjhl_players_2023_24[[#This Row],[T_EV_GF]]-qmjhl_players_2023_24[[#This Row],[P_EV_GF]]</f>
        <v>0</v>
      </c>
      <c r="Y21080">
        <f>qmjhl_players_2023_24[[#This Row],[T_EV_GA]]-qmjhl_players_2023_24[[#This Row],[P_EV_GA]]</f>
        <v>2</v>
      </c>
    </row>
    <row r="21081" spans="1:25" x14ac:dyDescent="0.35">
      <c r="A21081">
        <v>3</v>
      </c>
      <c r="B21081">
        <v>30977</v>
      </c>
      <c r="C21081" t="s">
        <v>12</v>
      </c>
      <c r="D21081" t="str">
        <f>IF(qmjhl_players_2023_24[[#This Row],[H_A]]="H", "A", "H")</f>
        <v>A</v>
      </c>
      <c r="E21081">
        <v>19539</v>
      </c>
      <c r="F21081">
        <v>24640</v>
      </c>
      <c r="G21081" t="s">
        <v>162</v>
      </c>
      <c r="H21081" t="s">
        <v>102</v>
      </c>
      <c r="I21081">
        <v>9</v>
      </c>
      <c r="J21081" t="s">
        <v>39</v>
      </c>
      <c r="K21081">
        <v>0</v>
      </c>
      <c r="L21081">
        <v>0</v>
      </c>
      <c r="M21081">
        <v>0</v>
      </c>
      <c r="N21081">
        <v>0</v>
      </c>
      <c r="O21081">
        <v>1</v>
      </c>
      <c r="P21081">
        <v>2</v>
      </c>
      <c r="Q21081">
        <v>-2</v>
      </c>
      <c r="R21081">
        <v>1</v>
      </c>
      <c r="S21081">
        <v>0</v>
      </c>
      <c r="T21081">
        <f>SUMIFS(qmjhl_scoring_2023_24[EV], qmjhl_scoring_2023_24[GAME_ID], B21081, qmjhl_scoring_2023_24[H_A], C21081)</f>
        <v>0</v>
      </c>
      <c r="U21081">
        <f>SUMIFS(qmjhl_scoring_2023_24[EV], qmjhl_scoring_2023_24[GAME_ID], B21081, qmjhl_scoring_2023_24[H_A], D21081)</f>
        <v>3</v>
      </c>
      <c r="V21081" cm="1">
        <f t="array" ref="V21081">SUMPRODUCT(--(qmjhl_scoring_2023_24[EV]=1), --(qmjhl_scoring_2023_24[GAME_ID]=qmjhl_players_2023_24[[#This Row],[GAME_ID]]), --ISNUMBER(SEARCH(qmjhl_players_2023_24[[#This Row],[player_id]], qmjhl_scoring_2023_24[plus_ids])))</f>
        <v>0</v>
      </c>
      <c r="W21081" cm="1">
        <f t="array" ref="W21081">SUMPRODUCT(--(qmjhl_scoring_2023_24[EV]=1), --(qmjhl_scoring_2023_24[GAME_ID]=qmjhl_players_2023_24[[#This Row],[GAME_ID]]), --ISNUMBER(SEARCH(qmjhl_players_2023_24[[#This Row],[player_id]], qmjhl_scoring_2023_24[minus_ids])))</f>
        <v>2</v>
      </c>
      <c r="X21081">
        <f>qmjhl_players_2023_24[[#This Row],[T_EV_GF]]-qmjhl_players_2023_24[[#This Row],[P_EV_GF]]</f>
        <v>0</v>
      </c>
      <c r="Y21081">
        <f>qmjhl_players_2023_24[[#This Row],[T_EV_GA]]-qmjhl_players_2023_24[[#This Row],[P_EV_GA]]</f>
        <v>1</v>
      </c>
    </row>
    <row r="21082" spans="1:25" x14ac:dyDescent="0.35">
      <c r="A21082">
        <v>4</v>
      </c>
      <c r="B21082">
        <v>30977</v>
      </c>
      <c r="C21082" t="s">
        <v>12</v>
      </c>
      <c r="D21082" t="str">
        <f>IF(qmjhl_players_2023_24[[#This Row],[H_A]]="H", "A", "H")</f>
        <v>A</v>
      </c>
      <c r="E21082">
        <v>20169</v>
      </c>
      <c r="F21082">
        <v>25649</v>
      </c>
      <c r="G21082" t="s">
        <v>6491</v>
      </c>
      <c r="H21082" t="s">
        <v>6492</v>
      </c>
      <c r="I21082">
        <v>14</v>
      </c>
      <c r="J21082" t="s">
        <v>38</v>
      </c>
      <c r="K21082">
        <v>3</v>
      </c>
      <c r="L21082">
        <v>0</v>
      </c>
      <c r="M21082">
        <v>0</v>
      </c>
      <c r="N21082">
        <v>0</v>
      </c>
      <c r="O21082">
        <v>0</v>
      </c>
      <c r="P21082">
        <v>1</v>
      </c>
      <c r="Q21082">
        <v>-1</v>
      </c>
      <c r="R21082">
        <v>1</v>
      </c>
      <c r="S21082">
        <v>0</v>
      </c>
      <c r="T21082">
        <f>SUMIFS(qmjhl_scoring_2023_24[EV], qmjhl_scoring_2023_24[GAME_ID], B21082, qmjhl_scoring_2023_24[H_A], C21082)</f>
        <v>0</v>
      </c>
      <c r="U21082">
        <f>SUMIFS(qmjhl_scoring_2023_24[EV], qmjhl_scoring_2023_24[GAME_ID], B21082, qmjhl_scoring_2023_24[H_A], D21082)</f>
        <v>3</v>
      </c>
      <c r="V21082" cm="1">
        <f t="array" ref="V21082">SUMPRODUCT(--(qmjhl_scoring_2023_24[EV]=1), --(qmjhl_scoring_2023_24[GAME_ID]=qmjhl_players_2023_24[[#This Row],[GAME_ID]]), --ISNUMBER(SEARCH(qmjhl_players_2023_24[[#This Row],[player_id]], qmjhl_scoring_2023_24[plus_ids])))</f>
        <v>0</v>
      </c>
      <c r="W21082" cm="1">
        <f t="array" ref="W21082">SUMPRODUCT(--(qmjhl_scoring_2023_24[EV]=1), --(qmjhl_scoring_2023_24[GAME_ID]=qmjhl_players_2023_24[[#This Row],[GAME_ID]]), --ISNUMBER(SEARCH(qmjhl_players_2023_24[[#This Row],[player_id]], qmjhl_scoring_2023_24[minus_ids])))</f>
        <v>1</v>
      </c>
      <c r="X21082">
        <f>qmjhl_players_2023_24[[#This Row],[T_EV_GF]]-qmjhl_players_2023_24[[#This Row],[P_EV_GF]]</f>
        <v>0</v>
      </c>
      <c r="Y21082">
        <f>qmjhl_players_2023_24[[#This Row],[T_EV_GA]]-qmjhl_players_2023_24[[#This Row],[P_EV_GA]]</f>
        <v>2</v>
      </c>
    </row>
    <row r="21083" spans="1:25" x14ac:dyDescent="0.35">
      <c r="A21083">
        <v>5</v>
      </c>
      <c r="B21083">
        <v>30977</v>
      </c>
      <c r="C21083" t="s">
        <v>12</v>
      </c>
      <c r="D21083" t="str">
        <f>IF(qmjhl_players_2023_24[[#This Row],[H_A]]="H", "A", "H")</f>
        <v>A</v>
      </c>
      <c r="E21083">
        <v>19070</v>
      </c>
      <c r="F21083">
        <v>23764</v>
      </c>
      <c r="G21083" t="s">
        <v>6493</v>
      </c>
      <c r="H21083" t="s">
        <v>6494</v>
      </c>
      <c r="I21083">
        <v>15</v>
      </c>
      <c r="J21083" t="s">
        <v>41</v>
      </c>
      <c r="K21083">
        <v>4</v>
      </c>
      <c r="L21083">
        <v>3</v>
      </c>
      <c r="M21083">
        <v>0</v>
      </c>
      <c r="N21083">
        <v>0</v>
      </c>
      <c r="O21083">
        <v>1</v>
      </c>
      <c r="P21083">
        <v>7</v>
      </c>
      <c r="Q21083">
        <v>-1</v>
      </c>
      <c r="R21083">
        <v>0</v>
      </c>
      <c r="S21083">
        <v>0</v>
      </c>
      <c r="T21083">
        <f>SUMIFS(qmjhl_scoring_2023_24[EV], qmjhl_scoring_2023_24[GAME_ID], B21083, qmjhl_scoring_2023_24[H_A], C21083)</f>
        <v>0</v>
      </c>
      <c r="U21083">
        <f>SUMIFS(qmjhl_scoring_2023_24[EV], qmjhl_scoring_2023_24[GAME_ID], B21083, qmjhl_scoring_2023_24[H_A], D21083)</f>
        <v>3</v>
      </c>
      <c r="V21083" cm="1">
        <f t="array" ref="V21083">SUMPRODUCT(--(qmjhl_scoring_2023_24[EV]=1), --(qmjhl_scoring_2023_24[GAME_ID]=qmjhl_players_2023_24[[#This Row],[GAME_ID]]), --ISNUMBER(SEARCH(qmjhl_players_2023_24[[#This Row],[player_id]], qmjhl_scoring_2023_24[plus_ids])))</f>
        <v>0</v>
      </c>
      <c r="W21083" cm="1">
        <f t="array" ref="W21083">SUMPRODUCT(--(qmjhl_scoring_2023_24[EV]=1), --(qmjhl_scoring_2023_24[GAME_ID]=qmjhl_players_2023_24[[#This Row],[GAME_ID]]), --ISNUMBER(SEARCH(qmjhl_players_2023_24[[#This Row],[player_id]], qmjhl_scoring_2023_24[minus_ids])))</f>
        <v>1</v>
      </c>
      <c r="X21083">
        <f>qmjhl_players_2023_24[[#This Row],[T_EV_GF]]-qmjhl_players_2023_24[[#This Row],[P_EV_GF]]</f>
        <v>0</v>
      </c>
      <c r="Y21083">
        <f>qmjhl_players_2023_24[[#This Row],[T_EV_GA]]-qmjhl_players_2023_24[[#This Row],[P_EV_GA]]</f>
        <v>2</v>
      </c>
    </row>
    <row r="21084" spans="1:25" x14ac:dyDescent="0.35">
      <c r="A21084">
        <v>6</v>
      </c>
      <c r="B21084">
        <v>30977</v>
      </c>
      <c r="C21084" t="s">
        <v>12</v>
      </c>
      <c r="D21084" t="str">
        <f>IF(qmjhl_players_2023_24[[#This Row],[H_A]]="H", "A", "H")</f>
        <v>A</v>
      </c>
      <c r="E21084">
        <v>20542</v>
      </c>
      <c r="F21084">
        <v>26108</v>
      </c>
      <c r="G21084" t="s">
        <v>6495</v>
      </c>
      <c r="H21084" t="s">
        <v>6496</v>
      </c>
      <c r="I21084">
        <v>16</v>
      </c>
      <c r="J21084" t="s">
        <v>41</v>
      </c>
      <c r="K21084">
        <v>1</v>
      </c>
      <c r="L21084">
        <v>1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2</v>
      </c>
      <c r="S21084">
        <v>0</v>
      </c>
      <c r="T21084">
        <f>SUMIFS(qmjhl_scoring_2023_24[EV], qmjhl_scoring_2023_24[GAME_ID], B21084, qmjhl_scoring_2023_24[H_A], C21084)</f>
        <v>0</v>
      </c>
      <c r="U21084">
        <f>SUMIFS(qmjhl_scoring_2023_24[EV], qmjhl_scoring_2023_24[GAME_ID], B21084, qmjhl_scoring_2023_24[H_A], D21084)</f>
        <v>3</v>
      </c>
      <c r="V21084" cm="1">
        <f t="array" ref="V21084">SUMPRODUCT(--(qmjhl_scoring_2023_24[EV]=1), --(qmjhl_scoring_2023_24[GAME_ID]=qmjhl_players_2023_24[[#This Row],[GAME_ID]]), --ISNUMBER(SEARCH(qmjhl_players_2023_24[[#This Row],[player_id]], qmjhl_scoring_2023_24[plus_ids])))</f>
        <v>0</v>
      </c>
      <c r="W21084" cm="1">
        <f t="array" ref="W21084">SUMPRODUCT(--(qmjhl_scoring_2023_24[EV]=1), --(qmjhl_scoring_2023_24[GAME_ID]=qmjhl_players_2023_24[[#This Row],[GAME_ID]]), --ISNUMBER(SEARCH(qmjhl_players_2023_24[[#This Row],[player_id]], qmjhl_scoring_2023_24[minus_ids])))</f>
        <v>0</v>
      </c>
      <c r="X21084">
        <f>qmjhl_players_2023_24[[#This Row],[T_EV_GF]]-qmjhl_players_2023_24[[#This Row],[P_EV_GF]]</f>
        <v>0</v>
      </c>
      <c r="Y21084">
        <f>qmjhl_players_2023_24[[#This Row],[T_EV_GA]]-qmjhl_players_2023_24[[#This Row],[P_EV_GA]]</f>
        <v>3</v>
      </c>
    </row>
    <row r="21085" spans="1:25" x14ac:dyDescent="0.35">
      <c r="A21085">
        <v>7</v>
      </c>
      <c r="B21085">
        <v>30977</v>
      </c>
      <c r="C21085" t="s">
        <v>12</v>
      </c>
      <c r="D21085" t="str">
        <f>IF(qmjhl_players_2023_24[[#This Row],[H_A]]="H", "A", "H")</f>
        <v>A</v>
      </c>
      <c r="E21085">
        <v>18862</v>
      </c>
      <c r="F21085">
        <v>23193</v>
      </c>
      <c r="G21085" t="s">
        <v>160</v>
      </c>
      <c r="H21085" t="s">
        <v>6497</v>
      </c>
      <c r="I21085">
        <v>17</v>
      </c>
      <c r="J21085" t="s">
        <v>39</v>
      </c>
      <c r="K21085">
        <v>0</v>
      </c>
      <c r="L21085">
        <v>0</v>
      </c>
      <c r="M21085">
        <v>0</v>
      </c>
      <c r="N21085">
        <v>0</v>
      </c>
      <c r="O21085">
        <v>0</v>
      </c>
      <c r="P21085">
        <v>0</v>
      </c>
      <c r="Q21085">
        <v>-1</v>
      </c>
      <c r="R21085">
        <v>1</v>
      </c>
      <c r="S21085">
        <v>0</v>
      </c>
      <c r="T21085">
        <f>SUMIFS(qmjhl_scoring_2023_24[EV], qmjhl_scoring_2023_24[GAME_ID], B21085, qmjhl_scoring_2023_24[H_A], C21085)</f>
        <v>0</v>
      </c>
      <c r="U21085">
        <f>SUMIFS(qmjhl_scoring_2023_24[EV], qmjhl_scoring_2023_24[GAME_ID], B21085, qmjhl_scoring_2023_24[H_A], D21085)</f>
        <v>3</v>
      </c>
      <c r="V21085" cm="1">
        <f t="array" ref="V21085">SUMPRODUCT(--(qmjhl_scoring_2023_24[EV]=1), --(qmjhl_scoring_2023_24[GAME_ID]=qmjhl_players_2023_24[[#This Row],[GAME_ID]]), --ISNUMBER(SEARCH(qmjhl_players_2023_24[[#This Row],[player_id]], qmjhl_scoring_2023_24[plus_ids])))</f>
        <v>0</v>
      </c>
      <c r="W21085" cm="1">
        <f t="array" ref="W21085">SUMPRODUCT(--(qmjhl_scoring_2023_24[EV]=1), --(qmjhl_scoring_2023_24[GAME_ID]=qmjhl_players_2023_24[[#This Row],[GAME_ID]]), --ISNUMBER(SEARCH(qmjhl_players_2023_24[[#This Row],[player_id]], qmjhl_scoring_2023_24[minus_ids])))</f>
        <v>1</v>
      </c>
      <c r="X21085">
        <f>qmjhl_players_2023_24[[#This Row],[T_EV_GF]]-qmjhl_players_2023_24[[#This Row],[P_EV_GF]]</f>
        <v>0</v>
      </c>
      <c r="Y21085">
        <f>qmjhl_players_2023_24[[#This Row],[T_EV_GA]]-qmjhl_players_2023_24[[#This Row],[P_EV_GA]]</f>
        <v>2</v>
      </c>
    </row>
    <row r="21086" spans="1:25" x14ac:dyDescent="0.35">
      <c r="A21086">
        <v>8</v>
      </c>
      <c r="B21086">
        <v>30977</v>
      </c>
      <c r="C21086" t="s">
        <v>12</v>
      </c>
      <c r="D21086" t="str">
        <f>IF(qmjhl_players_2023_24[[#This Row],[H_A]]="H", "A", "H")</f>
        <v>A</v>
      </c>
      <c r="E21086">
        <v>20164</v>
      </c>
      <c r="F21086">
        <v>25684</v>
      </c>
      <c r="G21086" t="s">
        <v>96</v>
      </c>
      <c r="H21086" t="s">
        <v>6498</v>
      </c>
      <c r="I21086">
        <v>18</v>
      </c>
      <c r="J21086" t="s">
        <v>39</v>
      </c>
      <c r="K21086">
        <v>1</v>
      </c>
      <c r="L21086">
        <v>0</v>
      </c>
      <c r="M21086">
        <v>0</v>
      </c>
      <c r="N21086">
        <v>0</v>
      </c>
      <c r="O21086">
        <v>9</v>
      </c>
      <c r="P21086">
        <v>17</v>
      </c>
      <c r="Q21086">
        <v>0</v>
      </c>
      <c r="R21086">
        <v>0</v>
      </c>
      <c r="S21086">
        <v>0</v>
      </c>
      <c r="T21086">
        <f>SUMIFS(qmjhl_scoring_2023_24[EV], qmjhl_scoring_2023_24[GAME_ID], B21086, qmjhl_scoring_2023_24[H_A], C21086)</f>
        <v>0</v>
      </c>
      <c r="U21086">
        <f>SUMIFS(qmjhl_scoring_2023_24[EV], qmjhl_scoring_2023_24[GAME_ID], B21086, qmjhl_scoring_2023_24[H_A], D21086)</f>
        <v>3</v>
      </c>
      <c r="V21086" cm="1">
        <f t="array" ref="V21086">SUMPRODUCT(--(qmjhl_scoring_2023_24[EV]=1), --(qmjhl_scoring_2023_24[GAME_ID]=qmjhl_players_2023_24[[#This Row],[GAME_ID]]), --ISNUMBER(SEARCH(qmjhl_players_2023_24[[#This Row],[player_id]], qmjhl_scoring_2023_24[plus_ids])))</f>
        <v>0</v>
      </c>
      <c r="W21086" cm="1">
        <f t="array" ref="W21086">SUMPRODUCT(--(qmjhl_scoring_2023_24[EV]=1), --(qmjhl_scoring_2023_24[GAME_ID]=qmjhl_players_2023_24[[#This Row],[GAME_ID]]), --ISNUMBER(SEARCH(qmjhl_players_2023_24[[#This Row],[player_id]], qmjhl_scoring_2023_24[minus_ids])))</f>
        <v>0</v>
      </c>
      <c r="X21086">
        <f>qmjhl_players_2023_24[[#This Row],[T_EV_GF]]-qmjhl_players_2023_24[[#This Row],[P_EV_GF]]</f>
        <v>0</v>
      </c>
      <c r="Y21086">
        <f>qmjhl_players_2023_24[[#This Row],[T_EV_GA]]-qmjhl_players_2023_24[[#This Row],[P_EV_GA]]</f>
        <v>3</v>
      </c>
    </row>
    <row r="21087" spans="1:25" x14ac:dyDescent="0.35">
      <c r="A21087">
        <v>9</v>
      </c>
      <c r="B21087">
        <v>30977</v>
      </c>
      <c r="C21087" t="s">
        <v>12</v>
      </c>
      <c r="D21087" t="str">
        <f>IF(qmjhl_players_2023_24[[#This Row],[H_A]]="H", "A", "H")</f>
        <v>A</v>
      </c>
      <c r="E21087">
        <v>19127</v>
      </c>
      <c r="F21087">
        <v>23868</v>
      </c>
      <c r="G21087" t="s">
        <v>167</v>
      </c>
      <c r="H21087" t="s">
        <v>6499</v>
      </c>
      <c r="I21087">
        <v>20</v>
      </c>
      <c r="J21087" t="s">
        <v>39</v>
      </c>
      <c r="K21087">
        <v>1</v>
      </c>
      <c r="L21087">
        <v>1</v>
      </c>
      <c r="M21087">
        <v>0</v>
      </c>
      <c r="N21087">
        <v>0</v>
      </c>
      <c r="O21087">
        <v>7</v>
      </c>
      <c r="P21087">
        <v>16</v>
      </c>
      <c r="Q21087">
        <v>-1</v>
      </c>
      <c r="R21087">
        <v>0</v>
      </c>
      <c r="S21087">
        <v>0</v>
      </c>
      <c r="T21087">
        <f>SUMIFS(qmjhl_scoring_2023_24[EV], qmjhl_scoring_2023_24[GAME_ID], B21087, qmjhl_scoring_2023_24[H_A], C21087)</f>
        <v>0</v>
      </c>
      <c r="U21087">
        <f>SUMIFS(qmjhl_scoring_2023_24[EV], qmjhl_scoring_2023_24[GAME_ID], B21087, qmjhl_scoring_2023_24[H_A], D21087)</f>
        <v>3</v>
      </c>
      <c r="V21087" cm="1">
        <f t="array" ref="V21087">SUMPRODUCT(--(qmjhl_scoring_2023_24[EV]=1), --(qmjhl_scoring_2023_24[GAME_ID]=qmjhl_players_2023_24[[#This Row],[GAME_ID]]), --ISNUMBER(SEARCH(qmjhl_players_2023_24[[#This Row],[player_id]], qmjhl_scoring_2023_24[plus_ids])))</f>
        <v>0</v>
      </c>
      <c r="W21087" cm="1">
        <f t="array" ref="W21087">SUMPRODUCT(--(qmjhl_scoring_2023_24[EV]=1), --(qmjhl_scoring_2023_24[GAME_ID]=qmjhl_players_2023_24[[#This Row],[GAME_ID]]), --ISNUMBER(SEARCH(qmjhl_players_2023_24[[#This Row],[player_id]], qmjhl_scoring_2023_24[minus_ids])))</f>
        <v>1</v>
      </c>
      <c r="X21087">
        <f>qmjhl_players_2023_24[[#This Row],[T_EV_GF]]-qmjhl_players_2023_24[[#This Row],[P_EV_GF]]</f>
        <v>0</v>
      </c>
      <c r="Y21087">
        <f>qmjhl_players_2023_24[[#This Row],[T_EV_GA]]-qmjhl_players_2023_24[[#This Row],[P_EV_GA]]</f>
        <v>2</v>
      </c>
    </row>
    <row r="21088" spans="1:25" x14ac:dyDescent="0.35">
      <c r="A21088">
        <v>10</v>
      </c>
      <c r="B21088">
        <v>30977</v>
      </c>
      <c r="C21088" t="s">
        <v>12</v>
      </c>
      <c r="D21088" t="str">
        <f>IF(qmjhl_players_2023_24[[#This Row],[H_A]]="H", "A", "H")</f>
        <v>A</v>
      </c>
      <c r="E21088">
        <v>19086</v>
      </c>
      <c r="F21088">
        <v>23804</v>
      </c>
      <c r="G21088" t="s">
        <v>6500</v>
      </c>
      <c r="H21088" t="s">
        <v>6501</v>
      </c>
      <c r="I21088">
        <v>21</v>
      </c>
      <c r="J21088" t="s">
        <v>47</v>
      </c>
      <c r="K21088">
        <v>1</v>
      </c>
      <c r="L21088">
        <v>0</v>
      </c>
      <c r="M21088">
        <v>0</v>
      </c>
      <c r="N21088">
        <v>1</v>
      </c>
      <c r="O21088">
        <v>0</v>
      </c>
      <c r="P21088">
        <v>0</v>
      </c>
      <c r="Q21088">
        <v>-2</v>
      </c>
      <c r="R21088">
        <v>0</v>
      </c>
      <c r="S21088">
        <v>0</v>
      </c>
      <c r="T21088">
        <f>SUMIFS(qmjhl_scoring_2023_24[EV], qmjhl_scoring_2023_24[GAME_ID], B21088, qmjhl_scoring_2023_24[H_A], C21088)</f>
        <v>0</v>
      </c>
      <c r="U21088">
        <f>SUMIFS(qmjhl_scoring_2023_24[EV], qmjhl_scoring_2023_24[GAME_ID], B21088, qmjhl_scoring_2023_24[H_A], D21088)</f>
        <v>3</v>
      </c>
      <c r="V21088" cm="1">
        <f t="array" ref="V21088">SUMPRODUCT(--(qmjhl_scoring_2023_24[EV]=1), --(qmjhl_scoring_2023_24[GAME_ID]=qmjhl_players_2023_24[[#This Row],[GAME_ID]]), --ISNUMBER(SEARCH(qmjhl_players_2023_24[[#This Row],[player_id]], qmjhl_scoring_2023_24[plus_ids])))</f>
        <v>0</v>
      </c>
      <c r="W21088" cm="1">
        <f t="array" ref="W21088">SUMPRODUCT(--(qmjhl_scoring_2023_24[EV]=1), --(qmjhl_scoring_2023_24[GAME_ID]=qmjhl_players_2023_24[[#This Row],[GAME_ID]]), --ISNUMBER(SEARCH(qmjhl_players_2023_24[[#This Row],[player_id]], qmjhl_scoring_2023_24[minus_ids])))</f>
        <v>2</v>
      </c>
      <c r="X21088">
        <f>qmjhl_players_2023_24[[#This Row],[T_EV_GF]]-qmjhl_players_2023_24[[#This Row],[P_EV_GF]]</f>
        <v>0</v>
      </c>
      <c r="Y21088">
        <f>qmjhl_players_2023_24[[#This Row],[T_EV_GA]]-qmjhl_players_2023_24[[#This Row],[P_EV_GA]]</f>
        <v>1</v>
      </c>
    </row>
    <row r="21089" spans="1:25" x14ac:dyDescent="0.35">
      <c r="A21089">
        <v>11</v>
      </c>
      <c r="B21089">
        <v>30977</v>
      </c>
      <c r="C21089" t="s">
        <v>12</v>
      </c>
      <c r="D21089" t="str">
        <f>IF(qmjhl_players_2023_24[[#This Row],[H_A]]="H", "A", "H")</f>
        <v>A</v>
      </c>
      <c r="E21089">
        <v>18902</v>
      </c>
      <c r="F21089">
        <v>23276</v>
      </c>
      <c r="G21089" t="s">
        <v>81</v>
      </c>
      <c r="H21089" t="s">
        <v>6502</v>
      </c>
      <c r="I21089">
        <v>22</v>
      </c>
      <c r="J21089" t="s">
        <v>41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f>SUMIFS(qmjhl_scoring_2023_24[EV], qmjhl_scoring_2023_24[GAME_ID], B21089, qmjhl_scoring_2023_24[H_A], C21089)</f>
        <v>0</v>
      </c>
      <c r="U21089">
        <f>SUMIFS(qmjhl_scoring_2023_24[EV], qmjhl_scoring_2023_24[GAME_ID], B21089, qmjhl_scoring_2023_24[H_A], D21089)</f>
        <v>3</v>
      </c>
      <c r="V21089" cm="1">
        <f t="array" ref="V21089">SUMPRODUCT(--(qmjhl_scoring_2023_24[EV]=1), --(qmjhl_scoring_2023_24[GAME_ID]=qmjhl_players_2023_24[[#This Row],[GAME_ID]]), --ISNUMBER(SEARCH(qmjhl_players_2023_24[[#This Row],[player_id]], qmjhl_scoring_2023_24[plus_ids])))</f>
        <v>0</v>
      </c>
      <c r="W21089" cm="1">
        <f t="array" ref="W21089">SUMPRODUCT(--(qmjhl_scoring_2023_24[EV]=1), --(qmjhl_scoring_2023_24[GAME_ID]=qmjhl_players_2023_24[[#This Row],[GAME_ID]]), --ISNUMBER(SEARCH(qmjhl_players_2023_24[[#This Row],[player_id]], qmjhl_scoring_2023_24[minus_ids])))</f>
        <v>0</v>
      </c>
      <c r="X21089">
        <f>qmjhl_players_2023_24[[#This Row],[T_EV_GF]]-qmjhl_players_2023_24[[#This Row],[P_EV_GF]]</f>
        <v>0</v>
      </c>
      <c r="Y21089">
        <f>qmjhl_players_2023_24[[#This Row],[T_EV_GA]]-qmjhl_players_2023_24[[#This Row],[P_EV_GA]]</f>
        <v>3</v>
      </c>
    </row>
    <row r="21090" spans="1:25" x14ac:dyDescent="0.35">
      <c r="A21090">
        <v>12</v>
      </c>
      <c r="B21090">
        <v>30977</v>
      </c>
      <c r="C21090" t="s">
        <v>12</v>
      </c>
      <c r="D21090" t="str">
        <f>IF(qmjhl_players_2023_24[[#This Row],[H_A]]="H", "A", "H")</f>
        <v>A</v>
      </c>
      <c r="E21090">
        <v>19625</v>
      </c>
      <c r="F21090">
        <v>24746</v>
      </c>
      <c r="G21090" t="s">
        <v>72</v>
      </c>
      <c r="H21090" t="s">
        <v>6866</v>
      </c>
      <c r="I21090">
        <v>23</v>
      </c>
      <c r="J21090" t="s">
        <v>39</v>
      </c>
      <c r="K21090">
        <v>0</v>
      </c>
      <c r="L21090">
        <v>0</v>
      </c>
      <c r="M21090">
        <v>0</v>
      </c>
      <c r="N21090">
        <v>0</v>
      </c>
      <c r="O21090">
        <v>4</v>
      </c>
      <c r="P21090">
        <v>7</v>
      </c>
      <c r="Q21090">
        <v>0</v>
      </c>
      <c r="R21090">
        <v>1</v>
      </c>
      <c r="S21090">
        <v>0</v>
      </c>
      <c r="T21090">
        <f>SUMIFS(qmjhl_scoring_2023_24[EV], qmjhl_scoring_2023_24[GAME_ID], B21090, qmjhl_scoring_2023_24[H_A], C21090)</f>
        <v>0</v>
      </c>
      <c r="U21090">
        <f>SUMIFS(qmjhl_scoring_2023_24[EV], qmjhl_scoring_2023_24[GAME_ID], B21090, qmjhl_scoring_2023_24[H_A], D21090)</f>
        <v>3</v>
      </c>
      <c r="V21090" cm="1">
        <f t="array" ref="V21090">SUMPRODUCT(--(qmjhl_scoring_2023_24[EV]=1), --(qmjhl_scoring_2023_24[GAME_ID]=qmjhl_players_2023_24[[#This Row],[GAME_ID]]), --ISNUMBER(SEARCH(qmjhl_players_2023_24[[#This Row],[player_id]], qmjhl_scoring_2023_24[plus_ids])))</f>
        <v>0</v>
      </c>
      <c r="W21090" cm="1">
        <f t="array" ref="W21090">SUMPRODUCT(--(qmjhl_scoring_2023_24[EV]=1), --(qmjhl_scoring_2023_24[GAME_ID]=qmjhl_players_2023_24[[#This Row],[GAME_ID]]), --ISNUMBER(SEARCH(qmjhl_players_2023_24[[#This Row],[player_id]], qmjhl_scoring_2023_24[minus_ids])))</f>
        <v>0</v>
      </c>
      <c r="X21090">
        <f>qmjhl_players_2023_24[[#This Row],[T_EV_GF]]-qmjhl_players_2023_24[[#This Row],[P_EV_GF]]</f>
        <v>0</v>
      </c>
      <c r="Y21090">
        <f>qmjhl_players_2023_24[[#This Row],[T_EV_GA]]-qmjhl_players_2023_24[[#This Row],[P_EV_GA]]</f>
        <v>3</v>
      </c>
    </row>
    <row r="21091" spans="1:25" x14ac:dyDescent="0.35">
      <c r="A21091">
        <v>13</v>
      </c>
      <c r="B21091">
        <v>30977</v>
      </c>
      <c r="C21091" t="s">
        <v>12</v>
      </c>
      <c r="D21091" t="str">
        <f>IF(qmjhl_players_2023_24[[#This Row],[H_A]]="H", "A", "H")</f>
        <v>A</v>
      </c>
      <c r="E21091">
        <v>19528</v>
      </c>
      <c r="F21091">
        <v>24621</v>
      </c>
      <c r="G21091" t="s">
        <v>75</v>
      </c>
      <c r="H21091" t="s">
        <v>6503</v>
      </c>
      <c r="I21091">
        <v>24</v>
      </c>
      <c r="J21091" t="s">
        <v>47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-1</v>
      </c>
      <c r="R21091">
        <v>0</v>
      </c>
      <c r="S21091">
        <v>0</v>
      </c>
      <c r="T21091">
        <f>SUMIFS(qmjhl_scoring_2023_24[EV], qmjhl_scoring_2023_24[GAME_ID], B21091, qmjhl_scoring_2023_24[H_A], C21091)</f>
        <v>0</v>
      </c>
      <c r="U21091">
        <f>SUMIFS(qmjhl_scoring_2023_24[EV], qmjhl_scoring_2023_24[GAME_ID], B21091, qmjhl_scoring_2023_24[H_A], D21091)</f>
        <v>3</v>
      </c>
      <c r="V21091" cm="1">
        <f t="array" ref="V21091">SUMPRODUCT(--(qmjhl_scoring_2023_24[EV]=1), --(qmjhl_scoring_2023_24[GAME_ID]=qmjhl_players_2023_24[[#This Row],[GAME_ID]]), --ISNUMBER(SEARCH(qmjhl_players_2023_24[[#This Row],[player_id]], qmjhl_scoring_2023_24[plus_ids])))</f>
        <v>0</v>
      </c>
      <c r="W21091" cm="1">
        <f t="array" ref="W21091">SUMPRODUCT(--(qmjhl_scoring_2023_24[EV]=1), --(qmjhl_scoring_2023_24[GAME_ID]=qmjhl_players_2023_24[[#This Row],[GAME_ID]]), --ISNUMBER(SEARCH(qmjhl_players_2023_24[[#This Row],[player_id]], qmjhl_scoring_2023_24[minus_ids])))</f>
        <v>1</v>
      </c>
      <c r="X21091">
        <f>qmjhl_players_2023_24[[#This Row],[T_EV_GF]]-qmjhl_players_2023_24[[#This Row],[P_EV_GF]]</f>
        <v>0</v>
      </c>
      <c r="Y21091">
        <f>qmjhl_players_2023_24[[#This Row],[T_EV_GA]]-qmjhl_players_2023_24[[#This Row],[P_EV_GA]]</f>
        <v>2</v>
      </c>
    </row>
    <row r="21092" spans="1:25" x14ac:dyDescent="0.35">
      <c r="A21092">
        <v>14</v>
      </c>
      <c r="B21092">
        <v>30977</v>
      </c>
      <c r="C21092" t="s">
        <v>12</v>
      </c>
      <c r="D21092" t="str">
        <f>IF(qmjhl_players_2023_24[[#This Row],[H_A]]="H", "A", "H")</f>
        <v>A</v>
      </c>
      <c r="E21092">
        <v>20520</v>
      </c>
      <c r="F21092">
        <v>26087</v>
      </c>
      <c r="G21092" t="s">
        <v>164</v>
      </c>
      <c r="H21092" t="s">
        <v>6504</v>
      </c>
      <c r="I21092">
        <v>26</v>
      </c>
      <c r="J21092" t="s">
        <v>39</v>
      </c>
      <c r="K21092">
        <v>1</v>
      </c>
      <c r="L21092">
        <v>0</v>
      </c>
      <c r="M21092">
        <v>0</v>
      </c>
      <c r="N21092">
        <v>1</v>
      </c>
      <c r="O21092">
        <v>9</v>
      </c>
      <c r="P21092">
        <v>21</v>
      </c>
      <c r="Q21092">
        <v>-2</v>
      </c>
      <c r="R21092">
        <v>1</v>
      </c>
      <c r="S21092">
        <v>0</v>
      </c>
      <c r="T21092">
        <f>SUMIFS(qmjhl_scoring_2023_24[EV], qmjhl_scoring_2023_24[GAME_ID], B21092, qmjhl_scoring_2023_24[H_A], C21092)</f>
        <v>0</v>
      </c>
      <c r="U21092">
        <f>SUMIFS(qmjhl_scoring_2023_24[EV], qmjhl_scoring_2023_24[GAME_ID], B21092, qmjhl_scoring_2023_24[H_A], D21092)</f>
        <v>3</v>
      </c>
      <c r="V21092" cm="1">
        <f t="array" ref="V21092">SUMPRODUCT(--(qmjhl_scoring_2023_24[EV]=1), --(qmjhl_scoring_2023_24[GAME_ID]=qmjhl_players_2023_24[[#This Row],[GAME_ID]]), --ISNUMBER(SEARCH(qmjhl_players_2023_24[[#This Row],[player_id]], qmjhl_scoring_2023_24[plus_ids])))</f>
        <v>0</v>
      </c>
      <c r="W21092" cm="1">
        <f t="array" ref="W21092">SUMPRODUCT(--(qmjhl_scoring_2023_24[EV]=1), --(qmjhl_scoring_2023_24[GAME_ID]=qmjhl_players_2023_24[[#This Row],[GAME_ID]]), --ISNUMBER(SEARCH(qmjhl_players_2023_24[[#This Row],[player_id]], qmjhl_scoring_2023_24[minus_ids])))</f>
        <v>2</v>
      </c>
      <c r="X21092">
        <f>qmjhl_players_2023_24[[#This Row],[T_EV_GF]]-qmjhl_players_2023_24[[#This Row],[P_EV_GF]]</f>
        <v>0</v>
      </c>
      <c r="Y21092">
        <f>qmjhl_players_2023_24[[#This Row],[T_EV_GA]]-qmjhl_players_2023_24[[#This Row],[P_EV_GA]]</f>
        <v>1</v>
      </c>
    </row>
    <row r="21093" spans="1:25" x14ac:dyDescent="0.35">
      <c r="A21093">
        <v>15</v>
      </c>
      <c r="B21093">
        <v>30977</v>
      </c>
      <c r="C21093" t="s">
        <v>12</v>
      </c>
      <c r="D21093" t="str">
        <f>IF(qmjhl_players_2023_24[[#This Row],[H_A]]="H", "A", "H")</f>
        <v>A</v>
      </c>
      <c r="E21093">
        <v>18691</v>
      </c>
      <c r="F21093">
        <v>23079</v>
      </c>
      <c r="G21093" t="s">
        <v>6506</v>
      </c>
      <c r="H21093" t="s">
        <v>6507</v>
      </c>
      <c r="I21093">
        <v>28</v>
      </c>
      <c r="J21093" t="s">
        <v>38</v>
      </c>
      <c r="K21093">
        <v>5</v>
      </c>
      <c r="L21093">
        <v>1</v>
      </c>
      <c r="M21093">
        <v>0</v>
      </c>
      <c r="N21093">
        <v>0</v>
      </c>
      <c r="O21093">
        <v>1</v>
      </c>
      <c r="P21093">
        <v>1</v>
      </c>
      <c r="Q21093">
        <v>0</v>
      </c>
      <c r="R21093">
        <v>0</v>
      </c>
      <c r="S21093">
        <v>0</v>
      </c>
      <c r="T21093">
        <f>SUMIFS(qmjhl_scoring_2023_24[EV], qmjhl_scoring_2023_24[GAME_ID], B21093, qmjhl_scoring_2023_24[H_A], C21093)</f>
        <v>0</v>
      </c>
      <c r="U21093">
        <f>SUMIFS(qmjhl_scoring_2023_24[EV], qmjhl_scoring_2023_24[GAME_ID], B21093, qmjhl_scoring_2023_24[H_A], D21093)</f>
        <v>3</v>
      </c>
      <c r="V21093" cm="1">
        <f t="array" ref="V21093">SUMPRODUCT(--(qmjhl_scoring_2023_24[EV]=1), --(qmjhl_scoring_2023_24[GAME_ID]=qmjhl_players_2023_24[[#This Row],[GAME_ID]]), --ISNUMBER(SEARCH(qmjhl_players_2023_24[[#This Row],[player_id]], qmjhl_scoring_2023_24[plus_ids])))</f>
        <v>0</v>
      </c>
      <c r="W21093" cm="1">
        <f t="array" ref="W21093">SUMPRODUCT(--(qmjhl_scoring_2023_24[EV]=1), --(qmjhl_scoring_2023_24[GAME_ID]=qmjhl_players_2023_24[[#This Row],[GAME_ID]]), --ISNUMBER(SEARCH(qmjhl_players_2023_24[[#This Row],[player_id]], qmjhl_scoring_2023_24[minus_ids])))</f>
        <v>0</v>
      </c>
      <c r="X21093">
        <f>qmjhl_players_2023_24[[#This Row],[T_EV_GF]]-qmjhl_players_2023_24[[#This Row],[P_EV_GF]]</f>
        <v>0</v>
      </c>
      <c r="Y21093">
        <f>qmjhl_players_2023_24[[#This Row],[T_EV_GA]]-qmjhl_players_2023_24[[#This Row],[P_EV_GA]]</f>
        <v>3</v>
      </c>
    </row>
    <row r="21094" spans="1:25" x14ac:dyDescent="0.35">
      <c r="A21094">
        <v>16</v>
      </c>
      <c r="B21094">
        <v>30977</v>
      </c>
      <c r="C21094" t="s">
        <v>12</v>
      </c>
      <c r="D21094" t="str">
        <f>IF(qmjhl_players_2023_24[[#This Row],[H_A]]="H", "A", "H")</f>
        <v>A</v>
      </c>
      <c r="E21094">
        <v>19753</v>
      </c>
      <c r="F21094">
        <v>24820</v>
      </c>
      <c r="G21094" t="s">
        <v>111</v>
      </c>
      <c r="H21094" t="s">
        <v>6638</v>
      </c>
      <c r="I21094">
        <v>37</v>
      </c>
      <c r="J21094" t="s">
        <v>38</v>
      </c>
      <c r="K21094">
        <v>0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-1</v>
      </c>
      <c r="R21094">
        <v>0</v>
      </c>
      <c r="S21094">
        <v>0</v>
      </c>
      <c r="T21094">
        <f>SUMIFS(qmjhl_scoring_2023_24[EV], qmjhl_scoring_2023_24[GAME_ID], B21094, qmjhl_scoring_2023_24[H_A], C21094)</f>
        <v>0</v>
      </c>
      <c r="U21094">
        <f>SUMIFS(qmjhl_scoring_2023_24[EV], qmjhl_scoring_2023_24[GAME_ID], B21094, qmjhl_scoring_2023_24[H_A], D21094)</f>
        <v>3</v>
      </c>
      <c r="V21094" cm="1">
        <f t="array" ref="V21094">SUMPRODUCT(--(qmjhl_scoring_2023_24[EV]=1), --(qmjhl_scoring_2023_24[GAME_ID]=qmjhl_players_2023_24[[#This Row],[GAME_ID]]), --ISNUMBER(SEARCH(qmjhl_players_2023_24[[#This Row],[player_id]], qmjhl_scoring_2023_24[plus_ids])))</f>
        <v>0</v>
      </c>
      <c r="W21094" cm="1">
        <f t="array" ref="W21094">SUMPRODUCT(--(qmjhl_scoring_2023_24[EV]=1), --(qmjhl_scoring_2023_24[GAME_ID]=qmjhl_players_2023_24[[#This Row],[GAME_ID]]), --ISNUMBER(SEARCH(qmjhl_players_2023_24[[#This Row],[player_id]], qmjhl_scoring_2023_24[minus_ids])))</f>
        <v>1</v>
      </c>
      <c r="X21094">
        <f>qmjhl_players_2023_24[[#This Row],[T_EV_GF]]-qmjhl_players_2023_24[[#This Row],[P_EV_GF]]</f>
        <v>0</v>
      </c>
      <c r="Y21094">
        <f>qmjhl_players_2023_24[[#This Row],[T_EV_GA]]-qmjhl_players_2023_24[[#This Row],[P_EV_GA]]</f>
        <v>2</v>
      </c>
    </row>
    <row r="21095" spans="1:25" x14ac:dyDescent="0.35">
      <c r="A21095">
        <v>17</v>
      </c>
      <c r="B21095">
        <v>30977</v>
      </c>
      <c r="C21095" t="s">
        <v>12</v>
      </c>
      <c r="D21095" t="str">
        <f>IF(qmjhl_players_2023_24[[#This Row],[H_A]]="H", "A", "H")</f>
        <v>A</v>
      </c>
      <c r="E21095">
        <v>20533</v>
      </c>
      <c r="F21095">
        <v>26099</v>
      </c>
      <c r="G21095" t="s">
        <v>6508</v>
      </c>
      <c r="H21095" t="s">
        <v>6509</v>
      </c>
      <c r="I21095">
        <v>63</v>
      </c>
      <c r="J21095" t="s">
        <v>47</v>
      </c>
      <c r="K21095">
        <v>1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0</v>
      </c>
      <c r="S21095">
        <v>2</v>
      </c>
      <c r="T21095">
        <f>SUMIFS(qmjhl_scoring_2023_24[EV], qmjhl_scoring_2023_24[GAME_ID], B21095, qmjhl_scoring_2023_24[H_A], C21095)</f>
        <v>0</v>
      </c>
      <c r="U21095">
        <f>SUMIFS(qmjhl_scoring_2023_24[EV], qmjhl_scoring_2023_24[GAME_ID], B21095, qmjhl_scoring_2023_24[H_A], D21095)</f>
        <v>3</v>
      </c>
      <c r="V21095" cm="1">
        <f t="array" ref="V21095">SUMPRODUCT(--(qmjhl_scoring_2023_24[EV]=1), --(qmjhl_scoring_2023_24[GAME_ID]=qmjhl_players_2023_24[[#This Row],[GAME_ID]]), --ISNUMBER(SEARCH(qmjhl_players_2023_24[[#This Row],[player_id]], qmjhl_scoring_2023_24[plus_ids])))</f>
        <v>0</v>
      </c>
      <c r="W21095" cm="1">
        <f t="array" ref="W21095">SUMPRODUCT(--(qmjhl_scoring_2023_24[EV]=1), --(qmjhl_scoring_2023_24[GAME_ID]=qmjhl_players_2023_24[[#This Row],[GAME_ID]]), --ISNUMBER(SEARCH(qmjhl_players_2023_24[[#This Row],[player_id]], qmjhl_scoring_2023_24[minus_ids])))</f>
        <v>0</v>
      </c>
      <c r="X21095">
        <f>qmjhl_players_2023_24[[#This Row],[T_EV_GF]]-qmjhl_players_2023_24[[#This Row],[P_EV_GF]]</f>
        <v>0</v>
      </c>
      <c r="Y21095">
        <f>qmjhl_players_2023_24[[#This Row],[T_EV_GA]]-qmjhl_players_2023_24[[#This Row],[P_EV_GA]]</f>
        <v>3</v>
      </c>
    </row>
    <row r="21096" spans="1:25" x14ac:dyDescent="0.35">
      <c r="A21096">
        <v>0</v>
      </c>
      <c r="B21096">
        <v>30977</v>
      </c>
      <c r="C21096" t="s">
        <v>13</v>
      </c>
      <c r="D21096" t="str">
        <f>IF(qmjhl_players_2023_24[[#This Row],[H_A]]="H", "A", "H")</f>
        <v>H</v>
      </c>
      <c r="E21096">
        <v>19515</v>
      </c>
      <c r="F21096">
        <v>24629</v>
      </c>
      <c r="G21096" t="s">
        <v>67</v>
      </c>
      <c r="H21096" t="s">
        <v>6461</v>
      </c>
      <c r="I21096">
        <v>3</v>
      </c>
      <c r="J21096" t="s">
        <v>47</v>
      </c>
      <c r="K21096">
        <v>1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2</v>
      </c>
      <c r="R21096">
        <v>3</v>
      </c>
      <c r="S21096">
        <v>0</v>
      </c>
      <c r="T21096">
        <f>SUMIFS(qmjhl_scoring_2023_24[EV], qmjhl_scoring_2023_24[GAME_ID], B21096, qmjhl_scoring_2023_24[H_A], C21096)</f>
        <v>3</v>
      </c>
      <c r="U21096">
        <f>SUMIFS(qmjhl_scoring_2023_24[EV], qmjhl_scoring_2023_24[GAME_ID], B21096, qmjhl_scoring_2023_24[H_A], D21096)</f>
        <v>0</v>
      </c>
      <c r="V21096" cm="1">
        <f t="array" ref="V21096">SUMPRODUCT(--(qmjhl_scoring_2023_24[EV]=1), --(qmjhl_scoring_2023_24[GAME_ID]=qmjhl_players_2023_24[[#This Row],[GAME_ID]]), --ISNUMBER(SEARCH(qmjhl_players_2023_24[[#This Row],[player_id]], qmjhl_scoring_2023_24[plus_ids])))</f>
        <v>2</v>
      </c>
      <c r="W21096" cm="1">
        <f t="array" ref="W21096">SUMPRODUCT(--(qmjhl_scoring_2023_24[EV]=1), --(qmjhl_scoring_2023_24[GAME_ID]=qmjhl_players_2023_24[[#This Row],[GAME_ID]]), --ISNUMBER(SEARCH(qmjhl_players_2023_24[[#This Row],[player_id]], qmjhl_scoring_2023_24[minus_ids])))</f>
        <v>0</v>
      </c>
      <c r="X21096">
        <f>qmjhl_players_2023_24[[#This Row],[T_EV_GF]]-qmjhl_players_2023_24[[#This Row],[P_EV_GF]]</f>
        <v>1</v>
      </c>
      <c r="Y21096">
        <f>qmjhl_players_2023_24[[#This Row],[T_EV_GA]]-qmjhl_players_2023_24[[#This Row],[P_EV_GA]]</f>
        <v>0</v>
      </c>
    </row>
    <row r="21097" spans="1:25" x14ac:dyDescent="0.35">
      <c r="A21097">
        <v>1</v>
      </c>
      <c r="B21097">
        <v>30977</v>
      </c>
      <c r="C21097" t="s">
        <v>13</v>
      </c>
      <c r="D21097" t="str">
        <f>IF(qmjhl_players_2023_24[[#This Row],[H_A]]="H", "A", "H")</f>
        <v>H</v>
      </c>
      <c r="E21097">
        <v>19561</v>
      </c>
      <c r="F21097">
        <v>24655</v>
      </c>
      <c r="G21097" t="s">
        <v>6462</v>
      </c>
      <c r="H21097" t="s">
        <v>6463</v>
      </c>
      <c r="I21097">
        <v>5</v>
      </c>
      <c r="J21097" t="s">
        <v>47</v>
      </c>
      <c r="K21097">
        <v>1</v>
      </c>
      <c r="L21097">
        <v>1</v>
      </c>
      <c r="M21097">
        <v>1</v>
      </c>
      <c r="N21097">
        <v>0</v>
      </c>
      <c r="O21097">
        <v>0</v>
      </c>
      <c r="P21097">
        <v>0</v>
      </c>
      <c r="Q21097">
        <v>2</v>
      </c>
      <c r="R21097">
        <v>2</v>
      </c>
      <c r="S21097">
        <v>0</v>
      </c>
      <c r="T21097">
        <f>SUMIFS(qmjhl_scoring_2023_24[EV], qmjhl_scoring_2023_24[GAME_ID], B21097, qmjhl_scoring_2023_24[H_A], C21097)</f>
        <v>3</v>
      </c>
      <c r="U21097">
        <f>SUMIFS(qmjhl_scoring_2023_24[EV], qmjhl_scoring_2023_24[GAME_ID], B21097, qmjhl_scoring_2023_24[H_A], D21097)</f>
        <v>0</v>
      </c>
      <c r="V21097" cm="1">
        <f t="array" ref="V21097">SUMPRODUCT(--(qmjhl_scoring_2023_24[EV]=1), --(qmjhl_scoring_2023_24[GAME_ID]=qmjhl_players_2023_24[[#This Row],[GAME_ID]]), --ISNUMBER(SEARCH(qmjhl_players_2023_24[[#This Row],[player_id]], qmjhl_scoring_2023_24[plus_ids])))</f>
        <v>2</v>
      </c>
      <c r="W21097" cm="1">
        <f t="array" ref="W21097">SUMPRODUCT(--(qmjhl_scoring_2023_24[EV]=1), --(qmjhl_scoring_2023_24[GAME_ID]=qmjhl_players_2023_24[[#This Row],[GAME_ID]]), --ISNUMBER(SEARCH(qmjhl_players_2023_24[[#This Row],[player_id]], qmjhl_scoring_2023_24[minus_ids])))</f>
        <v>0</v>
      </c>
      <c r="X21097">
        <f>qmjhl_players_2023_24[[#This Row],[T_EV_GF]]-qmjhl_players_2023_24[[#This Row],[P_EV_GF]]</f>
        <v>1</v>
      </c>
      <c r="Y21097">
        <f>qmjhl_players_2023_24[[#This Row],[T_EV_GA]]-qmjhl_players_2023_24[[#This Row],[P_EV_GA]]</f>
        <v>0</v>
      </c>
    </row>
    <row r="21098" spans="1:25" x14ac:dyDescent="0.35">
      <c r="A21098">
        <v>2</v>
      </c>
      <c r="B21098">
        <v>30977</v>
      </c>
      <c r="C21098" t="s">
        <v>13</v>
      </c>
      <c r="D21098" t="str">
        <f>IF(qmjhl_players_2023_24[[#This Row],[H_A]]="H", "A", "H")</f>
        <v>H</v>
      </c>
      <c r="E21098">
        <v>19096</v>
      </c>
      <c r="F21098">
        <v>23888</v>
      </c>
      <c r="G21098" t="s">
        <v>40</v>
      </c>
      <c r="H21098" t="s">
        <v>6464</v>
      </c>
      <c r="I21098">
        <v>8</v>
      </c>
      <c r="J21098" t="s">
        <v>39</v>
      </c>
      <c r="K21098">
        <v>2</v>
      </c>
      <c r="L21098">
        <v>1</v>
      </c>
      <c r="M21098">
        <v>0</v>
      </c>
      <c r="N21098">
        <v>0</v>
      </c>
      <c r="O21098">
        <v>6</v>
      </c>
      <c r="P21098">
        <v>11</v>
      </c>
      <c r="Q21098">
        <v>0</v>
      </c>
      <c r="R21098">
        <v>0</v>
      </c>
      <c r="S21098">
        <v>0</v>
      </c>
      <c r="T21098">
        <f>SUMIFS(qmjhl_scoring_2023_24[EV], qmjhl_scoring_2023_24[GAME_ID], B21098, qmjhl_scoring_2023_24[H_A], C21098)</f>
        <v>3</v>
      </c>
      <c r="U21098">
        <f>SUMIFS(qmjhl_scoring_2023_24[EV], qmjhl_scoring_2023_24[GAME_ID], B21098, qmjhl_scoring_2023_24[H_A], D21098)</f>
        <v>0</v>
      </c>
      <c r="V21098" cm="1">
        <f t="array" ref="V21098">SUMPRODUCT(--(qmjhl_scoring_2023_24[EV]=1), --(qmjhl_scoring_2023_24[GAME_ID]=qmjhl_players_2023_24[[#This Row],[GAME_ID]]), --ISNUMBER(SEARCH(qmjhl_players_2023_24[[#This Row],[player_id]], qmjhl_scoring_2023_24[plus_ids])))</f>
        <v>0</v>
      </c>
      <c r="W21098" cm="1">
        <f t="array" ref="W21098">SUMPRODUCT(--(qmjhl_scoring_2023_24[EV]=1), --(qmjhl_scoring_2023_24[GAME_ID]=qmjhl_players_2023_24[[#This Row],[GAME_ID]]), --ISNUMBER(SEARCH(qmjhl_players_2023_24[[#This Row],[player_id]], qmjhl_scoring_2023_24[minus_ids])))</f>
        <v>0</v>
      </c>
      <c r="X21098">
        <f>qmjhl_players_2023_24[[#This Row],[T_EV_GF]]-qmjhl_players_2023_24[[#This Row],[P_EV_GF]]</f>
        <v>3</v>
      </c>
      <c r="Y21098">
        <f>qmjhl_players_2023_24[[#This Row],[T_EV_GA]]-qmjhl_players_2023_24[[#This Row],[P_EV_GA]]</f>
        <v>0</v>
      </c>
    </row>
    <row r="21099" spans="1:25" x14ac:dyDescent="0.35">
      <c r="A21099">
        <v>3</v>
      </c>
      <c r="B21099">
        <v>30977</v>
      </c>
      <c r="C21099" t="s">
        <v>13</v>
      </c>
      <c r="D21099" t="str">
        <f>IF(qmjhl_players_2023_24[[#This Row],[H_A]]="H", "A", "H")</f>
        <v>H</v>
      </c>
      <c r="E21099">
        <v>18728</v>
      </c>
      <c r="F21099">
        <v>23143</v>
      </c>
      <c r="G21099" t="s">
        <v>6465</v>
      </c>
      <c r="H21099" t="s">
        <v>6466</v>
      </c>
      <c r="I21099">
        <v>9</v>
      </c>
      <c r="J21099" t="s">
        <v>39</v>
      </c>
      <c r="K21099">
        <v>1</v>
      </c>
      <c r="L21099">
        <v>1</v>
      </c>
      <c r="M21099">
        <v>1</v>
      </c>
      <c r="N21099">
        <v>1</v>
      </c>
      <c r="O21099">
        <v>8</v>
      </c>
      <c r="P21099">
        <v>18</v>
      </c>
      <c r="Q21099">
        <v>2</v>
      </c>
      <c r="R21099">
        <v>1</v>
      </c>
      <c r="S21099">
        <v>0</v>
      </c>
      <c r="T21099">
        <f>SUMIFS(qmjhl_scoring_2023_24[EV], qmjhl_scoring_2023_24[GAME_ID], B21099, qmjhl_scoring_2023_24[H_A], C21099)</f>
        <v>3</v>
      </c>
      <c r="U21099">
        <f>SUMIFS(qmjhl_scoring_2023_24[EV], qmjhl_scoring_2023_24[GAME_ID], B21099, qmjhl_scoring_2023_24[H_A], D21099)</f>
        <v>0</v>
      </c>
      <c r="V21099" cm="1">
        <f t="array" ref="V21099">SUMPRODUCT(--(qmjhl_scoring_2023_24[EV]=1), --(qmjhl_scoring_2023_24[GAME_ID]=qmjhl_players_2023_24[[#This Row],[GAME_ID]]), --ISNUMBER(SEARCH(qmjhl_players_2023_24[[#This Row],[player_id]], qmjhl_scoring_2023_24[plus_ids])))</f>
        <v>2</v>
      </c>
      <c r="W21099" cm="1">
        <f t="array" ref="W21099">SUMPRODUCT(--(qmjhl_scoring_2023_24[EV]=1), --(qmjhl_scoring_2023_24[GAME_ID]=qmjhl_players_2023_24[[#This Row],[GAME_ID]]), --ISNUMBER(SEARCH(qmjhl_players_2023_24[[#This Row],[player_id]], qmjhl_scoring_2023_24[minus_ids])))</f>
        <v>0</v>
      </c>
      <c r="X21099">
        <f>qmjhl_players_2023_24[[#This Row],[T_EV_GF]]-qmjhl_players_2023_24[[#This Row],[P_EV_GF]]</f>
        <v>1</v>
      </c>
      <c r="Y21099">
        <f>qmjhl_players_2023_24[[#This Row],[T_EV_GA]]-qmjhl_players_2023_24[[#This Row],[P_EV_GA]]</f>
        <v>0</v>
      </c>
    </row>
    <row r="21100" spans="1:25" x14ac:dyDescent="0.35">
      <c r="A21100">
        <v>4</v>
      </c>
      <c r="B21100">
        <v>30977</v>
      </c>
      <c r="C21100" t="s">
        <v>13</v>
      </c>
      <c r="D21100" t="str">
        <f>IF(qmjhl_players_2023_24[[#This Row],[H_A]]="H", "A", "H")</f>
        <v>H</v>
      </c>
      <c r="E21100">
        <v>19123</v>
      </c>
      <c r="F21100">
        <v>23874</v>
      </c>
      <c r="G21100" t="s">
        <v>51</v>
      </c>
      <c r="H21100" t="s">
        <v>141</v>
      </c>
      <c r="I21100">
        <v>10</v>
      </c>
      <c r="J21100" t="s">
        <v>38</v>
      </c>
      <c r="K21100">
        <v>2</v>
      </c>
      <c r="L21100">
        <v>1</v>
      </c>
      <c r="M21100">
        <v>1</v>
      </c>
      <c r="N21100">
        <v>0</v>
      </c>
      <c r="O21100">
        <v>6</v>
      </c>
      <c r="P21100">
        <v>7</v>
      </c>
      <c r="Q21100">
        <v>2</v>
      </c>
      <c r="R21100">
        <v>0</v>
      </c>
      <c r="S21100">
        <v>0</v>
      </c>
      <c r="T21100">
        <f>SUMIFS(qmjhl_scoring_2023_24[EV], qmjhl_scoring_2023_24[GAME_ID], B21100, qmjhl_scoring_2023_24[H_A], C21100)</f>
        <v>3</v>
      </c>
      <c r="U21100">
        <f>SUMIFS(qmjhl_scoring_2023_24[EV], qmjhl_scoring_2023_24[GAME_ID], B21100, qmjhl_scoring_2023_24[H_A], D21100)</f>
        <v>0</v>
      </c>
      <c r="V21100" cm="1">
        <f t="array" ref="V21100">SUMPRODUCT(--(qmjhl_scoring_2023_24[EV]=1), --(qmjhl_scoring_2023_24[GAME_ID]=qmjhl_players_2023_24[[#This Row],[GAME_ID]]), --ISNUMBER(SEARCH(qmjhl_players_2023_24[[#This Row],[player_id]], qmjhl_scoring_2023_24[plus_ids])))</f>
        <v>2</v>
      </c>
      <c r="W21100" cm="1">
        <f t="array" ref="W21100">SUMPRODUCT(--(qmjhl_scoring_2023_24[EV]=1), --(qmjhl_scoring_2023_24[GAME_ID]=qmjhl_players_2023_24[[#This Row],[GAME_ID]]), --ISNUMBER(SEARCH(qmjhl_players_2023_24[[#This Row],[player_id]], qmjhl_scoring_2023_24[minus_ids])))</f>
        <v>0</v>
      </c>
      <c r="X21100">
        <f>qmjhl_players_2023_24[[#This Row],[T_EV_GF]]-qmjhl_players_2023_24[[#This Row],[P_EV_GF]]</f>
        <v>1</v>
      </c>
      <c r="Y21100">
        <f>qmjhl_players_2023_24[[#This Row],[T_EV_GA]]-qmjhl_players_2023_24[[#This Row],[P_EV_GA]]</f>
        <v>0</v>
      </c>
    </row>
    <row r="21101" spans="1:25" x14ac:dyDescent="0.35">
      <c r="A21101">
        <v>5</v>
      </c>
      <c r="B21101">
        <v>30977</v>
      </c>
      <c r="C21101" t="s">
        <v>13</v>
      </c>
      <c r="D21101" t="str">
        <f>IF(qmjhl_players_2023_24[[#This Row],[H_A]]="H", "A", "H")</f>
        <v>H</v>
      </c>
      <c r="E21101">
        <v>20175</v>
      </c>
      <c r="F21101">
        <v>25857</v>
      </c>
      <c r="G21101" t="s">
        <v>6467</v>
      </c>
      <c r="H21101" t="s">
        <v>6468</v>
      </c>
      <c r="I21101">
        <v>11</v>
      </c>
      <c r="J21101" t="s">
        <v>39</v>
      </c>
      <c r="K21101">
        <v>1</v>
      </c>
      <c r="L21101">
        <v>1</v>
      </c>
      <c r="M21101">
        <v>0</v>
      </c>
      <c r="N21101">
        <v>1</v>
      </c>
      <c r="O21101">
        <v>0</v>
      </c>
      <c r="P21101">
        <v>1</v>
      </c>
      <c r="Q21101">
        <v>1</v>
      </c>
      <c r="R21101">
        <v>0</v>
      </c>
      <c r="S21101">
        <v>0</v>
      </c>
      <c r="T21101">
        <f>SUMIFS(qmjhl_scoring_2023_24[EV], qmjhl_scoring_2023_24[GAME_ID], B21101, qmjhl_scoring_2023_24[H_A], C21101)</f>
        <v>3</v>
      </c>
      <c r="U21101">
        <f>SUMIFS(qmjhl_scoring_2023_24[EV], qmjhl_scoring_2023_24[GAME_ID], B21101, qmjhl_scoring_2023_24[H_A], D21101)</f>
        <v>0</v>
      </c>
      <c r="V21101" cm="1">
        <f t="array" ref="V21101">SUMPRODUCT(--(qmjhl_scoring_2023_24[EV]=1), --(qmjhl_scoring_2023_24[GAME_ID]=qmjhl_players_2023_24[[#This Row],[GAME_ID]]), --ISNUMBER(SEARCH(qmjhl_players_2023_24[[#This Row],[player_id]], qmjhl_scoring_2023_24[plus_ids])))</f>
        <v>1</v>
      </c>
      <c r="W21101" cm="1">
        <f t="array" ref="W21101">SUMPRODUCT(--(qmjhl_scoring_2023_24[EV]=1), --(qmjhl_scoring_2023_24[GAME_ID]=qmjhl_players_2023_24[[#This Row],[GAME_ID]]), --ISNUMBER(SEARCH(qmjhl_players_2023_24[[#This Row],[player_id]], qmjhl_scoring_2023_24[minus_ids])))</f>
        <v>0</v>
      </c>
      <c r="X21101">
        <f>qmjhl_players_2023_24[[#This Row],[T_EV_GF]]-qmjhl_players_2023_24[[#This Row],[P_EV_GF]]</f>
        <v>2</v>
      </c>
      <c r="Y21101">
        <f>qmjhl_players_2023_24[[#This Row],[T_EV_GA]]-qmjhl_players_2023_24[[#This Row],[P_EV_GA]]</f>
        <v>0</v>
      </c>
    </row>
    <row r="21102" spans="1:25" x14ac:dyDescent="0.35">
      <c r="A21102">
        <v>6</v>
      </c>
      <c r="B21102">
        <v>30977</v>
      </c>
      <c r="C21102" t="s">
        <v>13</v>
      </c>
      <c r="D21102" t="str">
        <f>IF(qmjhl_players_2023_24[[#This Row],[H_A]]="H", "A", "H")</f>
        <v>H</v>
      </c>
      <c r="E21102">
        <v>19089</v>
      </c>
      <c r="F21102">
        <v>23891</v>
      </c>
      <c r="G21102" t="s">
        <v>6837</v>
      </c>
      <c r="H21102" t="s">
        <v>6838</v>
      </c>
      <c r="I21102">
        <v>12</v>
      </c>
      <c r="J21102" t="s">
        <v>41</v>
      </c>
      <c r="K21102">
        <v>2</v>
      </c>
      <c r="L21102">
        <v>2</v>
      </c>
      <c r="M21102">
        <v>0</v>
      </c>
      <c r="N21102">
        <v>0</v>
      </c>
      <c r="O21102">
        <v>1</v>
      </c>
      <c r="P21102">
        <v>2</v>
      </c>
      <c r="Q21102">
        <v>0</v>
      </c>
      <c r="R21102">
        <v>2</v>
      </c>
      <c r="S21102">
        <v>2</v>
      </c>
      <c r="T21102">
        <f>SUMIFS(qmjhl_scoring_2023_24[EV], qmjhl_scoring_2023_24[GAME_ID], B21102, qmjhl_scoring_2023_24[H_A], C21102)</f>
        <v>3</v>
      </c>
      <c r="U21102">
        <f>SUMIFS(qmjhl_scoring_2023_24[EV], qmjhl_scoring_2023_24[GAME_ID], B21102, qmjhl_scoring_2023_24[H_A], D21102)</f>
        <v>0</v>
      </c>
      <c r="V21102" cm="1">
        <f t="array" ref="V21102">SUMPRODUCT(--(qmjhl_scoring_2023_24[EV]=1), --(qmjhl_scoring_2023_24[GAME_ID]=qmjhl_players_2023_24[[#This Row],[GAME_ID]]), --ISNUMBER(SEARCH(qmjhl_players_2023_24[[#This Row],[player_id]], qmjhl_scoring_2023_24[plus_ids])))</f>
        <v>0</v>
      </c>
      <c r="W21102" cm="1">
        <f t="array" ref="W21102">SUMPRODUCT(--(qmjhl_scoring_2023_24[EV]=1), --(qmjhl_scoring_2023_24[GAME_ID]=qmjhl_players_2023_24[[#This Row],[GAME_ID]]), --ISNUMBER(SEARCH(qmjhl_players_2023_24[[#This Row],[player_id]], qmjhl_scoring_2023_24[minus_ids])))</f>
        <v>0</v>
      </c>
      <c r="X21102">
        <f>qmjhl_players_2023_24[[#This Row],[T_EV_GF]]-qmjhl_players_2023_24[[#This Row],[P_EV_GF]]</f>
        <v>3</v>
      </c>
      <c r="Y21102">
        <f>qmjhl_players_2023_24[[#This Row],[T_EV_GA]]-qmjhl_players_2023_24[[#This Row],[P_EV_GA]]</f>
        <v>0</v>
      </c>
    </row>
    <row r="21103" spans="1:25" x14ac:dyDescent="0.35">
      <c r="A21103">
        <v>7</v>
      </c>
      <c r="B21103">
        <v>30977</v>
      </c>
      <c r="C21103" t="s">
        <v>13</v>
      </c>
      <c r="D21103" t="str">
        <f>IF(qmjhl_players_2023_24[[#This Row],[H_A]]="H", "A", "H")</f>
        <v>H</v>
      </c>
      <c r="E21103">
        <v>19573</v>
      </c>
      <c r="F21103">
        <v>24643</v>
      </c>
      <c r="G21103" t="s">
        <v>6470</v>
      </c>
      <c r="H21103" t="s">
        <v>6471</v>
      </c>
      <c r="I21103">
        <v>15</v>
      </c>
      <c r="J21103" t="s">
        <v>38</v>
      </c>
      <c r="K21103">
        <v>2</v>
      </c>
      <c r="L21103">
        <v>1</v>
      </c>
      <c r="M21103">
        <v>0</v>
      </c>
      <c r="N21103">
        <v>1</v>
      </c>
      <c r="O21103">
        <v>0</v>
      </c>
      <c r="P21103">
        <v>0</v>
      </c>
      <c r="Q21103">
        <v>1</v>
      </c>
      <c r="R21103">
        <v>0</v>
      </c>
      <c r="S21103">
        <v>2</v>
      </c>
      <c r="T21103">
        <f>SUMIFS(qmjhl_scoring_2023_24[EV], qmjhl_scoring_2023_24[GAME_ID], B21103, qmjhl_scoring_2023_24[H_A], C21103)</f>
        <v>3</v>
      </c>
      <c r="U21103">
        <f>SUMIFS(qmjhl_scoring_2023_24[EV], qmjhl_scoring_2023_24[GAME_ID], B21103, qmjhl_scoring_2023_24[H_A], D21103)</f>
        <v>0</v>
      </c>
      <c r="V21103" cm="1">
        <f t="array" ref="V21103">SUMPRODUCT(--(qmjhl_scoring_2023_24[EV]=1), --(qmjhl_scoring_2023_24[GAME_ID]=qmjhl_players_2023_24[[#This Row],[GAME_ID]]), --ISNUMBER(SEARCH(qmjhl_players_2023_24[[#This Row],[player_id]], qmjhl_scoring_2023_24[plus_ids])))</f>
        <v>1</v>
      </c>
      <c r="W21103" cm="1">
        <f t="array" ref="W21103">SUMPRODUCT(--(qmjhl_scoring_2023_24[EV]=1), --(qmjhl_scoring_2023_24[GAME_ID]=qmjhl_players_2023_24[[#This Row],[GAME_ID]]), --ISNUMBER(SEARCH(qmjhl_players_2023_24[[#This Row],[player_id]], qmjhl_scoring_2023_24[minus_ids])))</f>
        <v>0</v>
      </c>
      <c r="X21103">
        <f>qmjhl_players_2023_24[[#This Row],[T_EV_GF]]-qmjhl_players_2023_24[[#This Row],[P_EV_GF]]</f>
        <v>2</v>
      </c>
      <c r="Y21103">
        <f>qmjhl_players_2023_24[[#This Row],[T_EV_GA]]-qmjhl_players_2023_24[[#This Row],[P_EV_GA]]</f>
        <v>0</v>
      </c>
    </row>
    <row r="21104" spans="1:25" x14ac:dyDescent="0.35">
      <c r="A21104">
        <v>8</v>
      </c>
      <c r="B21104">
        <v>30977</v>
      </c>
      <c r="C21104" t="s">
        <v>13</v>
      </c>
      <c r="D21104" t="str">
        <f>IF(qmjhl_players_2023_24[[#This Row],[H_A]]="H", "A", "H")</f>
        <v>H</v>
      </c>
      <c r="E21104">
        <v>19104</v>
      </c>
      <c r="F21104">
        <v>23795</v>
      </c>
      <c r="G21104" t="s">
        <v>6473</v>
      </c>
      <c r="H21104" t="s">
        <v>6474</v>
      </c>
      <c r="I21104">
        <v>17</v>
      </c>
      <c r="J21104" t="s">
        <v>47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1</v>
      </c>
      <c r="R21104">
        <v>0</v>
      </c>
      <c r="S21104">
        <v>0</v>
      </c>
      <c r="T21104">
        <f>SUMIFS(qmjhl_scoring_2023_24[EV], qmjhl_scoring_2023_24[GAME_ID], B21104, qmjhl_scoring_2023_24[H_A], C21104)</f>
        <v>3</v>
      </c>
      <c r="U21104">
        <f>SUMIFS(qmjhl_scoring_2023_24[EV], qmjhl_scoring_2023_24[GAME_ID], B21104, qmjhl_scoring_2023_24[H_A], D21104)</f>
        <v>0</v>
      </c>
      <c r="V21104" cm="1">
        <f t="array" ref="V21104">SUMPRODUCT(--(qmjhl_scoring_2023_24[EV]=1), --(qmjhl_scoring_2023_24[GAME_ID]=qmjhl_players_2023_24[[#This Row],[GAME_ID]]), --ISNUMBER(SEARCH(qmjhl_players_2023_24[[#This Row],[player_id]], qmjhl_scoring_2023_24[plus_ids])))</f>
        <v>1</v>
      </c>
      <c r="W21104" cm="1">
        <f t="array" ref="W21104">SUMPRODUCT(--(qmjhl_scoring_2023_24[EV]=1), --(qmjhl_scoring_2023_24[GAME_ID]=qmjhl_players_2023_24[[#This Row],[GAME_ID]]), --ISNUMBER(SEARCH(qmjhl_players_2023_24[[#This Row],[player_id]], qmjhl_scoring_2023_24[minus_ids])))</f>
        <v>0</v>
      </c>
      <c r="X21104">
        <f>qmjhl_players_2023_24[[#This Row],[T_EV_GF]]-qmjhl_players_2023_24[[#This Row],[P_EV_GF]]</f>
        <v>2</v>
      </c>
      <c r="Y21104">
        <f>qmjhl_players_2023_24[[#This Row],[T_EV_GA]]-qmjhl_players_2023_24[[#This Row],[P_EV_GA]]</f>
        <v>0</v>
      </c>
    </row>
    <row r="21105" spans="1:25" x14ac:dyDescent="0.35">
      <c r="A21105">
        <v>9</v>
      </c>
      <c r="B21105">
        <v>30977</v>
      </c>
      <c r="C21105" t="s">
        <v>13</v>
      </c>
      <c r="D21105" t="str">
        <f>IF(qmjhl_players_2023_24[[#This Row],[H_A]]="H", "A", "H")</f>
        <v>H</v>
      </c>
      <c r="E21105">
        <v>18191</v>
      </c>
      <c r="F21105">
        <v>22243</v>
      </c>
      <c r="G21105" t="s">
        <v>99</v>
      </c>
      <c r="H21105" t="s">
        <v>6477</v>
      </c>
      <c r="I21105">
        <v>21</v>
      </c>
      <c r="J21105" t="s">
        <v>47</v>
      </c>
      <c r="K21105">
        <v>1</v>
      </c>
      <c r="L21105">
        <v>0</v>
      </c>
      <c r="M21105">
        <v>0</v>
      </c>
      <c r="N21105">
        <v>0</v>
      </c>
      <c r="O21105">
        <v>0</v>
      </c>
      <c r="P21105">
        <v>0</v>
      </c>
      <c r="Q21105">
        <v>0</v>
      </c>
      <c r="R21105">
        <v>0</v>
      </c>
      <c r="S21105">
        <v>2</v>
      </c>
      <c r="T21105">
        <f>SUMIFS(qmjhl_scoring_2023_24[EV], qmjhl_scoring_2023_24[GAME_ID], B21105, qmjhl_scoring_2023_24[H_A], C21105)</f>
        <v>3</v>
      </c>
      <c r="U21105">
        <f>SUMIFS(qmjhl_scoring_2023_24[EV], qmjhl_scoring_2023_24[GAME_ID], B21105, qmjhl_scoring_2023_24[H_A], D21105)</f>
        <v>0</v>
      </c>
      <c r="V21105" cm="1">
        <f t="array" ref="V21105">SUMPRODUCT(--(qmjhl_scoring_2023_24[EV]=1), --(qmjhl_scoring_2023_24[GAME_ID]=qmjhl_players_2023_24[[#This Row],[GAME_ID]]), --ISNUMBER(SEARCH(qmjhl_players_2023_24[[#This Row],[player_id]], qmjhl_scoring_2023_24[plus_ids])))</f>
        <v>0</v>
      </c>
      <c r="W21105" cm="1">
        <f t="array" ref="W21105">SUMPRODUCT(--(qmjhl_scoring_2023_24[EV]=1), --(qmjhl_scoring_2023_24[GAME_ID]=qmjhl_players_2023_24[[#This Row],[GAME_ID]]), --ISNUMBER(SEARCH(qmjhl_players_2023_24[[#This Row],[player_id]], qmjhl_scoring_2023_24[minus_ids])))</f>
        <v>0</v>
      </c>
      <c r="X21105">
        <f>qmjhl_players_2023_24[[#This Row],[T_EV_GF]]-qmjhl_players_2023_24[[#This Row],[P_EV_GF]]</f>
        <v>3</v>
      </c>
      <c r="Y21105">
        <f>qmjhl_players_2023_24[[#This Row],[T_EV_GA]]-qmjhl_players_2023_24[[#This Row],[P_EV_GA]]</f>
        <v>0</v>
      </c>
    </row>
    <row r="21106" spans="1:25" x14ac:dyDescent="0.35">
      <c r="A21106">
        <v>10</v>
      </c>
      <c r="B21106">
        <v>30977</v>
      </c>
      <c r="C21106" t="s">
        <v>13</v>
      </c>
      <c r="D21106" t="str">
        <f>IF(qmjhl_players_2023_24[[#This Row],[H_A]]="H", "A", "H")</f>
        <v>H</v>
      </c>
      <c r="E21106">
        <v>18803</v>
      </c>
      <c r="F21106">
        <v>23182</v>
      </c>
      <c r="G21106" t="s">
        <v>6478</v>
      </c>
      <c r="H21106" t="s">
        <v>6479</v>
      </c>
      <c r="I21106">
        <v>22</v>
      </c>
      <c r="J21106" t="s">
        <v>38</v>
      </c>
      <c r="K21106">
        <v>3</v>
      </c>
      <c r="L21106">
        <v>1</v>
      </c>
      <c r="M21106">
        <v>0</v>
      </c>
      <c r="N21106">
        <v>0</v>
      </c>
      <c r="O21106">
        <v>0</v>
      </c>
      <c r="P21106">
        <v>1</v>
      </c>
      <c r="Q21106">
        <v>0</v>
      </c>
      <c r="R21106">
        <v>1</v>
      </c>
      <c r="S21106">
        <v>0</v>
      </c>
      <c r="T21106">
        <f>SUMIFS(qmjhl_scoring_2023_24[EV], qmjhl_scoring_2023_24[GAME_ID], B21106, qmjhl_scoring_2023_24[H_A], C21106)</f>
        <v>3</v>
      </c>
      <c r="U21106">
        <f>SUMIFS(qmjhl_scoring_2023_24[EV], qmjhl_scoring_2023_24[GAME_ID], B21106, qmjhl_scoring_2023_24[H_A], D21106)</f>
        <v>0</v>
      </c>
      <c r="V21106" cm="1">
        <f t="array" ref="V21106">SUMPRODUCT(--(qmjhl_scoring_2023_24[EV]=1), --(qmjhl_scoring_2023_24[GAME_ID]=qmjhl_players_2023_24[[#This Row],[GAME_ID]]), --ISNUMBER(SEARCH(qmjhl_players_2023_24[[#This Row],[player_id]], qmjhl_scoring_2023_24[plus_ids])))</f>
        <v>0</v>
      </c>
      <c r="W21106" cm="1">
        <f t="array" ref="W21106">SUMPRODUCT(--(qmjhl_scoring_2023_24[EV]=1), --(qmjhl_scoring_2023_24[GAME_ID]=qmjhl_players_2023_24[[#This Row],[GAME_ID]]), --ISNUMBER(SEARCH(qmjhl_players_2023_24[[#This Row],[player_id]], qmjhl_scoring_2023_24[minus_ids])))</f>
        <v>0</v>
      </c>
      <c r="X21106">
        <f>qmjhl_players_2023_24[[#This Row],[T_EV_GF]]-qmjhl_players_2023_24[[#This Row],[P_EV_GF]]</f>
        <v>3</v>
      </c>
      <c r="Y21106">
        <f>qmjhl_players_2023_24[[#This Row],[T_EV_GA]]-qmjhl_players_2023_24[[#This Row],[P_EV_GA]]</f>
        <v>0</v>
      </c>
    </row>
    <row r="21107" spans="1:25" x14ac:dyDescent="0.35">
      <c r="A21107">
        <v>11</v>
      </c>
      <c r="B21107">
        <v>30977</v>
      </c>
      <c r="C21107" t="s">
        <v>13</v>
      </c>
      <c r="D21107" t="str">
        <f>IF(qmjhl_players_2023_24[[#This Row],[H_A]]="H", "A", "H")</f>
        <v>H</v>
      </c>
      <c r="E21107">
        <v>19355</v>
      </c>
      <c r="F21107">
        <v>23368</v>
      </c>
      <c r="G21107" t="s">
        <v>6781</v>
      </c>
      <c r="H21107" t="s">
        <v>6891</v>
      </c>
      <c r="I21107">
        <v>27</v>
      </c>
      <c r="J21107" t="s">
        <v>38</v>
      </c>
      <c r="K21107">
        <v>3</v>
      </c>
      <c r="L21107">
        <v>1</v>
      </c>
      <c r="M21107">
        <v>0</v>
      </c>
      <c r="N21107">
        <v>1</v>
      </c>
      <c r="O21107">
        <v>1</v>
      </c>
      <c r="P21107">
        <v>1</v>
      </c>
      <c r="Q21107">
        <v>1</v>
      </c>
      <c r="R21107">
        <v>2</v>
      </c>
      <c r="S21107">
        <v>0</v>
      </c>
      <c r="T21107">
        <f>SUMIFS(qmjhl_scoring_2023_24[EV], qmjhl_scoring_2023_24[GAME_ID], B21107, qmjhl_scoring_2023_24[H_A], C21107)</f>
        <v>3</v>
      </c>
      <c r="U21107">
        <f>SUMIFS(qmjhl_scoring_2023_24[EV], qmjhl_scoring_2023_24[GAME_ID], B21107, qmjhl_scoring_2023_24[H_A], D21107)</f>
        <v>0</v>
      </c>
      <c r="V21107" cm="1">
        <f t="array" ref="V21107">SUMPRODUCT(--(qmjhl_scoring_2023_24[EV]=1), --(qmjhl_scoring_2023_24[GAME_ID]=qmjhl_players_2023_24[[#This Row],[GAME_ID]]), --ISNUMBER(SEARCH(qmjhl_players_2023_24[[#This Row],[player_id]], qmjhl_scoring_2023_24[plus_ids])))</f>
        <v>1</v>
      </c>
      <c r="W21107" cm="1">
        <f t="array" ref="W21107">SUMPRODUCT(--(qmjhl_scoring_2023_24[EV]=1), --(qmjhl_scoring_2023_24[GAME_ID]=qmjhl_players_2023_24[[#This Row],[GAME_ID]]), --ISNUMBER(SEARCH(qmjhl_players_2023_24[[#This Row],[player_id]], qmjhl_scoring_2023_24[minus_ids])))</f>
        <v>0</v>
      </c>
      <c r="X21107">
        <f>qmjhl_players_2023_24[[#This Row],[T_EV_GF]]-qmjhl_players_2023_24[[#This Row],[P_EV_GF]]</f>
        <v>2</v>
      </c>
      <c r="Y21107">
        <f>qmjhl_players_2023_24[[#This Row],[T_EV_GA]]-qmjhl_players_2023_24[[#This Row],[P_EV_GA]]</f>
        <v>0</v>
      </c>
    </row>
    <row r="21108" spans="1:25" x14ac:dyDescent="0.35">
      <c r="A21108">
        <v>12</v>
      </c>
      <c r="B21108">
        <v>30977</v>
      </c>
      <c r="C21108" t="s">
        <v>13</v>
      </c>
      <c r="D21108" t="str">
        <f>IF(qmjhl_players_2023_24[[#This Row],[H_A]]="H", "A", "H")</f>
        <v>H</v>
      </c>
      <c r="E21108">
        <v>18215</v>
      </c>
      <c r="F21108">
        <v>22230</v>
      </c>
      <c r="G21108" t="s">
        <v>6837</v>
      </c>
      <c r="H21108" t="s">
        <v>6717</v>
      </c>
      <c r="I21108">
        <v>61</v>
      </c>
      <c r="J21108" t="s">
        <v>38</v>
      </c>
      <c r="K21108">
        <v>3</v>
      </c>
      <c r="L21108">
        <v>1</v>
      </c>
      <c r="M21108">
        <v>0</v>
      </c>
      <c r="N21108">
        <v>0</v>
      </c>
      <c r="O21108">
        <v>17</v>
      </c>
      <c r="P21108">
        <v>29</v>
      </c>
      <c r="Q21108">
        <v>0</v>
      </c>
      <c r="R21108">
        <v>1</v>
      </c>
      <c r="S21108">
        <v>0</v>
      </c>
      <c r="T21108">
        <f>SUMIFS(qmjhl_scoring_2023_24[EV], qmjhl_scoring_2023_24[GAME_ID], B21108, qmjhl_scoring_2023_24[H_A], C21108)</f>
        <v>3</v>
      </c>
      <c r="U21108">
        <f>SUMIFS(qmjhl_scoring_2023_24[EV], qmjhl_scoring_2023_24[GAME_ID], B21108, qmjhl_scoring_2023_24[H_A], D21108)</f>
        <v>0</v>
      </c>
      <c r="V21108" cm="1">
        <f t="array" ref="V21108">SUMPRODUCT(--(qmjhl_scoring_2023_24[EV]=1), --(qmjhl_scoring_2023_24[GAME_ID]=qmjhl_players_2023_24[[#This Row],[GAME_ID]]), --ISNUMBER(SEARCH(qmjhl_players_2023_24[[#This Row],[player_id]], qmjhl_scoring_2023_24[plus_ids])))</f>
        <v>0</v>
      </c>
      <c r="W21108" cm="1">
        <f t="array" ref="W21108">SUMPRODUCT(--(qmjhl_scoring_2023_24[EV]=1), --(qmjhl_scoring_2023_24[GAME_ID]=qmjhl_players_2023_24[[#This Row],[GAME_ID]]), --ISNUMBER(SEARCH(qmjhl_players_2023_24[[#This Row],[player_id]], qmjhl_scoring_2023_24[minus_ids])))</f>
        <v>0</v>
      </c>
      <c r="X21108">
        <f>qmjhl_players_2023_24[[#This Row],[T_EV_GF]]-qmjhl_players_2023_24[[#This Row],[P_EV_GF]]</f>
        <v>3</v>
      </c>
      <c r="Y21108">
        <f>qmjhl_players_2023_24[[#This Row],[T_EV_GA]]-qmjhl_players_2023_24[[#This Row],[P_EV_GA]]</f>
        <v>0</v>
      </c>
    </row>
    <row r="21109" spans="1:25" x14ac:dyDescent="0.35">
      <c r="A21109">
        <v>13</v>
      </c>
      <c r="B21109">
        <v>30977</v>
      </c>
      <c r="C21109" t="s">
        <v>13</v>
      </c>
      <c r="D21109" t="str">
        <f>IF(qmjhl_players_2023_24[[#This Row],[H_A]]="H", "A", "H")</f>
        <v>H</v>
      </c>
      <c r="E21109">
        <v>19389</v>
      </c>
      <c r="F21109">
        <v>24338</v>
      </c>
      <c r="G21109" t="s">
        <v>67</v>
      </c>
      <c r="H21109" t="s">
        <v>6779</v>
      </c>
      <c r="I21109">
        <v>65</v>
      </c>
      <c r="J21109" t="s">
        <v>47</v>
      </c>
      <c r="K21109">
        <v>6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1</v>
      </c>
      <c r="R21109">
        <v>2</v>
      </c>
      <c r="S21109">
        <v>0</v>
      </c>
      <c r="T21109">
        <f>SUMIFS(qmjhl_scoring_2023_24[EV], qmjhl_scoring_2023_24[GAME_ID], B21109, qmjhl_scoring_2023_24[H_A], C21109)</f>
        <v>3</v>
      </c>
      <c r="U21109">
        <f>SUMIFS(qmjhl_scoring_2023_24[EV], qmjhl_scoring_2023_24[GAME_ID], B21109, qmjhl_scoring_2023_24[H_A], D21109)</f>
        <v>0</v>
      </c>
      <c r="V21109" cm="1">
        <f t="array" ref="V21109">SUMPRODUCT(--(qmjhl_scoring_2023_24[EV]=1), --(qmjhl_scoring_2023_24[GAME_ID]=qmjhl_players_2023_24[[#This Row],[GAME_ID]]), --ISNUMBER(SEARCH(qmjhl_players_2023_24[[#This Row],[player_id]], qmjhl_scoring_2023_24[plus_ids])))</f>
        <v>1</v>
      </c>
      <c r="W21109" cm="1">
        <f t="array" ref="W21109">SUMPRODUCT(--(qmjhl_scoring_2023_24[EV]=1), --(qmjhl_scoring_2023_24[GAME_ID]=qmjhl_players_2023_24[[#This Row],[GAME_ID]]), --ISNUMBER(SEARCH(qmjhl_players_2023_24[[#This Row],[player_id]], qmjhl_scoring_2023_24[minus_ids])))</f>
        <v>0</v>
      </c>
      <c r="X21109">
        <f>qmjhl_players_2023_24[[#This Row],[T_EV_GF]]-qmjhl_players_2023_24[[#This Row],[P_EV_GF]]</f>
        <v>2</v>
      </c>
      <c r="Y21109">
        <f>qmjhl_players_2023_24[[#This Row],[T_EV_GA]]-qmjhl_players_2023_24[[#This Row],[P_EV_GA]]</f>
        <v>0</v>
      </c>
    </row>
    <row r="21110" spans="1:25" x14ac:dyDescent="0.35">
      <c r="A21110">
        <v>14</v>
      </c>
      <c r="B21110">
        <v>30977</v>
      </c>
      <c r="C21110" t="s">
        <v>13</v>
      </c>
      <c r="D21110" t="str">
        <f>IF(qmjhl_players_2023_24[[#This Row],[H_A]]="H", "A", "H")</f>
        <v>H</v>
      </c>
      <c r="E21110">
        <v>18237</v>
      </c>
      <c r="F21110">
        <v>22293</v>
      </c>
      <c r="G21110" t="s">
        <v>103</v>
      </c>
      <c r="H21110" t="s">
        <v>6483</v>
      </c>
      <c r="I21110">
        <v>77</v>
      </c>
      <c r="J21110" t="s">
        <v>47</v>
      </c>
      <c r="K21110">
        <v>2</v>
      </c>
      <c r="L21110">
        <v>2</v>
      </c>
      <c r="M21110">
        <v>0</v>
      </c>
      <c r="N21110">
        <v>1</v>
      </c>
      <c r="O21110">
        <v>0</v>
      </c>
      <c r="P21110">
        <v>0</v>
      </c>
      <c r="Q21110">
        <v>1</v>
      </c>
      <c r="R21110">
        <v>4</v>
      </c>
      <c r="S21110">
        <v>0</v>
      </c>
      <c r="T21110">
        <f>SUMIFS(qmjhl_scoring_2023_24[EV], qmjhl_scoring_2023_24[GAME_ID], B21110, qmjhl_scoring_2023_24[H_A], C21110)</f>
        <v>3</v>
      </c>
      <c r="U21110">
        <f>SUMIFS(qmjhl_scoring_2023_24[EV], qmjhl_scoring_2023_24[GAME_ID], B21110, qmjhl_scoring_2023_24[H_A], D21110)</f>
        <v>0</v>
      </c>
      <c r="V21110" cm="1">
        <f t="array" ref="V21110">SUMPRODUCT(--(qmjhl_scoring_2023_24[EV]=1), --(qmjhl_scoring_2023_24[GAME_ID]=qmjhl_players_2023_24[[#This Row],[GAME_ID]]), --ISNUMBER(SEARCH(qmjhl_players_2023_24[[#This Row],[player_id]], qmjhl_scoring_2023_24[plus_ids])))</f>
        <v>1</v>
      </c>
      <c r="W21110" cm="1">
        <f t="array" ref="W21110">SUMPRODUCT(--(qmjhl_scoring_2023_24[EV]=1), --(qmjhl_scoring_2023_24[GAME_ID]=qmjhl_players_2023_24[[#This Row],[GAME_ID]]), --ISNUMBER(SEARCH(qmjhl_players_2023_24[[#This Row],[player_id]], qmjhl_scoring_2023_24[minus_ids])))</f>
        <v>0</v>
      </c>
      <c r="X21110">
        <f>qmjhl_players_2023_24[[#This Row],[T_EV_GF]]-qmjhl_players_2023_24[[#This Row],[P_EV_GF]]</f>
        <v>2</v>
      </c>
      <c r="Y21110">
        <f>qmjhl_players_2023_24[[#This Row],[T_EV_GA]]-qmjhl_players_2023_24[[#This Row],[P_EV_GA]]</f>
        <v>0</v>
      </c>
    </row>
    <row r="21111" spans="1:25" x14ac:dyDescent="0.35">
      <c r="A21111">
        <v>15</v>
      </c>
      <c r="B21111">
        <v>30977</v>
      </c>
      <c r="C21111" t="s">
        <v>13</v>
      </c>
      <c r="D21111" t="str">
        <f>IF(qmjhl_players_2023_24[[#This Row],[H_A]]="H", "A", "H")</f>
        <v>H</v>
      </c>
      <c r="E21111">
        <v>19694</v>
      </c>
      <c r="F21111">
        <v>24779</v>
      </c>
      <c r="G21111" t="s">
        <v>6484</v>
      </c>
      <c r="H21111" t="s">
        <v>6485</v>
      </c>
      <c r="I21111">
        <v>81</v>
      </c>
      <c r="J21111" t="s">
        <v>38</v>
      </c>
      <c r="K21111">
        <v>1</v>
      </c>
      <c r="L21111">
        <v>0</v>
      </c>
      <c r="M21111">
        <v>0</v>
      </c>
      <c r="N21111">
        <v>1</v>
      </c>
      <c r="O21111">
        <v>1</v>
      </c>
      <c r="P21111">
        <v>2</v>
      </c>
      <c r="Q21111">
        <v>1</v>
      </c>
      <c r="R21111">
        <v>0</v>
      </c>
      <c r="S21111">
        <v>0</v>
      </c>
      <c r="T21111">
        <f>SUMIFS(qmjhl_scoring_2023_24[EV], qmjhl_scoring_2023_24[GAME_ID], B21111, qmjhl_scoring_2023_24[H_A], C21111)</f>
        <v>3</v>
      </c>
      <c r="U21111">
        <f>SUMIFS(qmjhl_scoring_2023_24[EV], qmjhl_scoring_2023_24[GAME_ID], B21111, qmjhl_scoring_2023_24[H_A], D21111)</f>
        <v>0</v>
      </c>
      <c r="V21111" cm="1">
        <f t="array" ref="V21111">SUMPRODUCT(--(qmjhl_scoring_2023_24[EV]=1), --(qmjhl_scoring_2023_24[GAME_ID]=qmjhl_players_2023_24[[#This Row],[GAME_ID]]), --ISNUMBER(SEARCH(qmjhl_players_2023_24[[#This Row],[player_id]], qmjhl_scoring_2023_24[plus_ids])))</f>
        <v>1</v>
      </c>
      <c r="W21111" cm="1">
        <f t="array" ref="W21111">SUMPRODUCT(--(qmjhl_scoring_2023_24[EV]=1), --(qmjhl_scoring_2023_24[GAME_ID]=qmjhl_players_2023_24[[#This Row],[GAME_ID]]), --ISNUMBER(SEARCH(qmjhl_players_2023_24[[#This Row],[player_id]], qmjhl_scoring_2023_24[minus_ids])))</f>
        <v>0</v>
      </c>
      <c r="X21111">
        <f>qmjhl_players_2023_24[[#This Row],[T_EV_GF]]-qmjhl_players_2023_24[[#This Row],[P_EV_GF]]</f>
        <v>2</v>
      </c>
      <c r="Y21111">
        <f>qmjhl_players_2023_24[[#This Row],[T_EV_GA]]-qmjhl_players_2023_24[[#This Row],[P_EV_GA]]</f>
        <v>0</v>
      </c>
    </row>
    <row r="21112" spans="1:25" x14ac:dyDescent="0.35">
      <c r="A21112">
        <v>16</v>
      </c>
      <c r="B21112">
        <v>30977</v>
      </c>
      <c r="C21112" t="s">
        <v>13</v>
      </c>
      <c r="D21112" t="str">
        <f>IF(qmjhl_players_2023_24[[#This Row],[H_A]]="H", "A", "H")</f>
        <v>H</v>
      </c>
      <c r="E21112">
        <v>18712</v>
      </c>
      <c r="F21112">
        <v>23085</v>
      </c>
      <c r="G21112" t="s">
        <v>77</v>
      </c>
      <c r="H21112" t="s">
        <v>6486</v>
      </c>
      <c r="I21112">
        <v>84</v>
      </c>
      <c r="J21112" t="s">
        <v>47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1</v>
      </c>
      <c r="S21112">
        <v>0</v>
      </c>
      <c r="T21112">
        <f>SUMIFS(qmjhl_scoring_2023_24[EV], qmjhl_scoring_2023_24[GAME_ID], B21112, qmjhl_scoring_2023_24[H_A], C21112)</f>
        <v>3</v>
      </c>
      <c r="U21112">
        <f>SUMIFS(qmjhl_scoring_2023_24[EV], qmjhl_scoring_2023_24[GAME_ID], B21112, qmjhl_scoring_2023_24[H_A], D21112)</f>
        <v>0</v>
      </c>
      <c r="V21112" cm="1">
        <f t="array" ref="V21112">SUMPRODUCT(--(qmjhl_scoring_2023_24[EV]=1), --(qmjhl_scoring_2023_24[GAME_ID]=qmjhl_players_2023_24[[#This Row],[GAME_ID]]), --ISNUMBER(SEARCH(qmjhl_players_2023_24[[#This Row],[player_id]], qmjhl_scoring_2023_24[plus_ids])))</f>
        <v>0</v>
      </c>
      <c r="W21112" cm="1">
        <f t="array" ref="W21112">SUMPRODUCT(--(qmjhl_scoring_2023_24[EV]=1), --(qmjhl_scoring_2023_24[GAME_ID]=qmjhl_players_2023_24[[#This Row],[GAME_ID]]), --ISNUMBER(SEARCH(qmjhl_players_2023_24[[#This Row],[player_id]], qmjhl_scoring_2023_24[minus_ids])))</f>
        <v>0</v>
      </c>
      <c r="X21112">
        <f>qmjhl_players_2023_24[[#This Row],[T_EV_GF]]-qmjhl_players_2023_24[[#This Row],[P_EV_GF]]</f>
        <v>3</v>
      </c>
      <c r="Y21112">
        <f>qmjhl_players_2023_24[[#This Row],[T_EV_GA]]-qmjhl_players_2023_24[[#This Row],[P_EV_GA]]</f>
        <v>0</v>
      </c>
    </row>
    <row r="21113" spans="1:25" x14ac:dyDescent="0.35">
      <c r="A21113">
        <v>17</v>
      </c>
      <c r="B21113">
        <v>30977</v>
      </c>
      <c r="C21113" t="s">
        <v>13</v>
      </c>
      <c r="D21113" t="str">
        <f>IF(qmjhl_players_2023_24[[#This Row],[H_A]]="H", "A", "H")</f>
        <v>H</v>
      </c>
      <c r="E21113">
        <v>18790</v>
      </c>
      <c r="F21113">
        <v>23194</v>
      </c>
      <c r="G21113" t="s">
        <v>90</v>
      </c>
      <c r="H21113" t="s">
        <v>6953</v>
      </c>
      <c r="I21113">
        <v>91</v>
      </c>
      <c r="J21113" t="s">
        <v>38</v>
      </c>
      <c r="K21113">
        <v>4</v>
      </c>
      <c r="L21113">
        <v>2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f>SUMIFS(qmjhl_scoring_2023_24[EV], qmjhl_scoring_2023_24[GAME_ID], B21113, qmjhl_scoring_2023_24[H_A], C21113)</f>
        <v>3</v>
      </c>
      <c r="U21113">
        <f>SUMIFS(qmjhl_scoring_2023_24[EV], qmjhl_scoring_2023_24[GAME_ID], B21113, qmjhl_scoring_2023_24[H_A], D21113)</f>
        <v>0</v>
      </c>
      <c r="V21113" cm="1">
        <f t="array" ref="V21113">SUMPRODUCT(--(qmjhl_scoring_2023_24[EV]=1), --(qmjhl_scoring_2023_24[GAME_ID]=qmjhl_players_2023_24[[#This Row],[GAME_ID]]), --ISNUMBER(SEARCH(qmjhl_players_2023_24[[#This Row],[player_id]], qmjhl_scoring_2023_24[plus_ids])))</f>
        <v>0</v>
      </c>
      <c r="W21113" cm="1">
        <f t="array" ref="W21113">SUMPRODUCT(--(qmjhl_scoring_2023_24[EV]=1), --(qmjhl_scoring_2023_24[GAME_ID]=qmjhl_players_2023_24[[#This Row],[GAME_ID]]), --ISNUMBER(SEARCH(qmjhl_players_2023_24[[#This Row],[player_id]], qmjhl_scoring_2023_24[minus_ids])))</f>
        <v>0</v>
      </c>
      <c r="X21113">
        <f>qmjhl_players_2023_24[[#This Row],[T_EV_GF]]-qmjhl_players_2023_24[[#This Row],[P_EV_GF]]</f>
        <v>3</v>
      </c>
      <c r="Y21113">
        <f>qmjhl_players_2023_24[[#This Row],[T_EV_GA]]-qmjhl_players_2023_24[[#This Row],[P_EV_GA]]</f>
        <v>0</v>
      </c>
    </row>
    <row r="21114" spans="1:25" x14ac:dyDescent="0.35">
      <c r="A21114">
        <v>0</v>
      </c>
      <c r="B21114">
        <v>30978</v>
      </c>
      <c r="C21114" t="s">
        <v>12</v>
      </c>
      <c r="D21114" t="str">
        <f>IF(qmjhl_players_2023_24[[#This Row],[H_A]]="H", "A", "H")</f>
        <v>A</v>
      </c>
      <c r="E21114">
        <v>18685</v>
      </c>
      <c r="F21114">
        <v>23083</v>
      </c>
      <c r="G21114" t="s">
        <v>6622</v>
      </c>
      <c r="H21114" t="s">
        <v>6466</v>
      </c>
      <c r="I21114">
        <v>5</v>
      </c>
      <c r="J21114" t="s">
        <v>47</v>
      </c>
      <c r="K21114">
        <v>2</v>
      </c>
      <c r="L21114">
        <v>1</v>
      </c>
      <c r="M21114">
        <v>0</v>
      </c>
      <c r="N21114">
        <v>1</v>
      </c>
      <c r="O21114">
        <v>0</v>
      </c>
      <c r="P21114">
        <v>0</v>
      </c>
      <c r="Q21114">
        <v>-3</v>
      </c>
      <c r="R21114">
        <v>0</v>
      </c>
      <c r="S21114">
        <v>0</v>
      </c>
      <c r="T21114">
        <f>SUMIFS(qmjhl_scoring_2023_24[EV], qmjhl_scoring_2023_24[GAME_ID], B21114, qmjhl_scoring_2023_24[H_A], C21114)</f>
        <v>4</v>
      </c>
      <c r="U21114">
        <f>SUMIFS(qmjhl_scoring_2023_24[EV], qmjhl_scoring_2023_24[GAME_ID], B21114, qmjhl_scoring_2023_24[H_A], D21114)</f>
        <v>5</v>
      </c>
      <c r="V21114" cm="1">
        <f t="array" ref="V21114">SUMPRODUCT(--(qmjhl_scoring_2023_24[EV]=1), --(qmjhl_scoring_2023_24[GAME_ID]=qmjhl_players_2023_24[[#This Row],[GAME_ID]]), --ISNUMBER(SEARCH(qmjhl_players_2023_24[[#This Row],[player_id]], qmjhl_scoring_2023_24[plus_ids])))</f>
        <v>0</v>
      </c>
      <c r="W21114" cm="1">
        <f t="array" ref="W21114">SUMPRODUCT(--(qmjhl_scoring_2023_24[EV]=1), --(qmjhl_scoring_2023_24[GAME_ID]=qmjhl_players_2023_24[[#This Row],[GAME_ID]]), --ISNUMBER(SEARCH(qmjhl_players_2023_24[[#This Row],[player_id]], qmjhl_scoring_2023_24[minus_ids])))</f>
        <v>3</v>
      </c>
      <c r="X21114">
        <f>qmjhl_players_2023_24[[#This Row],[T_EV_GF]]-qmjhl_players_2023_24[[#This Row],[P_EV_GF]]</f>
        <v>4</v>
      </c>
      <c r="Y21114">
        <f>qmjhl_players_2023_24[[#This Row],[T_EV_GA]]-qmjhl_players_2023_24[[#This Row],[P_EV_GA]]</f>
        <v>2</v>
      </c>
    </row>
    <row r="21115" spans="1:25" x14ac:dyDescent="0.35">
      <c r="A21115">
        <v>1</v>
      </c>
      <c r="B21115">
        <v>30978</v>
      </c>
      <c r="C21115" t="s">
        <v>12</v>
      </c>
      <c r="D21115" t="str">
        <f>IF(qmjhl_players_2023_24[[#This Row],[H_A]]="H", "A", "H")</f>
        <v>A</v>
      </c>
      <c r="E21115">
        <v>19110</v>
      </c>
      <c r="F21115">
        <v>24040</v>
      </c>
      <c r="G21115" t="s">
        <v>66</v>
      </c>
      <c r="H21115" t="s">
        <v>6624</v>
      </c>
      <c r="I21115">
        <v>9</v>
      </c>
      <c r="J21115" t="s">
        <v>38</v>
      </c>
      <c r="K21115">
        <v>3</v>
      </c>
      <c r="L21115">
        <v>3</v>
      </c>
      <c r="M21115">
        <v>1</v>
      </c>
      <c r="N21115">
        <v>1</v>
      </c>
      <c r="O21115">
        <v>0</v>
      </c>
      <c r="P21115">
        <v>0</v>
      </c>
      <c r="Q21115">
        <v>-1</v>
      </c>
      <c r="R21115">
        <v>0</v>
      </c>
      <c r="S21115">
        <v>2</v>
      </c>
      <c r="T21115">
        <f>SUMIFS(qmjhl_scoring_2023_24[EV], qmjhl_scoring_2023_24[GAME_ID], B21115, qmjhl_scoring_2023_24[H_A], C21115)</f>
        <v>4</v>
      </c>
      <c r="U21115">
        <f>SUMIFS(qmjhl_scoring_2023_24[EV], qmjhl_scoring_2023_24[GAME_ID], B21115, qmjhl_scoring_2023_24[H_A], D21115)</f>
        <v>5</v>
      </c>
      <c r="V21115" cm="1">
        <f t="array" ref="V21115">SUMPRODUCT(--(qmjhl_scoring_2023_24[EV]=1), --(qmjhl_scoring_2023_24[GAME_ID]=qmjhl_players_2023_24[[#This Row],[GAME_ID]]), --ISNUMBER(SEARCH(qmjhl_players_2023_24[[#This Row],[player_id]], qmjhl_scoring_2023_24[plus_ids])))</f>
        <v>2</v>
      </c>
      <c r="W21115" cm="1">
        <f t="array" ref="W21115">SUMPRODUCT(--(qmjhl_scoring_2023_24[EV]=1), --(qmjhl_scoring_2023_24[GAME_ID]=qmjhl_players_2023_24[[#This Row],[GAME_ID]]), --ISNUMBER(SEARCH(qmjhl_players_2023_24[[#This Row],[player_id]], qmjhl_scoring_2023_24[minus_ids])))</f>
        <v>3</v>
      </c>
      <c r="X21115">
        <f>qmjhl_players_2023_24[[#This Row],[T_EV_GF]]-qmjhl_players_2023_24[[#This Row],[P_EV_GF]]</f>
        <v>2</v>
      </c>
      <c r="Y21115">
        <f>qmjhl_players_2023_24[[#This Row],[T_EV_GA]]-qmjhl_players_2023_24[[#This Row],[P_EV_GA]]</f>
        <v>2</v>
      </c>
    </row>
    <row r="21116" spans="1:25" x14ac:dyDescent="0.35">
      <c r="A21116">
        <v>2</v>
      </c>
      <c r="B21116">
        <v>30978</v>
      </c>
      <c r="C21116" t="s">
        <v>12</v>
      </c>
      <c r="D21116" t="str">
        <f>IF(qmjhl_players_2023_24[[#This Row],[H_A]]="H", "A", "H")</f>
        <v>A</v>
      </c>
      <c r="E21116">
        <v>19162</v>
      </c>
      <c r="F21116">
        <v>23881</v>
      </c>
      <c r="G21116" t="s">
        <v>6627</v>
      </c>
      <c r="H21116" t="s">
        <v>6628</v>
      </c>
      <c r="I21116">
        <v>12</v>
      </c>
      <c r="J21116" t="s">
        <v>41</v>
      </c>
      <c r="K21116">
        <v>3</v>
      </c>
      <c r="L21116">
        <v>2</v>
      </c>
      <c r="M21116">
        <v>2</v>
      </c>
      <c r="N21116">
        <v>1</v>
      </c>
      <c r="O21116">
        <v>1</v>
      </c>
      <c r="P21116">
        <v>3</v>
      </c>
      <c r="Q21116">
        <v>0</v>
      </c>
      <c r="R21116">
        <v>0</v>
      </c>
      <c r="S21116">
        <v>4</v>
      </c>
      <c r="T21116">
        <f>SUMIFS(qmjhl_scoring_2023_24[EV], qmjhl_scoring_2023_24[GAME_ID], B21116, qmjhl_scoring_2023_24[H_A], C21116)</f>
        <v>4</v>
      </c>
      <c r="U21116">
        <f>SUMIFS(qmjhl_scoring_2023_24[EV], qmjhl_scoring_2023_24[GAME_ID], B21116, qmjhl_scoring_2023_24[H_A], D21116)</f>
        <v>5</v>
      </c>
      <c r="V21116" cm="1">
        <f t="array" ref="V21116">SUMPRODUCT(--(qmjhl_scoring_2023_24[EV]=1), --(qmjhl_scoring_2023_24[GAME_ID]=qmjhl_players_2023_24[[#This Row],[GAME_ID]]), --ISNUMBER(SEARCH(qmjhl_players_2023_24[[#This Row],[player_id]], qmjhl_scoring_2023_24[plus_ids])))</f>
        <v>3</v>
      </c>
      <c r="W21116" cm="1">
        <f t="array" ref="W21116">SUMPRODUCT(--(qmjhl_scoring_2023_24[EV]=1), --(qmjhl_scoring_2023_24[GAME_ID]=qmjhl_players_2023_24[[#This Row],[GAME_ID]]), --ISNUMBER(SEARCH(qmjhl_players_2023_24[[#This Row],[player_id]], qmjhl_scoring_2023_24[minus_ids])))</f>
        <v>3</v>
      </c>
      <c r="X21116">
        <f>qmjhl_players_2023_24[[#This Row],[T_EV_GF]]-qmjhl_players_2023_24[[#This Row],[P_EV_GF]]</f>
        <v>1</v>
      </c>
      <c r="Y21116">
        <f>qmjhl_players_2023_24[[#This Row],[T_EV_GA]]-qmjhl_players_2023_24[[#This Row],[P_EV_GA]]</f>
        <v>2</v>
      </c>
    </row>
    <row r="21117" spans="1:25" x14ac:dyDescent="0.35">
      <c r="A21117">
        <v>3</v>
      </c>
      <c r="B21117">
        <v>30978</v>
      </c>
      <c r="C21117" t="s">
        <v>12</v>
      </c>
      <c r="D21117" t="str">
        <f>IF(qmjhl_players_2023_24[[#This Row],[H_A]]="H", "A", "H")</f>
        <v>A</v>
      </c>
      <c r="E21117">
        <v>19656</v>
      </c>
      <c r="F21117">
        <v>24732</v>
      </c>
      <c r="G21117" t="s">
        <v>6629</v>
      </c>
      <c r="H21117" t="s">
        <v>6630</v>
      </c>
      <c r="I21117">
        <v>13</v>
      </c>
      <c r="J21117" t="s">
        <v>39</v>
      </c>
      <c r="K21117">
        <v>1</v>
      </c>
      <c r="L21117">
        <v>0</v>
      </c>
      <c r="M21117">
        <v>0</v>
      </c>
      <c r="N21117">
        <v>0</v>
      </c>
      <c r="O21117">
        <v>4</v>
      </c>
      <c r="P21117">
        <v>5</v>
      </c>
      <c r="Q21117">
        <v>-1</v>
      </c>
      <c r="R21117">
        <v>2</v>
      </c>
      <c r="S21117">
        <v>0</v>
      </c>
      <c r="T21117">
        <f>SUMIFS(qmjhl_scoring_2023_24[EV], qmjhl_scoring_2023_24[GAME_ID], B21117, qmjhl_scoring_2023_24[H_A], C21117)</f>
        <v>4</v>
      </c>
      <c r="U21117">
        <f>SUMIFS(qmjhl_scoring_2023_24[EV], qmjhl_scoring_2023_24[GAME_ID], B21117, qmjhl_scoring_2023_24[H_A], D21117)</f>
        <v>5</v>
      </c>
      <c r="V21117" cm="1">
        <f t="array" ref="V21117">SUMPRODUCT(--(qmjhl_scoring_2023_24[EV]=1), --(qmjhl_scoring_2023_24[GAME_ID]=qmjhl_players_2023_24[[#This Row],[GAME_ID]]), --ISNUMBER(SEARCH(qmjhl_players_2023_24[[#This Row],[player_id]], qmjhl_scoring_2023_24[plus_ids])))</f>
        <v>0</v>
      </c>
      <c r="W21117" cm="1">
        <f t="array" ref="W21117">SUMPRODUCT(--(qmjhl_scoring_2023_24[EV]=1), --(qmjhl_scoring_2023_24[GAME_ID]=qmjhl_players_2023_24[[#This Row],[GAME_ID]]), --ISNUMBER(SEARCH(qmjhl_players_2023_24[[#This Row],[player_id]], qmjhl_scoring_2023_24[minus_ids])))</f>
        <v>1</v>
      </c>
      <c r="X21117">
        <f>qmjhl_players_2023_24[[#This Row],[T_EV_GF]]-qmjhl_players_2023_24[[#This Row],[P_EV_GF]]</f>
        <v>4</v>
      </c>
      <c r="Y21117">
        <f>qmjhl_players_2023_24[[#This Row],[T_EV_GA]]-qmjhl_players_2023_24[[#This Row],[P_EV_GA]]</f>
        <v>4</v>
      </c>
    </row>
    <row r="21118" spans="1:25" x14ac:dyDescent="0.35">
      <c r="A21118">
        <v>4</v>
      </c>
      <c r="B21118">
        <v>30978</v>
      </c>
      <c r="C21118" t="s">
        <v>12</v>
      </c>
      <c r="D21118" t="str">
        <f>IF(qmjhl_players_2023_24[[#This Row],[H_A]]="H", "A", "H")</f>
        <v>A</v>
      </c>
      <c r="E21118">
        <v>18786</v>
      </c>
      <c r="F21118">
        <v>23181</v>
      </c>
      <c r="G21118" t="s">
        <v>6413</v>
      </c>
      <c r="H21118" t="s">
        <v>6414</v>
      </c>
      <c r="I21118">
        <v>15</v>
      </c>
      <c r="J21118" t="s">
        <v>39</v>
      </c>
      <c r="K21118">
        <v>1</v>
      </c>
      <c r="L21118">
        <v>0</v>
      </c>
      <c r="M21118">
        <v>0</v>
      </c>
      <c r="N21118">
        <v>0</v>
      </c>
      <c r="O21118">
        <v>4</v>
      </c>
      <c r="P21118">
        <v>11</v>
      </c>
      <c r="Q21118">
        <v>-1</v>
      </c>
      <c r="R21118">
        <v>0</v>
      </c>
      <c r="S21118">
        <v>0</v>
      </c>
      <c r="T21118">
        <f>SUMIFS(qmjhl_scoring_2023_24[EV], qmjhl_scoring_2023_24[GAME_ID], B21118, qmjhl_scoring_2023_24[H_A], C21118)</f>
        <v>4</v>
      </c>
      <c r="U21118">
        <f>SUMIFS(qmjhl_scoring_2023_24[EV], qmjhl_scoring_2023_24[GAME_ID], B21118, qmjhl_scoring_2023_24[H_A], D21118)</f>
        <v>5</v>
      </c>
      <c r="V21118" cm="1">
        <f t="array" ref="V21118">SUMPRODUCT(--(qmjhl_scoring_2023_24[EV]=1), --(qmjhl_scoring_2023_24[GAME_ID]=qmjhl_players_2023_24[[#This Row],[GAME_ID]]), --ISNUMBER(SEARCH(qmjhl_players_2023_24[[#This Row],[player_id]], qmjhl_scoring_2023_24[plus_ids])))</f>
        <v>0</v>
      </c>
      <c r="W21118" cm="1">
        <f t="array" ref="W21118">SUMPRODUCT(--(qmjhl_scoring_2023_24[EV]=1), --(qmjhl_scoring_2023_24[GAME_ID]=qmjhl_players_2023_24[[#This Row],[GAME_ID]]), --ISNUMBER(SEARCH(qmjhl_players_2023_24[[#This Row],[player_id]], qmjhl_scoring_2023_24[minus_ids])))</f>
        <v>1</v>
      </c>
      <c r="X21118">
        <f>qmjhl_players_2023_24[[#This Row],[T_EV_GF]]-qmjhl_players_2023_24[[#This Row],[P_EV_GF]]</f>
        <v>4</v>
      </c>
      <c r="Y21118">
        <f>qmjhl_players_2023_24[[#This Row],[T_EV_GA]]-qmjhl_players_2023_24[[#This Row],[P_EV_GA]]</f>
        <v>4</v>
      </c>
    </row>
    <row r="21119" spans="1:25" x14ac:dyDescent="0.35">
      <c r="A21119">
        <v>5</v>
      </c>
      <c r="B21119">
        <v>30978</v>
      </c>
      <c r="C21119" t="s">
        <v>12</v>
      </c>
      <c r="D21119" t="str">
        <f>IF(qmjhl_players_2023_24[[#This Row],[H_A]]="H", "A", "H")</f>
        <v>A</v>
      </c>
      <c r="E21119">
        <v>19565</v>
      </c>
      <c r="F21119">
        <v>24658</v>
      </c>
      <c r="G21119" t="s">
        <v>6877</v>
      </c>
      <c r="H21119" t="s">
        <v>6878</v>
      </c>
      <c r="I21119">
        <v>17</v>
      </c>
      <c r="J21119" t="s">
        <v>41</v>
      </c>
      <c r="K21119">
        <v>0</v>
      </c>
      <c r="L21119">
        <v>0</v>
      </c>
      <c r="M21119">
        <v>0</v>
      </c>
      <c r="N21119">
        <v>1</v>
      </c>
      <c r="O21119">
        <v>0</v>
      </c>
      <c r="P21119">
        <v>0</v>
      </c>
      <c r="Q21119">
        <v>1</v>
      </c>
      <c r="R21119">
        <v>1</v>
      </c>
      <c r="S21119">
        <v>0</v>
      </c>
      <c r="T21119">
        <f>SUMIFS(qmjhl_scoring_2023_24[EV], qmjhl_scoring_2023_24[GAME_ID], B21119, qmjhl_scoring_2023_24[H_A], C21119)</f>
        <v>4</v>
      </c>
      <c r="U21119">
        <f>SUMIFS(qmjhl_scoring_2023_24[EV], qmjhl_scoring_2023_24[GAME_ID], B21119, qmjhl_scoring_2023_24[H_A], D21119)</f>
        <v>5</v>
      </c>
      <c r="V21119" cm="1">
        <f t="array" ref="V21119">SUMPRODUCT(--(qmjhl_scoring_2023_24[EV]=1), --(qmjhl_scoring_2023_24[GAME_ID]=qmjhl_players_2023_24[[#This Row],[GAME_ID]]), --ISNUMBER(SEARCH(qmjhl_players_2023_24[[#This Row],[player_id]], qmjhl_scoring_2023_24[plus_ids])))</f>
        <v>1</v>
      </c>
      <c r="W21119" cm="1">
        <f t="array" ref="W21119">SUMPRODUCT(--(qmjhl_scoring_2023_24[EV]=1), --(qmjhl_scoring_2023_24[GAME_ID]=qmjhl_players_2023_24[[#This Row],[GAME_ID]]), --ISNUMBER(SEARCH(qmjhl_players_2023_24[[#This Row],[player_id]], qmjhl_scoring_2023_24[minus_ids])))</f>
        <v>0</v>
      </c>
      <c r="X21119">
        <f>qmjhl_players_2023_24[[#This Row],[T_EV_GF]]-qmjhl_players_2023_24[[#This Row],[P_EV_GF]]</f>
        <v>3</v>
      </c>
      <c r="Y21119">
        <f>qmjhl_players_2023_24[[#This Row],[T_EV_GA]]-qmjhl_players_2023_24[[#This Row],[P_EV_GA]]</f>
        <v>5</v>
      </c>
    </row>
    <row r="21120" spans="1:25" x14ac:dyDescent="0.35">
      <c r="A21120">
        <v>6</v>
      </c>
      <c r="B21120">
        <v>30978</v>
      </c>
      <c r="C21120" t="s">
        <v>12</v>
      </c>
      <c r="D21120" t="str">
        <f>IF(qmjhl_players_2023_24[[#This Row],[H_A]]="H", "A", "H")</f>
        <v>A</v>
      </c>
      <c r="E21120">
        <v>19074</v>
      </c>
      <c r="F21120">
        <v>23761</v>
      </c>
      <c r="G21120" t="s">
        <v>6545</v>
      </c>
      <c r="H21120" t="s">
        <v>6686</v>
      </c>
      <c r="I21120">
        <v>19</v>
      </c>
      <c r="J21120" t="s">
        <v>41</v>
      </c>
      <c r="K21120">
        <v>0</v>
      </c>
      <c r="L21120">
        <v>0</v>
      </c>
      <c r="M21120">
        <v>0</v>
      </c>
      <c r="N21120">
        <v>1</v>
      </c>
      <c r="O21120">
        <v>0</v>
      </c>
      <c r="P21120">
        <v>0</v>
      </c>
      <c r="Q21120">
        <v>0</v>
      </c>
      <c r="R21120">
        <v>0</v>
      </c>
      <c r="S21120">
        <v>2</v>
      </c>
      <c r="T21120">
        <f>SUMIFS(qmjhl_scoring_2023_24[EV], qmjhl_scoring_2023_24[GAME_ID], B21120, qmjhl_scoring_2023_24[H_A], C21120)</f>
        <v>4</v>
      </c>
      <c r="U21120">
        <f>SUMIFS(qmjhl_scoring_2023_24[EV], qmjhl_scoring_2023_24[GAME_ID], B21120, qmjhl_scoring_2023_24[H_A], D21120)</f>
        <v>5</v>
      </c>
      <c r="V21120" cm="1">
        <f t="array" ref="V21120">SUMPRODUCT(--(qmjhl_scoring_2023_24[EV]=1), --(qmjhl_scoring_2023_24[GAME_ID]=qmjhl_players_2023_24[[#This Row],[GAME_ID]]), --ISNUMBER(SEARCH(qmjhl_players_2023_24[[#This Row],[player_id]], qmjhl_scoring_2023_24[plus_ids])))</f>
        <v>0</v>
      </c>
      <c r="W21120" cm="1">
        <f t="array" ref="W21120">SUMPRODUCT(--(qmjhl_scoring_2023_24[EV]=1), --(qmjhl_scoring_2023_24[GAME_ID]=qmjhl_players_2023_24[[#This Row],[GAME_ID]]), --ISNUMBER(SEARCH(qmjhl_players_2023_24[[#This Row],[player_id]], qmjhl_scoring_2023_24[minus_ids])))</f>
        <v>0</v>
      </c>
      <c r="X21120">
        <f>qmjhl_players_2023_24[[#This Row],[T_EV_GF]]-qmjhl_players_2023_24[[#This Row],[P_EV_GF]]</f>
        <v>4</v>
      </c>
      <c r="Y21120">
        <f>qmjhl_players_2023_24[[#This Row],[T_EV_GA]]-qmjhl_players_2023_24[[#This Row],[P_EV_GA]]</f>
        <v>5</v>
      </c>
    </row>
    <row r="21121" spans="1:25" x14ac:dyDescent="0.35">
      <c r="A21121">
        <v>7</v>
      </c>
      <c r="B21121">
        <v>30978</v>
      </c>
      <c r="C21121" t="s">
        <v>12</v>
      </c>
      <c r="D21121" t="str">
        <f>IF(qmjhl_players_2023_24[[#This Row],[H_A]]="H", "A", "H")</f>
        <v>A</v>
      </c>
      <c r="E21121">
        <v>19563</v>
      </c>
      <c r="F21121">
        <v>24698</v>
      </c>
      <c r="G21121" t="s">
        <v>6592</v>
      </c>
      <c r="H21121" t="s">
        <v>6850</v>
      </c>
      <c r="I21121">
        <v>22</v>
      </c>
      <c r="J21121" t="s">
        <v>47</v>
      </c>
      <c r="K21121">
        <v>2</v>
      </c>
      <c r="L21121">
        <v>1</v>
      </c>
      <c r="M21121">
        <v>0</v>
      </c>
      <c r="N21121">
        <v>0</v>
      </c>
      <c r="O21121">
        <v>0</v>
      </c>
      <c r="P21121">
        <v>0</v>
      </c>
      <c r="Q21121">
        <v>-1</v>
      </c>
      <c r="R21121">
        <v>0</v>
      </c>
      <c r="S21121">
        <v>0</v>
      </c>
      <c r="T21121">
        <f>SUMIFS(qmjhl_scoring_2023_24[EV], qmjhl_scoring_2023_24[GAME_ID], B21121, qmjhl_scoring_2023_24[H_A], C21121)</f>
        <v>4</v>
      </c>
      <c r="U21121">
        <f>SUMIFS(qmjhl_scoring_2023_24[EV], qmjhl_scoring_2023_24[GAME_ID], B21121, qmjhl_scoring_2023_24[H_A], D21121)</f>
        <v>5</v>
      </c>
      <c r="V21121" cm="1">
        <f t="array" ref="V21121">SUMPRODUCT(--(qmjhl_scoring_2023_24[EV]=1), --(qmjhl_scoring_2023_24[GAME_ID]=qmjhl_players_2023_24[[#This Row],[GAME_ID]]), --ISNUMBER(SEARCH(qmjhl_players_2023_24[[#This Row],[player_id]], qmjhl_scoring_2023_24[plus_ids])))</f>
        <v>0</v>
      </c>
      <c r="W21121" cm="1">
        <f t="array" ref="W21121">SUMPRODUCT(--(qmjhl_scoring_2023_24[EV]=1), --(qmjhl_scoring_2023_24[GAME_ID]=qmjhl_players_2023_24[[#This Row],[GAME_ID]]), --ISNUMBER(SEARCH(qmjhl_players_2023_24[[#This Row],[player_id]], qmjhl_scoring_2023_24[minus_ids])))</f>
        <v>1</v>
      </c>
      <c r="X21121">
        <f>qmjhl_players_2023_24[[#This Row],[T_EV_GF]]-qmjhl_players_2023_24[[#This Row],[P_EV_GF]]</f>
        <v>4</v>
      </c>
      <c r="Y21121">
        <f>qmjhl_players_2023_24[[#This Row],[T_EV_GA]]-qmjhl_players_2023_24[[#This Row],[P_EV_GA]]</f>
        <v>4</v>
      </c>
    </row>
    <row r="21122" spans="1:25" x14ac:dyDescent="0.35">
      <c r="A21122">
        <v>8</v>
      </c>
      <c r="B21122">
        <v>30978</v>
      </c>
      <c r="C21122" t="s">
        <v>12</v>
      </c>
      <c r="D21122" t="str">
        <f>IF(qmjhl_players_2023_24[[#This Row],[H_A]]="H", "A", "H")</f>
        <v>A</v>
      </c>
      <c r="E21122">
        <v>18176</v>
      </c>
      <c r="F21122">
        <v>22253</v>
      </c>
      <c r="G21122" t="s">
        <v>6595</v>
      </c>
      <c r="H21122" t="s">
        <v>6633</v>
      </c>
      <c r="I21122">
        <v>23</v>
      </c>
      <c r="J21122" t="s">
        <v>41</v>
      </c>
      <c r="K21122">
        <v>5</v>
      </c>
      <c r="L21122">
        <v>2</v>
      </c>
      <c r="M21122">
        <v>1</v>
      </c>
      <c r="N21122">
        <v>0</v>
      </c>
      <c r="O21122">
        <v>4</v>
      </c>
      <c r="P21122">
        <v>11</v>
      </c>
      <c r="Q21122">
        <v>-1</v>
      </c>
      <c r="R21122">
        <v>1</v>
      </c>
      <c r="S21122">
        <v>0</v>
      </c>
      <c r="T21122">
        <f>SUMIFS(qmjhl_scoring_2023_24[EV], qmjhl_scoring_2023_24[GAME_ID], B21122, qmjhl_scoring_2023_24[H_A], C21122)</f>
        <v>4</v>
      </c>
      <c r="U21122">
        <f>SUMIFS(qmjhl_scoring_2023_24[EV], qmjhl_scoring_2023_24[GAME_ID], B21122, qmjhl_scoring_2023_24[H_A], D21122)</f>
        <v>5</v>
      </c>
      <c r="V21122" cm="1">
        <f t="array" ref="V21122">SUMPRODUCT(--(qmjhl_scoring_2023_24[EV]=1), --(qmjhl_scoring_2023_24[GAME_ID]=qmjhl_players_2023_24[[#This Row],[GAME_ID]]), --ISNUMBER(SEARCH(qmjhl_players_2023_24[[#This Row],[player_id]], qmjhl_scoring_2023_24[plus_ids])))</f>
        <v>1</v>
      </c>
      <c r="W21122" cm="1">
        <f t="array" ref="W21122">SUMPRODUCT(--(qmjhl_scoring_2023_24[EV]=1), --(qmjhl_scoring_2023_24[GAME_ID]=qmjhl_players_2023_24[[#This Row],[GAME_ID]]), --ISNUMBER(SEARCH(qmjhl_players_2023_24[[#This Row],[player_id]], qmjhl_scoring_2023_24[minus_ids])))</f>
        <v>2</v>
      </c>
      <c r="X21122">
        <f>qmjhl_players_2023_24[[#This Row],[T_EV_GF]]-qmjhl_players_2023_24[[#This Row],[P_EV_GF]]</f>
        <v>3</v>
      </c>
      <c r="Y21122">
        <f>qmjhl_players_2023_24[[#This Row],[T_EV_GA]]-qmjhl_players_2023_24[[#This Row],[P_EV_GA]]</f>
        <v>3</v>
      </c>
    </row>
    <row r="21123" spans="1:25" x14ac:dyDescent="0.35">
      <c r="A21123">
        <v>9</v>
      </c>
      <c r="B21123">
        <v>30978</v>
      </c>
      <c r="C21123" t="s">
        <v>12</v>
      </c>
      <c r="D21123" t="str">
        <f>IF(qmjhl_players_2023_24[[#This Row],[H_A]]="H", "A", "H")</f>
        <v>A</v>
      </c>
      <c r="E21123">
        <v>19142</v>
      </c>
      <c r="F21123">
        <v>23811</v>
      </c>
      <c r="G21123" t="s">
        <v>6613</v>
      </c>
      <c r="H21123" t="s">
        <v>6636</v>
      </c>
      <c r="I21123">
        <v>39</v>
      </c>
      <c r="J21123" t="s">
        <v>38</v>
      </c>
      <c r="K21123">
        <v>2</v>
      </c>
      <c r="L21123">
        <v>1</v>
      </c>
      <c r="M21123">
        <v>0</v>
      </c>
      <c r="N21123">
        <v>1</v>
      </c>
      <c r="O21123">
        <v>2</v>
      </c>
      <c r="P21123">
        <v>3</v>
      </c>
      <c r="Q21123">
        <v>1</v>
      </c>
      <c r="R21123">
        <v>0</v>
      </c>
      <c r="S21123">
        <v>0</v>
      </c>
      <c r="T21123">
        <f>SUMIFS(qmjhl_scoring_2023_24[EV], qmjhl_scoring_2023_24[GAME_ID], B21123, qmjhl_scoring_2023_24[H_A], C21123)</f>
        <v>4</v>
      </c>
      <c r="U21123">
        <f>SUMIFS(qmjhl_scoring_2023_24[EV], qmjhl_scoring_2023_24[GAME_ID], B21123, qmjhl_scoring_2023_24[H_A], D21123)</f>
        <v>5</v>
      </c>
      <c r="V21123" cm="1">
        <f t="array" ref="V21123">SUMPRODUCT(--(qmjhl_scoring_2023_24[EV]=1), --(qmjhl_scoring_2023_24[GAME_ID]=qmjhl_players_2023_24[[#This Row],[GAME_ID]]), --ISNUMBER(SEARCH(qmjhl_players_2023_24[[#This Row],[player_id]], qmjhl_scoring_2023_24[plus_ids])))</f>
        <v>2</v>
      </c>
      <c r="W21123" cm="1">
        <f t="array" ref="W21123">SUMPRODUCT(--(qmjhl_scoring_2023_24[EV]=1), --(qmjhl_scoring_2023_24[GAME_ID]=qmjhl_players_2023_24[[#This Row],[GAME_ID]]), --ISNUMBER(SEARCH(qmjhl_players_2023_24[[#This Row],[player_id]], qmjhl_scoring_2023_24[minus_ids])))</f>
        <v>1</v>
      </c>
      <c r="X21123">
        <f>qmjhl_players_2023_24[[#This Row],[T_EV_GF]]-qmjhl_players_2023_24[[#This Row],[P_EV_GF]]</f>
        <v>2</v>
      </c>
      <c r="Y21123">
        <f>qmjhl_players_2023_24[[#This Row],[T_EV_GA]]-qmjhl_players_2023_24[[#This Row],[P_EV_GA]]</f>
        <v>4</v>
      </c>
    </row>
    <row r="21124" spans="1:25" x14ac:dyDescent="0.35">
      <c r="A21124">
        <v>10</v>
      </c>
      <c r="B21124">
        <v>30978</v>
      </c>
      <c r="C21124" t="s">
        <v>12</v>
      </c>
      <c r="D21124" t="str">
        <f>IF(qmjhl_players_2023_24[[#This Row],[H_A]]="H", "A", "H")</f>
        <v>A</v>
      </c>
      <c r="E21124">
        <v>18686</v>
      </c>
      <c r="F21124">
        <v>23089</v>
      </c>
      <c r="G21124" t="s">
        <v>69</v>
      </c>
      <c r="H21124" t="s">
        <v>6870</v>
      </c>
      <c r="I21124">
        <v>47</v>
      </c>
      <c r="J21124" t="s">
        <v>47</v>
      </c>
      <c r="K21124">
        <v>4</v>
      </c>
      <c r="L21124">
        <v>1</v>
      </c>
      <c r="M21124">
        <v>1</v>
      </c>
      <c r="N21124">
        <v>0</v>
      </c>
      <c r="O21124">
        <v>0</v>
      </c>
      <c r="P21124">
        <v>0</v>
      </c>
      <c r="Q21124">
        <v>2</v>
      </c>
      <c r="R21124">
        <v>5</v>
      </c>
      <c r="S21124">
        <v>2</v>
      </c>
      <c r="T21124">
        <f>SUMIFS(qmjhl_scoring_2023_24[EV], qmjhl_scoring_2023_24[GAME_ID], B21124, qmjhl_scoring_2023_24[H_A], C21124)</f>
        <v>4</v>
      </c>
      <c r="U21124">
        <f>SUMIFS(qmjhl_scoring_2023_24[EV], qmjhl_scoring_2023_24[GAME_ID], B21124, qmjhl_scoring_2023_24[H_A], D21124)</f>
        <v>5</v>
      </c>
      <c r="V21124" cm="1">
        <f t="array" ref="V21124">SUMPRODUCT(--(qmjhl_scoring_2023_24[EV]=1), --(qmjhl_scoring_2023_24[GAME_ID]=qmjhl_players_2023_24[[#This Row],[GAME_ID]]), --ISNUMBER(SEARCH(qmjhl_players_2023_24[[#This Row],[player_id]], qmjhl_scoring_2023_24[plus_ids])))</f>
        <v>3</v>
      </c>
      <c r="W21124" cm="1">
        <f t="array" ref="W21124">SUMPRODUCT(--(qmjhl_scoring_2023_24[EV]=1), --(qmjhl_scoring_2023_24[GAME_ID]=qmjhl_players_2023_24[[#This Row],[GAME_ID]]), --ISNUMBER(SEARCH(qmjhl_players_2023_24[[#This Row],[player_id]], qmjhl_scoring_2023_24[minus_ids])))</f>
        <v>1</v>
      </c>
      <c r="X21124">
        <f>qmjhl_players_2023_24[[#This Row],[T_EV_GF]]-qmjhl_players_2023_24[[#This Row],[P_EV_GF]]</f>
        <v>1</v>
      </c>
      <c r="Y21124">
        <f>qmjhl_players_2023_24[[#This Row],[T_EV_GA]]-qmjhl_players_2023_24[[#This Row],[P_EV_GA]]</f>
        <v>4</v>
      </c>
    </row>
    <row r="21125" spans="1:25" x14ac:dyDescent="0.35">
      <c r="A21125">
        <v>11</v>
      </c>
      <c r="B21125">
        <v>30978</v>
      </c>
      <c r="C21125" t="s">
        <v>12</v>
      </c>
      <c r="D21125" t="str">
        <f>IF(qmjhl_players_2023_24[[#This Row],[H_A]]="H", "A", "H")</f>
        <v>A</v>
      </c>
      <c r="E21125">
        <v>19081</v>
      </c>
      <c r="F21125">
        <v>23800</v>
      </c>
      <c r="G21125" t="s">
        <v>66</v>
      </c>
      <c r="H21125" t="s">
        <v>6664</v>
      </c>
      <c r="I21125">
        <v>71</v>
      </c>
      <c r="J21125" t="s">
        <v>41</v>
      </c>
      <c r="K21125">
        <v>1</v>
      </c>
      <c r="L21125">
        <v>0</v>
      </c>
      <c r="M21125">
        <v>0</v>
      </c>
      <c r="N21125">
        <v>1</v>
      </c>
      <c r="O21125">
        <v>1</v>
      </c>
      <c r="P21125">
        <v>3</v>
      </c>
      <c r="Q21125">
        <v>0</v>
      </c>
      <c r="R21125">
        <v>0</v>
      </c>
      <c r="S21125">
        <v>2</v>
      </c>
      <c r="T21125">
        <f>SUMIFS(qmjhl_scoring_2023_24[EV], qmjhl_scoring_2023_24[GAME_ID], B21125, qmjhl_scoring_2023_24[H_A], C21125)</f>
        <v>4</v>
      </c>
      <c r="U21125">
        <f>SUMIFS(qmjhl_scoring_2023_24[EV], qmjhl_scoring_2023_24[GAME_ID], B21125, qmjhl_scoring_2023_24[H_A], D21125)</f>
        <v>5</v>
      </c>
      <c r="V21125" cm="1">
        <f t="array" ref="V21125">SUMPRODUCT(--(qmjhl_scoring_2023_24[EV]=1), --(qmjhl_scoring_2023_24[GAME_ID]=qmjhl_players_2023_24[[#This Row],[GAME_ID]]), --ISNUMBER(SEARCH(qmjhl_players_2023_24[[#This Row],[player_id]], qmjhl_scoring_2023_24[plus_ids])))</f>
        <v>0</v>
      </c>
      <c r="W21125" cm="1">
        <f t="array" ref="W21125">SUMPRODUCT(--(qmjhl_scoring_2023_24[EV]=1), --(qmjhl_scoring_2023_24[GAME_ID]=qmjhl_players_2023_24[[#This Row],[GAME_ID]]), --ISNUMBER(SEARCH(qmjhl_players_2023_24[[#This Row],[player_id]], qmjhl_scoring_2023_24[minus_ids])))</f>
        <v>0</v>
      </c>
      <c r="X21125">
        <f>qmjhl_players_2023_24[[#This Row],[T_EV_GF]]-qmjhl_players_2023_24[[#This Row],[P_EV_GF]]</f>
        <v>4</v>
      </c>
      <c r="Y21125">
        <f>qmjhl_players_2023_24[[#This Row],[T_EV_GA]]-qmjhl_players_2023_24[[#This Row],[P_EV_GA]]</f>
        <v>5</v>
      </c>
    </row>
    <row r="21126" spans="1:25" x14ac:dyDescent="0.35">
      <c r="A21126">
        <v>12</v>
      </c>
      <c r="B21126">
        <v>30978</v>
      </c>
      <c r="C21126" t="s">
        <v>12</v>
      </c>
      <c r="D21126" t="str">
        <f>IF(qmjhl_players_2023_24[[#This Row],[H_A]]="H", "A", "H")</f>
        <v>A</v>
      </c>
      <c r="E21126">
        <v>19623</v>
      </c>
      <c r="F21126">
        <v>24725</v>
      </c>
      <c r="G21126" t="s">
        <v>79</v>
      </c>
      <c r="H21126" t="s">
        <v>6637</v>
      </c>
      <c r="I21126">
        <v>72</v>
      </c>
      <c r="J21126" t="s">
        <v>47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0</v>
      </c>
      <c r="S21126">
        <v>0</v>
      </c>
      <c r="T21126">
        <f>SUMIFS(qmjhl_scoring_2023_24[EV], qmjhl_scoring_2023_24[GAME_ID], B21126, qmjhl_scoring_2023_24[H_A], C21126)</f>
        <v>4</v>
      </c>
      <c r="U21126">
        <f>SUMIFS(qmjhl_scoring_2023_24[EV], qmjhl_scoring_2023_24[GAME_ID], B21126, qmjhl_scoring_2023_24[H_A], D21126)</f>
        <v>5</v>
      </c>
      <c r="V21126" cm="1">
        <f t="array" ref="V21126">SUMPRODUCT(--(qmjhl_scoring_2023_24[EV]=1), --(qmjhl_scoring_2023_24[GAME_ID]=qmjhl_players_2023_24[[#This Row],[GAME_ID]]), --ISNUMBER(SEARCH(qmjhl_players_2023_24[[#This Row],[player_id]], qmjhl_scoring_2023_24[plus_ids])))</f>
        <v>0</v>
      </c>
      <c r="W21126" cm="1">
        <f t="array" ref="W21126">SUMPRODUCT(--(qmjhl_scoring_2023_24[EV]=1), --(qmjhl_scoring_2023_24[GAME_ID]=qmjhl_players_2023_24[[#This Row],[GAME_ID]]), --ISNUMBER(SEARCH(qmjhl_players_2023_24[[#This Row],[player_id]], qmjhl_scoring_2023_24[minus_ids])))</f>
        <v>0</v>
      </c>
      <c r="X21126">
        <f>qmjhl_players_2023_24[[#This Row],[T_EV_GF]]-qmjhl_players_2023_24[[#This Row],[P_EV_GF]]</f>
        <v>4</v>
      </c>
      <c r="Y21126">
        <f>qmjhl_players_2023_24[[#This Row],[T_EV_GA]]-qmjhl_players_2023_24[[#This Row],[P_EV_GA]]</f>
        <v>5</v>
      </c>
    </row>
    <row r="21127" spans="1:25" x14ac:dyDescent="0.35">
      <c r="A21127">
        <v>13</v>
      </c>
      <c r="B21127">
        <v>30978</v>
      </c>
      <c r="C21127" t="s">
        <v>12</v>
      </c>
      <c r="D21127" t="str">
        <f>IF(qmjhl_players_2023_24[[#This Row],[H_A]]="H", "A", "H")</f>
        <v>A</v>
      </c>
      <c r="E21127">
        <v>18382</v>
      </c>
      <c r="F21127">
        <v>22376</v>
      </c>
      <c r="G21127" t="s">
        <v>139</v>
      </c>
      <c r="H21127" t="s">
        <v>6638</v>
      </c>
      <c r="I21127">
        <v>78</v>
      </c>
      <c r="J21127" t="s">
        <v>39</v>
      </c>
      <c r="K21127">
        <v>2</v>
      </c>
      <c r="L21127">
        <v>2</v>
      </c>
      <c r="M21127">
        <v>1</v>
      </c>
      <c r="N21127">
        <v>2</v>
      </c>
      <c r="O21127">
        <v>9</v>
      </c>
      <c r="P21127">
        <v>18</v>
      </c>
      <c r="Q21127">
        <v>0</v>
      </c>
      <c r="R21127">
        <v>1</v>
      </c>
      <c r="S21127">
        <v>2</v>
      </c>
      <c r="T21127">
        <f>SUMIFS(qmjhl_scoring_2023_24[EV], qmjhl_scoring_2023_24[GAME_ID], B21127, qmjhl_scoring_2023_24[H_A], C21127)</f>
        <v>4</v>
      </c>
      <c r="U21127">
        <f>SUMIFS(qmjhl_scoring_2023_24[EV], qmjhl_scoring_2023_24[GAME_ID], B21127, qmjhl_scoring_2023_24[H_A], D21127)</f>
        <v>5</v>
      </c>
      <c r="V21127" cm="1">
        <f t="array" ref="V21127">SUMPRODUCT(--(qmjhl_scoring_2023_24[EV]=1), --(qmjhl_scoring_2023_24[GAME_ID]=qmjhl_players_2023_24[[#This Row],[GAME_ID]]), --ISNUMBER(SEARCH(qmjhl_players_2023_24[[#This Row],[player_id]], qmjhl_scoring_2023_24[plus_ids])))</f>
        <v>2</v>
      </c>
      <c r="W21127" cm="1">
        <f t="array" ref="W21127">SUMPRODUCT(--(qmjhl_scoring_2023_24[EV]=1), --(qmjhl_scoring_2023_24[GAME_ID]=qmjhl_players_2023_24[[#This Row],[GAME_ID]]), --ISNUMBER(SEARCH(qmjhl_players_2023_24[[#This Row],[player_id]], qmjhl_scoring_2023_24[minus_ids])))</f>
        <v>2</v>
      </c>
      <c r="X21127">
        <f>qmjhl_players_2023_24[[#This Row],[T_EV_GF]]-qmjhl_players_2023_24[[#This Row],[P_EV_GF]]</f>
        <v>2</v>
      </c>
      <c r="Y21127">
        <f>qmjhl_players_2023_24[[#This Row],[T_EV_GA]]-qmjhl_players_2023_24[[#This Row],[P_EV_GA]]</f>
        <v>3</v>
      </c>
    </row>
    <row r="21128" spans="1:25" x14ac:dyDescent="0.35">
      <c r="A21128">
        <v>14</v>
      </c>
      <c r="B21128">
        <v>30978</v>
      </c>
      <c r="C21128" t="s">
        <v>12</v>
      </c>
      <c r="D21128" t="str">
        <f>IF(qmjhl_players_2023_24[[#This Row],[H_A]]="H", "A", "H")</f>
        <v>A</v>
      </c>
      <c r="E21128">
        <v>19385</v>
      </c>
      <c r="F21128">
        <v>24334</v>
      </c>
      <c r="G21128" t="s">
        <v>6640</v>
      </c>
      <c r="H21128" t="s">
        <v>6641</v>
      </c>
      <c r="I21128">
        <v>88</v>
      </c>
      <c r="J21128" t="s">
        <v>39</v>
      </c>
      <c r="K21128">
        <v>4</v>
      </c>
      <c r="L21128">
        <v>2</v>
      </c>
      <c r="M21128">
        <v>0</v>
      </c>
      <c r="N21128">
        <v>1</v>
      </c>
      <c r="O21128">
        <v>4</v>
      </c>
      <c r="P21128">
        <v>9</v>
      </c>
      <c r="Q21128">
        <v>0</v>
      </c>
      <c r="R21128">
        <v>2</v>
      </c>
      <c r="S21128">
        <v>0</v>
      </c>
      <c r="T21128">
        <f>SUMIFS(qmjhl_scoring_2023_24[EV], qmjhl_scoring_2023_24[GAME_ID], B21128, qmjhl_scoring_2023_24[H_A], C21128)</f>
        <v>4</v>
      </c>
      <c r="U21128">
        <f>SUMIFS(qmjhl_scoring_2023_24[EV], qmjhl_scoring_2023_24[GAME_ID], B21128, qmjhl_scoring_2023_24[H_A], D21128)</f>
        <v>5</v>
      </c>
      <c r="V21128" cm="1">
        <f t="array" ref="V21128">SUMPRODUCT(--(qmjhl_scoring_2023_24[EV]=1), --(qmjhl_scoring_2023_24[GAME_ID]=qmjhl_players_2023_24[[#This Row],[GAME_ID]]), --ISNUMBER(SEARCH(qmjhl_players_2023_24[[#This Row],[player_id]], qmjhl_scoring_2023_24[plus_ids])))</f>
        <v>1</v>
      </c>
      <c r="W21128" cm="1">
        <f t="array" ref="W21128">SUMPRODUCT(--(qmjhl_scoring_2023_24[EV]=1), --(qmjhl_scoring_2023_24[GAME_ID]=qmjhl_players_2023_24[[#This Row],[GAME_ID]]), --ISNUMBER(SEARCH(qmjhl_players_2023_24[[#This Row],[player_id]], qmjhl_scoring_2023_24[minus_ids])))</f>
        <v>1</v>
      </c>
      <c r="X21128">
        <f>qmjhl_players_2023_24[[#This Row],[T_EV_GF]]-qmjhl_players_2023_24[[#This Row],[P_EV_GF]]</f>
        <v>3</v>
      </c>
      <c r="Y21128">
        <f>qmjhl_players_2023_24[[#This Row],[T_EV_GA]]-qmjhl_players_2023_24[[#This Row],[P_EV_GA]]</f>
        <v>4</v>
      </c>
    </row>
    <row r="21129" spans="1:25" x14ac:dyDescent="0.35">
      <c r="A21129">
        <v>15</v>
      </c>
      <c r="B21129">
        <v>30978</v>
      </c>
      <c r="C21129" t="s">
        <v>12</v>
      </c>
      <c r="D21129" t="str">
        <f>IF(qmjhl_players_2023_24[[#This Row],[H_A]]="H", "A", "H")</f>
        <v>A</v>
      </c>
      <c r="E21129">
        <v>18759</v>
      </c>
      <c r="F21129">
        <v>23126</v>
      </c>
      <c r="G21129" t="s">
        <v>166</v>
      </c>
      <c r="H21129" t="s">
        <v>6601</v>
      </c>
      <c r="I21129">
        <v>89</v>
      </c>
      <c r="J21129" t="s">
        <v>47</v>
      </c>
      <c r="K21129">
        <v>2</v>
      </c>
      <c r="L21129">
        <v>1</v>
      </c>
      <c r="M21129">
        <v>0</v>
      </c>
      <c r="N21129">
        <v>0</v>
      </c>
      <c r="O21129">
        <v>0</v>
      </c>
      <c r="P21129">
        <v>0</v>
      </c>
      <c r="Q21129">
        <v>2</v>
      </c>
      <c r="R21129">
        <v>4</v>
      </c>
      <c r="S21129">
        <v>0</v>
      </c>
      <c r="T21129">
        <f>SUMIFS(qmjhl_scoring_2023_24[EV], qmjhl_scoring_2023_24[GAME_ID], B21129, qmjhl_scoring_2023_24[H_A], C21129)</f>
        <v>4</v>
      </c>
      <c r="U21129">
        <f>SUMIFS(qmjhl_scoring_2023_24[EV], qmjhl_scoring_2023_24[GAME_ID], B21129, qmjhl_scoring_2023_24[H_A], D21129)</f>
        <v>5</v>
      </c>
      <c r="V21129" cm="1">
        <f t="array" ref="V21129">SUMPRODUCT(--(qmjhl_scoring_2023_24[EV]=1), --(qmjhl_scoring_2023_24[GAME_ID]=qmjhl_players_2023_24[[#This Row],[GAME_ID]]), --ISNUMBER(SEARCH(qmjhl_players_2023_24[[#This Row],[player_id]], qmjhl_scoring_2023_24[plus_ids])))</f>
        <v>4</v>
      </c>
      <c r="W21129" cm="1">
        <f t="array" ref="W21129">SUMPRODUCT(--(qmjhl_scoring_2023_24[EV]=1), --(qmjhl_scoring_2023_24[GAME_ID]=qmjhl_players_2023_24[[#This Row],[GAME_ID]]), --ISNUMBER(SEARCH(qmjhl_players_2023_24[[#This Row],[player_id]], qmjhl_scoring_2023_24[minus_ids])))</f>
        <v>2</v>
      </c>
      <c r="X21129">
        <f>qmjhl_players_2023_24[[#This Row],[T_EV_GF]]-qmjhl_players_2023_24[[#This Row],[P_EV_GF]]</f>
        <v>0</v>
      </c>
      <c r="Y21129">
        <f>qmjhl_players_2023_24[[#This Row],[T_EV_GA]]-qmjhl_players_2023_24[[#This Row],[P_EV_GA]]</f>
        <v>3</v>
      </c>
    </row>
    <row r="21130" spans="1:25" x14ac:dyDescent="0.35">
      <c r="A21130">
        <v>16</v>
      </c>
      <c r="B21130">
        <v>30978</v>
      </c>
      <c r="C21130" t="s">
        <v>12</v>
      </c>
      <c r="D21130" t="str">
        <f>IF(qmjhl_players_2023_24[[#This Row],[H_A]]="H", "A", "H")</f>
        <v>A</v>
      </c>
      <c r="E21130">
        <v>18734</v>
      </c>
      <c r="F21130">
        <v>23101</v>
      </c>
      <c r="G21130" t="s">
        <v>6642</v>
      </c>
      <c r="H21130" t="s">
        <v>6643</v>
      </c>
      <c r="I21130">
        <v>92</v>
      </c>
      <c r="J21130" t="s">
        <v>47</v>
      </c>
      <c r="K21130">
        <v>1</v>
      </c>
      <c r="L21130">
        <v>0</v>
      </c>
      <c r="M21130">
        <v>0</v>
      </c>
      <c r="N21130">
        <v>0</v>
      </c>
      <c r="O21130">
        <v>0</v>
      </c>
      <c r="P21130">
        <v>0</v>
      </c>
      <c r="Q21130">
        <v>-2</v>
      </c>
      <c r="R21130">
        <v>2</v>
      </c>
      <c r="S21130">
        <v>0</v>
      </c>
      <c r="T21130">
        <f>SUMIFS(qmjhl_scoring_2023_24[EV], qmjhl_scoring_2023_24[GAME_ID], B21130, qmjhl_scoring_2023_24[H_A], C21130)</f>
        <v>4</v>
      </c>
      <c r="U21130">
        <f>SUMIFS(qmjhl_scoring_2023_24[EV], qmjhl_scoring_2023_24[GAME_ID], B21130, qmjhl_scoring_2023_24[H_A], D21130)</f>
        <v>5</v>
      </c>
      <c r="V21130" cm="1">
        <f t="array" ref="V21130">SUMPRODUCT(--(qmjhl_scoring_2023_24[EV]=1), --(qmjhl_scoring_2023_24[GAME_ID]=qmjhl_players_2023_24[[#This Row],[GAME_ID]]), --ISNUMBER(SEARCH(qmjhl_players_2023_24[[#This Row],[player_id]], qmjhl_scoring_2023_24[plus_ids])))</f>
        <v>1</v>
      </c>
      <c r="W21130" cm="1">
        <f t="array" ref="W21130">SUMPRODUCT(--(qmjhl_scoring_2023_24[EV]=1), --(qmjhl_scoring_2023_24[GAME_ID]=qmjhl_players_2023_24[[#This Row],[GAME_ID]]), --ISNUMBER(SEARCH(qmjhl_players_2023_24[[#This Row],[player_id]], qmjhl_scoring_2023_24[minus_ids])))</f>
        <v>3</v>
      </c>
      <c r="X21130">
        <f>qmjhl_players_2023_24[[#This Row],[T_EV_GF]]-qmjhl_players_2023_24[[#This Row],[P_EV_GF]]</f>
        <v>3</v>
      </c>
      <c r="Y21130">
        <f>qmjhl_players_2023_24[[#This Row],[T_EV_GA]]-qmjhl_players_2023_24[[#This Row],[P_EV_GA]]</f>
        <v>2</v>
      </c>
    </row>
    <row r="21131" spans="1:25" x14ac:dyDescent="0.35">
      <c r="A21131">
        <v>17</v>
      </c>
      <c r="B21131">
        <v>30978</v>
      </c>
      <c r="C21131" t="s">
        <v>12</v>
      </c>
      <c r="D21131" t="str">
        <f>IF(qmjhl_players_2023_24[[#This Row],[H_A]]="H", "A", "H")</f>
        <v>A</v>
      </c>
      <c r="E21131">
        <v>19962</v>
      </c>
      <c r="F21131">
        <v>25250</v>
      </c>
      <c r="G21131" t="s">
        <v>6644</v>
      </c>
      <c r="H21131" t="s">
        <v>6645</v>
      </c>
      <c r="I21131">
        <v>95</v>
      </c>
      <c r="J21131" t="s">
        <v>41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-1</v>
      </c>
      <c r="R21131">
        <v>0</v>
      </c>
      <c r="S21131">
        <v>0</v>
      </c>
      <c r="T21131">
        <f>SUMIFS(qmjhl_scoring_2023_24[EV], qmjhl_scoring_2023_24[GAME_ID], B21131, qmjhl_scoring_2023_24[H_A], C21131)</f>
        <v>4</v>
      </c>
      <c r="U21131">
        <f>SUMIFS(qmjhl_scoring_2023_24[EV], qmjhl_scoring_2023_24[GAME_ID], B21131, qmjhl_scoring_2023_24[H_A], D21131)</f>
        <v>5</v>
      </c>
      <c r="V21131" cm="1">
        <f t="array" ref="V21131">SUMPRODUCT(--(qmjhl_scoring_2023_24[EV]=1), --(qmjhl_scoring_2023_24[GAME_ID]=qmjhl_players_2023_24[[#This Row],[GAME_ID]]), --ISNUMBER(SEARCH(qmjhl_players_2023_24[[#This Row],[player_id]], qmjhl_scoring_2023_24[plus_ids])))</f>
        <v>0</v>
      </c>
      <c r="W21131" cm="1">
        <f t="array" ref="W21131">SUMPRODUCT(--(qmjhl_scoring_2023_24[EV]=1), --(qmjhl_scoring_2023_24[GAME_ID]=qmjhl_players_2023_24[[#This Row],[GAME_ID]]), --ISNUMBER(SEARCH(qmjhl_players_2023_24[[#This Row],[player_id]], qmjhl_scoring_2023_24[minus_ids])))</f>
        <v>1</v>
      </c>
      <c r="X21131">
        <f>qmjhl_players_2023_24[[#This Row],[T_EV_GF]]-qmjhl_players_2023_24[[#This Row],[P_EV_GF]]</f>
        <v>4</v>
      </c>
      <c r="Y21131">
        <f>qmjhl_players_2023_24[[#This Row],[T_EV_GA]]-qmjhl_players_2023_24[[#This Row],[P_EV_GA]]</f>
        <v>4</v>
      </c>
    </row>
    <row r="21132" spans="1:25" x14ac:dyDescent="0.35">
      <c r="A21132">
        <v>0</v>
      </c>
      <c r="B21132">
        <v>30978</v>
      </c>
      <c r="C21132" t="s">
        <v>13</v>
      </c>
      <c r="D21132" t="str">
        <f>IF(qmjhl_players_2023_24[[#This Row],[H_A]]="H", "A", "H")</f>
        <v>H</v>
      </c>
      <c r="E21132">
        <v>18312</v>
      </c>
      <c r="F21132">
        <v>22324</v>
      </c>
      <c r="G21132" t="s">
        <v>6687</v>
      </c>
      <c r="H21132" t="s">
        <v>6688</v>
      </c>
      <c r="I21132">
        <v>3</v>
      </c>
      <c r="J21132" t="s">
        <v>47</v>
      </c>
      <c r="K21132">
        <v>0</v>
      </c>
      <c r="L21132">
        <v>0</v>
      </c>
      <c r="M21132">
        <v>0</v>
      </c>
      <c r="N21132">
        <v>0</v>
      </c>
      <c r="O21132">
        <v>0</v>
      </c>
      <c r="P21132">
        <v>0</v>
      </c>
      <c r="Q21132">
        <v>-1</v>
      </c>
      <c r="R21132">
        <v>4</v>
      </c>
      <c r="S21132">
        <v>0</v>
      </c>
      <c r="T21132">
        <f>SUMIFS(qmjhl_scoring_2023_24[EV], qmjhl_scoring_2023_24[GAME_ID], B21132, qmjhl_scoring_2023_24[H_A], C21132)</f>
        <v>5</v>
      </c>
      <c r="U21132">
        <f>SUMIFS(qmjhl_scoring_2023_24[EV], qmjhl_scoring_2023_24[GAME_ID], B21132, qmjhl_scoring_2023_24[H_A], D21132)</f>
        <v>4</v>
      </c>
      <c r="V21132" cm="1">
        <f t="array" ref="V21132">SUMPRODUCT(--(qmjhl_scoring_2023_24[EV]=1), --(qmjhl_scoring_2023_24[GAME_ID]=qmjhl_players_2023_24[[#This Row],[GAME_ID]]), --ISNUMBER(SEARCH(qmjhl_players_2023_24[[#This Row],[player_id]], qmjhl_scoring_2023_24[plus_ids])))</f>
        <v>1</v>
      </c>
      <c r="W21132" cm="1">
        <f t="array" ref="W21132">SUMPRODUCT(--(qmjhl_scoring_2023_24[EV]=1), --(qmjhl_scoring_2023_24[GAME_ID]=qmjhl_players_2023_24[[#This Row],[GAME_ID]]), --ISNUMBER(SEARCH(qmjhl_players_2023_24[[#This Row],[player_id]], qmjhl_scoring_2023_24[minus_ids])))</f>
        <v>2</v>
      </c>
      <c r="X21132">
        <f>qmjhl_players_2023_24[[#This Row],[T_EV_GF]]-qmjhl_players_2023_24[[#This Row],[P_EV_GF]]</f>
        <v>4</v>
      </c>
      <c r="Y21132">
        <f>qmjhl_players_2023_24[[#This Row],[T_EV_GA]]-qmjhl_players_2023_24[[#This Row],[P_EV_GA]]</f>
        <v>2</v>
      </c>
    </row>
    <row r="21133" spans="1:25" x14ac:dyDescent="0.35">
      <c r="A21133">
        <v>1</v>
      </c>
      <c r="B21133">
        <v>30978</v>
      </c>
      <c r="C21133" t="s">
        <v>13</v>
      </c>
      <c r="D21133" t="str">
        <f>IF(qmjhl_players_2023_24[[#This Row],[H_A]]="H", "A", "H")</f>
        <v>H</v>
      </c>
      <c r="E21133">
        <v>19517</v>
      </c>
      <c r="F21133">
        <v>24631</v>
      </c>
      <c r="G21133" t="s">
        <v>149</v>
      </c>
      <c r="H21133" t="s">
        <v>6689</v>
      </c>
      <c r="I21133">
        <v>7</v>
      </c>
      <c r="J21133" t="s">
        <v>41</v>
      </c>
      <c r="K21133">
        <v>4</v>
      </c>
      <c r="L21133">
        <v>3</v>
      </c>
      <c r="M21133">
        <v>2</v>
      </c>
      <c r="N21133">
        <v>0</v>
      </c>
      <c r="O21133">
        <v>0</v>
      </c>
      <c r="P21133">
        <v>0</v>
      </c>
      <c r="Q21133">
        <v>0</v>
      </c>
      <c r="R21133">
        <v>0</v>
      </c>
      <c r="S21133">
        <v>0</v>
      </c>
      <c r="T21133">
        <f>SUMIFS(qmjhl_scoring_2023_24[EV], qmjhl_scoring_2023_24[GAME_ID], B21133, qmjhl_scoring_2023_24[H_A], C21133)</f>
        <v>5</v>
      </c>
      <c r="U21133">
        <f>SUMIFS(qmjhl_scoring_2023_24[EV], qmjhl_scoring_2023_24[GAME_ID], B21133, qmjhl_scoring_2023_24[H_A], D21133)</f>
        <v>4</v>
      </c>
      <c r="V21133" cm="1">
        <f t="array" ref="V21133">SUMPRODUCT(--(qmjhl_scoring_2023_24[EV]=1), --(qmjhl_scoring_2023_24[GAME_ID]=qmjhl_players_2023_24[[#This Row],[GAME_ID]]), --ISNUMBER(SEARCH(qmjhl_players_2023_24[[#This Row],[player_id]], qmjhl_scoring_2023_24[plus_ids])))</f>
        <v>2</v>
      </c>
      <c r="W21133" cm="1">
        <f t="array" ref="W21133">SUMPRODUCT(--(qmjhl_scoring_2023_24[EV]=1), --(qmjhl_scoring_2023_24[GAME_ID]=qmjhl_players_2023_24[[#This Row],[GAME_ID]]), --ISNUMBER(SEARCH(qmjhl_players_2023_24[[#This Row],[player_id]], qmjhl_scoring_2023_24[minus_ids])))</f>
        <v>2</v>
      </c>
      <c r="X21133">
        <f>qmjhl_players_2023_24[[#This Row],[T_EV_GF]]-qmjhl_players_2023_24[[#This Row],[P_EV_GF]]</f>
        <v>3</v>
      </c>
      <c r="Y21133">
        <f>qmjhl_players_2023_24[[#This Row],[T_EV_GA]]-qmjhl_players_2023_24[[#This Row],[P_EV_GA]]</f>
        <v>2</v>
      </c>
    </row>
    <row r="21134" spans="1:25" x14ac:dyDescent="0.35">
      <c r="A21134">
        <v>2</v>
      </c>
      <c r="B21134">
        <v>30978</v>
      </c>
      <c r="C21134" t="s">
        <v>13</v>
      </c>
      <c r="D21134" t="str">
        <f>IF(qmjhl_players_2023_24[[#This Row],[H_A]]="H", "A", "H")</f>
        <v>H</v>
      </c>
      <c r="E21134">
        <v>19674</v>
      </c>
      <c r="F21134">
        <v>25000</v>
      </c>
      <c r="G21134" t="s">
        <v>6652</v>
      </c>
      <c r="H21134" t="s">
        <v>6690</v>
      </c>
      <c r="I21134">
        <v>8</v>
      </c>
      <c r="J21134" t="s">
        <v>38</v>
      </c>
      <c r="K21134">
        <v>0</v>
      </c>
      <c r="L21134">
        <v>0</v>
      </c>
      <c r="M21134">
        <v>0</v>
      </c>
      <c r="N21134">
        <v>1</v>
      </c>
      <c r="O21134">
        <v>0</v>
      </c>
      <c r="P21134">
        <v>0</v>
      </c>
      <c r="Q21134">
        <v>1</v>
      </c>
      <c r="R21134">
        <v>0</v>
      </c>
      <c r="S21134">
        <v>0</v>
      </c>
      <c r="T21134">
        <f>SUMIFS(qmjhl_scoring_2023_24[EV], qmjhl_scoring_2023_24[GAME_ID], B21134, qmjhl_scoring_2023_24[H_A], C21134)</f>
        <v>5</v>
      </c>
      <c r="U21134">
        <f>SUMIFS(qmjhl_scoring_2023_24[EV], qmjhl_scoring_2023_24[GAME_ID], B21134, qmjhl_scoring_2023_24[H_A], D21134)</f>
        <v>4</v>
      </c>
      <c r="V21134" cm="1">
        <f t="array" ref="V21134">SUMPRODUCT(--(qmjhl_scoring_2023_24[EV]=1), --(qmjhl_scoring_2023_24[GAME_ID]=qmjhl_players_2023_24[[#This Row],[GAME_ID]]), --ISNUMBER(SEARCH(qmjhl_players_2023_24[[#This Row],[player_id]], qmjhl_scoring_2023_24[plus_ids])))</f>
        <v>1</v>
      </c>
      <c r="W21134" cm="1">
        <f t="array" ref="W21134">SUMPRODUCT(--(qmjhl_scoring_2023_24[EV]=1), --(qmjhl_scoring_2023_24[GAME_ID]=qmjhl_players_2023_24[[#This Row],[GAME_ID]]), --ISNUMBER(SEARCH(qmjhl_players_2023_24[[#This Row],[player_id]], qmjhl_scoring_2023_24[minus_ids])))</f>
        <v>0</v>
      </c>
      <c r="X21134">
        <f>qmjhl_players_2023_24[[#This Row],[T_EV_GF]]-qmjhl_players_2023_24[[#This Row],[P_EV_GF]]</f>
        <v>4</v>
      </c>
      <c r="Y21134">
        <f>qmjhl_players_2023_24[[#This Row],[T_EV_GA]]-qmjhl_players_2023_24[[#This Row],[P_EV_GA]]</f>
        <v>4</v>
      </c>
    </row>
    <row r="21135" spans="1:25" x14ac:dyDescent="0.35">
      <c r="A21135">
        <v>3</v>
      </c>
      <c r="B21135">
        <v>30978</v>
      </c>
      <c r="C21135" t="s">
        <v>13</v>
      </c>
      <c r="D21135" t="str">
        <f>IF(qmjhl_players_2023_24[[#This Row],[H_A]]="H", "A", "H")</f>
        <v>H</v>
      </c>
      <c r="E21135">
        <v>18356</v>
      </c>
      <c r="F21135">
        <v>22407</v>
      </c>
      <c r="G21135" t="s">
        <v>6545</v>
      </c>
      <c r="H21135" t="s">
        <v>6691</v>
      </c>
      <c r="I21135">
        <v>10</v>
      </c>
      <c r="J21135" t="s">
        <v>39</v>
      </c>
      <c r="K21135">
        <v>2</v>
      </c>
      <c r="L21135">
        <v>2</v>
      </c>
      <c r="M21135">
        <v>0</v>
      </c>
      <c r="N21135">
        <v>2</v>
      </c>
      <c r="O21135">
        <v>10</v>
      </c>
      <c r="P21135">
        <v>22</v>
      </c>
      <c r="Q21135">
        <v>0</v>
      </c>
      <c r="R21135">
        <v>2</v>
      </c>
      <c r="S21135">
        <v>0</v>
      </c>
      <c r="T21135">
        <f>SUMIFS(qmjhl_scoring_2023_24[EV], qmjhl_scoring_2023_24[GAME_ID], B21135, qmjhl_scoring_2023_24[H_A], C21135)</f>
        <v>5</v>
      </c>
      <c r="U21135">
        <f>SUMIFS(qmjhl_scoring_2023_24[EV], qmjhl_scoring_2023_24[GAME_ID], B21135, qmjhl_scoring_2023_24[H_A], D21135)</f>
        <v>4</v>
      </c>
      <c r="V21135" cm="1">
        <f t="array" ref="V21135">SUMPRODUCT(--(qmjhl_scoring_2023_24[EV]=1), --(qmjhl_scoring_2023_24[GAME_ID]=qmjhl_players_2023_24[[#This Row],[GAME_ID]]), --ISNUMBER(SEARCH(qmjhl_players_2023_24[[#This Row],[player_id]], qmjhl_scoring_2023_24[plus_ids])))</f>
        <v>2</v>
      </c>
      <c r="W21135" cm="1">
        <f t="array" ref="W21135">SUMPRODUCT(--(qmjhl_scoring_2023_24[EV]=1), --(qmjhl_scoring_2023_24[GAME_ID]=qmjhl_players_2023_24[[#This Row],[GAME_ID]]), --ISNUMBER(SEARCH(qmjhl_players_2023_24[[#This Row],[player_id]], qmjhl_scoring_2023_24[minus_ids])))</f>
        <v>2</v>
      </c>
      <c r="X21135">
        <f>qmjhl_players_2023_24[[#This Row],[T_EV_GF]]-qmjhl_players_2023_24[[#This Row],[P_EV_GF]]</f>
        <v>3</v>
      </c>
      <c r="Y21135">
        <f>qmjhl_players_2023_24[[#This Row],[T_EV_GA]]-qmjhl_players_2023_24[[#This Row],[P_EV_GA]]</f>
        <v>2</v>
      </c>
    </row>
    <row r="21136" spans="1:25" x14ac:dyDescent="0.35">
      <c r="A21136">
        <v>4</v>
      </c>
      <c r="B21136">
        <v>30978</v>
      </c>
      <c r="C21136" t="s">
        <v>13</v>
      </c>
      <c r="D21136" t="str">
        <f>IF(qmjhl_players_2023_24[[#This Row],[H_A]]="H", "A", "H")</f>
        <v>H</v>
      </c>
      <c r="E21136">
        <v>19532</v>
      </c>
      <c r="F21136">
        <v>24992</v>
      </c>
      <c r="G21136" t="s">
        <v>6692</v>
      </c>
      <c r="H21136" t="s">
        <v>6693</v>
      </c>
      <c r="I21136">
        <v>11</v>
      </c>
      <c r="J21136" t="s">
        <v>41</v>
      </c>
      <c r="K21136">
        <v>0</v>
      </c>
      <c r="L21136">
        <v>0</v>
      </c>
      <c r="M21136">
        <v>0</v>
      </c>
      <c r="N21136">
        <v>2</v>
      </c>
      <c r="O21136">
        <v>0</v>
      </c>
      <c r="P21136">
        <v>0</v>
      </c>
      <c r="Q21136">
        <v>1</v>
      </c>
      <c r="R21136">
        <v>0</v>
      </c>
      <c r="S21136">
        <v>0</v>
      </c>
      <c r="T21136">
        <f>SUMIFS(qmjhl_scoring_2023_24[EV], qmjhl_scoring_2023_24[GAME_ID], B21136, qmjhl_scoring_2023_24[H_A], C21136)</f>
        <v>5</v>
      </c>
      <c r="U21136">
        <f>SUMIFS(qmjhl_scoring_2023_24[EV], qmjhl_scoring_2023_24[GAME_ID], B21136, qmjhl_scoring_2023_24[H_A], D21136)</f>
        <v>4</v>
      </c>
      <c r="V21136" cm="1">
        <f t="array" ref="V21136">SUMPRODUCT(--(qmjhl_scoring_2023_24[EV]=1), --(qmjhl_scoring_2023_24[GAME_ID]=qmjhl_players_2023_24[[#This Row],[GAME_ID]]), --ISNUMBER(SEARCH(qmjhl_players_2023_24[[#This Row],[player_id]], qmjhl_scoring_2023_24[plus_ids])))</f>
        <v>2</v>
      </c>
      <c r="W21136" cm="1">
        <f t="array" ref="W21136">SUMPRODUCT(--(qmjhl_scoring_2023_24[EV]=1), --(qmjhl_scoring_2023_24[GAME_ID]=qmjhl_players_2023_24[[#This Row],[GAME_ID]]), --ISNUMBER(SEARCH(qmjhl_players_2023_24[[#This Row],[player_id]], qmjhl_scoring_2023_24[minus_ids])))</f>
        <v>1</v>
      </c>
      <c r="X21136">
        <f>qmjhl_players_2023_24[[#This Row],[T_EV_GF]]-qmjhl_players_2023_24[[#This Row],[P_EV_GF]]</f>
        <v>3</v>
      </c>
      <c r="Y21136">
        <f>qmjhl_players_2023_24[[#This Row],[T_EV_GA]]-qmjhl_players_2023_24[[#This Row],[P_EV_GA]]</f>
        <v>3</v>
      </c>
    </row>
    <row r="21137" spans="1:25" x14ac:dyDescent="0.35">
      <c r="A21137">
        <v>5</v>
      </c>
      <c r="B21137">
        <v>30978</v>
      </c>
      <c r="C21137" t="s">
        <v>13</v>
      </c>
      <c r="D21137" t="str">
        <f>IF(qmjhl_players_2023_24[[#This Row],[H_A]]="H", "A", "H")</f>
        <v>H</v>
      </c>
      <c r="E21137">
        <v>20168</v>
      </c>
      <c r="F21137">
        <v>25737</v>
      </c>
      <c r="G21137" t="s">
        <v>57</v>
      </c>
      <c r="H21137" t="s">
        <v>6694</v>
      </c>
      <c r="I21137">
        <v>12</v>
      </c>
      <c r="J21137" t="s">
        <v>47</v>
      </c>
      <c r="K21137">
        <v>1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1</v>
      </c>
      <c r="S21137">
        <v>0</v>
      </c>
      <c r="T21137">
        <f>SUMIFS(qmjhl_scoring_2023_24[EV], qmjhl_scoring_2023_24[GAME_ID], B21137, qmjhl_scoring_2023_24[H_A], C21137)</f>
        <v>5</v>
      </c>
      <c r="U21137">
        <f>SUMIFS(qmjhl_scoring_2023_24[EV], qmjhl_scoring_2023_24[GAME_ID], B21137, qmjhl_scoring_2023_24[H_A], D21137)</f>
        <v>4</v>
      </c>
      <c r="V21137" cm="1">
        <f t="array" ref="V21137">SUMPRODUCT(--(qmjhl_scoring_2023_24[EV]=1), --(qmjhl_scoring_2023_24[GAME_ID]=qmjhl_players_2023_24[[#This Row],[GAME_ID]]), --ISNUMBER(SEARCH(qmjhl_players_2023_24[[#This Row],[player_id]], qmjhl_scoring_2023_24[plus_ids])))</f>
        <v>2</v>
      </c>
      <c r="W21137" cm="1">
        <f t="array" ref="W21137">SUMPRODUCT(--(qmjhl_scoring_2023_24[EV]=1), --(qmjhl_scoring_2023_24[GAME_ID]=qmjhl_players_2023_24[[#This Row],[GAME_ID]]), --ISNUMBER(SEARCH(qmjhl_players_2023_24[[#This Row],[player_id]], qmjhl_scoring_2023_24[minus_ids])))</f>
        <v>2</v>
      </c>
      <c r="X21137">
        <f>qmjhl_players_2023_24[[#This Row],[T_EV_GF]]-qmjhl_players_2023_24[[#This Row],[P_EV_GF]]</f>
        <v>3</v>
      </c>
      <c r="Y21137">
        <f>qmjhl_players_2023_24[[#This Row],[T_EV_GA]]-qmjhl_players_2023_24[[#This Row],[P_EV_GA]]</f>
        <v>2</v>
      </c>
    </row>
    <row r="21138" spans="1:25" x14ac:dyDescent="0.35">
      <c r="A21138">
        <v>6</v>
      </c>
      <c r="B21138">
        <v>30978</v>
      </c>
      <c r="C21138" t="s">
        <v>13</v>
      </c>
      <c r="D21138" t="str">
        <f>IF(qmjhl_players_2023_24[[#This Row],[H_A]]="H", "A", "H")</f>
        <v>H</v>
      </c>
      <c r="E21138">
        <v>19527</v>
      </c>
      <c r="F21138">
        <v>24619</v>
      </c>
      <c r="G21138" t="s">
        <v>81</v>
      </c>
      <c r="H21138" t="s">
        <v>6695</v>
      </c>
      <c r="I21138">
        <v>17</v>
      </c>
      <c r="J21138" t="s">
        <v>39</v>
      </c>
      <c r="K21138">
        <v>0</v>
      </c>
      <c r="L21138">
        <v>0</v>
      </c>
      <c r="M21138">
        <v>0</v>
      </c>
      <c r="N21138">
        <v>0</v>
      </c>
      <c r="O21138">
        <v>2</v>
      </c>
      <c r="P21138">
        <v>3</v>
      </c>
      <c r="Q21138">
        <v>-1</v>
      </c>
      <c r="R21138">
        <v>0</v>
      </c>
      <c r="S21138">
        <v>0</v>
      </c>
      <c r="T21138">
        <f>SUMIFS(qmjhl_scoring_2023_24[EV], qmjhl_scoring_2023_24[GAME_ID], B21138, qmjhl_scoring_2023_24[H_A], C21138)</f>
        <v>5</v>
      </c>
      <c r="U21138">
        <f>SUMIFS(qmjhl_scoring_2023_24[EV], qmjhl_scoring_2023_24[GAME_ID], B21138, qmjhl_scoring_2023_24[H_A], D21138)</f>
        <v>4</v>
      </c>
      <c r="V21138" cm="1">
        <f t="array" ref="V21138">SUMPRODUCT(--(qmjhl_scoring_2023_24[EV]=1), --(qmjhl_scoring_2023_24[GAME_ID]=qmjhl_players_2023_24[[#This Row],[GAME_ID]]), --ISNUMBER(SEARCH(qmjhl_players_2023_24[[#This Row],[player_id]], qmjhl_scoring_2023_24[plus_ids])))</f>
        <v>0</v>
      </c>
      <c r="W21138" cm="1">
        <f t="array" ref="W21138">SUMPRODUCT(--(qmjhl_scoring_2023_24[EV]=1), --(qmjhl_scoring_2023_24[GAME_ID]=qmjhl_players_2023_24[[#This Row],[GAME_ID]]), --ISNUMBER(SEARCH(qmjhl_players_2023_24[[#This Row],[player_id]], qmjhl_scoring_2023_24[minus_ids])))</f>
        <v>1</v>
      </c>
      <c r="X21138">
        <f>qmjhl_players_2023_24[[#This Row],[T_EV_GF]]-qmjhl_players_2023_24[[#This Row],[P_EV_GF]]</f>
        <v>5</v>
      </c>
      <c r="Y21138">
        <f>qmjhl_players_2023_24[[#This Row],[T_EV_GA]]-qmjhl_players_2023_24[[#This Row],[P_EV_GA]]</f>
        <v>3</v>
      </c>
    </row>
    <row r="21139" spans="1:25" x14ac:dyDescent="0.35">
      <c r="A21139">
        <v>7</v>
      </c>
      <c r="B21139">
        <v>30978</v>
      </c>
      <c r="C21139" t="s">
        <v>13</v>
      </c>
      <c r="D21139" t="str">
        <f>IF(qmjhl_players_2023_24[[#This Row],[H_A]]="H", "A", "H")</f>
        <v>H</v>
      </c>
      <c r="E21139">
        <v>19160</v>
      </c>
      <c r="F21139">
        <v>23796</v>
      </c>
      <c r="G21139" t="s">
        <v>6467</v>
      </c>
      <c r="H21139" t="s">
        <v>6696</v>
      </c>
      <c r="I21139">
        <v>19</v>
      </c>
      <c r="J21139" t="s">
        <v>39</v>
      </c>
      <c r="K21139">
        <v>0</v>
      </c>
      <c r="L21139">
        <v>0</v>
      </c>
      <c r="M21139">
        <v>0</v>
      </c>
      <c r="N21139">
        <v>1</v>
      </c>
      <c r="O21139">
        <v>5</v>
      </c>
      <c r="P21139">
        <v>13</v>
      </c>
      <c r="Q21139">
        <v>0</v>
      </c>
      <c r="R21139">
        <v>0</v>
      </c>
      <c r="S21139">
        <v>0</v>
      </c>
      <c r="T21139">
        <f>SUMIFS(qmjhl_scoring_2023_24[EV], qmjhl_scoring_2023_24[GAME_ID], B21139, qmjhl_scoring_2023_24[H_A], C21139)</f>
        <v>5</v>
      </c>
      <c r="U21139">
        <f>SUMIFS(qmjhl_scoring_2023_24[EV], qmjhl_scoring_2023_24[GAME_ID], B21139, qmjhl_scoring_2023_24[H_A], D21139)</f>
        <v>4</v>
      </c>
      <c r="V21139" cm="1">
        <f t="array" ref="V21139">SUMPRODUCT(--(qmjhl_scoring_2023_24[EV]=1), --(qmjhl_scoring_2023_24[GAME_ID]=qmjhl_players_2023_24[[#This Row],[GAME_ID]]), --ISNUMBER(SEARCH(qmjhl_players_2023_24[[#This Row],[player_id]], qmjhl_scoring_2023_24[plus_ids])))</f>
        <v>1</v>
      </c>
      <c r="W21139" cm="1">
        <f t="array" ref="W21139">SUMPRODUCT(--(qmjhl_scoring_2023_24[EV]=1), --(qmjhl_scoring_2023_24[GAME_ID]=qmjhl_players_2023_24[[#This Row],[GAME_ID]]), --ISNUMBER(SEARCH(qmjhl_players_2023_24[[#This Row],[player_id]], qmjhl_scoring_2023_24[minus_ids])))</f>
        <v>1</v>
      </c>
      <c r="X21139">
        <f>qmjhl_players_2023_24[[#This Row],[T_EV_GF]]-qmjhl_players_2023_24[[#This Row],[P_EV_GF]]</f>
        <v>4</v>
      </c>
      <c r="Y21139">
        <f>qmjhl_players_2023_24[[#This Row],[T_EV_GA]]-qmjhl_players_2023_24[[#This Row],[P_EV_GA]]</f>
        <v>3</v>
      </c>
    </row>
    <row r="21140" spans="1:25" x14ac:dyDescent="0.35">
      <c r="A21140">
        <v>8</v>
      </c>
      <c r="B21140">
        <v>30978</v>
      </c>
      <c r="C21140" t="s">
        <v>13</v>
      </c>
      <c r="D21140" t="str">
        <f>IF(qmjhl_players_2023_24[[#This Row],[H_A]]="H", "A", "H")</f>
        <v>H</v>
      </c>
      <c r="E21140">
        <v>18741</v>
      </c>
      <c r="F21140">
        <v>23135</v>
      </c>
      <c r="G21140" t="s">
        <v>90</v>
      </c>
      <c r="H21140" t="s">
        <v>6697</v>
      </c>
      <c r="I21140">
        <v>24</v>
      </c>
      <c r="J21140" t="s">
        <v>39</v>
      </c>
      <c r="K21140">
        <v>1</v>
      </c>
      <c r="L21140">
        <v>1</v>
      </c>
      <c r="M21140">
        <v>0</v>
      </c>
      <c r="N21140">
        <v>1</v>
      </c>
      <c r="O21140">
        <v>14</v>
      </c>
      <c r="P21140">
        <v>20</v>
      </c>
      <c r="Q21140">
        <v>1</v>
      </c>
      <c r="R21140">
        <v>0</v>
      </c>
      <c r="S21140">
        <v>0</v>
      </c>
      <c r="T21140">
        <f>SUMIFS(qmjhl_scoring_2023_24[EV], qmjhl_scoring_2023_24[GAME_ID], B21140, qmjhl_scoring_2023_24[H_A], C21140)</f>
        <v>5</v>
      </c>
      <c r="U21140">
        <f>SUMIFS(qmjhl_scoring_2023_24[EV], qmjhl_scoring_2023_24[GAME_ID], B21140, qmjhl_scoring_2023_24[H_A], D21140)</f>
        <v>4</v>
      </c>
      <c r="V21140" cm="1">
        <f t="array" ref="V21140">SUMPRODUCT(--(qmjhl_scoring_2023_24[EV]=1), --(qmjhl_scoring_2023_24[GAME_ID]=qmjhl_players_2023_24[[#This Row],[GAME_ID]]), --ISNUMBER(SEARCH(qmjhl_players_2023_24[[#This Row],[player_id]], qmjhl_scoring_2023_24[plus_ids])))</f>
        <v>1</v>
      </c>
      <c r="W21140" cm="1">
        <f t="array" ref="W21140">SUMPRODUCT(--(qmjhl_scoring_2023_24[EV]=1), --(qmjhl_scoring_2023_24[GAME_ID]=qmjhl_players_2023_24[[#This Row],[GAME_ID]]), --ISNUMBER(SEARCH(qmjhl_players_2023_24[[#This Row],[player_id]], qmjhl_scoring_2023_24[minus_ids])))</f>
        <v>0</v>
      </c>
      <c r="X21140">
        <f>qmjhl_players_2023_24[[#This Row],[T_EV_GF]]-qmjhl_players_2023_24[[#This Row],[P_EV_GF]]</f>
        <v>4</v>
      </c>
      <c r="Y21140">
        <f>qmjhl_players_2023_24[[#This Row],[T_EV_GA]]-qmjhl_players_2023_24[[#This Row],[P_EV_GA]]</f>
        <v>4</v>
      </c>
    </row>
    <row r="21141" spans="1:25" x14ac:dyDescent="0.35">
      <c r="A21141">
        <v>9</v>
      </c>
      <c r="B21141">
        <v>30978</v>
      </c>
      <c r="C21141" t="s">
        <v>13</v>
      </c>
      <c r="D21141" t="str">
        <f>IF(qmjhl_players_2023_24[[#This Row],[H_A]]="H", "A", "H")</f>
        <v>H</v>
      </c>
      <c r="E21141">
        <v>20532</v>
      </c>
      <c r="F21141">
        <v>26098</v>
      </c>
      <c r="G21141" t="s">
        <v>6851</v>
      </c>
      <c r="H21141" t="s">
        <v>6852</v>
      </c>
      <c r="I21141">
        <v>26</v>
      </c>
      <c r="J21141" t="s">
        <v>47</v>
      </c>
      <c r="K21141">
        <v>1</v>
      </c>
      <c r="L21141">
        <v>1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1</v>
      </c>
      <c r="S21141">
        <v>0</v>
      </c>
      <c r="T21141">
        <f>SUMIFS(qmjhl_scoring_2023_24[EV], qmjhl_scoring_2023_24[GAME_ID], B21141, qmjhl_scoring_2023_24[H_A], C21141)</f>
        <v>5</v>
      </c>
      <c r="U21141">
        <f>SUMIFS(qmjhl_scoring_2023_24[EV], qmjhl_scoring_2023_24[GAME_ID], B21141, qmjhl_scoring_2023_24[H_A], D21141)</f>
        <v>4</v>
      </c>
      <c r="V21141" cm="1">
        <f t="array" ref="V21141">SUMPRODUCT(--(qmjhl_scoring_2023_24[EV]=1), --(qmjhl_scoring_2023_24[GAME_ID]=qmjhl_players_2023_24[[#This Row],[GAME_ID]]), --ISNUMBER(SEARCH(qmjhl_players_2023_24[[#This Row],[player_id]], qmjhl_scoring_2023_24[plus_ids])))</f>
        <v>0</v>
      </c>
      <c r="W21141" cm="1">
        <f t="array" ref="W21141">SUMPRODUCT(--(qmjhl_scoring_2023_24[EV]=1), --(qmjhl_scoring_2023_24[GAME_ID]=qmjhl_players_2023_24[[#This Row],[GAME_ID]]), --ISNUMBER(SEARCH(qmjhl_players_2023_24[[#This Row],[player_id]], qmjhl_scoring_2023_24[minus_ids])))</f>
        <v>0</v>
      </c>
      <c r="X21141">
        <f>qmjhl_players_2023_24[[#This Row],[T_EV_GF]]-qmjhl_players_2023_24[[#This Row],[P_EV_GF]]</f>
        <v>5</v>
      </c>
      <c r="Y21141">
        <f>qmjhl_players_2023_24[[#This Row],[T_EV_GA]]-qmjhl_players_2023_24[[#This Row],[P_EV_GA]]</f>
        <v>4</v>
      </c>
    </row>
    <row r="21142" spans="1:25" x14ac:dyDescent="0.35">
      <c r="A21142">
        <v>10</v>
      </c>
      <c r="B21142">
        <v>30978</v>
      </c>
      <c r="C21142" t="s">
        <v>13</v>
      </c>
      <c r="D21142" t="str">
        <f>IF(qmjhl_players_2023_24[[#This Row],[H_A]]="H", "A", "H")</f>
        <v>H</v>
      </c>
      <c r="E21142">
        <v>20171</v>
      </c>
      <c r="F21142">
        <v>25847</v>
      </c>
      <c r="G21142" t="s">
        <v>6687</v>
      </c>
      <c r="H21142" t="s">
        <v>6698</v>
      </c>
      <c r="I21142">
        <v>27</v>
      </c>
      <c r="J21142" t="s">
        <v>47</v>
      </c>
      <c r="K21142">
        <v>0</v>
      </c>
      <c r="L21142">
        <v>0</v>
      </c>
      <c r="M21142">
        <v>0</v>
      </c>
      <c r="N21142">
        <v>0</v>
      </c>
      <c r="O21142">
        <v>0</v>
      </c>
      <c r="P21142">
        <v>0</v>
      </c>
      <c r="Q21142">
        <v>1</v>
      </c>
      <c r="R21142">
        <v>1</v>
      </c>
      <c r="S21142">
        <v>0</v>
      </c>
      <c r="T21142">
        <f>SUMIFS(qmjhl_scoring_2023_24[EV], qmjhl_scoring_2023_24[GAME_ID], B21142, qmjhl_scoring_2023_24[H_A], C21142)</f>
        <v>5</v>
      </c>
      <c r="U21142">
        <f>SUMIFS(qmjhl_scoring_2023_24[EV], qmjhl_scoring_2023_24[GAME_ID], B21142, qmjhl_scoring_2023_24[H_A], D21142)</f>
        <v>4</v>
      </c>
      <c r="V21142" cm="1">
        <f t="array" ref="V21142">SUMPRODUCT(--(qmjhl_scoring_2023_24[EV]=1), --(qmjhl_scoring_2023_24[GAME_ID]=qmjhl_players_2023_24[[#This Row],[GAME_ID]]), --ISNUMBER(SEARCH(qmjhl_players_2023_24[[#This Row],[player_id]], qmjhl_scoring_2023_24[plus_ids])))</f>
        <v>2</v>
      </c>
      <c r="W21142" cm="1">
        <f t="array" ref="W21142">SUMPRODUCT(--(qmjhl_scoring_2023_24[EV]=1), --(qmjhl_scoring_2023_24[GAME_ID]=qmjhl_players_2023_24[[#This Row],[GAME_ID]]), --ISNUMBER(SEARCH(qmjhl_players_2023_24[[#This Row],[player_id]], qmjhl_scoring_2023_24[minus_ids])))</f>
        <v>1</v>
      </c>
      <c r="X21142">
        <f>qmjhl_players_2023_24[[#This Row],[T_EV_GF]]-qmjhl_players_2023_24[[#This Row],[P_EV_GF]]</f>
        <v>3</v>
      </c>
      <c r="Y21142">
        <f>qmjhl_players_2023_24[[#This Row],[T_EV_GA]]-qmjhl_players_2023_24[[#This Row],[P_EV_GA]]</f>
        <v>3</v>
      </c>
    </row>
    <row r="21143" spans="1:25" x14ac:dyDescent="0.35">
      <c r="A21143">
        <v>11</v>
      </c>
      <c r="B21143">
        <v>30978</v>
      </c>
      <c r="C21143" t="s">
        <v>13</v>
      </c>
      <c r="D21143" t="str">
        <f>IF(qmjhl_players_2023_24[[#This Row],[H_A]]="H", "A", "H")</f>
        <v>H</v>
      </c>
      <c r="E21143">
        <v>19105</v>
      </c>
      <c r="F21143">
        <v>23781</v>
      </c>
      <c r="G21143" t="s">
        <v>6699</v>
      </c>
      <c r="H21143" t="s">
        <v>6700</v>
      </c>
      <c r="I21143">
        <v>28</v>
      </c>
      <c r="J21143" t="s">
        <v>38</v>
      </c>
      <c r="K21143">
        <v>3</v>
      </c>
      <c r="L21143">
        <v>1</v>
      </c>
      <c r="M21143">
        <v>1</v>
      </c>
      <c r="N21143">
        <v>0</v>
      </c>
      <c r="O21143">
        <v>0</v>
      </c>
      <c r="P21143">
        <v>0</v>
      </c>
      <c r="Q21143">
        <v>0</v>
      </c>
      <c r="R21143">
        <v>2</v>
      </c>
      <c r="S21143">
        <v>0</v>
      </c>
      <c r="T21143">
        <f>SUMIFS(qmjhl_scoring_2023_24[EV], qmjhl_scoring_2023_24[GAME_ID], B21143, qmjhl_scoring_2023_24[H_A], C21143)</f>
        <v>5</v>
      </c>
      <c r="U21143">
        <f>SUMIFS(qmjhl_scoring_2023_24[EV], qmjhl_scoring_2023_24[GAME_ID], B21143, qmjhl_scoring_2023_24[H_A], D21143)</f>
        <v>4</v>
      </c>
      <c r="V21143" cm="1">
        <f t="array" ref="V21143">SUMPRODUCT(--(qmjhl_scoring_2023_24[EV]=1), --(qmjhl_scoring_2023_24[GAME_ID]=qmjhl_players_2023_24[[#This Row],[GAME_ID]]), --ISNUMBER(SEARCH(qmjhl_players_2023_24[[#This Row],[player_id]], qmjhl_scoring_2023_24[plus_ids])))</f>
        <v>1</v>
      </c>
      <c r="W21143" cm="1">
        <f t="array" ref="W21143">SUMPRODUCT(--(qmjhl_scoring_2023_24[EV]=1), --(qmjhl_scoring_2023_24[GAME_ID]=qmjhl_players_2023_24[[#This Row],[GAME_ID]]), --ISNUMBER(SEARCH(qmjhl_players_2023_24[[#This Row],[player_id]], qmjhl_scoring_2023_24[minus_ids])))</f>
        <v>1</v>
      </c>
      <c r="X21143">
        <f>qmjhl_players_2023_24[[#This Row],[T_EV_GF]]-qmjhl_players_2023_24[[#This Row],[P_EV_GF]]</f>
        <v>4</v>
      </c>
      <c r="Y21143">
        <f>qmjhl_players_2023_24[[#This Row],[T_EV_GA]]-qmjhl_players_2023_24[[#This Row],[P_EV_GA]]</f>
        <v>3</v>
      </c>
    </row>
    <row r="21144" spans="1:25" x14ac:dyDescent="0.35">
      <c r="A21144">
        <v>12</v>
      </c>
      <c r="B21144">
        <v>30978</v>
      </c>
      <c r="C21144" t="s">
        <v>13</v>
      </c>
      <c r="D21144" t="str">
        <f>IF(qmjhl_players_2023_24[[#This Row],[H_A]]="H", "A", "H")</f>
        <v>H</v>
      </c>
      <c r="E21144">
        <v>20167</v>
      </c>
      <c r="F21144">
        <v>25775</v>
      </c>
      <c r="G21144" t="s">
        <v>53</v>
      </c>
      <c r="H21144" t="s">
        <v>6701</v>
      </c>
      <c r="I21144">
        <v>42</v>
      </c>
      <c r="J21144" t="s">
        <v>39</v>
      </c>
      <c r="K21144">
        <v>2</v>
      </c>
      <c r="L21144">
        <v>0</v>
      </c>
      <c r="M21144">
        <v>0</v>
      </c>
      <c r="N21144">
        <v>1</v>
      </c>
      <c r="O21144">
        <v>3</v>
      </c>
      <c r="P21144">
        <v>5</v>
      </c>
      <c r="Q21144">
        <v>-1</v>
      </c>
      <c r="R21144">
        <v>1</v>
      </c>
      <c r="S21144">
        <v>4</v>
      </c>
      <c r="T21144">
        <f>SUMIFS(qmjhl_scoring_2023_24[EV], qmjhl_scoring_2023_24[GAME_ID], B21144, qmjhl_scoring_2023_24[H_A], C21144)</f>
        <v>5</v>
      </c>
      <c r="U21144">
        <f>SUMIFS(qmjhl_scoring_2023_24[EV], qmjhl_scoring_2023_24[GAME_ID], B21144, qmjhl_scoring_2023_24[H_A], D21144)</f>
        <v>4</v>
      </c>
      <c r="V21144" cm="1">
        <f t="array" ref="V21144">SUMPRODUCT(--(qmjhl_scoring_2023_24[EV]=1), --(qmjhl_scoring_2023_24[GAME_ID]=qmjhl_players_2023_24[[#This Row],[GAME_ID]]), --ISNUMBER(SEARCH(qmjhl_players_2023_24[[#This Row],[player_id]], qmjhl_scoring_2023_24[plus_ids])))</f>
        <v>0</v>
      </c>
      <c r="W21144" cm="1">
        <f t="array" ref="W21144">SUMPRODUCT(--(qmjhl_scoring_2023_24[EV]=1), --(qmjhl_scoring_2023_24[GAME_ID]=qmjhl_players_2023_24[[#This Row],[GAME_ID]]), --ISNUMBER(SEARCH(qmjhl_players_2023_24[[#This Row],[player_id]], qmjhl_scoring_2023_24[minus_ids])))</f>
        <v>1</v>
      </c>
      <c r="X21144">
        <f>qmjhl_players_2023_24[[#This Row],[T_EV_GF]]-qmjhl_players_2023_24[[#This Row],[P_EV_GF]]</f>
        <v>5</v>
      </c>
      <c r="Y21144">
        <f>qmjhl_players_2023_24[[#This Row],[T_EV_GA]]-qmjhl_players_2023_24[[#This Row],[P_EV_GA]]</f>
        <v>3</v>
      </c>
    </row>
    <row r="21145" spans="1:25" x14ac:dyDescent="0.35">
      <c r="A21145">
        <v>13</v>
      </c>
      <c r="B21145">
        <v>30978</v>
      </c>
      <c r="C21145" t="s">
        <v>13</v>
      </c>
      <c r="D21145" t="str">
        <f>IF(qmjhl_players_2023_24[[#This Row],[H_A]]="H", "A", "H")</f>
        <v>H</v>
      </c>
      <c r="E21145">
        <v>19774</v>
      </c>
      <c r="F21145">
        <v>25100</v>
      </c>
      <c r="G21145" t="s">
        <v>6702</v>
      </c>
      <c r="H21145" t="s">
        <v>6703</v>
      </c>
      <c r="I21145">
        <v>55</v>
      </c>
      <c r="J21145" t="s">
        <v>47</v>
      </c>
      <c r="K21145">
        <v>4</v>
      </c>
      <c r="L21145">
        <v>2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2</v>
      </c>
      <c r="S21145">
        <v>0</v>
      </c>
      <c r="T21145">
        <f>SUMIFS(qmjhl_scoring_2023_24[EV], qmjhl_scoring_2023_24[GAME_ID], B21145, qmjhl_scoring_2023_24[H_A], C21145)</f>
        <v>5</v>
      </c>
      <c r="U21145">
        <f>SUMIFS(qmjhl_scoring_2023_24[EV], qmjhl_scoring_2023_24[GAME_ID], B21145, qmjhl_scoring_2023_24[H_A], D21145)</f>
        <v>4</v>
      </c>
      <c r="V21145" cm="1">
        <f t="array" ref="V21145">SUMPRODUCT(--(qmjhl_scoring_2023_24[EV]=1), --(qmjhl_scoring_2023_24[GAME_ID]=qmjhl_players_2023_24[[#This Row],[GAME_ID]]), --ISNUMBER(SEARCH(qmjhl_players_2023_24[[#This Row],[player_id]], qmjhl_scoring_2023_24[plus_ids])))</f>
        <v>3</v>
      </c>
      <c r="W21145" cm="1">
        <f t="array" ref="W21145">SUMPRODUCT(--(qmjhl_scoring_2023_24[EV]=1), --(qmjhl_scoring_2023_24[GAME_ID]=qmjhl_players_2023_24[[#This Row],[GAME_ID]]), --ISNUMBER(SEARCH(qmjhl_players_2023_24[[#This Row],[player_id]], qmjhl_scoring_2023_24[minus_ids])))</f>
        <v>3</v>
      </c>
      <c r="X21145">
        <f>qmjhl_players_2023_24[[#This Row],[T_EV_GF]]-qmjhl_players_2023_24[[#This Row],[P_EV_GF]]</f>
        <v>2</v>
      </c>
      <c r="Y21145">
        <f>qmjhl_players_2023_24[[#This Row],[T_EV_GA]]-qmjhl_players_2023_24[[#This Row],[P_EV_GA]]</f>
        <v>1</v>
      </c>
    </row>
    <row r="21146" spans="1:25" x14ac:dyDescent="0.35">
      <c r="A21146">
        <v>14</v>
      </c>
      <c r="B21146">
        <v>30978</v>
      </c>
      <c r="C21146" t="s">
        <v>13</v>
      </c>
      <c r="D21146" t="str">
        <f>IF(qmjhl_players_2023_24[[#This Row],[H_A]]="H", "A", "H")</f>
        <v>H</v>
      </c>
      <c r="E21146">
        <v>19359</v>
      </c>
      <c r="F21146">
        <v>24127</v>
      </c>
      <c r="G21146" t="s">
        <v>6914</v>
      </c>
      <c r="H21146" t="s">
        <v>6704</v>
      </c>
      <c r="I21146">
        <v>72</v>
      </c>
      <c r="J21146" t="s">
        <v>47</v>
      </c>
      <c r="K21146">
        <v>4</v>
      </c>
      <c r="L21146">
        <v>1</v>
      </c>
      <c r="M21146">
        <v>0</v>
      </c>
      <c r="N21146">
        <v>1</v>
      </c>
      <c r="O21146">
        <v>0</v>
      </c>
      <c r="P21146">
        <v>0</v>
      </c>
      <c r="Q21146">
        <v>2</v>
      </c>
      <c r="R21146">
        <v>2</v>
      </c>
      <c r="S21146">
        <v>0</v>
      </c>
      <c r="T21146">
        <f>SUMIFS(qmjhl_scoring_2023_24[EV], qmjhl_scoring_2023_24[GAME_ID], B21146, qmjhl_scoring_2023_24[H_A], C21146)</f>
        <v>5</v>
      </c>
      <c r="U21146">
        <f>SUMIFS(qmjhl_scoring_2023_24[EV], qmjhl_scoring_2023_24[GAME_ID], B21146, qmjhl_scoring_2023_24[H_A], D21146)</f>
        <v>4</v>
      </c>
      <c r="V21146" cm="1">
        <f t="array" ref="V21146">SUMPRODUCT(--(qmjhl_scoring_2023_24[EV]=1), --(qmjhl_scoring_2023_24[GAME_ID]=qmjhl_players_2023_24[[#This Row],[GAME_ID]]), --ISNUMBER(SEARCH(qmjhl_players_2023_24[[#This Row],[player_id]], qmjhl_scoring_2023_24[plus_ids])))</f>
        <v>2</v>
      </c>
      <c r="W21146" cm="1">
        <f t="array" ref="W21146">SUMPRODUCT(--(qmjhl_scoring_2023_24[EV]=1), --(qmjhl_scoring_2023_24[GAME_ID]=qmjhl_players_2023_24[[#This Row],[GAME_ID]]), --ISNUMBER(SEARCH(qmjhl_players_2023_24[[#This Row],[player_id]], qmjhl_scoring_2023_24[minus_ids])))</f>
        <v>0</v>
      </c>
      <c r="X21146">
        <f>qmjhl_players_2023_24[[#This Row],[T_EV_GF]]-qmjhl_players_2023_24[[#This Row],[P_EV_GF]]</f>
        <v>3</v>
      </c>
      <c r="Y21146">
        <f>qmjhl_players_2023_24[[#This Row],[T_EV_GA]]-qmjhl_players_2023_24[[#This Row],[P_EV_GA]]</f>
        <v>4</v>
      </c>
    </row>
    <row r="21147" spans="1:25" x14ac:dyDescent="0.35">
      <c r="A21147">
        <v>15</v>
      </c>
      <c r="B21147">
        <v>30978</v>
      </c>
      <c r="C21147" t="s">
        <v>13</v>
      </c>
      <c r="D21147" t="str">
        <f>IF(qmjhl_players_2023_24[[#This Row],[H_A]]="H", "A", "H")</f>
        <v>H</v>
      </c>
      <c r="E21147">
        <v>19537</v>
      </c>
      <c r="F21147">
        <v>24611</v>
      </c>
      <c r="G21147" t="s">
        <v>68</v>
      </c>
      <c r="H21147" t="s">
        <v>6705</v>
      </c>
      <c r="I21147">
        <v>73</v>
      </c>
      <c r="J21147" t="s">
        <v>38</v>
      </c>
      <c r="K21147">
        <v>1</v>
      </c>
      <c r="L21147">
        <v>1</v>
      </c>
      <c r="M21147">
        <v>1</v>
      </c>
      <c r="N21147">
        <v>0</v>
      </c>
      <c r="O21147">
        <v>0</v>
      </c>
      <c r="P21147">
        <v>0</v>
      </c>
      <c r="Q21147">
        <v>1</v>
      </c>
      <c r="R21147">
        <v>0</v>
      </c>
      <c r="S21147">
        <v>0</v>
      </c>
      <c r="T21147">
        <f>SUMIFS(qmjhl_scoring_2023_24[EV], qmjhl_scoring_2023_24[GAME_ID], B21147, qmjhl_scoring_2023_24[H_A], C21147)</f>
        <v>5</v>
      </c>
      <c r="U21147">
        <f>SUMIFS(qmjhl_scoring_2023_24[EV], qmjhl_scoring_2023_24[GAME_ID], B21147, qmjhl_scoring_2023_24[H_A], D21147)</f>
        <v>4</v>
      </c>
      <c r="V21147" cm="1">
        <f t="array" ref="V21147">SUMPRODUCT(--(qmjhl_scoring_2023_24[EV]=1), --(qmjhl_scoring_2023_24[GAME_ID]=qmjhl_players_2023_24[[#This Row],[GAME_ID]]), --ISNUMBER(SEARCH(qmjhl_players_2023_24[[#This Row],[player_id]], qmjhl_scoring_2023_24[plus_ids])))</f>
        <v>1</v>
      </c>
      <c r="W21147" cm="1">
        <f t="array" ref="W21147">SUMPRODUCT(--(qmjhl_scoring_2023_24[EV]=1), --(qmjhl_scoring_2023_24[GAME_ID]=qmjhl_players_2023_24[[#This Row],[GAME_ID]]), --ISNUMBER(SEARCH(qmjhl_players_2023_24[[#This Row],[player_id]], qmjhl_scoring_2023_24[minus_ids])))</f>
        <v>0</v>
      </c>
      <c r="X21147">
        <f>qmjhl_players_2023_24[[#This Row],[T_EV_GF]]-qmjhl_players_2023_24[[#This Row],[P_EV_GF]]</f>
        <v>4</v>
      </c>
      <c r="Y21147">
        <f>qmjhl_players_2023_24[[#This Row],[T_EV_GA]]-qmjhl_players_2023_24[[#This Row],[P_EV_GA]]</f>
        <v>4</v>
      </c>
    </row>
    <row r="21148" spans="1:25" x14ac:dyDescent="0.35">
      <c r="A21148">
        <v>16</v>
      </c>
      <c r="B21148">
        <v>30978</v>
      </c>
      <c r="C21148" t="s">
        <v>13</v>
      </c>
      <c r="D21148" t="str">
        <f>IF(qmjhl_players_2023_24[[#This Row],[H_A]]="H", "A", "H")</f>
        <v>H</v>
      </c>
      <c r="E21148">
        <v>20165</v>
      </c>
      <c r="F21148">
        <v>25725</v>
      </c>
      <c r="G21148" t="s">
        <v>6467</v>
      </c>
      <c r="H21148" t="s">
        <v>6707</v>
      </c>
      <c r="I21148">
        <v>86</v>
      </c>
      <c r="J21148" t="s">
        <v>39</v>
      </c>
      <c r="K21148">
        <v>3</v>
      </c>
      <c r="L21148">
        <v>3</v>
      </c>
      <c r="M21148">
        <v>0</v>
      </c>
      <c r="N21148">
        <v>2</v>
      </c>
      <c r="O21148">
        <v>0</v>
      </c>
      <c r="P21148">
        <v>0</v>
      </c>
      <c r="Q21148">
        <v>0</v>
      </c>
      <c r="R21148">
        <v>0</v>
      </c>
      <c r="S21148">
        <v>2</v>
      </c>
      <c r="T21148">
        <f>SUMIFS(qmjhl_scoring_2023_24[EV], qmjhl_scoring_2023_24[GAME_ID], B21148, qmjhl_scoring_2023_24[H_A], C21148)</f>
        <v>5</v>
      </c>
      <c r="U21148">
        <f>SUMIFS(qmjhl_scoring_2023_24[EV], qmjhl_scoring_2023_24[GAME_ID], B21148, qmjhl_scoring_2023_24[H_A], D21148)</f>
        <v>4</v>
      </c>
      <c r="V21148" cm="1">
        <f t="array" ref="V21148">SUMPRODUCT(--(qmjhl_scoring_2023_24[EV]=1), --(qmjhl_scoring_2023_24[GAME_ID]=qmjhl_players_2023_24[[#This Row],[GAME_ID]]), --ISNUMBER(SEARCH(qmjhl_players_2023_24[[#This Row],[player_id]], qmjhl_scoring_2023_24[plus_ids])))</f>
        <v>2</v>
      </c>
      <c r="W21148" cm="1">
        <f t="array" ref="W21148">SUMPRODUCT(--(qmjhl_scoring_2023_24[EV]=1), --(qmjhl_scoring_2023_24[GAME_ID]=qmjhl_players_2023_24[[#This Row],[GAME_ID]]), --ISNUMBER(SEARCH(qmjhl_players_2023_24[[#This Row],[player_id]], qmjhl_scoring_2023_24[minus_ids])))</f>
        <v>2</v>
      </c>
      <c r="X21148">
        <f>qmjhl_players_2023_24[[#This Row],[T_EV_GF]]-qmjhl_players_2023_24[[#This Row],[P_EV_GF]]</f>
        <v>3</v>
      </c>
      <c r="Y21148">
        <f>qmjhl_players_2023_24[[#This Row],[T_EV_GA]]-qmjhl_players_2023_24[[#This Row],[P_EV_GA]]</f>
        <v>2</v>
      </c>
    </row>
    <row r="21149" spans="1:25" x14ac:dyDescent="0.35">
      <c r="A21149">
        <v>17</v>
      </c>
      <c r="B21149">
        <v>30978</v>
      </c>
      <c r="C21149" t="s">
        <v>13</v>
      </c>
      <c r="D21149" t="str">
        <f>IF(qmjhl_players_2023_24[[#This Row],[H_A]]="H", "A", "H")</f>
        <v>H</v>
      </c>
      <c r="E21149">
        <v>20611</v>
      </c>
      <c r="F21149">
        <v>26232</v>
      </c>
      <c r="G21149" t="s">
        <v>6708</v>
      </c>
      <c r="H21149" t="s">
        <v>169</v>
      </c>
      <c r="I21149">
        <v>88</v>
      </c>
      <c r="J21149" t="s">
        <v>38</v>
      </c>
      <c r="K21149">
        <v>5</v>
      </c>
      <c r="L21149">
        <v>3</v>
      </c>
      <c r="M21149">
        <v>2</v>
      </c>
      <c r="N21149">
        <v>0</v>
      </c>
      <c r="O21149">
        <v>0</v>
      </c>
      <c r="P21149">
        <v>0</v>
      </c>
      <c r="Q21149">
        <v>1</v>
      </c>
      <c r="R21149">
        <v>1</v>
      </c>
      <c r="S21149">
        <v>0</v>
      </c>
      <c r="T21149">
        <f>SUMIFS(qmjhl_scoring_2023_24[EV], qmjhl_scoring_2023_24[GAME_ID], B21149, qmjhl_scoring_2023_24[H_A], C21149)</f>
        <v>5</v>
      </c>
      <c r="U21149">
        <f>SUMIFS(qmjhl_scoring_2023_24[EV], qmjhl_scoring_2023_24[GAME_ID], B21149, qmjhl_scoring_2023_24[H_A], D21149)</f>
        <v>4</v>
      </c>
      <c r="V21149" cm="1">
        <f t="array" ref="V21149">SUMPRODUCT(--(qmjhl_scoring_2023_24[EV]=1), --(qmjhl_scoring_2023_24[GAME_ID]=qmjhl_players_2023_24[[#This Row],[GAME_ID]]), --ISNUMBER(SEARCH(qmjhl_players_2023_24[[#This Row],[player_id]], qmjhl_scoring_2023_24[plus_ids])))</f>
        <v>2</v>
      </c>
      <c r="W21149" cm="1">
        <f t="array" ref="W21149">SUMPRODUCT(--(qmjhl_scoring_2023_24[EV]=1), --(qmjhl_scoring_2023_24[GAME_ID]=qmjhl_players_2023_24[[#This Row],[GAME_ID]]), --ISNUMBER(SEARCH(qmjhl_players_2023_24[[#This Row],[player_id]], qmjhl_scoring_2023_24[minus_ids])))</f>
        <v>1</v>
      </c>
      <c r="X21149">
        <f>qmjhl_players_2023_24[[#This Row],[T_EV_GF]]-qmjhl_players_2023_24[[#This Row],[P_EV_GF]]</f>
        <v>3</v>
      </c>
      <c r="Y21149">
        <f>qmjhl_players_2023_24[[#This Row],[T_EV_GA]]-qmjhl_players_2023_24[[#This Row],[P_EV_GA]]</f>
        <v>3</v>
      </c>
    </row>
    <row r="21150" spans="1:25" x14ac:dyDescent="0.35">
      <c r="A21150">
        <v>0</v>
      </c>
      <c r="B21150">
        <v>30979</v>
      </c>
      <c r="C21150" t="s">
        <v>12</v>
      </c>
      <c r="D21150" t="str">
        <f>IF(qmjhl_players_2023_24[[#This Row],[H_A]]="H", "A", "H")</f>
        <v>A</v>
      </c>
      <c r="E21150">
        <v>19149</v>
      </c>
      <c r="F21150">
        <v>23958</v>
      </c>
      <c r="G21150" t="s">
        <v>6574</v>
      </c>
      <c r="H21150" t="s">
        <v>6575</v>
      </c>
      <c r="I21150">
        <v>3</v>
      </c>
      <c r="J21150" t="s">
        <v>47</v>
      </c>
      <c r="K21150">
        <v>3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2</v>
      </c>
      <c r="S21150">
        <v>0</v>
      </c>
      <c r="T21150">
        <f>SUMIFS(qmjhl_scoring_2023_24[EV], qmjhl_scoring_2023_24[GAME_ID], B21150, qmjhl_scoring_2023_24[H_A], C21150)</f>
        <v>4</v>
      </c>
      <c r="U21150">
        <f>SUMIFS(qmjhl_scoring_2023_24[EV], qmjhl_scoring_2023_24[GAME_ID], B21150, qmjhl_scoring_2023_24[H_A], D21150)</f>
        <v>2</v>
      </c>
      <c r="V21150" cm="1">
        <f t="array" ref="V21150">SUMPRODUCT(--(qmjhl_scoring_2023_24[EV]=1), --(qmjhl_scoring_2023_24[GAME_ID]=qmjhl_players_2023_24[[#This Row],[GAME_ID]]), --ISNUMBER(SEARCH(qmjhl_players_2023_24[[#This Row],[player_id]], qmjhl_scoring_2023_24[plus_ids])))</f>
        <v>0</v>
      </c>
      <c r="W21150" cm="1">
        <f t="array" ref="W21150">SUMPRODUCT(--(qmjhl_scoring_2023_24[EV]=1), --(qmjhl_scoring_2023_24[GAME_ID]=qmjhl_players_2023_24[[#This Row],[GAME_ID]]), --ISNUMBER(SEARCH(qmjhl_players_2023_24[[#This Row],[player_id]], qmjhl_scoring_2023_24[minus_ids])))</f>
        <v>0</v>
      </c>
      <c r="X21150">
        <f>qmjhl_players_2023_24[[#This Row],[T_EV_GF]]-qmjhl_players_2023_24[[#This Row],[P_EV_GF]]</f>
        <v>4</v>
      </c>
      <c r="Y21150">
        <f>qmjhl_players_2023_24[[#This Row],[T_EV_GA]]-qmjhl_players_2023_24[[#This Row],[P_EV_GA]]</f>
        <v>2</v>
      </c>
    </row>
    <row r="21151" spans="1:25" x14ac:dyDescent="0.35">
      <c r="A21151">
        <v>1</v>
      </c>
      <c r="B21151">
        <v>30979</v>
      </c>
      <c r="C21151" t="s">
        <v>12</v>
      </c>
      <c r="D21151" t="str">
        <f>IF(qmjhl_players_2023_24[[#This Row],[H_A]]="H", "A", "H")</f>
        <v>A</v>
      </c>
      <c r="E21151">
        <v>19083</v>
      </c>
      <c r="F21151">
        <v>23758</v>
      </c>
      <c r="G21151" t="s">
        <v>6576</v>
      </c>
      <c r="H21151" t="s">
        <v>6577</v>
      </c>
      <c r="I21151">
        <v>6</v>
      </c>
      <c r="J21151" t="s">
        <v>47</v>
      </c>
      <c r="K21151">
        <v>0</v>
      </c>
      <c r="L21151">
        <v>0</v>
      </c>
      <c r="M21151">
        <v>0</v>
      </c>
      <c r="N21151">
        <v>1</v>
      </c>
      <c r="O21151">
        <v>0</v>
      </c>
      <c r="P21151">
        <v>0</v>
      </c>
      <c r="Q21151">
        <v>2</v>
      </c>
      <c r="R21151">
        <v>3</v>
      </c>
      <c r="S21151">
        <v>0</v>
      </c>
      <c r="T21151">
        <f>SUMIFS(qmjhl_scoring_2023_24[EV], qmjhl_scoring_2023_24[GAME_ID], B21151, qmjhl_scoring_2023_24[H_A], C21151)</f>
        <v>4</v>
      </c>
      <c r="U21151">
        <f>SUMIFS(qmjhl_scoring_2023_24[EV], qmjhl_scoring_2023_24[GAME_ID], B21151, qmjhl_scoring_2023_24[H_A], D21151)</f>
        <v>2</v>
      </c>
      <c r="V21151" cm="1">
        <f t="array" ref="V21151">SUMPRODUCT(--(qmjhl_scoring_2023_24[EV]=1), --(qmjhl_scoring_2023_24[GAME_ID]=qmjhl_players_2023_24[[#This Row],[GAME_ID]]), --ISNUMBER(SEARCH(qmjhl_players_2023_24[[#This Row],[player_id]], qmjhl_scoring_2023_24[plus_ids])))</f>
        <v>2</v>
      </c>
      <c r="W21151" cm="1">
        <f t="array" ref="W21151">SUMPRODUCT(--(qmjhl_scoring_2023_24[EV]=1), --(qmjhl_scoring_2023_24[GAME_ID]=qmjhl_players_2023_24[[#This Row],[GAME_ID]]), --ISNUMBER(SEARCH(qmjhl_players_2023_24[[#This Row],[player_id]], qmjhl_scoring_2023_24[minus_ids])))</f>
        <v>1</v>
      </c>
      <c r="X21151">
        <f>qmjhl_players_2023_24[[#This Row],[T_EV_GF]]-qmjhl_players_2023_24[[#This Row],[P_EV_GF]]</f>
        <v>2</v>
      </c>
      <c r="Y21151">
        <f>qmjhl_players_2023_24[[#This Row],[T_EV_GA]]-qmjhl_players_2023_24[[#This Row],[P_EV_GA]]</f>
        <v>1</v>
      </c>
    </row>
    <row r="21152" spans="1:25" x14ac:dyDescent="0.35">
      <c r="A21152">
        <v>2</v>
      </c>
      <c r="B21152">
        <v>30979</v>
      </c>
      <c r="C21152" t="s">
        <v>12</v>
      </c>
      <c r="D21152" t="str">
        <f>IF(qmjhl_players_2023_24[[#This Row],[H_A]]="H", "A", "H")</f>
        <v>A</v>
      </c>
      <c r="E21152">
        <v>19737</v>
      </c>
      <c r="F21152">
        <v>24771</v>
      </c>
      <c r="G21152" t="s">
        <v>6579</v>
      </c>
      <c r="H21152" t="s">
        <v>6580</v>
      </c>
      <c r="I21152">
        <v>9</v>
      </c>
      <c r="J21152" t="s">
        <v>38</v>
      </c>
      <c r="K21152">
        <v>1</v>
      </c>
      <c r="L21152">
        <v>0</v>
      </c>
      <c r="M21152">
        <v>0</v>
      </c>
      <c r="N21152">
        <v>0</v>
      </c>
      <c r="O21152">
        <v>5</v>
      </c>
      <c r="P21152">
        <v>8</v>
      </c>
      <c r="Q21152">
        <v>-1</v>
      </c>
      <c r="R21152">
        <v>0</v>
      </c>
      <c r="S21152">
        <v>0</v>
      </c>
      <c r="T21152">
        <f>SUMIFS(qmjhl_scoring_2023_24[EV], qmjhl_scoring_2023_24[GAME_ID], B21152, qmjhl_scoring_2023_24[H_A], C21152)</f>
        <v>4</v>
      </c>
      <c r="U21152">
        <f>SUMIFS(qmjhl_scoring_2023_24[EV], qmjhl_scoring_2023_24[GAME_ID], B21152, qmjhl_scoring_2023_24[H_A], D21152)</f>
        <v>2</v>
      </c>
      <c r="V21152" cm="1">
        <f t="array" ref="V21152">SUMPRODUCT(--(qmjhl_scoring_2023_24[EV]=1), --(qmjhl_scoring_2023_24[GAME_ID]=qmjhl_players_2023_24[[#This Row],[GAME_ID]]), --ISNUMBER(SEARCH(qmjhl_players_2023_24[[#This Row],[player_id]], qmjhl_scoring_2023_24[plus_ids])))</f>
        <v>0</v>
      </c>
      <c r="W21152" cm="1">
        <f t="array" ref="W21152">SUMPRODUCT(--(qmjhl_scoring_2023_24[EV]=1), --(qmjhl_scoring_2023_24[GAME_ID]=qmjhl_players_2023_24[[#This Row],[GAME_ID]]), --ISNUMBER(SEARCH(qmjhl_players_2023_24[[#This Row],[player_id]], qmjhl_scoring_2023_24[minus_ids])))</f>
        <v>1</v>
      </c>
      <c r="X21152">
        <f>qmjhl_players_2023_24[[#This Row],[T_EV_GF]]-qmjhl_players_2023_24[[#This Row],[P_EV_GF]]</f>
        <v>4</v>
      </c>
      <c r="Y21152">
        <f>qmjhl_players_2023_24[[#This Row],[T_EV_GA]]-qmjhl_players_2023_24[[#This Row],[P_EV_GA]]</f>
        <v>1</v>
      </c>
    </row>
    <row r="21153" spans="1:25" x14ac:dyDescent="0.35">
      <c r="A21153">
        <v>3</v>
      </c>
      <c r="B21153">
        <v>30979</v>
      </c>
      <c r="C21153" t="s">
        <v>12</v>
      </c>
      <c r="D21153" t="str">
        <f>IF(qmjhl_players_2023_24[[#This Row],[H_A]]="H", "A", "H")</f>
        <v>A</v>
      </c>
      <c r="E21153">
        <v>19571</v>
      </c>
      <c r="F21153">
        <v>25053</v>
      </c>
      <c r="G21153" t="s">
        <v>6583</v>
      </c>
      <c r="H21153" t="s">
        <v>6584</v>
      </c>
      <c r="I21153">
        <v>16</v>
      </c>
      <c r="J21153" t="s">
        <v>41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0</v>
      </c>
      <c r="R21153">
        <v>1</v>
      </c>
      <c r="S21153">
        <v>0</v>
      </c>
      <c r="T21153">
        <f>SUMIFS(qmjhl_scoring_2023_24[EV], qmjhl_scoring_2023_24[GAME_ID], B21153, qmjhl_scoring_2023_24[H_A], C21153)</f>
        <v>4</v>
      </c>
      <c r="U21153">
        <f>SUMIFS(qmjhl_scoring_2023_24[EV], qmjhl_scoring_2023_24[GAME_ID], B21153, qmjhl_scoring_2023_24[H_A], D21153)</f>
        <v>2</v>
      </c>
      <c r="V21153" cm="1">
        <f t="array" ref="V21153">SUMPRODUCT(--(qmjhl_scoring_2023_24[EV]=1), --(qmjhl_scoring_2023_24[GAME_ID]=qmjhl_players_2023_24[[#This Row],[GAME_ID]]), --ISNUMBER(SEARCH(qmjhl_players_2023_24[[#This Row],[player_id]], qmjhl_scoring_2023_24[plus_ids])))</f>
        <v>0</v>
      </c>
      <c r="W21153" cm="1">
        <f t="array" ref="W21153">SUMPRODUCT(--(qmjhl_scoring_2023_24[EV]=1), --(qmjhl_scoring_2023_24[GAME_ID]=qmjhl_players_2023_24[[#This Row],[GAME_ID]]), --ISNUMBER(SEARCH(qmjhl_players_2023_24[[#This Row],[player_id]], qmjhl_scoring_2023_24[minus_ids])))</f>
        <v>0</v>
      </c>
      <c r="X21153">
        <f>qmjhl_players_2023_24[[#This Row],[T_EV_GF]]-qmjhl_players_2023_24[[#This Row],[P_EV_GF]]</f>
        <v>4</v>
      </c>
      <c r="Y21153">
        <f>qmjhl_players_2023_24[[#This Row],[T_EV_GA]]-qmjhl_players_2023_24[[#This Row],[P_EV_GA]]</f>
        <v>2</v>
      </c>
    </row>
    <row r="21154" spans="1:25" x14ac:dyDescent="0.35">
      <c r="A21154">
        <v>4</v>
      </c>
      <c r="B21154">
        <v>30979</v>
      </c>
      <c r="C21154" t="s">
        <v>12</v>
      </c>
      <c r="D21154" t="str">
        <f>IF(qmjhl_players_2023_24[[#This Row],[H_A]]="H", "A", "H")</f>
        <v>A</v>
      </c>
      <c r="E21154">
        <v>19498</v>
      </c>
      <c r="F21154">
        <v>24585</v>
      </c>
      <c r="G21154" t="s">
        <v>6436</v>
      </c>
      <c r="H21154" t="s">
        <v>6586</v>
      </c>
      <c r="I21154">
        <v>20</v>
      </c>
      <c r="J21154" t="s">
        <v>39</v>
      </c>
      <c r="K21154">
        <v>5</v>
      </c>
      <c r="L21154">
        <v>2</v>
      </c>
      <c r="M21154">
        <v>1</v>
      </c>
      <c r="N21154">
        <v>0</v>
      </c>
      <c r="O21154">
        <v>7</v>
      </c>
      <c r="P21154">
        <v>12</v>
      </c>
      <c r="Q21154">
        <v>3</v>
      </c>
      <c r="R21154">
        <v>1</v>
      </c>
      <c r="S21154">
        <v>0</v>
      </c>
      <c r="T21154">
        <f>SUMIFS(qmjhl_scoring_2023_24[EV], qmjhl_scoring_2023_24[GAME_ID], B21154, qmjhl_scoring_2023_24[H_A], C21154)</f>
        <v>4</v>
      </c>
      <c r="U21154">
        <f>SUMIFS(qmjhl_scoring_2023_24[EV], qmjhl_scoring_2023_24[GAME_ID], B21154, qmjhl_scoring_2023_24[H_A], D21154)</f>
        <v>2</v>
      </c>
      <c r="V21154" cm="1">
        <f t="array" ref="V21154">SUMPRODUCT(--(qmjhl_scoring_2023_24[EV]=1), --(qmjhl_scoring_2023_24[GAME_ID]=qmjhl_players_2023_24[[#This Row],[GAME_ID]]), --ISNUMBER(SEARCH(qmjhl_players_2023_24[[#This Row],[player_id]], qmjhl_scoring_2023_24[plus_ids])))</f>
        <v>3</v>
      </c>
      <c r="W21154" cm="1">
        <f t="array" ref="W21154">SUMPRODUCT(--(qmjhl_scoring_2023_24[EV]=1), --(qmjhl_scoring_2023_24[GAME_ID]=qmjhl_players_2023_24[[#This Row],[GAME_ID]]), --ISNUMBER(SEARCH(qmjhl_players_2023_24[[#This Row],[player_id]], qmjhl_scoring_2023_24[minus_ids])))</f>
        <v>0</v>
      </c>
      <c r="X21154">
        <f>qmjhl_players_2023_24[[#This Row],[T_EV_GF]]-qmjhl_players_2023_24[[#This Row],[P_EV_GF]]</f>
        <v>1</v>
      </c>
      <c r="Y21154">
        <f>qmjhl_players_2023_24[[#This Row],[T_EV_GA]]-qmjhl_players_2023_24[[#This Row],[P_EV_GA]]</f>
        <v>2</v>
      </c>
    </row>
    <row r="21155" spans="1:25" x14ac:dyDescent="0.35">
      <c r="A21155">
        <v>5</v>
      </c>
      <c r="B21155">
        <v>30979</v>
      </c>
      <c r="C21155" t="s">
        <v>12</v>
      </c>
      <c r="D21155" t="str">
        <f>IF(qmjhl_players_2023_24[[#This Row],[H_A]]="H", "A", "H")</f>
        <v>A</v>
      </c>
      <c r="E21155">
        <v>19698</v>
      </c>
      <c r="F21155">
        <v>24827</v>
      </c>
      <c r="G21155" t="s">
        <v>137</v>
      </c>
      <c r="H21155" t="s">
        <v>6587</v>
      </c>
      <c r="I21155">
        <v>24</v>
      </c>
      <c r="J21155" t="s">
        <v>38</v>
      </c>
      <c r="K21155">
        <v>2</v>
      </c>
      <c r="L21155">
        <v>2</v>
      </c>
      <c r="M21155">
        <v>0</v>
      </c>
      <c r="N21155">
        <v>0</v>
      </c>
      <c r="O21155">
        <v>1</v>
      </c>
      <c r="P21155">
        <v>1</v>
      </c>
      <c r="Q21155">
        <v>-1</v>
      </c>
      <c r="R21155">
        <v>0</v>
      </c>
      <c r="S21155">
        <v>2</v>
      </c>
      <c r="T21155">
        <f>SUMIFS(qmjhl_scoring_2023_24[EV], qmjhl_scoring_2023_24[GAME_ID], B21155, qmjhl_scoring_2023_24[H_A], C21155)</f>
        <v>4</v>
      </c>
      <c r="U21155">
        <f>SUMIFS(qmjhl_scoring_2023_24[EV], qmjhl_scoring_2023_24[GAME_ID], B21155, qmjhl_scoring_2023_24[H_A], D21155)</f>
        <v>2</v>
      </c>
      <c r="V21155" cm="1">
        <f t="array" ref="V21155">SUMPRODUCT(--(qmjhl_scoring_2023_24[EV]=1), --(qmjhl_scoring_2023_24[GAME_ID]=qmjhl_players_2023_24[[#This Row],[GAME_ID]]), --ISNUMBER(SEARCH(qmjhl_players_2023_24[[#This Row],[player_id]], qmjhl_scoring_2023_24[plus_ids])))</f>
        <v>0</v>
      </c>
      <c r="W21155" cm="1">
        <f t="array" ref="W21155">SUMPRODUCT(--(qmjhl_scoring_2023_24[EV]=1), --(qmjhl_scoring_2023_24[GAME_ID]=qmjhl_players_2023_24[[#This Row],[GAME_ID]]), --ISNUMBER(SEARCH(qmjhl_players_2023_24[[#This Row],[player_id]], qmjhl_scoring_2023_24[minus_ids])))</f>
        <v>1</v>
      </c>
      <c r="X21155">
        <f>qmjhl_players_2023_24[[#This Row],[T_EV_GF]]-qmjhl_players_2023_24[[#This Row],[P_EV_GF]]</f>
        <v>4</v>
      </c>
      <c r="Y21155">
        <f>qmjhl_players_2023_24[[#This Row],[T_EV_GA]]-qmjhl_players_2023_24[[#This Row],[P_EV_GA]]</f>
        <v>1</v>
      </c>
    </row>
    <row r="21156" spans="1:25" x14ac:dyDescent="0.35">
      <c r="A21156">
        <v>6</v>
      </c>
      <c r="B21156">
        <v>30979</v>
      </c>
      <c r="C21156" t="s">
        <v>12</v>
      </c>
      <c r="D21156" t="str">
        <f>IF(qmjhl_players_2023_24[[#This Row],[H_A]]="H", "A", "H")</f>
        <v>A</v>
      </c>
      <c r="E21156">
        <v>20589</v>
      </c>
      <c r="F21156">
        <v>26153</v>
      </c>
      <c r="G21156" t="s">
        <v>6588</v>
      </c>
      <c r="H21156" t="s">
        <v>6589</v>
      </c>
      <c r="I21156">
        <v>27</v>
      </c>
      <c r="J21156" t="s">
        <v>47</v>
      </c>
      <c r="K21156">
        <v>1</v>
      </c>
      <c r="L21156">
        <v>0</v>
      </c>
      <c r="M21156">
        <v>0</v>
      </c>
      <c r="N21156">
        <v>0</v>
      </c>
      <c r="O21156">
        <v>0</v>
      </c>
      <c r="P21156">
        <v>0</v>
      </c>
      <c r="Q21156">
        <v>0</v>
      </c>
      <c r="R21156">
        <v>1</v>
      </c>
      <c r="S21156">
        <v>0</v>
      </c>
      <c r="T21156">
        <f>SUMIFS(qmjhl_scoring_2023_24[EV], qmjhl_scoring_2023_24[GAME_ID], B21156, qmjhl_scoring_2023_24[H_A], C21156)</f>
        <v>4</v>
      </c>
      <c r="U21156">
        <f>SUMIFS(qmjhl_scoring_2023_24[EV], qmjhl_scoring_2023_24[GAME_ID], B21156, qmjhl_scoring_2023_24[H_A], D21156)</f>
        <v>2</v>
      </c>
      <c r="V21156" cm="1">
        <f t="array" ref="V21156">SUMPRODUCT(--(qmjhl_scoring_2023_24[EV]=1), --(qmjhl_scoring_2023_24[GAME_ID]=qmjhl_players_2023_24[[#This Row],[GAME_ID]]), --ISNUMBER(SEARCH(qmjhl_players_2023_24[[#This Row],[player_id]], qmjhl_scoring_2023_24[plus_ids])))</f>
        <v>0</v>
      </c>
      <c r="W21156" cm="1">
        <f t="array" ref="W21156">SUMPRODUCT(--(qmjhl_scoring_2023_24[EV]=1), --(qmjhl_scoring_2023_24[GAME_ID]=qmjhl_players_2023_24[[#This Row],[GAME_ID]]), --ISNUMBER(SEARCH(qmjhl_players_2023_24[[#This Row],[player_id]], qmjhl_scoring_2023_24[minus_ids])))</f>
        <v>0</v>
      </c>
      <c r="X21156">
        <f>qmjhl_players_2023_24[[#This Row],[T_EV_GF]]-qmjhl_players_2023_24[[#This Row],[P_EV_GF]]</f>
        <v>4</v>
      </c>
      <c r="Y21156">
        <f>qmjhl_players_2023_24[[#This Row],[T_EV_GA]]-qmjhl_players_2023_24[[#This Row],[P_EV_GA]]</f>
        <v>2</v>
      </c>
    </row>
    <row r="21157" spans="1:25" x14ac:dyDescent="0.35">
      <c r="A21157">
        <v>7</v>
      </c>
      <c r="B21157">
        <v>30979</v>
      </c>
      <c r="C21157" t="s">
        <v>12</v>
      </c>
      <c r="D21157" t="str">
        <f>IF(qmjhl_players_2023_24[[#This Row],[H_A]]="H", "A", "H")</f>
        <v>A</v>
      </c>
      <c r="E21157">
        <v>18739</v>
      </c>
      <c r="F21157">
        <v>23131</v>
      </c>
      <c r="G21157" t="s">
        <v>6745</v>
      </c>
      <c r="H21157" t="s">
        <v>6746</v>
      </c>
      <c r="I21157">
        <v>28</v>
      </c>
      <c r="J21157" t="s">
        <v>38</v>
      </c>
      <c r="K21157">
        <v>4</v>
      </c>
      <c r="L21157">
        <v>4</v>
      </c>
      <c r="M21157">
        <v>0</v>
      </c>
      <c r="N21157">
        <v>0</v>
      </c>
      <c r="O21157">
        <v>0</v>
      </c>
      <c r="P21157">
        <v>1</v>
      </c>
      <c r="Q21157">
        <v>2</v>
      </c>
      <c r="R21157">
        <v>4</v>
      </c>
      <c r="S21157">
        <v>0</v>
      </c>
      <c r="T21157">
        <f>SUMIFS(qmjhl_scoring_2023_24[EV], qmjhl_scoring_2023_24[GAME_ID], B21157, qmjhl_scoring_2023_24[H_A], C21157)</f>
        <v>4</v>
      </c>
      <c r="U21157">
        <f>SUMIFS(qmjhl_scoring_2023_24[EV], qmjhl_scoring_2023_24[GAME_ID], B21157, qmjhl_scoring_2023_24[H_A], D21157)</f>
        <v>2</v>
      </c>
      <c r="V21157" cm="1">
        <f t="array" ref="V21157">SUMPRODUCT(--(qmjhl_scoring_2023_24[EV]=1), --(qmjhl_scoring_2023_24[GAME_ID]=qmjhl_players_2023_24[[#This Row],[GAME_ID]]), --ISNUMBER(SEARCH(qmjhl_players_2023_24[[#This Row],[player_id]], qmjhl_scoring_2023_24[plus_ids])))</f>
        <v>1</v>
      </c>
      <c r="W21157" cm="1">
        <f t="array" ref="W21157">SUMPRODUCT(--(qmjhl_scoring_2023_24[EV]=1), --(qmjhl_scoring_2023_24[GAME_ID]=qmjhl_players_2023_24[[#This Row],[GAME_ID]]), --ISNUMBER(SEARCH(qmjhl_players_2023_24[[#This Row],[player_id]], qmjhl_scoring_2023_24[minus_ids])))</f>
        <v>0</v>
      </c>
      <c r="X21157">
        <f>qmjhl_players_2023_24[[#This Row],[T_EV_GF]]-qmjhl_players_2023_24[[#This Row],[P_EV_GF]]</f>
        <v>3</v>
      </c>
      <c r="Y21157">
        <f>qmjhl_players_2023_24[[#This Row],[T_EV_GA]]-qmjhl_players_2023_24[[#This Row],[P_EV_GA]]</f>
        <v>2</v>
      </c>
    </row>
    <row r="21158" spans="1:25" x14ac:dyDescent="0.35">
      <c r="A21158">
        <v>8</v>
      </c>
      <c r="B21158">
        <v>30979</v>
      </c>
      <c r="C21158" t="s">
        <v>12</v>
      </c>
      <c r="D21158" t="str">
        <f>IF(qmjhl_players_2023_24[[#This Row],[H_A]]="H", "A", "H")</f>
        <v>A</v>
      </c>
      <c r="E21158">
        <v>19136</v>
      </c>
      <c r="F21158">
        <v>23895</v>
      </c>
      <c r="G21158" t="s">
        <v>64</v>
      </c>
      <c r="H21158" t="s">
        <v>6594</v>
      </c>
      <c r="I21158">
        <v>37</v>
      </c>
      <c r="J21158" t="s">
        <v>38</v>
      </c>
      <c r="K21158">
        <v>3</v>
      </c>
      <c r="L21158">
        <v>2</v>
      </c>
      <c r="M21158">
        <v>0</v>
      </c>
      <c r="N21158">
        <v>1</v>
      </c>
      <c r="O21158">
        <v>8</v>
      </c>
      <c r="P21158">
        <v>12</v>
      </c>
      <c r="Q21158">
        <v>1</v>
      </c>
      <c r="R21158">
        <v>0</v>
      </c>
      <c r="S21158">
        <v>0</v>
      </c>
      <c r="T21158">
        <f>SUMIFS(qmjhl_scoring_2023_24[EV], qmjhl_scoring_2023_24[GAME_ID], B21158, qmjhl_scoring_2023_24[H_A], C21158)</f>
        <v>4</v>
      </c>
      <c r="U21158">
        <f>SUMIFS(qmjhl_scoring_2023_24[EV], qmjhl_scoring_2023_24[GAME_ID], B21158, qmjhl_scoring_2023_24[H_A], D21158)</f>
        <v>2</v>
      </c>
      <c r="V21158" cm="1">
        <f t="array" ref="V21158">SUMPRODUCT(--(qmjhl_scoring_2023_24[EV]=1), --(qmjhl_scoring_2023_24[GAME_ID]=qmjhl_players_2023_24[[#This Row],[GAME_ID]]), --ISNUMBER(SEARCH(qmjhl_players_2023_24[[#This Row],[player_id]], qmjhl_scoring_2023_24[plus_ids])))</f>
        <v>0</v>
      </c>
      <c r="W21158" cm="1">
        <f t="array" ref="W21158">SUMPRODUCT(--(qmjhl_scoring_2023_24[EV]=1), --(qmjhl_scoring_2023_24[GAME_ID]=qmjhl_players_2023_24[[#This Row],[GAME_ID]]), --ISNUMBER(SEARCH(qmjhl_players_2023_24[[#This Row],[player_id]], qmjhl_scoring_2023_24[minus_ids])))</f>
        <v>0</v>
      </c>
      <c r="X21158">
        <f>qmjhl_players_2023_24[[#This Row],[T_EV_GF]]-qmjhl_players_2023_24[[#This Row],[P_EV_GF]]</f>
        <v>4</v>
      </c>
      <c r="Y21158">
        <f>qmjhl_players_2023_24[[#This Row],[T_EV_GA]]-qmjhl_players_2023_24[[#This Row],[P_EV_GA]]</f>
        <v>2</v>
      </c>
    </row>
    <row r="21159" spans="1:25" x14ac:dyDescent="0.35">
      <c r="A21159">
        <v>9</v>
      </c>
      <c r="B21159">
        <v>30979</v>
      </c>
      <c r="C21159" t="s">
        <v>12</v>
      </c>
      <c r="D21159" t="str">
        <f>IF(qmjhl_players_2023_24[[#This Row],[H_A]]="H", "A", "H")</f>
        <v>A</v>
      </c>
      <c r="E21159">
        <v>19933</v>
      </c>
      <c r="F21159">
        <v>25199</v>
      </c>
      <c r="G21159" t="s">
        <v>69</v>
      </c>
      <c r="H21159" t="s">
        <v>6449</v>
      </c>
      <c r="I21159">
        <v>42</v>
      </c>
      <c r="J21159" t="s">
        <v>41</v>
      </c>
      <c r="K21159">
        <v>1</v>
      </c>
      <c r="L21159">
        <v>1</v>
      </c>
      <c r="M21159">
        <v>1</v>
      </c>
      <c r="N21159">
        <v>1</v>
      </c>
      <c r="O21159">
        <v>1</v>
      </c>
      <c r="P21159">
        <v>1</v>
      </c>
      <c r="Q21159">
        <v>3</v>
      </c>
      <c r="R21159">
        <v>2</v>
      </c>
      <c r="S21159">
        <v>0</v>
      </c>
      <c r="T21159">
        <f>SUMIFS(qmjhl_scoring_2023_24[EV], qmjhl_scoring_2023_24[GAME_ID], B21159, qmjhl_scoring_2023_24[H_A], C21159)</f>
        <v>4</v>
      </c>
      <c r="U21159">
        <f>SUMIFS(qmjhl_scoring_2023_24[EV], qmjhl_scoring_2023_24[GAME_ID], B21159, qmjhl_scoring_2023_24[H_A], D21159)</f>
        <v>2</v>
      </c>
      <c r="V21159" cm="1">
        <f t="array" ref="V21159">SUMPRODUCT(--(qmjhl_scoring_2023_24[EV]=1), --(qmjhl_scoring_2023_24[GAME_ID]=qmjhl_players_2023_24[[#This Row],[GAME_ID]]), --ISNUMBER(SEARCH(qmjhl_players_2023_24[[#This Row],[player_id]], qmjhl_scoring_2023_24[plus_ids])))</f>
        <v>3</v>
      </c>
      <c r="W21159" cm="1">
        <f t="array" ref="W21159">SUMPRODUCT(--(qmjhl_scoring_2023_24[EV]=1), --(qmjhl_scoring_2023_24[GAME_ID]=qmjhl_players_2023_24[[#This Row],[GAME_ID]]), --ISNUMBER(SEARCH(qmjhl_players_2023_24[[#This Row],[player_id]], qmjhl_scoring_2023_24[minus_ids])))</f>
        <v>0</v>
      </c>
      <c r="X21159">
        <f>qmjhl_players_2023_24[[#This Row],[T_EV_GF]]-qmjhl_players_2023_24[[#This Row],[P_EV_GF]]</f>
        <v>1</v>
      </c>
      <c r="Y21159">
        <f>qmjhl_players_2023_24[[#This Row],[T_EV_GA]]-qmjhl_players_2023_24[[#This Row],[P_EV_GA]]</f>
        <v>2</v>
      </c>
    </row>
    <row r="21160" spans="1:25" x14ac:dyDescent="0.35">
      <c r="A21160">
        <v>10</v>
      </c>
      <c r="B21160">
        <v>30979</v>
      </c>
      <c r="C21160" t="s">
        <v>12</v>
      </c>
      <c r="D21160" t="str">
        <f>IF(qmjhl_players_2023_24[[#This Row],[H_A]]="H", "A", "H")</f>
        <v>A</v>
      </c>
      <c r="E21160">
        <v>18705</v>
      </c>
      <c r="F21160">
        <v>23119</v>
      </c>
      <c r="G21160" t="s">
        <v>84</v>
      </c>
      <c r="H21160" t="s">
        <v>89</v>
      </c>
      <c r="I21160">
        <v>47</v>
      </c>
      <c r="J21160" t="s">
        <v>38</v>
      </c>
      <c r="K21160">
        <v>4</v>
      </c>
      <c r="L21160">
        <v>2</v>
      </c>
      <c r="M21160">
        <v>0</v>
      </c>
      <c r="N21160">
        <v>2</v>
      </c>
      <c r="O21160">
        <v>3</v>
      </c>
      <c r="P21160">
        <v>4</v>
      </c>
      <c r="Q21160">
        <v>2</v>
      </c>
      <c r="R21160">
        <v>1</v>
      </c>
      <c r="S21160">
        <v>0</v>
      </c>
      <c r="T21160">
        <f>SUMIFS(qmjhl_scoring_2023_24[EV], qmjhl_scoring_2023_24[GAME_ID], B21160, qmjhl_scoring_2023_24[H_A], C21160)</f>
        <v>4</v>
      </c>
      <c r="U21160">
        <f>SUMIFS(qmjhl_scoring_2023_24[EV], qmjhl_scoring_2023_24[GAME_ID], B21160, qmjhl_scoring_2023_24[H_A], D21160)</f>
        <v>2</v>
      </c>
      <c r="V21160" cm="1">
        <f t="array" ref="V21160">SUMPRODUCT(--(qmjhl_scoring_2023_24[EV]=1), --(qmjhl_scoring_2023_24[GAME_ID]=qmjhl_players_2023_24[[#This Row],[GAME_ID]]), --ISNUMBER(SEARCH(qmjhl_players_2023_24[[#This Row],[player_id]], qmjhl_scoring_2023_24[plus_ids])))</f>
        <v>2</v>
      </c>
      <c r="W21160" cm="1">
        <f t="array" ref="W21160">SUMPRODUCT(--(qmjhl_scoring_2023_24[EV]=1), --(qmjhl_scoring_2023_24[GAME_ID]=qmjhl_players_2023_24[[#This Row],[GAME_ID]]), --ISNUMBER(SEARCH(qmjhl_players_2023_24[[#This Row],[player_id]], qmjhl_scoring_2023_24[minus_ids])))</f>
        <v>0</v>
      </c>
      <c r="X21160">
        <f>qmjhl_players_2023_24[[#This Row],[T_EV_GF]]-qmjhl_players_2023_24[[#This Row],[P_EV_GF]]</f>
        <v>2</v>
      </c>
      <c r="Y21160">
        <f>qmjhl_players_2023_24[[#This Row],[T_EV_GA]]-qmjhl_players_2023_24[[#This Row],[P_EV_GA]]</f>
        <v>2</v>
      </c>
    </row>
    <row r="21161" spans="1:25" x14ac:dyDescent="0.35">
      <c r="A21161">
        <v>11</v>
      </c>
      <c r="B21161">
        <v>30979</v>
      </c>
      <c r="C21161" t="s">
        <v>12</v>
      </c>
      <c r="D21161" t="str">
        <f>IF(qmjhl_players_2023_24[[#This Row],[H_A]]="H", "A", "H")</f>
        <v>A</v>
      </c>
      <c r="E21161">
        <v>19558</v>
      </c>
      <c r="F21161">
        <v>24669</v>
      </c>
      <c r="G21161" t="s">
        <v>6595</v>
      </c>
      <c r="H21161" t="s">
        <v>6596</v>
      </c>
      <c r="I21161">
        <v>57</v>
      </c>
      <c r="J21161" t="s">
        <v>39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-1</v>
      </c>
      <c r="R21161">
        <v>2</v>
      </c>
      <c r="S21161">
        <v>0</v>
      </c>
      <c r="T21161">
        <f>SUMIFS(qmjhl_scoring_2023_24[EV], qmjhl_scoring_2023_24[GAME_ID], B21161, qmjhl_scoring_2023_24[H_A], C21161)</f>
        <v>4</v>
      </c>
      <c r="U21161">
        <f>SUMIFS(qmjhl_scoring_2023_24[EV], qmjhl_scoring_2023_24[GAME_ID], B21161, qmjhl_scoring_2023_24[H_A], D21161)</f>
        <v>2</v>
      </c>
      <c r="V21161" cm="1">
        <f t="array" ref="V21161">SUMPRODUCT(--(qmjhl_scoring_2023_24[EV]=1), --(qmjhl_scoring_2023_24[GAME_ID]=qmjhl_players_2023_24[[#This Row],[GAME_ID]]), --ISNUMBER(SEARCH(qmjhl_players_2023_24[[#This Row],[player_id]], qmjhl_scoring_2023_24[plus_ids])))</f>
        <v>0</v>
      </c>
      <c r="W21161" cm="1">
        <f t="array" ref="W21161">SUMPRODUCT(--(qmjhl_scoring_2023_24[EV]=1), --(qmjhl_scoring_2023_24[GAME_ID]=qmjhl_players_2023_24[[#This Row],[GAME_ID]]), --ISNUMBER(SEARCH(qmjhl_players_2023_24[[#This Row],[player_id]], qmjhl_scoring_2023_24[minus_ids])))</f>
        <v>1</v>
      </c>
      <c r="X21161">
        <f>qmjhl_players_2023_24[[#This Row],[T_EV_GF]]-qmjhl_players_2023_24[[#This Row],[P_EV_GF]]</f>
        <v>4</v>
      </c>
      <c r="Y21161">
        <f>qmjhl_players_2023_24[[#This Row],[T_EV_GA]]-qmjhl_players_2023_24[[#This Row],[P_EV_GA]]</f>
        <v>1</v>
      </c>
    </row>
    <row r="21162" spans="1:25" x14ac:dyDescent="0.35">
      <c r="A21162">
        <v>12</v>
      </c>
      <c r="B21162">
        <v>30979</v>
      </c>
      <c r="C21162" t="s">
        <v>12</v>
      </c>
      <c r="D21162" t="str">
        <f>IF(qmjhl_players_2023_24[[#This Row],[H_A]]="H", "A", "H")</f>
        <v>A</v>
      </c>
      <c r="E21162">
        <v>18210</v>
      </c>
      <c r="F21162">
        <v>22244</v>
      </c>
      <c r="G21162" t="s">
        <v>6739</v>
      </c>
      <c r="H21162" t="s">
        <v>6869</v>
      </c>
      <c r="I21162">
        <v>58</v>
      </c>
      <c r="J21162" t="s">
        <v>47</v>
      </c>
      <c r="K21162">
        <v>4</v>
      </c>
      <c r="L21162">
        <v>2</v>
      </c>
      <c r="M21162">
        <v>1</v>
      </c>
      <c r="N21162">
        <v>0</v>
      </c>
      <c r="O21162">
        <v>0</v>
      </c>
      <c r="P21162">
        <v>0</v>
      </c>
      <c r="Q21162">
        <v>2</v>
      </c>
      <c r="R21162">
        <v>2</v>
      </c>
      <c r="S21162">
        <v>0</v>
      </c>
      <c r="T21162">
        <f>SUMIFS(qmjhl_scoring_2023_24[EV], qmjhl_scoring_2023_24[GAME_ID], B21162, qmjhl_scoring_2023_24[H_A], C21162)</f>
        <v>4</v>
      </c>
      <c r="U21162">
        <f>SUMIFS(qmjhl_scoring_2023_24[EV], qmjhl_scoring_2023_24[GAME_ID], B21162, qmjhl_scoring_2023_24[H_A], D21162)</f>
        <v>2</v>
      </c>
      <c r="V21162" cm="1">
        <f t="array" ref="V21162">SUMPRODUCT(--(qmjhl_scoring_2023_24[EV]=1), --(qmjhl_scoring_2023_24[GAME_ID]=qmjhl_players_2023_24[[#This Row],[GAME_ID]]), --ISNUMBER(SEARCH(qmjhl_players_2023_24[[#This Row],[player_id]], qmjhl_scoring_2023_24[plus_ids])))</f>
        <v>3</v>
      </c>
      <c r="W21162" cm="1">
        <f t="array" ref="W21162">SUMPRODUCT(--(qmjhl_scoring_2023_24[EV]=1), --(qmjhl_scoring_2023_24[GAME_ID]=qmjhl_players_2023_24[[#This Row],[GAME_ID]]), --ISNUMBER(SEARCH(qmjhl_players_2023_24[[#This Row],[player_id]], qmjhl_scoring_2023_24[minus_ids])))</f>
        <v>1</v>
      </c>
      <c r="X21162">
        <f>qmjhl_players_2023_24[[#This Row],[T_EV_GF]]-qmjhl_players_2023_24[[#This Row],[P_EV_GF]]</f>
        <v>1</v>
      </c>
      <c r="Y21162">
        <f>qmjhl_players_2023_24[[#This Row],[T_EV_GA]]-qmjhl_players_2023_24[[#This Row],[P_EV_GA]]</f>
        <v>1</v>
      </c>
    </row>
    <row r="21163" spans="1:25" x14ac:dyDescent="0.35">
      <c r="A21163">
        <v>13</v>
      </c>
      <c r="B21163">
        <v>30979</v>
      </c>
      <c r="C21163" t="s">
        <v>12</v>
      </c>
      <c r="D21163" t="str">
        <f>IF(qmjhl_players_2023_24[[#This Row],[H_A]]="H", "A", "H")</f>
        <v>A</v>
      </c>
      <c r="E21163">
        <v>19078</v>
      </c>
      <c r="F21163">
        <v>23777</v>
      </c>
      <c r="G21163" t="s">
        <v>148</v>
      </c>
      <c r="H21163" t="s">
        <v>6597</v>
      </c>
      <c r="I21163">
        <v>71</v>
      </c>
      <c r="J21163" t="s">
        <v>47</v>
      </c>
      <c r="K21163">
        <v>2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-1</v>
      </c>
      <c r="R21163">
        <v>0</v>
      </c>
      <c r="S21163">
        <v>0</v>
      </c>
      <c r="T21163">
        <f>SUMIFS(qmjhl_scoring_2023_24[EV], qmjhl_scoring_2023_24[GAME_ID], B21163, qmjhl_scoring_2023_24[H_A], C21163)</f>
        <v>4</v>
      </c>
      <c r="U21163">
        <f>SUMIFS(qmjhl_scoring_2023_24[EV], qmjhl_scoring_2023_24[GAME_ID], B21163, qmjhl_scoring_2023_24[H_A], D21163)</f>
        <v>2</v>
      </c>
      <c r="V21163" cm="1">
        <f t="array" ref="V21163">SUMPRODUCT(--(qmjhl_scoring_2023_24[EV]=1), --(qmjhl_scoring_2023_24[GAME_ID]=qmjhl_players_2023_24[[#This Row],[GAME_ID]]), --ISNUMBER(SEARCH(qmjhl_players_2023_24[[#This Row],[player_id]], qmjhl_scoring_2023_24[plus_ids])))</f>
        <v>1</v>
      </c>
      <c r="W21163" cm="1">
        <f t="array" ref="W21163">SUMPRODUCT(--(qmjhl_scoring_2023_24[EV]=1), --(qmjhl_scoring_2023_24[GAME_ID]=qmjhl_players_2023_24[[#This Row],[GAME_ID]]), --ISNUMBER(SEARCH(qmjhl_players_2023_24[[#This Row],[player_id]], qmjhl_scoring_2023_24[minus_ids])))</f>
        <v>2</v>
      </c>
      <c r="X21163">
        <f>qmjhl_players_2023_24[[#This Row],[T_EV_GF]]-qmjhl_players_2023_24[[#This Row],[P_EV_GF]]</f>
        <v>3</v>
      </c>
      <c r="Y21163">
        <f>qmjhl_players_2023_24[[#This Row],[T_EV_GA]]-qmjhl_players_2023_24[[#This Row],[P_EV_GA]]</f>
        <v>0</v>
      </c>
    </row>
    <row r="21164" spans="1:25" x14ac:dyDescent="0.35">
      <c r="A21164">
        <v>14</v>
      </c>
      <c r="B21164">
        <v>30979</v>
      </c>
      <c r="C21164" t="s">
        <v>12</v>
      </c>
      <c r="D21164" t="str">
        <f>IF(qmjhl_players_2023_24[[#This Row],[H_A]]="H", "A", "H")</f>
        <v>A</v>
      </c>
      <c r="E21164">
        <v>19068</v>
      </c>
      <c r="F21164">
        <v>23767</v>
      </c>
      <c r="G21164" t="s">
        <v>36</v>
      </c>
      <c r="H21164" t="s">
        <v>6452</v>
      </c>
      <c r="I21164">
        <v>79</v>
      </c>
      <c r="J21164" t="s">
        <v>41</v>
      </c>
      <c r="K21164">
        <v>4</v>
      </c>
      <c r="L21164">
        <v>4</v>
      </c>
      <c r="M21164">
        <v>1</v>
      </c>
      <c r="N21164">
        <v>1</v>
      </c>
      <c r="O21164">
        <v>0</v>
      </c>
      <c r="P21164">
        <v>0</v>
      </c>
      <c r="Q21164">
        <v>1</v>
      </c>
      <c r="R21164">
        <v>1</v>
      </c>
      <c r="S21164">
        <v>0</v>
      </c>
      <c r="T21164">
        <f>SUMIFS(qmjhl_scoring_2023_24[EV], qmjhl_scoring_2023_24[GAME_ID], B21164, qmjhl_scoring_2023_24[H_A], C21164)</f>
        <v>4</v>
      </c>
      <c r="U21164">
        <f>SUMIFS(qmjhl_scoring_2023_24[EV], qmjhl_scoring_2023_24[GAME_ID], B21164, qmjhl_scoring_2023_24[H_A], D21164)</f>
        <v>2</v>
      </c>
      <c r="V21164" cm="1">
        <f t="array" ref="V21164">SUMPRODUCT(--(qmjhl_scoring_2023_24[EV]=1), --(qmjhl_scoring_2023_24[GAME_ID]=qmjhl_players_2023_24[[#This Row],[GAME_ID]]), --ISNUMBER(SEARCH(qmjhl_players_2023_24[[#This Row],[player_id]], qmjhl_scoring_2023_24[plus_ids])))</f>
        <v>1</v>
      </c>
      <c r="W21164" cm="1">
        <f t="array" ref="W21164">SUMPRODUCT(--(qmjhl_scoring_2023_24[EV]=1), --(qmjhl_scoring_2023_24[GAME_ID]=qmjhl_players_2023_24[[#This Row],[GAME_ID]]), --ISNUMBER(SEARCH(qmjhl_players_2023_24[[#This Row],[player_id]], qmjhl_scoring_2023_24[minus_ids])))</f>
        <v>1</v>
      </c>
      <c r="X21164">
        <f>qmjhl_players_2023_24[[#This Row],[T_EV_GF]]-qmjhl_players_2023_24[[#This Row],[P_EV_GF]]</f>
        <v>3</v>
      </c>
      <c r="Y21164">
        <f>qmjhl_players_2023_24[[#This Row],[T_EV_GA]]-qmjhl_players_2023_24[[#This Row],[P_EV_GA]]</f>
        <v>1</v>
      </c>
    </row>
    <row r="21165" spans="1:25" x14ac:dyDescent="0.35">
      <c r="A21165">
        <v>15</v>
      </c>
      <c r="B21165">
        <v>30979</v>
      </c>
      <c r="C21165" t="s">
        <v>12</v>
      </c>
      <c r="D21165" t="str">
        <f>IF(qmjhl_players_2023_24[[#This Row],[H_A]]="H", "A", "H")</f>
        <v>A</v>
      </c>
      <c r="E21165">
        <v>19383</v>
      </c>
      <c r="F21165">
        <v>24332</v>
      </c>
      <c r="G21165" t="s">
        <v>6872</v>
      </c>
      <c r="H21165" t="s">
        <v>6873</v>
      </c>
      <c r="I21165">
        <v>83</v>
      </c>
      <c r="J21165" t="s">
        <v>47</v>
      </c>
      <c r="K21165">
        <v>4</v>
      </c>
      <c r="L21165">
        <v>2</v>
      </c>
      <c r="M21165">
        <v>1</v>
      </c>
      <c r="N21165">
        <v>1</v>
      </c>
      <c r="O21165">
        <v>0</v>
      </c>
      <c r="P21165">
        <v>0</v>
      </c>
      <c r="Q21165">
        <v>4</v>
      </c>
      <c r="R21165">
        <v>0</v>
      </c>
      <c r="S21165">
        <v>4</v>
      </c>
      <c r="T21165">
        <f>SUMIFS(qmjhl_scoring_2023_24[EV], qmjhl_scoring_2023_24[GAME_ID], B21165, qmjhl_scoring_2023_24[H_A], C21165)</f>
        <v>4</v>
      </c>
      <c r="U21165">
        <f>SUMIFS(qmjhl_scoring_2023_24[EV], qmjhl_scoring_2023_24[GAME_ID], B21165, qmjhl_scoring_2023_24[H_A], D21165)</f>
        <v>2</v>
      </c>
      <c r="V21165" cm="1">
        <f t="array" ref="V21165">SUMPRODUCT(--(qmjhl_scoring_2023_24[EV]=1), --(qmjhl_scoring_2023_24[GAME_ID]=qmjhl_players_2023_24[[#This Row],[GAME_ID]]), --ISNUMBER(SEARCH(qmjhl_players_2023_24[[#This Row],[player_id]], qmjhl_scoring_2023_24[plus_ids])))</f>
        <v>3</v>
      </c>
      <c r="W21165" cm="1">
        <f t="array" ref="W21165">SUMPRODUCT(--(qmjhl_scoring_2023_24[EV]=1), --(qmjhl_scoring_2023_24[GAME_ID]=qmjhl_players_2023_24[[#This Row],[GAME_ID]]), --ISNUMBER(SEARCH(qmjhl_players_2023_24[[#This Row],[player_id]], qmjhl_scoring_2023_24[minus_ids])))</f>
        <v>0</v>
      </c>
      <c r="X21165">
        <f>qmjhl_players_2023_24[[#This Row],[T_EV_GF]]-qmjhl_players_2023_24[[#This Row],[P_EV_GF]]</f>
        <v>1</v>
      </c>
      <c r="Y21165">
        <f>qmjhl_players_2023_24[[#This Row],[T_EV_GA]]-qmjhl_players_2023_24[[#This Row],[P_EV_GA]]</f>
        <v>2</v>
      </c>
    </row>
    <row r="21166" spans="1:25" x14ac:dyDescent="0.35">
      <c r="A21166">
        <v>16</v>
      </c>
      <c r="B21166">
        <v>30979</v>
      </c>
      <c r="C21166" t="s">
        <v>12</v>
      </c>
      <c r="D21166" t="str">
        <f>IF(qmjhl_players_2023_24[[#This Row],[H_A]]="H", "A", "H")</f>
        <v>A</v>
      </c>
      <c r="E21166">
        <v>18243</v>
      </c>
      <c r="F21166">
        <v>22266</v>
      </c>
      <c r="G21166" t="s">
        <v>6739</v>
      </c>
      <c r="H21166" t="s">
        <v>6740</v>
      </c>
      <c r="I21166">
        <v>91</v>
      </c>
      <c r="J21166" t="s">
        <v>39</v>
      </c>
      <c r="K21166">
        <v>1</v>
      </c>
      <c r="L21166">
        <v>0</v>
      </c>
      <c r="M21166">
        <v>0</v>
      </c>
      <c r="N21166">
        <v>0</v>
      </c>
      <c r="O21166">
        <v>11</v>
      </c>
      <c r="P21166">
        <v>15</v>
      </c>
      <c r="Q21166">
        <v>0</v>
      </c>
      <c r="R21166">
        <v>0</v>
      </c>
      <c r="S21166">
        <v>0</v>
      </c>
      <c r="T21166">
        <f>SUMIFS(qmjhl_scoring_2023_24[EV], qmjhl_scoring_2023_24[GAME_ID], B21166, qmjhl_scoring_2023_24[H_A], C21166)</f>
        <v>4</v>
      </c>
      <c r="U21166">
        <f>SUMIFS(qmjhl_scoring_2023_24[EV], qmjhl_scoring_2023_24[GAME_ID], B21166, qmjhl_scoring_2023_24[H_A], D21166)</f>
        <v>2</v>
      </c>
      <c r="V21166" cm="1">
        <f t="array" ref="V21166">SUMPRODUCT(--(qmjhl_scoring_2023_24[EV]=1), --(qmjhl_scoring_2023_24[GAME_ID]=qmjhl_players_2023_24[[#This Row],[GAME_ID]]), --ISNUMBER(SEARCH(qmjhl_players_2023_24[[#This Row],[player_id]], qmjhl_scoring_2023_24[plus_ids])))</f>
        <v>1</v>
      </c>
      <c r="W21166" cm="1">
        <f t="array" ref="W21166">SUMPRODUCT(--(qmjhl_scoring_2023_24[EV]=1), --(qmjhl_scoring_2023_24[GAME_ID]=qmjhl_players_2023_24[[#This Row],[GAME_ID]]), --ISNUMBER(SEARCH(qmjhl_players_2023_24[[#This Row],[player_id]], qmjhl_scoring_2023_24[minus_ids])))</f>
        <v>1</v>
      </c>
      <c r="X21166">
        <f>qmjhl_players_2023_24[[#This Row],[T_EV_GF]]-qmjhl_players_2023_24[[#This Row],[P_EV_GF]]</f>
        <v>3</v>
      </c>
      <c r="Y21166">
        <f>qmjhl_players_2023_24[[#This Row],[T_EV_GA]]-qmjhl_players_2023_24[[#This Row],[P_EV_GA]]</f>
        <v>1</v>
      </c>
    </row>
    <row r="21167" spans="1:25" x14ac:dyDescent="0.35">
      <c r="A21167">
        <v>17</v>
      </c>
      <c r="B21167">
        <v>30979</v>
      </c>
      <c r="C21167" t="s">
        <v>12</v>
      </c>
      <c r="D21167" t="str">
        <f>IF(qmjhl_players_2023_24[[#This Row],[H_A]]="H", "A", "H")</f>
        <v>A</v>
      </c>
      <c r="E21167">
        <v>18699</v>
      </c>
      <c r="F21167">
        <v>23076</v>
      </c>
      <c r="G21167" t="s">
        <v>66</v>
      </c>
      <c r="H21167" t="s">
        <v>6598</v>
      </c>
      <c r="I21167">
        <v>92</v>
      </c>
      <c r="J21167" t="s">
        <v>41</v>
      </c>
      <c r="K21167">
        <v>2</v>
      </c>
      <c r="L21167">
        <v>1</v>
      </c>
      <c r="M21167">
        <v>0</v>
      </c>
      <c r="N21167">
        <v>0</v>
      </c>
      <c r="O21167">
        <v>0</v>
      </c>
      <c r="P21167">
        <v>0</v>
      </c>
      <c r="Q21167">
        <v>-1</v>
      </c>
      <c r="R21167">
        <v>0</v>
      </c>
      <c r="S21167">
        <v>0</v>
      </c>
      <c r="T21167">
        <f>SUMIFS(qmjhl_scoring_2023_24[EV], qmjhl_scoring_2023_24[GAME_ID], B21167, qmjhl_scoring_2023_24[H_A], C21167)</f>
        <v>4</v>
      </c>
      <c r="U21167">
        <f>SUMIFS(qmjhl_scoring_2023_24[EV], qmjhl_scoring_2023_24[GAME_ID], B21167, qmjhl_scoring_2023_24[H_A], D21167)</f>
        <v>2</v>
      </c>
      <c r="V21167" cm="1">
        <f t="array" ref="V21167">SUMPRODUCT(--(qmjhl_scoring_2023_24[EV]=1), --(qmjhl_scoring_2023_24[GAME_ID]=qmjhl_players_2023_24[[#This Row],[GAME_ID]]), --ISNUMBER(SEARCH(qmjhl_players_2023_24[[#This Row],[player_id]], qmjhl_scoring_2023_24[plus_ids])))</f>
        <v>0</v>
      </c>
      <c r="W21167" cm="1">
        <f t="array" ref="W21167">SUMPRODUCT(--(qmjhl_scoring_2023_24[EV]=1), --(qmjhl_scoring_2023_24[GAME_ID]=qmjhl_players_2023_24[[#This Row],[GAME_ID]]), --ISNUMBER(SEARCH(qmjhl_players_2023_24[[#This Row],[player_id]], qmjhl_scoring_2023_24[minus_ids])))</f>
        <v>1</v>
      </c>
      <c r="X21167">
        <f>qmjhl_players_2023_24[[#This Row],[T_EV_GF]]-qmjhl_players_2023_24[[#This Row],[P_EV_GF]]</f>
        <v>4</v>
      </c>
      <c r="Y21167">
        <f>qmjhl_players_2023_24[[#This Row],[T_EV_GA]]-qmjhl_players_2023_24[[#This Row],[P_EV_GA]]</f>
        <v>1</v>
      </c>
    </row>
    <row r="21168" spans="1:25" x14ac:dyDescent="0.35">
      <c r="A21168">
        <v>0</v>
      </c>
      <c r="B21168">
        <v>30979</v>
      </c>
      <c r="C21168" t="s">
        <v>13</v>
      </c>
      <c r="D21168" t="str">
        <f>IF(qmjhl_players_2023_24[[#This Row],[H_A]]="H", "A", "H")</f>
        <v>H</v>
      </c>
      <c r="E21168">
        <v>18727</v>
      </c>
      <c r="F21168">
        <v>23111</v>
      </c>
      <c r="G21168" t="s">
        <v>6781</v>
      </c>
      <c r="H21168" t="s">
        <v>6909</v>
      </c>
      <c r="I21168">
        <v>9</v>
      </c>
      <c r="J21168" t="s">
        <v>38</v>
      </c>
      <c r="K21168">
        <v>1</v>
      </c>
      <c r="L21168">
        <v>0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0</v>
      </c>
      <c r="S21168">
        <v>0</v>
      </c>
      <c r="T21168">
        <f>SUMIFS(qmjhl_scoring_2023_24[EV], qmjhl_scoring_2023_24[GAME_ID], B21168, qmjhl_scoring_2023_24[H_A], C21168)</f>
        <v>2</v>
      </c>
      <c r="U21168">
        <f>SUMIFS(qmjhl_scoring_2023_24[EV], qmjhl_scoring_2023_24[GAME_ID], B21168, qmjhl_scoring_2023_24[H_A], D21168)</f>
        <v>4</v>
      </c>
      <c r="V21168" cm="1">
        <f t="array" ref="V21168">SUMPRODUCT(--(qmjhl_scoring_2023_24[EV]=1), --(qmjhl_scoring_2023_24[GAME_ID]=qmjhl_players_2023_24[[#This Row],[GAME_ID]]), --ISNUMBER(SEARCH(qmjhl_players_2023_24[[#This Row],[player_id]], qmjhl_scoring_2023_24[plus_ids])))</f>
        <v>0</v>
      </c>
      <c r="W21168" cm="1">
        <f t="array" ref="W21168">SUMPRODUCT(--(qmjhl_scoring_2023_24[EV]=1), --(qmjhl_scoring_2023_24[GAME_ID]=qmjhl_players_2023_24[[#This Row],[GAME_ID]]), --ISNUMBER(SEARCH(qmjhl_players_2023_24[[#This Row],[player_id]], qmjhl_scoring_2023_24[minus_ids])))</f>
        <v>0</v>
      </c>
      <c r="X21168">
        <f>qmjhl_players_2023_24[[#This Row],[T_EV_GF]]-qmjhl_players_2023_24[[#This Row],[P_EV_GF]]</f>
        <v>2</v>
      </c>
      <c r="Y21168">
        <f>qmjhl_players_2023_24[[#This Row],[T_EV_GA]]-qmjhl_players_2023_24[[#This Row],[P_EV_GA]]</f>
        <v>4</v>
      </c>
    </row>
    <row r="21169" spans="1:25" x14ac:dyDescent="0.35">
      <c r="A21169">
        <v>1</v>
      </c>
      <c r="B21169">
        <v>30979</v>
      </c>
      <c r="C21169" t="s">
        <v>13</v>
      </c>
      <c r="D21169" t="str">
        <f>IF(qmjhl_players_2023_24[[#This Row],[H_A]]="H", "A", "H")</f>
        <v>H</v>
      </c>
      <c r="E21169">
        <v>19253</v>
      </c>
      <c r="F21169">
        <v>23985</v>
      </c>
      <c r="G21169" t="s">
        <v>6478</v>
      </c>
      <c r="H21169" t="s">
        <v>6647</v>
      </c>
      <c r="I21169">
        <v>11</v>
      </c>
      <c r="J21169" t="s">
        <v>38</v>
      </c>
      <c r="K21169">
        <v>2</v>
      </c>
      <c r="L21169">
        <v>2</v>
      </c>
      <c r="M21169">
        <v>0</v>
      </c>
      <c r="N21169">
        <v>0</v>
      </c>
      <c r="O21169">
        <v>0</v>
      </c>
      <c r="P21169">
        <v>0</v>
      </c>
      <c r="Q21169">
        <v>-2</v>
      </c>
      <c r="R21169">
        <v>0</v>
      </c>
      <c r="S21169">
        <v>0</v>
      </c>
      <c r="T21169">
        <f>SUMIFS(qmjhl_scoring_2023_24[EV], qmjhl_scoring_2023_24[GAME_ID], B21169, qmjhl_scoring_2023_24[H_A], C21169)</f>
        <v>2</v>
      </c>
      <c r="U21169">
        <f>SUMIFS(qmjhl_scoring_2023_24[EV], qmjhl_scoring_2023_24[GAME_ID], B21169, qmjhl_scoring_2023_24[H_A], D21169)</f>
        <v>4</v>
      </c>
      <c r="V21169" cm="1">
        <f t="array" ref="V21169">SUMPRODUCT(--(qmjhl_scoring_2023_24[EV]=1), --(qmjhl_scoring_2023_24[GAME_ID]=qmjhl_players_2023_24[[#This Row],[GAME_ID]]), --ISNUMBER(SEARCH(qmjhl_players_2023_24[[#This Row],[player_id]], qmjhl_scoring_2023_24[plus_ids])))</f>
        <v>1</v>
      </c>
      <c r="W21169" cm="1">
        <f t="array" ref="W21169">SUMPRODUCT(--(qmjhl_scoring_2023_24[EV]=1), --(qmjhl_scoring_2023_24[GAME_ID]=qmjhl_players_2023_24[[#This Row],[GAME_ID]]), --ISNUMBER(SEARCH(qmjhl_players_2023_24[[#This Row],[player_id]], qmjhl_scoring_2023_24[minus_ids])))</f>
        <v>3</v>
      </c>
      <c r="X21169">
        <f>qmjhl_players_2023_24[[#This Row],[T_EV_GF]]-qmjhl_players_2023_24[[#This Row],[P_EV_GF]]</f>
        <v>1</v>
      </c>
      <c r="Y21169">
        <f>qmjhl_players_2023_24[[#This Row],[T_EV_GA]]-qmjhl_players_2023_24[[#This Row],[P_EV_GA]]</f>
        <v>1</v>
      </c>
    </row>
    <row r="21170" spans="1:25" x14ac:dyDescent="0.35">
      <c r="A21170">
        <v>2</v>
      </c>
      <c r="B21170">
        <v>30979</v>
      </c>
      <c r="C21170" t="s">
        <v>13</v>
      </c>
      <c r="D21170" t="str">
        <f>IF(qmjhl_players_2023_24[[#This Row],[H_A]]="H", "A", "H")</f>
        <v>H</v>
      </c>
      <c r="E21170">
        <v>19900</v>
      </c>
      <c r="F21170">
        <v>25158</v>
      </c>
      <c r="G21170" t="s">
        <v>6648</v>
      </c>
      <c r="H21170" t="s">
        <v>6649</v>
      </c>
      <c r="I21170">
        <v>13</v>
      </c>
      <c r="J21170" t="s">
        <v>47</v>
      </c>
      <c r="K21170">
        <v>2</v>
      </c>
      <c r="L21170">
        <v>1</v>
      </c>
      <c r="M21170">
        <v>0</v>
      </c>
      <c r="N21170">
        <v>0</v>
      </c>
      <c r="O21170">
        <v>0</v>
      </c>
      <c r="P21170">
        <v>0</v>
      </c>
      <c r="Q21170">
        <v>0</v>
      </c>
      <c r="R21170">
        <v>6</v>
      </c>
      <c r="S21170">
        <v>0</v>
      </c>
      <c r="T21170">
        <f>SUMIFS(qmjhl_scoring_2023_24[EV], qmjhl_scoring_2023_24[GAME_ID], B21170, qmjhl_scoring_2023_24[H_A], C21170)</f>
        <v>2</v>
      </c>
      <c r="U21170">
        <f>SUMIFS(qmjhl_scoring_2023_24[EV], qmjhl_scoring_2023_24[GAME_ID], B21170, qmjhl_scoring_2023_24[H_A], D21170)</f>
        <v>4</v>
      </c>
      <c r="V21170" cm="1">
        <f t="array" ref="V21170">SUMPRODUCT(--(qmjhl_scoring_2023_24[EV]=1), --(qmjhl_scoring_2023_24[GAME_ID]=qmjhl_players_2023_24[[#This Row],[GAME_ID]]), --ISNUMBER(SEARCH(qmjhl_players_2023_24[[#This Row],[player_id]], qmjhl_scoring_2023_24[plus_ids])))</f>
        <v>0</v>
      </c>
      <c r="W21170" cm="1">
        <f t="array" ref="W21170">SUMPRODUCT(--(qmjhl_scoring_2023_24[EV]=1), --(qmjhl_scoring_2023_24[GAME_ID]=qmjhl_players_2023_24[[#This Row],[GAME_ID]]), --ISNUMBER(SEARCH(qmjhl_players_2023_24[[#This Row],[player_id]], qmjhl_scoring_2023_24[minus_ids])))</f>
        <v>0</v>
      </c>
      <c r="X21170">
        <f>qmjhl_players_2023_24[[#This Row],[T_EV_GF]]-qmjhl_players_2023_24[[#This Row],[P_EV_GF]]</f>
        <v>2</v>
      </c>
      <c r="Y21170">
        <f>qmjhl_players_2023_24[[#This Row],[T_EV_GA]]-qmjhl_players_2023_24[[#This Row],[P_EV_GA]]</f>
        <v>4</v>
      </c>
    </row>
    <row r="21171" spans="1:25" x14ac:dyDescent="0.35">
      <c r="A21171">
        <v>3</v>
      </c>
      <c r="B21171">
        <v>30979</v>
      </c>
      <c r="C21171" t="s">
        <v>13</v>
      </c>
      <c r="D21171" t="str">
        <f>IF(qmjhl_players_2023_24[[#This Row],[H_A]]="H", "A", "H")</f>
        <v>H</v>
      </c>
      <c r="E21171">
        <v>18768</v>
      </c>
      <c r="F21171">
        <v>23207</v>
      </c>
      <c r="G21171" t="s">
        <v>6773</v>
      </c>
      <c r="H21171" t="s">
        <v>6774</v>
      </c>
      <c r="I21171">
        <v>14</v>
      </c>
      <c r="J21171" t="s">
        <v>47</v>
      </c>
      <c r="K21171">
        <v>4</v>
      </c>
      <c r="L21171">
        <v>2</v>
      </c>
      <c r="M21171">
        <v>0</v>
      </c>
      <c r="N21171">
        <v>1</v>
      </c>
      <c r="O21171">
        <v>0</v>
      </c>
      <c r="P21171">
        <v>0</v>
      </c>
      <c r="Q21171">
        <v>-3</v>
      </c>
      <c r="R21171">
        <v>1</v>
      </c>
      <c r="S21171">
        <v>0</v>
      </c>
      <c r="T21171">
        <f>SUMIFS(qmjhl_scoring_2023_24[EV], qmjhl_scoring_2023_24[GAME_ID], B21171, qmjhl_scoring_2023_24[H_A], C21171)</f>
        <v>2</v>
      </c>
      <c r="U21171">
        <f>SUMIFS(qmjhl_scoring_2023_24[EV], qmjhl_scoring_2023_24[GAME_ID], B21171, qmjhl_scoring_2023_24[H_A], D21171)</f>
        <v>4</v>
      </c>
      <c r="V21171" cm="1">
        <f t="array" ref="V21171">SUMPRODUCT(--(qmjhl_scoring_2023_24[EV]=1), --(qmjhl_scoring_2023_24[GAME_ID]=qmjhl_players_2023_24[[#This Row],[GAME_ID]]), --ISNUMBER(SEARCH(qmjhl_players_2023_24[[#This Row],[player_id]], qmjhl_scoring_2023_24[plus_ids])))</f>
        <v>1</v>
      </c>
      <c r="W21171" cm="1">
        <f t="array" ref="W21171">SUMPRODUCT(--(qmjhl_scoring_2023_24[EV]=1), --(qmjhl_scoring_2023_24[GAME_ID]=qmjhl_players_2023_24[[#This Row],[GAME_ID]]), --ISNUMBER(SEARCH(qmjhl_players_2023_24[[#This Row],[player_id]], qmjhl_scoring_2023_24[minus_ids])))</f>
        <v>4</v>
      </c>
      <c r="X21171">
        <f>qmjhl_players_2023_24[[#This Row],[T_EV_GF]]-qmjhl_players_2023_24[[#This Row],[P_EV_GF]]</f>
        <v>1</v>
      </c>
      <c r="Y21171">
        <f>qmjhl_players_2023_24[[#This Row],[T_EV_GA]]-qmjhl_players_2023_24[[#This Row],[P_EV_GA]]</f>
        <v>0</v>
      </c>
    </row>
    <row r="21172" spans="1:25" x14ac:dyDescent="0.35">
      <c r="A21172">
        <v>4</v>
      </c>
      <c r="B21172">
        <v>30979</v>
      </c>
      <c r="C21172" t="s">
        <v>13</v>
      </c>
      <c r="D21172" t="str">
        <f>IF(qmjhl_players_2023_24[[#This Row],[H_A]]="H", "A", "H")</f>
        <v>H</v>
      </c>
      <c r="E21172">
        <v>19575</v>
      </c>
      <c r="F21172">
        <v>24645</v>
      </c>
      <c r="G21172" t="s">
        <v>6459</v>
      </c>
      <c r="H21172" t="s">
        <v>6460</v>
      </c>
      <c r="I21172">
        <v>18</v>
      </c>
      <c r="J21172" t="s">
        <v>41</v>
      </c>
      <c r="K21172">
        <v>1</v>
      </c>
      <c r="L21172">
        <v>0</v>
      </c>
      <c r="M21172">
        <v>0</v>
      </c>
      <c r="N21172">
        <v>0</v>
      </c>
      <c r="O21172">
        <v>1</v>
      </c>
      <c r="P21172">
        <v>2</v>
      </c>
      <c r="Q21172">
        <v>-1</v>
      </c>
      <c r="R21172">
        <v>1</v>
      </c>
      <c r="S21172">
        <v>0</v>
      </c>
      <c r="T21172">
        <f>SUMIFS(qmjhl_scoring_2023_24[EV], qmjhl_scoring_2023_24[GAME_ID], B21172, qmjhl_scoring_2023_24[H_A], C21172)</f>
        <v>2</v>
      </c>
      <c r="U21172">
        <f>SUMIFS(qmjhl_scoring_2023_24[EV], qmjhl_scoring_2023_24[GAME_ID], B21172, qmjhl_scoring_2023_24[H_A], D21172)</f>
        <v>4</v>
      </c>
      <c r="V21172" cm="1">
        <f t="array" ref="V21172">SUMPRODUCT(--(qmjhl_scoring_2023_24[EV]=1), --(qmjhl_scoring_2023_24[GAME_ID]=qmjhl_players_2023_24[[#This Row],[GAME_ID]]), --ISNUMBER(SEARCH(qmjhl_players_2023_24[[#This Row],[player_id]], qmjhl_scoring_2023_24[plus_ids])))</f>
        <v>0</v>
      </c>
      <c r="W21172" cm="1">
        <f t="array" ref="W21172">SUMPRODUCT(--(qmjhl_scoring_2023_24[EV]=1), --(qmjhl_scoring_2023_24[GAME_ID]=qmjhl_players_2023_24[[#This Row],[GAME_ID]]), --ISNUMBER(SEARCH(qmjhl_players_2023_24[[#This Row],[player_id]], qmjhl_scoring_2023_24[minus_ids])))</f>
        <v>1</v>
      </c>
      <c r="X21172">
        <f>qmjhl_players_2023_24[[#This Row],[T_EV_GF]]-qmjhl_players_2023_24[[#This Row],[P_EV_GF]]</f>
        <v>2</v>
      </c>
      <c r="Y21172">
        <f>qmjhl_players_2023_24[[#This Row],[T_EV_GA]]-qmjhl_players_2023_24[[#This Row],[P_EV_GA]]</f>
        <v>3</v>
      </c>
    </row>
    <row r="21173" spans="1:25" x14ac:dyDescent="0.35">
      <c r="A21173">
        <v>5</v>
      </c>
      <c r="B21173">
        <v>30979</v>
      </c>
      <c r="C21173" t="s">
        <v>13</v>
      </c>
      <c r="D21173" t="str">
        <f>IF(qmjhl_players_2023_24[[#This Row],[H_A]]="H", "A", "H")</f>
        <v>H</v>
      </c>
      <c r="E21173">
        <v>19481</v>
      </c>
      <c r="F21173">
        <v>24468</v>
      </c>
      <c r="G21173" t="s">
        <v>166</v>
      </c>
      <c r="H21173" t="s">
        <v>6637</v>
      </c>
      <c r="I21173">
        <v>19</v>
      </c>
      <c r="J21173" t="s">
        <v>39</v>
      </c>
      <c r="K21173">
        <v>1</v>
      </c>
      <c r="L21173">
        <v>0</v>
      </c>
      <c r="M21173">
        <v>0</v>
      </c>
      <c r="N21173">
        <v>0</v>
      </c>
      <c r="O21173">
        <v>0</v>
      </c>
      <c r="P21173">
        <v>2</v>
      </c>
      <c r="Q21173">
        <v>-1</v>
      </c>
      <c r="R21173">
        <v>1</v>
      </c>
      <c r="S21173">
        <v>0</v>
      </c>
      <c r="T21173">
        <f>SUMIFS(qmjhl_scoring_2023_24[EV], qmjhl_scoring_2023_24[GAME_ID], B21173, qmjhl_scoring_2023_24[H_A], C21173)</f>
        <v>2</v>
      </c>
      <c r="U21173">
        <f>SUMIFS(qmjhl_scoring_2023_24[EV], qmjhl_scoring_2023_24[GAME_ID], B21173, qmjhl_scoring_2023_24[H_A], D21173)</f>
        <v>4</v>
      </c>
      <c r="V21173" cm="1">
        <f t="array" ref="V21173">SUMPRODUCT(--(qmjhl_scoring_2023_24[EV]=1), --(qmjhl_scoring_2023_24[GAME_ID]=qmjhl_players_2023_24[[#This Row],[GAME_ID]]), --ISNUMBER(SEARCH(qmjhl_players_2023_24[[#This Row],[player_id]], qmjhl_scoring_2023_24[plus_ids])))</f>
        <v>0</v>
      </c>
      <c r="W21173" cm="1">
        <f t="array" ref="W21173">SUMPRODUCT(--(qmjhl_scoring_2023_24[EV]=1), --(qmjhl_scoring_2023_24[GAME_ID]=qmjhl_players_2023_24[[#This Row],[GAME_ID]]), --ISNUMBER(SEARCH(qmjhl_players_2023_24[[#This Row],[player_id]], qmjhl_scoring_2023_24[minus_ids])))</f>
        <v>1</v>
      </c>
      <c r="X21173">
        <f>qmjhl_players_2023_24[[#This Row],[T_EV_GF]]-qmjhl_players_2023_24[[#This Row],[P_EV_GF]]</f>
        <v>2</v>
      </c>
      <c r="Y21173">
        <f>qmjhl_players_2023_24[[#This Row],[T_EV_GA]]-qmjhl_players_2023_24[[#This Row],[P_EV_GA]]</f>
        <v>3</v>
      </c>
    </row>
    <row r="21174" spans="1:25" x14ac:dyDescent="0.35">
      <c r="A21174">
        <v>6</v>
      </c>
      <c r="B21174">
        <v>30979</v>
      </c>
      <c r="C21174" t="s">
        <v>13</v>
      </c>
      <c r="D21174" t="str">
        <f>IF(qmjhl_players_2023_24[[#This Row],[H_A]]="H", "A", "H")</f>
        <v>H</v>
      </c>
      <c r="E21174">
        <v>18750</v>
      </c>
      <c r="F21174">
        <v>22412</v>
      </c>
      <c r="G21174" t="s">
        <v>6652</v>
      </c>
      <c r="H21174" t="s">
        <v>173</v>
      </c>
      <c r="I21174">
        <v>22</v>
      </c>
      <c r="J21174" t="s">
        <v>47</v>
      </c>
      <c r="K21174">
        <v>2</v>
      </c>
      <c r="L21174">
        <v>0</v>
      </c>
      <c r="M21174">
        <v>0</v>
      </c>
      <c r="N21174">
        <v>1</v>
      </c>
      <c r="O21174">
        <v>0</v>
      </c>
      <c r="P21174">
        <v>0</v>
      </c>
      <c r="Q21174">
        <v>-2</v>
      </c>
      <c r="R21174">
        <v>2</v>
      </c>
      <c r="S21174">
        <v>2</v>
      </c>
      <c r="T21174">
        <f>SUMIFS(qmjhl_scoring_2023_24[EV], qmjhl_scoring_2023_24[GAME_ID], B21174, qmjhl_scoring_2023_24[H_A], C21174)</f>
        <v>2</v>
      </c>
      <c r="U21174">
        <f>SUMIFS(qmjhl_scoring_2023_24[EV], qmjhl_scoring_2023_24[GAME_ID], B21174, qmjhl_scoring_2023_24[H_A], D21174)</f>
        <v>4</v>
      </c>
      <c r="V21174" cm="1">
        <f t="array" ref="V21174">SUMPRODUCT(--(qmjhl_scoring_2023_24[EV]=1), --(qmjhl_scoring_2023_24[GAME_ID]=qmjhl_players_2023_24[[#This Row],[GAME_ID]]), --ISNUMBER(SEARCH(qmjhl_players_2023_24[[#This Row],[player_id]], qmjhl_scoring_2023_24[plus_ids])))</f>
        <v>1</v>
      </c>
      <c r="W21174" cm="1">
        <f t="array" ref="W21174">SUMPRODUCT(--(qmjhl_scoring_2023_24[EV]=1), --(qmjhl_scoring_2023_24[GAME_ID]=qmjhl_players_2023_24[[#This Row],[GAME_ID]]), --ISNUMBER(SEARCH(qmjhl_players_2023_24[[#This Row],[player_id]], qmjhl_scoring_2023_24[minus_ids])))</f>
        <v>2</v>
      </c>
      <c r="X21174">
        <f>qmjhl_players_2023_24[[#This Row],[T_EV_GF]]-qmjhl_players_2023_24[[#This Row],[P_EV_GF]]</f>
        <v>1</v>
      </c>
      <c r="Y21174">
        <f>qmjhl_players_2023_24[[#This Row],[T_EV_GA]]-qmjhl_players_2023_24[[#This Row],[P_EV_GA]]</f>
        <v>2</v>
      </c>
    </row>
    <row r="21175" spans="1:25" x14ac:dyDescent="0.35">
      <c r="A21175">
        <v>7</v>
      </c>
      <c r="B21175">
        <v>30979</v>
      </c>
      <c r="C21175" t="s">
        <v>13</v>
      </c>
      <c r="D21175" t="str">
        <f>IF(qmjhl_players_2023_24[[#This Row],[H_A]]="H", "A", "H")</f>
        <v>H</v>
      </c>
      <c r="E21175">
        <v>18174</v>
      </c>
      <c r="F21175">
        <v>22251</v>
      </c>
      <c r="G21175" t="s">
        <v>6845</v>
      </c>
      <c r="H21175" t="s">
        <v>6846</v>
      </c>
      <c r="I21175">
        <v>24</v>
      </c>
      <c r="J21175" t="s">
        <v>38</v>
      </c>
      <c r="K21175">
        <v>3</v>
      </c>
      <c r="L21175">
        <v>2</v>
      </c>
      <c r="M21175">
        <v>1</v>
      </c>
      <c r="N21175">
        <v>1</v>
      </c>
      <c r="O21175">
        <v>1</v>
      </c>
      <c r="P21175">
        <v>1</v>
      </c>
      <c r="Q21175">
        <v>1</v>
      </c>
      <c r="R21175">
        <v>1</v>
      </c>
      <c r="S21175">
        <v>0</v>
      </c>
      <c r="T21175">
        <f>SUMIFS(qmjhl_scoring_2023_24[EV], qmjhl_scoring_2023_24[GAME_ID], B21175, qmjhl_scoring_2023_24[H_A], C21175)</f>
        <v>2</v>
      </c>
      <c r="U21175">
        <f>SUMIFS(qmjhl_scoring_2023_24[EV], qmjhl_scoring_2023_24[GAME_ID], B21175, qmjhl_scoring_2023_24[H_A], D21175)</f>
        <v>4</v>
      </c>
      <c r="V21175" cm="1">
        <f t="array" ref="V21175">SUMPRODUCT(--(qmjhl_scoring_2023_24[EV]=1), --(qmjhl_scoring_2023_24[GAME_ID]=qmjhl_players_2023_24[[#This Row],[GAME_ID]]), --ISNUMBER(SEARCH(qmjhl_players_2023_24[[#This Row],[player_id]], qmjhl_scoring_2023_24[plus_ids])))</f>
        <v>2</v>
      </c>
      <c r="W21175" cm="1">
        <f t="array" ref="W21175">SUMPRODUCT(--(qmjhl_scoring_2023_24[EV]=1), --(qmjhl_scoring_2023_24[GAME_ID]=qmjhl_players_2023_24[[#This Row],[GAME_ID]]), --ISNUMBER(SEARCH(qmjhl_players_2023_24[[#This Row],[player_id]], qmjhl_scoring_2023_24[minus_ids])))</f>
        <v>0</v>
      </c>
      <c r="X21175">
        <f>qmjhl_players_2023_24[[#This Row],[T_EV_GF]]-qmjhl_players_2023_24[[#This Row],[P_EV_GF]]</f>
        <v>0</v>
      </c>
      <c r="Y21175">
        <f>qmjhl_players_2023_24[[#This Row],[T_EV_GA]]-qmjhl_players_2023_24[[#This Row],[P_EV_GA]]</f>
        <v>4</v>
      </c>
    </row>
    <row r="21176" spans="1:25" x14ac:dyDescent="0.35">
      <c r="A21176">
        <v>8</v>
      </c>
      <c r="B21176">
        <v>30979</v>
      </c>
      <c r="C21176" t="s">
        <v>13</v>
      </c>
      <c r="D21176" t="str">
        <f>IF(qmjhl_players_2023_24[[#This Row],[H_A]]="H", "A", "H")</f>
        <v>H</v>
      </c>
      <c r="E21176">
        <v>20140</v>
      </c>
      <c r="F21176">
        <v>23939</v>
      </c>
      <c r="G21176" t="s">
        <v>137</v>
      </c>
      <c r="H21176" t="s">
        <v>6412</v>
      </c>
      <c r="I21176">
        <v>27</v>
      </c>
      <c r="J21176" t="s">
        <v>38</v>
      </c>
      <c r="K21176">
        <v>1</v>
      </c>
      <c r="L21176">
        <v>0</v>
      </c>
      <c r="M21176">
        <v>0</v>
      </c>
      <c r="N21176">
        <v>0</v>
      </c>
      <c r="O21176">
        <v>0</v>
      </c>
      <c r="P21176">
        <v>1</v>
      </c>
      <c r="Q21176">
        <v>-1</v>
      </c>
      <c r="R21176">
        <v>1</v>
      </c>
      <c r="S21176">
        <v>0</v>
      </c>
      <c r="T21176">
        <f>SUMIFS(qmjhl_scoring_2023_24[EV], qmjhl_scoring_2023_24[GAME_ID], B21176, qmjhl_scoring_2023_24[H_A], C21176)</f>
        <v>2</v>
      </c>
      <c r="U21176">
        <f>SUMIFS(qmjhl_scoring_2023_24[EV], qmjhl_scoring_2023_24[GAME_ID], B21176, qmjhl_scoring_2023_24[H_A], D21176)</f>
        <v>4</v>
      </c>
      <c r="V21176" cm="1">
        <f t="array" ref="V21176">SUMPRODUCT(--(qmjhl_scoring_2023_24[EV]=1), --(qmjhl_scoring_2023_24[GAME_ID]=qmjhl_players_2023_24[[#This Row],[GAME_ID]]), --ISNUMBER(SEARCH(qmjhl_players_2023_24[[#This Row],[player_id]], qmjhl_scoring_2023_24[plus_ids])))</f>
        <v>0</v>
      </c>
      <c r="W21176" cm="1">
        <f t="array" ref="W21176">SUMPRODUCT(--(qmjhl_scoring_2023_24[EV]=1), --(qmjhl_scoring_2023_24[GAME_ID]=qmjhl_players_2023_24[[#This Row],[GAME_ID]]), --ISNUMBER(SEARCH(qmjhl_players_2023_24[[#This Row],[player_id]], qmjhl_scoring_2023_24[minus_ids])))</f>
        <v>1</v>
      </c>
      <c r="X21176">
        <f>qmjhl_players_2023_24[[#This Row],[T_EV_GF]]-qmjhl_players_2023_24[[#This Row],[P_EV_GF]]</f>
        <v>2</v>
      </c>
      <c r="Y21176">
        <f>qmjhl_players_2023_24[[#This Row],[T_EV_GA]]-qmjhl_players_2023_24[[#This Row],[P_EV_GA]]</f>
        <v>3</v>
      </c>
    </row>
    <row r="21177" spans="1:25" x14ac:dyDescent="0.35">
      <c r="A21177">
        <v>9</v>
      </c>
      <c r="B21177">
        <v>30979</v>
      </c>
      <c r="C21177" t="s">
        <v>13</v>
      </c>
      <c r="D21177" t="str">
        <f>IF(qmjhl_players_2023_24[[#This Row],[H_A]]="H", "A", "H")</f>
        <v>H</v>
      </c>
      <c r="E21177">
        <v>19244</v>
      </c>
      <c r="F21177">
        <v>23972</v>
      </c>
      <c r="G21177" t="s">
        <v>6595</v>
      </c>
      <c r="H21177" t="s">
        <v>6598</v>
      </c>
      <c r="I21177">
        <v>29</v>
      </c>
      <c r="J21177" t="s">
        <v>38</v>
      </c>
      <c r="K21177">
        <v>1</v>
      </c>
      <c r="L21177">
        <v>0</v>
      </c>
      <c r="M21177">
        <v>0</v>
      </c>
      <c r="N21177">
        <v>0</v>
      </c>
      <c r="O21177">
        <v>2</v>
      </c>
      <c r="P21177">
        <v>5</v>
      </c>
      <c r="Q21177">
        <v>-1</v>
      </c>
      <c r="R21177">
        <v>3</v>
      </c>
      <c r="S21177">
        <v>4</v>
      </c>
      <c r="T21177">
        <f>SUMIFS(qmjhl_scoring_2023_24[EV], qmjhl_scoring_2023_24[GAME_ID], B21177, qmjhl_scoring_2023_24[H_A], C21177)</f>
        <v>2</v>
      </c>
      <c r="U21177">
        <f>SUMIFS(qmjhl_scoring_2023_24[EV], qmjhl_scoring_2023_24[GAME_ID], B21177, qmjhl_scoring_2023_24[H_A], D21177)</f>
        <v>4</v>
      </c>
      <c r="V21177" cm="1">
        <f t="array" ref="V21177">SUMPRODUCT(--(qmjhl_scoring_2023_24[EV]=1), --(qmjhl_scoring_2023_24[GAME_ID]=qmjhl_players_2023_24[[#This Row],[GAME_ID]]), --ISNUMBER(SEARCH(qmjhl_players_2023_24[[#This Row],[player_id]], qmjhl_scoring_2023_24[plus_ids])))</f>
        <v>0</v>
      </c>
      <c r="W21177" cm="1">
        <f t="array" ref="W21177">SUMPRODUCT(--(qmjhl_scoring_2023_24[EV]=1), --(qmjhl_scoring_2023_24[GAME_ID]=qmjhl_players_2023_24[[#This Row],[GAME_ID]]), --ISNUMBER(SEARCH(qmjhl_players_2023_24[[#This Row],[player_id]], qmjhl_scoring_2023_24[minus_ids])))</f>
        <v>1</v>
      </c>
      <c r="X21177">
        <f>qmjhl_players_2023_24[[#This Row],[T_EV_GF]]-qmjhl_players_2023_24[[#This Row],[P_EV_GF]]</f>
        <v>2</v>
      </c>
      <c r="Y21177">
        <f>qmjhl_players_2023_24[[#This Row],[T_EV_GA]]-qmjhl_players_2023_24[[#This Row],[P_EV_GA]]</f>
        <v>3</v>
      </c>
    </row>
    <row r="21178" spans="1:25" x14ac:dyDescent="0.35">
      <c r="A21178">
        <v>10</v>
      </c>
      <c r="B21178">
        <v>30979</v>
      </c>
      <c r="C21178" t="s">
        <v>13</v>
      </c>
      <c r="D21178" t="str">
        <f>IF(qmjhl_players_2023_24[[#This Row],[H_A]]="H", "A", "H")</f>
        <v>H</v>
      </c>
      <c r="E21178">
        <v>20400</v>
      </c>
      <c r="F21178">
        <v>25710</v>
      </c>
      <c r="G21178" t="s">
        <v>6945</v>
      </c>
      <c r="H21178" t="s">
        <v>6635</v>
      </c>
      <c r="I21178">
        <v>37</v>
      </c>
      <c r="J21178" t="s">
        <v>47</v>
      </c>
      <c r="K21178">
        <v>1</v>
      </c>
      <c r="L21178">
        <v>0</v>
      </c>
      <c r="M21178">
        <v>0</v>
      </c>
      <c r="N21178">
        <v>0</v>
      </c>
      <c r="O21178">
        <v>0</v>
      </c>
      <c r="P21178">
        <v>0</v>
      </c>
      <c r="Q21178">
        <v>0</v>
      </c>
      <c r="R21178">
        <v>1</v>
      </c>
      <c r="S21178">
        <v>2</v>
      </c>
      <c r="T21178">
        <f>SUMIFS(qmjhl_scoring_2023_24[EV], qmjhl_scoring_2023_24[GAME_ID], B21178, qmjhl_scoring_2023_24[H_A], C21178)</f>
        <v>2</v>
      </c>
      <c r="U21178">
        <f>SUMIFS(qmjhl_scoring_2023_24[EV], qmjhl_scoring_2023_24[GAME_ID], B21178, qmjhl_scoring_2023_24[H_A], D21178)</f>
        <v>4</v>
      </c>
      <c r="V21178" cm="1">
        <f t="array" ref="V21178">SUMPRODUCT(--(qmjhl_scoring_2023_24[EV]=1), --(qmjhl_scoring_2023_24[GAME_ID]=qmjhl_players_2023_24[[#This Row],[GAME_ID]]), --ISNUMBER(SEARCH(qmjhl_players_2023_24[[#This Row],[player_id]], qmjhl_scoring_2023_24[plus_ids])))</f>
        <v>0</v>
      </c>
      <c r="W21178" cm="1">
        <f t="array" ref="W21178">SUMPRODUCT(--(qmjhl_scoring_2023_24[EV]=1), --(qmjhl_scoring_2023_24[GAME_ID]=qmjhl_players_2023_24[[#This Row],[GAME_ID]]), --ISNUMBER(SEARCH(qmjhl_players_2023_24[[#This Row],[player_id]], qmjhl_scoring_2023_24[minus_ids])))</f>
        <v>0</v>
      </c>
      <c r="X21178">
        <f>qmjhl_players_2023_24[[#This Row],[T_EV_GF]]-qmjhl_players_2023_24[[#This Row],[P_EV_GF]]</f>
        <v>2</v>
      </c>
      <c r="Y21178">
        <f>qmjhl_players_2023_24[[#This Row],[T_EV_GA]]-qmjhl_players_2023_24[[#This Row],[P_EV_GA]]</f>
        <v>4</v>
      </c>
    </row>
    <row r="21179" spans="1:25" x14ac:dyDescent="0.35">
      <c r="A21179">
        <v>11</v>
      </c>
      <c r="B21179">
        <v>30979</v>
      </c>
      <c r="C21179" t="s">
        <v>13</v>
      </c>
      <c r="D21179" t="str">
        <f>IF(qmjhl_players_2023_24[[#This Row],[H_A]]="H", "A", "H")</f>
        <v>H</v>
      </c>
      <c r="E21179">
        <v>19569</v>
      </c>
      <c r="F21179">
        <v>24659</v>
      </c>
      <c r="G21179" t="s">
        <v>6545</v>
      </c>
      <c r="H21179" t="s">
        <v>6654</v>
      </c>
      <c r="I21179">
        <v>39</v>
      </c>
      <c r="J21179" t="s">
        <v>41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2</v>
      </c>
      <c r="S21179">
        <v>0</v>
      </c>
      <c r="T21179">
        <f>SUMIFS(qmjhl_scoring_2023_24[EV], qmjhl_scoring_2023_24[GAME_ID], B21179, qmjhl_scoring_2023_24[H_A], C21179)</f>
        <v>2</v>
      </c>
      <c r="U21179">
        <f>SUMIFS(qmjhl_scoring_2023_24[EV], qmjhl_scoring_2023_24[GAME_ID], B21179, qmjhl_scoring_2023_24[H_A], D21179)</f>
        <v>4</v>
      </c>
      <c r="V21179" cm="1">
        <f t="array" ref="V21179">SUMPRODUCT(--(qmjhl_scoring_2023_24[EV]=1), --(qmjhl_scoring_2023_24[GAME_ID]=qmjhl_players_2023_24[[#This Row],[GAME_ID]]), --ISNUMBER(SEARCH(qmjhl_players_2023_24[[#This Row],[player_id]], qmjhl_scoring_2023_24[plus_ids])))</f>
        <v>0</v>
      </c>
      <c r="W21179" cm="1">
        <f t="array" ref="W21179">SUMPRODUCT(--(qmjhl_scoring_2023_24[EV]=1), --(qmjhl_scoring_2023_24[GAME_ID]=qmjhl_players_2023_24[[#This Row],[GAME_ID]]), --ISNUMBER(SEARCH(qmjhl_players_2023_24[[#This Row],[player_id]], qmjhl_scoring_2023_24[minus_ids])))</f>
        <v>0</v>
      </c>
      <c r="X21179">
        <f>qmjhl_players_2023_24[[#This Row],[T_EV_GF]]-qmjhl_players_2023_24[[#This Row],[P_EV_GF]]</f>
        <v>2</v>
      </c>
      <c r="Y21179">
        <f>qmjhl_players_2023_24[[#This Row],[T_EV_GA]]-qmjhl_players_2023_24[[#This Row],[P_EV_GA]]</f>
        <v>4</v>
      </c>
    </row>
    <row r="21180" spans="1:25" x14ac:dyDescent="0.35">
      <c r="A21180">
        <v>12</v>
      </c>
      <c r="B21180">
        <v>30979</v>
      </c>
      <c r="C21180" t="s">
        <v>13</v>
      </c>
      <c r="D21180" t="str">
        <f>IF(qmjhl_players_2023_24[[#This Row],[H_A]]="H", "A", "H")</f>
        <v>H</v>
      </c>
      <c r="E21180">
        <v>19128</v>
      </c>
      <c r="F21180">
        <v>23785</v>
      </c>
      <c r="G21180" t="s">
        <v>6655</v>
      </c>
      <c r="H21180" t="s">
        <v>6656</v>
      </c>
      <c r="I21180">
        <v>49</v>
      </c>
      <c r="J21180" t="s">
        <v>47</v>
      </c>
      <c r="K21180">
        <v>1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1</v>
      </c>
      <c r="S21180">
        <v>0</v>
      </c>
      <c r="T21180">
        <f>SUMIFS(qmjhl_scoring_2023_24[EV], qmjhl_scoring_2023_24[GAME_ID], B21180, qmjhl_scoring_2023_24[H_A], C21180)</f>
        <v>2</v>
      </c>
      <c r="U21180">
        <f>SUMIFS(qmjhl_scoring_2023_24[EV], qmjhl_scoring_2023_24[GAME_ID], B21180, qmjhl_scoring_2023_24[H_A], D21180)</f>
        <v>4</v>
      </c>
      <c r="V21180" cm="1">
        <f t="array" ref="V21180">SUMPRODUCT(--(qmjhl_scoring_2023_24[EV]=1), --(qmjhl_scoring_2023_24[GAME_ID]=qmjhl_players_2023_24[[#This Row],[GAME_ID]]), --ISNUMBER(SEARCH(qmjhl_players_2023_24[[#This Row],[player_id]], qmjhl_scoring_2023_24[plus_ids])))</f>
        <v>1</v>
      </c>
      <c r="W21180" cm="1">
        <f t="array" ref="W21180">SUMPRODUCT(--(qmjhl_scoring_2023_24[EV]=1), --(qmjhl_scoring_2023_24[GAME_ID]=qmjhl_players_2023_24[[#This Row],[GAME_ID]]), --ISNUMBER(SEARCH(qmjhl_players_2023_24[[#This Row],[player_id]], qmjhl_scoring_2023_24[minus_ids])))</f>
        <v>1</v>
      </c>
      <c r="X21180">
        <f>qmjhl_players_2023_24[[#This Row],[T_EV_GF]]-qmjhl_players_2023_24[[#This Row],[P_EV_GF]]</f>
        <v>1</v>
      </c>
      <c r="Y21180">
        <f>qmjhl_players_2023_24[[#This Row],[T_EV_GA]]-qmjhl_players_2023_24[[#This Row],[P_EV_GA]]</f>
        <v>3</v>
      </c>
    </row>
    <row r="21181" spans="1:25" x14ac:dyDescent="0.35">
      <c r="A21181">
        <v>13</v>
      </c>
      <c r="B21181">
        <v>30979</v>
      </c>
      <c r="C21181" t="s">
        <v>13</v>
      </c>
      <c r="D21181" t="str">
        <f>IF(qmjhl_players_2023_24[[#This Row],[H_A]]="H", "A", "H")</f>
        <v>H</v>
      </c>
      <c r="E21181">
        <v>18828</v>
      </c>
      <c r="F21181">
        <v>23160</v>
      </c>
      <c r="G21181" t="s">
        <v>6648</v>
      </c>
      <c r="H21181" t="s">
        <v>6657</v>
      </c>
      <c r="I21181">
        <v>71</v>
      </c>
      <c r="J21181" t="s">
        <v>39</v>
      </c>
      <c r="K21181">
        <v>2</v>
      </c>
      <c r="L21181">
        <v>1</v>
      </c>
      <c r="M21181">
        <v>1</v>
      </c>
      <c r="N21181">
        <v>0</v>
      </c>
      <c r="O21181">
        <v>7</v>
      </c>
      <c r="P21181">
        <v>21</v>
      </c>
      <c r="Q21181">
        <v>0</v>
      </c>
      <c r="R21181">
        <v>1</v>
      </c>
      <c r="S21181">
        <v>0</v>
      </c>
      <c r="T21181">
        <f>SUMIFS(qmjhl_scoring_2023_24[EV], qmjhl_scoring_2023_24[GAME_ID], B21181, qmjhl_scoring_2023_24[H_A], C21181)</f>
        <v>2</v>
      </c>
      <c r="U21181">
        <f>SUMIFS(qmjhl_scoring_2023_24[EV], qmjhl_scoring_2023_24[GAME_ID], B21181, qmjhl_scoring_2023_24[H_A], D21181)</f>
        <v>4</v>
      </c>
      <c r="V21181" cm="1">
        <f t="array" ref="V21181">SUMPRODUCT(--(qmjhl_scoring_2023_24[EV]=1), --(qmjhl_scoring_2023_24[GAME_ID]=qmjhl_players_2023_24[[#This Row],[GAME_ID]]), --ISNUMBER(SEARCH(qmjhl_players_2023_24[[#This Row],[player_id]], qmjhl_scoring_2023_24[plus_ids])))</f>
        <v>1</v>
      </c>
      <c r="W21181" cm="1">
        <f t="array" ref="W21181">SUMPRODUCT(--(qmjhl_scoring_2023_24[EV]=1), --(qmjhl_scoring_2023_24[GAME_ID]=qmjhl_players_2023_24[[#This Row],[GAME_ID]]), --ISNUMBER(SEARCH(qmjhl_players_2023_24[[#This Row],[player_id]], qmjhl_scoring_2023_24[minus_ids])))</f>
        <v>0</v>
      </c>
      <c r="X21181">
        <f>qmjhl_players_2023_24[[#This Row],[T_EV_GF]]-qmjhl_players_2023_24[[#This Row],[P_EV_GF]]</f>
        <v>1</v>
      </c>
      <c r="Y21181">
        <f>qmjhl_players_2023_24[[#This Row],[T_EV_GA]]-qmjhl_players_2023_24[[#This Row],[P_EV_GA]]</f>
        <v>4</v>
      </c>
    </row>
    <row r="21182" spans="1:25" x14ac:dyDescent="0.35">
      <c r="A21182">
        <v>14</v>
      </c>
      <c r="B21182">
        <v>30979</v>
      </c>
      <c r="C21182" t="s">
        <v>13</v>
      </c>
      <c r="D21182" t="str">
        <f>IF(qmjhl_players_2023_24[[#This Row],[H_A]]="H", "A", "H")</f>
        <v>H</v>
      </c>
      <c r="E21182">
        <v>19299</v>
      </c>
      <c r="F21182">
        <v>24037</v>
      </c>
      <c r="G21182" t="s">
        <v>6658</v>
      </c>
      <c r="H21182" t="s">
        <v>6659</v>
      </c>
      <c r="I21182">
        <v>72</v>
      </c>
      <c r="J21182" t="s">
        <v>47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-2</v>
      </c>
      <c r="R21182">
        <v>3</v>
      </c>
      <c r="S21182">
        <v>0</v>
      </c>
      <c r="T21182">
        <f>SUMIFS(qmjhl_scoring_2023_24[EV], qmjhl_scoring_2023_24[GAME_ID], B21182, qmjhl_scoring_2023_24[H_A], C21182)</f>
        <v>2</v>
      </c>
      <c r="U21182">
        <f>SUMIFS(qmjhl_scoring_2023_24[EV], qmjhl_scoring_2023_24[GAME_ID], B21182, qmjhl_scoring_2023_24[H_A], D21182)</f>
        <v>4</v>
      </c>
      <c r="V21182" cm="1">
        <f t="array" ref="V21182">SUMPRODUCT(--(qmjhl_scoring_2023_24[EV]=1), --(qmjhl_scoring_2023_24[GAME_ID]=qmjhl_players_2023_24[[#This Row],[GAME_ID]]), --ISNUMBER(SEARCH(qmjhl_players_2023_24[[#This Row],[player_id]], qmjhl_scoring_2023_24[plus_ids])))</f>
        <v>0</v>
      </c>
      <c r="W21182" cm="1">
        <f t="array" ref="W21182">SUMPRODUCT(--(qmjhl_scoring_2023_24[EV]=1), --(qmjhl_scoring_2023_24[GAME_ID]=qmjhl_players_2023_24[[#This Row],[GAME_ID]]), --ISNUMBER(SEARCH(qmjhl_players_2023_24[[#This Row],[player_id]], qmjhl_scoring_2023_24[minus_ids])))</f>
        <v>2</v>
      </c>
      <c r="X21182">
        <f>qmjhl_players_2023_24[[#This Row],[T_EV_GF]]-qmjhl_players_2023_24[[#This Row],[P_EV_GF]]</f>
        <v>2</v>
      </c>
      <c r="Y21182">
        <f>qmjhl_players_2023_24[[#This Row],[T_EV_GA]]-qmjhl_players_2023_24[[#This Row],[P_EV_GA]]</f>
        <v>2</v>
      </c>
    </row>
    <row r="21183" spans="1:25" x14ac:dyDescent="0.35">
      <c r="A21183">
        <v>15</v>
      </c>
      <c r="B21183">
        <v>30979</v>
      </c>
      <c r="C21183" t="s">
        <v>13</v>
      </c>
      <c r="D21183" t="str">
        <f>IF(qmjhl_players_2023_24[[#This Row],[H_A]]="H", "A", "H")</f>
        <v>H</v>
      </c>
      <c r="E21183">
        <v>20176</v>
      </c>
      <c r="F21183">
        <v>25896</v>
      </c>
      <c r="G21183" t="s">
        <v>6660</v>
      </c>
      <c r="H21183" t="s">
        <v>6578</v>
      </c>
      <c r="I21183">
        <v>77</v>
      </c>
      <c r="J21183" t="s">
        <v>47</v>
      </c>
      <c r="K21183">
        <v>1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f>SUMIFS(qmjhl_scoring_2023_24[EV], qmjhl_scoring_2023_24[GAME_ID], B21183, qmjhl_scoring_2023_24[H_A], C21183)</f>
        <v>2</v>
      </c>
      <c r="U21183">
        <f>SUMIFS(qmjhl_scoring_2023_24[EV], qmjhl_scoring_2023_24[GAME_ID], B21183, qmjhl_scoring_2023_24[H_A], D21183)</f>
        <v>4</v>
      </c>
      <c r="V21183" cm="1">
        <f t="array" ref="V21183">SUMPRODUCT(--(qmjhl_scoring_2023_24[EV]=1), --(qmjhl_scoring_2023_24[GAME_ID]=qmjhl_players_2023_24[[#This Row],[GAME_ID]]), --ISNUMBER(SEARCH(qmjhl_players_2023_24[[#This Row],[player_id]], qmjhl_scoring_2023_24[plus_ids])))</f>
        <v>1</v>
      </c>
      <c r="W21183" cm="1">
        <f t="array" ref="W21183">SUMPRODUCT(--(qmjhl_scoring_2023_24[EV]=1), --(qmjhl_scoring_2023_24[GAME_ID]=qmjhl_players_2023_24[[#This Row],[GAME_ID]]), --ISNUMBER(SEARCH(qmjhl_players_2023_24[[#This Row],[player_id]], qmjhl_scoring_2023_24[minus_ids])))</f>
        <v>0</v>
      </c>
      <c r="X21183">
        <f>qmjhl_players_2023_24[[#This Row],[T_EV_GF]]-qmjhl_players_2023_24[[#This Row],[P_EV_GF]]</f>
        <v>1</v>
      </c>
      <c r="Y21183">
        <f>qmjhl_players_2023_24[[#This Row],[T_EV_GA]]-qmjhl_players_2023_24[[#This Row],[P_EV_GA]]</f>
        <v>4</v>
      </c>
    </row>
    <row r="21184" spans="1:25" x14ac:dyDescent="0.35">
      <c r="A21184">
        <v>16</v>
      </c>
      <c r="B21184">
        <v>30979</v>
      </c>
      <c r="C21184" t="s">
        <v>13</v>
      </c>
      <c r="D21184" t="str">
        <f>IF(qmjhl_players_2023_24[[#This Row],[H_A]]="H", "A", "H")</f>
        <v>H</v>
      </c>
      <c r="E21184">
        <v>19686</v>
      </c>
      <c r="F21184">
        <v>24843</v>
      </c>
      <c r="G21184" t="s">
        <v>6581</v>
      </c>
      <c r="H21184" t="s">
        <v>6662</v>
      </c>
      <c r="I21184">
        <v>86</v>
      </c>
      <c r="J21184" t="s">
        <v>39</v>
      </c>
      <c r="K21184">
        <v>3</v>
      </c>
      <c r="L21184">
        <v>0</v>
      </c>
      <c r="M21184">
        <v>0</v>
      </c>
      <c r="N21184">
        <v>0</v>
      </c>
      <c r="O21184">
        <v>4</v>
      </c>
      <c r="P21184">
        <v>13</v>
      </c>
      <c r="Q21184">
        <v>-2</v>
      </c>
      <c r="R21184">
        <v>2</v>
      </c>
      <c r="S21184">
        <v>0</v>
      </c>
      <c r="T21184">
        <f>SUMIFS(qmjhl_scoring_2023_24[EV], qmjhl_scoring_2023_24[GAME_ID], B21184, qmjhl_scoring_2023_24[H_A], C21184)</f>
        <v>2</v>
      </c>
      <c r="U21184">
        <f>SUMIFS(qmjhl_scoring_2023_24[EV], qmjhl_scoring_2023_24[GAME_ID], B21184, qmjhl_scoring_2023_24[H_A], D21184)</f>
        <v>4</v>
      </c>
      <c r="V21184" cm="1">
        <f t="array" ref="V21184">SUMPRODUCT(--(qmjhl_scoring_2023_24[EV]=1), --(qmjhl_scoring_2023_24[GAME_ID]=qmjhl_players_2023_24[[#This Row],[GAME_ID]]), --ISNUMBER(SEARCH(qmjhl_players_2023_24[[#This Row],[player_id]], qmjhl_scoring_2023_24[plus_ids])))</f>
        <v>1</v>
      </c>
      <c r="W21184" cm="1">
        <f t="array" ref="W21184">SUMPRODUCT(--(qmjhl_scoring_2023_24[EV]=1), --(qmjhl_scoring_2023_24[GAME_ID]=qmjhl_players_2023_24[[#This Row],[GAME_ID]]), --ISNUMBER(SEARCH(qmjhl_players_2023_24[[#This Row],[player_id]], qmjhl_scoring_2023_24[minus_ids])))</f>
        <v>2</v>
      </c>
      <c r="X21184">
        <f>qmjhl_players_2023_24[[#This Row],[T_EV_GF]]-qmjhl_players_2023_24[[#This Row],[P_EV_GF]]</f>
        <v>1</v>
      </c>
      <c r="Y21184">
        <f>qmjhl_players_2023_24[[#This Row],[T_EV_GA]]-qmjhl_players_2023_24[[#This Row],[P_EV_GA]]</f>
        <v>2</v>
      </c>
    </row>
    <row r="21185" spans="1:25" x14ac:dyDescent="0.35">
      <c r="A21185">
        <v>17</v>
      </c>
      <c r="B21185">
        <v>30979</v>
      </c>
      <c r="C21185" t="s">
        <v>13</v>
      </c>
      <c r="D21185" t="str">
        <f>IF(qmjhl_players_2023_24[[#This Row],[H_A]]="H", "A", "H")</f>
        <v>H</v>
      </c>
      <c r="E21185">
        <v>18242</v>
      </c>
      <c r="F21185">
        <v>22279</v>
      </c>
      <c r="G21185" t="s">
        <v>73</v>
      </c>
      <c r="H21185" t="s">
        <v>6775</v>
      </c>
      <c r="I21185">
        <v>89</v>
      </c>
      <c r="J21185" t="s">
        <v>41</v>
      </c>
      <c r="K21185">
        <v>2</v>
      </c>
      <c r="L21185">
        <v>0</v>
      </c>
      <c r="M21185">
        <v>0</v>
      </c>
      <c r="N21185">
        <v>0</v>
      </c>
      <c r="O21185">
        <v>3</v>
      </c>
      <c r="P21185">
        <v>9</v>
      </c>
      <c r="Q21185">
        <v>-1</v>
      </c>
      <c r="R21185">
        <v>0</v>
      </c>
      <c r="S21185">
        <v>0</v>
      </c>
      <c r="T21185">
        <f>SUMIFS(qmjhl_scoring_2023_24[EV], qmjhl_scoring_2023_24[GAME_ID], B21185, qmjhl_scoring_2023_24[H_A], C21185)</f>
        <v>2</v>
      </c>
      <c r="U21185">
        <f>SUMIFS(qmjhl_scoring_2023_24[EV], qmjhl_scoring_2023_24[GAME_ID], B21185, qmjhl_scoring_2023_24[H_A], D21185)</f>
        <v>4</v>
      </c>
      <c r="V21185" cm="1">
        <f t="array" ref="V21185">SUMPRODUCT(--(qmjhl_scoring_2023_24[EV]=1), --(qmjhl_scoring_2023_24[GAME_ID]=qmjhl_players_2023_24[[#This Row],[GAME_ID]]), --ISNUMBER(SEARCH(qmjhl_players_2023_24[[#This Row],[player_id]], qmjhl_scoring_2023_24[plus_ids])))</f>
        <v>2</v>
      </c>
      <c r="W21185" cm="1">
        <f t="array" ref="W21185">SUMPRODUCT(--(qmjhl_scoring_2023_24[EV]=1), --(qmjhl_scoring_2023_24[GAME_ID]=qmjhl_players_2023_24[[#This Row],[GAME_ID]]), --ISNUMBER(SEARCH(qmjhl_players_2023_24[[#This Row],[player_id]], qmjhl_scoring_2023_24[minus_ids])))</f>
        <v>2</v>
      </c>
      <c r="X21185">
        <f>qmjhl_players_2023_24[[#This Row],[T_EV_GF]]-qmjhl_players_2023_24[[#This Row],[P_EV_GF]]</f>
        <v>0</v>
      </c>
      <c r="Y21185">
        <f>qmjhl_players_2023_24[[#This Row],[T_EV_GA]]-qmjhl_players_2023_24[[#This Row],[P_EV_GA]]</f>
        <v>2</v>
      </c>
    </row>
    <row r="21186" spans="1:25" x14ac:dyDescent="0.35">
      <c r="A21186">
        <v>0</v>
      </c>
      <c r="B21186">
        <v>30980</v>
      </c>
      <c r="C21186" t="s">
        <v>12</v>
      </c>
      <c r="D21186" t="str">
        <f>IF(qmjhl_players_2023_24[[#This Row],[H_A]]="H", "A", "H")</f>
        <v>A</v>
      </c>
      <c r="E21186">
        <v>20636</v>
      </c>
      <c r="F21186">
        <v>25027</v>
      </c>
      <c r="G21186" t="s">
        <v>6948</v>
      </c>
      <c r="H21186" t="s">
        <v>6949</v>
      </c>
      <c r="I21186">
        <v>5</v>
      </c>
      <c r="J21186" t="s">
        <v>47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1</v>
      </c>
      <c r="R21186">
        <v>1</v>
      </c>
      <c r="S21186">
        <v>2</v>
      </c>
      <c r="T21186">
        <f>SUMIFS(qmjhl_scoring_2023_24[EV], qmjhl_scoring_2023_24[GAME_ID], B21186, qmjhl_scoring_2023_24[H_A], C21186)</f>
        <v>1</v>
      </c>
      <c r="U21186">
        <f>SUMIFS(qmjhl_scoring_2023_24[EV], qmjhl_scoring_2023_24[GAME_ID], B21186, qmjhl_scoring_2023_24[H_A], D21186)</f>
        <v>0</v>
      </c>
      <c r="V21186" cm="1">
        <f t="array" ref="V21186">SUMPRODUCT(--(qmjhl_scoring_2023_24[EV]=1), --(qmjhl_scoring_2023_24[GAME_ID]=qmjhl_players_2023_24[[#This Row],[GAME_ID]]), --ISNUMBER(SEARCH(qmjhl_players_2023_24[[#This Row],[player_id]], qmjhl_scoring_2023_24[plus_ids])))</f>
        <v>1</v>
      </c>
      <c r="W21186" cm="1">
        <f t="array" ref="W21186">SUMPRODUCT(--(qmjhl_scoring_2023_24[EV]=1), --(qmjhl_scoring_2023_24[GAME_ID]=qmjhl_players_2023_24[[#This Row],[GAME_ID]]), --ISNUMBER(SEARCH(qmjhl_players_2023_24[[#This Row],[player_id]], qmjhl_scoring_2023_24[minus_ids])))</f>
        <v>0</v>
      </c>
      <c r="X21186">
        <f>qmjhl_players_2023_24[[#This Row],[T_EV_GF]]-qmjhl_players_2023_24[[#This Row],[P_EV_GF]]</f>
        <v>0</v>
      </c>
      <c r="Y21186">
        <f>qmjhl_players_2023_24[[#This Row],[T_EV_GA]]-qmjhl_players_2023_24[[#This Row],[P_EV_GA]]</f>
        <v>0</v>
      </c>
    </row>
    <row r="21187" spans="1:25" x14ac:dyDescent="0.35">
      <c r="A21187">
        <v>1</v>
      </c>
      <c r="B21187">
        <v>30980</v>
      </c>
      <c r="C21187" t="s">
        <v>12</v>
      </c>
      <c r="D21187" t="str">
        <f>IF(qmjhl_players_2023_24[[#This Row],[H_A]]="H", "A", "H")</f>
        <v>A</v>
      </c>
      <c r="E21187">
        <v>18924</v>
      </c>
      <c r="F21187">
        <v>23269</v>
      </c>
      <c r="G21187" t="s">
        <v>136</v>
      </c>
      <c r="H21187" t="s">
        <v>6530</v>
      </c>
      <c r="I21187">
        <v>6</v>
      </c>
      <c r="J21187" t="s">
        <v>47</v>
      </c>
      <c r="K21187">
        <v>0</v>
      </c>
      <c r="L21187">
        <v>0</v>
      </c>
      <c r="M21187">
        <v>0</v>
      </c>
      <c r="N21187">
        <v>1</v>
      </c>
      <c r="O21187">
        <v>0</v>
      </c>
      <c r="P21187">
        <v>0</v>
      </c>
      <c r="Q21187">
        <v>0</v>
      </c>
      <c r="R21187">
        <v>1</v>
      </c>
      <c r="S21187">
        <v>0</v>
      </c>
      <c r="T21187">
        <f>SUMIFS(qmjhl_scoring_2023_24[EV], qmjhl_scoring_2023_24[GAME_ID], B21187, qmjhl_scoring_2023_24[H_A], C21187)</f>
        <v>1</v>
      </c>
      <c r="U21187">
        <f>SUMIFS(qmjhl_scoring_2023_24[EV], qmjhl_scoring_2023_24[GAME_ID], B21187, qmjhl_scoring_2023_24[H_A], D21187)</f>
        <v>0</v>
      </c>
      <c r="V21187" cm="1">
        <f t="array" ref="V21187">SUMPRODUCT(--(qmjhl_scoring_2023_24[EV]=1), --(qmjhl_scoring_2023_24[GAME_ID]=qmjhl_players_2023_24[[#This Row],[GAME_ID]]), --ISNUMBER(SEARCH(qmjhl_players_2023_24[[#This Row],[player_id]], qmjhl_scoring_2023_24[plus_ids])))</f>
        <v>0</v>
      </c>
      <c r="W21187" cm="1">
        <f t="array" ref="W21187">SUMPRODUCT(--(qmjhl_scoring_2023_24[EV]=1), --(qmjhl_scoring_2023_24[GAME_ID]=qmjhl_players_2023_24[[#This Row],[GAME_ID]]), --ISNUMBER(SEARCH(qmjhl_players_2023_24[[#This Row],[player_id]], qmjhl_scoring_2023_24[minus_ids])))</f>
        <v>0</v>
      </c>
      <c r="X21187">
        <f>qmjhl_players_2023_24[[#This Row],[T_EV_GF]]-qmjhl_players_2023_24[[#This Row],[P_EV_GF]]</f>
        <v>1</v>
      </c>
      <c r="Y21187">
        <f>qmjhl_players_2023_24[[#This Row],[T_EV_GA]]-qmjhl_players_2023_24[[#This Row],[P_EV_GA]]</f>
        <v>0</v>
      </c>
    </row>
    <row r="21188" spans="1:25" x14ac:dyDescent="0.35">
      <c r="A21188">
        <v>2</v>
      </c>
      <c r="B21188">
        <v>30980</v>
      </c>
      <c r="C21188" t="s">
        <v>12</v>
      </c>
      <c r="D21188" t="str">
        <f>IF(qmjhl_players_2023_24[[#This Row],[H_A]]="H", "A", "H")</f>
        <v>A</v>
      </c>
      <c r="E21188">
        <v>19546</v>
      </c>
      <c r="F21188">
        <v>24624</v>
      </c>
      <c r="G21188" t="s">
        <v>56</v>
      </c>
      <c r="H21188" t="s">
        <v>6531</v>
      </c>
      <c r="I21188">
        <v>7</v>
      </c>
      <c r="J21188" t="s">
        <v>47</v>
      </c>
      <c r="K21188">
        <v>3</v>
      </c>
      <c r="L21188">
        <v>1</v>
      </c>
      <c r="M21188">
        <v>0</v>
      </c>
      <c r="N21188">
        <v>1</v>
      </c>
      <c r="O21188">
        <v>0</v>
      </c>
      <c r="P21188">
        <v>0</v>
      </c>
      <c r="Q21188">
        <v>0</v>
      </c>
      <c r="R21188">
        <v>1</v>
      </c>
      <c r="S21188">
        <v>4</v>
      </c>
      <c r="T21188">
        <f>SUMIFS(qmjhl_scoring_2023_24[EV], qmjhl_scoring_2023_24[GAME_ID], B21188, qmjhl_scoring_2023_24[H_A], C21188)</f>
        <v>1</v>
      </c>
      <c r="U21188">
        <f>SUMIFS(qmjhl_scoring_2023_24[EV], qmjhl_scoring_2023_24[GAME_ID], B21188, qmjhl_scoring_2023_24[H_A], D21188)</f>
        <v>0</v>
      </c>
      <c r="V21188" cm="1">
        <f t="array" ref="V21188">SUMPRODUCT(--(qmjhl_scoring_2023_24[EV]=1), --(qmjhl_scoring_2023_24[GAME_ID]=qmjhl_players_2023_24[[#This Row],[GAME_ID]]), --ISNUMBER(SEARCH(qmjhl_players_2023_24[[#This Row],[player_id]], qmjhl_scoring_2023_24[plus_ids])))</f>
        <v>0</v>
      </c>
      <c r="W21188" cm="1">
        <f t="array" ref="W21188">SUMPRODUCT(--(qmjhl_scoring_2023_24[EV]=1), --(qmjhl_scoring_2023_24[GAME_ID]=qmjhl_players_2023_24[[#This Row],[GAME_ID]]), --ISNUMBER(SEARCH(qmjhl_players_2023_24[[#This Row],[player_id]], qmjhl_scoring_2023_24[minus_ids])))</f>
        <v>0</v>
      </c>
      <c r="X21188">
        <f>qmjhl_players_2023_24[[#This Row],[T_EV_GF]]-qmjhl_players_2023_24[[#This Row],[P_EV_GF]]</f>
        <v>1</v>
      </c>
      <c r="Y21188">
        <f>qmjhl_players_2023_24[[#This Row],[T_EV_GA]]-qmjhl_players_2023_24[[#This Row],[P_EV_GA]]</f>
        <v>0</v>
      </c>
    </row>
    <row r="21189" spans="1:25" x14ac:dyDescent="0.35">
      <c r="A21189">
        <v>3</v>
      </c>
      <c r="B21189">
        <v>30980</v>
      </c>
      <c r="C21189" t="s">
        <v>12</v>
      </c>
      <c r="D21189" t="str">
        <f>IF(qmjhl_players_2023_24[[#This Row],[H_A]]="H", "A", "H")</f>
        <v>A</v>
      </c>
      <c r="E21189">
        <v>20183</v>
      </c>
      <c r="F21189">
        <v>25664</v>
      </c>
      <c r="G21189" t="s">
        <v>82</v>
      </c>
      <c r="H21189" t="s">
        <v>6534</v>
      </c>
      <c r="I21189">
        <v>10</v>
      </c>
      <c r="J21189" t="s">
        <v>47</v>
      </c>
      <c r="K21189">
        <v>0</v>
      </c>
      <c r="L21189">
        <v>0</v>
      </c>
      <c r="M21189">
        <v>0</v>
      </c>
      <c r="N21189">
        <v>1</v>
      </c>
      <c r="O21189">
        <v>0</v>
      </c>
      <c r="P21189">
        <v>0</v>
      </c>
      <c r="Q21189">
        <v>0</v>
      </c>
      <c r="R21189">
        <v>1</v>
      </c>
      <c r="S21189">
        <v>0</v>
      </c>
      <c r="T21189">
        <f>SUMIFS(qmjhl_scoring_2023_24[EV], qmjhl_scoring_2023_24[GAME_ID], B21189, qmjhl_scoring_2023_24[H_A], C21189)</f>
        <v>1</v>
      </c>
      <c r="U21189">
        <f>SUMIFS(qmjhl_scoring_2023_24[EV], qmjhl_scoring_2023_24[GAME_ID], B21189, qmjhl_scoring_2023_24[H_A], D21189)</f>
        <v>0</v>
      </c>
      <c r="V21189" cm="1">
        <f t="array" ref="V21189">SUMPRODUCT(--(qmjhl_scoring_2023_24[EV]=1), --(qmjhl_scoring_2023_24[GAME_ID]=qmjhl_players_2023_24[[#This Row],[GAME_ID]]), --ISNUMBER(SEARCH(qmjhl_players_2023_24[[#This Row],[player_id]], qmjhl_scoring_2023_24[plus_ids])))</f>
        <v>0</v>
      </c>
      <c r="W21189" cm="1">
        <f t="array" ref="W21189">SUMPRODUCT(--(qmjhl_scoring_2023_24[EV]=1), --(qmjhl_scoring_2023_24[GAME_ID]=qmjhl_players_2023_24[[#This Row],[GAME_ID]]), --ISNUMBER(SEARCH(qmjhl_players_2023_24[[#This Row],[player_id]], qmjhl_scoring_2023_24[minus_ids])))</f>
        <v>0</v>
      </c>
      <c r="X21189">
        <f>qmjhl_players_2023_24[[#This Row],[T_EV_GF]]-qmjhl_players_2023_24[[#This Row],[P_EV_GF]]</f>
        <v>1</v>
      </c>
      <c r="Y21189">
        <f>qmjhl_players_2023_24[[#This Row],[T_EV_GA]]-qmjhl_players_2023_24[[#This Row],[P_EV_GA]]</f>
        <v>0</v>
      </c>
    </row>
    <row r="21190" spans="1:25" x14ac:dyDescent="0.35">
      <c r="A21190">
        <v>4</v>
      </c>
      <c r="B21190">
        <v>30980</v>
      </c>
      <c r="C21190" t="s">
        <v>12</v>
      </c>
      <c r="D21190" t="str">
        <f>IF(qmjhl_players_2023_24[[#This Row],[H_A]]="H", "A", "H")</f>
        <v>A</v>
      </c>
      <c r="E21190">
        <v>20494</v>
      </c>
      <c r="F21190">
        <v>26072</v>
      </c>
      <c r="G21190" t="s">
        <v>55</v>
      </c>
      <c r="H21190" t="s">
        <v>6823</v>
      </c>
      <c r="I21190">
        <v>11</v>
      </c>
      <c r="J21190" t="s">
        <v>39</v>
      </c>
      <c r="K21190">
        <v>0</v>
      </c>
      <c r="L21190">
        <v>0</v>
      </c>
      <c r="M21190">
        <v>0</v>
      </c>
      <c r="N21190">
        <v>0</v>
      </c>
      <c r="O21190">
        <v>9</v>
      </c>
      <c r="P21190">
        <v>17</v>
      </c>
      <c r="Q21190">
        <v>0</v>
      </c>
      <c r="R21190">
        <v>1</v>
      </c>
      <c r="S21190">
        <v>2</v>
      </c>
      <c r="T21190">
        <f>SUMIFS(qmjhl_scoring_2023_24[EV], qmjhl_scoring_2023_24[GAME_ID], B21190, qmjhl_scoring_2023_24[H_A], C21190)</f>
        <v>1</v>
      </c>
      <c r="U21190">
        <f>SUMIFS(qmjhl_scoring_2023_24[EV], qmjhl_scoring_2023_24[GAME_ID], B21190, qmjhl_scoring_2023_24[H_A], D21190)</f>
        <v>0</v>
      </c>
      <c r="V21190" cm="1">
        <f t="array" ref="V21190">SUMPRODUCT(--(qmjhl_scoring_2023_24[EV]=1), --(qmjhl_scoring_2023_24[GAME_ID]=qmjhl_players_2023_24[[#This Row],[GAME_ID]]), --ISNUMBER(SEARCH(qmjhl_players_2023_24[[#This Row],[player_id]], qmjhl_scoring_2023_24[plus_ids])))</f>
        <v>0</v>
      </c>
      <c r="W21190" cm="1">
        <f t="array" ref="W21190">SUMPRODUCT(--(qmjhl_scoring_2023_24[EV]=1), --(qmjhl_scoring_2023_24[GAME_ID]=qmjhl_players_2023_24[[#This Row],[GAME_ID]]), --ISNUMBER(SEARCH(qmjhl_players_2023_24[[#This Row],[player_id]], qmjhl_scoring_2023_24[minus_ids])))</f>
        <v>0</v>
      </c>
      <c r="X21190">
        <f>qmjhl_players_2023_24[[#This Row],[T_EV_GF]]-qmjhl_players_2023_24[[#This Row],[P_EV_GF]]</f>
        <v>1</v>
      </c>
      <c r="Y21190">
        <f>qmjhl_players_2023_24[[#This Row],[T_EV_GA]]-qmjhl_players_2023_24[[#This Row],[P_EV_GA]]</f>
        <v>0</v>
      </c>
    </row>
    <row r="21191" spans="1:25" x14ac:dyDescent="0.35">
      <c r="A21191">
        <v>5</v>
      </c>
      <c r="B21191">
        <v>30980</v>
      </c>
      <c r="C21191" t="s">
        <v>12</v>
      </c>
      <c r="D21191" t="str">
        <f>IF(qmjhl_players_2023_24[[#This Row],[H_A]]="H", "A", "H")</f>
        <v>A</v>
      </c>
      <c r="E21191">
        <v>18180</v>
      </c>
      <c r="F21191">
        <v>22249</v>
      </c>
      <c r="G21191" t="s">
        <v>40</v>
      </c>
      <c r="H21191" t="s">
        <v>6535</v>
      </c>
      <c r="I21191">
        <v>12</v>
      </c>
      <c r="J21191" t="s">
        <v>38</v>
      </c>
      <c r="K21191">
        <v>3</v>
      </c>
      <c r="L21191">
        <v>0</v>
      </c>
      <c r="M21191">
        <v>0</v>
      </c>
      <c r="N21191">
        <v>0</v>
      </c>
      <c r="O21191">
        <v>11</v>
      </c>
      <c r="P21191">
        <v>16</v>
      </c>
      <c r="Q21191">
        <v>0</v>
      </c>
      <c r="R21191">
        <v>3</v>
      </c>
      <c r="S21191">
        <v>2</v>
      </c>
      <c r="T21191">
        <f>SUMIFS(qmjhl_scoring_2023_24[EV], qmjhl_scoring_2023_24[GAME_ID], B21191, qmjhl_scoring_2023_24[H_A], C21191)</f>
        <v>1</v>
      </c>
      <c r="U21191">
        <f>SUMIFS(qmjhl_scoring_2023_24[EV], qmjhl_scoring_2023_24[GAME_ID], B21191, qmjhl_scoring_2023_24[H_A], D21191)</f>
        <v>0</v>
      </c>
      <c r="V21191" cm="1">
        <f t="array" ref="V21191">SUMPRODUCT(--(qmjhl_scoring_2023_24[EV]=1), --(qmjhl_scoring_2023_24[GAME_ID]=qmjhl_players_2023_24[[#This Row],[GAME_ID]]), --ISNUMBER(SEARCH(qmjhl_players_2023_24[[#This Row],[player_id]], qmjhl_scoring_2023_24[plus_ids])))</f>
        <v>0</v>
      </c>
      <c r="W21191" cm="1">
        <f t="array" ref="W21191">SUMPRODUCT(--(qmjhl_scoring_2023_24[EV]=1), --(qmjhl_scoring_2023_24[GAME_ID]=qmjhl_players_2023_24[[#This Row],[GAME_ID]]), --ISNUMBER(SEARCH(qmjhl_players_2023_24[[#This Row],[player_id]], qmjhl_scoring_2023_24[minus_ids])))</f>
        <v>0</v>
      </c>
      <c r="X21191">
        <f>qmjhl_players_2023_24[[#This Row],[T_EV_GF]]-qmjhl_players_2023_24[[#This Row],[P_EV_GF]]</f>
        <v>1</v>
      </c>
      <c r="Y21191">
        <f>qmjhl_players_2023_24[[#This Row],[T_EV_GA]]-qmjhl_players_2023_24[[#This Row],[P_EV_GA]]</f>
        <v>0</v>
      </c>
    </row>
    <row r="21192" spans="1:25" x14ac:dyDescent="0.35">
      <c r="A21192">
        <v>6</v>
      </c>
      <c r="B21192">
        <v>30980</v>
      </c>
      <c r="C21192" t="s">
        <v>12</v>
      </c>
      <c r="D21192" t="str">
        <f>IF(qmjhl_players_2023_24[[#This Row],[H_A]]="H", "A", "H")</f>
        <v>A</v>
      </c>
      <c r="E21192">
        <v>19592</v>
      </c>
      <c r="F21192">
        <v>24712</v>
      </c>
      <c r="G21192" t="s">
        <v>83</v>
      </c>
      <c r="H21192" t="s">
        <v>6536</v>
      </c>
      <c r="I21192">
        <v>13</v>
      </c>
      <c r="J21192" t="s">
        <v>39</v>
      </c>
      <c r="K21192">
        <v>1</v>
      </c>
      <c r="L21192">
        <v>1</v>
      </c>
      <c r="M21192">
        <v>0</v>
      </c>
      <c r="N21192">
        <v>1</v>
      </c>
      <c r="O21192">
        <v>7</v>
      </c>
      <c r="P21192">
        <v>14</v>
      </c>
      <c r="Q21192">
        <v>1</v>
      </c>
      <c r="R21192">
        <v>0</v>
      </c>
      <c r="S21192">
        <v>2</v>
      </c>
      <c r="T21192">
        <f>SUMIFS(qmjhl_scoring_2023_24[EV], qmjhl_scoring_2023_24[GAME_ID], B21192, qmjhl_scoring_2023_24[H_A], C21192)</f>
        <v>1</v>
      </c>
      <c r="U21192">
        <f>SUMIFS(qmjhl_scoring_2023_24[EV], qmjhl_scoring_2023_24[GAME_ID], B21192, qmjhl_scoring_2023_24[H_A], D21192)</f>
        <v>0</v>
      </c>
      <c r="V21192" cm="1">
        <f t="array" ref="V21192">SUMPRODUCT(--(qmjhl_scoring_2023_24[EV]=1), --(qmjhl_scoring_2023_24[GAME_ID]=qmjhl_players_2023_24[[#This Row],[GAME_ID]]), --ISNUMBER(SEARCH(qmjhl_players_2023_24[[#This Row],[player_id]], qmjhl_scoring_2023_24[plus_ids])))</f>
        <v>1</v>
      </c>
      <c r="W21192" cm="1">
        <f t="array" ref="W21192">SUMPRODUCT(--(qmjhl_scoring_2023_24[EV]=1), --(qmjhl_scoring_2023_24[GAME_ID]=qmjhl_players_2023_24[[#This Row],[GAME_ID]]), --ISNUMBER(SEARCH(qmjhl_players_2023_24[[#This Row],[player_id]], qmjhl_scoring_2023_24[minus_ids])))</f>
        <v>0</v>
      </c>
      <c r="X21192">
        <f>qmjhl_players_2023_24[[#This Row],[T_EV_GF]]-qmjhl_players_2023_24[[#This Row],[P_EV_GF]]</f>
        <v>0</v>
      </c>
      <c r="Y21192">
        <f>qmjhl_players_2023_24[[#This Row],[T_EV_GA]]-qmjhl_players_2023_24[[#This Row],[P_EV_GA]]</f>
        <v>0</v>
      </c>
    </row>
    <row r="21193" spans="1:25" x14ac:dyDescent="0.35">
      <c r="A21193">
        <v>7</v>
      </c>
      <c r="B21193">
        <v>30980</v>
      </c>
      <c r="C21193" t="s">
        <v>12</v>
      </c>
      <c r="D21193" t="str">
        <f>IF(qmjhl_players_2023_24[[#This Row],[H_A]]="H", "A", "H")</f>
        <v>A</v>
      </c>
      <c r="E21193">
        <v>20201</v>
      </c>
      <c r="F21193">
        <v>25704</v>
      </c>
      <c r="G21193" t="s">
        <v>93</v>
      </c>
      <c r="H21193" t="s">
        <v>6537</v>
      </c>
      <c r="I21193">
        <v>14</v>
      </c>
      <c r="J21193" t="s">
        <v>41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f>SUMIFS(qmjhl_scoring_2023_24[EV], qmjhl_scoring_2023_24[GAME_ID], B21193, qmjhl_scoring_2023_24[H_A], C21193)</f>
        <v>1</v>
      </c>
      <c r="U21193">
        <f>SUMIFS(qmjhl_scoring_2023_24[EV], qmjhl_scoring_2023_24[GAME_ID], B21193, qmjhl_scoring_2023_24[H_A], D21193)</f>
        <v>0</v>
      </c>
      <c r="V21193" cm="1">
        <f t="array" ref="V21193">SUMPRODUCT(--(qmjhl_scoring_2023_24[EV]=1), --(qmjhl_scoring_2023_24[GAME_ID]=qmjhl_players_2023_24[[#This Row],[GAME_ID]]), --ISNUMBER(SEARCH(qmjhl_players_2023_24[[#This Row],[player_id]], qmjhl_scoring_2023_24[plus_ids])))</f>
        <v>0</v>
      </c>
      <c r="W21193" cm="1">
        <f t="array" ref="W21193">SUMPRODUCT(--(qmjhl_scoring_2023_24[EV]=1), --(qmjhl_scoring_2023_24[GAME_ID]=qmjhl_players_2023_24[[#This Row],[GAME_ID]]), --ISNUMBER(SEARCH(qmjhl_players_2023_24[[#This Row],[player_id]], qmjhl_scoring_2023_24[minus_ids])))</f>
        <v>0</v>
      </c>
      <c r="X21193">
        <f>qmjhl_players_2023_24[[#This Row],[T_EV_GF]]-qmjhl_players_2023_24[[#This Row],[P_EV_GF]]</f>
        <v>1</v>
      </c>
      <c r="Y21193">
        <f>qmjhl_players_2023_24[[#This Row],[T_EV_GA]]-qmjhl_players_2023_24[[#This Row],[P_EV_GA]]</f>
        <v>0</v>
      </c>
    </row>
    <row r="21194" spans="1:25" x14ac:dyDescent="0.35">
      <c r="A21194">
        <v>8</v>
      </c>
      <c r="B21194">
        <v>30980</v>
      </c>
      <c r="C21194" t="s">
        <v>12</v>
      </c>
      <c r="D21194" t="str">
        <f>IF(qmjhl_players_2023_24[[#This Row],[H_A]]="H", "A", "H")</f>
        <v>A</v>
      </c>
      <c r="E21194">
        <v>19583</v>
      </c>
      <c r="F21194">
        <v>24651</v>
      </c>
      <c r="G21194" t="s">
        <v>175</v>
      </c>
      <c r="H21194" t="s">
        <v>6481</v>
      </c>
      <c r="I21194">
        <v>15</v>
      </c>
      <c r="J21194" t="s">
        <v>41</v>
      </c>
      <c r="K21194">
        <v>4</v>
      </c>
      <c r="L21194">
        <v>2</v>
      </c>
      <c r="M21194">
        <v>0</v>
      </c>
      <c r="N21194">
        <v>0</v>
      </c>
      <c r="O21194">
        <v>0</v>
      </c>
      <c r="P21194">
        <v>0</v>
      </c>
      <c r="Q21194">
        <v>0</v>
      </c>
      <c r="R21194">
        <v>3</v>
      </c>
      <c r="S21194">
        <v>2</v>
      </c>
      <c r="T21194">
        <f>SUMIFS(qmjhl_scoring_2023_24[EV], qmjhl_scoring_2023_24[GAME_ID], B21194, qmjhl_scoring_2023_24[H_A], C21194)</f>
        <v>1</v>
      </c>
      <c r="U21194">
        <f>SUMIFS(qmjhl_scoring_2023_24[EV], qmjhl_scoring_2023_24[GAME_ID], B21194, qmjhl_scoring_2023_24[H_A], D21194)</f>
        <v>0</v>
      </c>
      <c r="V21194" cm="1">
        <f t="array" ref="V21194">SUMPRODUCT(--(qmjhl_scoring_2023_24[EV]=1), --(qmjhl_scoring_2023_24[GAME_ID]=qmjhl_players_2023_24[[#This Row],[GAME_ID]]), --ISNUMBER(SEARCH(qmjhl_players_2023_24[[#This Row],[player_id]], qmjhl_scoring_2023_24[plus_ids])))</f>
        <v>0</v>
      </c>
      <c r="W21194" cm="1">
        <f t="array" ref="W21194">SUMPRODUCT(--(qmjhl_scoring_2023_24[EV]=1), --(qmjhl_scoring_2023_24[GAME_ID]=qmjhl_players_2023_24[[#This Row],[GAME_ID]]), --ISNUMBER(SEARCH(qmjhl_players_2023_24[[#This Row],[player_id]], qmjhl_scoring_2023_24[minus_ids])))</f>
        <v>0</v>
      </c>
      <c r="X21194">
        <f>qmjhl_players_2023_24[[#This Row],[T_EV_GF]]-qmjhl_players_2023_24[[#This Row],[P_EV_GF]]</f>
        <v>1</v>
      </c>
      <c r="Y21194">
        <f>qmjhl_players_2023_24[[#This Row],[T_EV_GA]]-qmjhl_players_2023_24[[#This Row],[P_EV_GA]]</f>
        <v>0</v>
      </c>
    </row>
    <row r="21195" spans="1:25" x14ac:dyDescent="0.35">
      <c r="A21195">
        <v>9</v>
      </c>
      <c r="B21195">
        <v>30980</v>
      </c>
      <c r="C21195" t="s">
        <v>12</v>
      </c>
      <c r="D21195" t="str">
        <f>IF(qmjhl_players_2023_24[[#This Row],[H_A]]="H", "A", "H")</f>
        <v>A</v>
      </c>
      <c r="E21195">
        <v>19137</v>
      </c>
      <c r="F21195">
        <v>23783</v>
      </c>
      <c r="G21195" t="s">
        <v>94</v>
      </c>
      <c r="H21195" t="s">
        <v>6907</v>
      </c>
      <c r="I21195">
        <v>17</v>
      </c>
      <c r="J21195" t="s">
        <v>38</v>
      </c>
      <c r="K21195">
        <v>1</v>
      </c>
      <c r="L21195">
        <v>0</v>
      </c>
      <c r="M21195">
        <v>0</v>
      </c>
      <c r="N21195">
        <v>0</v>
      </c>
      <c r="O21195">
        <v>0</v>
      </c>
      <c r="P21195">
        <v>0</v>
      </c>
      <c r="Q21195">
        <v>0</v>
      </c>
      <c r="R21195">
        <v>0</v>
      </c>
      <c r="S21195">
        <v>0</v>
      </c>
      <c r="T21195">
        <f>SUMIFS(qmjhl_scoring_2023_24[EV], qmjhl_scoring_2023_24[GAME_ID], B21195, qmjhl_scoring_2023_24[H_A], C21195)</f>
        <v>1</v>
      </c>
      <c r="U21195">
        <f>SUMIFS(qmjhl_scoring_2023_24[EV], qmjhl_scoring_2023_24[GAME_ID], B21195, qmjhl_scoring_2023_24[H_A], D21195)</f>
        <v>0</v>
      </c>
      <c r="V21195" cm="1">
        <f t="array" ref="V21195">SUMPRODUCT(--(qmjhl_scoring_2023_24[EV]=1), --(qmjhl_scoring_2023_24[GAME_ID]=qmjhl_players_2023_24[[#This Row],[GAME_ID]]), --ISNUMBER(SEARCH(qmjhl_players_2023_24[[#This Row],[player_id]], qmjhl_scoring_2023_24[plus_ids])))</f>
        <v>0</v>
      </c>
      <c r="W21195" cm="1">
        <f t="array" ref="W21195">SUMPRODUCT(--(qmjhl_scoring_2023_24[EV]=1), --(qmjhl_scoring_2023_24[GAME_ID]=qmjhl_players_2023_24[[#This Row],[GAME_ID]]), --ISNUMBER(SEARCH(qmjhl_players_2023_24[[#This Row],[player_id]], qmjhl_scoring_2023_24[minus_ids])))</f>
        <v>0</v>
      </c>
      <c r="X21195">
        <f>qmjhl_players_2023_24[[#This Row],[T_EV_GF]]-qmjhl_players_2023_24[[#This Row],[P_EV_GF]]</f>
        <v>1</v>
      </c>
      <c r="Y21195">
        <f>qmjhl_players_2023_24[[#This Row],[T_EV_GA]]-qmjhl_players_2023_24[[#This Row],[P_EV_GA]]</f>
        <v>0</v>
      </c>
    </row>
    <row r="21196" spans="1:25" x14ac:dyDescent="0.35">
      <c r="A21196">
        <v>10</v>
      </c>
      <c r="B21196">
        <v>30980</v>
      </c>
      <c r="C21196" t="s">
        <v>12</v>
      </c>
      <c r="D21196" t="str">
        <f>IF(qmjhl_players_2023_24[[#This Row],[H_A]]="H", "A", "H")</f>
        <v>A</v>
      </c>
      <c r="E21196">
        <v>19235</v>
      </c>
      <c r="F21196">
        <v>24131</v>
      </c>
      <c r="G21196" t="s">
        <v>6539</v>
      </c>
      <c r="H21196" t="s">
        <v>6540</v>
      </c>
      <c r="I21196">
        <v>18</v>
      </c>
      <c r="J21196" t="s">
        <v>38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1</v>
      </c>
      <c r="R21196">
        <v>1</v>
      </c>
      <c r="S21196">
        <v>0</v>
      </c>
      <c r="T21196">
        <f>SUMIFS(qmjhl_scoring_2023_24[EV], qmjhl_scoring_2023_24[GAME_ID], B21196, qmjhl_scoring_2023_24[H_A], C21196)</f>
        <v>1</v>
      </c>
      <c r="U21196">
        <f>SUMIFS(qmjhl_scoring_2023_24[EV], qmjhl_scoring_2023_24[GAME_ID], B21196, qmjhl_scoring_2023_24[H_A], D21196)</f>
        <v>0</v>
      </c>
      <c r="V21196" cm="1">
        <f t="array" ref="V21196">SUMPRODUCT(--(qmjhl_scoring_2023_24[EV]=1), --(qmjhl_scoring_2023_24[GAME_ID]=qmjhl_players_2023_24[[#This Row],[GAME_ID]]), --ISNUMBER(SEARCH(qmjhl_players_2023_24[[#This Row],[player_id]], qmjhl_scoring_2023_24[plus_ids])))</f>
        <v>1</v>
      </c>
      <c r="W21196" cm="1">
        <f t="array" ref="W21196">SUMPRODUCT(--(qmjhl_scoring_2023_24[EV]=1), --(qmjhl_scoring_2023_24[GAME_ID]=qmjhl_players_2023_24[[#This Row],[GAME_ID]]), --ISNUMBER(SEARCH(qmjhl_players_2023_24[[#This Row],[player_id]], qmjhl_scoring_2023_24[minus_ids])))</f>
        <v>0</v>
      </c>
      <c r="X21196">
        <f>qmjhl_players_2023_24[[#This Row],[T_EV_GF]]-qmjhl_players_2023_24[[#This Row],[P_EV_GF]]</f>
        <v>0</v>
      </c>
      <c r="Y21196">
        <f>qmjhl_players_2023_24[[#This Row],[T_EV_GA]]-qmjhl_players_2023_24[[#This Row],[P_EV_GA]]</f>
        <v>0</v>
      </c>
    </row>
    <row r="21197" spans="1:25" x14ac:dyDescent="0.35">
      <c r="A21197">
        <v>11</v>
      </c>
      <c r="B21197">
        <v>30980</v>
      </c>
      <c r="C21197" t="s">
        <v>12</v>
      </c>
      <c r="D21197" t="str">
        <f>IF(qmjhl_players_2023_24[[#This Row],[H_A]]="H", "A", "H")</f>
        <v>A</v>
      </c>
      <c r="E21197">
        <v>19627</v>
      </c>
      <c r="F21197">
        <v>24721</v>
      </c>
      <c r="G21197" t="s">
        <v>110</v>
      </c>
      <c r="H21197" t="s">
        <v>6854</v>
      </c>
      <c r="I21197">
        <v>24</v>
      </c>
      <c r="J21197" t="s">
        <v>47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0</v>
      </c>
      <c r="R21197">
        <v>0</v>
      </c>
      <c r="S21197">
        <v>2</v>
      </c>
      <c r="T21197">
        <f>SUMIFS(qmjhl_scoring_2023_24[EV], qmjhl_scoring_2023_24[GAME_ID], B21197, qmjhl_scoring_2023_24[H_A], C21197)</f>
        <v>1</v>
      </c>
      <c r="U21197">
        <f>SUMIFS(qmjhl_scoring_2023_24[EV], qmjhl_scoring_2023_24[GAME_ID], B21197, qmjhl_scoring_2023_24[H_A], D21197)</f>
        <v>0</v>
      </c>
      <c r="V21197" cm="1">
        <f t="array" ref="V21197">SUMPRODUCT(--(qmjhl_scoring_2023_24[EV]=1), --(qmjhl_scoring_2023_24[GAME_ID]=qmjhl_players_2023_24[[#This Row],[GAME_ID]]), --ISNUMBER(SEARCH(qmjhl_players_2023_24[[#This Row],[player_id]], qmjhl_scoring_2023_24[plus_ids])))</f>
        <v>0</v>
      </c>
      <c r="W21197" cm="1">
        <f t="array" ref="W21197">SUMPRODUCT(--(qmjhl_scoring_2023_24[EV]=1), --(qmjhl_scoring_2023_24[GAME_ID]=qmjhl_players_2023_24[[#This Row],[GAME_ID]]), --ISNUMBER(SEARCH(qmjhl_players_2023_24[[#This Row],[player_id]], qmjhl_scoring_2023_24[minus_ids])))</f>
        <v>0</v>
      </c>
      <c r="X21197">
        <f>qmjhl_players_2023_24[[#This Row],[T_EV_GF]]-qmjhl_players_2023_24[[#This Row],[P_EV_GF]]</f>
        <v>1</v>
      </c>
      <c r="Y21197">
        <f>qmjhl_players_2023_24[[#This Row],[T_EV_GA]]-qmjhl_players_2023_24[[#This Row],[P_EV_GA]]</f>
        <v>0</v>
      </c>
    </row>
    <row r="21198" spans="1:25" x14ac:dyDescent="0.35">
      <c r="A21198">
        <v>12</v>
      </c>
      <c r="B21198">
        <v>30980</v>
      </c>
      <c r="C21198" t="s">
        <v>12</v>
      </c>
      <c r="D21198" t="str">
        <f>IF(qmjhl_players_2023_24[[#This Row],[H_A]]="H", "A", "H")</f>
        <v>A</v>
      </c>
      <c r="E21198">
        <v>18320</v>
      </c>
      <c r="F21198">
        <v>22390</v>
      </c>
      <c r="G21198" t="s">
        <v>50</v>
      </c>
      <c r="H21198" t="s">
        <v>6544</v>
      </c>
      <c r="I21198">
        <v>27</v>
      </c>
      <c r="J21198" t="s">
        <v>38</v>
      </c>
      <c r="K21198">
        <v>2</v>
      </c>
      <c r="L21198">
        <v>1</v>
      </c>
      <c r="M21198">
        <v>1</v>
      </c>
      <c r="N21198">
        <v>0</v>
      </c>
      <c r="O21198">
        <v>0</v>
      </c>
      <c r="P21198">
        <v>0</v>
      </c>
      <c r="Q21198">
        <v>1</v>
      </c>
      <c r="R21198">
        <v>0</v>
      </c>
      <c r="S21198">
        <v>0</v>
      </c>
      <c r="T21198">
        <f>SUMIFS(qmjhl_scoring_2023_24[EV], qmjhl_scoring_2023_24[GAME_ID], B21198, qmjhl_scoring_2023_24[H_A], C21198)</f>
        <v>1</v>
      </c>
      <c r="U21198">
        <f>SUMIFS(qmjhl_scoring_2023_24[EV], qmjhl_scoring_2023_24[GAME_ID], B21198, qmjhl_scoring_2023_24[H_A], D21198)</f>
        <v>0</v>
      </c>
      <c r="V21198" cm="1">
        <f t="array" ref="V21198">SUMPRODUCT(--(qmjhl_scoring_2023_24[EV]=1), --(qmjhl_scoring_2023_24[GAME_ID]=qmjhl_players_2023_24[[#This Row],[GAME_ID]]), --ISNUMBER(SEARCH(qmjhl_players_2023_24[[#This Row],[player_id]], qmjhl_scoring_2023_24[plus_ids])))</f>
        <v>1</v>
      </c>
      <c r="W21198" cm="1">
        <f t="array" ref="W21198">SUMPRODUCT(--(qmjhl_scoring_2023_24[EV]=1), --(qmjhl_scoring_2023_24[GAME_ID]=qmjhl_players_2023_24[[#This Row],[GAME_ID]]), --ISNUMBER(SEARCH(qmjhl_players_2023_24[[#This Row],[player_id]], qmjhl_scoring_2023_24[minus_ids])))</f>
        <v>0</v>
      </c>
      <c r="X21198">
        <f>qmjhl_players_2023_24[[#This Row],[T_EV_GF]]-qmjhl_players_2023_24[[#This Row],[P_EV_GF]]</f>
        <v>0</v>
      </c>
      <c r="Y21198">
        <f>qmjhl_players_2023_24[[#This Row],[T_EV_GA]]-qmjhl_players_2023_24[[#This Row],[P_EV_GA]]</f>
        <v>0</v>
      </c>
    </row>
    <row r="21199" spans="1:25" x14ac:dyDescent="0.35">
      <c r="A21199">
        <v>13</v>
      </c>
      <c r="B21199">
        <v>30980</v>
      </c>
      <c r="C21199" t="s">
        <v>12</v>
      </c>
      <c r="D21199" t="str">
        <f>IF(qmjhl_players_2023_24[[#This Row],[H_A]]="H", "A", "H")</f>
        <v>A</v>
      </c>
      <c r="E21199">
        <v>18706</v>
      </c>
      <c r="F21199">
        <v>23123</v>
      </c>
      <c r="G21199" t="s">
        <v>107</v>
      </c>
      <c r="H21199" t="s">
        <v>6666</v>
      </c>
      <c r="I21199">
        <v>29</v>
      </c>
      <c r="J21199" t="s">
        <v>39</v>
      </c>
      <c r="K21199">
        <v>2</v>
      </c>
      <c r="L21199">
        <v>1</v>
      </c>
      <c r="M21199">
        <v>0</v>
      </c>
      <c r="N21199">
        <v>0</v>
      </c>
      <c r="O21199">
        <v>8</v>
      </c>
      <c r="P21199">
        <v>14</v>
      </c>
      <c r="Q21199">
        <v>0</v>
      </c>
      <c r="R21199">
        <v>1</v>
      </c>
      <c r="S21199">
        <v>0</v>
      </c>
      <c r="T21199">
        <f>SUMIFS(qmjhl_scoring_2023_24[EV], qmjhl_scoring_2023_24[GAME_ID], B21199, qmjhl_scoring_2023_24[H_A], C21199)</f>
        <v>1</v>
      </c>
      <c r="U21199">
        <f>SUMIFS(qmjhl_scoring_2023_24[EV], qmjhl_scoring_2023_24[GAME_ID], B21199, qmjhl_scoring_2023_24[H_A], D21199)</f>
        <v>0</v>
      </c>
      <c r="V21199" cm="1">
        <f t="array" ref="V21199">SUMPRODUCT(--(qmjhl_scoring_2023_24[EV]=1), --(qmjhl_scoring_2023_24[GAME_ID]=qmjhl_players_2023_24[[#This Row],[GAME_ID]]), --ISNUMBER(SEARCH(qmjhl_players_2023_24[[#This Row],[player_id]], qmjhl_scoring_2023_24[plus_ids])))</f>
        <v>0</v>
      </c>
      <c r="W21199" cm="1">
        <f t="array" ref="W21199">SUMPRODUCT(--(qmjhl_scoring_2023_24[EV]=1), --(qmjhl_scoring_2023_24[GAME_ID]=qmjhl_players_2023_24[[#This Row],[GAME_ID]]), --ISNUMBER(SEARCH(qmjhl_players_2023_24[[#This Row],[player_id]], qmjhl_scoring_2023_24[minus_ids])))</f>
        <v>0</v>
      </c>
      <c r="X21199">
        <f>qmjhl_players_2023_24[[#This Row],[T_EV_GF]]-qmjhl_players_2023_24[[#This Row],[P_EV_GF]]</f>
        <v>1</v>
      </c>
      <c r="Y21199">
        <f>qmjhl_players_2023_24[[#This Row],[T_EV_GA]]-qmjhl_players_2023_24[[#This Row],[P_EV_GA]]</f>
        <v>0</v>
      </c>
    </row>
    <row r="21200" spans="1:25" x14ac:dyDescent="0.35">
      <c r="A21200">
        <v>14</v>
      </c>
      <c r="B21200">
        <v>30980</v>
      </c>
      <c r="C21200" t="s">
        <v>12</v>
      </c>
      <c r="D21200" t="str">
        <f>IF(qmjhl_players_2023_24[[#This Row],[H_A]]="H", "A", "H")</f>
        <v>A</v>
      </c>
      <c r="E21200">
        <v>19547</v>
      </c>
      <c r="F21200">
        <v>24680</v>
      </c>
      <c r="G21200" t="s">
        <v>6545</v>
      </c>
      <c r="H21200" t="s">
        <v>6546</v>
      </c>
      <c r="I21200">
        <v>47</v>
      </c>
      <c r="J21200" t="s">
        <v>41</v>
      </c>
      <c r="K21200">
        <v>3</v>
      </c>
      <c r="L21200">
        <v>3</v>
      </c>
      <c r="M21200">
        <v>0</v>
      </c>
      <c r="N21200">
        <v>0</v>
      </c>
      <c r="O21200">
        <v>0</v>
      </c>
      <c r="P21200">
        <v>1</v>
      </c>
      <c r="Q21200">
        <v>0</v>
      </c>
      <c r="R21200">
        <v>0</v>
      </c>
      <c r="S21200">
        <v>0</v>
      </c>
      <c r="T21200">
        <f>SUMIFS(qmjhl_scoring_2023_24[EV], qmjhl_scoring_2023_24[GAME_ID], B21200, qmjhl_scoring_2023_24[H_A], C21200)</f>
        <v>1</v>
      </c>
      <c r="U21200">
        <f>SUMIFS(qmjhl_scoring_2023_24[EV], qmjhl_scoring_2023_24[GAME_ID], B21200, qmjhl_scoring_2023_24[H_A], D21200)</f>
        <v>0</v>
      </c>
      <c r="V21200" cm="1">
        <f t="array" ref="V21200">SUMPRODUCT(--(qmjhl_scoring_2023_24[EV]=1), --(qmjhl_scoring_2023_24[GAME_ID]=qmjhl_players_2023_24[[#This Row],[GAME_ID]]), --ISNUMBER(SEARCH(qmjhl_players_2023_24[[#This Row],[player_id]], qmjhl_scoring_2023_24[plus_ids])))</f>
        <v>0</v>
      </c>
      <c r="W21200" cm="1">
        <f t="array" ref="W21200">SUMPRODUCT(--(qmjhl_scoring_2023_24[EV]=1), --(qmjhl_scoring_2023_24[GAME_ID]=qmjhl_players_2023_24[[#This Row],[GAME_ID]]), --ISNUMBER(SEARCH(qmjhl_players_2023_24[[#This Row],[player_id]], qmjhl_scoring_2023_24[minus_ids])))</f>
        <v>0</v>
      </c>
      <c r="X21200">
        <f>qmjhl_players_2023_24[[#This Row],[T_EV_GF]]-qmjhl_players_2023_24[[#This Row],[P_EV_GF]]</f>
        <v>1</v>
      </c>
      <c r="Y21200">
        <f>qmjhl_players_2023_24[[#This Row],[T_EV_GA]]-qmjhl_players_2023_24[[#This Row],[P_EV_GA]]</f>
        <v>0</v>
      </c>
    </row>
    <row r="21201" spans="1:25" x14ac:dyDescent="0.35">
      <c r="A21201">
        <v>15</v>
      </c>
      <c r="B21201">
        <v>30980</v>
      </c>
      <c r="C21201" t="s">
        <v>12</v>
      </c>
      <c r="D21201" t="str">
        <f>IF(qmjhl_players_2023_24[[#This Row],[H_A]]="H", "A", "H")</f>
        <v>A</v>
      </c>
      <c r="E21201">
        <v>18715</v>
      </c>
      <c r="F21201">
        <v>23100</v>
      </c>
      <c r="G21201" t="s">
        <v>110</v>
      </c>
      <c r="H21201" t="s">
        <v>80</v>
      </c>
      <c r="I21201">
        <v>55</v>
      </c>
      <c r="J21201" t="s">
        <v>38</v>
      </c>
      <c r="K21201">
        <v>2</v>
      </c>
      <c r="L21201">
        <v>2</v>
      </c>
      <c r="M21201">
        <v>1</v>
      </c>
      <c r="N21201">
        <v>0</v>
      </c>
      <c r="O21201">
        <v>0</v>
      </c>
      <c r="P21201">
        <v>0</v>
      </c>
      <c r="Q21201">
        <v>0</v>
      </c>
      <c r="R21201">
        <v>3</v>
      </c>
      <c r="S21201">
        <v>2</v>
      </c>
      <c r="T21201">
        <f>SUMIFS(qmjhl_scoring_2023_24[EV], qmjhl_scoring_2023_24[GAME_ID], B21201, qmjhl_scoring_2023_24[H_A], C21201)</f>
        <v>1</v>
      </c>
      <c r="U21201">
        <f>SUMIFS(qmjhl_scoring_2023_24[EV], qmjhl_scoring_2023_24[GAME_ID], B21201, qmjhl_scoring_2023_24[H_A], D21201)</f>
        <v>0</v>
      </c>
      <c r="V21201" cm="1">
        <f t="array" ref="V21201">SUMPRODUCT(--(qmjhl_scoring_2023_24[EV]=1), --(qmjhl_scoring_2023_24[GAME_ID]=qmjhl_players_2023_24[[#This Row],[GAME_ID]]), --ISNUMBER(SEARCH(qmjhl_players_2023_24[[#This Row],[player_id]], qmjhl_scoring_2023_24[plus_ids])))</f>
        <v>0</v>
      </c>
      <c r="W21201" cm="1">
        <f t="array" ref="W21201">SUMPRODUCT(--(qmjhl_scoring_2023_24[EV]=1), --(qmjhl_scoring_2023_24[GAME_ID]=qmjhl_players_2023_24[[#This Row],[GAME_ID]]), --ISNUMBER(SEARCH(qmjhl_players_2023_24[[#This Row],[player_id]], qmjhl_scoring_2023_24[minus_ids])))</f>
        <v>0</v>
      </c>
      <c r="X21201">
        <f>qmjhl_players_2023_24[[#This Row],[T_EV_GF]]-qmjhl_players_2023_24[[#This Row],[P_EV_GF]]</f>
        <v>1</v>
      </c>
      <c r="Y21201">
        <f>qmjhl_players_2023_24[[#This Row],[T_EV_GA]]-qmjhl_players_2023_24[[#This Row],[P_EV_GA]]</f>
        <v>0</v>
      </c>
    </row>
    <row r="21202" spans="1:25" x14ac:dyDescent="0.35">
      <c r="A21202">
        <v>16</v>
      </c>
      <c r="B21202">
        <v>30980</v>
      </c>
      <c r="C21202" t="s">
        <v>12</v>
      </c>
      <c r="D21202" t="str">
        <f>IF(qmjhl_players_2023_24[[#This Row],[H_A]]="H", "A", "H")</f>
        <v>A</v>
      </c>
      <c r="E21202">
        <v>20528</v>
      </c>
      <c r="F21202">
        <v>26094</v>
      </c>
      <c r="G21202" t="s">
        <v>70</v>
      </c>
      <c r="H21202" t="s">
        <v>6547</v>
      </c>
      <c r="I21202">
        <v>71</v>
      </c>
      <c r="J21202" t="s">
        <v>39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f>SUMIFS(qmjhl_scoring_2023_24[EV], qmjhl_scoring_2023_24[GAME_ID], B21202, qmjhl_scoring_2023_24[H_A], C21202)</f>
        <v>1</v>
      </c>
      <c r="U21202">
        <f>SUMIFS(qmjhl_scoring_2023_24[EV], qmjhl_scoring_2023_24[GAME_ID], B21202, qmjhl_scoring_2023_24[H_A], D21202)</f>
        <v>0</v>
      </c>
      <c r="V21202" cm="1">
        <f t="array" ref="V21202">SUMPRODUCT(--(qmjhl_scoring_2023_24[EV]=1), --(qmjhl_scoring_2023_24[GAME_ID]=qmjhl_players_2023_24[[#This Row],[GAME_ID]]), --ISNUMBER(SEARCH(qmjhl_players_2023_24[[#This Row],[player_id]], qmjhl_scoring_2023_24[plus_ids])))</f>
        <v>0</v>
      </c>
      <c r="W21202" cm="1">
        <f t="array" ref="W21202">SUMPRODUCT(--(qmjhl_scoring_2023_24[EV]=1), --(qmjhl_scoring_2023_24[GAME_ID]=qmjhl_players_2023_24[[#This Row],[GAME_ID]]), --ISNUMBER(SEARCH(qmjhl_players_2023_24[[#This Row],[player_id]], qmjhl_scoring_2023_24[minus_ids])))</f>
        <v>0</v>
      </c>
      <c r="X21202">
        <f>qmjhl_players_2023_24[[#This Row],[T_EV_GF]]-qmjhl_players_2023_24[[#This Row],[P_EV_GF]]</f>
        <v>1</v>
      </c>
      <c r="Y21202">
        <f>qmjhl_players_2023_24[[#This Row],[T_EV_GA]]-qmjhl_players_2023_24[[#This Row],[P_EV_GA]]</f>
        <v>0</v>
      </c>
    </row>
    <row r="21203" spans="1:25" x14ac:dyDescent="0.35">
      <c r="A21203">
        <v>17</v>
      </c>
      <c r="B21203">
        <v>30980</v>
      </c>
      <c r="C21203" t="s">
        <v>12</v>
      </c>
      <c r="D21203" t="str">
        <f>IF(qmjhl_players_2023_24[[#This Row],[H_A]]="H", "A", "H")</f>
        <v>A</v>
      </c>
      <c r="E21203">
        <v>19525</v>
      </c>
      <c r="F21203">
        <v>24639</v>
      </c>
      <c r="G21203" t="s">
        <v>137</v>
      </c>
      <c r="H21203" t="s">
        <v>6472</v>
      </c>
      <c r="I21203">
        <v>72</v>
      </c>
      <c r="J21203" t="s">
        <v>41</v>
      </c>
      <c r="K21203">
        <v>2</v>
      </c>
      <c r="L21203">
        <v>2</v>
      </c>
      <c r="M21203">
        <v>1</v>
      </c>
      <c r="N21203">
        <v>1</v>
      </c>
      <c r="O21203">
        <v>0</v>
      </c>
      <c r="P21203">
        <v>0</v>
      </c>
      <c r="Q21203">
        <v>1</v>
      </c>
      <c r="R21203">
        <v>1</v>
      </c>
      <c r="S21203">
        <v>0</v>
      </c>
      <c r="T21203">
        <f>SUMIFS(qmjhl_scoring_2023_24[EV], qmjhl_scoring_2023_24[GAME_ID], B21203, qmjhl_scoring_2023_24[H_A], C21203)</f>
        <v>1</v>
      </c>
      <c r="U21203">
        <f>SUMIFS(qmjhl_scoring_2023_24[EV], qmjhl_scoring_2023_24[GAME_ID], B21203, qmjhl_scoring_2023_24[H_A], D21203)</f>
        <v>0</v>
      </c>
      <c r="V21203" cm="1">
        <f t="array" ref="V21203">SUMPRODUCT(--(qmjhl_scoring_2023_24[EV]=1), --(qmjhl_scoring_2023_24[GAME_ID]=qmjhl_players_2023_24[[#This Row],[GAME_ID]]), --ISNUMBER(SEARCH(qmjhl_players_2023_24[[#This Row],[player_id]], qmjhl_scoring_2023_24[plus_ids])))</f>
        <v>1</v>
      </c>
      <c r="W21203" cm="1">
        <f t="array" ref="W21203">SUMPRODUCT(--(qmjhl_scoring_2023_24[EV]=1), --(qmjhl_scoring_2023_24[GAME_ID]=qmjhl_players_2023_24[[#This Row],[GAME_ID]]), --ISNUMBER(SEARCH(qmjhl_players_2023_24[[#This Row],[player_id]], qmjhl_scoring_2023_24[minus_ids])))</f>
        <v>0</v>
      </c>
      <c r="X21203">
        <f>qmjhl_players_2023_24[[#This Row],[T_EV_GF]]-qmjhl_players_2023_24[[#This Row],[P_EV_GF]]</f>
        <v>0</v>
      </c>
      <c r="Y21203">
        <f>qmjhl_players_2023_24[[#This Row],[T_EV_GA]]-qmjhl_players_2023_24[[#This Row],[P_EV_GA]]</f>
        <v>0</v>
      </c>
    </row>
    <row r="21204" spans="1:25" x14ac:dyDescent="0.35">
      <c r="A21204">
        <v>0</v>
      </c>
      <c r="B21204">
        <v>30980</v>
      </c>
      <c r="C21204" t="s">
        <v>13</v>
      </c>
      <c r="D21204" t="str">
        <f>IF(qmjhl_players_2023_24[[#This Row],[H_A]]="H", "A", "H")</f>
        <v>H</v>
      </c>
      <c r="E21204">
        <v>19263</v>
      </c>
      <c r="F21204">
        <v>23928</v>
      </c>
      <c r="G21204" t="s">
        <v>46</v>
      </c>
      <c r="H21204" t="s">
        <v>6408</v>
      </c>
      <c r="I21204">
        <v>7</v>
      </c>
      <c r="J21204" t="s">
        <v>38</v>
      </c>
      <c r="K21204">
        <v>2</v>
      </c>
      <c r="L21204">
        <v>1</v>
      </c>
      <c r="M21204">
        <v>0</v>
      </c>
      <c r="N21204">
        <v>0</v>
      </c>
      <c r="O21204">
        <v>7</v>
      </c>
      <c r="P21204">
        <v>10</v>
      </c>
      <c r="Q21204">
        <v>0</v>
      </c>
      <c r="R21204">
        <v>1</v>
      </c>
      <c r="S21204">
        <v>0</v>
      </c>
      <c r="T21204">
        <f>SUMIFS(qmjhl_scoring_2023_24[EV], qmjhl_scoring_2023_24[GAME_ID], B21204, qmjhl_scoring_2023_24[H_A], C21204)</f>
        <v>0</v>
      </c>
      <c r="U21204">
        <f>SUMIFS(qmjhl_scoring_2023_24[EV], qmjhl_scoring_2023_24[GAME_ID], B21204, qmjhl_scoring_2023_24[H_A], D21204)</f>
        <v>1</v>
      </c>
      <c r="V21204" cm="1">
        <f t="array" ref="V21204">SUMPRODUCT(--(qmjhl_scoring_2023_24[EV]=1), --(qmjhl_scoring_2023_24[GAME_ID]=qmjhl_players_2023_24[[#This Row],[GAME_ID]]), --ISNUMBER(SEARCH(qmjhl_players_2023_24[[#This Row],[player_id]], qmjhl_scoring_2023_24[plus_ids])))</f>
        <v>0</v>
      </c>
      <c r="W21204" cm="1">
        <f t="array" ref="W21204">SUMPRODUCT(--(qmjhl_scoring_2023_24[EV]=1), --(qmjhl_scoring_2023_24[GAME_ID]=qmjhl_players_2023_24[[#This Row],[GAME_ID]]), --ISNUMBER(SEARCH(qmjhl_players_2023_24[[#This Row],[player_id]], qmjhl_scoring_2023_24[minus_ids])))</f>
        <v>0</v>
      </c>
      <c r="X21204">
        <f>qmjhl_players_2023_24[[#This Row],[T_EV_GF]]-qmjhl_players_2023_24[[#This Row],[P_EV_GF]]</f>
        <v>0</v>
      </c>
      <c r="Y21204">
        <f>qmjhl_players_2023_24[[#This Row],[T_EV_GA]]-qmjhl_players_2023_24[[#This Row],[P_EV_GA]]</f>
        <v>1</v>
      </c>
    </row>
    <row r="21205" spans="1:25" x14ac:dyDescent="0.35">
      <c r="A21205">
        <v>1</v>
      </c>
      <c r="B21205">
        <v>30980</v>
      </c>
      <c r="C21205" t="s">
        <v>13</v>
      </c>
      <c r="D21205" t="str">
        <f>IF(qmjhl_players_2023_24[[#This Row],[H_A]]="H", "A", "H")</f>
        <v>H</v>
      </c>
      <c r="E21205">
        <v>19578</v>
      </c>
      <c r="F21205">
        <v>24668</v>
      </c>
      <c r="G21205" t="s">
        <v>69</v>
      </c>
      <c r="H21205" t="s">
        <v>6409</v>
      </c>
      <c r="I21205">
        <v>8</v>
      </c>
      <c r="J21205" t="s">
        <v>47</v>
      </c>
      <c r="K21205">
        <v>2</v>
      </c>
      <c r="L21205">
        <v>1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f>SUMIFS(qmjhl_scoring_2023_24[EV], qmjhl_scoring_2023_24[GAME_ID], B21205, qmjhl_scoring_2023_24[H_A], C21205)</f>
        <v>0</v>
      </c>
      <c r="U21205">
        <f>SUMIFS(qmjhl_scoring_2023_24[EV], qmjhl_scoring_2023_24[GAME_ID], B21205, qmjhl_scoring_2023_24[H_A], D21205)</f>
        <v>1</v>
      </c>
      <c r="V21205" cm="1">
        <f t="array" ref="V21205">SUMPRODUCT(--(qmjhl_scoring_2023_24[EV]=1), --(qmjhl_scoring_2023_24[GAME_ID]=qmjhl_players_2023_24[[#This Row],[GAME_ID]]), --ISNUMBER(SEARCH(qmjhl_players_2023_24[[#This Row],[player_id]], qmjhl_scoring_2023_24[plus_ids])))</f>
        <v>0</v>
      </c>
      <c r="W21205" cm="1">
        <f t="array" ref="W21205">SUMPRODUCT(--(qmjhl_scoring_2023_24[EV]=1), --(qmjhl_scoring_2023_24[GAME_ID]=qmjhl_players_2023_24[[#This Row],[GAME_ID]]), --ISNUMBER(SEARCH(qmjhl_players_2023_24[[#This Row],[player_id]], qmjhl_scoring_2023_24[minus_ids])))</f>
        <v>0</v>
      </c>
      <c r="X21205">
        <f>qmjhl_players_2023_24[[#This Row],[T_EV_GF]]-qmjhl_players_2023_24[[#This Row],[P_EV_GF]]</f>
        <v>0</v>
      </c>
      <c r="Y21205">
        <f>qmjhl_players_2023_24[[#This Row],[T_EV_GA]]-qmjhl_players_2023_24[[#This Row],[P_EV_GA]]</f>
        <v>1</v>
      </c>
    </row>
    <row r="21206" spans="1:25" x14ac:dyDescent="0.35">
      <c r="A21206">
        <v>2</v>
      </c>
      <c r="B21206">
        <v>30980</v>
      </c>
      <c r="C21206" t="s">
        <v>13</v>
      </c>
      <c r="D21206" t="str">
        <f>IF(qmjhl_players_2023_24[[#This Row],[H_A]]="H", "A", "H")</f>
        <v>H</v>
      </c>
      <c r="E21206">
        <v>18670</v>
      </c>
      <c r="F21206">
        <v>23073</v>
      </c>
      <c r="G21206" t="s">
        <v>54</v>
      </c>
      <c r="H21206" t="s">
        <v>6410</v>
      </c>
      <c r="I21206">
        <v>9</v>
      </c>
      <c r="J21206" t="s">
        <v>38</v>
      </c>
      <c r="K21206">
        <v>1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f>SUMIFS(qmjhl_scoring_2023_24[EV], qmjhl_scoring_2023_24[GAME_ID], B21206, qmjhl_scoring_2023_24[H_A], C21206)</f>
        <v>0</v>
      </c>
      <c r="U21206">
        <f>SUMIFS(qmjhl_scoring_2023_24[EV], qmjhl_scoring_2023_24[GAME_ID], B21206, qmjhl_scoring_2023_24[H_A], D21206)</f>
        <v>1</v>
      </c>
      <c r="V21206" cm="1">
        <f t="array" ref="V21206">SUMPRODUCT(--(qmjhl_scoring_2023_24[EV]=1), --(qmjhl_scoring_2023_24[GAME_ID]=qmjhl_players_2023_24[[#This Row],[GAME_ID]]), --ISNUMBER(SEARCH(qmjhl_players_2023_24[[#This Row],[player_id]], qmjhl_scoring_2023_24[plus_ids])))</f>
        <v>0</v>
      </c>
      <c r="W21206" cm="1">
        <f t="array" ref="W21206">SUMPRODUCT(--(qmjhl_scoring_2023_24[EV]=1), --(qmjhl_scoring_2023_24[GAME_ID]=qmjhl_players_2023_24[[#This Row],[GAME_ID]]), --ISNUMBER(SEARCH(qmjhl_players_2023_24[[#This Row],[player_id]], qmjhl_scoring_2023_24[minus_ids])))</f>
        <v>0</v>
      </c>
      <c r="X21206">
        <f>qmjhl_players_2023_24[[#This Row],[T_EV_GF]]-qmjhl_players_2023_24[[#This Row],[P_EV_GF]]</f>
        <v>0</v>
      </c>
      <c r="Y21206">
        <f>qmjhl_players_2023_24[[#This Row],[T_EV_GA]]-qmjhl_players_2023_24[[#This Row],[P_EV_GA]]</f>
        <v>1</v>
      </c>
    </row>
    <row r="21207" spans="1:25" x14ac:dyDescent="0.35">
      <c r="A21207">
        <v>3</v>
      </c>
      <c r="B21207">
        <v>30980</v>
      </c>
      <c r="C21207" t="s">
        <v>13</v>
      </c>
      <c r="D21207" t="str">
        <f>IF(qmjhl_players_2023_24[[#This Row],[H_A]]="H", "A", "H")</f>
        <v>H</v>
      </c>
      <c r="E21207">
        <v>18771</v>
      </c>
      <c r="F21207">
        <v>22511</v>
      </c>
      <c r="G21207" t="s">
        <v>6849</v>
      </c>
      <c r="H21207" t="s">
        <v>6850</v>
      </c>
      <c r="I21207">
        <v>11</v>
      </c>
      <c r="J21207" t="s">
        <v>47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2</v>
      </c>
      <c r="S21207">
        <v>0</v>
      </c>
      <c r="T21207">
        <f>SUMIFS(qmjhl_scoring_2023_24[EV], qmjhl_scoring_2023_24[GAME_ID], B21207, qmjhl_scoring_2023_24[H_A], C21207)</f>
        <v>0</v>
      </c>
      <c r="U21207">
        <f>SUMIFS(qmjhl_scoring_2023_24[EV], qmjhl_scoring_2023_24[GAME_ID], B21207, qmjhl_scoring_2023_24[H_A], D21207)</f>
        <v>1</v>
      </c>
      <c r="V21207" cm="1">
        <f t="array" ref="V21207">SUMPRODUCT(--(qmjhl_scoring_2023_24[EV]=1), --(qmjhl_scoring_2023_24[GAME_ID]=qmjhl_players_2023_24[[#This Row],[GAME_ID]]), --ISNUMBER(SEARCH(qmjhl_players_2023_24[[#This Row],[player_id]], qmjhl_scoring_2023_24[plus_ids])))</f>
        <v>0</v>
      </c>
      <c r="W21207" cm="1">
        <f t="array" ref="W21207">SUMPRODUCT(--(qmjhl_scoring_2023_24[EV]=1), --(qmjhl_scoring_2023_24[GAME_ID]=qmjhl_players_2023_24[[#This Row],[GAME_ID]]), --ISNUMBER(SEARCH(qmjhl_players_2023_24[[#This Row],[player_id]], qmjhl_scoring_2023_24[minus_ids])))</f>
        <v>0</v>
      </c>
      <c r="X21207">
        <f>qmjhl_players_2023_24[[#This Row],[T_EV_GF]]-qmjhl_players_2023_24[[#This Row],[P_EV_GF]]</f>
        <v>0</v>
      </c>
      <c r="Y21207">
        <f>qmjhl_players_2023_24[[#This Row],[T_EV_GA]]-qmjhl_players_2023_24[[#This Row],[P_EV_GA]]</f>
        <v>1</v>
      </c>
    </row>
    <row r="21208" spans="1:25" x14ac:dyDescent="0.35">
      <c r="A21208">
        <v>4</v>
      </c>
      <c r="B21208">
        <v>30980</v>
      </c>
      <c r="C21208" t="s">
        <v>13</v>
      </c>
      <c r="D21208" t="str">
        <f>IF(qmjhl_players_2023_24[[#This Row],[H_A]]="H", "A", "H")</f>
        <v>H</v>
      </c>
      <c r="E21208">
        <v>20209</v>
      </c>
      <c r="F21208">
        <v>25833</v>
      </c>
      <c r="G21208" t="s">
        <v>87</v>
      </c>
      <c r="H21208" t="s">
        <v>6415</v>
      </c>
      <c r="I21208">
        <v>16</v>
      </c>
      <c r="J21208" t="s">
        <v>39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-1</v>
      </c>
      <c r="R21208">
        <v>0</v>
      </c>
      <c r="S21208">
        <v>0</v>
      </c>
      <c r="T21208">
        <f>SUMIFS(qmjhl_scoring_2023_24[EV], qmjhl_scoring_2023_24[GAME_ID], B21208, qmjhl_scoring_2023_24[H_A], C21208)</f>
        <v>0</v>
      </c>
      <c r="U21208">
        <f>SUMIFS(qmjhl_scoring_2023_24[EV], qmjhl_scoring_2023_24[GAME_ID], B21208, qmjhl_scoring_2023_24[H_A], D21208)</f>
        <v>1</v>
      </c>
      <c r="V21208" cm="1">
        <f t="array" ref="V21208">SUMPRODUCT(--(qmjhl_scoring_2023_24[EV]=1), --(qmjhl_scoring_2023_24[GAME_ID]=qmjhl_players_2023_24[[#This Row],[GAME_ID]]), --ISNUMBER(SEARCH(qmjhl_players_2023_24[[#This Row],[player_id]], qmjhl_scoring_2023_24[plus_ids])))</f>
        <v>0</v>
      </c>
      <c r="W21208" cm="1">
        <f t="array" ref="W21208">SUMPRODUCT(--(qmjhl_scoring_2023_24[EV]=1), --(qmjhl_scoring_2023_24[GAME_ID]=qmjhl_players_2023_24[[#This Row],[GAME_ID]]), --ISNUMBER(SEARCH(qmjhl_players_2023_24[[#This Row],[player_id]], qmjhl_scoring_2023_24[minus_ids])))</f>
        <v>1</v>
      </c>
      <c r="X21208">
        <f>qmjhl_players_2023_24[[#This Row],[T_EV_GF]]-qmjhl_players_2023_24[[#This Row],[P_EV_GF]]</f>
        <v>0</v>
      </c>
      <c r="Y21208">
        <f>qmjhl_players_2023_24[[#This Row],[T_EV_GA]]-qmjhl_players_2023_24[[#This Row],[P_EV_GA]]</f>
        <v>0</v>
      </c>
    </row>
    <row r="21209" spans="1:25" x14ac:dyDescent="0.35">
      <c r="A21209">
        <v>5</v>
      </c>
      <c r="B21209">
        <v>30980</v>
      </c>
      <c r="C21209" t="s">
        <v>13</v>
      </c>
      <c r="D21209" t="str">
        <f>IF(qmjhl_players_2023_24[[#This Row],[H_A]]="H", "A", "H")</f>
        <v>H</v>
      </c>
      <c r="E21209">
        <v>20184</v>
      </c>
      <c r="F21209">
        <v>25624</v>
      </c>
      <c r="G21209" t="s">
        <v>6416</v>
      </c>
      <c r="H21209" t="s">
        <v>6417</v>
      </c>
      <c r="I21209">
        <v>18</v>
      </c>
      <c r="J21209" t="s">
        <v>39</v>
      </c>
      <c r="K21209">
        <v>0</v>
      </c>
      <c r="L21209">
        <v>0</v>
      </c>
      <c r="M21209">
        <v>0</v>
      </c>
      <c r="N21209">
        <v>0</v>
      </c>
      <c r="O21209">
        <v>5</v>
      </c>
      <c r="P21209">
        <v>15</v>
      </c>
      <c r="Q21209">
        <v>-1</v>
      </c>
      <c r="R21209">
        <v>0</v>
      </c>
      <c r="S21209">
        <v>0</v>
      </c>
      <c r="T21209">
        <f>SUMIFS(qmjhl_scoring_2023_24[EV], qmjhl_scoring_2023_24[GAME_ID], B21209, qmjhl_scoring_2023_24[H_A], C21209)</f>
        <v>0</v>
      </c>
      <c r="U21209">
        <f>SUMIFS(qmjhl_scoring_2023_24[EV], qmjhl_scoring_2023_24[GAME_ID], B21209, qmjhl_scoring_2023_24[H_A], D21209)</f>
        <v>1</v>
      </c>
      <c r="V21209" cm="1">
        <f t="array" ref="V21209">SUMPRODUCT(--(qmjhl_scoring_2023_24[EV]=1), --(qmjhl_scoring_2023_24[GAME_ID]=qmjhl_players_2023_24[[#This Row],[GAME_ID]]), --ISNUMBER(SEARCH(qmjhl_players_2023_24[[#This Row],[player_id]], qmjhl_scoring_2023_24[plus_ids])))</f>
        <v>0</v>
      </c>
      <c r="W21209" cm="1">
        <f t="array" ref="W21209">SUMPRODUCT(--(qmjhl_scoring_2023_24[EV]=1), --(qmjhl_scoring_2023_24[GAME_ID]=qmjhl_players_2023_24[[#This Row],[GAME_ID]]), --ISNUMBER(SEARCH(qmjhl_players_2023_24[[#This Row],[player_id]], qmjhl_scoring_2023_24[minus_ids])))</f>
        <v>1</v>
      </c>
      <c r="X21209">
        <f>qmjhl_players_2023_24[[#This Row],[T_EV_GF]]-qmjhl_players_2023_24[[#This Row],[P_EV_GF]]</f>
        <v>0</v>
      </c>
      <c r="Y21209">
        <f>qmjhl_players_2023_24[[#This Row],[T_EV_GA]]-qmjhl_players_2023_24[[#This Row],[P_EV_GA]]</f>
        <v>0</v>
      </c>
    </row>
    <row r="21210" spans="1:25" x14ac:dyDescent="0.35">
      <c r="A21210">
        <v>6</v>
      </c>
      <c r="B21210">
        <v>30980</v>
      </c>
      <c r="C21210" t="s">
        <v>13</v>
      </c>
      <c r="D21210" t="str">
        <f>IF(qmjhl_players_2023_24[[#This Row],[H_A]]="H", "A", "H")</f>
        <v>H</v>
      </c>
      <c r="E21210">
        <v>18870</v>
      </c>
      <c r="F21210">
        <v>23254</v>
      </c>
      <c r="G21210" t="s">
        <v>83</v>
      </c>
      <c r="H21210" t="s">
        <v>6418</v>
      </c>
      <c r="I21210">
        <v>24</v>
      </c>
      <c r="J21210" t="s">
        <v>38</v>
      </c>
      <c r="K21210">
        <v>5</v>
      </c>
      <c r="L21210">
        <v>3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2</v>
      </c>
      <c r="S21210">
        <v>0</v>
      </c>
      <c r="T21210">
        <f>SUMIFS(qmjhl_scoring_2023_24[EV], qmjhl_scoring_2023_24[GAME_ID], B21210, qmjhl_scoring_2023_24[H_A], C21210)</f>
        <v>0</v>
      </c>
      <c r="U21210">
        <f>SUMIFS(qmjhl_scoring_2023_24[EV], qmjhl_scoring_2023_24[GAME_ID], B21210, qmjhl_scoring_2023_24[H_A], D21210)</f>
        <v>1</v>
      </c>
      <c r="V21210" cm="1">
        <f t="array" ref="V21210">SUMPRODUCT(--(qmjhl_scoring_2023_24[EV]=1), --(qmjhl_scoring_2023_24[GAME_ID]=qmjhl_players_2023_24[[#This Row],[GAME_ID]]), --ISNUMBER(SEARCH(qmjhl_players_2023_24[[#This Row],[player_id]], qmjhl_scoring_2023_24[plus_ids])))</f>
        <v>0</v>
      </c>
      <c r="W21210" cm="1">
        <f t="array" ref="W21210">SUMPRODUCT(--(qmjhl_scoring_2023_24[EV]=1), --(qmjhl_scoring_2023_24[GAME_ID]=qmjhl_players_2023_24[[#This Row],[GAME_ID]]), --ISNUMBER(SEARCH(qmjhl_players_2023_24[[#This Row],[player_id]], qmjhl_scoring_2023_24[minus_ids])))</f>
        <v>0</v>
      </c>
      <c r="X21210">
        <f>qmjhl_players_2023_24[[#This Row],[T_EV_GF]]-qmjhl_players_2023_24[[#This Row],[P_EV_GF]]</f>
        <v>0</v>
      </c>
      <c r="Y21210">
        <f>qmjhl_players_2023_24[[#This Row],[T_EV_GA]]-qmjhl_players_2023_24[[#This Row],[P_EV_GA]]</f>
        <v>1</v>
      </c>
    </row>
    <row r="21211" spans="1:25" x14ac:dyDescent="0.35">
      <c r="A21211">
        <v>7</v>
      </c>
      <c r="B21211">
        <v>30980</v>
      </c>
      <c r="C21211" t="s">
        <v>13</v>
      </c>
      <c r="D21211" t="str">
        <f>IF(qmjhl_players_2023_24[[#This Row],[H_A]]="H", "A", "H")</f>
        <v>H</v>
      </c>
      <c r="E21211">
        <v>20536</v>
      </c>
      <c r="F21211">
        <v>26102</v>
      </c>
      <c r="G21211" t="s">
        <v>6520</v>
      </c>
      <c r="H21211" t="s">
        <v>6521</v>
      </c>
      <c r="I21211">
        <v>27</v>
      </c>
      <c r="J21211" t="s">
        <v>38</v>
      </c>
      <c r="K21211">
        <v>1</v>
      </c>
      <c r="L21211">
        <v>1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f>SUMIFS(qmjhl_scoring_2023_24[EV], qmjhl_scoring_2023_24[GAME_ID], B21211, qmjhl_scoring_2023_24[H_A], C21211)</f>
        <v>0</v>
      </c>
      <c r="U21211">
        <f>SUMIFS(qmjhl_scoring_2023_24[EV], qmjhl_scoring_2023_24[GAME_ID], B21211, qmjhl_scoring_2023_24[H_A], D21211)</f>
        <v>1</v>
      </c>
      <c r="V21211" cm="1">
        <f t="array" ref="V21211">SUMPRODUCT(--(qmjhl_scoring_2023_24[EV]=1), --(qmjhl_scoring_2023_24[GAME_ID]=qmjhl_players_2023_24[[#This Row],[GAME_ID]]), --ISNUMBER(SEARCH(qmjhl_players_2023_24[[#This Row],[player_id]], qmjhl_scoring_2023_24[plus_ids])))</f>
        <v>0</v>
      </c>
      <c r="W21211" cm="1">
        <f t="array" ref="W21211">SUMPRODUCT(--(qmjhl_scoring_2023_24[EV]=1), --(qmjhl_scoring_2023_24[GAME_ID]=qmjhl_players_2023_24[[#This Row],[GAME_ID]]), --ISNUMBER(SEARCH(qmjhl_players_2023_24[[#This Row],[player_id]], qmjhl_scoring_2023_24[minus_ids])))</f>
        <v>0</v>
      </c>
      <c r="X21211">
        <f>qmjhl_players_2023_24[[#This Row],[T_EV_GF]]-qmjhl_players_2023_24[[#This Row],[P_EV_GF]]</f>
        <v>0</v>
      </c>
      <c r="Y21211">
        <f>qmjhl_players_2023_24[[#This Row],[T_EV_GA]]-qmjhl_players_2023_24[[#This Row],[P_EV_GA]]</f>
        <v>1</v>
      </c>
    </row>
    <row r="21212" spans="1:25" x14ac:dyDescent="0.35">
      <c r="A21212">
        <v>8</v>
      </c>
      <c r="B21212">
        <v>30980</v>
      </c>
      <c r="C21212" t="s">
        <v>13</v>
      </c>
      <c r="D21212" t="str">
        <f>IF(qmjhl_players_2023_24[[#This Row],[H_A]]="H", "A", "H")</f>
        <v>H</v>
      </c>
      <c r="E21212">
        <v>19095</v>
      </c>
      <c r="F21212">
        <v>23790</v>
      </c>
      <c r="G21212" t="s">
        <v>6421</v>
      </c>
      <c r="H21212" t="s">
        <v>6422</v>
      </c>
      <c r="I21212">
        <v>45</v>
      </c>
      <c r="J21212" t="s">
        <v>47</v>
      </c>
      <c r="K21212">
        <v>1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4</v>
      </c>
      <c r="S21212">
        <v>0</v>
      </c>
      <c r="T21212">
        <f>SUMIFS(qmjhl_scoring_2023_24[EV], qmjhl_scoring_2023_24[GAME_ID], B21212, qmjhl_scoring_2023_24[H_A], C21212)</f>
        <v>0</v>
      </c>
      <c r="U21212">
        <f>SUMIFS(qmjhl_scoring_2023_24[EV], qmjhl_scoring_2023_24[GAME_ID], B21212, qmjhl_scoring_2023_24[H_A], D21212)</f>
        <v>1</v>
      </c>
      <c r="V21212" cm="1">
        <f t="array" ref="V21212">SUMPRODUCT(--(qmjhl_scoring_2023_24[EV]=1), --(qmjhl_scoring_2023_24[GAME_ID]=qmjhl_players_2023_24[[#This Row],[GAME_ID]]), --ISNUMBER(SEARCH(qmjhl_players_2023_24[[#This Row],[player_id]], qmjhl_scoring_2023_24[plus_ids])))</f>
        <v>0</v>
      </c>
      <c r="W21212" cm="1">
        <f t="array" ref="W21212">SUMPRODUCT(--(qmjhl_scoring_2023_24[EV]=1), --(qmjhl_scoring_2023_24[GAME_ID]=qmjhl_players_2023_24[[#This Row],[GAME_ID]]), --ISNUMBER(SEARCH(qmjhl_players_2023_24[[#This Row],[player_id]], qmjhl_scoring_2023_24[minus_ids])))</f>
        <v>0</v>
      </c>
      <c r="X21212">
        <f>qmjhl_players_2023_24[[#This Row],[T_EV_GF]]-qmjhl_players_2023_24[[#This Row],[P_EV_GF]]</f>
        <v>0</v>
      </c>
      <c r="Y21212">
        <f>qmjhl_players_2023_24[[#This Row],[T_EV_GA]]-qmjhl_players_2023_24[[#This Row],[P_EV_GA]]</f>
        <v>1</v>
      </c>
    </row>
    <row r="21213" spans="1:25" x14ac:dyDescent="0.35">
      <c r="A21213">
        <v>9</v>
      </c>
      <c r="B21213">
        <v>30980</v>
      </c>
      <c r="C21213" t="s">
        <v>13</v>
      </c>
      <c r="D21213" t="str">
        <f>IF(qmjhl_players_2023_24[[#This Row],[H_A]]="H", "A", "H")</f>
        <v>H</v>
      </c>
      <c r="E21213">
        <v>19541</v>
      </c>
      <c r="F21213">
        <v>24033</v>
      </c>
      <c r="G21213" t="s">
        <v>6424</v>
      </c>
      <c r="H21213" t="s">
        <v>6425</v>
      </c>
      <c r="I21213">
        <v>56</v>
      </c>
      <c r="J21213" t="s">
        <v>41</v>
      </c>
      <c r="K21213">
        <v>3</v>
      </c>
      <c r="L21213">
        <v>2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f>SUMIFS(qmjhl_scoring_2023_24[EV], qmjhl_scoring_2023_24[GAME_ID], B21213, qmjhl_scoring_2023_24[H_A], C21213)</f>
        <v>0</v>
      </c>
      <c r="U21213">
        <f>SUMIFS(qmjhl_scoring_2023_24[EV], qmjhl_scoring_2023_24[GAME_ID], B21213, qmjhl_scoring_2023_24[H_A], D21213)</f>
        <v>1</v>
      </c>
      <c r="V21213" cm="1">
        <f t="array" ref="V21213">SUMPRODUCT(--(qmjhl_scoring_2023_24[EV]=1), --(qmjhl_scoring_2023_24[GAME_ID]=qmjhl_players_2023_24[[#This Row],[GAME_ID]]), --ISNUMBER(SEARCH(qmjhl_players_2023_24[[#This Row],[player_id]], qmjhl_scoring_2023_24[plus_ids])))</f>
        <v>0</v>
      </c>
      <c r="W21213" cm="1">
        <f t="array" ref="W21213">SUMPRODUCT(--(qmjhl_scoring_2023_24[EV]=1), --(qmjhl_scoring_2023_24[GAME_ID]=qmjhl_players_2023_24[[#This Row],[GAME_ID]]), --ISNUMBER(SEARCH(qmjhl_players_2023_24[[#This Row],[player_id]], qmjhl_scoring_2023_24[minus_ids])))</f>
        <v>0</v>
      </c>
      <c r="X21213">
        <f>qmjhl_players_2023_24[[#This Row],[T_EV_GF]]-qmjhl_players_2023_24[[#This Row],[P_EV_GF]]</f>
        <v>0</v>
      </c>
      <c r="Y21213">
        <f>qmjhl_players_2023_24[[#This Row],[T_EV_GA]]-qmjhl_players_2023_24[[#This Row],[P_EV_GA]]</f>
        <v>1</v>
      </c>
    </row>
    <row r="21214" spans="1:25" x14ac:dyDescent="0.35">
      <c r="A21214">
        <v>10</v>
      </c>
      <c r="B21214">
        <v>30980</v>
      </c>
      <c r="C21214" t="s">
        <v>13</v>
      </c>
      <c r="D21214" t="str">
        <f>IF(qmjhl_players_2023_24[[#This Row],[H_A]]="H", "A", "H")</f>
        <v>H</v>
      </c>
      <c r="E21214">
        <v>19199</v>
      </c>
      <c r="F21214">
        <v>23917</v>
      </c>
      <c r="G21214" t="s">
        <v>6549</v>
      </c>
      <c r="H21214" t="s">
        <v>6550</v>
      </c>
      <c r="I21214">
        <v>70</v>
      </c>
      <c r="J21214" t="s">
        <v>47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-1</v>
      </c>
      <c r="R21214">
        <v>0</v>
      </c>
      <c r="S21214">
        <v>2</v>
      </c>
      <c r="T21214">
        <f>SUMIFS(qmjhl_scoring_2023_24[EV], qmjhl_scoring_2023_24[GAME_ID], B21214, qmjhl_scoring_2023_24[H_A], C21214)</f>
        <v>0</v>
      </c>
      <c r="U21214">
        <f>SUMIFS(qmjhl_scoring_2023_24[EV], qmjhl_scoring_2023_24[GAME_ID], B21214, qmjhl_scoring_2023_24[H_A], D21214)</f>
        <v>1</v>
      </c>
      <c r="V21214" cm="1">
        <f t="array" ref="V21214">SUMPRODUCT(--(qmjhl_scoring_2023_24[EV]=1), --(qmjhl_scoring_2023_24[GAME_ID]=qmjhl_players_2023_24[[#This Row],[GAME_ID]]), --ISNUMBER(SEARCH(qmjhl_players_2023_24[[#This Row],[player_id]], qmjhl_scoring_2023_24[plus_ids])))</f>
        <v>0</v>
      </c>
      <c r="W21214" cm="1">
        <f t="array" ref="W21214">SUMPRODUCT(--(qmjhl_scoring_2023_24[EV]=1), --(qmjhl_scoring_2023_24[GAME_ID]=qmjhl_players_2023_24[[#This Row],[GAME_ID]]), --ISNUMBER(SEARCH(qmjhl_players_2023_24[[#This Row],[player_id]], qmjhl_scoring_2023_24[minus_ids])))</f>
        <v>1</v>
      </c>
      <c r="X21214">
        <f>qmjhl_players_2023_24[[#This Row],[T_EV_GF]]-qmjhl_players_2023_24[[#This Row],[P_EV_GF]]</f>
        <v>0</v>
      </c>
      <c r="Y21214">
        <f>qmjhl_players_2023_24[[#This Row],[T_EV_GA]]-qmjhl_players_2023_24[[#This Row],[P_EV_GA]]</f>
        <v>0</v>
      </c>
    </row>
    <row r="21215" spans="1:25" x14ac:dyDescent="0.35">
      <c r="A21215">
        <v>11</v>
      </c>
      <c r="B21215">
        <v>30980</v>
      </c>
      <c r="C21215" t="s">
        <v>13</v>
      </c>
      <c r="D21215" t="str">
        <f>IF(qmjhl_players_2023_24[[#This Row],[H_A]]="H", "A", "H")</f>
        <v>H</v>
      </c>
      <c r="E21215">
        <v>20214</v>
      </c>
      <c r="F21215">
        <v>25855</v>
      </c>
      <c r="G21215" t="s">
        <v>94</v>
      </c>
      <c r="H21215" t="s">
        <v>6437</v>
      </c>
      <c r="I21215">
        <v>71</v>
      </c>
      <c r="J21215" t="s">
        <v>47</v>
      </c>
      <c r="K21215">
        <v>1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-1</v>
      </c>
      <c r="R21215">
        <v>2</v>
      </c>
      <c r="S21215">
        <v>0</v>
      </c>
      <c r="T21215">
        <f>SUMIFS(qmjhl_scoring_2023_24[EV], qmjhl_scoring_2023_24[GAME_ID], B21215, qmjhl_scoring_2023_24[H_A], C21215)</f>
        <v>0</v>
      </c>
      <c r="U21215">
        <f>SUMIFS(qmjhl_scoring_2023_24[EV], qmjhl_scoring_2023_24[GAME_ID], B21215, qmjhl_scoring_2023_24[H_A], D21215)</f>
        <v>1</v>
      </c>
      <c r="V21215" cm="1">
        <f t="array" ref="V21215">SUMPRODUCT(--(qmjhl_scoring_2023_24[EV]=1), --(qmjhl_scoring_2023_24[GAME_ID]=qmjhl_players_2023_24[[#This Row],[GAME_ID]]), --ISNUMBER(SEARCH(qmjhl_players_2023_24[[#This Row],[player_id]], qmjhl_scoring_2023_24[plus_ids])))</f>
        <v>0</v>
      </c>
      <c r="W21215" cm="1">
        <f t="array" ref="W21215">SUMPRODUCT(--(qmjhl_scoring_2023_24[EV]=1), --(qmjhl_scoring_2023_24[GAME_ID]=qmjhl_players_2023_24[[#This Row],[GAME_ID]]), --ISNUMBER(SEARCH(qmjhl_players_2023_24[[#This Row],[player_id]], qmjhl_scoring_2023_24[minus_ids])))</f>
        <v>1</v>
      </c>
      <c r="X21215">
        <f>qmjhl_players_2023_24[[#This Row],[T_EV_GF]]-qmjhl_players_2023_24[[#This Row],[P_EV_GF]]</f>
        <v>0</v>
      </c>
      <c r="Y21215">
        <f>qmjhl_players_2023_24[[#This Row],[T_EV_GA]]-qmjhl_players_2023_24[[#This Row],[P_EV_GA]]</f>
        <v>0</v>
      </c>
    </row>
    <row r="21216" spans="1:25" x14ac:dyDescent="0.35">
      <c r="A21216">
        <v>12</v>
      </c>
      <c r="B21216">
        <v>30980</v>
      </c>
      <c r="C21216" t="s">
        <v>13</v>
      </c>
      <c r="D21216" t="str">
        <f>IF(qmjhl_players_2023_24[[#This Row],[H_A]]="H", "A", "H")</f>
        <v>H</v>
      </c>
      <c r="E21216">
        <v>19075</v>
      </c>
      <c r="F21216">
        <v>23776</v>
      </c>
      <c r="G21216" t="s">
        <v>6426</v>
      </c>
      <c r="H21216" t="s">
        <v>6427</v>
      </c>
      <c r="I21216">
        <v>74</v>
      </c>
      <c r="J21216" t="s">
        <v>47</v>
      </c>
      <c r="K21216">
        <v>4</v>
      </c>
      <c r="L21216">
        <v>1</v>
      </c>
      <c r="M21216">
        <v>1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f>SUMIFS(qmjhl_scoring_2023_24[EV], qmjhl_scoring_2023_24[GAME_ID], B21216, qmjhl_scoring_2023_24[H_A], C21216)</f>
        <v>0</v>
      </c>
      <c r="U21216">
        <f>SUMIFS(qmjhl_scoring_2023_24[EV], qmjhl_scoring_2023_24[GAME_ID], B21216, qmjhl_scoring_2023_24[H_A], D21216)</f>
        <v>1</v>
      </c>
      <c r="V21216" cm="1">
        <f t="array" ref="V21216">SUMPRODUCT(--(qmjhl_scoring_2023_24[EV]=1), --(qmjhl_scoring_2023_24[GAME_ID]=qmjhl_players_2023_24[[#This Row],[GAME_ID]]), --ISNUMBER(SEARCH(qmjhl_players_2023_24[[#This Row],[player_id]], qmjhl_scoring_2023_24[plus_ids])))</f>
        <v>0</v>
      </c>
      <c r="W21216" cm="1">
        <f t="array" ref="W21216">SUMPRODUCT(--(qmjhl_scoring_2023_24[EV]=1), --(qmjhl_scoring_2023_24[GAME_ID]=qmjhl_players_2023_24[[#This Row],[GAME_ID]]), --ISNUMBER(SEARCH(qmjhl_players_2023_24[[#This Row],[player_id]], qmjhl_scoring_2023_24[minus_ids])))</f>
        <v>0</v>
      </c>
      <c r="X21216">
        <f>qmjhl_players_2023_24[[#This Row],[T_EV_GF]]-qmjhl_players_2023_24[[#This Row],[P_EV_GF]]</f>
        <v>0</v>
      </c>
      <c r="Y21216">
        <f>qmjhl_players_2023_24[[#This Row],[T_EV_GA]]-qmjhl_players_2023_24[[#This Row],[P_EV_GA]]</f>
        <v>1</v>
      </c>
    </row>
    <row r="21217" spans="1:25" x14ac:dyDescent="0.35">
      <c r="A21217">
        <v>13</v>
      </c>
      <c r="B21217">
        <v>30980</v>
      </c>
      <c r="C21217" t="s">
        <v>13</v>
      </c>
      <c r="D21217" t="str">
        <f>IF(qmjhl_players_2023_24[[#This Row],[H_A]]="H", "A", "H")</f>
        <v>H</v>
      </c>
      <c r="E21217">
        <v>19673</v>
      </c>
      <c r="F21217">
        <v>25066</v>
      </c>
      <c r="G21217" t="s">
        <v>6832</v>
      </c>
      <c r="H21217" t="s">
        <v>6833</v>
      </c>
      <c r="I21217">
        <v>79</v>
      </c>
      <c r="J21217" t="s">
        <v>41</v>
      </c>
      <c r="K21217">
        <v>0</v>
      </c>
      <c r="L21217">
        <v>0</v>
      </c>
      <c r="M21217">
        <v>0</v>
      </c>
      <c r="N21217">
        <v>0</v>
      </c>
      <c r="O21217">
        <v>1</v>
      </c>
      <c r="P21217">
        <v>5</v>
      </c>
      <c r="Q21217">
        <v>0</v>
      </c>
      <c r="R21217">
        <v>0</v>
      </c>
      <c r="S21217">
        <v>0</v>
      </c>
      <c r="T21217">
        <f>SUMIFS(qmjhl_scoring_2023_24[EV], qmjhl_scoring_2023_24[GAME_ID], B21217, qmjhl_scoring_2023_24[H_A], C21217)</f>
        <v>0</v>
      </c>
      <c r="U21217">
        <f>SUMIFS(qmjhl_scoring_2023_24[EV], qmjhl_scoring_2023_24[GAME_ID], B21217, qmjhl_scoring_2023_24[H_A], D21217)</f>
        <v>1</v>
      </c>
      <c r="V21217" cm="1">
        <f t="array" ref="V21217">SUMPRODUCT(--(qmjhl_scoring_2023_24[EV]=1), --(qmjhl_scoring_2023_24[GAME_ID]=qmjhl_players_2023_24[[#This Row],[GAME_ID]]), --ISNUMBER(SEARCH(qmjhl_players_2023_24[[#This Row],[player_id]], qmjhl_scoring_2023_24[plus_ids])))</f>
        <v>0</v>
      </c>
      <c r="W21217" cm="1">
        <f t="array" ref="W21217">SUMPRODUCT(--(qmjhl_scoring_2023_24[EV]=1), --(qmjhl_scoring_2023_24[GAME_ID]=qmjhl_players_2023_24[[#This Row],[GAME_ID]]), --ISNUMBER(SEARCH(qmjhl_players_2023_24[[#This Row],[player_id]], qmjhl_scoring_2023_24[minus_ids])))</f>
        <v>0</v>
      </c>
      <c r="X21217">
        <f>qmjhl_players_2023_24[[#This Row],[T_EV_GF]]-qmjhl_players_2023_24[[#This Row],[P_EV_GF]]</f>
        <v>0</v>
      </c>
      <c r="Y21217">
        <f>qmjhl_players_2023_24[[#This Row],[T_EV_GA]]-qmjhl_players_2023_24[[#This Row],[P_EV_GA]]</f>
        <v>1</v>
      </c>
    </row>
    <row r="21218" spans="1:25" x14ac:dyDescent="0.35">
      <c r="A21218">
        <v>14</v>
      </c>
      <c r="B21218">
        <v>30980</v>
      </c>
      <c r="C21218" t="s">
        <v>13</v>
      </c>
      <c r="D21218" t="str">
        <f>IF(qmjhl_players_2023_24[[#This Row],[H_A]]="H", "A", "H")</f>
        <v>H</v>
      </c>
      <c r="E21218">
        <v>19752</v>
      </c>
      <c r="F21218">
        <v>25061</v>
      </c>
      <c r="G21218" t="s">
        <v>159</v>
      </c>
      <c r="H21218" t="s">
        <v>6880</v>
      </c>
      <c r="I21218">
        <v>81</v>
      </c>
      <c r="J21218" t="s">
        <v>41</v>
      </c>
      <c r="K21218">
        <v>1</v>
      </c>
      <c r="L21218">
        <v>1</v>
      </c>
      <c r="M21218">
        <v>0</v>
      </c>
      <c r="N21218">
        <v>0</v>
      </c>
      <c r="O21218">
        <v>0</v>
      </c>
      <c r="P21218">
        <v>0</v>
      </c>
      <c r="Q21218">
        <v>-1</v>
      </c>
      <c r="R21218">
        <v>0</v>
      </c>
      <c r="S21218">
        <v>0</v>
      </c>
      <c r="T21218">
        <f>SUMIFS(qmjhl_scoring_2023_24[EV], qmjhl_scoring_2023_24[GAME_ID], B21218, qmjhl_scoring_2023_24[H_A], C21218)</f>
        <v>0</v>
      </c>
      <c r="U21218">
        <f>SUMIFS(qmjhl_scoring_2023_24[EV], qmjhl_scoring_2023_24[GAME_ID], B21218, qmjhl_scoring_2023_24[H_A], D21218)</f>
        <v>1</v>
      </c>
      <c r="V21218" cm="1">
        <f t="array" ref="V21218">SUMPRODUCT(--(qmjhl_scoring_2023_24[EV]=1), --(qmjhl_scoring_2023_24[GAME_ID]=qmjhl_players_2023_24[[#This Row],[GAME_ID]]), --ISNUMBER(SEARCH(qmjhl_players_2023_24[[#This Row],[player_id]], qmjhl_scoring_2023_24[plus_ids])))</f>
        <v>0</v>
      </c>
      <c r="W21218" cm="1">
        <f t="array" ref="W21218">SUMPRODUCT(--(qmjhl_scoring_2023_24[EV]=1), --(qmjhl_scoring_2023_24[GAME_ID]=qmjhl_players_2023_24[[#This Row],[GAME_ID]]), --ISNUMBER(SEARCH(qmjhl_players_2023_24[[#This Row],[player_id]], qmjhl_scoring_2023_24[minus_ids])))</f>
        <v>1</v>
      </c>
      <c r="X21218">
        <f>qmjhl_players_2023_24[[#This Row],[T_EV_GF]]-qmjhl_players_2023_24[[#This Row],[P_EV_GF]]</f>
        <v>0</v>
      </c>
      <c r="Y21218">
        <f>qmjhl_players_2023_24[[#This Row],[T_EV_GA]]-qmjhl_players_2023_24[[#This Row],[P_EV_GA]]</f>
        <v>0</v>
      </c>
    </row>
    <row r="21219" spans="1:25" x14ac:dyDescent="0.35">
      <c r="A21219">
        <v>15</v>
      </c>
      <c r="B21219">
        <v>30980</v>
      </c>
      <c r="C21219" t="s">
        <v>13</v>
      </c>
      <c r="D21219" t="str">
        <f>IF(qmjhl_players_2023_24[[#This Row],[H_A]]="H", "A", "H")</f>
        <v>H</v>
      </c>
      <c r="E21219">
        <v>18228</v>
      </c>
      <c r="F21219">
        <v>22252</v>
      </c>
      <c r="G21219" t="s">
        <v>6428</v>
      </c>
      <c r="H21219" t="s">
        <v>6429</v>
      </c>
      <c r="I21219">
        <v>89</v>
      </c>
      <c r="J21219" t="s">
        <v>38</v>
      </c>
      <c r="K21219">
        <v>0</v>
      </c>
      <c r="L21219">
        <v>0</v>
      </c>
      <c r="M21219">
        <v>0</v>
      </c>
      <c r="N21219">
        <v>1</v>
      </c>
      <c r="O21219">
        <v>0</v>
      </c>
      <c r="P21219">
        <v>0</v>
      </c>
      <c r="Q21219">
        <v>0</v>
      </c>
      <c r="R21219">
        <v>1</v>
      </c>
      <c r="S21219">
        <v>5</v>
      </c>
      <c r="T21219">
        <f>SUMIFS(qmjhl_scoring_2023_24[EV], qmjhl_scoring_2023_24[GAME_ID], B21219, qmjhl_scoring_2023_24[H_A], C21219)</f>
        <v>0</v>
      </c>
      <c r="U21219">
        <f>SUMIFS(qmjhl_scoring_2023_24[EV], qmjhl_scoring_2023_24[GAME_ID], B21219, qmjhl_scoring_2023_24[H_A], D21219)</f>
        <v>1</v>
      </c>
      <c r="V21219" cm="1">
        <f t="array" ref="V21219">SUMPRODUCT(--(qmjhl_scoring_2023_24[EV]=1), --(qmjhl_scoring_2023_24[GAME_ID]=qmjhl_players_2023_24[[#This Row],[GAME_ID]]), --ISNUMBER(SEARCH(qmjhl_players_2023_24[[#This Row],[player_id]], qmjhl_scoring_2023_24[plus_ids])))</f>
        <v>0</v>
      </c>
      <c r="W21219" cm="1">
        <f t="array" ref="W21219">SUMPRODUCT(--(qmjhl_scoring_2023_24[EV]=1), --(qmjhl_scoring_2023_24[GAME_ID]=qmjhl_players_2023_24[[#This Row],[GAME_ID]]), --ISNUMBER(SEARCH(qmjhl_players_2023_24[[#This Row],[player_id]], qmjhl_scoring_2023_24[minus_ids])))</f>
        <v>0</v>
      </c>
      <c r="X21219">
        <f>qmjhl_players_2023_24[[#This Row],[T_EV_GF]]-qmjhl_players_2023_24[[#This Row],[P_EV_GF]]</f>
        <v>0</v>
      </c>
      <c r="Y21219">
        <f>qmjhl_players_2023_24[[#This Row],[T_EV_GA]]-qmjhl_players_2023_24[[#This Row],[P_EV_GA]]</f>
        <v>1</v>
      </c>
    </row>
    <row r="21220" spans="1:25" x14ac:dyDescent="0.35">
      <c r="A21220">
        <v>16</v>
      </c>
      <c r="B21220">
        <v>30980</v>
      </c>
      <c r="C21220" t="s">
        <v>13</v>
      </c>
      <c r="D21220" t="str">
        <f>IF(qmjhl_players_2023_24[[#This Row],[H_A]]="H", "A", "H")</f>
        <v>H</v>
      </c>
      <c r="E21220">
        <v>18725</v>
      </c>
      <c r="F21220">
        <v>23134</v>
      </c>
      <c r="G21220" t="s">
        <v>6430</v>
      </c>
      <c r="H21220" t="s">
        <v>6431</v>
      </c>
      <c r="I21220">
        <v>91</v>
      </c>
      <c r="J21220" t="s">
        <v>38</v>
      </c>
      <c r="K21220">
        <v>3</v>
      </c>
      <c r="L21220">
        <v>1</v>
      </c>
      <c r="M21220">
        <v>0</v>
      </c>
      <c r="N21220">
        <v>1</v>
      </c>
      <c r="O21220">
        <v>0</v>
      </c>
      <c r="P21220">
        <v>3</v>
      </c>
      <c r="Q21220">
        <v>0</v>
      </c>
      <c r="R21220">
        <v>3</v>
      </c>
      <c r="S21220">
        <v>2</v>
      </c>
      <c r="T21220">
        <f>SUMIFS(qmjhl_scoring_2023_24[EV], qmjhl_scoring_2023_24[GAME_ID], B21220, qmjhl_scoring_2023_24[H_A], C21220)</f>
        <v>0</v>
      </c>
      <c r="U21220">
        <f>SUMIFS(qmjhl_scoring_2023_24[EV], qmjhl_scoring_2023_24[GAME_ID], B21220, qmjhl_scoring_2023_24[H_A], D21220)</f>
        <v>1</v>
      </c>
      <c r="V21220" cm="1">
        <f t="array" ref="V21220">SUMPRODUCT(--(qmjhl_scoring_2023_24[EV]=1), --(qmjhl_scoring_2023_24[GAME_ID]=qmjhl_players_2023_24[[#This Row],[GAME_ID]]), --ISNUMBER(SEARCH(qmjhl_players_2023_24[[#This Row],[player_id]], qmjhl_scoring_2023_24[plus_ids])))</f>
        <v>0</v>
      </c>
      <c r="W21220" cm="1">
        <f t="array" ref="W21220">SUMPRODUCT(--(qmjhl_scoring_2023_24[EV]=1), --(qmjhl_scoring_2023_24[GAME_ID]=qmjhl_players_2023_24[[#This Row],[GAME_ID]]), --ISNUMBER(SEARCH(qmjhl_players_2023_24[[#This Row],[player_id]], qmjhl_scoring_2023_24[minus_ids])))</f>
        <v>0</v>
      </c>
      <c r="X21220">
        <f>qmjhl_players_2023_24[[#This Row],[T_EV_GF]]-qmjhl_players_2023_24[[#This Row],[P_EV_GF]]</f>
        <v>0</v>
      </c>
      <c r="Y21220">
        <f>qmjhl_players_2023_24[[#This Row],[T_EV_GA]]-qmjhl_players_2023_24[[#This Row],[P_EV_GA]]</f>
        <v>1</v>
      </c>
    </row>
    <row r="21221" spans="1:25" x14ac:dyDescent="0.35">
      <c r="A21221">
        <v>17</v>
      </c>
      <c r="B21221">
        <v>30980</v>
      </c>
      <c r="C21221" t="s">
        <v>13</v>
      </c>
      <c r="D21221" t="str">
        <f>IF(qmjhl_players_2023_24[[#This Row],[H_A]]="H", "A", "H")</f>
        <v>H</v>
      </c>
      <c r="E21221">
        <v>18199</v>
      </c>
      <c r="F21221">
        <v>22290</v>
      </c>
      <c r="G21221" t="s">
        <v>6432</v>
      </c>
      <c r="H21221" t="s">
        <v>6433</v>
      </c>
      <c r="I21221">
        <v>96</v>
      </c>
      <c r="J21221" t="s">
        <v>39</v>
      </c>
      <c r="K21221">
        <v>3</v>
      </c>
      <c r="L21221">
        <v>2</v>
      </c>
      <c r="M21221">
        <v>0</v>
      </c>
      <c r="N21221">
        <v>0</v>
      </c>
      <c r="O21221">
        <v>14</v>
      </c>
      <c r="P21221">
        <v>29</v>
      </c>
      <c r="Q21221">
        <v>0</v>
      </c>
      <c r="R21221">
        <v>1</v>
      </c>
      <c r="S21221">
        <v>4</v>
      </c>
      <c r="T21221">
        <f>SUMIFS(qmjhl_scoring_2023_24[EV], qmjhl_scoring_2023_24[GAME_ID], B21221, qmjhl_scoring_2023_24[H_A], C21221)</f>
        <v>0</v>
      </c>
      <c r="U21221">
        <f>SUMIFS(qmjhl_scoring_2023_24[EV], qmjhl_scoring_2023_24[GAME_ID], B21221, qmjhl_scoring_2023_24[H_A], D21221)</f>
        <v>1</v>
      </c>
      <c r="V21221" cm="1">
        <f t="array" ref="V21221">SUMPRODUCT(--(qmjhl_scoring_2023_24[EV]=1), --(qmjhl_scoring_2023_24[GAME_ID]=qmjhl_players_2023_24[[#This Row],[GAME_ID]]), --ISNUMBER(SEARCH(qmjhl_players_2023_24[[#This Row],[player_id]], qmjhl_scoring_2023_24[plus_ids])))</f>
        <v>0</v>
      </c>
      <c r="W21221" cm="1">
        <f t="array" ref="W21221">SUMPRODUCT(--(qmjhl_scoring_2023_24[EV]=1), --(qmjhl_scoring_2023_24[GAME_ID]=qmjhl_players_2023_24[[#This Row],[GAME_ID]]), --ISNUMBER(SEARCH(qmjhl_players_2023_24[[#This Row],[player_id]], qmjhl_scoring_2023_24[minus_ids])))</f>
        <v>0</v>
      </c>
      <c r="X21221">
        <f>qmjhl_players_2023_24[[#This Row],[T_EV_GF]]-qmjhl_players_2023_24[[#This Row],[P_EV_GF]]</f>
        <v>0</v>
      </c>
      <c r="Y21221">
        <f>qmjhl_players_2023_24[[#This Row],[T_EV_GA]]-qmjhl_players_2023_24[[#This Row],[P_EV_GA]]</f>
        <v>1</v>
      </c>
    </row>
    <row r="21222" spans="1:25" x14ac:dyDescent="0.35">
      <c r="A21222">
        <v>0</v>
      </c>
      <c r="B21222">
        <v>30981</v>
      </c>
      <c r="C21222" t="s">
        <v>12</v>
      </c>
      <c r="D21222" t="str">
        <f>IF(qmjhl_players_2023_24[[#This Row],[H_A]]="H", "A", "H")</f>
        <v>A</v>
      </c>
      <c r="E21222">
        <v>19932</v>
      </c>
      <c r="F21222">
        <v>25198</v>
      </c>
      <c r="G21222" t="s">
        <v>157</v>
      </c>
      <c r="H21222" t="s">
        <v>6434</v>
      </c>
      <c r="I21222">
        <v>2</v>
      </c>
      <c r="J21222" t="s">
        <v>47</v>
      </c>
      <c r="K21222">
        <v>2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-2</v>
      </c>
      <c r="R21222">
        <v>1</v>
      </c>
      <c r="S21222">
        <v>0</v>
      </c>
      <c r="T21222">
        <f>SUMIFS(qmjhl_scoring_2023_24[EV], qmjhl_scoring_2023_24[GAME_ID], B21222, qmjhl_scoring_2023_24[H_A], C21222)</f>
        <v>2</v>
      </c>
      <c r="U21222">
        <f>SUMIFS(qmjhl_scoring_2023_24[EV], qmjhl_scoring_2023_24[GAME_ID], B21222, qmjhl_scoring_2023_24[H_A], D21222)</f>
        <v>2</v>
      </c>
      <c r="V21222" cm="1">
        <f t="array" ref="V21222">SUMPRODUCT(--(qmjhl_scoring_2023_24[EV]=1), --(qmjhl_scoring_2023_24[GAME_ID]=qmjhl_players_2023_24[[#This Row],[GAME_ID]]), --ISNUMBER(SEARCH(qmjhl_players_2023_24[[#This Row],[player_id]], qmjhl_scoring_2023_24[plus_ids])))</f>
        <v>0</v>
      </c>
      <c r="W21222" cm="1">
        <f t="array" ref="W21222">SUMPRODUCT(--(qmjhl_scoring_2023_24[EV]=1), --(qmjhl_scoring_2023_24[GAME_ID]=qmjhl_players_2023_24[[#This Row],[GAME_ID]]), --ISNUMBER(SEARCH(qmjhl_players_2023_24[[#This Row],[player_id]], qmjhl_scoring_2023_24[minus_ids])))</f>
        <v>2</v>
      </c>
      <c r="X21222">
        <f>qmjhl_players_2023_24[[#This Row],[T_EV_GF]]-qmjhl_players_2023_24[[#This Row],[P_EV_GF]]</f>
        <v>2</v>
      </c>
      <c r="Y21222">
        <f>qmjhl_players_2023_24[[#This Row],[T_EV_GA]]-qmjhl_players_2023_24[[#This Row],[P_EV_GA]]</f>
        <v>0</v>
      </c>
    </row>
    <row r="21223" spans="1:25" x14ac:dyDescent="0.35">
      <c r="A21223">
        <v>1</v>
      </c>
      <c r="B21223">
        <v>30981</v>
      </c>
      <c r="C21223" t="s">
        <v>12</v>
      </c>
      <c r="D21223" t="str">
        <f>IF(qmjhl_players_2023_24[[#This Row],[H_A]]="H", "A", "H")</f>
        <v>A</v>
      </c>
      <c r="E21223">
        <v>20330</v>
      </c>
      <c r="F21223">
        <v>25793</v>
      </c>
      <c r="G21223" t="s">
        <v>83</v>
      </c>
      <c r="H21223" t="s">
        <v>6435</v>
      </c>
      <c r="I21223">
        <v>6</v>
      </c>
      <c r="J21223" t="s">
        <v>47</v>
      </c>
      <c r="K21223">
        <v>0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0</v>
      </c>
      <c r="R21223">
        <v>3</v>
      </c>
      <c r="S21223">
        <v>0</v>
      </c>
      <c r="T21223">
        <f>SUMIFS(qmjhl_scoring_2023_24[EV], qmjhl_scoring_2023_24[GAME_ID], B21223, qmjhl_scoring_2023_24[H_A], C21223)</f>
        <v>2</v>
      </c>
      <c r="U21223">
        <f>SUMIFS(qmjhl_scoring_2023_24[EV], qmjhl_scoring_2023_24[GAME_ID], B21223, qmjhl_scoring_2023_24[H_A], D21223)</f>
        <v>2</v>
      </c>
      <c r="V21223" cm="1">
        <f t="array" ref="V21223">SUMPRODUCT(--(qmjhl_scoring_2023_24[EV]=1), --(qmjhl_scoring_2023_24[GAME_ID]=qmjhl_players_2023_24[[#This Row],[GAME_ID]]), --ISNUMBER(SEARCH(qmjhl_players_2023_24[[#This Row],[player_id]], qmjhl_scoring_2023_24[plus_ids])))</f>
        <v>0</v>
      </c>
      <c r="W21223" cm="1">
        <f t="array" ref="W21223">SUMPRODUCT(--(qmjhl_scoring_2023_24[EV]=1), --(qmjhl_scoring_2023_24[GAME_ID]=qmjhl_players_2023_24[[#This Row],[GAME_ID]]), --ISNUMBER(SEARCH(qmjhl_players_2023_24[[#This Row],[player_id]], qmjhl_scoring_2023_24[minus_ids])))</f>
        <v>0</v>
      </c>
      <c r="X21223">
        <f>qmjhl_players_2023_24[[#This Row],[T_EV_GF]]-qmjhl_players_2023_24[[#This Row],[P_EV_GF]]</f>
        <v>2</v>
      </c>
      <c r="Y21223">
        <f>qmjhl_players_2023_24[[#This Row],[T_EV_GA]]-qmjhl_players_2023_24[[#This Row],[P_EV_GA]]</f>
        <v>2</v>
      </c>
    </row>
    <row r="21224" spans="1:25" x14ac:dyDescent="0.35">
      <c r="A21224">
        <v>2</v>
      </c>
      <c r="B21224">
        <v>30981</v>
      </c>
      <c r="C21224" t="s">
        <v>12</v>
      </c>
      <c r="D21224" t="str">
        <f>IF(qmjhl_players_2023_24[[#This Row],[H_A]]="H", "A", "H")</f>
        <v>A</v>
      </c>
      <c r="E21224">
        <v>20139</v>
      </c>
      <c r="F21224">
        <v>25451</v>
      </c>
      <c r="G21224" t="s">
        <v>6413</v>
      </c>
      <c r="H21224" t="s">
        <v>6442</v>
      </c>
      <c r="I21224">
        <v>10</v>
      </c>
      <c r="J21224" t="s">
        <v>47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-1</v>
      </c>
      <c r="R21224">
        <v>0</v>
      </c>
      <c r="S21224">
        <v>0</v>
      </c>
      <c r="T21224">
        <f>SUMIFS(qmjhl_scoring_2023_24[EV], qmjhl_scoring_2023_24[GAME_ID], B21224, qmjhl_scoring_2023_24[H_A], C21224)</f>
        <v>2</v>
      </c>
      <c r="U21224">
        <f>SUMIFS(qmjhl_scoring_2023_24[EV], qmjhl_scoring_2023_24[GAME_ID], B21224, qmjhl_scoring_2023_24[H_A], D21224)</f>
        <v>2</v>
      </c>
      <c r="V21224" cm="1">
        <f t="array" ref="V21224">SUMPRODUCT(--(qmjhl_scoring_2023_24[EV]=1), --(qmjhl_scoring_2023_24[GAME_ID]=qmjhl_players_2023_24[[#This Row],[GAME_ID]]), --ISNUMBER(SEARCH(qmjhl_players_2023_24[[#This Row],[player_id]], qmjhl_scoring_2023_24[plus_ids])))</f>
        <v>1</v>
      </c>
      <c r="W21224" cm="1">
        <f t="array" ref="W21224">SUMPRODUCT(--(qmjhl_scoring_2023_24[EV]=1), --(qmjhl_scoring_2023_24[GAME_ID]=qmjhl_players_2023_24[[#This Row],[GAME_ID]]), --ISNUMBER(SEARCH(qmjhl_players_2023_24[[#This Row],[player_id]], qmjhl_scoring_2023_24[minus_ids])))</f>
        <v>2</v>
      </c>
      <c r="X21224">
        <f>qmjhl_players_2023_24[[#This Row],[T_EV_GF]]-qmjhl_players_2023_24[[#This Row],[P_EV_GF]]</f>
        <v>1</v>
      </c>
      <c r="Y21224">
        <f>qmjhl_players_2023_24[[#This Row],[T_EV_GA]]-qmjhl_players_2023_24[[#This Row],[P_EV_GA]]</f>
        <v>0</v>
      </c>
    </row>
    <row r="21225" spans="1:25" x14ac:dyDescent="0.35">
      <c r="A21225">
        <v>3</v>
      </c>
      <c r="B21225">
        <v>30981</v>
      </c>
      <c r="C21225" t="s">
        <v>12</v>
      </c>
      <c r="D21225" t="str">
        <f>IF(qmjhl_players_2023_24[[#This Row],[H_A]]="H", "A", "H")</f>
        <v>A</v>
      </c>
      <c r="E21225">
        <v>19069</v>
      </c>
      <c r="F21225">
        <v>23775</v>
      </c>
      <c r="G21225" t="s">
        <v>62</v>
      </c>
      <c r="H21225" t="s">
        <v>6830</v>
      </c>
      <c r="I21225">
        <v>15</v>
      </c>
      <c r="J21225" t="s">
        <v>39</v>
      </c>
      <c r="K21225">
        <v>3</v>
      </c>
      <c r="L21225">
        <v>1</v>
      </c>
      <c r="M21225">
        <v>0</v>
      </c>
      <c r="N21225">
        <v>2</v>
      </c>
      <c r="O21225">
        <v>5</v>
      </c>
      <c r="P21225">
        <v>16</v>
      </c>
      <c r="Q21225">
        <v>1</v>
      </c>
      <c r="R21225">
        <v>3</v>
      </c>
      <c r="S21225">
        <v>0</v>
      </c>
      <c r="T21225">
        <f>SUMIFS(qmjhl_scoring_2023_24[EV], qmjhl_scoring_2023_24[GAME_ID], B21225, qmjhl_scoring_2023_24[H_A], C21225)</f>
        <v>2</v>
      </c>
      <c r="U21225">
        <f>SUMIFS(qmjhl_scoring_2023_24[EV], qmjhl_scoring_2023_24[GAME_ID], B21225, qmjhl_scoring_2023_24[H_A], D21225)</f>
        <v>2</v>
      </c>
      <c r="V21225" cm="1">
        <f t="array" ref="V21225">SUMPRODUCT(--(qmjhl_scoring_2023_24[EV]=1), --(qmjhl_scoring_2023_24[GAME_ID]=qmjhl_players_2023_24[[#This Row],[GAME_ID]]), --ISNUMBER(SEARCH(qmjhl_players_2023_24[[#This Row],[player_id]], qmjhl_scoring_2023_24[plus_ids])))</f>
        <v>2</v>
      </c>
      <c r="W21225" cm="1">
        <f t="array" ref="W21225">SUMPRODUCT(--(qmjhl_scoring_2023_24[EV]=1), --(qmjhl_scoring_2023_24[GAME_ID]=qmjhl_players_2023_24[[#This Row],[GAME_ID]]), --ISNUMBER(SEARCH(qmjhl_players_2023_24[[#This Row],[player_id]], qmjhl_scoring_2023_24[minus_ids])))</f>
        <v>1</v>
      </c>
      <c r="X21225">
        <f>qmjhl_players_2023_24[[#This Row],[T_EV_GF]]-qmjhl_players_2023_24[[#This Row],[P_EV_GF]]</f>
        <v>0</v>
      </c>
      <c r="Y21225">
        <f>qmjhl_players_2023_24[[#This Row],[T_EV_GA]]-qmjhl_players_2023_24[[#This Row],[P_EV_GA]]</f>
        <v>1</v>
      </c>
    </row>
    <row r="21226" spans="1:25" x14ac:dyDescent="0.35">
      <c r="A21226">
        <v>4</v>
      </c>
      <c r="B21226">
        <v>30981</v>
      </c>
      <c r="C21226" t="s">
        <v>12</v>
      </c>
      <c r="D21226" t="str">
        <f>IF(qmjhl_players_2023_24[[#This Row],[H_A]]="H", "A", "H")</f>
        <v>A</v>
      </c>
      <c r="E21226">
        <v>20460</v>
      </c>
      <c r="F21226">
        <v>26049</v>
      </c>
      <c r="G21226" t="s">
        <v>6922</v>
      </c>
      <c r="H21226" t="s">
        <v>6437</v>
      </c>
      <c r="I21226">
        <v>16</v>
      </c>
      <c r="J21226" t="s">
        <v>38</v>
      </c>
      <c r="K21226">
        <v>1</v>
      </c>
      <c r="L21226">
        <v>1</v>
      </c>
      <c r="M21226">
        <v>0</v>
      </c>
      <c r="N21226">
        <v>0</v>
      </c>
      <c r="O21226">
        <v>0</v>
      </c>
      <c r="P21226">
        <v>0</v>
      </c>
      <c r="Q21226">
        <v>0</v>
      </c>
      <c r="R21226">
        <v>0</v>
      </c>
      <c r="S21226">
        <v>0</v>
      </c>
      <c r="T21226">
        <f>SUMIFS(qmjhl_scoring_2023_24[EV], qmjhl_scoring_2023_24[GAME_ID], B21226, qmjhl_scoring_2023_24[H_A], C21226)</f>
        <v>2</v>
      </c>
      <c r="U21226">
        <f>SUMIFS(qmjhl_scoring_2023_24[EV], qmjhl_scoring_2023_24[GAME_ID], B21226, qmjhl_scoring_2023_24[H_A], D21226)</f>
        <v>2</v>
      </c>
      <c r="V21226" cm="1">
        <f t="array" ref="V21226">SUMPRODUCT(--(qmjhl_scoring_2023_24[EV]=1), --(qmjhl_scoring_2023_24[GAME_ID]=qmjhl_players_2023_24[[#This Row],[GAME_ID]]), --ISNUMBER(SEARCH(qmjhl_players_2023_24[[#This Row],[player_id]], qmjhl_scoring_2023_24[plus_ids])))</f>
        <v>0</v>
      </c>
      <c r="W21226" cm="1">
        <f t="array" ref="W21226">SUMPRODUCT(--(qmjhl_scoring_2023_24[EV]=1), --(qmjhl_scoring_2023_24[GAME_ID]=qmjhl_players_2023_24[[#This Row],[GAME_ID]]), --ISNUMBER(SEARCH(qmjhl_players_2023_24[[#This Row],[player_id]], qmjhl_scoring_2023_24[minus_ids])))</f>
        <v>0</v>
      </c>
      <c r="X21226">
        <f>qmjhl_players_2023_24[[#This Row],[T_EV_GF]]-qmjhl_players_2023_24[[#This Row],[P_EV_GF]]</f>
        <v>2</v>
      </c>
      <c r="Y21226">
        <f>qmjhl_players_2023_24[[#This Row],[T_EV_GA]]-qmjhl_players_2023_24[[#This Row],[P_EV_GA]]</f>
        <v>2</v>
      </c>
    </row>
    <row r="21227" spans="1:25" x14ac:dyDescent="0.35">
      <c r="A21227">
        <v>5</v>
      </c>
      <c r="B21227">
        <v>30981</v>
      </c>
      <c r="C21227" t="s">
        <v>12</v>
      </c>
      <c r="D21227" t="str">
        <f>IF(qmjhl_players_2023_24[[#This Row],[H_A]]="H", "A", "H")</f>
        <v>A</v>
      </c>
      <c r="E21227">
        <v>19770</v>
      </c>
      <c r="F21227">
        <v>25097</v>
      </c>
      <c r="G21227" t="s">
        <v>101</v>
      </c>
      <c r="H21227" t="s">
        <v>6445</v>
      </c>
      <c r="I21227">
        <v>21</v>
      </c>
      <c r="J21227" t="s">
        <v>38</v>
      </c>
      <c r="K21227">
        <v>3</v>
      </c>
      <c r="L21227">
        <v>1</v>
      </c>
      <c r="M21227">
        <v>0</v>
      </c>
      <c r="N21227">
        <v>0</v>
      </c>
      <c r="O21227">
        <v>0</v>
      </c>
      <c r="P21227">
        <v>0</v>
      </c>
      <c r="Q21227">
        <v>-1</v>
      </c>
      <c r="R21227">
        <v>0</v>
      </c>
      <c r="S21227">
        <v>0</v>
      </c>
      <c r="T21227">
        <f>SUMIFS(qmjhl_scoring_2023_24[EV], qmjhl_scoring_2023_24[GAME_ID], B21227, qmjhl_scoring_2023_24[H_A], C21227)</f>
        <v>2</v>
      </c>
      <c r="U21227">
        <f>SUMIFS(qmjhl_scoring_2023_24[EV], qmjhl_scoring_2023_24[GAME_ID], B21227, qmjhl_scoring_2023_24[H_A], D21227)</f>
        <v>2</v>
      </c>
      <c r="V21227" cm="1">
        <f t="array" ref="V21227">SUMPRODUCT(--(qmjhl_scoring_2023_24[EV]=1), --(qmjhl_scoring_2023_24[GAME_ID]=qmjhl_players_2023_24[[#This Row],[GAME_ID]]), --ISNUMBER(SEARCH(qmjhl_players_2023_24[[#This Row],[player_id]], qmjhl_scoring_2023_24[plus_ids])))</f>
        <v>0</v>
      </c>
      <c r="W21227" cm="1">
        <f t="array" ref="W21227">SUMPRODUCT(--(qmjhl_scoring_2023_24[EV]=1), --(qmjhl_scoring_2023_24[GAME_ID]=qmjhl_players_2023_24[[#This Row],[GAME_ID]]), --ISNUMBER(SEARCH(qmjhl_players_2023_24[[#This Row],[player_id]], qmjhl_scoring_2023_24[minus_ids])))</f>
        <v>1</v>
      </c>
      <c r="X21227">
        <f>qmjhl_players_2023_24[[#This Row],[T_EV_GF]]-qmjhl_players_2023_24[[#This Row],[P_EV_GF]]</f>
        <v>2</v>
      </c>
      <c r="Y21227">
        <f>qmjhl_players_2023_24[[#This Row],[T_EV_GA]]-qmjhl_players_2023_24[[#This Row],[P_EV_GA]]</f>
        <v>1</v>
      </c>
    </row>
    <row r="21228" spans="1:25" x14ac:dyDescent="0.35">
      <c r="A21228">
        <v>6</v>
      </c>
      <c r="B21228">
        <v>30981</v>
      </c>
      <c r="C21228" t="s">
        <v>12</v>
      </c>
      <c r="D21228" t="str">
        <f>IF(qmjhl_players_2023_24[[#This Row],[H_A]]="H", "A", "H")</f>
        <v>A</v>
      </c>
      <c r="E21228">
        <v>19634</v>
      </c>
      <c r="F21228">
        <v>24707</v>
      </c>
      <c r="G21228" t="s">
        <v>90</v>
      </c>
      <c r="H21228" t="s">
        <v>6446</v>
      </c>
      <c r="I21228">
        <v>24</v>
      </c>
      <c r="J21228" t="s">
        <v>41</v>
      </c>
      <c r="K21228">
        <v>2</v>
      </c>
      <c r="L21228">
        <v>1</v>
      </c>
      <c r="M21228">
        <v>0</v>
      </c>
      <c r="N21228">
        <v>0</v>
      </c>
      <c r="O21228">
        <v>0</v>
      </c>
      <c r="P21228">
        <v>1</v>
      </c>
      <c r="Q21228">
        <v>0</v>
      </c>
      <c r="R21228">
        <v>2</v>
      </c>
      <c r="S21228">
        <v>2</v>
      </c>
      <c r="T21228">
        <f>SUMIFS(qmjhl_scoring_2023_24[EV], qmjhl_scoring_2023_24[GAME_ID], B21228, qmjhl_scoring_2023_24[H_A], C21228)</f>
        <v>2</v>
      </c>
      <c r="U21228">
        <f>SUMIFS(qmjhl_scoring_2023_24[EV], qmjhl_scoring_2023_24[GAME_ID], B21228, qmjhl_scoring_2023_24[H_A], D21228)</f>
        <v>2</v>
      </c>
      <c r="V21228" cm="1">
        <f t="array" ref="V21228">SUMPRODUCT(--(qmjhl_scoring_2023_24[EV]=1), --(qmjhl_scoring_2023_24[GAME_ID]=qmjhl_players_2023_24[[#This Row],[GAME_ID]]), --ISNUMBER(SEARCH(qmjhl_players_2023_24[[#This Row],[player_id]], qmjhl_scoring_2023_24[plus_ids])))</f>
        <v>0</v>
      </c>
      <c r="W21228" cm="1">
        <f t="array" ref="W21228">SUMPRODUCT(--(qmjhl_scoring_2023_24[EV]=1), --(qmjhl_scoring_2023_24[GAME_ID]=qmjhl_players_2023_24[[#This Row],[GAME_ID]]), --ISNUMBER(SEARCH(qmjhl_players_2023_24[[#This Row],[player_id]], qmjhl_scoring_2023_24[minus_ids])))</f>
        <v>0</v>
      </c>
      <c r="X21228">
        <f>qmjhl_players_2023_24[[#This Row],[T_EV_GF]]-qmjhl_players_2023_24[[#This Row],[P_EV_GF]]</f>
        <v>2</v>
      </c>
      <c r="Y21228">
        <f>qmjhl_players_2023_24[[#This Row],[T_EV_GA]]-qmjhl_players_2023_24[[#This Row],[P_EV_GA]]</f>
        <v>2</v>
      </c>
    </row>
    <row r="21229" spans="1:25" x14ac:dyDescent="0.35">
      <c r="A21229">
        <v>7</v>
      </c>
      <c r="B21229">
        <v>30981</v>
      </c>
      <c r="C21229" t="s">
        <v>12</v>
      </c>
      <c r="D21229" t="str">
        <f>IF(qmjhl_players_2023_24[[#This Row],[H_A]]="H", "A", "H")</f>
        <v>A</v>
      </c>
      <c r="E21229">
        <v>18864</v>
      </c>
      <c r="F21229">
        <v>23583</v>
      </c>
      <c r="G21229" t="s">
        <v>144</v>
      </c>
      <c r="H21229" t="s">
        <v>6834</v>
      </c>
      <c r="I21229">
        <v>26</v>
      </c>
      <c r="J21229" t="s">
        <v>39</v>
      </c>
      <c r="K21229">
        <v>0</v>
      </c>
      <c r="L21229">
        <v>0</v>
      </c>
      <c r="M21229">
        <v>0</v>
      </c>
      <c r="N21229">
        <v>0</v>
      </c>
      <c r="O21229">
        <v>4</v>
      </c>
      <c r="P21229">
        <v>11</v>
      </c>
      <c r="Q21229">
        <v>0</v>
      </c>
      <c r="R21229">
        <v>0</v>
      </c>
      <c r="S21229">
        <v>0</v>
      </c>
      <c r="T21229">
        <f>SUMIFS(qmjhl_scoring_2023_24[EV], qmjhl_scoring_2023_24[GAME_ID], B21229, qmjhl_scoring_2023_24[H_A], C21229)</f>
        <v>2</v>
      </c>
      <c r="U21229">
        <f>SUMIFS(qmjhl_scoring_2023_24[EV], qmjhl_scoring_2023_24[GAME_ID], B21229, qmjhl_scoring_2023_24[H_A], D21229)</f>
        <v>2</v>
      </c>
      <c r="V21229" cm="1">
        <f t="array" ref="V21229">SUMPRODUCT(--(qmjhl_scoring_2023_24[EV]=1), --(qmjhl_scoring_2023_24[GAME_ID]=qmjhl_players_2023_24[[#This Row],[GAME_ID]]), --ISNUMBER(SEARCH(qmjhl_players_2023_24[[#This Row],[player_id]], qmjhl_scoring_2023_24[plus_ids])))</f>
        <v>0</v>
      </c>
      <c r="W21229" cm="1">
        <f t="array" ref="W21229">SUMPRODUCT(--(qmjhl_scoring_2023_24[EV]=1), --(qmjhl_scoring_2023_24[GAME_ID]=qmjhl_players_2023_24[[#This Row],[GAME_ID]]), --ISNUMBER(SEARCH(qmjhl_players_2023_24[[#This Row],[player_id]], qmjhl_scoring_2023_24[minus_ids])))</f>
        <v>0</v>
      </c>
      <c r="X21229">
        <f>qmjhl_players_2023_24[[#This Row],[T_EV_GF]]-qmjhl_players_2023_24[[#This Row],[P_EV_GF]]</f>
        <v>2</v>
      </c>
      <c r="Y21229">
        <f>qmjhl_players_2023_24[[#This Row],[T_EV_GA]]-qmjhl_players_2023_24[[#This Row],[P_EV_GA]]</f>
        <v>2</v>
      </c>
    </row>
    <row r="21230" spans="1:25" x14ac:dyDescent="0.35">
      <c r="A21230">
        <v>8</v>
      </c>
      <c r="B21230">
        <v>30981</v>
      </c>
      <c r="C21230" t="s">
        <v>12</v>
      </c>
      <c r="D21230" t="str">
        <f>IF(qmjhl_players_2023_24[[#This Row],[H_A]]="H", "A", "H")</f>
        <v>A</v>
      </c>
      <c r="E21230">
        <v>20203</v>
      </c>
      <c r="F21230">
        <v>25612</v>
      </c>
      <c r="G21230" t="s">
        <v>6447</v>
      </c>
      <c r="H21230" t="s">
        <v>6448</v>
      </c>
      <c r="I21230">
        <v>27</v>
      </c>
      <c r="J21230" t="s">
        <v>47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f>SUMIFS(qmjhl_scoring_2023_24[EV], qmjhl_scoring_2023_24[GAME_ID], B21230, qmjhl_scoring_2023_24[H_A], C21230)</f>
        <v>2</v>
      </c>
      <c r="U21230">
        <f>SUMIFS(qmjhl_scoring_2023_24[EV], qmjhl_scoring_2023_24[GAME_ID], B21230, qmjhl_scoring_2023_24[H_A], D21230)</f>
        <v>2</v>
      </c>
      <c r="V21230" cm="1">
        <f t="array" ref="V21230">SUMPRODUCT(--(qmjhl_scoring_2023_24[EV]=1), --(qmjhl_scoring_2023_24[GAME_ID]=qmjhl_players_2023_24[[#This Row],[GAME_ID]]), --ISNUMBER(SEARCH(qmjhl_players_2023_24[[#This Row],[player_id]], qmjhl_scoring_2023_24[plus_ids])))</f>
        <v>0</v>
      </c>
      <c r="W21230" cm="1">
        <f t="array" ref="W21230">SUMPRODUCT(--(qmjhl_scoring_2023_24[EV]=1), --(qmjhl_scoring_2023_24[GAME_ID]=qmjhl_players_2023_24[[#This Row],[GAME_ID]]), --ISNUMBER(SEARCH(qmjhl_players_2023_24[[#This Row],[player_id]], qmjhl_scoring_2023_24[minus_ids])))</f>
        <v>0</v>
      </c>
      <c r="X21230">
        <f>qmjhl_players_2023_24[[#This Row],[T_EV_GF]]-qmjhl_players_2023_24[[#This Row],[P_EV_GF]]</f>
        <v>2</v>
      </c>
      <c r="Y21230">
        <f>qmjhl_players_2023_24[[#This Row],[T_EV_GA]]-qmjhl_players_2023_24[[#This Row],[P_EV_GA]]</f>
        <v>2</v>
      </c>
    </row>
    <row r="21231" spans="1:25" x14ac:dyDescent="0.35">
      <c r="A21231">
        <v>9</v>
      </c>
      <c r="B21231">
        <v>30981</v>
      </c>
      <c r="C21231" t="s">
        <v>12</v>
      </c>
      <c r="D21231" t="str">
        <f>IF(qmjhl_players_2023_24[[#This Row],[H_A]]="H", "A", "H")</f>
        <v>A</v>
      </c>
      <c r="E21231">
        <v>20193</v>
      </c>
      <c r="F21231">
        <v>25482</v>
      </c>
      <c r="G21231" t="s">
        <v>6450</v>
      </c>
      <c r="H21231" t="s">
        <v>6451</v>
      </c>
      <c r="I21231">
        <v>43</v>
      </c>
      <c r="J21231" t="s">
        <v>39</v>
      </c>
      <c r="K21231">
        <v>3</v>
      </c>
      <c r="L21231">
        <v>1</v>
      </c>
      <c r="M21231">
        <v>0</v>
      </c>
      <c r="N21231">
        <v>0</v>
      </c>
      <c r="O21231">
        <v>2</v>
      </c>
      <c r="P21231">
        <v>5</v>
      </c>
      <c r="Q21231">
        <v>-1</v>
      </c>
      <c r="R21231">
        <v>0</v>
      </c>
      <c r="S21231">
        <v>0</v>
      </c>
      <c r="T21231">
        <f>SUMIFS(qmjhl_scoring_2023_24[EV], qmjhl_scoring_2023_24[GAME_ID], B21231, qmjhl_scoring_2023_24[H_A], C21231)</f>
        <v>2</v>
      </c>
      <c r="U21231">
        <f>SUMIFS(qmjhl_scoring_2023_24[EV], qmjhl_scoring_2023_24[GAME_ID], B21231, qmjhl_scoring_2023_24[H_A], D21231)</f>
        <v>2</v>
      </c>
      <c r="V21231" cm="1">
        <f t="array" ref="V21231">SUMPRODUCT(--(qmjhl_scoring_2023_24[EV]=1), --(qmjhl_scoring_2023_24[GAME_ID]=qmjhl_players_2023_24[[#This Row],[GAME_ID]]), --ISNUMBER(SEARCH(qmjhl_players_2023_24[[#This Row],[player_id]], qmjhl_scoring_2023_24[plus_ids])))</f>
        <v>0</v>
      </c>
      <c r="W21231" cm="1">
        <f t="array" ref="W21231">SUMPRODUCT(--(qmjhl_scoring_2023_24[EV]=1), --(qmjhl_scoring_2023_24[GAME_ID]=qmjhl_players_2023_24[[#This Row],[GAME_ID]]), --ISNUMBER(SEARCH(qmjhl_players_2023_24[[#This Row],[player_id]], qmjhl_scoring_2023_24[minus_ids])))</f>
        <v>1</v>
      </c>
      <c r="X21231">
        <f>qmjhl_players_2023_24[[#This Row],[T_EV_GF]]-qmjhl_players_2023_24[[#This Row],[P_EV_GF]]</f>
        <v>2</v>
      </c>
      <c r="Y21231">
        <f>qmjhl_players_2023_24[[#This Row],[T_EV_GA]]-qmjhl_players_2023_24[[#This Row],[P_EV_GA]]</f>
        <v>1</v>
      </c>
    </row>
    <row r="21232" spans="1:25" x14ac:dyDescent="0.35">
      <c r="A21232">
        <v>10</v>
      </c>
      <c r="B21232">
        <v>30981</v>
      </c>
      <c r="C21232" t="s">
        <v>12</v>
      </c>
      <c r="D21232" t="str">
        <f>IF(qmjhl_players_2023_24[[#This Row],[H_A]]="H", "A", "H")</f>
        <v>A</v>
      </c>
      <c r="E21232">
        <v>18190</v>
      </c>
      <c r="F21232">
        <v>22225</v>
      </c>
      <c r="G21232" t="s">
        <v>171</v>
      </c>
      <c r="H21232" t="s">
        <v>6844</v>
      </c>
      <c r="I21232">
        <v>47</v>
      </c>
      <c r="J21232" t="s">
        <v>41</v>
      </c>
      <c r="K21232">
        <v>2</v>
      </c>
      <c r="L21232">
        <v>2</v>
      </c>
      <c r="M21232">
        <v>0</v>
      </c>
      <c r="N21232">
        <v>0</v>
      </c>
      <c r="O21232">
        <v>10</v>
      </c>
      <c r="P21232">
        <v>24</v>
      </c>
      <c r="Q21232">
        <v>-2</v>
      </c>
      <c r="R21232">
        <v>1</v>
      </c>
      <c r="S21232">
        <v>0</v>
      </c>
      <c r="T21232">
        <f>SUMIFS(qmjhl_scoring_2023_24[EV], qmjhl_scoring_2023_24[GAME_ID], B21232, qmjhl_scoring_2023_24[H_A], C21232)</f>
        <v>2</v>
      </c>
      <c r="U21232">
        <f>SUMIFS(qmjhl_scoring_2023_24[EV], qmjhl_scoring_2023_24[GAME_ID], B21232, qmjhl_scoring_2023_24[H_A], D21232)</f>
        <v>2</v>
      </c>
      <c r="V21232" cm="1">
        <f t="array" ref="V21232">SUMPRODUCT(--(qmjhl_scoring_2023_24[EV]=1), --(qmjhl_scoring_2023_24[GAME_ID]=qmjhl_players_2023_24[[#This Row],[GAME_ID]]), --ISNUMBER(SEARCH(qmjhl_players_2023_24[[#This Row],[player_id]], qmjhl_scoring_2023_24[plus_ids])))</f>
        <v>0</v>
      </c>
      <c r="W21232" cm="1">
        <f t="array" ref="W21232">SUMPRODUCT(--(qmjhl_scoring_2023_24[EV]=1), --(qmjhl_scoring_2023_24[GAME_ID]=qmjhl_players_2023_24[[#This Row],[GAME_ID]]), --ISNUMBER(SEARCH(qmjhl_players_2023_24[[#This Row],[player_id]], qmjhl_scoring_2023_24[minus_ids])))</f>
        <v>2</v>
      </c>
      <c r="X21232">
        <f>qmjhl_players_2023_24[[#This Row],[T_EV_GF]]-qmjhl_players_2023_24[[#This Row],[P_EV_GF]]</f>
        <v>2</v>
      </c>
      <c r="Y21232">
        <f>qmjhl_players_2023_24[[#This Row],[T_EV_GA]]-qmjhl_players_2023_24[[#This Row],[P_EV_GA]]</f>
        <v>0</v>
      </c>
    </row>
    <row r="21233" spans="1:25" x14ac:dyDescent="0.35">
      <c r="A21233">
        <v>11</v>
      </c>
      <c r="B21233">
        <v>30981</v>
      </c>
      <c r="C21233" t="s">
        <v>12</v>
      </c>
      <c r="D21233" t="str">
        <f>IF(qmjhl_players_2023_24[[#This Row],[H_A]]="H", "A", "H")</f>
        <v>A</v>
      </c>
      <c r="E21233">
        <v>19140</v>
      </c>
      <c r="F21233">
        <v>23837</v>
      </c>
      <c r="G21233" t="s">
        <v>6453</v>
      </c>
      <c r="H21233" t="s">
        <v>6454</v>
      </c>
      <c r="I21233">
        <v>72</v>
      </c>
      <c r="J21233" t="s">
        <v>47</v>
      </c>
      <c r="K21233">
        <v>4</v>
      </c>
      <c r="L21233">
        <v>1</v>
      </c>
      <c r="M21233">
        <v>0</v>
      </c>
      <c r="N21233">
        <v>1</v>
      </c>
      <c r="O21233">
        <v>0</v>
      </c>
      <c r="P21233">
        <v>0</v>
      </c>
      <c r="Q21233">
        <v>1</v>
      </c>
      <c r="R21233">
        <v>0</v>
      </c>
      <c r="S21233">
        <v>0</v>
      </c>
      <c r="T21233">
        <f>SUMIFS(qmjhl_scoring_2023_24[EV], qmjhl_scoring_2023_24[GAME_ID], B21233, qmjhl_scoring_2023_24[H_A], C21233)</f>
        <v>2</v>
      </c>
      <c r="U21233">
        <f>SUMIFS(qmjhl_scoring_2023_24[EV], qmjhl_scoring_2023_24[GAME_ID], B21233, qmjhl_scoring_2023_24[H_A], D21233)</f>
        <v>2</v>
      </c>
      <c r="V21233" cm="1">
        <f t="array" ref="V21233">SUMPRODUCT(--(qmjhl_scoring_2023_24[EV]=1), --(qmjhl_scoring_2023_24[GAME_ID]=qmjhl_players_2023_24[[#This Row],[GAME_ID]]), --ISNUMBER(SEARCH(qmjhl_players_2023_24[[#This Row],[player_id]], qmjhl_scoring_2023_24[plus_ids])))</f>
        <v>1</v>
      </c>
      <c r="W21233" cm="1">
        <f t="array" ref="W21233">SUMPRODUCT(--(qmjhl_scoring_2023_24[EV]=1), --(qmjhl_scoring_2023_24[GAME_ID]=qmjhl_players_2023_24[[#This Row],[GAME_ID]]), --ISNUMBER(SEARCH(qmjhl_players_2023_24[[#This Row],[player_id]], qmjhl_scoring_2023_24[minus_ids])))</f>
        <v>0</v>
      </c>
      <c r="X21233">
        <f>qmjhl_players_2023_24[[#This Row],[T_EV_GF]]-qmjhl_players_2023_24[[#This Row],[P_EV_GF]]</f>
        <v>1</v>
      </c>
      <c r="Y21233">
        <f>qmjhl_players_2023_24[[#This Row],[T_EV_GA]]-qmjhl_players_2023_24[[#This Row],[P_EV_GA]]</f>
        <v>2</v>
      </c>
    </row>
    <row r="21234" spans="1:25" x14ac:dyDescent="0.35">
      <c r="A21234">
        <v>12</v>
      </c>
      <c r="B21234">
        <v>30981</v>
      </c>
      <c r="C21234" t="s">
        <v>12</v>
      </c>
      <c r="D21234" t="str">
        <f>IF(qmjhl_players_2023_24[[#This Row],[H_A]]="H", "A", "H")</f>
        <v>A</v>
      </c>
      <c r="E21234">
        <v>19618</v>
      </c>
      <c r="F21234">
        <v>25007</v>
      </c>
      <c r="G21234" t="s">
        <v>45</v>
      </c>
      <c r="H21234" t="s">
        <v>6455</v>
      </c>
      <c r="I21234">
        <v>73</v>
      </c>
      <c r="J21234" t="s">
        <v>38</v>
      </c>
      <c r="K21234">
        <v>1</v>
      </c>
      <c r="L21234">
        <v>1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1</v>
      </c>
      <c r="S21234">
        <v>2</v>
      </c>
      <c r="T21234">
        <f>SUMIFS(qmjhl_scoring_2023_24[EV], qmjhl_scoring_2023_24[GAME_ID], B21234, qmjhl_scoring_2023_24[H_A], C21234)</f>
        <v>2</v>
      </c>
      <c r="U21234">
        <f>SUMIFS(qmjhl_scoring_2023_24[EV], qmjhl_scoring_2023_24[GAME_ID], B21234, qmjhl_scoring_2023_24[H_A], D21234)</f>
        <v>2</v>
      </c>
      <c r="V21234" cm="1">
        <f t="array" ref="V21234">SUMPRODUCT(--(qmjhl_scoring_2023_24[EV]=1), --(qmjhl_scoring_2023_24[GAME_ID]=qmjhl_players_2023_24[[#This Row],[GAME_ID]]), --ISNUMBER(SEARCH(qmjhl_players_2023_24[[#This Row],[player_id]], qmjhl_scoring_2023_24[plus_ids])))</f>
        <v>0</v>
      </c>
      <c r="W21234" cm="1">
        <f t="array" ref="W21234">SUMPRODUCT(--(qmjhl_scoring_2023_24[EV]=1), --(qmjhl_scoring_2023_24[GAME_ID]=qmjhl_players_2023_24[[#This Row],[GAME_ID]]), --ISNUMBER(SEARCH(qmjhl_players_2023_24[[#This Row],[player_id]], qmjhl_scoring_2023_24[minus_ids])))</f>
        <v>0</v>
      </c>
      <c r="X21234">
        <f>qmjhl_players_2023_24[[#This Row],[T_EV_GF]]-qmjhl_players_2023_24[[#This Row],[P_EV_GF]]</f>
        <v>2</v>
      </c>
      <c r="Y21234">
        <f>qmjhl_players_2023_24[[#This Row],[T_EV_GA]]-qmjhl_players_2023_24[[#This Row],[P_EV_GA]]</f>
        <v>2</v>
      </c>
    </row>
    <row r="21235" spans="1:25" x14ac:dyDescent="0.35">
      <c r="A21235">
        <v>13</v>
      </c>
      <c r="B21235">
        <v>30981</v>
      </c>
      <c r="C21235" t="s">
        <v>12</v>
      </c>
      <c r="D21235" t="str">
        <f>IF(qmjhl_players_2023_24[[#This Row],[H_A]]="H", "A", "H")</f>
        <v>A</v>
      </c>
      <c r="E21235">
        <v>18717</v>
      </c>
      <c r="F21235">
        <v>23081</v>
      </c>
      <c r="G21235" t="s">
        <v>148</v>
      </c>
      <c r="H21235" t="s">
        <v>6892</v>
      </c>
      <c r="I21235">
        <v>76</v>
      </c>
      <c r="J21235" t="s">
        <v>47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2</v>
      </c>
      <c r="R21235">
        <v>1</v>
      </c>
      <c r="S21235">
        <v>2</v>
      </c>
      <c r="T21235">
        <f>SUMIFS(qmjhl_scoring_2023_24[EV], qmjhl_scoring_2023_24[GAME_ID], B21235, qmjhl_scoring_2023_24[H_A], C21235)</f>
        <v>2</v>
      </c>
      <c r="U21235">
        <f>SUMIFS(qmjhl_scoring_2023_24[EV], qmjhl_scoring_2023_24[GAME_ID], B21235, qmjhl_scoring_2023_24[H_A], D21235)</f>
        <v>2</v>
      </c>
      <c r="V21235" cm="1">
        <f t="array" ref="V21235">SUMPRODUCT(--(qmjhl_scoring_2023_24[EV]=1), --(qmjhl_scoring_2023_24[GAME_ID]=qmjhl_players_2023_24[[#This Row],[GAME_ID]]), --ISNUMBER(SEARCH(qmjhl_players_2023_24[[#This Row],[player_id]], qmjhl_scoring_2023_24[plus_ids])))</f>
        <v>2</v>
      </c>
      <c r="W21235" cm="1">
        <f t="array" ref="W21235">SUMPRODUCT(--(qmjhl_scoring_2023_24[EV]=1), --(qmjhl_scoring_2023_24[GAME_ID]=qmjhl_players_2023_24[[#This Row],[GAME_ID]]), --ISNUMBER(SEARCH(qmjhl_players_2023_24[[#This Row],[player_id]], qmjhl_scoring_2023_24[minus_ids])))</f>
        <v>0</v>
      </c>
      <c r="X21235">
        <f>qmjhl_players_2023_24[[#This Row],[T_EV_GF]]-qmjhl_players_2023_24[[#This Row],[P_EV_GF]]</f>
        <v>0</v>
      </c>
      <c r="Y21235">
        <f>qmjhl_players_2023_24[[#This Row],[T_EV_GA]]-qmjhl_players_2023_24[[#This Row],[P_EV_GA]]</f>
        <v>2</v>
      </c>
    </row>
    <row r="21236" spans="1:25" x14ac:dyDescent="0.35">
      <c r="A21236">
        <v>14</v>
      </c>
      <c r="B21236">
        <v>30981</v>
      </c>
      <c r="C21236" t="s">
        <v>12</v>
      </c>
      <c r="D21236" t="str">
        <f>IF(qmjhl_players_2023_24[[#This Row],[H_A]]="H", "A", "H")</f>
        <v>A</v>
      </c>
      <c r="E21236">
        <v>20138</v>
      </c>
      <c r="F21236">
        <v>25450</v>
      </c>
      <c r="G21236" t="s">
        <v>161</v>
      </c>
      <c r="H21236" t="s">
        <v>6456</v>
      </c>
      <c r="I21236">
        <v>79</v>
      </c>
      <c r="J21236" t="s">
        <v>41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f>SUMIFS(qmjhl_scoring_2023_24[EV], qmjhl_scoring_2023_24[GAME_ID], B21236, qmjhl_scoring_2023_24[H_A], C21236)</f>
        <v>2</v>
      </c>
      <c r="U21236">
        <f>SUMIFS(qmjhl_scoring_2023_24[EV], qmjhl_scoring_2023_24[GAME_ID], B21236, qmjhl_scoring_2023_24[H_A], D21236)</f>
        <v>2</v>
      </c>
      <c r="V21236" cm="1">
        <f t="array" ref="V21236">SUMPRODUCT(--(qmjhl_scoring_2023_24[EV]=1), --(qmjhl_scoring_2023_24[GAME_ID]=qmjhl_players_2023_24[[#This Row],[GAME_ID]]), --ISNUMBER(SEARCH(qmjhl_players_2023_24[[#This Row],[player_id]], qmjhl_scoring_2023_24[plus_ids])))</f>
        <v>0</v>
      </c>
      <c r="W21236" cm="1">
        <f t="array" ref="W21236">SUMPRODUCT(--(qmjhl_scoring_2023_24[EV]=1), --(qmjhl_scoring_2023_24[GAME_ID]=qmjhl_players_2023_24[[#This Row],[GAME_ID]]), --ISNUMBER(SEARCH(qmjhl_players_2023_24[[#This Row],[player_id]], qmjhl_scoring_2023_24[minus_ids])))</f>
        <v>0</v>
      </c>
      <c r="X21236">
        <f>qmjhl_players_2023_24[[#This Row],[T_EV_GF]]-qmjhl_players_2023_24[[#This Row],[P_EV_GF]]</f>
        <v>2</v>
      </c>
      <c r="Y21236">
        <f>qmjhl_players_2023_24[[#This Row],[T_EV_GA]]-qmjhl_players_2023_24[[#This Row],[P_EV_GA]]</f>
        <v>2</v>
      </c>
    </row>
    <row r="21237" spans="1:25" x14ac:dyDescent="0.35">
      <c r="A21237">
        <v>15</v>
      </c>
      <c r="B21237">
        <v>30981</v>
      </c>
      <c r="C21237" t="s">
        <v>12</v>
      </c>
      <c r="D21237" t="str">
        <f>IF(qmjhl_players_2023_24[[#This Row],[H_A]]="H", "A", "H")</f>
        <v>A</v>
      </c>
      <c r="E21237">
        <v>20185</v>
      </c>
      <c r="F21237">
        <v>25721</v>
      </c>
      <c r="G21237" t="s">
        <v>6478</v>
      </c>
      <c r="H21237" t="s">
        <v>6903</v>
      </c>
      <c r="I21237">
        <v>86</v>
      </c>
      <c r="J21237" t="s">
        <v>38</v>
      </c>
      <c r="K21237">
        <v>2</v>
      </c>
      <c r="L21237">
        <v>1</v>
      </c>
      <c r="M21237">
        <v>0</v>
      </c>
      <c r="N21237">
        <v>0</v>
      </c>
      <c r="O21237">
        <v>5</v>
      </c>
      <c r="P21237">
        <v>10</v>
      </c>
      <c r="Q21237">
        <v>0</v>
      </c>
      <c r="R21237">
        <v>0</v>
      </c>
      <c r="S21237">
        <v>0</v>
      </c>
      <c r="T21237">
        <f>SUMIFS(qmjhl_scoring_2023_24[EV], qmjhl_scoring_2023_24[GAME_ID], B21237, qmjhl_scoring_2023_24[H_A], C21237)</f>
        <v>2</v>
      </c>
      <c r="U21237">
        <f>SUMIFS(qmjhl_scoring_2023_24[EV], qmjhl_scoring_2023_24[GAME_ID], B21237, qmjhl_scoring_2023_24[H_A], D21237)</f>
        <v>2</v>
      </c>
      <c r="V21237" cm="1">
        <f t="array" ref="V21237">SUMPRODUCT(--(qmjhl_scoring_2023_24[EV]=1), --(qmjhl_scoring_2023_24[GAME_ID]=qmjhl_players_2023_24[[#This Row],[GAME_ID]]), --ISNUMBER(SEARCH(qmjhl_players_2023_24[[#This Row],[player_id]], qmjhl_scoring_2023_24[plus_ids])))</f>
        <v>0</v>
      </c>
      <c r="W21237" cm="1">
        <f t="array" ref="W21237">SUMPRODUCT(--(qmjhl_scoring_2023_24[EV]=1), --(qmjhl_scoring_2023_24[GAME_ID]=qmjhl_players_2023_24[[#This Row],[GAME_ID]]), --ISNUMBER(SEARCH(qmjhl_players_2023_24[[#This Row],[player_id]], qmjhl_scoring_2023_24[minus_ids])))</f>
        <v>0</v>
      </c>
      <c r="X21237">
        <f>qmjhl_players_2023_24[[#This Row],[T_EV_GF]]-qmjhl_players_2023_24[[#This Row],[P_EV_GF]]</f>
        <v>2</v>
      </c>
      <c r="Y21237">
        <f>qmjhl_players_2023_24[[#This Row],[T_EV_GA]]-qmjhl_players_2023_24[[#This Row],[P_EV_GA]]</f>
        <v>2</v>
      </c>
    </row>
    <row r="21238" spans="1:25" x14ac:dyDescent="0.35">
      <c r="A21238">
        <v>16</v>
      </c>
      <c r="B21238">
        <v>30981</v>
      </c>
      <c r="C21238" t="s">
        <v>12</v>
      </c>
      <c r="D21238" t="str">
        <f>IF(qmjhl_players_2023_24[[#This Row],[H_A]]="H", "A", "H")</f>
        <v>A</v>
      </c>
      <c r="E21238">
        <v>19816</v>
      </c>
      <c r="F21238">
        <v>25105</v>
      </c>
      <c r="G21238" t="s">
        <v>138</v>
      </c>
      <c r="H21238" t="s">
        <v>6514</v>
      </c>
      <c r="I21238">
        <v>88</v>
      </c>
      <c r="J21238" t="s">
        <v>41</v>
      </c>
      <c r="K21238">
        <v>3</v>
      </c>
      <c r="L21238">
        <v>3</v>
      </c>
      <c r="M21238">
        <v>1</v>
      </c>
      <c r="N21238">
        <v>0</v>
      </c>
      <c r="O21238">
        <v>0</v>
      </c>
      <c r="P21238">
        <v>0</v>
      </c>
      <c r="Q21238">
        <v>1</v>
      </c>
      <c r="R21238">
        <v>0</v>
      </c>
      <c r="S21238">
        <v>0</v>
      </c>
      <c r="T21238">
        <f>SUMIFS(qmjhl_scoring_2023_24[EV], qmjhl_scoring_2023_24[GAME_ID], B21238, qmjhl_scoring_2023_24[H_A], C21238)</f>
        <v>2</v>
      </c>
      <c r="U21238">
        <f>SUMIFS(qmjhl_scoring_2023_24[EV], qmjhl_scoring_2023_24[GAME_ID], B21238, qmjhl_scoring_2023_24[H_A], D21238)</f>
        <v>2</v>
      </c>
      <c r="V21238" cm="1">
        <f t="array" ref="V21238">SUMPRODUCT(--(qmjhl_scoring_2023_24[EV]=1), --(qmjhl_scoring_2023_24[GAME_ID]=qmjhl_players_2023_24[[#This Row],[GAME_ID]]), --ISNUMBER(SEARCH(qmjhl_players_2023_24[[#This Row],[player_id]], qmjhl_scoring_2023_24[plus_ids])))</f>
        <v>2</v>
      </c>
      <c r="W21238" cm="1">
        <f t="array" ref="W21238">SUMPRODUCT(--(qmjhl_scoring_2023_24[EV]=1), --(qmjhl_scoring_2023_24[GAME_ID]=qmjhl_players_2023_24[[#This Row],[GAME_ID]]), --ISNUMBER(SEARCH(qmjhl_players_2023_24[[#This Row],[player_id]], qmjhl_scoring_2023_24[minus_ids])))</f>
        <v>1</v>
      </c>
      <c r="X21238">
        <f>qmjhl_players_2023_24[[#This Row],[T_EV_GF]]-qmjhl_players_2023_24[[#This Row],[P_EV_GF]]</f>
        <v>0</v>
      </c>
      <c r="Y21238">
        <f>qmjhl_players_2023_24[[#This Row],[T_EV_GA]]-qmjhl_players_2023_24[[#This Row],[P_EV_GA]]</f>
        <v>1</v>
      </c>
    </row>
    <row r="21239" spans="1:25" x14ac:dyDescent="0.35">
      <c r="A21239">
        <v>17</v>
      </c>
      <c r="B21239">
        <v>30981</v>
      </c>
      <c r="C21239" t="s">
        <v>12</v>
      </c>
      <c r="D21239" t="str">
        <f>IF(qmjhl_players_2023_24[[#This Row],[H_A]]="H", "A", "H")</f>
        <v>A</v>
      </c>
      <c r="E21239">
        <v>19564</v>
      </c>
      <c r="F21239">
        <v>24632</v>
      </c>
      <c r="G21239" t="s">
        <v>6650</v>
      </c>
      <c r="H21239" t="s">
        <v>156</v>
      </c>
      <c r="I21239">
        <v>91</v>
      </c>
      <c r="J21239" t="s">
        <v>39</v>
      </c>
      <c r="K21239">
        <v>3</v>
      </c>
      <c r="L21239">
        <v>2</v>
      </c>
      <c r="M21239">
        <v>1</v>
      </c>
      <c r="N21239">
        <v>0</v>
      </c>
      <c r="O21239">
        <v>0</v>
      </c>
      <c r="P21239">
        <v>1</v>
      </c>
      <c r="Q21239">
        <v>2</v>
      </c>
      <c r="R21239">
        <v>0</v>
      </c>
      <c r="S21239">
        <v>2</v>
      </c>
      <c r="T21239">
        <f>SUMIFS(qmjhl_scoring_2023_24[EV], qmjhl_scoring_2023_24[GAME_ID], B21239, qmjhl_scoring_2023_24[H_A], C21239)</f>
        <v>2</v>
      </c>
      <c r="U21239">
        <f>SUMIFS(qmjhl_scoring_2023_24[EV], qmjhl_scoring_2023_24[GAME_ID], B21239, qmjhl_scoring_2023_24[H_A], D21239)</f>
        <v>2</v>
      </c>
      <c r="V21239" cm="1">
        <f t="array" ref="V21239">SUMPRODUCT(--(qmjhl_scoring_2023_24[EV]=1), --(qmjhl_scoring_2023_24[GAME_ID]=qmjhl_players_2023_24[[#This Row],[GAME_ID]]), --ISNUMBER(SEARCH(qmjhl_players_2023_24[[#This Row],[player_id]], qmjhl_scoring_2023_24[plus_ids])))</f>
        <v>2</v>
      </c>
      <c r="W21239" cm="1">
        <f t="array" ref="W21239">SUMPRODUCT(--(qmjhl_scoring_2023_24[EV]=1), --(qmjhl_scoring_2023_24[GAME_ID]=qmjhl_players_2023_24[[#This Row],[GAME_ID]]), --ISNUMBER(SEARCH(qmjhl_players_2023_24[[#This Row],[player_id]], qmjhl_scoring_2023_24[minus_ids])))</f>
        <v>0</v>
      </c>
      <c r="X21239">
        <f>qmjhl_players_2023_24[[#This Row],[T_EV_GF]]-qmjhl_players_2023_24[[#This Row],[P_EV_GF]]</f>
        <v>0</v>
      </c>
      <c r="Y21239">
        <f>qmjhl_players_2023_24[[#This Row],[T_EV_GA]]-qmjhl_players_2023_24[[#This Row],[P_EV_GA]]</f>
        <v>2</v>
      </c>
    </row>
    <row r="21240" spans="1:25" x14ac:dyDescent="0.35">
      <c r="A21240">
        <v>0</v>
      </c>
      <c r="B21240">
        <v>30981</v>
      </c>
      <c r="C21240" t="s">
        <v>13</v>
      </c>
      <c r="D21240" t="str">
        <f>IF(qmjhl_players_2023_24[[#This Row],[H_A]]="H", "A", "H")</f>
        <v>H</v>
      </c>
      <c r="E21240">
        <v>19237</v>
      </c>
      <c r="F21240">
        <v>23910</v>
      </c>
      <c r="G21240" t="s">
        <v>49</v>
      </c>
      <c r="H21240" t="s">
        <v>6487</v>
      </c>
      <c r="I21240">
        <v>2</v>
      </c>
      <c r="J21240" t="s">
        <v>47</v>
      </c>
      <c r="K21240">
        <v>2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1</v>
      </c>
      <c r="S21240">
        <v>0</v>
      </c>
      <c r="T21240">
        <f>SUMIFS(qmjhl_scoring_2023_24[EV], qmjhl_scoring_2023_24[GAME_ID], B21240, qmjhl_scoring_2023_24[H_A], C21240)</f>
        <v>2</v>
      </c>
      <c r="U21240">
        <f>SUMIFS(qmjhl_scoring_2023_24[EV], qmjhl_scoring_2023_24[GAME_ID], B21240, qmjhl_scoring_2023_24[H_A], D21240)</f>
        <v>2</v>
      </c>
      <c r="V21240" cm="1">
        <f t="array" ref="V21240">SUMPRODUCT(--(qmjhl_scoring_2023_24[EV]=1), --(qmjhl_scoring_2023_24[GAME_ID]=qmjhl_players_2023_24[[#This Row],[GAME_ID]]), --ISNUMBER(SEARCH(qmjhl_players_2023_24[[#This Row],[player_id]], qmjhl_scoring_2023_24[plus_ids])))</f>
        <v>0</v>
      </c>
      <c r="W21240" cm="1">
        <f t="array" ref="W21240">SUMPRODUCT(--(qmjhl_scoring_2023_24[EV]=1), --(qmjhl_scoring_2023_24[GAME_ID]=qmjhl_players_2023_24[[#This Row],[GAME_ID]]), --ISNUMBER(SEARCH(qmjhl_players_2023_24[[#This Row],[player_id]], qmjhl_scoring_2023_24[minus_ids])))</f>
        <v>0</v>
      </c>
      <c r="X21240">
        <f>qmjhl_players_2023_24[[#This Row],[T_EV_GF]]-qmjhl_players_2023_24[[#This Row],[P_EV_GF]]</f>
        <v>2</v>
      </c>
      <c r="Y21240">
        <f>qmjhl_players_2023_24[[#This Row],[T_EV_GA]]-qmjhl_players_2023_24[[#This Row],[P_EV_GA]]</f>
        <v>2</v>
      </c>
    </row>
    <row r="21241" spans="1:25" x14ac:dyDescent="0.35">
      <c r="A21241">
        <v>1</v>
      </c>
      <c r="B21241">
        <v>30981</v>
      </c>
      <c r="C21241" t="s">
        <v>13</v>
      </c>
      <c r="D21241" t="str">
        <f>IF(qmjhl_players_2023_24[[#This Row],[H_A]]="H", "A", "H")</f>
        <v>H</v>
      </c>
      <c r="E21241">
        <v>18177</v>
      </c>
      <c r="F21241">
        <v>22223</v>
      </c>
      <c r="G21241" t="s">
        <v>6478</v>
      </c>
      <c r="H21241" t="s">
        <v>6488</v>
      </c>
      <c r="I21241">
        <v>3</v>
      </c>
      <c r="J21241" t="s">
        <v>47</v>
      </c>
      <c r="K21241">
        <v>5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-1</v>
      </c>
      <c r="R21241">
        <v>1</v>
      </c>
      <c r="S21241">
        <v>4</v>
      </c>
      <c r="T21241">
        <f>SUMIFS(qmjhl_scoring_2023_24[EV], qmjhl_scoring_2023_24[GAME_ID], B21241, qmjhl_scoring_2023_24[H_A], C21241)</f>
        <v>2</v>
      </c>
      <c r="U21241">
        <f>SUMIFS(qmjhl_scoring_2023_24[EV], qmjhl_scoring_2023_24[GAME_ID], B21241, qmjhl_scoring_2023_24[H_A], D21241)</f>
        <v>2</v>
      </c>
      <c r="V21241" cm="1">
        <f t="array" ref="V21241">SUMPRODUCT(--(qmjhl_scoring_2023_24[EV]=1), --(qmjhl_scoring_2023_24[GAME_ID]=qmjhl_players_2023_24[[#This Row],[GAME_ID]]), --ISNUMBER(SEARCH(qmjhl_players_2023_24[[#This Row],[player_id]], qmjhl_scoring_2023_24[plus_ids])))</f>
        <v>1</v>
      </c>
      <c r="W21241" cm="1">
        <f t="array" ref="W21241">SUMPRODUCT(--(qmjhl_scoring_2023_24[EV]=1), --(qmjhl_scoring_2023_24[GAME_ID]=qmjhl_players_2023_24[[#This Row],[GAME_ID]]), --ISNUMBER(SEARCH(qmjhl_players_2023_24[[#This Row],[player_id]], qmjhl_scoring_2023_24[minus_ids])))</f>
        <v>2</v>
      </c>
      <c r="X21241">
        <f>qmjhl_players_2023_24[[#This Row],[T_EV_GF]]-qmjhl_players_2023_24[[#This Row],[P_EV_GF]]</f>
        <v>1</v>
      </c>
      <c r="Y21241">
        <f>qmjhl_players_2023_24[[#This Row],[T_EV_GA]]-qmjhl_players_2023_24[[#This Row],[P_EV_GA]]</f>
        <v>0</v>
      </c>
    </row>
    <row r="21242" spans="1:25" x14ac:dyDescent="0.35">
      <c r="A21242">
        <v>2</v>
      </c>
      <c r="B21242">
        <v>30981</v>
      </c>
      <c r="C21242" t="s">
        <v>13</v>
      </c>
      <c r="D21242" t="str">
        <f>IF(qmjhl_players_2023_24[[#This Row],[H_A]]="H", "A", "H")</f>
        <v>H</v>
      </c>
      <c r="E21242">
        <v>19088</v>
      </c>
      <c r="F21242">
        <v>23819</v>
      </c>
      <c r="G21242" t="s">
        <v>6773</v>
      </c>
      <c r="H21242" t="s">
        <v>6691</v>
      </c>
      <c r="I21242">
        <v>5</v>
      </c>
      <c r="J21242" t="s">
        <v>47</v>
      </c>
      <c r="K21242">
        <v>4</v>
      </c>
      <c r="L21242">
        <v>0</v>
      </c>
      <c r="M21242">
        <v>0</v>
      </c>
      <c r="N21242">
        <v>1</v>
      </c>
      <c r="O21242">
        <v>0</v>
      </c>
      <c r="P21242">
        <v>0</v>
      </c>
      <c r="Q21242">
        <v>1</v>
      </c>
      <c r="R21242">
        <v>1</v>
      </c>
      <c r="S21242">
        <v>0</v>
      </c>
      <c r="T21242">
        <f>SUMIFS(qmjhl_scoring_2023_24[EV], qmjhl_scoring_2023_24[GAME_ID], B21242, qmjhl_scoring_2023_24[H_A], C21242)</f>
        <v>2</v>
      </c>
      <c r="U21242">
        <f>SUMIFS(qmjhl_scoring_2023_24[EV], qmjhl_scoring_2023_24[GAME_ID], B21242, qmjhl_scoring_2023_24[H_A], D21242)</f>
        <v>2</v>
      </c>
      <c r="V21242" cm="1">
        <f t="array" ref="V21242">SUMPRODUCT(--(qmjhl_scoring_2023_24[EV]=1), --(qmjhl_scoring_2023_24[GAME_ID]=qmjhl_players_2023_24[[#This Row],[GAME_ID]]), --ISNUMBER(SEARCH(qmjhl_players_2023_24[[#This Row],[player_id]], qmjhl_scoring_2023_24[plus_ids])))</f>
        <v>1</v>
      </c>
      <c r="W21242" cm="1">
        <f t="array" ref="W21242">SUMPRODUCT(--(qmjhl_scoring_2023_24[EV]=1), --(qmjhl_scoring_2023_24[GAME_ID]=qmjhl_players_2023_24[[#This Row],[GAME_ID]]), --ISNUMBER(SEARCH(qmjhl_players_2023_24[[#This Row],[player_id]], qmjhl_scoring_2023_24[minus_ids])))</f>
        <v>0</v>
      </c>
      <c r="X21242">
        <f>qmjhl_players_2023_24[[#This Row],[T_EV_GF]]-qmjhl_players_2023_24[[#This Row],[P_EV_GF]]</f>
        <v>1</v>
      </c>
      <c r="Y21242">
        <f>qmjhl_players_2023_24[[#This Row],[T_EV_GA]]-qmjhl_players_2023_24[[#This Row],[P_EV_GA]]</f>
        <v>2</v>
      </c>
    </row>
    <row r="21243" spans="1:25" x14ac:dyDescent="0.35">
      <c r="A21243">
        <v>3</v>
      </c>
      <c r="B21243">
        <v>30981</v>
      </c>
      <c r="C21243" t="s">
        <v>13</v>
      </c>
      <c r="D21243" t="str">
        <f>IF(qmjhl_players_2023_24[[#This Row],[H_A]]="H", "A", "H")</f>
        <v>H</v>
      </c>
      <c r="E21243">
        <v>18182</v>
      </c>
      <c r="F21243">
        <v>22254</v>
      </c>
      <c r="G21243" t="s">
        <v>158</v>
      </c>
      <c r="H21243" t="s">
        <v>6489</v>
      </c>
      <c r="I21243">
        <v>7</v>
      </c>
      <c r="J21243" t="s">
        <v>47</v>
      </c>
      <c r="K21243">
        <v>2</v>
      </c>
      <c r="L21243">
        <v>1</v>
      </c>
      <c r="M21243">
        <v>0</v>
      </c>
      <c r="N21243">
        <v>0</v>
      </c>
      <c r="O21243">
        <v>0</v>
      </c>
      <c r="P21243">
        <v>0</v>
      </c>
      <c r="Q21243">
        <v>0</v>
      </c>
      <c r="R21243">
        <v>4</v>
      </c>
      <c r="S21243">
        <v>0</v>
      </c>
      <c r="T21243">
        <f>SUMIFS(qmjhl_scoring_2023_24[EV], qmjhl_scoring_2023_24[GAME_ID], B21243, qmjhl_scoring_2023_24[H_A], C21243)</f>
        <v>2</v>
      </c>
      <c r="U21243">
        <f>SUMIFS(qmjhl_scoring_2023_24[EV], qmjhl_scoring_2023_24[GAME_ID], B21243, qmjhl_scoring_2023_24[H_A], D21243)</f>
        <v>2</v>
      </c>
      <c r="V21243" cm="1">
        <f t="array" ref="V21243">SUMPRODUCT(--(qmjhl_scoring_2023_24[EV]=1), --(qmjhl_scoring_2023_24[GAME_ID]=qmjhl_players_2023_24[[#This Row],[GAME_ID]]), --ISNUMBER(SEARCH(qmjhl_players_2023_24[[#This Row],[player_id]], qmjhl_scoring_2023_24[plus_ids])))</f>
        <v>0</v>
      </c>
      <c r="W21243" cm="1">
        <f t="array" ref="W21243">SUMPRODUCT(--(qmjhl_scoring_2023_24[EV]=1), --(qmjhl_scoring_2023_24[GAME_ID]=qmjhl_players_2023_24[[#This Row],[GAME_ID]]), --ISNUMBER(SEARCH(qmjhl_players_2023_24[[#This Row],[player_id]], qmjhl_scoring_2023_24[minus_ids])))</f>
        <v>0</v>
      </c>
      <c r="X21243">
        <f>qmjhl_players_2023_24[[#This Row],[T_EV_GF]]-qmjhl_players_2023_24[[#This Row],[P_EV_GF]]</f>
        <v>2</v>
      </c>
      <c r="Y21243">
        <f>qmjhl_players_2023_24[[#This Row],[T_EV_GA]]-qmjhl_players_2023_24[[#This Row],[P_EV_GA]]</f>
        <v>2</v>
      </c>
    </row>
    <row r="21244" spans="1:25" x14ac:dyDescent="0.35">
      <c r="A21244">
        <v>4</v>
      </c>
      <c r="B21244">
        <v>30981</v>
      </c>
      <c r="C21244" t="s">
        <v>13</v>
      </c>
      <c r="D21244" t="str">
        <f>IF(qmjhl_players_2023_24[[#This Row],[H_A]]="H", "A", "H")</f>
        <v>H</v>
      </c>
      <c r="E21244">
        <v>19539</v>
      </c>
      <c r="F21244">
        <v>24640</v>
      </c>
      <c r="G21244" t="s">
        <v>162</v>
      </c>
      <c r="H21244" t="s">
        <v>102</v>
      </c>
      <c r="I21244">
        <v>9</v>
      </c>
      <c r="J21244" t="s">
        <v>39</v>
      </c>
      <c r="K21244">
        <v>4</v>
      </c>
      <c r="L21244">
        <v>2</v>
      </c>
      <c r="M21244">
        <v>0</v>
      </c>
      <c r="N21244">
        <v>0</v>
      </c>
      <c r="O21244">
        <v>0</v>
      </c>
      <c r="P21244">
        <v>0</v>
      </c>
      <c r="Q21244">
        <v>-1</v>
      </c>
      <c r="R21244">
        <v>4</v>
      </c>
      <c r="S21244">
        <v>0</v>
      </c>
      <c r="T21244">
        <f>SUMIFS(qmjhl_scoring_2023_24[EV], qmjhl_scoring_2023_24[GAME_ID], B21244, qmjhl_scoring_2023_24[H_A], C21244)</f>
        <v>2</v>
      </c>
      <c r="U21244">
        <f>SUMIFS(qmjhl_scoring_2023_24[EV], qmjhl_scoring_2023_24[GAME_ID], B21244, qmjhl_scoring_2023_24[H_A], D21244)</f>
        <v>2</v>
      </c>
      <c r="V21244" cm="1">
        <f t="array" ref="V21244">SUMPRODUCT(--(qmjhl_scoring_2023_24[EV]=1), --(qmjhl_scoring_2023_24[GAME_ID]=qmjhl_players_2023_24[[#This Row],[GAME_ID]]), --ISNUMBER(SEARCH(qmjhl_players_2023_24[[#This Row],[player_id]], qmjhl_scoring_2023_24[plus_ids])))</f>
        <v>0</v>
      </c>
      <c r="W21244" cm="1">
        <f t="array" ref="W21244">SUMPRODUCT(--(qmjhl_scoring_2023_24[EV]=1), --(qmjhl_scoring_2023_24[GAME_ID]=qmjhl_players_2023_24[[#This Row],[GAME_ID]]), --ISNUMBER(SEARCH(qmjhl_players_2023_24[[#This Row],[player_id]], qmjhl_scoring_2023_24[minus_ids])))</f>
        <v>1</v>
      </c>
      <c r="X21244">
        <f>qmjhl_players_2023_24[[#This Row],[T_EV_GF]]-qmjhl_players_2023_24[[#This Row],[P_EV_GF]]</f>
        <v>2</v>
      </c>
      <c r="Y21244">
        <f>qmjhl_players_2023_24[[#This Row],[T_EV_GA]]-qmjhl_players_2023_24[[#This Row],[P_EV_GA]]</f>
        <v>1</v>
      </c>
    </row>
    <row r="21245" spans="1:25" x14ac:dyDescent="0.35">
      <c r="A21245">
        <v>5</v>
      </c>
      <c r="B21245">
        <v>30981</v>
      </c>
      <c r="C21245" t="s">
        <v>13</v>
      </c>
      <c r="D21245" t="str">
        <f>IF(qmjhl_players_2023_24[[#This Row],[H_A]]="H", "A", "H")</f>
        <v>H</v>
      </c>
      <c r="E21245">
        <v>19090</v>
      </c>
      <c r="F21245">
        <v>23871</v>
      </c>
      <c r="G21245" t="s">
        <v>57</v>
      </c>
      <c r="H21245" t="s">
        <v>6490</v>
      </c>
      <c r="I21245">
        <v>10</v>
      </c>
      <c r="J21245" t="s">
        <v>41</v>
      </c>
      <c r="K21245">
        <v>3</v>
      </c>
      <c r="L21245">
        <v>3</v>
      </c>
      <c r="M21245">
        <v>0</v>
      </c>
      <c r="N21245">
        <v>2</v>
      </c>
      <c r="O21245">
        <v>0</v>
      </c>
      <c r="P21245">
        <v>1</v>
      </c>
      <c r="Q21245">
        <v>2</v>
      </c>
      <c r="R21245">
        <v>1</v>
      </c>
      <c r="S21245">
        <v>0</v>
      </c>
      <c r="T21245">
        <f>SUMIFS(qmjhl_scoring_2023_24[EV], qmjhl_scoring_2023_24[GAME_ID], B21245, qmjhl_scoring_2023_24[H_A], C21245)</f>
        <v>2</v>
      </c>
      <c r="U21245">
        <f>SUMIFS(qmjhl_scoring_2023_24[EV], qmjhl_scoring_2023_24[GAME_ID], B21245, qmjhl_scoring_2023_24[H_A], D21245)</f>
        <v>2</v>
      </c>
      <c r="V21245" cm="1">
        <f t="array" ref="V21245">SUMPRODUCT(--(qmjhl_scoring_2023_24[EV]=1), --(qmjhl_scoring_2023_24[GAME_ID]=qmjhl_players_2023_24[[#This Row],[GAME_ID]]), --ISNUMBER(SEARCH(qmjhl_players_2023_24[[#This Row],[player_id]], qmjhl_scoring_2023_24[plus_ids])))</f>
        <v>2</v>
      </c>
      <c r="W21245" cm="1">
        <f t="array" ref="W21245">SUMPRODUCT(--(qmjhl_scoring_2023_24[EV]=1), --(qmjhl_scoring_2023_24[GAME_ID]=qmjhl_players_2023_24[[#This Row],[GAME_ID]]), --ISNUMBER(SEARCH(qmjhl_players_2023_24[[#This Row],[player_id]], qmjhl_scoring_2023_24[minus_ids])))</f>
        <v>0</v>
      </c>
      <c r="X21245">
        <f>qmjhl_players_2023_24[[#This Row],[T_EV_GF]]-qmjhl_players_2023_24[[#This Row],[P_EV_GF]]</f>
        <v>0</v>
      </c>
      <c r="Y21245">
        <f>qmjhl_players_2023_24[[#This Row],[T_EV_GA]]-qmjhl_players_2023_24[[#This Row],[P_EV_GA]]</f>
        <v>2</v>
      </c>
    </row>
    <row r="21246" spans="1:25" x14ac:dyDescent="0.35">
      <c r="A21246">
        <v>6</v>
      </c>
      <c r="B21246">
        <v>30981</v>
      </c>
      <c r="C21246" t="s">
        <v>13</v>
      </c>
      <c r="D21246" t="str">
        <f>IF(qmjhl_players_2023_24[[#This Row],[H_A]]="H", "A", "H")</f>
        <v>H</v>
      </c>
      <c r="E21246">
        <v>20169</v>
      </c>
      <c r="F21246">
        <v>25649</v>
      </c>
      <c r="G21246" t="s">
        <v>6491</v>
      </c>
      <c r="H21246" t="s">
        <v>6492</v>
      </c>
      <c r="I21246">
        <v>14</v>
      </c>
      <c r="J21246" t="s">
        <v>38</v>
      </c>
      <c r="K21246">
        <v>1</v>
      </c>
      <c r="L21246">
        <v>1</v>
      </c>
      <c r="M21246">
        <v>0</v>
      </c>
      <c r="N21246">
        <v>0</v>
      </c>
      <c r="O21246">
        <v>0</v>
      </c>
      <c r="P21246">
        <v>0</v>
      </c>
      <c r="Q21246">
        <v>0</v>
      </c>
      <c r="R21246">
        <v>0</v>
      </c>
      <c r="S21246">
        <v>0</v>
      </c>
      <c r="T21246">
        <f>SUMIFS(qmjhl_scoring_2023_24[EV], qmjhl_scoring_2023_24[GAME_ID], B21246, qmjhl_scoring_2023_24[H_A], C21246)</f>
        <v>2</v>
      </c>
      <c r="U21246">
        <f>SUMIFS(qmjhl_scoring_2023_24[EV], qmjhl_scoring_2023_24[GAME_ID], B21246, qmjhl_scoring_2023_24[H_A], D21246)</f>
        <v>2</v>
      </c>
      <c r="V21246" cm="1">
        <f t="array" ref="V21246">SUMPRODUCT(--(qmjhl_scoring_2023_24[EV]=1), --(qmjhl_scoring_2023_24[GAME_ID]=qmjhl_players_2023_24[[#This Row],[GAME_ID]]), --ISNUMBER(SEARCH(qmjhl_players_2023_24[[#This Row],[player_id]], qmjhl_scoring_2023_24[plus_ids])))</f>
        <v>0</v>
      </c>
      <c r="W21246" cm="1">
        <f t="array" ref="W21246">SUMPRODUCT(--(qmjhl_scoring_2023_24[EV]=1), --(qmjhl_scoring_2023_24[GAME_ID]=qmjhl_players_2023_24[[#This Row],[GAME_ID]]), --ISNUMBER(SEARCH(qmjhl_players_2023_24[[#This Row],[player_id]], qmjhl_scoring_2023_24[minus_ids])))</f>
        <v>0</v>
      </c>
      <c r="X21246">
        <f>qmjhl_players_2023_24[[#This Row],[T_EV_GF]]-qmjhl_players_2023_24[[#This Row],[P_EV_GF]]</f>
        <v>2</v>
      </c>
      <c r="Y21246">
        <f>qmjhl_players_2023_24[[#This Row],[T_EV_GA]]-qmjhl_players_2023_24[[#This Row],[P_EV_GA]]</f>
        <v>2</v>
      </c>
    </row>
    <row r="21247" spans="1:25" x14ac:dyDescent="0.35">
      <c r="A21247">
        <v>7</v>
      </c>
      <c r="B21247">
        <v>30981</v>
      </c>
      <c r="C21247" t="s">
        <v>13</v>
      </c>
      <c r="D21247" t="str">
        <f>IF(qmjhl_players_2023_24[[#This Row],[H_A]]="H", "A", "H")</f>
        <v>H</v>
      </c>
      <c r="E21247">
        <v>19070</v>
      </c>
      <c r="F21247">
        <v>23764</v>
      </c>
      <c r="G21247" t="s">
        <v>6493</v>
      </c>
      <c r="H21247" t="s">
        <v>6494</v>
      </c>
      <c r="I21247">
        <v>15</v>
      </c>
      <c r="J21247" t="s">
        <v>41</v>
      </c>
      <c r="K21247">
        <v>1</v>
      </c>
      <c r="L21247">
        <v>1</v>
      </c>
      <c r="M21247">
        <v>0</v>
      </c>
      <c r="N21247">
        <v>0</v>
      </c>
      <c r="O21247">
        <v>7</v>
      </c>
      <c r="P21247">
        <v>7</v>
      </c>
      <c r="Q21247">
        <v>0</v>
      </c>
      <c r="R21247">
        <v>0</v>
      </c>
      <c r="S21247">
        <v>0</v>
      </c>
      <c r="T21247">
        <f>SUMIFS(qmjhl_scoring_2023_24[EV], qmjhl_scoring_2023_24[GAME_ID], B21247, qmjhl_scoring_2023_24[H_A], C21247)</f>
        <v>2</v>
      </c>
      <c r="U21247">
        <f>SUMIFS(qmjhl_scoring_2023_24[EV], qmjhl_scoring_2023_24[GAME_ID], B21247, qmjhl_scoring_2023_24[H_A], D21247)</f>
        <v>2</v>
      </c>
      <c r="V21247" cm="1">
        <f t="array" ref="V21247">SUMPRODUCT(--(qmjhl_scoring_2023_24[EV]=1), --(qmjhl_scoring_2023_24[GAME_ID]=qmjhl_players_2023_24[[#This Row],[GAME_ID]]), --ISNUMBER(SEARCH(qmjhl_players_2023_24[[#This Row],[player_id]], qmjhl_scoring_2023_24[plus_ids])))</f>
        <v>0</v>
      </c>
      <c r="W21247" cm="1">
        <f t="array" ref="W21247">SUMPRODUCT(--(qmjhl_scoring_2023_24[EV]=1), --(qmjhl_scoring_2023_24[GAME_ID]=qmjhl_players_2023_24[[#This Row],[GAME_ID]]), --ISNUMBER(SEARCH(qmjhl_players_2023_24[[#This Row],[player_id]], qmjhl_scoring_2023_24[minus_ids])))</f>
        <v>0</v>
      </c>
      <c r="X21247">
        <f>qmjhl_players_2023_24[[#This Row],[T_EV_GF]]-qmjhl_players_2023_24[[#This Row],[P_EV_GF]]</f>
        <v>2</v>
      </c>
      <c r="Y21247">
        <f>qmjhl_players_2023_24[[#This Row],[T_EV_GA]]-qmjhl_players_2023_24[[#This Row],[P_EV_GA]]</f>
        <v>2</v>
      </c>
    </row>
    <row r="21248" spans="1:25" x14ac:dyDescent="0.35">
      <c r="A21248">
        <v>8</v>
      </c>
      <c r="B21248">
        <v>30981</v>
      </c>
      <c r="C21248" t="s">
        <v>13</v>
      </c>
      <c r="D21248" t="str">
        <f>IF(qmjhl_players_2023_24[[#This Row],[H_A]]="H", "A", "H")</f>
        <v>H</v>
      </c>
      <c r="E21248">
        <v>20542</v>
      </c>
      <c r="F21248">
        <v>26108</v>
      </c>
      <c r="G21248" t="s">
        <v>6495</v>
      </c>
      <c r="H21248" t="s">
        <v>6496</v>
      </c>
      <c r="I21248">
        <v>16</v>
      </c>
      <c r="J21248" t="s">
        <v>41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1</v>
      </c>
      <c r="Q21248">
        <v>0</v>
      </c>
      <c r="R21248">
        <v>0</v>
      </c>
      <c r="S21248">
        <v>0</v>
      </c>
      <c r="T21248">
        <f>SUMIFS(qmjhl_scoring_2023_24[EV], qmjhl_scoring_2023_24[GAME_ID], B21248, qmjhl_scoring_2023_24[H_A], C21248)</f>
        <v>2</v>
      </c>
      <c r="U21248">
        <f>SUMIFS(qmjhl_scoring_2023_24[EV], qmjhl_scoring_2023_24[GAME_ID], B21248, qmjhl_scoring_2023_24[H_A], D21248)</f>
        <v>2</v>
      </c>
      <c r="V21248" cm="1">
        <f t="array" ref="V21248">SUMPRODUCT(--(qmjhl_scoring_2023_24[EV]=1), --(qmjhl_scoring_2023_24[GAME_ID]=qmjhl_players_2023_24[[#This Row],[GAME_ID]]), --ISNUMBER(SEARCH(qmjhl_players_2023_24[[#This Row],[player_id]], qmjhl_scoring_2023_24[plus_ids])))</f>
        <v>0</v>
      </c>
      <c r="W21248" cm="1">
        <f t="array" ref="W21248">SUMPRODUCT(--(qmjhl_scoring_2023_24[EV]=1), --(qmjhl_scoring_2023_24[GAME_ID]=qmjhl_players_2023_24[[#This Row],[GAME_ID]]), --ISNUMBER(SEARCH(qmjhl_players_2023_24[[#This Row],[player_id]], qmjhl_scoring_2023_24[minus_ids])))</f>
        <v>0</v>
      </c>
      <c r="X21248">
        <f>qmjhl_players_2023_24[[#This Row],[T_EV_GF]]-qmjhl_players_2023_24[[#This Row],[P_EV_GF]]</f>
        <v>2</v>
      </c>
      <c r="Y21248">
        <f>qmjhl_players_2023_24[[#This Row],[T_EV_GA]]-qmjhl_players_2023_24[[#This Row],[P_EV_GA]]</f>
        <v>2</v>
      </c>
    </row>
    <row r="21249" spans="1:25" x14ac:dyDescent="0.35">
      <c r="A21249">
        <v>9</v>
      </c>
      <c r="B21249">
        <v>30981</v>
      </c>
      <c r="C21249" t="s">
        <v>13</v>
      </c>
      <c r="D21249" t="str">
        <f>IF(qmjhl_players_2023_24[[#This Row],[H_A]]="H", "A", "H")</f>
        <v>H</v>
      </c>
      <c r="E21249">
        <v>18862</v>
      </c>
      <c r="F21249">
        <v>23193</v>
      </c>
      <c r="G21249" t="s">
        <v>160</v>
      </c>
      <c r="H21249" t="s">
        <v>6497</v>
      </c>
      <c r="I21249">
        <v>17</v>
      </c>
      <c r="J21249" t="s">
        <v>39</v>
      </c>
      <c r="K21249">
        <v>3</v>
      </c>
      <c r="L21249">
        <v>3</v>
      </c>
      <c r="M21249">
        <v>1</v>
      </c>
      <c r="N21249">
        <v>0</v>
      </c>
      <c r="O21249">
        <v>0</v>
      </c>
      <c r="P21249">
        <v>0</v>
      </c>
      <c r="Q21249">
        <v>1</v>
      </c>
      <c r="R21249">
        <v>1</v>
      </c>
      <c r="S21249">
        <v>0</v>
      </c>
      <c r="T21249">
        <f>SUMIFS(qmjhl_scoring_2023_24[EV], qmjhl_scoring_2023_24[GAME_ID], B21249, qmjhl_scoring_2023_24[H_A], C21249)</f>
        <v>2</v>
      </c>
      <c r="U21249">
        <f>SUMIFS(qmjhl_scoring_2023_24[EV], qmjhl_scoring_2023_24[GAME_ID], B21249, qmjhl_scoring_2023_24[H_A], D21249)</f>
        <v>2</v>
      </c>
      <c r="V21249" cm="1">
        <f t="array" ref="V21249">SUMPRODUCT(--(qmjhl_scoring_2023_24[EV]=1), --(qmjhl_scoring_2023_24[GAME_ID]=qmjhl_players_2023_24[[#This Row],[GAME_ID]]), --ISNUMBER(SEARCH(qmjhl_players_2023_24[[#This Row],[player_id]], qmjhl_scoring_2023_24[plus_ids])))</f>
        <v>2</v>
      </c>
      <c r="W21249" cm="1">
        <f t="array" ref="W21249">SUMPRODUCT(--(qmjhl_scoring_2023_24[EV]=1), --(qmjhl_scoring_2023_24[GAME_ID]=qmjhl_players_2023_24[[#This Row],[GAME_ID]]), --ISNUMBER(SEARCH(qmjhl_players_2023_24[[#This Row],[player_id]], qmjhl_scoring_2023_24[minus_ids])))</f>
        <v>1</v>
      </c>
      <c r="X21249">
        <f>qmjhl_players_2023_24[[#This Row],[T_EV_GF]]-qmjhl_players_2023_24[[#This Row],[P_EV_GF]]</f>
        <v>0</v>
      </c>
      <c r="Y21249">
        <f>qmjhl_players_2023_24[[#This Row],[T_EV_GA]]-qmjhl_players_2023_24[[#This Row],[P_EV_GA]]</f>
        <v>1</v>
      </c>
    </row>
    <row r="21250" spans="1:25" x14ac:dyDescent="0.35">
      <c r="A21250">
        <v>10</v>
      </c>
      <c r="B21250">
        <v>30981</v>
      </c>
      <c r="C21250" t="s">
        <v>13</v>
      </c>
      <c r="D21250" t="str">
        <f>IF(qmjhl_players_2023_24[[#This Row],[H_A]]="H", "A", "H")</f>
        <v>H</v>
      </c>
      <c r="E21250">
        <v>20164</v>
      </c>
      <c r="F21250">
        <v>25684</v>
      </c>
      <c r="G21250" t="s">
        <v>96</v>
      </c>
      <c r="H21250" t="s">
        <v>6498</v>
      </c>
      <c r="I21250">
        <v>18</v>
      </c>
      <c r="J21250" t="s">
        <v>39</v>
      </c>
      <c r="K21250">
        <v>4</v>
      </c>
      <c r="L21250">
        <v>1</v>
      </c>
      <c r="M21250">
        <v>1</v>
      </c>
      <c r="N21250">
        <v>0</v>
      </c>
      <c r="O21250">
        <v>13</v>
      </c>
      <c r="P21250">
        <v>22</v>
      </c>
      <c r="Q21250">
        <v>2</v>
      </c>
      <c r="R21250">
        <v>0</v>
      </c>
      <c r="S21250">
        <v>0</v>
      </c>
      <c r="T21250">
        <f>SUMIFS(qmjhl_scoring_2023_24[EV], qmjhl_scoring_2023_24[GAME_ID], B21250, qmjhl_scoring_2023_24[H_A], C21250)</f>
        <v>2</v>
      </c>
      <c r="U21250">
        <f>SUMIFS(qmjhl_scoring_2023_24[EV], qmjhl_scoring_2023_24[GAME_ID], B21250, qmjhl_scoring_2023_24[H_A], D21250)</f>
        <v>2</v>
      </c>
      <c r="V21250" cm="1">
        <f t="array" ref="V21250">SUMPRODUCT(--(qmjhl_scoring_2023_24[EV]=1), --(qmjhl_scoring_2023_24[GAME_ID]=qmjhl_players_2023_24[[#This Row],[GAME_ID]]), --ISNUMBER(SEARCH(qmjhl_players_2023_24[[#This Row],[player_id]], qmjhl_scoring_2023_24[plus_ids])))</f>
        <v>2</v>
      </c>
      <c r="W21250" cm="1">
        <f t="array" ref="W21250">SUMPRODUCT(--(qmjhl_scoring_2023_24[EV]=1), --(qmjhl_scoring_2023_24[GAME_ID]=qmjhl_players_2023_24[[#This Row],[GAME_ID]]), --ISNUMBER(SEARCH(qmjhl_players_2023_24[[#This Row],[player_id]], qmjhl_scoring_2023_24[minus_ids])))</f>
        <v>0</v>
      </c>
      <c r="X21250">
        <f>qmjhl_players_2023_24[[#This Row],[T_EV_GF]]-qmjhl_players_2023_24[[#This Row],[P_EV_GF]]</f>
        <v>0</v>
      </c>
      <c r="Y21250">
        <f>qmjhl_players_2023_24[[#This Row],[T_EV_GA]]-qmjhl_players_2023_24[[#This Row],[P_EV_GA]]</f>
        <v>2</v>
      </c>
    </row>
    <row r="21251" spans="1:25" x14ac:dyDescent="0.35">
      <c r="A21251">
        <v>11</v>
      </c>
      <c r="B21251">
        <v>30981</v>
      </c>
      <c r="C21251" t="s">
        <v>13</v>
      </c>
      <c r="D21251" t="str">
        <f>IF(qmjhl_players_2023_24[[#This Row],[H_A]]="H", "A", "H")</f>
        <v>H</v>
      </c>
      <c r="E21251">
        <v>19127</v>
      </c>
      <c r="F21251">
        <v>23868</v>
      </c>
      <c r="G21251" t="s">
        <v>167</v>
      </c>
      <c r="H21251" t="s">
        <v>6499</v>
      </c>
      <c r="I21251">
        <v>20</v>
      </c>
      <c r="J21251" t="s">
        <v>39</v>
      </c>
      <c r="K21251">
        <v>2</v>
      </c>
      <c r="L21251">
        <v>1</v>
      </c>
      <c r="M21251">
        <v>0</v>
      </c>
      <c r="N21251">
        <v>0</v>
      </c>
      <c r="O21251">
        <v>4</v>
      </c>
      <c r="P21251">
        <v>9</v>
      </c>
      <c r="Q21251">
        <v>1</v>
      </c>
      <c r="R21251">
        <v>0</v>
      </c>
      <c r="S21251">
        <v>0</v>
      </c>
      <c r="T21251">
        <f>SUMIFS(qmjhl_scoring_2023_24[EV], qmjhl_scoring_2023_24[GAME_ID], B21251, qmjhl_scoring_2023_24[H_A], C21251)</f>
        <v>2</v>
      </c>
      <c r="U21251">
        <f>SUMIFS(qmjhl_scoring_2023_24[EV], qmjhl_scoring_2023_24[GAME_ID], B21251, qmjhl_scoring_2023_24[H_A], D21251)</f>
        <v>2</v>
      </c>
      <c r="V21251" cm="1">
        <f t="array" ref="V21251">SUMPRODUCT(--(qmjhl_scoring_2023_24[EV]=1), --(qmjhl_scoring_2023_24[GAME_ID]=qmjhl_players_2023_24[[#This Row],[GAME_ID]]), --ISNUMBER(SEARCH(qmjhl_players_2023_24[[#This Row],[player_id]], qmjhl_scoring_2023_24[plus_ids])))</f>
        <v>1</v>
      </c>
      <c r="W21251" cm="1">
        <f t="array" ref="W21251">SUMPRODUCT(--(qmjhl_scoring_2023_24[EV]=1), --(qmjhl_scoring_2023_24[GAME_ID]=qmjhl_players_2023_24[[#This Row],[GAME_ID]]), --ISNUMBER(SEARCH(qmjhl_players_2023_24[[#This Row],[player_id]], qmjhl_scoring_2023_24[minus_ids])))</f>
        <v>0</v>
      </c>
      <c r="X21251">
        <f>qmjhl_players_2023_24[[#This Row],[T_EV_GF]]-qmjhl_players_2023_24[[#This Row],[P_EV_GF]]</f>
        <v>1</v>
      </c>
      <c r="Y21251">
        <f>qmjhl_players_2023_24[[#This Row],[T_EV_GA]]-qmjhl_players_2023_24[[#This Row],[P_EV_GA]]</f>
        <v>2</v>
      </c>
    </row>
    <row r="21252" spans="1:25" x14ac:dyDescent="0.35">
      <c r="A21252">
        <v>12</v>
      </c>
      <c r="B21252">
        <v>30981</v>
      </c>
      <c r="C21252" t="s">
        <v>13</v>
      </c>
      <c r="D21252" t="str">
        <f>IF(qmjhl_players_2023_24[[#This Row],[H_A]]="H", "A", "H")</f>
        <v>H</v>
      </c>
      <c r="E21252">
        <v>19086</v>
      </c>
      <c r="F21252">
        <v>23804</v>
      </c>
      <c r="G21252" t="s">
        <v>6500</v>
      </c>
      <c r="H21252" t="s">
        <v>6501</v>
      </c>
      <c r="I21252">
        <v>21</v>
      </c>
      <c r="J21252" t="s">
        <v>47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-1</v>
      </c>
      <c r="R21252">
        <v>0</v>
      </c>
      <c r="S21252">
        <v>0</v>
      </c>
      <c r="T21252">
        <f>SUMIFS(qmjhl_scoring_2023_24[EV], qmjhl_scoring_2023_24[GAME_ID], B21252, qmjhl_scoring_2023_24[H_A], C21252)</f>
        <v>2</v>
      </c>
      <c r="U21252">
        <f>SUMIFS(qmjhl_scoring_2023_24[EV], qmjhl_scoring_2023_24[GAME_ID], B21252, qmjhl_scoring_2023_24[H_A], D21252)</f>
        <v>2</v>
      </c>
      <c r="V21252" cm="1">
        <f t="array" ref="V21252">SUMPRODUCT(--(qmjhl_scoring_2023_24[EV]=1), --(qmjhl_scoring_2023_24[GAME_ID]=qmjhl_players_2023_24[[#This Row],[GAME_ID]]), --ISNUMBER(SEARCH(qmjhl_players_2023_24[[#This Row],[player_id]], qmjhl_scoring_2023_24[plus_ids])))</f>
        <v>0</v>
      </c>
      <c r="W21252" cm="1">
        <f t="array" ref="W21252">SUMPRODUCT(--(qmjhl_scoring_2023_24[EV]=1), --(qmjhl_scoring_2023_24[GAME_ID]=qmjhl_players_2023_24[[#This Row],[GAME_ID]]), --ISNUMBER(SEARCH(qmjhl_players_2023_24[[#This Row],[player_id]], qmjhl_scoring_2023_24[minus_ids])))</f>
        <v>1</v>
      </c>
      <c r="X21252">
        <f>qmjhl_players_2023_24[[#This Row],[T_EV_GF]]-qmjhl_players_2023_24[[#This Row],[P_EV_GF]]</f>
        <v>2</v>
      </c>
      <c r="Y21252">
        <f>qmjhl_players_2023_24[[#This Row],[T_EV_GA]]-qmjhl_players_2023_24[[#This Row],[P_EV_GA]]</f>
        <v>1</v>
      </c>
    </row>
    <row r="21253" spans="1:25" x14ac:dyDescent="0.35">
      <c r="A21253">
        <v>13</v>
      </c>
      <c r="B21253">
        <v>30981</v>
      </c>
      <c r="C21253" t="s">
        <v>13</v>
      </c>
      <c r="D21253" t="str">
        <f>IF(qmjhl_players_2023_24[[#This Row],[H_A]]="H", "A", "H")</f>
        <v>H</v>
      </c>
      <c r="E21253">
        <v>18902</v>
      </c>
      <c r="F21253">
        <v>23276</v>
      </c>
      <c r="G21253" t="s">
        <v>81</v>
      </c>
      <c r="H21253" t="s">
        <v>6502</v>
      </c>
      <c r="I21253">
        <v>22</v>
      </c>
      <c r="J21253" t="s">
        <v>41</v>
      </c>
      <c r="K21253">
        <v>2</v>
      </c>
      <c r="L21253">
        <v>1</v>
      </c>
      <c r="M21253">
        <v>0</v>
      </c>
      <c r="N21253">
        <v>0</v>
      </c>
      <c r="O21253">
        <v>0</v>
      </c>
      <c r="P21253">
        <v>1</v>
      </c>
      <c r="Q21253">
        <v>-1</v>
      </c>
      <c r="R21253">
        <v>1</v>
      </c>
      <c r="S21253">
        <v>0</v>
      </c>
      <c r="T21253">
        <f>SUMIFS(qmjhl_scoring_2023_24[EV], qmjhl_scoring_2023_24[GAME_ID], B21253, qmjhl_scoring_2023_24[H_A], C21253)</f>
        <v>2</v>
      </c>
      <c r="U21253">
        <f>SUMIFS(qmjhl_scoring_2023_24[EV], qmjhl_scoring_2023_24[GAME_ID], B21253, qmjhl_scoring_2023_24[H_A], D21253)</f>
        <v>2</v>
      </c>
      <c r="V21253" cm="1">
        <f t="array" ref="V21253">SUMPRODUCT(--(qmjhl_scoring_2023_24[EV]=1), --(qmjhl_scoring_2023_24[GAME_ID]=qmjhl_players_2023_24[[#This Row],[GAME_ID]]), --ISNUMBER(SEARCH(qmjhl_players_2023_24[[#This Row],[player_id]], qmjhl_scoring_2023_24[plus_ids])))</f>
        <v>0</v>
      </c>
      <c r="W21253" cm="1">
        <f t="array" ref="W21253">SUMPRODUCT(--(qmjhl_scoring_2023_24[EV]=1), --(qmjhl_scoring_2023_24[GAME_ID]=qmjhl_players_2023_24[[#This Row],[GAME_ID]]), --ISNUMBER(SEARCH(qmjhl_players_2023_24[[#This Row],[player_id]], qmjhl_scoring_2023_24[minus_ids])))</f>
        <v>1</v>
      </c>
      <c r="X21253">
        <f>qmjhl_players_2023_24[[#This Row],[T_EV_GF]]-qmjhl_players_2023_24[[#This Row],[P_EV_GF]]</f>
        <v>2</v>
      </c>
      <c r="Y21253">
        <f>qmjhl_players_2023_24[[#This Row],[T_EV_GA]]-qmjhl_players_2023_24[[#This Row],[P_EV_GA]]</f>
        <v>1</v>
      </c>
    </row>
    <row r="21254" spans="1:25" x14ac:dyDescent="0.35">
      <c r="A21254">
        <v>14</v>
      </c>
      <c r="B21254">
        <v>30981</v>
      </c>
      <c r="C21254" t="s">
        <v>13</v>
      </c>
      <c r="D21254" t="str">
        <f>IF(qmjhl_players_2023_24[[#This Row],[H_A]]="H", "A", "H")</f>
        <v>H</v>
      </c>
      <c r="E21254">
        <v>19625</v>
      </c>
      <c r="F21254">
        <v>24746</v>
      </c>
      <c r="G21254" t="s">
        <v>72</v>
      </c>
      <c r="H21254" t="s">
        <v>6866</v>
      </c>
      <c r="I21254">
        <v>23</v>
      </c>
      <c r="J21254" t="s">
        <v>39</v>
      </c>
      <c r="K21254">
        <v>0</v>
      </c>
      <c r="L21254">
        <v>0</v>
      </c>
      <c r="M21254">
        <v>0</v>
      </c>
      <c r="N21254">
        <v>0</v>
      </c>
      <c r="O21254">
        <v>4</v>
      </c>
      <c r="P21254">
        <v>8</v>
      </c>
      <c r="Q21254">
        <v>0</v>
      </c>
      <c r="R21254">
        <v>0</v>
      </c>
      <c r="S21254">
        <v>0</v>
      </c>
      <c r="T21254">
        <f>SUMIFS(qmjhl_scoring_2023_24[EV], qmjhl_scoring_2023_24[GAME_ID], B21254, qmjhl_scoring_2023_24[H_A], C21254)</f>
        <v>2</v>
      </c>
      <c r="U21254">
        <f>SUMIFS(qmjhl_scoring_2023_24[EV], qmjhl_scoring_2023_24[GAME_ID], B21254, qmjhl_scoring_2023_24[H_A], D21254)</f>
        <v>2</v>
      </c>
      <c r="V21254" cm="1">
        <f t="array" ref="V21254">SUMPRODUCT(--(qmjhl_scoring_2023_24[EV]=1), --(qmjhl_scoring_2023_24[GAME_ID]=qmjhl_players_2023_24[[#This Row],[GAME_ID]]), --ISNUMBER(SEARCH(qmjhl_players_2023_24[[#This Row],[player_id]], qmjhl_scoring_2023_24[plus_ids])))</f>
        <v>0</v>
      </c>
      <c r="W21254" cm="1">
        <f t="array" ref="W21254">SUMPRODUCT(--(qmjhl_scoring_2023_24[EV]=1), --(qmjhl_scoring_2023_24[GAME_ID]=qmjhl_players_2023_24[[#This Row],[GAME_ID]]), --ISNUMBER(SEARCH(qmjhl_players_2023_24[[#This Row],[player_id]], qmjhl_scoring_2023_24[minus_ids])))</f>
        <v>0</v>
      </c>
      <c r="X21254">
        <f>qmjhl_players_2023_24[[#This Row],[T_EV_GF]]-qmjhl_players_2023_24[[#This Row],[P_EV_GF]]</f>
        <v>2</v>
      </c>
      <c r="Y21254">
        <f>qmjhl_players_2023_24[[#This Row],[T_EV_GA]]-qmjhl_players_2023_24[[#This Row],[P_EV_GA]]</f>
        <v>2</v>
      </c>
    </row>
    <row r="21255" spans="1:25" x14ac:dyDescent="0.35">
      <c r="A21255">
        <v>15</v>
      </c>
      <c r="B21255">
        <v>30981</v>
      </c>
      <c r="C21255" t="s">
        <v>13</v>
      </c>
      <c r="D21255" t="str">
        <f>IF(qmjhl_players_2023_24[[#This Row],[H_A]]="H", "A", "H")</f>
        <v>H</v>
      </c>
      <c r="E21255">
        <v>20520</v>
      </c>
      <c r="F21255">
        <v>26087</v>
      </c>
      <c r="G21255" t="s">
        <v>164</v>
      </c>
      <c r="H21255" t="s">
        <v>6504</v>
      </c>
      <c r="I21255">
        <v>26</v>
      </c>
      <c r="J21255" t="s">
        <v>39</v>
      </c>
      <c r="K21255">
        <v>5</v>
      </c>
      <c r="L21255">
        <v>3</v>
      </c>
      <c r="M21255">
        <v>0</v>
      </c>
      <c r="N21255">
        <v>0</v>
      </c>
      <c r="O21255">
        <v>14</v>
      </c>
      <c r="P21255">
        <v>18</v>
      </c>
      <c r="Q21255">
        <v>-2</v>
      </c>
      <c r="R21255">
        <v>0</v>
      </c>
      <c r="S21255">
        <v>0</v>
      </c>
      <c r="T21255">
        <f>SUMIFS(qmjhl_scoring_2023_24[EV], qmjhl_scoring_2023_24[GAME_ID], B21255, qmjhl_scoring_2023_24[H_A], C21255)</f>
        <v>2</v>
      </c>
      <c r="U21255">
        <f>SUMIFS(qmjhl_scoring_2023_24[EV], qmjhl_scoring_2023_24[GAME_ID], B21255, qmjhl_scoring_2023_24[H_A], D21255)</f>
        <v>2</v>
      </c>
      <c r="V21255" cm="1">
        <f t="array" ref="V21255">SUMPRODUCT(--(qmjhl_scoring_2023_24[EV]=1), --(qmjhl_scoring_2023_24[GAME_ID]=qmjhl_players_2023_24[[#This Row],[GAME_ID]]), --ISNUMBER(SEARCH(qmjhl_players_2023_24[[#This Row],[player_id]], qmjhl_scoring_2023_24[plus_ids])))</f>
        <v>0</v>
      </c>
      <c r="W21255" cm="1">
        <f t="array" ref="W21255">SUMPRODUCT(--(qmjhl_scoring_2023_24[EV]=1), --(qmjhl_scoring_2023_24[GAME_ID]=qmjhl_players_2023_24[[#This Row],[GAME_ID]]), --ISNUMBER(SEARCH(qmjhl_players_2023_24[[#This Row],[player_id]], qmjhl_scoring_2023_24[minus_ids])))</f>
        <v>2</v>
      </c>
      <c r="X21255">
        <f>qmjhl_players_2023_24[[#This Row],[T_EV_GF]]-qmjhl_players_2023_24[[#This Row],[P_EV_GF]]</f>
        <v>2</v>
      </c>
      <c r="Y21255">
        <f>qmjhl_players_2023_24[[#This Row],[T_EV_GA]]-qmjhl_players_2023_24[[#This Row],[P_EV_GA]]</f>
        <v>0</v>
      </c>
    </row>
    <row r="21256" spans="1:25" x14ac:dyDescent="0.35">
      <c r="A21256">
        <v>16</v>
      </c>
      <c r="B21256">
        <v>30981</v>
      </c>
      <c r="C21256" t="s">
        <v>13</v>
      </c>
      <c r="D21256" t="str">
        <f>IF(qmjhl_players_2023_24[[#This Row],[H_A]]="H", "A", "H")</f>
        <v>H</v>
      </c>
      <c r="E21256">
        <v>18691</v>
      </c>
      <c r="F21256">
        <v>23079</v>
      </c>
      <c r="G21256" t="s">
        <v>6506</v>
      </c>
      <c r="H21256" t="s">
        <v>6507</v>
      </c>
      <c r="I21256">
        <v>28</v>
      </c>
      <c r="J21256" t="s">
        <v>38</v>
      </c>
      <c r="K21256">
        <v>7</v>
      </c>
      <c r="L21256">
        <v>3</v>
      </c>
      <c r="M21256">
        <v>0</v>
      </c>
      <c r="N21256">
        <v>0</v>
      </c>
      <c r="O21256">
        <v>0</v>
      </c>
      <c r="P21256">
        <v>1</v>
      </c>
      <c r="Q21256">
        <v>0</v>
      </c>
      <c r="R21256">
        <v>0</v>
      </c>
      <c r="S21256">
        <v>0</v>
      </c>
      <c r="T21256">
        <f>SUMIFS(qmjhl_scoring_2023_24[EV], qmjhl_scoring_2023_24[GAME_ID], B21256, qmjhl_scoring_2023_24[H_A], C21256)</f>
        <v>2</v>
      </c>
      <c r="U21256">
        <f>SUMIFS(qmjhl_scoring_2023_24[EV], qmjhl_scoring_2023_24[GAME_ID], B21256, qmjhl_scoring_2023_24[H_A], D21256)</f>
        <v>2</v>
      </c>
      <c r="V21256" cm="1">
        <f t="array" ref="V21256">SUMPRODUCT(--(qmjhl_scoring_2023_24[EV]=1), --(qmjhl_scoring_2023_24[GAME_ID]=qmjhl_players_2023_24[[#This Row],[GAME_ID]]), --ISNUMBER(SEARCH(qmjhl_players_2023_24[[#This Row],[player_id]], qmjhl_scoring_2023_24[plus_ids])))</f>
        <v>1</v>
      </c>
      <c r="W21256" cm="1">
        <f t="array" ref="W21256">SUMPRODUCT(--(qmjhl_scoring_2023_24[EV]=1), --(qmjhl_scoring_2023_24[GAME_ID]=qmjhl_players_2023_24[[#This Row],[GAME_ID]]), --ISNUMBER(SEARCH(qmjhl_players_2023_24[[#This Row],[player_id]], qmjhl_scoring_2023_24[minus_ids])))</f>
        <v>1</v>
      </c>
      <c r="X21256">
        <f>qmjhl_players_2023_24[[#This Row],[T_EV_GF]]-qmjhl_players_2023_24[[#This Row],[P_EV_GF]]</f>
        <v>1</v>
      </c>
      <c r="Y21256">
        <f>qmjhl_players_2023_24[[#This Row],[T_EV_GA]]-qmjhl_players_2023_24[[#This Row],[P_EV_GA]]</f>
        <v>1</v>
      </c>
    </row>
    <row r="21257" spans="1:25" x14ac:dyDescent="0.35">
      <c r="A21257">
        <v>17</v>
      </c>
      <c r="B21257">
        <v>30981</v>
      </c>
      <c r="C21257" t="s">
        <v>13</v>
      </c>
      <c r="D21257" t="str">
        <f>IF(qmjhl_players_2023_24[[#This Row],[H_A]]="H", "A", "H")</f>
        <v>H</v>
      </c>
      <c r="E21257">
        <v>20533</v>
      </c>
      <c r="F21257">
        <v>26099</v>
      </c>
      <c r="G21257" t="s">
        <v>6508</v>
      </c>
      <c r="H21257" t="s">
        <v>6509</v>
      </c>
      <c r="I21257">
        <v>63</v>
      </c>
      <c r="J21257" t="s">
        <v>47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f>SUMIFS(qmjhl_scoring_2023_24[EV], qmjhl_scoring_2023_24[GAME_ID], B21257, qmjhl_scoring_2023_24[H_A], C21257)</f>
        <v>2</v>
      </c>
      <c r="U21257">
        <f>SUMIFS(qmjhl_scoring_2023_24[EV], qmjhl_scoring_2023_24[GAME_ID], B21257, qmjhl_scoring_2023_24[H_A], D21257)</f>
        <v>2</v>
      </c>
      <c r="V21257" cm="1">
        <f t="array" ref="V21257">SUMPRODUCT(--(qmjhl_scoring_2023_24[EV]=1), --(qmjhl_scoring_2023_24[GAME_ID]=qmjhl_players_2023_24[[#This Row],[GAME_ID]]), --ISNUMBER(SEARCH(qmjhl_players_2023_24[[#This Row],[player_id]], qmjhl_scoring_2023_24[plus_ids])))</f>
        <v>1</v>
      </c>
      <c r="W21257" cm="1">
        <f t="array" ref="W21257">SUMPRODUCT(--(qmjhl_scoring_2023_24[EV]=1), --(qmjhl_scoring_2023_24[GAME_ID]=qmjhl_players_2023_24[[#This Row],[GAME_ID]]), --ISNUMBER(SEARCH(qmjhl_players_2023_24[[#This Row],[player_id]], qmjhl_scoring_2023_24[minus_ids])))</f>
        <v>1</v>
      </c>
      <c r="X21257">
        <f>qmjhl_players_2023_24[[#This Row],[T_EV_GF]]-qmjhl_players_2023_24[[#This Row],[P_EV_GF]]</f>
        <v>1</v>
      </c>
      <c r="Y21257">
        <f>qmjhl_players_2023_24[[#This Row],[T_EV_GA]]-qmjhl_players_2023_24[[#This Row],[P_EV_GA]]</f>
        <v>1</v>
      </c>
    </row>
    <row r="21258" spans="1:25" x14ac:dyDescent="0.35">
      <c r="A21258">
        <v>0</v>
      </c>
      <c r="B21258">
        <v>30982</v>
      </c>
      <c r="C21258" t="s">
        <v>12</v>
      </c>
      <c r="D21258" t="str">
        <f>IF(qmjhl_players_2023_24[[#This Row],[H_A]]="H", "A", "H")</f>
        <v>A</v>
      </c>
      <c r="E21258">
        <v>18922</v>
      </c>
      <c r="F21258">
        <v>23384</v>
      </c>
      <c r="G21258" t="s">
        <v>6832</v>
      </c>
      <c r="H21258" t="s">
        <v>6950</v>
      </c>
      <c r="I21258">
        <v>2</v>
      </c>
      <c r="J21258" t="s">
        <v>47</v>
      </c>
      <c r="K21258">
        <v>1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-1</v>
      </c>
      <c r="R21258">
        <v>0</v>
      </c>
      <c r="S21258">
        <v>2</v>
      </c>
      <c r="T21258">
        <f>SUMIFS(qmjhl_scoring_2023_24[EV], qmjhl_scoring_2023_24[GAME_ID], B21258, qmjhl_scoring_2023_24[H_A], C21258)</f>
        <v>2</v>
      </c>
      <c r="U21258">
        <f>SUMIFS(qmjhl_scoring_2023_24[EV], qmjhl_scoring_2023_24[GAME_ID], B21258, qmjhl_scoring_2023_24[H_A], D21258)</f>
        <v>2</v>
      </c>
      <c r="V21258" cm="1">
        <f t="array" ref="V21258">SUMPRODUCT(--(qmjhl_scoring_2023_24[EV]=1), --(qmjhl_scoring_2023_24[GAME_ID]=qmjhl_players_2023_24[[#This Row],[GAME_ID]]), --ISNUMBER(SEARCH(qmjhl_players_2023_24[[#This Row],[player_id]], qmjhl_scoring_2023_24[plus_ids])))</f>
        <v>0</v>
      </c>
      <c r="W21258" cm="1">
        <f t="array" ref="W21258">SUMPRODUCT(--(qmjhl_scoring_2023_24[EV]=1), --(qmjhl_scoring_2023_24[GAME_ID]=qmjhl_players_2023_24[[#This Row],[GAME_ID]]), --ISNUMBER(SEARCH(qmjhl_players_2023_24[[#This Row],[player_id]], qmjhl_scoring_2023_24[minus_ids])))</f>
        <v>1</v>
      </c>
      <c r="X21258">
        <f>qmjhl_players_2023_24[[#This Row],[T_EV_GF]]-qmjhl_players_2023_24[[#This Row],[P_EV_GF]]</f>
        <v>2</v>
      </c>
      <c r="Y21258">
        <f>qmjhl_players_2023_24[[#This Row],[T_EV_GA]]-qmjhl_players_2023_24[[#This Row],[P_EV_GA]]</f>
        <v>1</v>
      </c>
    </row>
    <row r="21259" spans="1:25" x14ac:dyDescent="0.35">
      <c r="A21259">
        <v>1</v>
      </c>
      <c r="B21259">
        <v>30982</v>
      </c>
      <c r="C21259" t="s">
        <v>12</v>
      </c>
      <c r="D21259" t="str">
        <f>IF(qmjhl_players_2023_24[[#This Row],[H_A]]="H", "A", "H")</f>
        <v>A</v>
      </c>
      <c r="E21259">
        <v>20537</v>
      </c>
      <c r="F21259">
        <v>26103</v>
      </c>
      <c r="G21259" t="s">
        <v>6732</v>
      </c>
      <c r="H21259" t="s">
        <v>6733</v>
      </c>
      <c r="I21259">
        <v>3</v>
      </c>
      <c r="J21259" t="s">
        <v>47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-2</v>
      </c>
      <c r="R21259">
        <v>0</v>
      </c>
      <c r="S21259">
        <v>0</v>
      </c>
      <c r="T21259">
        <f>SUMIFS(qmjhl_scoring_2023_24[EV], qmjhl_scoring_2023_24[GAME_ID], B21259, qmjhl_scoring_2023_24[H_A], C21259)</f>
        <v>2</v>
      </c>
      <c r="U21259">
        <f>SUMIFS(qmjhl_scoring_2023_24[EV], qmjhl_scoring_2023_24[GAME_ID], B21259, qmjhl_scoring_2023_24[H_A], D21259)</f>
        <v>2</v>
      </c>
      <c r="V21259" cm="1">
        <f t="array" ref="V21259">SUMPRODUCT(--(qmjhl_scoring_2023_24[EV]=1), --(qmjhl_scoring_2023_24[GAME_ID]=qmjhl_players_2023_24[[#This Row],[GAME_ID]]), --ISNUMBER(SEARCH(qmjhl_players_2023_24[[#This Row],[player_id]], qmjhl_scoring_2023_24[plus_ids])))</f>
        <v>0</v>
      </c>
      <c r="W21259" cm="1">
        <f t="array" ref="W21259">SUMPRODUCT(--(qmjhl_scoring_2023_24[EV]=1), --(qmjhl_scoring_2023_24[GAME_ID]=qmjhl_players_2023_24[[#This Row],[GAME_ID]]), --ISNUMBER(SEARCH(qmjhl_players_2023_24[[#This Row],[player_id]], qmjhl_scoring_2023_24[minus_ids])))</f>
        <v>2</v>
      </c>
      <c r="X21259">
        <f>qmjhl_players_2023_24[[#This Row],[T_EV_GF]]-qmjhl_players_2023_24[[#This Row],[P_EV_GF]]</f>
        <v>2</v>
      </c>
      <c r="Y21259">
        <f>qmjhl_players_2023_24[[#This Row],[T_EV_GA]]-qmjhl_players_2023_24[[#This Row],[P_EV_GA]]</f>
        <v>0</v>
      </c>
    </row>
    <row r="21260" spans="1:25" x14ac:dyDescent="0.35">
      <c r="A21260">
        <v>2</v>
      </c>
      <c r="B21260">
        <v>30982</v>
      </c>
      <c r="C21260" t="s">
        <v>12</v>
      </c>
      <c r="D21260" t="str">
        <f>IF(qmjhl_players_2023_24[[#This Row],[H_A]]="H", "A", "H")</f>
        <v>A</v>
      </c>
      <c r="E21260">
        <v>19671</v>
      </c>
      <c r="F21260">
        <v>25059</v>
      </c>
      <c r="G21260" t="s">
        <v>6581</v>
      </c>
      <c r="H21260" t="s">
        <v>6582</v>
      </c>
      <c r="I21260">
        <v>8</v>
      </c>
      <c r="J21260" t="s">
        <v>39</v>
      </c>
      <c r="K21260">
        <v>1</v>
      </c>
      <c r="L21260">
        <v>1</v>
      </c>
      <c r="M21260">
        <v>0</v>
      </c>
      <c r="N21260">
        <v>1</v>
      </c>
      <c r="O21260">
        <v>0</v>
      </c>
      <c r="P21260">
        <v>0</v>
      </c>
      <c r="Q21260">
        <v>1</v>
      </c>
      <c r="R21260">
        <v>4</v>
      </c>
      <c r="S21260">
        <v>0</v>
      </c>
      <c r="T21260">
        <f>SUMIFS(qmjhl_scoring_2023_24[EV], qmjhl_scoring_2023_24[GAME_ID], B21260, qmjhl_scoring_2023_24[H_A], C21260)</f>
        <v>2</v>
      </c>
      <c r="U21260">
        <f>SUMIFS(qmjhl_scoring_2023_24[EV], qmjhl_scoring_2023_24[GAME_ID], B21260, qmjhl_scoring_2023_24[H_A], D21260)</f>
        <v>2</v>
      </c>
      <c r="V21260" cm="1">
        <f t="array" ref="V21260">SUMPRODUCT(--(qmjhl_scoring_2023_24[EV]=1), --(qmjhl_scoring_2023_24[GAME_ID]=qmjhl_players_2023_24[[#This Row],[GAME_ID]]), --ISNUMBER(SEARCH(qmjhl_players_2023_24[[#This Row],[player_id]], qmjhl_scoring_2023_24[plus_ids])))</f>
        <v>1</v>
      </c>
      <c r="W21260" cm="1">
        <f t="array" ref="W21260">SUMPRODUCT(--(qmjhl_scoring_2023_24[EV]=1), --(qmjhl_scoring_2023_24[GAME_ID]=qmjhl_players_2023_24[[#This Row],[GAME_ID]]), --ISNUMBER(SEARCH(qmjhl_players_2023_24[[#This Row],[player_id]], qmjhl_scoring_2023_24[minus_ids])))</f>
        <v>0</v>
      </c>
      <c r="X21260">
        <f>qmjhl_players_2023_24[[#This Row],[T_EV_GF]]-qmjhl_players_2023_24[[#This Row],[P_EV_GF]]</f>
        <v>1</v>
      </c>
      <c r="Y21260">
        <f>qmjhl_players_2023_24[[#This Row],[T_EV_GA]]-qmjhl_players_2023_24[[#This Row],[P_EV_GA]]</f>
        <v>2</v>
      </c>
    </row>
    <row r="21261" spans="1:25" x14ac:dyDescent="0.35">
      <c r="A21261">
        <v>3</v>
      </c>
      <c r="B21261">
        <v>30982</v>
      </c>
      <c r="C21261" t="s">
        <v>12</v>
      </c>
      <c r="D21261" t="str">
        <f>IF(qmjhl_players_2023_24[[#This Row],[H_A]]="H", "A", "H")</f>
        <v>A</v>
      </c>
      <c r="E21261">
        <v>20285</v>
      </c>
      <c r="F21261">
        <v>25773</v>
      </c>
      <c r="G21261" t="s">
        <v>6473</v>
      </c>
      <c r="H21261" t="s">
        <v>6736</v>
      </c>
      <c r="I21261">
        <v>9</v>
      </c>
      <c r="J21261" t="s">
        <v>41</v>
      </c>
      <c r="K21261">
        <v>2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-2</v>
      </c>
      <c r="R21261">
        <v>0</v>
      </c>
      <c r="S21261">
        <v>0</v>
      </c>
      <c r="T21261">
        <f>SUMIFS(qmjhl_scoring_2023_24[EV], qmjhl_scoring_2023_24[GAME_ID], B21261, qmjhl_scoring_2023_24[H_A], C21261)</f>
        <v>2</v>
      </c>
      <c r="U21261">
        <f>SUMIFS(qmjhl_scoring_2023_24[EV], qmjhl_scoring_2023_24[GAME_ID], B21261, qmjhl_scoring_2023_24[H_A], D21261)</f>
        <v>2</v>
      </c>
      <c r="V21261" cm="1">
        <f t="array" ref="V21261">SUMPRODUCT(--(qmjhl_scoring_2023_24[EV]=1), --(qmjhl_scoring_2023_24[GAME_ID]=qmjhl_players_2023_24[[#This Row],[GAME_ID]]), --ISNUMBER(SEARCH(qmjhl_players_2023_24[[#This Row],[player_id]], qmjhl_scoring_2023_24[plus_ids])))</f>
        <v>0</v>
      </c>
      <c r="W21261" cm="1">
        <f t="array" ref="W21261">SUMPRODUCT(--(qmjhl_scoring_2023_24[EV]=1), --(qmjhl_scoring_2023_24[GAME_ID]=qmjhl_players_2023_24[[#This Row],[GAME_ID]]), --ISNUMBER(SEARCH(qmjhl_players_2023_24[[#This Row],[player_id]], qmjhl_scoring_2023_24[minus_ids])))</f>
        <v>2</v>
      </c>
      <c r="X21261">
        <f>qmjhl_players_2023_24[[#This Row],[T_EV_GF]]-qmjhl_players_2023_24[[#This Row],[P_EV_GF]]</f>
        <v>2</v>
      </c>
      <c r="Y21261">
        <f>qmjhl_players_2023_24[[#This Row],[T_EV_GA]]-qmjhl_players_2023_24[[#This Row],[P_EV_GA]]</f>
        <v>0</v>
      </c>
    </row>
    <row r="21262" spans="1:25" x14ac:dyDescent="0.35">
      <c r="A21262">
        <v>4</v>
      </c>
      <c r="B21262">
        <v>30982</v>
      </c>
      <c r="C21262" t="s">
        <v>12</v>
      </c>
      <c r="D21262" t="str">
        <f>IF(qmjhl_players_2023_24[[#This Row],[H_A]]="H", "A", "H")</f>
        <v>A</v>
      </c>
      <c r="E21262">
        <v>19211</v>
      </c>
      <c r="F21262">
        <v>24201</v>
      </c>
      <c r="G21262" t="s">
        <v>6737</v>
      </c>
      <c r="H21262" t="s">
        <v>6738</v>
      </c>
      <c r="I21262">
        <v>11</v>
      </c>
      <c r="J21262" t="s">
        <v>47</v>
      </c>
      <c r="K21262">
        <v>2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1</v>
      </c>
      <c r="R21262">
        <v>2</v>
      </c>
      <c r="S21262">
        <v>0</v>
      </c>
      <c r="T21262">
        <f>SUMIFS(qmjhl_scoring_2023_24[EV], qmjhl_scoring_2023_24[GAME_ID], B21262, qmjhl_scoring_2023_24[H_A], C21262)</f>
        <v>2</v>
      </c>
      <c r="U21262">
        <f>SUMIFS(qmjhl_scoring_2023_24[EV], qmjhl_scoring_2023_24[GAME_ID], B21262, qmjhl_scoring_2023_24[H_A], D21262)</f>
        <v>2</v>
      </c>
      <c r="V21262" cm="1">
        <f t="array" ref="V21262">SUMPRODUCT(--(qmjhl_scoring_2023_24[EV]=1), --(qmjhl_scoring_2023_24[GAME_ID]=qmjhl_players_2023_24[[#This Row],[GAME_ID]]), --ISNUMBER(SEARCH(qmjhl_players_2023_24[[#This Row],[player_id]], qmjhl_scoring_2023_24[plus_ids])))</f>
        <v>1</v>
      </c>
      <c r="W21262" cm="1">
        <f t="array" ref="W21262">SUMPRODUCT(--(qmjhl_scoring_2023_24[EV]=1), --(qmjhl_scoring_2023_24[GAME_ID]=qmjhl_players_2023_24[[#This Row],[GAME_ID]]), --ISNUMBER(SEARCH(qmjhl_players_2023_24[[#This Row],[player_id]], qmjhl_scoring_2023_24[minus_ids])))</f>
        <v>0</v>
      </c>
      <c r="X21262">
        <f>qmjhl_players_2023_24[[#This Row],[T_EV_GF]]-qmjhl_players_2023_24[[#This Row],[P_EV_GF]]</f>
        <v>1</v>
      </c>
      <c r="Y21262">
        <f>qmjhl_players_2023_24[[#This Row],[T_EV_GA]]-qmjhl_players_2023_24[[#This Row],[P_EV_GA]]</f>
        <v>2</v>
      </c>
    </row>
    <row r="21263" spans="1:25" x14ac:dyDescent="0.35">
      <c r="A21263">
        <v>5</v>
      </c>
      <c r="B21263">
        <v>30982</v>
      </c>
      <c r="C21263" t="s">
        <v>12</v>
      </c>
      <c r="D21263" t="str">
        <f>IF(qmjhl_players_2023_24[[#This Row],[H_A]]="H", "A", "H")</f>
        <v>A</v>
      </c>
      <c r="E21263">
        <v>20188</v>
      </c>
      <c r="F21263">
        <v>25851</v>
      </c>
      <c r="G21263" t="s">
        <v>53</v>
      </c>
      <c r="H21263" t="s">
        <v>95</v>
      </c>
      <c r="I21263">
        <v>17</v>
      </c>
      <c r="J21263" t="s">
        <v>39</v>
      </c>
      <c r="K21263">
        <v>1</v>
      </c>
      <c r="L21263">
        <v>0</v>
      </c>
      <c r="M21263">
        <v>0</v>
      </c>
      <c r="N21263">
        <v>0</v>
      </c>
      <c r="O21263">
        <v>5</v>
      </c>
      <c r="P21263">
        <v>10</v>
      </c>
      <c r="Q21263">
        <v>1</v>
      </c>
      <c r="R21263">
        <v>1</v>
      </c>
      <c r="S21263">
        <v>0</v>
      </c>
      <c r="T21263">
        <f>SUMIFS(qmjhl_scoring_2023_24[EV], qmjhl_scoring_2023_24[GAME_ID], B21263, qmjhl_scoring_2023_24[H_A], C21263)</f>
        <v>2</v>
      </c>
      <c r="U21263">
        <f>SUMIFS(qmjhl_scoring_2023_24[EV], qmjhl_scoring_2023_24[GAME_ID], B21263, qmjhl_scoring_2023_24[H_A], D21263)</f>
        <v>2</v>
      </c>
      <c r="V21263" cm="1">
        <f t="array" ref="V21263">SUMPRODUCT(--(qmjhl_scoring_2023_24[EV]=1), --(qmjhl_scoring_2023_24[GAME_ID]=qmjhl_players_2023_24[[#This Row],[GAME_ID]]), --ISNUMBER(SEARCH(qmjhl_players_2023_24[[#This Row],[player_id]], qmjhl_scoring_2023_24[plus_ids])))</f>
        <v>1</v>
      </c>
      <c r="W21263" cm="1">
        <f t="array" ref="W21263">SUMPRODUCT(--(qmjhl_scoring_2023_24[EV]=1), --(qmjhl_scoring_2023_24[GAME_ID]=qmjhl_players_2023_24[[#This Row],[GAME_ID]]), --ISNUMBER(SEARCH(qmjhl_players_2023_24[[#This Row],[player_id]], qmjhl_scoring_2023_24[minus_ids])))</f>
        <v>0</v>
      </c>
      <c r="X21263">
        <f>qmjhl_players_2023_24[[#This Row],[T_EV_GF]]-qmjhl_players_2023_24[[#This Row],[P_EV_GF]]</f>
        <v>1</v>
      </c>
      <c r="Y21263">
        <f>qmjhl_players_2023_24[[#This Row],[T_EV_GA]]-qmjhl_players_2023_24[[#This Row],[P_EV_GA]]</f>
        <v>2</v>
      </c>
    </row>
    <row r="21264" spans="1:25" x14ac:dyDescent="0.35">
      <c r="A21264">
        <v>6</v>
      </c>
      <c r="B21264">
        <v>30982</v>
      </c>
      <c r="C21264" t="s">
        <v>12</v>
      </c>
      <c r="D21264" t="str">
        <f>IF(qmjhl_players_2023_24[[#This Row],[H_A]]="H", "A", "H")</f>
        <v>A</v>
      </c>
      <c r="E21264">
        <v>19084</v>
      </c>
      <c r="F21264">
        <v>23801</v>
      </c>
      <c r="G21264" t="s">
        <v>6592</v>
      </c>
      <c r="H21264" t="s">
        <v>6593</v>
      </c>
      <c r="I21264">
        <v>19</v>
      </c>
      <c r="J21264" t="s">
        <v>38</v>
      </c>
      <c r="K21264">
        <v>1</v>
      </c>
      <c r="L21264">
        <v>1</v>
      </c>
      <c r="M21264">
        <v>0</v>
      </c>
      <c r="N21264">
        <v>0</v>
      </c>
      <c r="O21264">
        <v>1</v>
      </c>
      <c r="P21264">
        <v>1</v>
      </c>
      <c r="Q21264">
        <v>-2</v>
      </c>
      <c r="R21264">
        <v>0</v>
      </c>
      <c r="S21264">
        <v>0</v>
      </c>
      <c r="T21264">
        <f>SUMIFS(qmjhl_scoring_2023_24[EV], qmjhl_scoring_2023_24[GAME_ID], B21264, qmjhl_scoring_2023_24[H_A], C21264)</f>
        <v>2</v>
      </c>
      <c r="U21264">
        <f>SUMIFS(qmjhl_scoring_2023_24[EV], qmjhl_scoring_2023_24[GAME_ID], B21264, qmjhl_scoring_2023_24[H_A], D21264)</f>
        <v>2</v>
      </c>
      <c r="V21264" cm="1">
        <f t="array" ref="V21264">SUMPRODUCT(--(qmjhl_scoring_2023_24[EV]=1), --(qmjhl_scoring_2023_24[GAME_ID]=qmjhl_players_2023_24[[#This Row],[GAME_ID]]), --ISNUMBER(SEARCH(qmjhl_players_2023_24[[#This Row],[player_id]], qmjhl_scoring_2023_24[plus_ids])))</f>
        <v>0</v>
      </c>
      <c r="W21264" cm="1">
        <f t="array" ref="W21264">SUMPRODUCT(--(qmjhl_scoring_2023_24[EV]=1), --(qmjhl_scoring_2023_24[GAME_ID]=qmjhl_players_2023_24[[#This Row],[GAME_ID]]), --ISNUMBER(SEARCH(qmjhl_players_2023_24[[#This Row],[player_id]], qmjhl_scoring_2023_24[minus_ids])))</f>
        <v>2</v>
      </c>
      <c r="X21264">
        <f>qmjhl_players_2023_24[[#This Row],[T_EV_GF]]-qmjhl_players_2023_24[[#This Row],[P_EV_GF]]</f>
        <v>2</v>
      </c>
      <c r="Y21264">
        <f>qmjhl_players_2023_24[[#This Row],[T_EV_GA]]-qmjhl_players_2023_24[[#This Row],[P_EV_GA]]</f>
        <v>0</v>
      </c>
    </row>
    <row r="21265" spans="1:25" x14ac:dyDescent="0.35">
      <c r="A21265">
        <v>7</v>
      </c>
      <c r="B21265">
        <v>30982</v>
      </c>
      <c r="C21265" t="s">
        <v>12</v>
      </c>
      <c r="D21265" t="str">
        <f>IF(qmjhl_players_2023_24[[#This Row],[H_A]]="H", "A", "H")</f>
        <v>A</v>
      </c>
      <c r="E21265">
        <v>19823</v>
      </c>
      <c r="F21265">
        <v>25111</v>
      </c>
      <c r="G21265" t="s">
        <v>6741</v>
      </c>
      <c r="H21265" t="s">
        <v>6742</v>
      </c>
      <c r="I21265">
        <v>21</v>
      </c>
      <c r="J21265" t="s">
        <v>38</v>
      </c>
      <c r="K21265">
        <v>1</v>
      </c>
      <c r="L21265">
        <v>1</v>
      </c>
      <c r="M21265">
        <v>1</v>
      </c>
      <c r="N21265">
        <v>0</v>
      </c>
      <c r="O21265">
        <v>2</v>
      </c>
      <c r="P21265">
        <v>8</v>
      </c>
      <c r="Q21265">
        <v>1</v>
      </c>
      <c r="R21265">
        <v>0</v>
      </c>
      <c r="S21265">
        <v>0</v>
      </c>
      <c r="T21265">
        <f>SUMIFS(qmjhl_scoring_2023_24[EV], qmjhl_scoring_2023_24[GAME_ID], B21265, qmjhl_scoring_2023_24[H_A], C21265)</f>
        <v>2</v>
      </c>
      <c r="U21265">
        <f>SUMIFS(qmjhl_scoring_2023_24[EV], qmjhl_scoring_2023_24[GAME_ID], B21265, qmjhl_scoring_2023_24[H_A], D21265)</f>
        <v>2</v>
      </c>
      <c r="V21265" cm="1">
        <f t="array" ref="V21265">SUMPRODUCT(--(qmjhl_scoring_2023_24[EV]=1), --(qmjhl_scoring_2023_24[GAME_ID]=qmjhl_players_2023_24[[#This Row],[GAME_ID]]), --ISNUMBER(SEARCH(qmjhl_players_2023_24[[#This Row],[player_id]], qmjhl_scoring_2023_24[plus_ids])))</f>
        <v>1</v>
      </c>
      <c r="W21265" cm="1">
        <f t="array" ref="W21265">SUMPRODUCT(--(qmjhl_scoring_2023_24[EV]=1), --(qmjhl_scoring_2023_24[GAME_ID]=qmjhl_players_2023_24[[#This Row],[GAME_ID]]), --ISNUMBER(SEARCH(qmjhl_players_2023_24[[#This Row],[player_id]], qmjhl_scoring_2023_24[minus_ids])))</f>
        <v>0</v>
      </c>
      <c r="X21265">
        <f>qmjhl_players_2023_24[[#This Row],[T_EV_GF]]-qmjhl_players_2023_24[[#This Row],[P_EV_GF]]</f>
        <v>1</v>
      </c>
      <c r="Y21265">
        <f>qmjhl_players_2023_24[[#This Row],[T_EV_GA]]-qmjhl_players_2023_24[[#This Row],[P_EV_GA]]</f>
        <v>2</v>
      </c>
    </row>
    <row r="21266" spans="1:25" x14ac:dyDescent="0.35">
      <c r="A21266">
        <v>8</v>
      </c>
      <c r="B21266">
        <v>30982</v>
      </c>
      <c r="C21266" t="s">
        <v>12</v>
      </c>
      <c r="D21266" t="str">
        <f>IF(qmjhl_players_2023_24[[#This Row],[H_A]]="H", "A", "H")</f>
        <v>A</v>
      </c>
      <c r="E21266">
        <v>18225</v>
      </c>
      <c r="F21266">
        <v>22312</v>
      </c>
      <c r="G21266" t="s">
        <v>109</v>
      </c>
      <c r="H21266" t="s">
        <v>6617</v>
      </c>
      <c r="I21266">
        <v>26</v>
      </c>
      <c r="J21266" t="s">
        <v>38</v>
      </c>
      <c r="K21266">
        <v>5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1</v>
      </c>
      <c r="S21266">
        <v>0</v>
      </c>
      <c r="T21266">
        <f>SUMIFS(qmjhl_scoring_2023_24[EV], qmjhl_scoring_2023_24[GAME_ID], B21266, qmjhl_scoring_2023_24[H_A], C21266)</f>
        <v>2</v>
      </c>
      <c r="U21266">
        <f>SUMIFS(qmjhl_scoring_2023_24[EV], qmjhl_scoring_2023_24[GAME_ID], B21266, qmjhl_scoring_2023_24[H_A], D21266)</f>
        <v>2</v>
      </c>
      <c r="V21266" cm="1">
        <f t="array" ref="V21266">SUMPRODUCT(--(qmjhl_scoring_2023_24[EV]=1), --(qmjhl_scoring_2023_24[GAME_ID]=qmjhl_players_2023_24[[#This Row],[GAME_ID]]), --ISNUMBER(SEARCH(qmjhl_players_2023_24[[#This Row],[player_id]], qmjhl_scoring_2023_24[plus_ids])))</f>
        <v>0</v>
      </c>
      <c r="W21266" cm="1">
        <f t="array" ref="W21266">SUMPRODUCT(--(qmjhl_scoring_2023_24[EV]=1), --(qmjhl_scoring_2023_24[GAME_ID]=qmjhl_players_2023_24[[#This Row],[GAME_ID]]), --ISNUMBER(SEARCH(qmjhl_players_2023_24[[#This Row],[player_id]], qmjhl_scoring_2023_24[minus_ids])))</f>
        <v>0</v>
      </c>
      <c r="X21266">
        <f>qmjhl_players_2023_24[[#This Row],[T_EV_GF]]-qmjhl_players_2023_24[[#This Row],[P_EV_GF]]</f>
        <v>2</v>
      </c>
      <c r="Y21266">
        <f>qmjhl_players_2023_24[[#This Row],[T_EV_GA]]-qmjhl_players_2023_24[[#This Row],[P_EV_GA]]</f>
        <v>2</v>
      </c>
    </row>
    <row r="21267" spans="1:25" x14ac:dyDescent="0.35">
      <c r="A21267">
        <v>9</v>
      </c>
      <c r="B21267">
        <v>30982</v>
      </c>
      <c r="C21267" t="s">
        <v>12</v>
      </c>
      <c r="D21267" t="str">
        <f>IF(qmjhl_players_2023_24[[#This Row],[H_A]]="H", "A", "H")</f>
        <v>A</v>
      </c>
      <c r="E21267">
        <v>18830</v>
      </c>
      <c r="F21267">
        <v>23625</v>
      </c>
      <c r="G21267" t="s">
        <v>6744</v>
      </c>
      <c r="H21267" t="s">
        <v>6684</v>
      </c>
      <c r="I21267">
        <v>27</v>
      </c>
      <c r="J21267" t="s">
        <v>38</v>
      </c>
      <c r="K21267">
        <v>1</v>
      </c>
      <c r="L21267">
        <v>0</v>
      </c>
      <c r="M21267">
        <v>0</v>
      </c>
      <c r="N21267">
        <v>1</v>
      </c>
      <c r="O21267">
        <v>0</v>
      </c>
      <c r="P21267">
        <v>0</v>
      </c>
      <c r="Q21267">
        <v>1</v>
      </c>
      <c r="R21267">
        <v>1</v>
      </c>
      <c r="S21267">
        <v>0</v>
      </c>
      <c r="T21267">
        <f>SUMIFS(qmjhl_scoring_2023_24[EV], qmjhl_scoring_2023_24[GAME_ID], B21267, qmjhl_scoring_2023_24[H_A], C21267)</f>
        <v>2</v>
      </c>
      <c r="U21267">
        <f>SUMIFS(qmjhl_scoring_2023_24[EV], qmjhl_scoring_2023_24[GAME_ID], B21267, qmjhl_scoring_2023_24[H_A], D21267)</f>
        <v>2</v>
      </c>
      <c r="V21267" cm="1">
        <f t="array" ref="V21267">SUMPRODUCT(--(qmjhl_scoring_2023_24[EV]=1), --(qmjhl_scoring_2023_24[GAME_ID]=qmjhl_players_2023_24[[#This Row],[GAME_ID]]), --ISNUMBER(SEARCH(qmjhl_players_2023_24[[#This Row],[player_id]], qmjhl_scoring_2023_24[plus_ids])))</f>
        <v>1</v>
      </c>
      <c r="W21267" cm="1">
        <f t="array" ref="W21267">SUMPRODUCT(--(qmjhl_scoring_2023_24[EV]=1), --(qmjhl_scoring_2023_24[GAME_ID]=qmjhl_players_2023_24[[#This Row],[GAME_ID]]), --ISNUMBER(SEARCH(qmjhl_players_2023_24[[#This Row],[player_id]], qmjhl_scoring_2023_24[minus_ids])))</f>
        <v>0</v>
      </c>
      <c r="X21267">
        <f>qmjhl_players_2023_24[[#This Row],[T_EV_GF]]-qmjhl_players_2023_24[[#This Row],[P_EV_GF]]</f>
        <v>1</v>
      </c>
      <c r="Y21267">
        <f>qmjhl_players_2023_24[[#This Row],[T_EV_GA]]-qmjhl_players_2023_24[[#This Row],[P_EV_GA]]</f>
        <v>2</v>
      </c>
    </row>
    <row r="21268" spans="1:25" x14ac:dyDescent="0.35">
      <c r="A21268">
        <v>10</v>
      </c>
      <c r="B21268">
        <v>30982</v>
      </c>
      <c r="C21268" t="s">
        <v>12</v>
      </c>
      <c r="D21268" t="str">
        <f>IF(qmjhl_players_2023_24[[#This Row],[H_A]]="H", "A", "H")</f>
        <v>A</v>
      </c>
      <c r="E21268">
        <v>20242</v>
      </c>
      <c r="F21268">
        <v>25810</v>
      </c>
      <c r="G21268" t="s">
        <v>6625</v>
      </c>
      <c r="H21268" t="s">
        <v>6938</v>
      </c>
      <c r="I21268">
        <v>34</v>
      </c>
      <c r="J21268" t="s">
        <v>41</v>
      </c>
      <c r="K21268">
        <v>1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1</v>
      </c>
      <c r="R21268">
        <v>0</v>
      </c>
      <c r="S21268">
        <v>0</v>
      </c>
      <c r="T21268">
        <f>SUMIFS(qmjhl_scoring_2023_24[EV], qmjhl_scoring_2023_24[GAME_ID], B21268, qmjhl_scoring_2023_24[H_A], C21268)</f>
        <v>2</v>
      </c>
      <c r="U21268">
        <f>SUMIFS(qmjhl_scoring_2023_24[EV], qmjhl_scoring_2023_24[GAME_ID], B21268, qmjhl_scoring_2023_24[H_A], D21268)</f>
        <v>2</v>
      </c>
      <c r="V21268" cm="1">
        <f t="array" ref="V21268">SUMPRODUCT(--(qmjhl_scoring_2023_24[EV]=1), --(qmjhl_scoring_2023_24[GAME_ID]=qmjhl_players_2023_24[[#This Row],[GAME_ID]]), --ISNUMBER(SEARCH(qmjhl_players_2023_24[[#This Row],[player_id]], qmjhl_scoring_2023_24[plus_ids])))</f>
        <v>1</v>
      </c>
      <c r="W21268" cm="1">
        <f t="array" ref="W21268">SUMPRODUCT(--(qmjhl_scoring_2023_24[EV]=1), --(qmjhl_scoring_2023_24[GAME_ID]=qmjhl_players_2023_24[[#This Row],[GAME_ID]]), --ISNUMBER(SEARCH(qmjhl_players_2023_24[[#This Row],[player_id]], qmjhl_scoring_2023_24[minus_ids])))</f>
        <v>0</v>
      </c>
      <c r="X21268">
        <f>qmjhl_players_2023_24[[#This Row],[T_EV_GF]]-qmjhl_players_2023_24[[#This Row],[P_EV_GF]]</f>
        <v>1</v>
      </c>
      <c r="Y21268">
        <f>qmjhl_players_2023_24[[#This Row],[T_EV_GA]]-qmjhl_players_2023_24[[#This Row],[P_EV_GA]]</f>
        <v>2</v>
      </c>
    </row>
    <row r="21269" spans="1:25" x14ac:dyDescent="0.35">
      <c r="A21269">
        <v>11</v>
      </c>
      <c r="B21269">
        <v>30982</v>
      </c>
      <c r="C21269" t="s">
        <v>12</v>
      </c>
      <c r="D21269" t="str">
        <f>IF(qmjhl_players_2023_24[[#This Row],[H_A]]="H", "A", "H")</f>
        <v>A</v>
      </c>
      <c r="E21269">
        <v>20548</v>
      </c>
      <c r="F21269">
        <v>26114</v>
      </c>
      <c r="G21269" t="s">
        <v>6465</v>
      </c>
      <c r="H21269" t="s">
        <v>6747</v>
      </c>
      <c r="I21269">
        <v>37</v>
      </c>
      <c r="J21269" t="s">
        <v>39</v>
      </c>
      <c r="K21269">
        <v>2</v>
      </c>
      <c r="L21269">
        <v>0</v>
      </c>
      <c r="M21269">
        <v>0</v>
      </c>
      <c r="N21269">
        <v>0</v>
      </c>
      <c r="O21269">
        <v>3</v>
      </c>
      <c r="P21269">
        <v>13</v>
      </c>
      <c r="Q21269">
        <v>-2</v>
      </c>
      <c r="R21269">
        <v>0</v>
      </c>
      <c r="S21269">
        <v>0</v>
      </c>
      <c r="T21269">
        <f>SUMIFS(qmjhl_scoring_2023_24[EV], qmjhl_scoring_2023_24[GAME_ID], B21269, qmjhl_scoring_2023_24[H_A], C21269)</f>
        <v>2</v>
      </c>
      <c r="U21269">
        <f>SUMIFS(qmjhl_scoring_2023_24[EV], qmjhl_scoring_2023_24[GAME_ID], B21269, qmjhl_scoring_2023_24[H_A], D21269)</f>
        <v>2</v>
      </c>
      <c r="V21269" cm="1">
        <f t="array" ref="V21269">SUMPRODUCT(--(qmjhl_scoring_2023_24[EV]=1), --(qmjhl_scoring_2023_24[GAME_ID]=qmjhl_players_2023_24[[#This Row],[GAME_ID]]), --ISNUMBER(SEARCH(qmjhl_players_2023_24[[#This Row],[player_id]], qmjhl_scoring_2023_24[plus_ids])))</f>
        <v>0</v>
      </c>
      <c r="W21269" cm="1">
        <f t="array" ref="W21269">SUMPRODUCT(--(qmjhl_scoring_2023_24[EV]=1), --(qmjhl_scoring_2023_24[GAME_ID]=qmjhl_players_2023_24[[#This Row],[GAME_ID]]), --ISNUMBER(SEARCH(qmjhl_players_2023_24[[#This Row],[player_id]], qmjhl_scoring_2023_24[minus_ids])))</f>
        <v>2</v>
      </c>
      <c r="X21269">
        <f>qmjhl_players_2023_24[[#This Row],[T_EV_GF]]-qmjhl_players_2023_24[[#This Row],[P_EV_GF]]</f>
        <v>2</v>
      </c>
      <c r="Y21269">
        <f>qmjhl_players_2023_24[[#This Row],[T_EV_GA]]-qmjhl_players_2023_24[[#This Row],[P_EV_GA]]</f>
        <v>0</v>
      </c>
    </row>
    <row r="21270" spans="1:25" x14ac:dyDescent="0.35">
      <c r="A21270">
        <v>12</v>
      </c>
      <c r="B21270">
        <v>30982</v>
      </c>
      <c r="C21270" t="s">
        <v>12</v>
      </c>
      <c r="D21270" t="str">
        <f>IF(qmjhl_players_2023_24[[#This Row],[H_A]]="H", "A", "H")</f>
        <v>A</v>
      </c>
      <c r="E21270">
        <v>18216</v>
      </c>
      <c r="F21270">
        <v>22240</v>
      </c>
      <c r="G21270" t="s">
        <v>135</v>
      </c>
      <c r="H21270" t="s">
        <v>6884</v>
      </c>
      <c r="I21270">
        <v>67</v>
      </c>
      <c r="J21270" t="s">
        <v>39</v>
      </c>
      <c r="K21270">
        <v>2</v>
      </c>
      <c r="L21270">
        <v>0</v>
      </c>
      <c r="M21270">
        <v>0</v>
      </c>
      <c r="N21270">
        <v>0</v>
      </c>
      <c r="O21270">
        <v>10</v>
      </c>
      <c r="P21270">
        <v>20</v>
      </c>
      <c r="Q21270">
        <v>0</v>
      </c>
      <c r="R21270">
        <v>2</v>
      </c>
      <c r="S21270">
        <v>6</v>
      </c>
      <c r="T21270">
        <f>SUMIFS(qmjhl_scoring_2023_24[EV], qmjhl_scoring_2023_24[GAME_ID], B21270, qmjhl_scoring_2023_24[H_A], C21270)</f>
        <v>2</v>
      </c>
      <c r="U21270">
        <f>SUMIFS(qmjhl_scoring_2023_24[EV], qmjhl_scoring_2023_24[GAME_ID], B21270, qmjhl_scoring_2023_24[H_A], D21270)</f>
        <v>2</v>
      </c>
      <c r="V21270" cm="1">
        <f t="array" ref="V21270">SUMPRODUCT(--(qmjhl_scoring_2023_24[EV]=1), --(qmjhl_scoring_2023_24[GAME_ID]=qmjhl_players_2023_24[[#This Row],[GAME_ID]]), --ISNUMBER(SEARCH(qmjhl_players_2023_24[[#This Row],[player_id]], qmjhl_scoring_2023_24[plus_ids])))</f>
        <v>0</v>
      </c>
      <c r="W21270" cm="1">
        <f t="array" ref="W21270">SUMPRODUCT(--(qmjhl_scoring_2023_24[EV]=1), --(qmjhl_scoring_2023_24[GAME_ID]=qmjhl_players_2023_24[[#This Row],[GAME_ID]]), --ISNUMBER(SEARCH(qmjhl_players_2023_24[[#This Row],[player_id]], qmjhl_scoring_2023_24[minus_ids])))</f>
        <v>0</v>
      </c>
      <c r="X21270">
        <f>qmjhl_players_2023_24[[#This Row],[T_EV_GF]]-qmjhl_players_2023_24[[#This Row],[P_EV_GF]]</f>
        <v>2</v>
      </c>
      <c r="Y21270">
        <f>qmjhl_players_2023_24[[#This Row],[T_EV_GA]]-qmjhl_players_2023_24[[#This Row],[P_EV_GA]]</f>
        <v>2</v>
      </c>
    </row>
    <row r="21271" spans="1:25" x14ac:dyDescent="0.35">
      <c r="A21271">
        <v>13</v>
      </c>
      <c r="B21271">
        <v>30982</v>
      </c>
      <c r="C21271" t="s">
        <v>12</v>
      </c>
      <c r="D21271" t="str">
        <f>IF(qmjhl_players_2023_24[[#This Row],[H_A]]="H", "A", "H")</f>
        <v>A</v>
      </c>
      <c r="E21271">
        <v>19736</v>
      </c>
      <c r="F21271">
        <v>25090</v>
      </c>
      <c r="G21271" t="s">
        <v>6590</v>
      </c>
      <c r="H21271" t="s">
        <v>6591</v>
      </c>
      <c r="I21271">
        <v>82</v>
      </c>
      <c r="J21271" t="s">
        <v>47</v>
      </c>
      <c r="K21271">
        <v>3</v>
      </c>
      <c r="L21271">
        <v>1</v>
      </c>
      <c r="M21271">
        <v>1</v>
      </c>
      <c r="N21271">
        <v>0</v>
      </c>
      <c r="O21271">
        <v>0</v>
      </c>
      <c r="P21271">
        <v>0</v>
      </c>
      <c r="Q21271">
        <v>1</v>
      </c>
      <c r="R21271">
        <v>0</v>
      </c>
      <c r="S21271">
        <v>0</v>
      </c>
      <c r="T21271">
        <f>SUMIFS(qmjhl_scoring_2023_24[EV], qmjhl_scoring_2023_24[GAME_ID], B21271, qmjhl_scoring_2023_24[H_A], C21271)</f>
        <v>2</v>
      </c>
      <c r="U21271">
        <f>SUMIFS(qmjhl_scoring_2023_24[EV], qmjhl_scoring_2023_24[GAME_ID], B21271, qmjhl_scoring_2023_24[H_A], D21271)</f>
        <v>2</v>
      </c>
      <c r="V21271" cm="1">
        <f t="array" ref="V21271">SUMPRODUCT(--(qmjhl_scoring_2023_24[EV]=1), --(qmjhl_scoring_2023_24[GAME_ID]=qmjhl_players_2023_24[[#This Row],[GAME_ID]]), --ISNUMBER(SEARCH(qmjhl_players_2023_24[[#This Row],[player_id]], qmjhl_scoring_2023_24[plus_ids])))</f>
        <v>2</v>
      </c>
      <c r="W21271" cm="1">
        <f t="array" ref="W21271">SUMPRODUCT(--(qmjhl_scoring_2023_24[EV]=1), --(qmjhl_scoring_2023_24[GAME_ID]=qmjhl_players_2023_24[[#This Row],[GAME_ID]]), --ISNUMBER(SEARCH(qmjhl_players_2023_24[[#This Row],[player_id]], qmjhl_scoring_2023_24[minus_ids])))</f>
        <v>1</v>
      </c>
      <c r="X21271">
        <f>qmjhl_players_2023_24[[#This Row],[T_EV_GF]]-qmjhl_players_2023_24[[#This Row],[P_EV_GF]]</f>
        <v>0</v>
      </c>
      <c r="Y21271">
        <f>qmjhl_players_2023_24[[#This Row],[T_EV_GA]]-qmjhl_players_2023_24[[#This Row],[P_EV_GA]]</f>
        <v>1</v>
      </c>
    </row>
    <row r="21272" spans="1:25" x14ac:dyDescent="0.35">
      <c r="A21272">
        <v>14</v>
      </c>
      <c r="B21272">
        <v>30982</v>
      </c>
      <c r="C21272" t="s">
        <v>12</v>
      </c>
      <c r="D21272" t="str">
        <f>IF(qmjhl_players_2023_24[[#This Row],[H_A]]="H", "A", "H")</f>
        <v>A</v>
      </c>
      <c r="E21272">
        <v>19691</v>
      </c>
      <c r="F21272">
        <v>24769</v>
      </c>
      <c r="G21272" t="s">
        <v>6424</v>
      </c>
      <c r="H21272" t="s">
        <v>6940</v>
      </c>
      <c r="I21272">
        <v>83</v>
      </c>
      <c r="J21272" t="s">
        <v>47</v>
      </c>
      <c r="K21272">
        <v>5</v>
      </c>
      <c r="L21272">
        <v>1</v>
      </c>
      <c r="M21272">
        <v>0</v>
      </c>
      <c r="N21272">
        <v>0</v>
      </c>
      <c r="O21272">
        <v>0</v>
      </c>
      <c r="P21272">
        <v>0</v>
      </c>
      <c r="Q21272">
        <v>1</v>
      </c>
      <c r="R21272">
        <v>0</v>
      </c>
      <c r="S21272">
        <v>0</v>
      </c>
      <c r="T21272">
        <f>SUMIFS(qmjhl_scoring_2023_24[EV], qmjhl_scoring_2023_24[GAME_ID], B21272, qmjhl_scoring_2023_24[H_A], C21272)</f>
        <v>2</v>
      </c>
      <c r="U21272">
        <f>SUMIFS(qmjhl_scoring_2023_24[EV], qmjhl_scoring_2023_24[GAME_ID], B21272, qmjhl_scoring_2023_24[H_A], D21272)</f>
        <v>2</v>
      </c>
      <c r="V21272" cm="1">
        <f t="array" ref="V21272">SUMPRODUCT(--(qmjhl_scoring_2023_24[EV]=1), --(qmjhl_scoring_2023_24[GAME_ID]=qmjhl_players_2023_24[[#This Row],[GAME_ID]]), --ISNUMBER(SEARCH(qmjhl_players_2023_24[[#This Row],[player_id]], qmjhl_scoring_2023_24[plus_ids])))</f>
        <v>1</v>
      </c>
      <c r="W21272" cm="1">
        <f t="array" ref="W21272">SUMPRODUCT(--(qmjhl_scoring_2023_24[EV]=1), --(qmjhl_scoring_2023_24[GAME_ID]=qmjhl_players_2023_24[[#This Row],[GAME_ID]]), --ISNUMBER(SEARCH(qmjhl_players_2023_24[[#This Row],[player_id]], qmjhl_scoring_2023_24[minus_ids])))</f>
        <v>0</v>
      </c>
      <c r="X21272">
        <f>qmjhl_players_2023_24[[#This Row],[T_EV_GF]]-qmjhl_players_2023_24[[#This Row],[P_EV_GF]]</f>
        <v>1</v>
      </c>
      <c r="Y21272">
        <f>qmjhl_players_2023_24[[#This Row],[T_EV_GA]]-qmjhl_players_2023_24[[#This Row],[P_EV_GA]]</f>
        <v>2</v>
      </c>
    </row>
    <row r="21273" spans="1:25" x14ac:dyDescent="0.35">
      <c r="A21273">
        <v>15</v>
      </c>
      <c r="B21273">
        <v>30982</v>
      </c>
      <c r="C21273" t="s">
        <v>12</v>
      </c>
      <c r="D21273" t="str">
        <f>IF(qmjhl_players_2023_24[[#This Row],[H_A]]="H", "A", "H")</f>
        <v>A</v>
      </c>
      <c r="E21273">
        <v>19203</v>
      </c>
      <c r="F21273">
        <v>23388</v>
      </c>
      <c r="G21273" t="s">
        <v>6465</v>
      </c>
      <c r="H21273" t="s">
        <v>6546</v>
      </c>
      <c r="I21273">
        <v>89</v>
      </c>
      <c r="J21273" t="s">
        <v>47</v>
      </c>
      <c r="K21273">
        <v>1</v>
      </c>
      <c r="L21273">
        <v>0</v>
      </c>
      <c r="M21273">
        <v>0</v>
      </c>
      <c r="N21273">
        <v>0</v>
      </c>
      <c r="O21273">
        <v>0</v>
      </c>
      <c r="P21273">
        <v>0</v>
      </c>
      <c r="Q21273">
        <v>0</v>
      </c>
      <c r="R21273">
        <v>2</v>
      </c>
      <c r="S21273">
        <v>0</v>
      </c>
      <c r="T21273">
        <f>SUMIFS(qmjhl_scoring_2023_24[EV], qmjhl_scoring_2023_24[GAME_ID], B21273, qmjhl_scoring_2023_24[H_A], C21273)</f>
        <v>2</v>
      </c>
      <c r="U21273">
        <f>SUMIFS(qmjhl_scoring_2023_24[EV], qmjhl_scoring_2023_24[GAME_ID], B21273, qmjhl_scoring_2023_24[H_A], D21273)</f>
        <v>2</v>
      </c>
      <c r="V21273" cm="1">
        <f t="array" ref="V21273">SUMPRODUCT(--(qmjhl_scoring_2023_24[EV]=1), --(qmjhl_scoring_2023_24[GAME_ID]=qmjhl_players_2023_24[[#This Row],[GAME_ID]]), --ISNUMBER(SEARCH(qmjhl_players_2023_24[[#This Row],[player_id]], qmjhl_scoring_2023_24[plus_ids])))</f>
        <v>0</v>
      </c>
      <c r="W21273" cm="1">
        <f t="array" ref="W21273">SUMPRODUCT(--(qmjhl_scoring_2023_24[EV]=1), --(qmjhl_scoring_2023_24[GAME_ID]=qmjhl_players_2023_24[[#This Row],[GAME_ID]]), --ISNUMBER(SEARCH(qmjhl_players_2023_24[[#This Row],[player_id]], qmjhl_scoring_2023_24[minus_ids])))</f>
        <v>0</v>
      </c>
      <c r="X21273">
        <f>qmjhl_players_2023_24[[#This Row],[T_EV_GF]]-qmjhl_players_2023_24[[#This Row],[P_EV_GF]]</f>
        <v>2</v>
      </c>
      <c r="Y21273">
        <f>qmjhl_players_2023_24[[#This Row],[T_EV_GA]]-qmjhl_players_2023_24[[#This Row],[P_EV_GA]]</f>
        <v>2</v>
      </c>
    </row>
    <row r="21274" spans="1:25" x14ac:dyDescent="0.35">
      <c r="A21274">
        <v>16</v>
      </c>
      <c r="B21274">
        <v>30982</v>
      </c>
      <c r="C21274" t="s">
        <v>12</v>
      </c>
      <c r="D21274" t="str">
        <f>IF(qmjhl_players_2023_24[[#This Row],[H_A]]="H", "A", "H")</f>
        <v>A</v>
      </c>
      <c r="E21274">
        <v>19206</v>
      </c>
      <c r="F21274">
        <v>23968</v>
      </c>
      <c r="G21274" t="s">
        <v>6750</v>
      </c>
      <c r="H21274" t="s">
        <v>6751</v>
      </c>
      <c r="I21274">
        <v>90</v>
      </c>
      <c r="J21274" t="s">
        <v>38</v>
      </c>
      <c r="K21274">
        <v>3</v>
      </c>
      <c r="L21274">
        <v>0</v>
      </c>
      <c r="M21274">
        <v>0</v>
      </c>
      <c r="N21274">
        <v>1</v>
      </c>
      <c r="O21274">
        <v>0</v>
      </c>
      <c r="P21274">
        <v>1</v>
      </c>
      <c r="Q21274">
        <v>1</v>
      </c>
      <c r="R21274">
        <v>1</v>
      </c>
      <c r="S21274">
        <v>0</v>
      </c>
      <c r="T21274">
        <f>SUMIFS(qmjhl_scoring_2023_24[EV], qmjhl_scoring_2023_24[GAME_ID], B21274, qmjhl_scoring_2023_24[H_A], C21274)</f>
        <v>2</v>
      </c>
      <c r="U21274">
        <f>SUMIFS(qmjhl_scoring_2023_24[EV], qmjhl_scoring_2023_24[GAME_ID], B21274, qmjhl_scoring_2023_24[H_A], D21274)</f>
        <v>2</v>
      </c>
      <c r="V21274" cm="1">
        <f t="array" ref="V21274">SUMPRODUCT(--(qmjhl_scoring_2023_24[EV]=1), --(qmjhl_scoring_2023_24[GAME_ID]=qmjhl_players_2023_24[[#This Row],[GAME_ID]]), --ISNUMBER(SEARCH(qmjhl_players_2023_24[[#This Row],[player_id]], qmjhl_scoring_2023_24[plus_ids])))</f>
        <v>1</v>
      </c>
      <c r="W21274" cm="1">
        <f t="array" ref="W21274">SUMPRODUCT(--(qmjhl_scoring_2023_24[EV]=1), --(qmjhl_scoring_2023_24[GAME_ID]=qmjhl_players_2023_24[[#This Row],[GAME_ID]]), --ISNUMBER(SEARCH(qmjhl_players_2023_24[[#This Row],[player_id]], qmjhl_scoring_2023_24[minus_ids])))</f>
        <v>0</v>
      </c>
      <c r="X21274">
        <f>qmjhl_players_2023_24[[#This Row],[T_EV_GF]]-qmjhl_players_2023_24[[#This Row],[P_EV_GF]]</f>
        <v>1</v>
      </c>
      <c r="Y21274">
        <f>qmjhl_players_2023_24[[#This Row],[T_EV_GA]]-qmjhl_players_2023_24[[#This Row],[P_EV_GA]]</f>
        <v>2</v>
      </c>
    </row>
    <row r="21275" spans="1:25" x14ac:dyDescent="0.35">
      <c r="A21275">
        <v>17</v>
      </c>
      <c r="B21275">
        <v>30982</v>
      </c>
      <c r="C21275" t="s">
        <v>12</v>
      </c>
      <c r="D21275" t="str">
        <f>IF(qmjhl_players_2023_24[[#This Row],[H_A]]="H", "A", "H")</f>
        <v>A</v>
      </c>
      <c r="E21275">
        <v>19601</v>
      </c>
      <c r="F21275">
        <v>24744</v>
      </c>
      <c r="G21275" t="s">
        <v>53</v>
      </c>
      <c r="H21275" t="s">
        <v>6856</v>
      </c>
      <c r="I21275">
        <v>91</v>
      </c>
      <c r="J21275" t="s">
        <v>41</v>
      </c>
      <c r="K21275">
        <v>0</v>
      </c>
      <c r="L21275">
        <v>0</v>
      </c>
      <c r="M21275">
        <v>0</v>
      </c>
      <c r="N21275">
        <v>0</v>
      </c>
      <c r="O21275">
        <v>0</v>
      </c>
      <c r="P21275">
        <v>0</v>
      </c>
      <c r="Q21275">
        <v>0</v>
      </c>
      <c r="R21275">
        <v>1</v>
      </c>
      <c r="S21275">
        <v>0</v>
      </c>
      <c r="T21275">
        <f>SUMIFS(qmjhl_scoring_2023_24[EV], qmjhl_scoring_2023_24[GAME_ID], B21275, qmjhl_scoring_2023_24[H_A], C21275)</f>
        <v>2</v>
      </c>
      <c r="U21275">
        <f>SUMIFS(qmjhl_scoring_2023_24[EV], qmjhl_scoring_2023_24[GAME_ID], B21275, qmjhl_scoring_2023_24[H_A], D21275)</f>
        <v>2</v>
      </c>
      <c r="V21275" cm="1">
        <f t="array" ref="V21275">SUMPRODUCT(--(qmjhl_scoring_2023_24[EV]=1), --(qmjhl_scoring_2023_24[GAME_ID]=qmjhl_players_2023_24[[#This Row],[GAME_ID]]), --ISNUMBER(SEARCH(qmjhl_players_2023_24[[#This Row],[player_id]], qmjhl_scoring_2023_24[plus_ids])))</f>
        <v>0</v>
      </c>
      <c r="W21275" cm="1">
        <f t="array" ref="W21275">SUMPRODUCT(--(qmjhl_scoring_2023_24[EV]=1), --(qmjhl_scoring_2023_24[GAME_ID]=qmjhl_players_2023_24[[#This Row],[GAME_ID]]), --ISNUMBER(SEARCH(qmjhl_players_2023_24[[#This Row],[player_id]], qmjhl_scoring_2023_24[minus_ids])))</f>
        <v>0</v>
      </c>
      <c r="X21275">
        <f>qmjhl_players_2023_24[[#This Row],[T_EV_GF]]-qmjhl_players_2023_24[[#This Row],[P_EV_GF]]</f>
        <v>2</v>
      </c>
      <c r="Y21275">
        <f>qmjhl_players_2023_24[[#This Row],[T_EV_GA]]-qmjhl_players_2023_24[[#This Row],[P_EV_GA]]</f>
        <v>2</v>
      </c>
    </row>
    <row r="21276" spans="1:25" x14ac:dyDescent="0.35">
      <c r="A21276">
        <v>0</v>
      </c>
      <c r="B21276">
        <v>30982</v>
      </c>
      <c r="C21276" t="s">
        <v>13</v>
      </c>
      <c r="D21276" t="str">
        <f>IF(qmjhl_players_2023_24[[#This Row],[H_A]]="H", "A", "H")</f>
        <v>H</v>
      </c>
      <c r="E21276">
        <v>19872</v>
      </c>
      <c r="F21276">
        <v>24025</v>
      </c>
      <c r="G21276" t="s">
        <v>6557</v>
      </c>
      <c r="H21276" t="s">
        <v>6558</v>
      </c>
      <c r="I21276">
        <v>7</v>
      </c>
      <c r="J21276" t="s">
        <v>38</v>
      </c>
      <c r="K21276">
        <v>0</v>
      </c>
      <c r="L21276">
        <v>0</v>
      </c>
      <c r="M21276">
        <v>0</v>
      </c>
      <c r="N21276">
        <v>0</v>
      </c>
      <c r="O21276">
        <v>1</v>
      </c>
      <c r="P21276">
        <v>1</v>
      </c>
      <c r="Q21276">
        <v>-1</v>
      </c>
      <c r="R21276">
        <v>0</v>
      </c>
      <c r="S21276">
        <v>0</v>
      </c>
      <c r="T21276">
        <f>SUMIFS(qmjhl_scoring_2023_24[EV], qmjhl_scoring_2023_24[GAME_ID], B21276, qmjhl_scoring_2023_24[H_A], C21276)</f>
        <v>2</v>
      </c>
      <c r="U21276">
        <f>SUMIFS(qmjhl_scoring_2023_24[EV], qmjhl_scoring_2023_24[GAME_ID], B21276, qmjhl_scoring_2023_24[H_A], D21276)</f>
        <v>2</v>
      </c>
      <c r="V21276" cm="1">
        <f t="array" ref="V21276">SUMPRODUCT(--(qmjhl_scoring_2023_24[EV]=1), --(qmjhl_scoring_2023_24[GAME_ID]=qmjhl_players_2023_24[[#This Row],[GAME_ID]]), --ISNUMBER(SEARCH(qmjhl_players_2023_24[[#This Row],[player_id]], qmjhl_scoring_2023_24[plus_ids])))</f>
        <v>0</v>
      </c>
      <c r="W21276" cm="1">
        <f t="array" ref="W21276">SUMPRODUCT(--(qmjhl_scoring_2023_24[EV]=1), --(qmjhl_scoring_2023_24[GAME_ID]=qmjhl_players_2023_24[[#This Row],[GAME_ID]]), --ISNUMBER(SEARCH(qmjhl_players_2023_24[[#This Row],[player_id]], qmjhl_scoring_2023_24[minus_ids])))</f>
        <v>1</v>
      </c>
      <c r="X21276">
        <f>qmjhl_players_2023_24[[#This Row],[T_EV_GF]]-qmjhl_players_2023_24[[#This Row],[P_EV_GF]]</f>
        <v>2</v>
      </c>
      <c r="Y21276">
        <f>qmjhl_players_2023_24[[#This Row],[T_EV_GA]]-qmjhl_players_2023_24[[#This Row],[P_EV_GA]]</f>
        <v>1</v>
      </c>
    </row>
    <row r="21277" spans="1:25" x14ac:dyDescent="0.35">
      <c r="A21277">
        <v>1</v>
      </c>
      <c r="B21277">
        <v>30982</v>
      </c>
      <c r="C21277" t="s">
        <v>13</v>
      </c>
      <c r="D21277" t="str">
        <f>IF(qmjhl_players_2023_24[[#This Row],[H_A]]="H", "A", "H")</f>
        <v>H</v>
      </c>
      <c r="E21277">
        <v>19534</v>
      </c>
      <c r="F21277">
        <v>24616</v>
      </c>
      <c r="G21277" t="s">
        <v>66</v>
      </c>
      <c r="H21277" t="s">
        <v>6667</v>
      </c>
      <c r="I21277">
        <v>8</v>
      </c>
      <c r="J21277" t="s">
        <v>41</v>
      </c>
      <c r="K21277">
        <v>6</v>
      </c>
      <c r="L21277">
        <v>3</v>
      </c>
      <c r="M21277">
        <v>2</v>
      </c>
      <c r="N21277">
        <v>0</v>
      </c>
      <c r="O21277">
        <v>0</v>
      </c>
      <c r="P21277">
        <v>0</v>
      </c>
      <c r="Q21277">
        <v>1</v>
      </c>
      <c r="R21277">
        <v>1</v>
      </c>
      <c r="S21277">
        <v>0</v>
      </c>
      <c r="T21277">
        <f>SUMIFS(qmjhl_scoring_2023_24[EV], qmjhl_scoring_2023_24[GAME_ID], B21277, qmjhl_scoring_2023_24[H_A], C21277)</f>
        <v>2</v>
      </c>
      <c r="U21277">
        <f>SUMIFS(qmjhl_scoring_2023_24[EV], qmjhl_scoring_2023_24[GAME_ID], B21277, qmjhl_scoring_2023_24[H_A], D21277)</f>
        <v>2</v>
      </c>
      <c r="V21277" cm="1">
        <f t="array" ref="V21277">SUMPRODUCT(--(qmjhl_scoring_2023_24[EV]=1), --(qmjhl_scoring_2023_24[GAME_ID]=qmjhl_players_2023_24[[#This Row],[GAME_ID]]), --ISNUMBER(SEARCH(qmjhl_players_2023_24[[#This Row],[player_id]], qmjhl_scoring_2023_24[plus_ids])))</f>
        <v>2</v>
      </c>
      <c r="W21277" cm="1">
        <f t="array" ref="W21277">SUMPRODUCT(--(qmjhl_scoring_2023_24[EV]=1), --(qmjhl_scoring_2023_24[GAME_ID]=qmjhl_players_2023_24[[#This Row],[GAME_ID]]), --ISNUMBER(SEARCH(qmjhl_players_2023_24[[#This Row],[player_id]], qmjhl_scoring_2023_24[minus_ids])))</f>
        <v>1</v>
      </c>
      <c r="X21277">
        <f>qmjhl_players_2023_24[[#This Row],[T_EV_GF]]-qmjhl_players_2023_24[[#This Row],[P_EV_GF]]</f>
        <v>0</v>
      </c>
      <c r="Y21277">
        <f>qmjhl_players_2023_24[[#This Row],[T_EV_GA]]-qmjhl_players_2023_24[[#This Row],[P_EV_GA]]</f>
        <v>1</v>
      </c>
    </row>
    <row r="21278" spans="1:25" x14ac:dyDescent="0.35">
      <c r="A21278">
        <v>2</v>
      </c>
      <c r="B21278">
        <v>30982</v>
      </c>
      <c r="C21278" t="s">
        <v>13</v>
      </c>
      <c r="D21278" t="str">
        <f>IF(qmjhl_players_2023_24[[#This Row],[H_A]]="H", "A", "H")</f>
        <v>H</v>
      </c>
      <c r="E21278">
        <v>20202</v>
      </c>
      <c r="F21278">
        <v>25910</v>
      </c>
      <c r="G21278" t="s">
        <v>6668</v>
      </c>
      <c r="H21278" t="s">
        <v>6669</v>
      </c>
      <c r="I21278">
        <v>9</v>
      </c>
      <c r="J21278" t="s">
        <v>41</v>
      </c>
      <c r="K21278">
        <v>1</v>
      </c>
      <c r="L21278">
        <v>1</v>
      </c>
      <c r="M21278">
        <v>0</v>
      </c>
      <c r="N21278">
        <v>0</v>
      </c>
      <c r="O21278">
        <v>0</v>
      </c>
      <c r="P21278">
        <v>0</v>
      </c>
      <c r="Q21278">
        <v>-1</v>
      </c>
      <c r="R21278">
        <v>0</v>
      </c>
      <c r="S21278">
        <v>0</v>
      </c>
      <c r="T21278">
        <f>SUMIFS(qmjhl_scoring_2023_24[EV], qmjhl_scoring_2023_24[GAME_ID], B21278, qmjhl_scoring_2023_24[H_A], C21278)</f>
        <v>2</v>
      </c>
      <c r="U21278">
        <f>SUMIFS(qmjhl_scoring_2023_24[EV], qmjhl_scoring_2023_24[GAME_ID], B21278, qmjhl_scoring_2023_24[H_A], D21278)</f>
        <v>2</v>
      </c>
      <c r="V21278" cm="1">
        <f t="array" ref="V21278">SUMPRODUCT(--(qmjhl_scoring_2023_24[EV]=1), --(qmjhl_scoring_2023_24[GAME_ID]=qmjhl_players_2023_24[[#This Row],[GAME_ID]]), --ISNUMBER(SEARCH(qmjhl_players_2023_24[[#This Row],[player_id]], qmjhl_scoring_2023_24[plus_ids])))</f>
        <v>0</v>
      </c>
      <c r="W21278" cm="1">
        <f t="array" ref="W21278">SUMPRODUCT(--(qmjhl_scoring_2023_24[EV]=1), --(qmjhl_scoring_2023_24[GAME_ID]=qmjhl_players_2023_24[[#This Row],[GAME_ID]]), --ISNUMBER(SEARCH(qmjhl_players_2023_24[[#This Row],[player_id]], qmjhl_scoring_2023_24[minus_ids])))</f>
        <v>1</v>
      </c>
      <c r="X21278">
        <f>qmjhl_players_2023_24[[#This Row],[T_EV_GF]]-qmjhl_players_2023_24[[#This Row],[P_EV_GF]]</f>
        <v>2</v>
      </c>
      <c r="Y21278">
        <f>qmjhl_players_2023_24[[#This Row],[T_EV_GA]]-qmjhl_players_2023_24[[#This Row],[P_EV_GA]]</f>
        <v>1</v>
      </c>
    </row>
    <row r="21279" spans="1:25" x14ac:dyDescent="0.35">
      <c r="A21279">
        <v>3</v>
      </c>
      <c r="B21279">
        <v>30982</v>
      </c>
      <c r="C21279" t="s">
        <v>13</v>
      </c>
      <c r="D21279" t="str">
        <f>IF(qmjhl_players_2023_24[[#This Row],[H_A]]="H", "A", "H")</f>
        <v>H</v>
      </c>
      <c r="E21279">
        <v>19138</v>
      </c>
      <c r="F21279">
        <v>24052</v>
      </c>
      <c r="G21279" t="s">
        <v>6670</v>
      </c>
      <c r="H21279" t="s">
        <v>6671</v>
      </c>
      <c r="I21279">
        <v>10</v>
      </c>
      <c r="J21279" t="s">
        <v>47</v>
      </c>
      <c r="K21279">
        <v>3</v>
      </c>
      <c r="L21279">
        <v>0</v>
      </c>
      <c r="M21279">
        <v>0</v>
      </c>
      <c r="N21279">
        <v>1</v>
      </c>
      <c r="O21279">
        <v>0</v>
      </c>
      <c r="P21279">
        <v>0</v>
      </c>
      <c r="Q21279">
        <v>0</v>
      </c>
      <c r="R21279">
        <v>1</v>
      </c>
      <c r="S21279">
        <v>0</v>
      </c>
      <c r="T21279">
        <f>SUMIFS(qmjhl_scoring_2023_24[EV], qmjhl_scoring_2023_24[GAME_ID], B21279, qmjhl_scoring_2023_24[H_A], C21279)</f>
        <v>2</v>
      </c>
      <c r="U21279">
        <f>SUMIFS(qmjhl_scoring_2023_24[EV], qmjhl_scoring_2023_24[GAME_ID], B21279, qmjhl_scoring_2023_24[H_A], D21279)</f>
        <v>2</v>
      </c>
      <c r="V21279" cm="1">
        <f t="array" ref="V21279">SUMPRODUCT(--(qmjhl_scoring_2023_24[EV]=1), --(qmjhl_scoring_2023_24[GAME_ID]=qmjhl_players_2023_24[[#This Row],[GAME_ID]]), --ISNUMBER(SEARCH(qmjhl_players_2023_24[[#This Row],[player_id]], qmjhl_scoring_2023_24[plus_ids])))</f>
        <v>1</v>
      </c>
      <c r="W21279" cm="1">
        <f t="array" ref="W21279">SUMPRODUCT(--(qmjhl_scoring_2023_24[EV]=1), --(qmjhl_scoring_2023_24[GAME_ID]=qmjhl_players_2023_24[[#This Row],[GAME_ID]]), --ISNUMBER(SEARCH(qmjhl_players_2023_24[[#This Row],[player_id]], qmjhl_scoring_2023_24[minus_ids])))</f>
        <v>1</v>
      </c>
      <c r="X21279">
        <f>qmjhl_players_2023_24[[#This Row],[T_EV_GF]]-qmjhl_players_2023_24[[#This Row],[P_EV_GF]]</f>
        <v>1</v>
      </c>
      <c r="Y21279">
        <f>qmjhl_players_2023_24[[#This Row],[T_EV_GA]]-qmjhl_players_2023_24[[#This Row],[P_EV_GA]]</f>
        <v>1</v>
      </c>
    </row>
    <row r="21280" spans="1:25" x14ac:dyDescent="0.35">
      <c r="A21280">
        <v>4</v>
      </c>
      <c r="B21280">
        <v>30982</v>
      </c>
      <c r="C21280" t="s">
        <v>13</v>
      </c>
      <c r="D21280" t="str">
        <f>IF(qmjhl_players_2023_24[[#This Row],[H_A]]="H", "A", "H")</f>
        <v>H</v>
      </c>
      <c r="E21280">
        <v>19591</v>
      </c>
      <c r="F21280">
        <v>24782</v>
      </c>
      <c r="G21280" t="s">
        <v>151</v>
      </c>
      <c r="H21280" t="s">
        <v>6672</v>
      </c>
      <c r="I21280">
        <v>11</v>
      </c>
      <c r="J21280" t="s">
        <v>41</v>
      </c>
      <c r="K21280">
        <v>0</v>
      </c>
      <c r="L21280">
        <v>0</v>
      </c>
      <c r="M21280">
        <v>0</v>
      </c>
      <c r="N21280">
        <v>0</v>
      </c>
      <c r="O21280">
        <v>5</v>
      </c>
      <c r="P21280">
        <v>7</v>
      </c>
      <c r="Q21280">
        <v>0</v>
      </c>
      <c r="R21280">
        <v>0</v>
      </c>
      <c r="S21280">
        <v>0</v>
      </c>
      <c r="T21280">
        <f>SUMIFS(qmjhl_scoring_2023_24[EV], qmjhl_scoring_2023_24[GAME_ID], B21280, qmjhl_scoring_2023_24[H_A], C21280)</f>
        <v>2</v>
      </c>
      <c r="U21280">
        <f>SUMIFS(qmjhl_scoring_2023_24[EV], qmjhl_scoring_2023_24[GAME_ID], B21280, qmjhl_scoring_2023_24[H_A], D21280)</f>
        <v>2</v>
      </c>
      <c r="V21280" cm="1">
        <f t="array" ref="V21280">SUMPRODUCT(--(qmjhl_scoring_2023_24[EV]=1), --(qmjhl_scoring_2023_24[GAME_ID]=qmjhl_players_2023_24[[#This Row],[GAME_ID]]), --ISNUMBER(SEARCH(qmjhl_players_2023_24[[#This Row],[player_id]], qmjhl_scoring_2023_24[plus_ids])))</f>
        <v>0</v>
      </c>
      <c r="W21280" cm="1">
        <f t="array" ref="W21280">SUMPRODUCT(--(qmjhl_scoring_2023_24[EV]=1), --(qmjhl_scoring_2023_24[GAME_ID]=qmjhl_players_2023_24[[#This Row],[GAME_ID]]), --ISNUMBER(SEARCH(qmjhl_players_2023_24[[#This Row],[player_id]], qmjhl_scoring_2023_24[minus_ids])))</f>
        <v>0</v>
      </c>
      <c r="X21280">
        <f>qmjhl_players_2023_24[[#This Row],[T_EV_GF]]-qmjhl_players_2023_24[[#This Row],[P_EV_GF]]</f>
        <v>2</v>
      </c>
      <c r="Y21280">
        <f>qmjhl_players_2023_24[[#This Row],[T_EV_GA]]-qmjhl_players_2023_24[[#This Row],[P_EV_GA]]</f>
        <v>2</v>
      </c>
    </row>
    <row r="21281" spans="1:25" x14ac:dyDescent="0.35">
      <c r="A21281">
        <v>5</v>
      </c>
      <c r="B21281">
        <v>30982</v>
      </c>
      <c r="C21281" t="s">
        <v>13</v>
      </c>
      <c r="D21281" t="str">
        <f>IF(qmjhl_players_2023_24[[#This Row],[H_A]]="H", "A", "H")</f>
        <v>H</v>
      </c>
      <c r="E21281">
        <v>19514</v>
      </c>
      <c r="F21281">
        <v>24682</v>
      </c>
      <c r="G21281" t="s">
        <v>6673</v>
      </c>
      <c r="H21281" t="s">
        <v>6674</v>
      </c>
      <c r="I21281">
        <v>12</v>
      </c>
      <c r="J21281" t="s">
        <v>38</v>
      </c>
      <c r="K21281">
        <v>1</v>
      </c>
      <c r="L21281">
        <v>1</v>
      </c>
      <c r="M21281">
        <v>0</v>
      </c>
      <c r="N21281">
        <v>1</v>
      </c>
      <c r="O21281">
        <v>0</v>
      </c>
      <c r="P21281">
        <v>0</v>
      </c>
      <c r="Q21281">
        <v>1</v>
      </c>
      <c r="R21281">
        <v>0</v>
      </c>
      <c r="S21281">
        <v>0</v>
      </c>
      <c r="T21281">
        <f>SUMIFS(qmjhl_scoring_2023_24[EV], qmjhl_scoring_2023_24[GAME_ID], B21281, qmjhl_scoring_2023_24[H_A], C21281)</f>
        <v>2</v>
      </c>
      <c r="U21281">
        <f>SUMIFS(qmjhl_scoring_2023_24[EV], qmjhl_scoring_2023_24[GAME_ID], B21281, qmjhl_scoring_2023_24[H_A], D21281)</f>
        <v>2</v>
      </c>
      <c r="V21281" cm="1">
        <f t="array" ref="V21281">SUMPRODUCT(--(qmjhl_scoring_2023_24[EV]=1), --(qmjhl_scoring_2023_24[GAME_ID]=qmjhl_players_2023_24[[#This Row],[GAME_ID]]), --ISNUMBER(SEARCH(qmjhl_players_2023_24[[#This Row],[player_id]], qmjhl_scoring_2023_24[plus_ids])))</f>
        <v>2</v>
      </c>
      <c r="W21281" cm="1">
        <f t="array" ref="W21281">SUMPRODUCT(--(qmjhl_scoring_2023_24[EV]=1), --(qmjhl_scoring_2023_24[GAME_ID]=qmjhl_players_2023_24[[#This Row],[GAME_ID]]), --ISNUMBER(SEARCH(qmjhl_players_2023_24[[#This Row],[player_id]], qmjhl_scoring_2023_24[minus_ids])))</f>
        <v>1</v>
      </c>
      <c r="X21281">
        <f>qmjhl_players_2023_24[[#This Row],[T_EV_GF]]-qmjhl_players_2023_24[[#This Row],[P_EV_GF]]</f>
        <v>0</v>
      </c>
      <c r="Y21281">
        <f>qmjhl_players_2023_24[[#This Row],[T_EV_GA]]-qmjhl_players_2023_24[[#This Row],[P_EV_GA]]</f>
        <v>1</v>
      </c>
    </row>
    <row r="21282" spans="1:25" x14ac:dyDescent="0.35">
      <c r="A21282">
        <v>6</v>
      </c>
      <c r="B21282">
        <v>30982</v>
      </c>
      <c r="C21282" t="s">
        <v>13</v>
      </c>
      <c r="D21282" t="str">
        <f>IF(qmjhl_players_2023_24[[#This Row],[H_A]]="H", "A", "H")</f>
        <v>H</v>
      </c>
      <c r="E21282">
        <v>20166</v>
      </c>
      <c r="F21282">
        <v>25821</v>
      </c>
      <c r="G21282" t="s">
        <v>6675</v>
      </c>
      <c r="H21282" t="s">
        <v>6676</v>
      </c>
      <c r="I21282">
        <v>16</v>
      </c>
      <c r="J21282" t="s">
        <v>39</v>
      </c>
      <c r="K21282">
        <v>1</v>
      </c>
      <c r="L21282">
        <v>0</v>
      </c>
      <c r="M21282">
        <v>0</v>
      </c>
      <c r="N21282">
        <v>0</v>
      </c>
      <c r="O21282">
        <v>1</v>
      </c>
      <c r="P21282">
        <v>5</v>
      </c>
      <c r="Q21282">
        <v>0</v>
      </c>
      <c r="R21282">
        <v>0</v>
      </c>
      <c r="S21282">
        <v>0</v>
      </c>
      <c r="T21282">
        <f>SUMIFS(qmjhl_scoring_2023_24[EV], qmjhl_scoring_2023_24[GAME_ID], B21282, qmjhl_scoring_2023_24[H_A], C21282)</f>
        <v>2</v>
      </c>
      <c r="U21282">
        <f>SUMIFS(qmjhl_scoring_2023_24[EV], qmjhl_scoring_2023_24[GAME_ID], B21282, qmjhl_scoring_2023_24[H_A], D21282)</f>
        <v>2</v>
      </c>
      <c r="V21282" cm="1">
        <f t="array" ref="V21282">SUMPRODUCT(--(qmjhl_scoring_2023_24[EV]=1), --(qmjhl_scoring_2023_24[GAME_ID]=qmjhl_players_2023_24[[#This Row],[GAME_ID]]), --ISNUMBER(SEARCH(qmjhl_players_2023_24[[#This Row],[player_id]], qmjhl_scoring_2023_24[plus_ids])))</f>
        <v>0</v>
      </c>
      <c r="W21282" cm="1">
        <f t="array" ref="W21282">SUMPRODUCT(--(qmjhl_scoring_2023_24[EV]=1), --(qmjhl_scoring_2023_24[GAME_ID]=qmjhl_players_2023_24[[#This Row],[GAME_ID]]), --ISNUMBER(SEARCH(qmjhl_players_2023_24[[#This Row],[player_id]], qmjhl_scoring_2023_24[minus_ids])))</f>
        <v>0</v>
      </c>
      <c r="X21282">
        <f>qmjhl_players_2023_24[[#This Row],[T_EV_GF]]-qmjhl_players_2023_24[[#This Row],[P_EV_GF]]</f>
        <v>2</v>
      </c>
      <c r="Y21282">
        <f>qmjhl_players_2023_24[[#This Row],[T_EV_GA]]-qmjhl_players_2023_24[[#This Row],[P_EV_GA]]</f>
        <v>2</v>
      </c>
    </row>
    <row r="21283" spans="1:25" x14ac:dyDescent="0.35">
      <c r="A21283">
        <v>7</v>
      </c>
      <c r="B21283">
        <v>30982</v>
      </c>
      <c r="C21283" t="s">
        <v>13</v>
      </c>
      <c r="D21283" t="str">
        <f>IF(qmjhl_players_2023_24[[#This Row],[H_A]]="H", "A", "H")</f>
        <v>H</v>
      </c>
      <c r="E21283">
        <v>19259</v>
      </c>
      <c r="F21283">
        <v>24081</v>
      </c>
      <c r="G21283" t="s">
        <v>81</v>
      </c>
      <c r="H21283" t="s">
        <v>6679</v>
      </c>
      <c r="I21283">
        <v>19</v>
      </c>
      <c r="J21283" t="s">
        <v>39</v>
      </c>
      <c r="K21283">
        <v>0</v>
      </c>
      <c r="L21283">
        <v>0</v>
      </c>
      <c r="M21283">
        <v>0</v>
      </c>
      <c r="N21283">
        <v>0</v>
      </c>
      <c r="O21283">
        <v>2</v>
      </c>
      <c r="P21283">
        <v>5</v>
      </c>
      <c r="Q21283">
        <v>-1</v>
      </c>
      <c r="R21283">
        <v>1</v>
      </c>
      <c r="S21283">
        <v>0</v>
      </c>
      <c r="T21283">
        <f>SUMIFS(qmjhl_scoring_2023_24[EV], qmjhl_scoring_2023_24[GAME_ID], B21283, qmjhl_scoring_2023_24[H_A], C21283)</f>
        <v>2</v>
      </c>
      <c r="U21283">
        <f>SUMIFS(qmjhl_scoring_2023_24[EV], qmjhl_scoring_2023_24[GAME_ID], B21283, qmjhl_scoring_2023_24[H_A], D21283)</f>
        <v>2</v>
      </c>
      <c r="V21283" cm="1">
        <f t="array" ref="V21283">SUMPRODUCT(--(qmjhl_scoring_2023_24[EV]=1), --(qmjhl_scoring_2023_24[GAME_ID]=qmjhl_players_2023_24[[#This Row],[GAME_ID]]), --ISNUMBER(SEARCH(qmjhl_players_2023_24[[#This Row],[player_id]], qmjhl_scoring_2023_24[plus_ids])))</f>
        <v>0</v>
      </c>
      <c r="W21283" cm="1">
        <f t="array" ref="W21283">SUMPRODUCT(--(qmjhl_scoring_2023_24[EV]=1), --(qmjhl_scoring_2023_24[GAME_ID]=qmjhl_players_2023_24[[#This Row],[GAME_ID]]), --ISNUMBER(SEARCH(qmjhl_players_2023_24[[#This Row],[player_id]], qmjhl_scoring_2023_24[minus_ids])))</f>
        <v>1</v>
      </c>
      <c r="X21283">
        <f>qmjhl_players_2023_24[[#This Row],[T_EV_GF]]-qmjhl_players_2023_24[[#This Row],[P_EV_GF]]</f>
        <v>2</v>
      </c>
      <c r="Y21283">
        <f>qmjhl_players_2023_24[[#This Row],[T_EV_GA]]-qmjhl_players_2023_24[[#This Row],[P_EV_GA]]</f>
        <v>1</v>
      </c>
    </row>
    <row r="21284" spans="1:25" x14ac:dyDescent="0.35">
      <c r="A21284">
        <v>8</v>
      </c>
      <c r="B21284">
        <v>30982</v>
      </c>
      <c r="C21284" t="s">
        <v>13</v>
      </c>
      <c r="D21284" t="str">
        <f>IF(qmjhl_players_2023_24[[#This Row],[H_A]]="H", "A", "H")</f>
        <v>H</v>
      </c>
      <c r="E21284">
        <v>18721</v>
      </c>
      <c r="F21284">
        <v>23075</v>
      </c>
      <c r="G21284" t="s">
        <v>6826</v>
      </c>
      <c r="H21284" t="s">
        <v>6827</v>
      </c>
      <c r="I21284">
        <v>23</v>
      </c>
      <c r="J21284" t="s">
        <v>47</v>
      </c>
      <c r="K21284">
        <v>1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-2</v>
      </c>
      <c r="R21284">
        <v>0</v>
      </c>
      <c r="S21284">
        <v>2</v>
      </c>
      <c r="T21284">
        <f>SUMIFS(qmjhl_scoring_2023_24[EV], qmjhl_scoring_2023_24[GAME_ID], B21284, qmjhl_scoring_2023_24[H_A], C21284)</f>
        <v>2</v>
      </c>
      <c r="U21284">
        <f>SUMIFS(qmjhl_scoring_2023_24[EV], qmjhl_scoring_2023_24[GAME_ID], B21284, qmjhl_scoring_2023_24[H_A], D21284)</f>
        <v>2</v>
      </c>
      <c r="V21284" cm="1">
        <f t="array" ref="V21284">SUMPRODUCT(--(qmjhl_scoring_2023_24[EV]=1), --(qmjhl_scoring_2023_24[GAME_ID]=qmjhl_players_2023_24[[#This Row],[GAME_ID]]), --ISNUMBER(SEARCH(qmjhl_players_2023_24[[#This Row],[player_id]], qmjhl_scoring_2023_24[plus_ids])))</f>
        <v>0</v>
      </c>
      <c r="W21284" cm="1">
        <f t="array" ref="W21284">SUMPRODUCT(--(qmjhl_scoring_2023_24[EV]=1), --(qmjhl_scoring_2023_24[GAME_ID]=qmjhl_players_2023_24[[#This Row],[GAME_ID]]), --ISNUMBER(SEARCH(qmjhl_players_2023_24[[#This Row],[player_id]], qmjhl_scoring_2023_24[minus_ids])))</f>
        <v>2</v>
      </c>
      <c r="X21284">
        <f>qmjhl_players_2023_24[[#This Row],[T_EV_GF]]-qmjhl_players_2023_24[[#This Row],[P_EV_GF]]</f>
        <v>2</v>
      </c>
      <c r="Y21284">
        <f>qmjhl_players_2023_24[[#This Row],[T_EV_GA]]-qmjhl_players_2023_24[[#This Row],[P_EV_GA]]</f>
        <v>0</v>
      </c>
    </row>
    <row r="21285" spans="1:25" x14ac:dyDescent="0.35">
      <c r="A21285">
        <v>9</v>
      </c>
      <c r="B21285">
        <v>30982</v>
      </c>
      <c r="C21285" t="s">
        <v>13</v>
      </c>
      <c r="D21285" t="str">
        <f>IF(qmjhl_players_2023_24[[#This Row],[H_A]]="H", "A", "H")</f>
        <v>H</v>
      </c>
      <c r="E21285">
        <v>18224</v>
      </c>
      <c r="F21285">
        <v>22451</v>
      </c>
      <c r="G21285" t="s">
        <v>166</v>
      </c>
      <c r="H21285" t="s">
        <v>6751</v>
      </c>
      <c r="I21285">
        <v>25</v>
      </c>
      <c r="J21285" t="s">
        <v>38</v>
      </c>
      <c r="K21285">
        <v>3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f>SUMIFS(qmjhl_scoring_2023_24[EV], qmjhl_scoring_2023_24[GAME_ID], B21285, qmjhl_scoring_2023_24[H_A], C21285)</f>
        <v>2</v>
      </c>
      <c r="U21285">
        <f>SUMIFS(qmjhl_scoring_2023_24[EV], qmjhl_scoring_2023_24[GAME_ID], B21285, qmjhl_scoring_2023_24[H_A], D21285)</f>
        <v>2</v>
      </c>
      <c r="V21285" cm="1">
        <f t="array" ref="V21285">SUMPRODUCT(--(qmjhl_scoring_2023_24[EV]=1), --(qmjhl_scoring_2023_24[GAME_ID]=qmjhl_players_2023_24[[#This Row],[GAME_ID]]), --ISNUMBER(SEARCH(qmjhl_players_2023_24[[#This Row],[player_id]], qmjhl_scoring_2023_24[plus_ids])))</f>
        <v>0</v>
      </c>
      <c r="W21285" cm="1">
        <f t="array" ref="W21285">SUMPRODUCT(--(qmjhl_scoring_2023_24[EV]=1), --(qmjhl_scoring_2023_24[GAME_ID]=qmjhl_players_2023_24[[#This Row],[GAME_ID]]), --ISNUMBER(SEARCH(qmjhl_players_2023_24[[#This Row],[player_id]], qmjhl_scoring_2023_24[minus_ids])))</f>
        <v>0</v>
      </c>
      <c r="X21285">
        <f>qmjhl_players_2023_24[[#This Row],[T_EV_GF]]-qmjhl_players_2023_24[[#This Row],[P_EV_GF]]</f>
        <v>2</v>
      </c>
      <c r="Y21285">
        <f>qmjhl_players_2023_24[[#This Row],[T_EV_GA]]-qmjhl_players_2023_24[[#This Row],[P_EV_GA]]</f>
        <v>2</v>
      </c>
    </row>
    <row r="21286" spans="1:25" x14ac:dyDescent="0.35">
      <c r="A21286">
        <v>10</v>
      </c>
      <c r="B21286">
        <v>30982</v>
      </c>
      <c r="C21286" t="s">
        <v>13</v>
      </c>
      <c r="D21286" t="str">
        <f>IF(qmjhl_players_2023_24[[#This Row],[H_A]]="H", "A", "H")</f>
        <v>H</v>
      </c>
      <c r="E21286">
        <v>19553</v>
      </c>
      <c r="F21286">
        <v>24687</v>
      </c>
      <c r="G21286" t="s">
        <v>6478</v>
      </c>
      <c r="H21286" t="s">
        <v>6671</v>
      </c>
      <c r="I21286">
        <v>28</v>
      </c>
      <c r="J21286" t="s">
        <v>38</v>
      </c>
      <c r="K21286">
        <v>3</v>
      </c>
      <c r="L21286">
        <v>1</v>
      </c>
      <c r="M21286">
        <v>0</v>
      </c>
      <c r="N21286">
        <v>0</v>
      </c>
      <c r="O21286">
        <v>0</v>
      </c>
      <c r="P21286">
        <v>0</v>
      </c>
      <c r="Q21286">
        <v>0</v>
      </c>
      <c r="R21286">
        <v>1</v>
      </c>
      <c r="S21286">
        <v>0</v>
      </c>
      <c r="T21286">
        <f>SUMIFS(qmjhl_scoring_2023_24[EV], qmjhl_scoring_2023_24[GAME_ID], B21286, qmjhl_scoring_2023_24[H_A], C21286)</f>
        <v>2</v>
      </c>
      <c r="U21286">
        <f>SUMIFS(qmjhl_scoring_2023_24[EV], qmjhl_scoring_2023_24[GAME_ID], B21286, qmjhl_scoring_2023_24[H_A], D21286)</f>
        <v>2</v>
      </c>
      <c r="V21286" cm="1">
        <f t="array" ref="V21286">SUMPRODUCT(--(qmjhl_scoring_2023_24[EV]=1), --(qmjhl_scoring_2023_24[GAME_ID]=qmjhl_players_2023_24[[#This Row],[GAME_ID]]), --ISNUMBER(SEARCH(qmjhl_players_2023_24[[#This Row],[player_id]], qmjhl_scoring_2023_24[plus_ids])))</f>
        <v>0</v>
      </c>
      <c r="W21286" cm="1">
        <f t="array" ref="W21286">SUMPRODUCT(--(qmjhl_scoring_2023_24[EV]=1), --(qmjhl_scoring_2023_24[GAME_ID]=qmjhl_players_2023_24[[#This Row],[GAME_ID]]), --ISNUMBER(SEARCH(qmjhl_players_2023_24[[#This Row],[player_id]], qmjhl_scoring_2023_24[minus_ids])))</f>
        <v>0</v>
      </c>
      <c r="X21286">
        <f>qmjhl_players_2023_24[[#This Row],[T_EV_GF]]-qmjhl_players_2023_24[[#This Row],[P_EV_GF]]</f>
        <v>2</v>
      </c>
      <c r="Y21286">
        <f>qmjhl_players_2023_24[[#This Row],[T_EV_GA]]-qmjhl_players_2023_24[[#This Row],[P_EV_GA]]</f>
        <v>2</v>
      </c>
    </row>
    <row r="21287" spans="1:25" x14ac:dyDescent="0.35">
      <c r="A21287">
        <v>11</v>
      </c>
      <c r="B21287">
        <v>30982</v>
      </c>
      <c r="C21287" t="s">
        <v>13</v>
      </c>
      <c r="D21287" t="str">
        <f>IF(qmjhl_players_2023_24[[#This Row],[H_A]]="H", "A", "H")</f>
        <v>H</v>
      </c>
      <c r="E21287">
        <v>19522</v>
      </c>
      <c r="F21287">
        <v>24630</v>
      </c>
      <c r="G21287" t="s">
        <v>6673</v>
      </c>
      <c r="H21287" t="s">
        <v>6680</v>
      </c>
      <c r="I21287">
        <v>38</v>
      </c>
      <c r="J21287" t="s">
        <v>39</v>
      </c>
      <c r="K21287">
        <v>4</v>
      </c>
      <c r="L21287">
        <v>3</v>
      </c>
      <c r="M21287">
        <v>0</v>
      </c>
      <c r="N21287">
        <v>0</v>
      </c>
      <c r="O21287">
        <v>17</v>
      </c>
      <c r="P21287">
        <v>22</v>
      </c>
      <c r="Q21287">
        <v>1</v>
      </c>
      <c r="R21287">
        <v>0</v>
      </c>
      <c r="S21287">
        <v>0</v>
      </c>
      <c r="T21287">
        <f>SUMIFS(qmjhl_scoring_2023_24[EV], qmjhl_scoring_2023_24[GAME_ID], B21287, qmjhl_scoring_2023_24[H_A], C21287)</f>
        <v>2</v>
      </c>
      <c r="U21287">
        <f>SUMIFS(qmjhl_scoring_2023_24[EV], qmjhl_scoring_2023_24[GAME_ID], B21287, qmjhl_scoring_2023_24[H_A], D21287)</f>
        <v>2</v>
      </c>
      <c r="V21287" cm="1">
        <f t="array" ref="V21287">SUMPRODUCT(--(qmjhl_scoring_2023_24[EV]=1), --(qmjhl_scoring_2023_24[GAME_ID]=qmjhl_players_2023_24[[#This Row],[GAME_ID]]), --ISNUMBER(SEARCH(qmjhl_players_2023_24[[#This Row],[player_id]], qmjhl_scoring_2023_24[plus_ids])))</f>
        <v>1</v>
      </c>
      <c r="W21287" cm="1">
        <f t="array" ref="W21287">SUMPRODUCT(--(qmjhl_scoring_2023_24[EV]=1), --(qmjhl_scoring_2023_24[GAME_ID]=qmjhl_players_2023_24[[#This Row],[GAME_ID]]), --ISNUMBER(SEARCH(qmjhl_players_2023_24[[#This Row],[player_id]], qmjhl_scoring_2023_24[minus_ids])))</f>
        <v>0</v>
      </c>
      <c r="X21287">
        <f>qmjhl_players_2023_24[[#This Row],[T_EV_GF]]-qmjhl_players_2023_24[[#This Row],[P_EV_GF]]</f>
        <v>1</v>
      </c>
      <c r="Y21287">
        <f>qmjhl_players_2023_24[[#This Row],[T_EV_GA]]-qmjhl_players_2023_24[[#This Row],[P_EV_GA]]</f>
        <v>2</v>
      </c>
    </row>
    <row r="21288" spans="1:25" x14ac:dyDescent="0.35">
      <c r="A21288">
        <v>12</v>
      </c>
      <c r="B21288">
        <v>30982</v>
      </c>
      <c r="C21288" t="s">
        <v>13</v>
      </c>
      <c r="D21288" t="str">
        <f>IF(qmjhl_players_2023_24[[#This Row],[H_A]]="H", "A", "H")</f>
        <v>H</v>
      </c>
      <c r="E21288">
        <v>19544</v>
      </c>
      <c r="F21288">
        <v>24656</v>
      </c>
      <c r="G21288" t="s">
        <v>6493</v>
      </c>
      <c r="H21288" t="s">
        <v>6463</v>
      </c>
      <c r="I21288">
        <v>42</v>
      </c>
      <c r="J21288" t="s">
        <v>39</v>
      </c>
      <c r="K21288">
        <v>5</v>
      </c>
      <c r="L21288">
        <v>2</v>
      </c>
      <c r="M21288">
        <v>0</v>
      </c>
      <c r="N21288">
        <v>0</v>
      </c>
      <c r="O21288">
        <v>6</v>
      </c>
      <c r="P21288">
        <v>13</v>
      </c>
      <c r="Q21288">
        <v>0</v>
      </c>
      <c r="R21288">
        <v>0</v>
      </c>
      <c r="S21288">
        <v>0</v>
      </c>
      <c r="T21288">
        <f>SUMIFS(qmjhl_scoring_2023_24[EV], qmjhl_scoring_2023_24[GAME_ID], B21288, qmjhl_scoring_2023_24[H_A], C21288)</f>
        <v>2</v>
      </c>
      <c r="U21288">
        <f>SUMIFS(qmjhl_scoring_2023_24[EV], qmjhl_scoring_2023_24[GAME_ID], B21288, qmjhl_scoring_2023_24[H_A], D21288)</f>
        <v>2</v>
      </c>
      <c r="V21288" cm="1">
        <f t="array" ref="V21288">SUMPRODUCT(--(qmjhl_scoring_2023_24[EV]=1), --(qmjhl_scoring_2023_24[GAME_ID]=qmjhl_players_2023_24[[#This Row],[GAME_ID]]), --ISNUMBER(SEARCH(qmjhl_players_2023_24[[#This Row],[player_id]], qmjhl_scoring_2023_24[plus_ids])))</f>
        <v>1</v>
      </c>
      <c r="W21288" cm="1">
        <f t="array" ref="W21288">SUMPRODUCT(--(qmjhl_scoring_2023_24[EV]=1), --(qmjhl_scoring_2023_24[GAME_ID]=qmjhl_players_2023_24[[#This Row],[GAME_ID]]), --ISNUMBER(SEARCH(qmjhl_players_2023_24[[#This Row],[player_id]], qmjhl_scoring_2023_24[minus_ids])))</f>
        <v>1</v>
      </c>
      <c r="X21288">
        <f>qmjhl_players_2023_24[[#This Row],[T_EV_GF]]-qmjhl_players_2023_24[[#This Row],[P_EV_GF]]</f>
        <v>1</v>
      </c>
      <c r="Y21288">
        <f>qmjhl_players_2023_24[[#This Row],[T_EV_GA]]-qmjhl_players_2023_24[[#This Row],[P_EV_GA]]</f>
        <v>1</v>
      </c>
    </row>
    <row r="21289" spans="1:25" x14ac:dyDescent="0.35">
      <c r="A21289">
        <v>13</v>
      </c>
      <c r="B21289">
        <v>30982</v>
      </c>
      <c r="C21289" t="s">
        <v>13</v>
      </c>
      <c r="D21289" t="str">
        <f>IF(qmjhl_players_2023_24[[#This Row],[H_A]]="H", "A", "H")</f>
        <v>H</v>
      </c>
      <c r="E21289">
        <v>18869</v>
      </c>
      <c r="F21289">
        <v>23323</v>
      </c>
      <c r="G21289" t="s">
        <v>6682</v>
      </c>
      <c r="H21289" t="s">
        <v>6683</v>
      </c>
      <c r="I21289">
        <v>47</v>
      </c>
      <c r="J21289" t="s">
        <v>47</v>
      </c>
      <c r="K21289">
        <v>0</v>
      </c>
      <c r="L21289">
        <v>0</v>
      </c>
      <c r="M21289">
        <v>0</v>
      </c>
      <c r="N21289">
        <v>0</v>
      </c>
      <c r="O21289">
        <v>0</v>
      </c>
      <c r="P21289">
        <v>0</v>
      </c>
      <c r="Q21289">
        <v>1</v>
      </c>
      <c r="R21289">
        <v>3</v>
      </c>
      <c r="S21289">
        <v>0</v>
      </c>
      <c r="T21289">
        <f>SUMIFS(qmjhl_scoring_2023_24[EV], qmjhl_scoring_2023_24[GAME_ID], B21289, qmjhl_scoring_2023_24[H_A], C21289)</f>
        <v>2</v>
      </c>
      <c r="U21289">
        <f>SUMIFS(qmjhl_scoring_2023_24[EV], qmjhl_scoring_2023_24[GAME_ID], B21289, qmjhl_scoring_2023_24[H_A], D21289)</f>
        <v>2</v>
      </c>
      <c r="V21289" cm="1">
        <f t="array" ref="V21289">SUMPRODUCT(--(qmjhl_scoring_2023_24[EV]=1), --(qmjhl_scoring_2023_24[GAME_ID]=qmjhl_players_2023_24[[#This Row],[GAME_ID]]), --ISNUMBER(SEARCH(qmjhl_players_2023_24[[#This Row],[player_id]], qmjhl_scoring_2023_24[plus_ids])))</f>
        <v>1</v>
      </c>
      <c r="W21289" cm="1">
        <f t="array" ref="W21289">SUMPRODUCT(--(qmjhl_scoring_2023_24[EV]=1), --(qmjhl_scoring_2023_24[GAME_ID]=qmjhl_players_2023_24[[#This Row],[GAME_ID]]), --ISNUMBER(SEARCH(qmjhl_players_2023_24[[#This Row],[player_id]], qmjhl_scoring_2023_24[minus_ids])))</f>
        <v>0</v>
      </c>
      <c r="X21289">
        <f>qmjhl_players_2023_24[[#This Row],[T_EV_GF]]-qmjhl_players_2023_24[[#This Row],[P_EV_GF]]</f>
        <v>1</v>
      </c>
      <c r="Y21289">
        <f>qmjhl_players_2023_24[[#This Row],[T_EV_GA]]-qmjhl_players_2023_24[[#This Row],[P_EV_GA]]</f>
        <v>2</v>
      </c>
    </row>
    <row r="21290" spans="1:25" x14ac:dyDescent="0.35">
      <c r="A21290">
        <v>14</v>
      </c>
      <c r="B21290">
        <v>30982</v>
      </c>
      <c r="C21290" t="s">
        <v>13</v>
      </c>
      <c r="D21290" t="str">
        <f>IF(qmjhl_players_2023_24[[#This Row],[H_A]]="H", "A", "H")</f>
        <v>H</v>
      </c>
      <c r="E21290">
        <v>18244</v>
      </c>
      <c r="F21290">
        <v>22343</v>
      </c>
      <c r="G21290" t="s">
        <v>6564</v>
      </c>
      <c r="H21290" t="s">
        <v>6624</v>
      </c>
      <c r="I21290">
        <v>55</v>
      </c>
      <c r="J21290" t="s">
        <v>47</v>
      </c>
      <c r="K21290">
        <v>1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1</v>
      </c>
      <c r="R21290">
        <v>1</v>
      </c>
      <c r="S21290">
        <v>0</v>
      </c>
      <c r="T21290">
        <f>SUMIFS(qmjhl_scoring_2023_24[EV], qmjhl_scoring_2023_24[GAME_ID], B21290, qmjhl_scoring_2023_24[H_A], C21290)</f>
        <v>2</v>
      </c>
      <c r="U21290">
        <f>SUMIFS(qmjhl_scoring_2023_24[EV], qmjhl_scoring_2023_24[GAME_ID], B21290, qmjhl_scoring_2023_24[H_A], D21290)</f>
        <v>2</v>
      </c>
      <c r="V21290" cm="1">
        <f t="array" ref="V21290">SUMPRODUCT(--(qmjhl_scoring_2023_24[EV]=1), --(qmjhl_scoring_2023_24[GAME_ID]=qmjhl_players_2023_24[[#This Row],[GAME_ID]]), --ISNUMBER(SEARCH(qmjhl_players_2023_24[[#This Row],[player_id]], qmjhl_scoring_2023_24[plus_ids])))</f>
        <v>1</v>
      </c>
      <c r="W21290" cm="1">
        <f t="array" ref="W21290">SUMPRODUCT(--(qmjhl_scoring_2023_24[EV]=1), --(qmjhl_scoring_2023_24[GAME_ID]=qmjhl_players_2023_24[[#This Row],[GAME_ID]]), --ISNUMBER(SEARCH(qmjhl_players_2023_24[[#This Row],[player_id]], qmjhl_scoring_2023_24[minus_ids])))</f>
        <v>0</v>
      </c>
      <c r="X21290">
        <f>qmjhl_players_2023_24[[#This Row],[T_EV_GF]]-qmjhl_players_2023_24[[#This Row],[P_EV_GF]]</f>
        <v>1</v>
      </c>
      <c r="Y21290">
        <f>qmjhl_players_2023_24[[#This Row],[T_EV_GA]]-qmjhl_players_2023_24[[#This Row],[P_EV_GA]]</f>
        <v>2</v>
      </c>
    </row>
    <row r="21291" spans="1:25" x14ac:dyDescent="0.35">
      <c r="A21291">
        <v>15</v>
      </c>
      <c r="B21291">
        <v>30982</v>
      </c>
      <c r="C21291" t="s">
        <v>13</v>
      </c>
      <c r="D21291" t="str">
        <f>IF(qmjhl_players_2023_24[[#This Row],[H_A]]="H", "A", "H")</f>
        <v>H</v>
      </c>
      <c r="E21291">
        <v>20170</v>
      </c>
      <c r="F21291">
        <v>25902</v>
      </c>
      <c r="G21291" t="s">
        <v>6473</v>
      </c>
      <c r="H21291" t="s">
        <v>6684</v>
      </c>
      <c r="I21291">
        <v>72</v>
      </c>
      <c r="J21291" t="s">
        <v>47</v>
      </c>
      <c r="K21291">
        <v>5</v>
      </c>
      <c r="L21291">
        <v>3</v>
      </c>
      <c r="M21291">
        <v>0</v>
      </c>
      <c r="N21291">
        <v>0</v>
      </c>
      <c r="O21291">
        <v>0</v>
      </c>
      <c r="P21291">
        <v>0</v>
      </c>
      <c r="Q21291">
        <v>1</v>
      </c>
      <c r="R21291">
        <v>0</v>
      </c>
      <c r="S21291">
        <v>0</v>
      </c>
      <c r="T21291">
        <f>SUMIFS(qmjhl_scoring_2023_24[EV], qmjhl_scoring_2023_24[GAME_ID], B21291, qmjhl_scoring_2023_24[H_A], C21291)</f>
        <v>2</v>
      </c>
      <c r="U21291">
        <f>SUMIFS(qmjhl_scoring_2023_24[EV], qmjhl_scoring_2023_24[GAME_ID], B21291, qmjhl_scoring_2023_24[H_A], D21291)</f>
        <v>2</v>
      </c>
      <c r="V21291" cm="1">
        <f t="array" ref="V21291">SUMPRODUCT(--(qmjhl_scoring_2023_24[EV]=1), --(qmjhl_scoring_2023_24[GAME_ID]=qmjhl_players_2023_24[[#This Row],[GAME_ID]]), --ISNUMBER(SEARCH(qmjhl_players_2023_24[[#This Row],[player_id]], qmjhl_scoring_2023_24[plus_ids])))</f>
        <v>1</v>
      </c>
      <c r="W21291" cm="1">
        <f t="array" ref="W21291">SUMPRODUCT(--(qmjhl_scoring_2023_24[EV]=1), --(qmjhl_scoring_2023_24[GAME_ID]=qmjhl_players_2023_24[[#This Row],[GAME_ID]]), --ISNUMBER(SEARCH(qmjhl_players_2023_24[[#This Row],[player_id]], qmjhl_scoring_2023_24[minus_ids])))</f>
        <v>0</v>
      </c>
      <c r="X21291">
        <f>qmjhl_players_2023_24[[#This Row],[T_EV_GF]]-qmjhl_players_2023_24[[#This Row],[P_EV_GF]]</f>
        <v>1</v>
      </c>
      <c r="Y21291">
        <f>qmjhl_players_2023_24[[#This Row],[T_EV_GA]]-qmjhl_players_2023_24[[#This Row],[P_EV_GA]]</f>
        <v>2</v>
      </c>
    </row>
    <row r="21292" spans="1:25" x14ac:dyDescent="0.35">
      <c r="A21292">
        <v>16</v>
      </c>
      <c r="B21292">
        <v>30982</v>
      </c>
      <c r="C21292" t="s">
        <v>13</v>
      </c>
      <c r="D21292" t="str">
        <f>IF(qmjhl_players_2023_24[[#This Row],[H_A]]="H", "A", "H")</f>
        <v>H</v>
      </c>
      <c r="E21292">
        <v>19705</v>
      </c>
      <c r="F21292">
        <v>24714</v>
      </c>
      <c r="G21292" t="s">
        <v>6424</v>
      </c>
      <c r="H21292" t="s">
        <v>6667</v>
      </c>
      <c r="I21292">
        <v>77</v>
      </c>
      <c r="J21292" t="s">
        <v>47</v>
      </c>
      <c r="K21292">
        <v>0</v>
      </c>
      <c r="L21292">
        <v>0</v>
      </c>
      <c r="M21292">
        <v>0</v>
      </c>
      <c r="N21292">
        <v>0</v>
      </c>
      <c r="O21292">
        <v>0</v>
      </c>
      <c r="P21292">
        <v>0</v>
      </c>
      <c r="Q21292">
        <v>-1</v>
      </c>
      <c r="R21292">
        <v>2</v>
      </c>
      <c r="S21292">
        <v>0</v>
      </c>
      <c r="T21292">
        <f>SUMIFS(qmjhl_scoring_2023_24[EV], qmjhl_scoring_2023_24[GAME_ID], B21292, qmjhl_scoring_2023_24[H_A], C21292)</f>
        <v>2</v>
      </c>
      <c r="U21292">
        <f>SUMIFS(qmjhl_scoring_2023_24[EV], qmjhl_scoring_2023_24[GAME_ID], B21292, qmjhl_scoring_2023_24[H_A], D21292)</f>
        <v>2</v>
      </c>
      <c r="V21292" cm="1">
        <f t="array" ref="V21292">SUMPRODUCT(--(qmjhl_scoring_2023_24[EV]=1), --(qmjhl_scoring_2023_24[GAME_ID]=qmjhl_players_2023_24[[#This Row],[GAME_ID]]), --ISNUMBER(SEARCH(qmjhl_players_2023_24[[#This Row],[player_id]], qmjhl_scoring_2023_24[plus_ids])))</f>
        <v>0</v>
      </c>
      <c r="W21292" cm="1">
        <f t="array" ref="W21292">SUMPRODUCT(--(qmjhl_scoring_2023_24[EV]=1), --(qmjhl_scoring_2023_24[GAME_ID]=qmjhl_players_2023_24[[#This Row],[GAME_ID]]), --ISNUMBER(SEARCH(qmjhl_players_2023_24[[#This Row],[player_id]], qmjhl_scoring_2023_24[minus_ids])))</f>
        <v>1</v>
      </c>
      <c r="X21292">
        <f>qmjhl_players_2023_24[[#This Row],[T_EV_GF]]-qmjhl_players_2023_24[[#This Row],[P_EV_GF]]</f>
        <v>2</v>
      </c>
      <c r="Y21292">
        <f>qmjhl_players_2023_24[[#This Row],[T_EV_GA]]-qmjhl_players_2023_24[[#This Row],[P_EV_GA]]</f>
        <v>1</v>
      </c>
    </row>
    <row r="21293" spans="1:25" x14ac:dyDescent="0.35">
      <c r="A21293">
        <v>17</v>
      </c>
      <c r="B21293">
        <v>30982</v>
      </c>
      <c r="C21293" t="s">
        <v>13</v>
      </c>
      <c r="D21293" t="str">
        <f>IF(qmjhl_players_2023_24[[#This Row],[H_A]]="H", "A", "H")</f>
        <v>H</v>
      </c>
      <c r="E21293">
        <v>20310</v>
      </c>
      <c r="F21293">
        <v>26030</v>
      </c>
      <c r="G21293" t="s">
        <v>6957</v>
      </c>
      <c r="H21293" t="s">
        <v>6501</v>
      </c>
      <c r="I21293">
        <v>84</v>
      </c>
      <c r="J21293" t="s">
        <v>38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f>SUMIFS(qmjhl_scoring_2023_24[EV], qmjhl_scoring_2023_24[GAME_ID], B21293, qmjhl_scoring_2023_24[H_A], C21293)</f>
        <v>2</v>
      </c>
      <c r="U21293">
        <f>SUMIFS(qmjhl_scoring_2023_24[EV], qmjhl_scoring_2023_24[GAME_ID], B21293, qmjhl_scoring_2023_24[H_A], D21293)</f>
        <v>2</v>
      </c>
      <c r="V21293" cm="1">
        <f t="array" ref="V21293">SUMPRODUCT(--(qmjhl_scoring_2023_24[EV]=1), --(qmjhl_scoring_2023_24[GAME_ID]=qmjhl_players_2023_24[[#This Row],[GAME_ID]]), --ISNUMBER(SEARCH(qmjhl_players_2023_24[[#This Row],[player_id]], qmjhl_scoring_2023_24[plus_ids])))</f>
        <v>0</v>
      </c>
      <c r="W21293" cm="1">
        <f t="array" ref="W21293">SUMPRODUCT(--(qmjhl_scoring_2023_24[EV]=1), --(qmjhl_scoring_2023_24[GAME_ID]=qmjhl_players_2023_24[[#This Row],[GAME_ID]]), --ISNUMBER(SEARCH(qmjhl_players_2023_24[[#This Row],[player_id]], qmjhl_scoring_2023_24[minus_ids])))</f>
        <v>0</v>
      </c>
      <c r="X21293">
        <f>qmjhl_players_2023_24[[#This Row],[T_EV_GF]]-qmjhl_players_2023_24[[#This Row],[P_EV_GF]]</f>
        <v>2</v>
      </c>
      <c r="Y21293">
        <f>qmjhl_players_2023_24[[#This Row],[T_EV_GA]]-qmjhl_players_2023_24[[#This Row],[P_EV_GA]]</f>
        <v>2</v>
      </c>
    </row>
    <row r="21294" spans="1:25" x14ac:dyDescent="0.35">
      <c r="A21294">
        <v>0</v>
      </c>
      <c r="B21294">
        <v>30983</v>
      </c>
      <c r="C21294" t="s">
        <v>12</v>
      </c>
      <c r="D21294" t="str">
        <f>IF(qmjhl_players_2023_24[[#This Row],[H_A]]="H", "A", "H")</f>
        <v>A</v>
      </c>
      <c r="E21294">
        <v>19052</v>
      </c>
      <c r="F21294">
        <v>22537</v>
      </c>
      <c r="G21294" t="s">
        <v>6473</v>
      </c>
      <c r="H21294" t="s">
        <v>6685</v>
      </c>
      <c r="I21294">
        <v>7</v>
      </c>
      <c r="J21294" t="s">
        <v>39</v>
      </c>
      <c r="K21294">
        <v>3</v>
      </c>
      <c r="L21294">
        <v>2</v>
      </c>
      <c r="M21294">
        <v>0</v>
      </c>
      <c r="N21294">
        <v>0</v>
      </c>
      <c r="O21294">
        <v>10</v>
      </c>
      <c r="P21294">
        <v>23</v>
      </c>
      <c r="Q21294">
        <v>-3</v>
      </c>
      <c r="R21294">
        <v>0</v>
      </c>
      <c r="S21294">
        <v>0</v>
      </c>
      <c r="T21294">
        <f>SUMIFS(qmjhl_scoring_2023_24[EV], qmjhl_scoring_2023_24[GAME_ID], B21294, qmjhl_scoring_2023_24[H_A], C21294)</f>
        <v>2</v>
      </c>
      <c r="U21294">
        <f>SUMIFS(qmjhl_scoring_2023_24[EV], qmjhl_scoring_2023_24[GAME_ID], B21294, qmjhl_scoring_2023_24[H_A], D21294)</f>
        <v>6</v>
      </c>
      <c r="V21294" cm="1">
        <f t="array" ref="V21294">SUMPRODUCT(--(qmjhl_scoring_2023_24[EV]=1), --(qmjhl_scoring_2023_24[GAME_ID]=qmjhl_players_2023_24[[#This Row],[GAME_ID]]), --ISNUMBER(SEARCH(qmjhl_players_2023_24[[#This Row],[player_id]], qmjhl_scoring_2023_24[plus_ids])))</f>
        <v>0</v>
      </c>
      <c r="W21294" cm="1">
        <f t="array" ref="W21294">SUMPRODUCT(--(qmjhl_scoring_2023_24[EV]=1), --(qmjhl_scoring_2023_24[GAME_ID]=qmjhl_players_2023_24[[#This Row],[GAME_ID]]), --ISNUMBER(SEARCH(qmjhl_players_2023_24[[#This Row],[player_id]], qmjhl_scoring_2023_24[minus_ids])))</f>
        <v>3</v>
      </c>
      <c r="X21294">
        <f>qmjhl_players_2023_24[[#This Row],[T_EV_GF]]-qmjhl_players_2023_24[[#This Row],[P_EV_GF]]</f>
        <v>2</v>
      </c>
      <c r="Y21294">
        <f>qmjhl_players_2023_24[[#This Row],[T_EV_GA]]-qmjhl_players_2023_24[[#This Row],[P_EV_GA]]</f>
        <v>3</v>
      </c>
    </row>
    <row r="21295" spans="1:25" x14ac:dyDescent="0.35">
      <c r="A21295">
        <v>1</v>
      </c>
      <c r="B21295">
        <v>30983</v>
      </c>
      <c r="C21295" t="s">
        <v>12</v>
      </c>
      <c r="D21295" t="str">
        <f>IF(qmjhl_players_2023_24[[#This Row],[H_A]]="H", "A", "H")</f>
        <v>A</v>
      </c>
      <c r="E21295">
        <v>19555</v>
      </c>
      <c r="F21295">
        <v>24654</v>
      </c>
      <c r="G21295" t="s">
        <v>59</v>
      </c>
      <c r="H21295" t="s">
        <v>6776</v>
      </c>
      <c r="I21295">
        <v>10</v>
      </c>
      <c r="J21295" t="s">
        <v>47</v>
      </c>
      <c r="K21295">
        <v>1</v>
      </c>
      <c r="L21295">
        <v>0</v>
      </c>
      <c r="M21295">
        <v>0</v>
      </c>
      <c r="N21295">
        <v>1</v>
      </c>
      <c r="O21295">
        <v>0</v>
      </c>
      <c r="P21295">
        <v>0</v>
      </c>
      <c r="Q21295">
        <v>-2</v>
      </c>
      <c r="R21295">
        <v>0</v>
      </c>
      <c r="S21295">
        <v>0</v>
      </c>
      <c r="T21295">
        <f>SUMIFS(qmjhl_scoring_2023_24[EV], qmjhl_scoring_2023_24[GAME_ID], B21295, qmjhl_scoring_2023_24[H_A], C21295)</f>
        <v>2</v>
      </c>
      <c r="U21295">
        <f>SUMIFS(qmjhl_scoring_2023_24[EV], qmjhl_scoring_2023_24[GAME_ID], B21295, qmjhl_scoring_2023_24[H_A], D21295)</f>
        <v>6</v>
      </c>
      <c r="V21295" cm="1">
        <f t="array" ref="V21295">SUMPRODUCT(--(qmjhl_scoring_2023_24[EV]=1), --(qmjhl_scoring_2023_24[GAME_ID]=qmjhl_players_2023_24[[#This Row],[GAME_ID]]), --ISNUMBER(SEARCH(qmjhl_players_2023_24[[#This Row],[player_id]], qmjhl_scoring_2023_24[plus_ids])))</f>
        <v>1</v>
      </c>
      <c r="W21295" cm="1">
        <f t="array" ref="W21295">SUMPRODUCT(--(qmjhl_scoring_2023_24[EV]=1), --(qmjhl_scoring_2023_24[GAME_ID]=qmjhl_players_2023_24[[#This Row],[GAME_ID]]), --ISNUMBER(SEARCH(qmjhl_players_2023_24[[#This Row],[player_id]], qmjhl_scoring_2023_24[minus_ids])))</f>
        <v>2</v>
      </c>
      <c r="X21295">
        <f>qmjhl_players_2023_24[[#This Row],[T_EV_GF]]-qmjhl_players_2023_24[[#This Row],[P_EV_GF]]</f>
        <v>1</v>
      </c>
      <c r="Y21295">
        <f>qmjhl_players_2023_24[[#This Row],[T_EV_GA]]-qmjhl_players_2023_24[[#This Row],[P_EV_GA]]</f>
        <v>4</v>
      </c>
    </row>
    <row r="21296" spans="1:25" x14ac:dyDescent="0.35">
      <c r="A21296">
        <v>2</v>
      </c>
      <c r="B21296">
        <v>30983</v>
      </c>
      <c r="C21296" t="s">
        <v>12</v>
      </c>
      <c r="D21296" t="str">
        <f>IF(qmjhl_players_2023_24[[#This Row],[H_A]]="H", "A", "H")</f>
        <v>A</v>
      </c>
      <c r="E21296">
        <v>19153</v>
      </c>
      <c r="F21296">
        <v>23858</v>
      </c>
      <c r="G21296" t="s">
        <v>6424</v>
      </c>
      <c r="H21296" t="s">
        <v>6777</v>
      </c>
      <c r="I21296">
        <v>11</v>
      </c>
      <c r="J21296" t="s">
        <v>41</v>
      </c>
      <c r="K21296">
        <v>0</v>
      </c>
      <c r="L21296">
        <v>0</v>
      </c>
      <c r="M21296">
        <v>0</v>
      </c>
      <c r="N21296">
        <v>1</v>
      </c>
      <c r="O21296">
        <v>0</v>
      </c>
      <c r="P21296">
        <v>0</v>
      </c>
      <c r="Q21296">
        <v>0</v>
      </c>
      <c r="R21296">
        <v>2</v>
      </c>
      <c r="S21296">
        <v>0</v>
      </c>
      <c r="T21296">
        <f>SUMIFS(qmjhl_scoring_2023_24[EV], qmjhl_scoring_2023_24[GAME_ID], B21296, qmjhl_scoring_2023_24[H_A], C21296)</f>
        <v>2</v>
      </c>
      <c r="U21296">
        <f>SUMIFS(qmjhl_scoring_2023_24[EV], qmjhl_scoring_2023_24[GAME_ID], B21296, qmjhl_scoring_2023_24[H_A], D21296)</f>
        <v>6</v>
      </c>
      <c r="V21296" cm="1">
        <f t="array" ref="V21296">SUMPRODUCT(--(qmjhl_scoring_2023_24[EV]=1), --(qmjhl_scoring_2023_24[GAME_ID]=qmjhl_players_2023_24[[#This Row],[GAME_ID]]), --ISNUMBER(SEARCH(qmjhl_players_2023_24[[#This Row],[player_id]], qmjhl_scoring_2023_24[plus_ids])))</f>
        <v>2</v>
      </c>
      <c r="W21296" cm="1">
        <f t="array" ref="W21296">SUMPRODUCT(--(qmjhl_scoring_2023_24[EV]=1), --(qmjhl_scoring_2023_24[GAME_ID]=qmjhl_players_2023_24[[#This Row],[GAME_ID]]), --ISNUMBER(SEARCH(qmjhl_players_2023_24[[#This Row],[player_id]], qmjhl_scoring_2023_24[minus_ids])))</f>
        <v>1</v>
      </c>
      <c r="X21296">
        <f>qmjhl_players_2023_24[[#This Row],[T_EV_GF]]-qmjhl_players_2023_24[[#This Row],[P_EV_GF]]</f>
        <v>0</v>
      </c>
      <c r="Y21296">
        <f>qmjhl_players_2023_24[[#This Row],[T_EV_GA]]-qmjhl_players_2023_24[[#This Row],[P_EV_GA]]</f>
        <v>5</v>
      </c>
    </row>
    <row r="21297" spans="1:25" x14ac:dyDescent="0.35">
      <c r="A21297">
        <v>3</v>
      </c>
      <c r="B21297">
        <v>30983</v>
      </c>
      <c r="C21297" t="s">
        <v>12</v>
      </c>
      <c r="D21297" t="str">
        <f>IF(qmjhl_players_2023_24[[#This Row],[H_A]]="H", "A", "H")</f>
        <v>A</v>
      </c>
      <c r="E21297">
        <v>19135</v>
      </c>
      <c r="F21297">
        <v>23771</v>
      </c>
      <c r="G21297" t="s">
        <v>6465</v>
      </c>
      <c r="H21297" t="s">
        <v>6778</v>
      </c>
      <c r="I21297">
        <v>13</v>
      </c>
      <c r="J21297" t="s">
        <v>47</v>
      </c>
      <c r="K21297">
        <v>0</v>
      </c>
      <c r="L21297">
        <v>0</v>
      </c>
      <c r="M21297">
        <v>0</v>
      </c>
      <c r="N21297">
        <v>0</v>
      </c>
      <c r="O21297">
        <v>0</v>
      </c>
      <c r="P21297">
        <v>0</v>
      </c>
      <c r="Q21297">
        <v>-1</v>
      </c>
      <c r="R21297">
        <v>0</v>
      </c>
      <c r="S21297">
        <v>0</v>
      </c>
      <c r="T21297">
        <f>SUMIFS(qmjhl_scoring_2023_24[EV], qmjhl_scoring_2023_24[GAME_ID], B21297, qmjhl_scoring_2023_24[H_A], C21297)</f>
        <v>2</v>
      </c>
      <c r="U21297">
        <f>SUMIFS(qmjhl_scoring_2023_24[EV], qmjhl_scoring_2023_24[GAME_ID], B21297, qmjhl_scoring_2023_24[H_A], D21297)</f>
        <v>6</v>
      </c>
      <c r="V21297" cm="1">
        <f t="array" ref="V21297">SUMPRODUCT(--(qmjhl_scoring_2023_24[EV]=1), --(qmjhl_scoring_2023_24[GAME_ID]=qmjhl_players_2023_24[[#This Row],[GAME_ID]]), --ISNUMBER(SEARCH(qmjhl_players_2023_24[[#This Row],[player_id]], qmjhl_scoring_2023_24[plus_ids])))</f>
        <v>0</v>
      </c>
      <c r="W21297" cm="1">
        <f t="array" ref="W21297">SUMPRODUCT(--(qmjhl_scoring_2023_24[EV]=1), --(qmjhl_scoring_2023_24[GAME_ID]=qmjhl_players_2023_24[[#This Row],[GAME_ID]]), --ISNUMBER(SEARCH(qmjhl_players_2023_24[[#This Row],[player_id]], qmjhl_scoring_2023_24[minus_ids])))</f>
        <v>1</v>
      </c>
      <c r="X21297">
        <f>qmjhl_players_2023_24[[#This Row],[T_EV_GF]]-qmjhl_players_2023_24[[#This Row],[P_EV_GF]]</f>
        <v>2</v>
      </c>
      <c r="Y21297">
        <f>qmjhl_players_2023_24[[#This Row],[T_EV_GA]]-qmjhl_players_2023_24[[#This Row],[P_EV_GA]]</f>
        <v>5</v>
      </c>
    </row>
    <row r="21298" spans="1:25" x14ac:dyDescent="0.35">
      <c r="A21298">
        <v>4</v>
      </c>
      <c r="B21298">
        <v>30983</v>
      </c>
      <c r="C21298" t="s">
        <v>12</v>
      </c>
      <c r="D21298" t="str">
        <f>IF(qmjhl_players_2023_24[[#This Row],[H_A]]="H", "A", "H")</f>
        <v>A</v>
      </c>
      <c r="E21298">
        <v>18281</v>
      </c>
      <c r="F21298">
        <v>22350</v>
      </c>
      <c r="G21298" t="s">
        <v>6781</v>
      </c>
      <c r="H21298" t="s">
        <v>6612</v>
      </c>
      <c r="I21298">
        <v>20</v>
      </c>
      <c r="J21298" t="s">
        <v>47</v>
      </c>
      <c r="K21298">
        <v>4</v>
      </c>
      <c r="L21298">
        <v>0</v>
      </c>
      <c r="M21298">
        <v>1</v>
      </c>
      <c r="N21298">
        <v>1</v>
      </c>
      <c r="O21298">
        <v>0</v>
      </c>
      <c r="P21298">
        <v>0</v>
      </c>
      <c r="Q21298">
        <v>-4</v>
      </c>
      <c r="R21298">
        <v>1</v>
      </c>
      <c r="S21298">
        <v>0</v>
      </c>
      <c r="T21298">
        <f>SUMIFS(qmjhl_scoring_2023_24[EV], qmjhl_scoring_2023_24[GAME_ID], B21298, qmjhl_scoring_2023_24[H_A], C21298)</f>
        <v>2</v>
      </c>
      <c r="U21298">
        <f>SUMIFS(qmjhl_scoring_2023_24[EV], qmjhl_scoring_2023_24[GAME_ID], B21298, qmjhl_scoring_2023_24[H_A], D21298)</f>
        <v>6</v>
      </c>
      <c r="V21298" cm="1">
        <f t="array" ref="V21298">SUMPRODUCT(--(qmjhl_scoring_2023_24[EV]=1), --(qmjhl_scoring_2023_24[GAME_ID]=qmjhl_players_2023_24[[#This Row],[GAME_ID]]), --ISNUMBER(SEARCH(qmjhl_players_2023_24[[#This Row],[player_id]], qmjhl_scoring_2023_24[plus_ids])))</f>
        <v>0</v>
      </c>
      <c r="W21298" cm="1">
        <f t="array" ref="W21298">SUMPRODUCT(--(qmjhl_scoring_2023_24[EV]=1), --(qmjhl_scoring_2023_24[GAME_ID]=qmjhl_players_2023_24[[#This Row],[GAME_ID]]), --ISNUMBER(SEARCH(qmjhl_players_2023_24[[#This Row],[player_id]], qmjhl_scoring_2023_24[minus_ids])))</f>
        <v>4</v>
      </c>
      <c r="X21298">
        <f>qmjhl_players_2023_24[[#This Row],[T_EV_GF]]-qmjhl_players_2023_24[[#This Row],[P_EV_GF]]</f>
        <v>2</v>
      </c>
      <c r="Y21298">
        <f>qmjhl_players_2023_24[[#This Row],[T_EV_GA]]-qmjhl_players_2023_24[[#This Row],[P_EV_GA]]</f>
        <v>2</v>
      </c>
    </row>
    <row r="21299" spans="1:25" x14ac:dyDescent="0.35">
      <c r="A21299">
        <v>5</v>
      </c>
      <c r="B21299">
        <v>30983</v>
      </c>
      <c r="C21299" t="s">
        <v>12</v>
      </c>
      <c r="D21299" t="str">
        <f>IF(qmjhl_players_2023_24[[#This Row],[H_A]]="H", "A", "H")</f>
        <v>A</v>
      </c>
      <c r="E21299">
        <v>20526</v>
      </c>
      <c r="F21299">
        <v>26092</v>
      </c>
      <c r="G21299" t="s">
        <v>91</v>
      </c>
      <c r="H21299" t="s">
        <v>6782</v>
      </c>
      <c r="I21299">
        <v>21</v>
      </c>
      <c r="J21299" t="s">
        <v>41</v>
      </c>
      <c r="K21299">
        <v>2</v>
      </c>
      <c r="L21299">
        <v>2</v>
      </c>
      <c r="M21299">
        <v>1</v>
      </c>
      <c r="N21299">
        <v>0</v>
      </c>
      <c r="O21299">
        <v>0</v>
      </c>
      <c r="P21299">
        <v>0</v>
      </c>
      <c r="Q21299">
        <v>-2</v>
      </c>
      <c r="R21299">
        <v>0</v>
      </c>
      <c r="S21299">
        <v>0</v>
      </c>
      <c r="T21299">
        <f>SUMIFS(qmjhl_scoring_2023_24[EV], qmjhl_scoring_2023_24[GAME_ID], B21299, qmjhl_scoring_2023_24[H_A], C21299)</f>
        <v>2</v>
      </c>
      <c r="U21299">
        <f>SUMIFS(qmjhl_scoring_2023_24[EV], qmjhl_scoring_2023_24[GAME_ID], B21299, qmjhl_scoring_2023_24[H_A], D21299)</f>
        <v>6</v>
      </c>
      <c r="V21299" cm="1">
        <f t="array" ref="V21299">SUMPRODUCT(--(qmjhl_scoring_2023_24[EV]=1), --(qmjhl_scoring_2023_24[GAME_ID]=qmjhl_players_2023_24[[#This Row],[GAME_ID]]), --ISNUMBER(SEARCH(qmjhl_players_2023_24[[#This Row],[player_id]], qmjhl_scoring_2023_24[plus_ids])))</f>
        <v>0</v>
      </c>
      <c r="W21299" cm="1">
        <f t="array" ref="W21299">SUMPRODUCT(--(qmjhl_scoring_2023_24[EV]=1), --(qmjhl_scoring_2023_24[GAME_ID]=qmjhl_players_2023_24[[#This Row],[GAME_ID]]), --ISNUMBER(SEARCH(qmjhl_players_2023_24[[#This Row],[player_id]], qmjhl_scoring_2023_24[minus_ids])))</f>
        <v>2</v>
      </c>
      <c r="X21299">
        <f>qmjhl_players_2023_24[[#This Row],[T_EV_GF]]-qmjhl_players_2023_24[[#This Row],[P_EV_GF]]</f>
        <v>2</v>
      </c>
      <c r="Y21299">
        <f>qmjhl_players_2023_24[[#This Row],[T_EV_GA]]-qmjhl_players_2023_24[[#This Row],[P_EV_GA]]</f>
        <v>4</v>
      </c>
    </row>
    <row r="21300" spans="1:25" x14ac:dyDescent="0.35">
      <c r="A21300">
        <v>6</v>
      </c>
      <c r="B21300">
        <v>30983</v>
      </c>
      <c r="C21300" t="s">
        <v>12</v>
      </c>
      <c r="D21300" t="str">
        <f>IF(qmjhl_players_2023_24[[#This Row],[H_A]]="H", "A", "H")</f>
        <v>A</v>
      </c>
      <c r="E21300">
        <v>20178</v>
      </c>
      <c r="F21300">
        <v>25752</v>
      </c>
      <c r="G21300" t="s">
        <v>65</v>
      </c>
      <c r="H21300" t="s">
        <v>6906</v>
      </c>
      <c r="I21300">
        <v>23</v>
      </c>
      <c r="J21300" t="s">
        <v>38</v>
      </c>
      <c r="K21300">
        <v>1</v>
      </c>
      <c r="L21300">
        <v>1</v>
      </c>
      <c r="M21300">
        <v>0</v>
      </c>
      <c r="N21300">
        <v>1</v>
      </c>
      <c r="O21300">
        <v>0</v>
      </c>
      <c r="P21300">
        <v>0</v>
      </c>
      <c r="Q21300">
        <v>-1</v>
      </c>
      <c r="R21300">
        <v>0</v>
      </c>
      <c r="S21300">
        <v>0</v>
      </c>
      <c r="T21300">
        <f>SUMIFS(qmjhl_scoring_2023_24[EV], qmjhl_scoring_2023_24[GAME_ID], B21300, qmjhl_scoring_2023_24[H_A], C21300)</f>
        <v>2</v>
      </c>
      <c r="U21300">
        <f>SUMIFS(qmjhl_scoring_2023_24[EV], qmjhl_scoring_2023_24[GAME_ID], B21300, qmjhl_scoring_2023_24[H_A], D21300)</f>
        <v>6</v>
      </c>
      <c r="V21300" cm="1">
        <f t="array" ref="V21300">SUMPRODUCT(--(qmjhl_scoring_2023_24[EV]=1), --(qmjhl_scoring_2023_24[GAME_ID]=qmjhl_players_2023_24[[#This Row],[GAME_ID]]), --ISNUMBER(SEARCH(qmjhl_players_2023_24[[#This Row],[player_id]], qmjhl_scoring_2023_24[plus_ids])))</f>
        <v>1</v>
      </c>
      <c r="W21300" cm="1">
        <f t="array" ref="W21300">SUMPRODUCT(--(qmjhl_scoring_2023_24[EV]=1), --(qmjhl_scoring_2023_24[GAME_ID]=qmjhl_players_2023_24[[#This Row],[GAME_ID]]), --ISNUMBER(SEARCH(qmjhl_players_2023_24[[#This Row],[player_id]], qmjhl_scoring_2023_24[minus_ids])))</f>
        <v>2</v>
      </c>
      <c r="X21300">
        <f>qmjhl_players_2023_24[[#This Row],[T_EV_GF]]-qmjhl_players_2023_24[[#This Row],[P_EV_GF]]</f>
        <v>1</v>
      </c>
      <c r="Y21300">
        <f>qmjhl_players_2023_24[[#This Row],[T_EV_GA]]-qmjhl_players_2023_24[[#This Row],[P_EV_GA]]</f>
        <v>4</v>
      </c>
    </row>
    <row r="21301" spans="1:25" x14ac:dyDescent="0.35">
      <c r="A21301">
        <v>7</v>
      </c>
      <c r="B21301">
        <v>30983</v>
      </c>
      <c r="C21301" t="s">
        <v>12</v>
      </c>
      <c r="D21301" t="str">
        <f>IF(qmjhl_players_2023_24[[#This Row],[H_A]]="H", "A", "H")</f>
        <v>A</v>
      </c>
      <c r="E21301">
        <v>18829</v>
      </c>
      <c r="F21301">
        <v>23607</v>
      </c>
      <c r="G21301" t="s">
        <v>6784</v>
      </c>
      <c r="H21301" t="s">
        <v>6785</v>
      </c>
      <c r="I21301">
        <v>27</v>
      </c>
      <c r="J21301" t="s">
        <v>41</v>
      </c>
      <c r="K21301">
        <v>1</v>
      </c>
      <c r="L21301">
        <v>0</v>
      </c>
      <c r="M21301">
        <v>0</v>
      </c>
      <c r="N21301">
        <v>0</v>
      </c>
      <c r="O21301">
        <v>2</v>
      </c>
      <c r="P21301">
        <v>5</v>
      </c>
      <c r="Q21301">
        <v>0</v>
      </c>
      <c r="R21301">
        <v>2</v>
      </c>
      <c r="S21301">
        <v>2</v>
      </c>
      <c r="T21301">
        <f>SUMIFS(qmjhl_scoring_2023_24[EV], qmjhl_scoring_2023_24[GAME_ID], B21301, qmjhl_scoring_2023_24[H_A], C21301)</f>
        <v>2</v>
      </c>
      <c r="U21301">
        <f>SUMIFS(qmjhl_scoring_2023_24[EV], qmjhl_scoring_2023_24[GAME_ID], B21301, qmjhl_scoring_2023_24[H_A], D21301)</f>
        <v>6</v>
      </c>
      <c r="V21301" cm="1">
        <f t="array" ref="V21301">SUMPRODUCT(--(qmjhl_scoring_2023_24[EV]=1), --(qmjhl_scoring_2023_24[GAME_ID]=qmjhl_players_2023_24[[#This Row],[GAME_ID]]), --ISNUMBER(SEARCH(qmjhl_players_2023_24[[#This Row],[player_id]], qmjhl_scoring_2023_24[plus_ids])))</f>
        <v>0</v>
      </c>
      <c r="W21301" cm="1">
        <f t="array" ref="W21301">SUMPRODUCT(--(qmjhl_scoring_2023_24[EV]=1), --(qmjhl_scoring_2023_24[GAME_ID]=qmjhl_players_2023_24[[#This Row],[GAME_ID]]), --ISNUMBER(SEARCH(qmjhl_players_2023_24[[#This Row],[player_id]], qmjhl_scoring_2023_24[minus_ids])))</f>
        <v>0</v>
      </c>
      <c r="X21301">
        <f>qmjhl_players_2023_24[[#This Row],[T_EV_GF]]-qmjhl_players_2023_24[[#This Row],[P_EV_GF]]</f>
        <v>2</v>
      </c>
      <c r="Y21301">
        <f>qmjhl_players_2023_24[[#This Row],[T_EV_GA]]-qmjhl_players_2023_24[[#This Row],[P_EV_GA]]</f>
        <v>6</v>
      </c>
    </row>
    <row r="21302" spans="1:25" x14ac:dyDescent="0.35">
      <c r="A21302">
        <v>8</v>
      </c>
      <c r="B21302">
        <v>30983</v>
      </c>
      <c r="C21302" t="s">
        <v>12</v>
      </c>
      <c r="D21302" t="str">
        <f>IF(qmjhl_players_2023_24[[#This Row],[H_A]]="H", "A", "H")</f>
        <v>A</v>
      </c>
      <c r="E21302">
        <v>19097</v>
      </c>
      <c r="F21302">
        <v>23769</v>
      </c>
      <c r="G21302" t="s">
        <v>81</v>
      </c>
      <c r="H21302" t="s">
        <v>6759</v>
      </c>
      <c r="I21302">
        <v>29</v>
      </c>
      <c r="J21302" t="s">
        <v>47</v>
      </c>
      <c r="K21302">
        <v>2</v>
      </c>
      <c r="L21302">
        <v>0</v>
      </c>
      <c r="M21302">
        <v>0</v>
      </c>
      <c r="N21302">
        <v>1</v>
      </c>
      <c r="O21302">
        <v>0</v>
      </c>
      <c r="P21302">
        <v>0</v>
      </c>
      <c r="Q21302">
        <v>0</v>
      </c>
      <c r="R21302">
        <v>1</v>
      </c>
      <c r="S21302">
        <v>2</v>
      </c>
      <c r="T21302">
        <f>SUMIFS(qmjhl_scoring_2023_24[EV], qmjhl_scoring_2023_24[GAME_ID], B21302, qmjhl_scoring_2023_24[H_A], C21302)</f>
        <v>2</v>
      </c>
      <c r="U21302">
        <f>SUMIFS(qmjhl_scoring_2023_24[EV], qmjhl_scoring_2023_24[GAME_ID], B21302, qmjhl_scoring_2023_24[H_A], D21302)</f>
        <v>6</v>
      </c>
      <c r="V21302" cm="1">
        <f t="array" ref="V21302">SUMPRODUCT(--(qmjhl_scoring_2023_24[EV]=1), --(qmjhl_scoring_2023_24[GAME_ID]=qmjhl_players_2023_24[[#This Row],[GAME_ID]]), --ISNUMBER(SEARCH(qmjhl_players_2023_24[[#This Row],[player_id]], qmjhl_scoring_2023_24[plus_ids])))</f>
        <v>1</v>
      </c>
      <c r="W21302" cm="1">
        <f t="array" ref="W21302">SUMPRODUCT(--(qmjhl_scoring_2023_24[EV]=1), --(qmjhl_scoring_2023_24[GAME_ID]=qmjhl_players_2023_24[[#This Row],[GAME_ID]]), --ISNUMBER(SEARCH(qmjhl_players_2023_24[[#This Row],[player_id]], qmjhl_scoring_2023_24[minus_ids])))</f>
        <v>1</v>
      </c>
      <c r="X21302">
        <f>qmjhl_players_2023_24[[#This Row],[T_EV_GF]]-qmjhl_players_2023_24[[#This Row],[P_EV_GF]]</f>
        <v>1</v>
      </c>
      <c r="Y21302">
        <f>qmjhl_players_2023_24[[#This Row],[T_EV_GA]]-qmjhl_players_2023_24[[#This Row],[P_EV_GA]]</f>
        <v>5</v>
      </c>
    </row>
    <row r="21303" spans="1:25" x14ac:dyDescent="0.35">
      <c r="A21303">
        <v>9</v>
      </c>
      <c r="B21303">
        <v>30983</v>
      </c>
      <c r="C21303" t="s">
        <v>12</v>
      </c>
      <c r="D21303" t="str">
        <f>IF(qmjhl_players_2023_24[[#This Row],[H_A]]="H", "A", "H")</f>
        <v>A</v>
      </c>
      <c r="E21303">
        <v>20249</v>
      </c>
      <c r="F21303">
        <v>25860</v>
      </c>
      <c r="G21303" t="s">
        <v>107</v>
      </c>
      <c r="H21303" t="s">
        <v>86</v>
      </c>
      <c r="I21303">
        <v>40</v>
      </c>
      <c r="J21303" t="s">
        <v>47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1</v>
      </c>
      <c r="S21303">
        <v>0</v>
      </c>
      <c r="T21303">
        <f>SUMIFS(qmjhl_scoring_2023_24[EV], qmjhl_scoring_2023_24[GAME_ID], B21303, qmjhl_scoring_2023_24[H_A], C21303)</f>
        <v>2</v>
      </c>
      <c r="U21303">
        <f>SUMIFS(qmjhl_scoring_2023_24[EV], qmjhl_scoring_2023_24[GAME_ID], B21303, qmjhl_scoring_2023_24[H_A], D21303)</f>
        <v>6</v>
      </c>
      <c r="V21303" cm="1">
        <f t="array" ref="V21303">SUMPRODUCT(--(qmjhl_scoring_2023_24[EV]=1), --(qmjhl_scoring_2023_24[GAME_ID]=qmjhl_players_2023_24[[#This Row],[GAME_ID]]), --ISNUMBER(SEARCH(qmjhl_players_2023_24[[#This Row],[player_id]], qmjhl_scoring_2023_24[plus_ids])))</f>
        <v>0</v>
      </c>
      <c r="W21303" cm="1">
        <f t="array" ref="W21303">SUMPRODUCT(--(qmjhl_scoring_2023_24[EV]=1), --(qmjhl_scoring_2023_24[GAME_ID]=qmjhl_players_2023_24[[#This Row],[GAME_ID]]), --ISNUMBER(SEARCH(qmjhl_players_2023_24[[#This Row],[player_id]], qmjhl_scoring_2023_24[minus_ids])))</f>
        <v>0</v>
      </c>
      <c r="X21303">
        <f>qmjhl_players_2023_24[[#This Row],[T_EV_GF]]-qmjhl_players_2023_24[[#This Row],[P_EV_GF]]</f>
        <v>2</v>
      </c>
      <c r="Y21303">
        <f>qmjhl_players_2023_24[[#This Row],[T_EV_GA]]-qmjhl_players_2023_24[[#This Row],[P_EV_GA]]</f>
        <v>6</v>
      </c>
    </row>
    <row r="21304" spans="1:25" x14ac:dyDescent="0.35">
      <c r="A21304">
        <v>10</v>
      </c>
      <c r="B21304">
        <v>30983</v>
      </c>
      <c r="C21304" t="s">
        <v>12</v>
      </c>
      <c r="D21304" t="str">
        <f>IF(qmjhl_players_2023_24[[#This Row],[H_A]]="H", "A", "H")</f>
        <v>A</v>
      </c>
      <c r="E21304">
        <v>20174</v>
      </c>
      <c r="F21304">
        <v>25901</v>
      </c>
      <c r="G21304" t="s">
        <v>6682</v>
      </c>
      <c r="H21304" t="s">
        <v>6786</v>
      </c>
      <c r="I21304">
        <v>44</v>
      </c>
      <c r="J21304" t="s">
        <v>38</v>
      </c>
      <c r="K21304">
        <v>2</v>
      </c>
      <c r="L21304">
        <v>1</v>
      </c>
      <c r="M21304">
        <v>0</v>
      </c>
      <c r="N21304">
        <v>2</v>
      </c>
      <c r="O21304">
        <v>0</v>
      </c>
      <c r="P21304">
        <v>0</v>
      </c>
      <c r="Q21304">
        <v>-3</v>
      </c>
      <c r="R21304">
        <v>0</v>
      </c>
      <c r="S21304">
        <v>0</v>
      </c>
      <c r="T21304">
        <f>SUMIFS(qmjhl_scoring_2023_24[EV], qmjhl_scoring_2023_24[GAME_ID], B21304, qmjhl_scoring_2023_24[H_A], C21304)</f>
        <v>2</v>
      </c>
      <c r="U21304">
        <f>SUMIFS(qmjhl_scoring_2023_24[EV], qmjhl_scoring_2023_24[GAME_ID], B21304, qmjhl_scoring_2023_24[H_A], D21304)</f>
        <v>6</v>
      </c>
      <c r="V21304" cm="1">
        <f t="array" ref="V21304">SUMPRODUCT(--(qmjhl_scoring_2023_24[EV]=1), --(qmjhl_scoring_2023_24[GAME_ID]=qmjhl_players_2023_24[[#This Row],[GAME_ID]]), --ISNUMBER(SEARCH(qmjhl_players_2023_24[[#This Row],[player_id]], qmjhl_scoring_2023_24[plus_ids])))</f>
        <v>0</v>
      </c>
      <c r="W21304" cm="1">
        <f t="array" ref="W21304">SUMPRODUCT(--(qmjhl_scoring_2023_24[EV]=1), --(qmjhl_scoring_2023_24[GAME_ID]=qmjhl_players_2023_24[[#This Row],[GAME_ID]]), --ISNUMBER(SEARCH(qmjhl_players_2023_24[[#This Row],[player_id]], qmjhl_scoring_2023_24[minus_ids])))</f>
        <v>3</v>
      </c>
      <c r="X21304">
        <f>qmjhl_players_2023_24[[#This Row],[T_EV_GF]]-qmjhl_players_2023_24[[#This Row],[P_EV_GF]]</f>
        <v>2</v>
      </c>
      <c r="Y21304">
        <f>qmjhl_players_2023_24[[#This Row],[T_EV_GA]]-qmjhl_players_2023_24[[#This Row],[P_EV_GA]]</f>
        <v>3</v>
      </c>
    </row>
    <row r="21305" spans="1:25" x14ac:dyDescent="0.35">
      <c r="A21305">
        <v>11</v>
      </c>
      <c r="B21305">
        <v>30983</v>
      </c>
      <c r="C21305" t="s">
        <v>12</v>
      </c>
      <c r="D21305" t="str">
        <f>IF(qmjhl_players_2023_24[[#This Row],[H_A]]="H", "A", "H")</f>
        <v>A</v>
      </c>
      <c r="E21305">
        <v>19538</v>
      </c>
      <c r="F21305">
        <v>24620</v>
      </c>
      <c r="G21305" t="s">
        <v>6788</v>
      </c>
      <c r="H21305" t="s">
        <v>6789</v>
      </c>
      <c r="I21305">
        <v>47</v>
      </c>
      <c r="J21305" t="s">
        <v>39</v>
      </c>
      <c r="K21305">
        <v>1</v>
      </c>
      <c r="L21305">
        <v>1</v>
      </c>
      <c r="M21305">
        <v>0</v>
      </c>
      <c r="N21305">
        <v>1</v>
      </c>
      <c r="O21305">
        <v>4</v>
      </c>
      <c r="P21305">
        <v>9</v>
      </c>
      <c r="Q21305">
        <v>-2</v>
      </c>
      <c r="R21305">
        <v>1</v>
      </c>
      <c r="S21305">
        <v>0</v>
      </c>
      <c r="T21305">
        <f>SUMIFS(qmjhl_scoring_2023_24[EV], qmjhl_scoring_2023_24[GAME_ID], B21305, qmjhl_scoring_2023_24[H_A], C21305)</f>
        <v>2</v>
      </c>
      <c r="U21305">
        <f>SUMIFS(qmjhl_scoring_2023_24[EV], qmjhl_scoring_2023_24[GAME_ID], B21305, qmjhl_scoring_2023_24[H_A], D21305)</f>
        <v>6</v>
      </c>
      <c r="V21305" cm="1">
        <f t="array" ref="V21305">SUMPRODUCT(--(qmjhl_scoring_2023_24[EV]=1), --(qmjhl_scoring_2023_24[GAME_ID]=qmjhl_players_2023_24[[#This Row],[GAME_ID]]), --ISNUMBER(SEARCH(qmjhl_players_2023_24[[#This Row],[player_id]], qmjhl_scoring_2023_24[plus_ids])))</f>
        <v>0</v>
      </c>
      <c r="W21305" cm="1">
        <f t="array" ref="W21305">SUMPRODUCT(--(qmjhl_scoring_2023_24[EV]=1), --(qmjhl_scoring_2023_24[GAME_ID]=qmjhl_players_2023_24[[#This Row],[GAME_ID]]), --ISNUMBER(SEARCH(qmjhl_players_2023_24[[#This Row],[player_id]], qmjhl_scoring_2023_24[minus_ids])))</f>
        <v>2</v>
      </c>
      <c r="X21305">
        <f>qmjhl_players_2023_24[[#This Row],[T_EV_GF]]-qmjhl_players_2023_24[[#This Row],[P_EV_GF]]</f>
        <v>2</v>
      </c>
      <c r="Y21305">
        <f>qmjhl_players_2023_24[[#This Row],[T_EV_GA]]-qmjhl_players_2023_24[[#This Row],[P_EV_GA]]</f>
        <v>4</v>
      </c>
    </row>
    <row r="21306" spans="1:25" x14ac:dyDescent="0.35">
      <c r="A21306">
        <v>12</v>
      </c>
      <c r="B21306">
        <v>30983</v>
      </c>
      <c r="C21306" t="s">
        <v>12</v>
      </c>
      <c r="D21306" t="str">
        <f>IF(qmjhl_players_2023_24[[#This Row],[H_A]]="H", "A", "H")</f>
        <v>A</v>
      </c>
      <c r="E21306">
        <v>19191</v>
      </c>
      <c r="F21306">
        <v>24058</v>
      </c>
      <c r="G21306" t="s">
        <v>52</v>
      </c>
      <c r="H21306" t="s">
        <v>6857</v>
      </c>
      <c r="I21306">
        <v>49</v>
      </c>
      <c r="J21306" t="s">
        <v>41</v>
      </c>
      <c r="K21306">
        <v>0</v>
      </c>
      <c r="L21306">
        <v>0</v>
      </c>
      <c r="M21306">
        <v>0</v>
      </c>
      <c r="N21306">
        <v>0</v>
      </c>
      <c r="O21306">
        <v>1</v>
      </c>
      <c r="P21306">
        <v>2</v>
      </c>
      <c r="Q21306">
        <v>-2</v>
      </c>
      <c r="R21306">
        <v>0</v>
      </c>
      <c r="S21306">
        <v>0</v>
      </c>
      <c r="T21306">
        <f>SUMIFS(qmjhl_scoring_2023_24[EV], qmjhl_scoring_2023_24[GAME_ID], B21306, qmjhl_scoring_2023_24[H_A], C21306)</f>
        <v>2</v>
      </c>
      <c r="U21306">
        <f>SUMIFS(qmjhl_scoring_2023_24[EV], qmjhl_scoring_2023_24[GAME_ID], B21306, qmjhl_scoring_2023_24[H_A], D21306)</f>
        <v>6</v>
      </c>
      <c r="V21306" cm="1">
        <f t="array" ref="V21306">SUMPRODUCT(--(qmjhl_scoring_2023_24[EV]=1), --(qmjhl_scoring_2023_24[GAME_ID]=qmjhl_players_2023_24[[#This Row],[GAME_ID]]), --ISNUMBER(SEARCH(qmjhl_players_2023_24[[#This Row],[player_id]], qmjhl_scoring_2023_24[plus_ids])))</f>
        <v>0</v>
      </c>
      <c r="W21306" cm="1">
        <f t="array" ref="W21306">SUMPRODUCT(--(qmjhl_scoring_2023_24[EV]=1), --(qmjhl_scoring_2023_24[GAME_ID]=qmjhl_players_2023_24[[#This Row],[GAME_ID]]), --ISNUMBER(SEARCH(qmjhl_players_2023_24[[#This Row],[player_id]], qmjhl_scoring_2023_24[minus_ids])))</f>
        <v>2</v>
      </c>
      <c r="X21306">
        <f>qmjhl_players_2023_24[[#This Row],[T_EV_GF]]-qmjhl_players_2023_24[[#This Row],[P_EV_GF]]</f>
        <v>2</v>
      </c>
      <c r="Y21306">
        <f>qmjhl_players_2023_24[[#This Row],[T_EV_GA]]-qmjhl_players_2023_24[[#This Row],[P_EV_GA]]</f>
        <v>4</v>
      </c>
    </row>
    <row r="21307" spans="1:25" x14ac:dyDescent="0.35">
      <c r="A21307">
        <v>13</v>
      </c>
      <c r="B21307">
        <v>30983</v>
      </c>
      <c r="C21307" t="s">
        <v>12</v>
      </c>
      <c r="D21307" t="str">
        <f>IF(qmjhl_players_2023_24[[#This Row],[H_A]]="H", "A", "H")</f>
        <v>A</v>
      </c>
      <c r="E21307">
        <v>19531</v>
      </c>
      <c r="F21307">
        <v>24650</v>
      </c>
      <c r="G21307" t="s">
        <v>53</v>
      </c>
      <c r="H21307" t="s">
        <v>6791</v>
      </c>
      <c r="I21307">
        <v>72</v>
      </c>
      <c r="J21307" t="s">
        <v>39</v>
      </c>
      <c r="K21307">
        <v>1</v>
      </c>
      <c r="L21307">
        <v>0</v>
      </c>
      <c r="M21307">
        <v>1</v>
      </c>
      <c r="N21307">
        <v>0</v>
      </c>
      <c r="O21307">
        <v>10</v>
      </c>
      <c r="P21307">
        <v>17</v>
      </c>
      <c r="Q21307">
        <v>-1</v>
      </c>
      <c r="R21307">
        <v>1</v>
      </c>
      <c r="S21307">
        <v>0</v>
      </c>
      <c r="T21307">
        <f>SUMIFS(qmjhl_scoring_2023_24[EV], qmjhl_scoring_2023_24[GAME_ID], B21307, qmjhl_scoring_2023_24[H_A], C21307)</f>
        <v>2</v>
      </c>
      <c r="U21307">
        <f>SUMIFS(qmjhl_scoring_2023_24[EV], qmjhl_scoring_2023_24[GAME_ID], B21307, qmjhl_scoring_2023_24[H_A], D21307)</f>
        <v>6</v>
      </c>
      <c r="V21307" cm="1">
        <f t="array" ref="V21307">SUMPRODUCT(--(qmjhl_scoring_2023_24[EV]=1), --(qmjhl_scoring_2023_24[GAME_ID]=qmjhl_players_2023_24[[#This Row],[GAME_ID]]), --ISNUMBER(SEARCH(qmjhl_players_2023_24[[#This Row],[player_id]], qmjhl_scoring_2023_24[plus_ids])))</f>
        <v>1</v>
      </c>
      <c r="W21307" cm="1">
        <f t="array" ref="W21307">SUMPRODUCT(--(qmjhl_scoring_2023_24[EV]=1), --(qmjhl_scoring_2023_24[GAME_ID]=qmjhl_players_2023_24[[#This Row],[GAME_ID]]), --ISNUMBER(SEARCH(qmjhl_players_2023_24[[#This Row],[player_id]], qmjhl_scoring_2023_24[minus_ids])))</f>
        <v>1</v>
      </c>
      <c r="X21307">
        <f>qmjhl_players_2023_24[[#This Row],[T_EV_GF]]-qmjhl_players_2023_24[[#This Row],[P_EV_GF]]</f>
        <v>1</v>
      </c>
      <c r="Y21307">
        <f>qmjhl_players_2023_24[[#This Row],[T_EV_GA]]-qmjhl_players_2023_24[[#This Row],[P_EV_GA]]</f>
        <v>5</v>
      </c>
    </row>
    <row r="21308" spans="1:25" x14ac:dyDescent="0.35">
      <c r="A21308">
        <v>14</v>
      </c>
      <c r="B21308">
        <v>30983</v>
      </c>
      <c r="C21308" t="s">
        <v>12</v>
      </c>
      <c r="D21308" t="str">
        <f>IF(qmjhl_players_2023_24[[#This Row],[H_A]]="H", "A", "H")</f>
        <v>A</v>
      </c>
      <c r="E21308">
        <v>19233</v>
      </c>
      <c r="F21308">
        <v>23840</v>
      </c>
      <c r="G21308" t="s">
        <v>83</v>
      </c>
      <c r="H21308" t="s">
        <v>6796</v>
      </c>
      <c r="I21308">
        <v>86</v>
      </c>
      <c r="J21308" t="s">
        <v>39</v>
      </c>
      <c r="K21308">
        <v>0</v>
      </c>
      <c r="L21308">
        <v>0</v>
      </c>
      <c r="M21308">
        <v>0</v>
      </c>
      <c r="N21308">
        <v>0</v>
      </c>
      <c r="O21308">
        <v>2</v>
      </c>
      <c r="P21308">
        <v>4</v>
      </c>
      <c r="Q21308">
        <v>-2</v>
      </c>
      <c r="R21308">
        <v>2</v>
      </c>
      <c r="S21308">
        <v>0</v>
      </c>
      <c r="T21308">
        <f>SUMIFS(qmjhl_scoring_2023_24[EV], qmjhl_scoring_2023_24[GAME_ID], B21308, qmjhl_scoring_2023_24[H_A], C21308)</f>
        <v>2</v>
      </c>
      <c r="U21308">
        <f>SUMIFS(qmjhl_scoring_2023_24[EV], qmjhl_scoring_2023_24[GAME_ID], B21308, qmjhl_scoring_2023_24[H_A], D21308)</f>
        <v>6</v>
      </c>
      <c r="V21308" cm="1">
        <f t="array" ref="V21308">SUMPRODUCT(--(qmjhl_scoring_2023_24[EV]=1), --(qmjhl_scoring_2023_24[GAME_ID]=qmjhl_players_2023_24[[#This Row],[GAME_ID]]), --ISNUMBER(SEARCH(qmjhl_players_2023_24[[#This Row],[player_id]], qmjhl_scoring_2023_24[plus_ids])))</f>
        <v>0</v>
      </c>
      <c r="W21308" cm="1">
        <f t="array" ref="W21308">SUMPRODUCT(--(qmjhl_scoring_2023_24[EV]=1), --(qmjhl_scoring_2023_24[GAME_ID]=qmjhl_players_2023_24[[#This Row],[GAME_ID]]), --ISNUMBER(SEARCH(qmjhl_players_2023_24[[#This Row],[player_id]], qmjhl_scoring_2023_24[minus_ids])))</f>
        <v>2</v>
      </c>
      <c r="X21308">
        <f>qmjhl_players_2023_24[[#This Row],[T_EV_GF]]-qmjhl_players_2023_24[[#This Row],[P_EV_GF]]</f>
        <v>2</v>
      </c>
      <c r="Y21308">
        <f>qmjhl_players_2023_24[[#This Row],[T_EV_GA]]-qmjhl_players_2023_24[[#This Row],[P_EV_GA]]</f>
        <v>4</v>
      </c>
    </row>
    <row r="21309" spans="1:25" x14ac:dyDescent="0.35">
      <c r="A21309">
        <v>15</v>
      </c>
      <c r="B21309">
        <v>30983</v>
      </c>
      <c r="C21309" t="s">
        <v>12</v>
      </c>
      <c r="D21309" t="str">
        <f>IF(qmjhl_players_2023_24[[#This Row],[H_A]]="H", "A", "H")</f>
        <v>A</v>
      </c>
      <c r="E21309">
        <v>19085</v>
      </c>
      <c r="F21309">
        <v>23757</v>
      </c>
      <c r="G21309" t="s">
        <v>53</v>
      </c>
      <c r="H21309" t="s">
        <v>6794</v>
      </c>
      <c r="I21309">
        <v>89</v>
      </c>
      <c r="J21309" t="s">
        <v>38</v>
      </c>
      <c r="K21309">
        <v>2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-1</v>
      </c>
      <c r="R21309">
        <v>0</v>
      </c>
      <c r="S21309">
        <v>0</v>
      </c>
      <c r="T21309">
        <f>SUMIFS(qmjhl_scoring_2023_24[EV], qmjhl_scoring_2023_24[GAME_ID], B21309, qmjhl_scoring_2023_24[H_A], C21309)</f>
        <v>2</v>
      </c>
      <c r="U21309">
        <f>SUMIFS(qmjhl_scoring_2023_24[EV], qmjhl_scoring_2023_24[GAME_ID], B21309, qmjhl_scoring_2023_24[H_A], D21309)</f>
        <v>6</v>
      </c>
      <c r="V21309" cm="1">
        <f t="array" ref="V21309">SUMPRODUCT(--(qmjhl_scoring_2023_24[EV]=1), --(qmjhl_scoring_2023_24[GAME_ID]=qmjhl_players_2023_24[[#This Row],[GAME_ID]]), --ISNUMBER(SEARCH(qmjhl_players_2023_24[[#This Row],[player_id]], qmjhl_scoring_2023_24[plus_ids])))</f>
        <v>1</v>
      </c>
      <c r="W21309" cm="1">
        <f t="array" ref="W21309">SUMPRODUCT(--(qmjhl_scoring_2023_24[EV]=1), --(qmjhl_scoring_2023_24[GAME_ID]=qmjhl_players_2023_24[[#This Row],[GAME_ID]]), --ISNUMBER(SEARCH(qmjhl_players_2023_24[[#This Row],[player_id]], qmjhl_scoring_2023_24[minus_ids])))</f>
        <v>1</v>
      </c>
      <c r="X21309">
        <f>qmjhl_players_2023_24[[#This Row],[T_EV_GF]]-qmjhl_players_2023_24[[#This Row],[P_EV_GF]]</f>
        <v>1</v>
      </c>
      <c r="Y21309">
        <f>qmjhl_players_2023_24[[#This Row],[T_EV_GA]]-qmjhl_players_2023_24[[#This Row],[P_EV_GA]]</f>
        <v>5</v>
      </c>
    </row>
    <row r="21310" spans="1:25" x14ac:dyDescent="0.35">
      <c r="A21310">
        <v>16</v>
      </c>
      <c r="B21310">
        <v>30983</v>
      </c>
      <c r="C21310" t="s">
        <v>12</v>
      </c>
      <c r="D21310" t="str">
        <f>IF(qmjhl_players_2023_24[[#This Row],[H_A]]="H", "A", "H")</f>
        <v>A</v>
      </c>
      <c r="E21310">
        <v>19360</v>
      </c>
      <c r="F21310">
        <v>23367</v>
      </c>
      <c r="G21310" t="s">
        <v>81</v>
      </c>
      <c r="H21310" t="s">
        <v>6795</v>
      </c>
      <c r="I21310">
        <v>92</v>
      </c>
      <c r="J21310" t="s">
        <v>38</v>
      </c>
      <c r="K21310">
        <v>1</v>
      </c>
      <c r="L21310">
        <v>1</v>
      </c>
      <c r="M21310">
        <v>0</v>
      </c>
      <c r="N21310">
        <v>0</v>
      </c>
      <c r="O21310">
        <v>0</v>
      </c>
      <c r="P21310">
        <v>0</v>
      </c>
      <c r="Q21310">
        <v>0</v>
      </c>
      <c r="R21310">
        <v>0</v>
      </c>
      <c r="S21310">
        <v>0</v>
      </c>
      <c r="T21310">
        <f>SUMIFS(qmjhl_scoring_2023_24[EV], qmjhl_scoring_2023_24[GAME_ID], B21310, qmjhl_scoring_2023_24[H_A], C21310)</f>
        <v>2</v>
      </c>
      <c r="U21310">
        <f>SUMIFS(qmjhl_scoring_2023_24[EV], qmjhl_scoring_2023_24[GAME_ID], B21310, qmjhl_scoring_2023_24[H_A], D21310)</f>
        <v>6</v>
      </c>
      <c r="V21310" cm="1">
        <f t="array" ref="V21310">SUMPRODUCT(--(qmjhl_scoring_2023_24[EV]=1), --(qmjhl_scoring_2023_24[GAME_ID]=qmjhl_players_2023_24[[#This Row],[GAME_ID]]), --ISNUMBER(SEARCH(qmjhl_players_2023_24[[#This Row],[player_id]], qmjhl_scoring_2023_24[plus_ids])))</f>
        <v>1</v>
      </c>
      <c r="W21310" cm="1">
        <f t="array" ref="W21310">SUMPRODUCT(--(qmjhl_scoring_2023_24[EV]=1), --(qmjhl_scoring_2023_24[GAME_ID]=qmjhl_players_2023_24[[#This Row],[GAME_ID]]), --ISNUMBER(SEARCH(qmjhl_players_2023_24[[#This Row],[player_id]], qmjhl_scoring_2023_24[minus_ids])))</f>
        <v>0</v>
      </c>
      <c r="X21310">
        <f>qmjhl_players_2023_24[[#This Row],[T_EV_GF]]-qmjhl_players_2023_24[[#This Row],[P_EV_GF]]</f>
        <v>1</v>
      </c>
      <c r="Y21310">
        <f>qmjhl_players_2023_24[[#This Row],[T_EV_GA]]-qmjhl_players_2023_24[[#This Row],[P_EV_GA]]</f>
        <v>6</v>
      </c>
    </row>
    <row r="21311" spans="1:25" x14ac:dyDescent="0.35">
      <c r="A21311">
        <v>17</v>
      </c>
      <c r="B21311">
        <v>30983</v>
      </c>
      <c r="C21311" t="s">
        <v>12</v>
      </c>
      <c r="D21311" t="str">
        <f>IF(qmjhl_players_2023_24[[#This Row],[H_A]]="H", "A", "H")</f>
        <v>A</v>
      </c>
      <c r="E21311">
        <v>18723</v>
      </c>
      <c r="F21311">
        <v>23092</v>
      </c>
      <c r="G21311" t="s">
        <v>53</v>
      </c>
      <c r="H21311" t="s">
        <v>6796</v>
      </c>
      <c r="I21311">
        <v>94</v>
      </c>
      <c r="J21311" t="s">
        <v>47</v>
      </c>
      <c r="K21311">
        <v>1</v>
      </c>
      <c r="L21311">
        <v>1</v>
      </c>
      <c r="M21311">
        <v>1</v>
      </c>
      <c r="N21311">
        <v>0</v>
      </c>
      <c r="O21311">
        <v>0</v>
      </c>
      <c r="P21311">
        <v>0</v>
      </c>
      <c r="Q21311">
        <v>-1</v>
      </c>
      <c r="R21311">
        <v>0</v>
      </c>
      <c r="S21311">
        <v>0</v>
      </c>
      <c r="T21311">
        <f>SUMIFS(qmjhl_scoring_2023_24[EV], qmjhl_scoring_2023_24[GAME_ID], B21311, qmjhl_scoring_2023_24[H_A], C21311)</f>
        <v>2</v>
      </c>
      <c r="U21311">
        <f>SUMIFS(qmjhl_scoring_2023_24[EV], qmjhl_scoring_2023_24[GAME_ID], B21311, qmjhl_scoring_2023_24[H_A], D21311)</f>
        <v>6</v>
      </c>
      <c r="V21311" cm="1">
        <f t="array" ref="V21311">SUMPRODUCT(--(qmjhl_scoring_2023_24[EV]=1), --(qmjhl_scoring_2023_24[GAME_ID]=qmjhl_players_2023_24[[#This Row],[GAME_ID]]), --ISNUMBER(SEARCH(qmjhl_players_2023_24[[#This Row],[player_id]], qmjhl_scoring_2023_24[plus_ids])))</f>
        <v>2</v>
      </c>
      <c r="W21311" cm="1">
        <f t="array" ref="W21311">SUMPRODUCT(--(qmjhl_scoring_2023_24[EV]=1), --(qmjhl_scoring_2023_24[GAME_ID]=qmjhl_players_2023_24[[#This Row],[GAME_ID]]), --ISNUMBER(SEARCH(qmjhl_players_2023_24[[#This Row],[player_id]], qmjhl_scoring_2023_24[minus_ids])))</f>
        <v>3</v>
      </c>
      <c r="X21311">
        <f>qmjhl_players_2023_24[[#This Row],[T_EV_GF]]-qmjhl_players_2023_24[[#This Row],[P_EV_GF]]</f>
        <v>0</v>
      </c>
      <c r="Y21311">
        <f>qmjhl_players_2023_24[[#This Row],[T_EV_GA]]-qmjhl_players_2023_24[[#This Row],[P_EV_GA]]</f>
        <v>3</v>
      </c>
    </row>
    <row r="21312" spans="1:25" x14ac:dyDescent="0.35">
      <c r="A21312">
        <v>0</v>
      </c>
      <c r="B21312">
        <v>30983</v>
      </c>
      <c r="C21312" t="s">
        <v>13</v>
      </c>
      <c r="D21312" t="str">
        <f>IF(qmjhl_players_2023_24[[#This Row],[H_A]]="H", "A", "H")</f>
        <v>H</v>
      </c>
      <c r="E21312">
        <v>18742</v>
      </c>
      <c r="F21312">
        <v>23149</v>
      </c>
      <c r="G21312" t="s">
        <v>57</v>
      </c>
      <c r="H21312" t="s">
        <v>6797</v>
      </c>
      <c r="I21312">
        <v>2</v>
      </c>
      <c r="J21312" t="s">
        <v>47</v>
      </c>
      <c r="K21312">
        <v>2</v>
      </c>
      <c r="L21312">
        <v>0</v>
      </c>
      <c r="M21312">
        <v>1</v>
      </c>
      <c r="N21312">
        <v>1</v>
      </c>
      <c r="O21312">
        <v>0</v>
      </c>
      <c r="P21312">
        <v>0</v>
      </c>
      <c r="Q21312">
        <v>1</v>
      </c>
      <c r="R21312">
        <v>2</v>
      </c>
      <c r="S21312">
        <v>0</v>
      </c>
      <c r="T21312">
        <f>SUMIFS(qmjhl_scoring_2023_24[EV], qmjhl_scoring_2023_24[GAME_ID], B21312, qmjhl_scoring_2023_24[H_A], C21312)</f>
        <v>6</v>
      </c>
      <c r="U21312">
        <f>SUMIFS(qmjhl_scoring_2023_24[EV], qmjhl_scoring_2023_24[GAME_ID], B21312, qmjhl_scoring_2023_24[H_A], D21312)</f>
        <v>2</v>
      </c>
      <c r="V21312" cm="1">
        <f t="array" ref="V21312">SUMPRODUCT(--(qmjhl_scoring_2023_24[EV]=1), --(qmjhl_scoring_2023_24[GAME_ID]=qmjhl_players_2023_24[[#This Row],[GAME_ID]]), --ISNUMBER(SEARCH(qmjhl_players_2023_24[[#This Row],[player_id]], qmjhl_scoring_2023_24[plus_ids])))</f>
        <v>2</v>
      </c>
      <c r="W21312" cm="1">
        <f t="array" ref="W21312">SUMPRODUCT(--(qmjhl_scoring_2023_24[EV]=1), --(qmjhl_scoring_2023_24[GAME_ID]=qmjhl_players_2023_24[[#This Row],[GAME_ID]]), --ISNUMBER(SEARCH(qmjhl_players_2023_24[[#This Row],[player_id]], qmjhl_scoring_2023_24[minus_ids])))</f>
        <v>1</v>
      </c>
      <c r="X21312">
        <f>qmjhl_players_2023_24[[#This Row],[T_EV_GF]]-qmjhl_players_2023_24[[#This Row],[P_EV_GF]]</f>
        <v>4</v>
      </c>
      <c r="Y21312">
        <f>qmjhl_players_2023_24[[#This Row],[T_EV_GA]]-qmjhl_players_2023_24[[#This Row],[P_EV_GA]]</f>
        <v>1</v>
      </c>
    </row>
    <row r="21313" spans="1:25" x14ac:dyDescent="0.35">
      <c r="A21313">
        <v>1</v>
      </c>
      <c r="B21313">
        <v>30983</v>
      </c>
      <c r="C21313" t="s">
        <v>13</v>
      </c>
      <c r="D21313" t="str">
        <f>IF(qmjhl_players_2023_24[[#This Row],[H_A]]="H", "A", "H")</f>
        <v>H</v>
      </c>
      <c r="E21313">
        <v>18744</v>
      </c>
      <c r="F21313">
        <v>23177</v>
      </c>
      <c r="G21313" t="s">
        <v>6798</v>
      </c>
      <c r="H21313" t="s">
        <v>6746</v>
      </c>
      <c r="I21313">
        <v>5</v>
      </c>
      <c r="J21313" t="s">
        <v>47</v>
      </c>
      <c r="K21313">
        <v>1</v>
      </c>
      <c r="L21313">
        <v>0</v>
      </c>
      <c r="M21313">
        <v>0</v>
      </c>
      <c r="N21313">
        <v>1</v>
      </c>
      <c r="O21313">
        <v>0</v>
      </c>
      <c r="P21313">
        <v>0</v>
      </c>
      <c r="Q21313">
        <v>3</v>
      </c>
      <c r="R21313">
        <v>0</v>
      </c>
      <c r="S21313">
        <v>0</v>
      </c>
      <c r="T21313">
        <f>SUMIFS(qmjhl_scoring_2023_24[EV], qmjhl_scoring_2023_24[GAME_ID], B21313, qmjhl_scoring_2023_24[H_A], C21313)</f>
        <v>6</v>
      </c>
      <c r="U21313">
        <f>SUMIFS(qmjhl_scoring_2023_24[EV], qmjhl_scoring_2023_24[GAME_ID], B21313, qmjhl_scoring_2023_24[H_A], D21313)</f>
        <v>2</v>
      </c>
      <c r="V21313" cm="1">
        <f t="array" ref="V21313">SUMPRODUCT(--(qmjhl_scoring_2023_24[EV]=1), --(qmjhl_scoring_2023_24[GAME_ID]=qmjhl_players_2023_24[[#This Row],[GAME_ID]]), --ISNUMBER(SEARCH(qmjhl_players_2023_24[[#This Row],[player_id]], qmjhl_scoring_2023_24[plus_ids])))</f>
        <v>2</v>
      </c>
      <c r="W21313" cm="1">
        <f t="array" ref="W21313">SUMPRODUCT(--(qmjhl_scoring_2023_24[EV]=1), --(qmjhl_scoring_2023_24[GAME_ID]=qmjhl_players_2023_24[[#This Row],[GAME_ID]]), --ISNUMBER(SEARCH(qmjhl_players_2023_24[[#This Row],[player_id]], qmjhl_scoring_2023_24[minus_ids])))</f>
        <v>0</v>
      </c>
      <c r="X21313">
        <f>qmjhl_players_2023_24[[#This Row],[T_EV_GF]]-qmjhl_players_2023_24[[#This Row],[P_EV_GF]]</f>
        <v>4</v>
      </c>
      <c r="Y21313">
        <f>qmjhl_players_2023_24[[#This Row],[T_EV_GA]]-qmjhl_players_2023_24[[#This Row],[P_EV_GA]]</f>
        <v>2</v>
      </c>
    </row>
    <row r="21314" spans="1:25" x14ac:dyDescent="0.35">
      <c r="A21314">
        <v>2</v>
      </c>
      <c r="B21314">
        <v>30983</v>
      </c>
      <c r="C21314" t="s">
        <v>13</v>
      </c>
      <c r="D21314" t="str">
        <f>IF(qmjhl_players_2023_24[[#This Row],[H_A]]="H", "A", "H")</f>
        <v>H</v>
      </c>
      <c r="E21314">
        <v>19520</v>
      </c>
      <c r="F21314">
        <v>24691</v>
      </c>
      <c r="G21314" t="s">
        <v>6799</v>
      </c>
      <c r="H21314" t="s">
        <v>6800</v>
      </c>
      <c r="I21314">
        <v>6</v>
      </c>
      <c r="J21314" t="s">
        <v>38</v>
      </c>
      <c r="K21314">
        <v>5</v>
      </c>
      <c r="L21314">
        <v>4</v>
      </c>
      <c r="M21314">
        <v>2</v>
      </c>
      <c r="N21314">
        <v>0</v>
      </c>
      <c r="O21314">
        <v>0</v>
      </c>
      <c r="P21314">
        <v>0</v>
      </c>
      <c r="Q21314">
        <v>3</v>
      </c>
      <c r="R21314">
        <v>1</v>
      </c>
      <c r="S21314">
        <v>0</v>
      </c>
      <c r="T21314">
        <f>SUMIFS(qmjhl_scoring_2023_24[EV], qmjhl_scoring_2023_24[GAME_ID], B21314, qmjhl_scoring_2023_24[H_A], C21314)</f>
        <v>6</v>
      </c>
      <c r="U21314">
        <f>SUMIFS(qmjhl_scoring_2023_24[EV], qmjhl_scoring_2023_24[GAME_ID], B21314, qmjhl_scoring_2023_24[H_A], D21314)</f>
        <v>2</v>
      </c>
      <c r="V21314" cm="1">
        <f t="array" ref="V21314">SUMPRODUCT(--(qmjhl_scoring_2023_24[EV]=1), --(qmjhl_scoring_2023_24[GAME_ID]=qmjhl_players_2023_24[[#This Row],[GAME_ID]]), --ISNUMBER(SEARCH(qmjhl_players_2023_24[[#This Row],[player_id]], qmjhl_scoring_2023_24[plus_ids])))</f>
        <v>2</v>
      </c>
      <c r="W21314" cm="1">
        <f t="array" ref="W21314">SUMPRODUCT(--(qmjhl_scoring_2023_24[EV]=1), --(qmjhl_scoring_2023_24[GAME_ID]=qmjhl_players_2023_24[[#This Row],[GAME_ID]]), --ISNUMBER(SEARCH(qmjhl_players_2023_24[[#This Row],[player_id]], qmjhl_scoring_2023_24[minus_ids])))</f>
        <v>0</v>
      </c>
      <c r="X21314">
        <f>qmjhl_players_2023_24[[#This Row],[T_EV_GF]]-qmjhl_players_2023_24[[#This Row],[P_EV_GF]]</f>
        <v>4</v>
      </c>
      <c r="Y21314">
        <f>qmjhl_players_2023_24[[#This Row],[T_EV_GA]]-qmjhl_players_2023_24[[#This Row],[P_EV_GA]]</f>
        <v>2</v>
      </c>
    </row>
    <row r="21315" spans="1:25" x14ac:dyDescent="0.35">
      <c r="A21315">
        <v>3</v>
      </c>
      <c r="B21315">
        <v>30983</v>
      </c>
      <c r="C21315" t="s">
        <v>13</v>
      </c>
      <c r="D21315" t="str">
        <f>IF(qmjhl_players_2023_24[[#This Row],[H_A]]="H", "A", "H")</f>
        <v>H</v>
      </c>
      <c r="E21315">
        <v>18181</v>
      </c>
      <c r="F21315">
        <v>22267</v>
      </c>
      <c r="G21315" t="s">
        <v>6692</v>
      </c>
      <c r="H21315" t="s">
        <v>6863</v>
      </c>
      <c r="I21315">
        <v>7</v>
      </c>
      <c r="J21315" t="s">
        <v>47</v>
      </c>
      <c r="K21315">
        <v>1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0</v>
      </c>
      <c r="R21315">
        <v>0</v>
      </c>
      <c r="S21315">
        <v>0</v>
      </c>
      <c r="T21315">
        <f>SUMIFS(qmjhl_scoring_2023_24[EV], qmjhl_scoring_2023_24[GAME_ID], B21315, qmjhl_scoring_2023_24[H_A], C21315)</f>
        <v>6</v>
      </c>
      <c r="U21315">
        <f>SUMIFS(qmjhl_scoring_2023_24[EV], qmjhl_scoring_2023_24[GAME_ID], B21315, qmjhl_scoring_2023_24[H_A], D21315)</f>
        <v>2</v>
      </c>
      <c r="V21315" cm="1">
        <f t="array" ref="V21315">SUMPRODUCT(--(qmjhl_scoring_2023_24[EV]=1), --(qmjhl_scoring_2023_24[GAME_ID]=qmjhl_players_2023_24[[#This Row],[GAME_ID]]), --ISNUMBER(SEARCH(qmjhl_players_2023_24[[#This Row],[player_id]], qmjhl_scoring_2023_24[plus_ids])))</f>
        <v>0</v>
      </c>
      <c r="W21315" cm="1">
        <f t="array" ref="W21315">SUMPRODUCT(--(qmjhl_scoring_2023_24[EV]=1), --(qmjhl_scoring_2023_24[GAME_ID]=qmjhl_players_2023_24[[#This Row],[GAME_ID]]), --ISNUMBER(SEARCH(qmjhl_players_2023_24[[#This Row],[player_id]], qmjhl_scoring_2023_24[minus_ids])))</f>
        <v>0</v>
      </c>
      <c r="X21315">
        <f>qmjhl_players_2023_24[[#This Row],[T_EV_GF]]-qmjhl_players_2023_24[[#This Row],[P_EV_GF]]</f>
        <v>6</v>
      </c>
      <c r="Y21315">
        <f>qmjhl_players_2023_24[[#This Row],[T_EV_GA]]-qmjhl_players_2023_24[[#This Row],[P_EV_GA]]</f>
        <v>2</v>
      </c>
    </row>
    <row r="21316" spans="1:25" x14ac:dyDescent="0.35">
      <c r="A21316">
        <v>4</v>
      </c>
      <c r="B21316">
        <v>30983</v>
      </c>
      <c r="C21316" t="s">
        <v>13</v>
      </c>
      <c r="D21316" t="str">
        <f>IF(qmjhl_players_2023_24[[#This Row],[H_A]]="H", "A", "H")</f>
        <v>H</v>
      </c>
      <c r="E21316">
        <v>19126</v>
      </c>
      <c r="F21316">
        <v>23850</v>
      </c>
      <c r="G21316" t="s">
        <v>6801</v>
      </c>
      <c r="H21316" t="s">
        <v>6802</v>
      </c>
      <c r="I21316">
        <v>8</v>
      </c>
      <c r="J21316" t="s">
        <v>47</v>
      </c>
      <c r="K21316">
        <v>3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f>SUMIFS(qmjhl_scoring_2023_24[EV], qmjhl_scoring_2023_24[GAME_ID], B21316, qmjhl_scoring_2023_24[H_A], C21316)</f>
        <v>6</v>
      </c>
      <c r="U21316">
        <f>SUMIFS(qmjhl_scoring_2023_24[EV], qmjhl_scoring_2023_24[GAME_ID], B21316, qmjhl_scoring_2023_24[H_A], D21316)</f>
        <v>2</v>
      </c>
      <c r="V21316" cm="1">
        <f t="array" ref="V21316">SUMPRODUCT(--(qmjhl_scoring_2023_24[EV]=1), --(qmjhl_scoring_2023_24[GAME_ID]=qmjhl_players_2023_24[[#This Row],[GAME_ID]]), --ISNUMBER(SEARCH(qmjhl_players_2023_24[[#This Row],[player_id]], qmjhl_scoring_2023_24[plus_ids])))</f>
        <v>1</v>
      </c>
      <c r="W21316" cm="1">
        <f t="array" ref="W21316">SUMPRODUCT(--(qmjhl_scoring_2023_24[EV]=1), --(qmjhl_scoring_2023_24[GAME_ID]=qmjhl_players_2023_24[[#This Row],[GAME_ID]]), --ISNUMBER(SEARCH(qmjhl_players_2023_24[[#This Row],[player_id]], qmjhl_scoring_2023_24[minus_ids])))</f>
        <v>1</v>
      </c>
      <c r="X21316">
        <f>qmjhl_players_2023_24[[#This Row],[T_EV_GF]]-qmjhl_players_2023_24[[#This Row],[P_EV_GF]]</f>
        <v>5</v>
      </c>
      <c r="Y21316">
        <f>qmjhl_players_2023_24[[#This Row],[T_EV_GA]]-qmjhl_players_2023_24[[#This Row],[P_EV_GA]]</f>
        <v>1</v>
      </c>
    </row>
    <row r="21317" spans="1:25" x14ac:dyDescent="0.35">
      <c r="A21317">
        <v>5</v>
      </c>
      <c r="B21317">
        <v>30983</v>
      </c>
      <c r="C21317" t="s">
        <v>13</v>
      </c>
      <c r="D21317" t="str">
        <f>IF(qmjhl_players_2023_24[[#This Row],[H_A]]="H", "A", "H")</f>
        <v>H</v>
      </c>
      <c r="E21317">
        <v>19589</v>
      </c>
      <c r="F21317">
        <v>24706</v>
      </c>
      <c r="G21317" t="s">
        <v>91</v>
      </c>
      <c r="H21317" t="s">
        <v>6803</v>
      </c>
      <c r="I21317">
        <v>11</v>
      </c>
      <c r="J21317" t="s">
        <v>39</v>
      </c>
      <c r="K21317">
        <v>1</v>
      </c>
      <c r="L21317">
        <v>1</v>
      </c>
      <c r="M21317">
        <v>0</v>
      </c>
      <c r="N21317">
        <v>0</v>
      </c>
      <c r="O21317">
        <v>3</v>
      </c>
      <c r="P21317">
        <v>9</v>
      </c>
      <c r="Q21317">
        <v>1</v>
      </c>
      <c r="R21317">
        <v>0</v>
      </c>
      <c r="S21317">
        <v>0</v>
      </c>
      <c r="T21317">
        <f>SUMIFS(qmjhl_scoring_2023_24[EV], qmjhl_scoring_2023_24[GAME_ID], B21317, qmjhl_scoring_2023_24[H_A], C21317)</f>
        <v>6</v>
      </c>
      <c r="U21317">
        <f>SUMIFS(qmjhl_scoring_2023_24[EV], qmjhl_scoring_2023_24[GAME_ID], B21317, qmjhl_scoring_2023_24[H_A], D21317)</f>
        <v>2</v>
      </c>
      <c r="V21317" cm="1">
        <f t="array" ref="V21317">SUMPRODUCT(--(qmjhl_scoring_2023_24[EV]=1), --(qmjhl_scoring_2023_24[GAME_ID]=qmjhl_players_2023_24[[#This Row],[GAME_ID]]), --ISNUMBER(SEARCH(qmjhl_players_2023_24[[#This Row],[player_id]], qmjhl_scoring_2023_24[plus_ids])))</f>
        <v>1</v>
      </c>
      <c r="W21317" cm="1">
        <f t="array" ref="W21317">SUMPRODUCT(--(qmjhl_scoring_2023_24[EV]=1), --(qmjhl_scoring_2023_24[GAME_ID]=qmjhl_players_2023_24[[#This Row],[GAME_ID]]), --ISNUMBER(SEARCH(qmjhl_players_2023_24[[#This Row],[player_id]], qmjhl_scoring_2023_24[minus_ids])))</f>
        <v>0</v>
      </c>
      <c r="X21317">
        <f>qmjhl_players_2023_24[[#This Row],[T_EV_GF]]-qmjhl_players_2023_24[[#This Row],[P_EV_GF]]</f>
        <v>5</v>
      </c>
      <c r="Y21317">
        <f>qmjhl_players_2023_24[[#This Row],[T_EV_GA]]-qmjhl_players_2023_24[[#This Row],[P_EV_GA]]</f>
        <v>2</v>
      </c>
    </row>
    <row r="21318" spans="1:25" x14ac:dyDescent="0.35">
      <c r="A21318">
        <v>6</v>
      </c>
      <c r="B21318">
        <v>30983</v>
      </c>
      <c r="C21318" t="s">
        <v>13</v>
      </c>
      <c r="D21318" t="str">
        <f>IF(qmjhl_players_2023_24[[#This Row],[H_A]]="H", "A", "H")</f>
        <v>H</v>
      </c>
      <c r="E21318">
        <v>19130</v>
      </c>
      <c r="F21318">
        <v>23843</v>
      </c>
      <c r="G21318" t="s">
        <v>6447</v>
      </c>
      <c r="H21318" t="s">
        <v>6806</v>
      </c>
      <c r="I21318">
        <v>13</v>
      </c>
      <c r="J21318" t="s">
        <v>41</v>
      </c>
      <c r="K21318">
        <v>2</v>
      </c>
      <c r="L21318">
        <v>1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2</v>
      </c>
      <c r="S21318">
        <v>2</v>
      </c>
      <c r="T21318">
        <f>SUMIFS(qmjhl_scoring_2023_24[EV], qmjhl_scoring_2023_24[GAME_ID], B21318, qmjhl_scoring_2023_24[H_A], C21318)</f>
        <v>6</v>
      </c>
      <c r="U21318">
        <f>SUMIFS(qmjhl_scoring_2023_24[EV], qmjhl_scoring_2023_24[GAME_ID], B21318, qmjhl_scoring_2023_24[H_A], D21318)</f>
        <v>2</v>
      </c>
      <c r="V21318" cm="1">
        <f t="array" ref="V21318">SUMPRODUCT(--(qmjhl_scoring_2023_24[EV]=1), --(qmjhl_scoring_2023_24[GAME_ID]=qmjhl_players_2023_24[[#This Row],[GAME_ID]]), --ISNUMBER(SEARCH(qmjhl_players_2023_24[[#This Row],[player_id]], qmjhl_scoring_2023_24[plus_ids])))</f>
        <v>1</v>
      </c>
      <c r="W21318" cm="1">
        <f t="array" ref="W21318">SUMPRODUCT(--(qmjhl_scoring_2023_24[EV]=1), --(qmjhl_scoring_2023_24[GAME_ID]=qmjhl_players_2023_24[[#This Row],[GAME_ID]]), --ISNUMBER(SEARCH(qmjhl_players_2023_24[[#This Row],[player_id]], qmjhl_scoring_2023_24[minus_ids])))</f>
        <v>1</v>
      </c>
      <c r="X21318">
        <f>qmjhl_players_2023_24[[#This Row],[T_EV_GF]]-qmjhl_players_2023_24[[#This Row],[P_EV_GF]]</f>
        <v>5</v>
      </c>
      <c r="Y21318">
        <f>qmjhl_players_2023_24[[#This Row],[T_EV_GA]]-qmjhl_players_2023_24[[#This Row],[P_EV_GA]]</f>
        <v>1</v>
      </c>
    </row>
    <row r="21319" spans="1:25" x14ac:dyDescent="0.35">
      <c r="A21319">
        <v>7</v>
      </c>
      <c r="B21319">
        <v>30983</v>
      </c>
      <c r="C21319" t="s">
        <v>13</v>
      </c>
      <c r="D21319" t="str">
        <f>IF(qmjhl_players_2023_24[[#This Row],[H_A]]="H", "A", "H")</f>
        <v>H</v>
      </c>
      <c r="E21319">
        <v>19393</v>
      </c>
      <c r="F21319">
        <v>24342</v>
      </c>
      <c r="G21319" t="s">
        <v>6808</v>
      </c>
      <c r="H21319" t="s">
        <v>6809</v>
      </c>
      <c r="I21319">
        <v>16</v>
      </c>
      <c r="J21319" t="s">
        <v>41</v>
      </c>
      <c r="K21319">
        <v>1</v>
      </c>
      <c r="L21319">
        <v>0</v>
      </c>
      <c r="M21319">
        <v>0</v>
      </c>
      <c r="N21319">
        <v>1</v>
      </c>
      <c r="O21319">
        <v>0</v>
      </c>
      <c r="P21319">
        <v>0</v>
      </c>
      <c r="Q21319">
        <v>1</v>
      </c>
      <c r="R21319">
        <v>1</v>
      </c>
      <c r="S21319">
        <v>0</v>
      </c>
      <c r="T21319">
        <f>SUMIFS(qmjhl_scoring_2023_24[EV], qmjhl_scoring_2023_24[GAME_ID], B21319, qmjhl_scoring_2023_24[H_A], C21319)</f>
        <v>6</v>
      </c>
      <c r="U21319">
        <f>SUMIFS(qmjhl_scoring_2023_24[EV], qmjhl_scoring_2023_24[GAME_ID], B21319, qmjhl_scoring_2023_24[H_A], D21319)</f>
        <v>2</v>
      </c>
      <c r="V21319" cm="1">
        <f t="array" ref="V21319">SUMPRODUCT(--(qmjhl_scoring_2023_24[EV]=1), --(qmjhl_scoring_2023_24[GAME_ID]=qmjhl_players_2023_24[[#This Row],[GAME_ID]]), --ISNUMBER(SEARCH(qmjhl_players_2023_24[[#This Row],[player_id]], qmjhl_scoring_2023_24[plus_ids])))</f>
        <v>1</v>
      </c>
      <c r="W21319" cm="1">
        <f t="array" ref="W21319">SUMPRODUCT(--(qmjhl_scoring_2023_24[EV]=1), --(qmjhl_scoring_2023_24[GAME_ID]=qmjhl_players_2023_24[[#This Row],[GAME_ID]]), --ISNUMBER(SEARCH(qmjhl_players_2023_24[[#This Row],[player_id]], qmjhl_scoring_2023_24[minus_ids])))</f>
        <v>0</v>
      </c>
      <c r="X21319">
        <f>qmjhl_players_2023_24[[#This Row],[T_EV_GF]]-qmjhl_players_2023_24[[#This Row],[P_EV_GF]]</f>
        <v>5</v>
      </c>
      <c r="Y21319">
        <f>qmjhl_players_2023_24[[#This Row],[T_EV_GA]]-qmjhl_players_2023_24[[#This Row],[P_EV_GA]]</f>
        <v>2</v>
      </c>
    </row>
    <row r="21320" spans="1:25" x14ac:dyDescent="0.35">
      <c r="A21320">
        <v>8</v>
      </c>
      <c r="B21320">
        <v>30983</v>
      </c>
      <c r="C21320" t="s">
        <v>13</v>
      </c>
      <c r="D21320" t="str">
        <f>IF(qmjhl_players_2023_24[[#This Row],[H_A]]="H", "A", "H")</f>
        <v>H</v>
      </c>
      <c r="E21320">
        <v>18731</v>
      </c>
      <c r="F21320">
        <v>23095</v>
      </c>
      <c r="G21320" t="s">
        <v>6810</v>
      </c>
      <c r="H21320" t="s">
        <v>6528</v>
      </c>
      <c r="I21320">
        <v>17</v>
      </c>
      <c r="J21320" t="s">
        <v>41</v>
      </c>
      <c r="K21320">
        <v>2</v>
      </c>
      <c r="L21320">
        <v>2</v>
      </c>
      <c r="M21320">
        <v>0</v>
      </c>
      <c r="N21320">
        <v>2</v>
      </c>
      <c r="O21320">
        <v>0</v>
      </c>
      <c r="P21320">
        <v>0</v>
      </c>
      <c r="Q21320">
        <v>1</v>
      </c>
      <c r="R21320">
        <v>6</v>
      </c>
      <c r="S21320">
        <v>0</v>
      </c>
      <c r="T21320">
        <f>SUMIFS(qmjhl_scoring_2023_24[EV], qmjhl_scoring_2023_24[GAME_ID], B21320, qmjhl_scoring_2023_24[H_A], C21320)</f>
        <v>6</v>
      </c>
      <c r="U21320">
        <f>SUMIFS(qmjhl_scoring_2023_24[EV], qmjhl_scoring_2023_24[GAME_ID], B21320, qmjhl_scoring_2023_24[H_A], D21320)</f>
        <v>2</v>
      </c>
      <c r="V21320" cm="1">
        <f t="array" ref="V21320">SUMPRODUCT(--(qmjhl_scoring_2023_24[EV]=1), --(qmjhl_scoring_2023_24[GAME_ID]=qmjhl_players_2023_24[[#This Row],[GAME_ID]]), --ISNUMBER(SEARCH(qmjhl_players_2023_24[[#This Row],[player_id]], qmjhl_scoring_2023_24[plus_ids])))</f>
        <v>2</v>
      </c>
      <c r="W21320" cm="1">
        <f t="array" ref="W21320">SUMPRODUCT(--(qmjhl_scoring_2023_24[EV]=1), --(qmjhl_scoring_2023_24[GAME_ID]=qmjhl_players_2023_24[[#This Row],[GAME_ID]]), --ISNUMBER(SEARCH(qmjhl_players_2023_24[[#This Row],[player_id]], qmjhl_scoring_2023_24[minus_ids])))</f>
        <v>1</v>
      </c>
      <c r="X21320">
        <f>qmjhl_players_2023_24[[#This Row],[T_EV_GF]]-qmjhl_players_2023_24[[#This Row],[P_EV_GF]]</f>
        <v>4</v>
      </c>
      <c r="Y21320">
        <f>qmjhl_players_2023_24[[#This Row],[T_EV_GA]]-qmjhl_players_2023_24[[#This Row],[P_EV_GA]]</f>
        <v>1</v>
      </c>
    </row>
    <row r="21321" spans="1:25" x14ac:dyDescent="0.35">
      <c r="A21321">
        <v>9</v>
      </c>
      <c r="B21321">
        <v>30983</v>
      </c>
      <c r="C21321" t="s">
        <v>13</v>
      </c>
      <c r="D21321" t="str">
        <f>IF(qmjhl_players_2023_24[[#This Row],[H_A]]="H", "A", "H")</f>
        <v>H</v>
      </c>
      <c r="E21321">
        <v>19113</v>
      </c>
      <c r="F21321">
        <v>23832</v>
      </c>
      <c r="G21321" t="s">
        <v>81</v>
      </c>
      <c r="H21321" t="s">
        <v>6811</v>
      </c>
      <c r="I21321">
        <v>18</v>
      </c>
      <c r="J21321" t="s">
        <v>39</v>
      </c>
      <c r="K21321">
        <v>3</v>
      </c>
      <c r="L21321">
        <v>3</v>
      </c>
      <c r="M21321">
        <v>0</v>
      </c>
      <c r="N21321">
        <v>1</v>
      </c>
      <c r="O21321">
        <v>8</v>
      </c>
      <c r="P21321">
        <v>13</v>
      </c>
      <c r="Q21321">
        <v>1</v>
      </c>
      <c r="R21321">
        <v>0</v>
      </c>
      <c r="S21321">
        <v>0</v>
      </c>
      <c r="T21321">
        <f>SUMIFS(qmjhl_scoring_2023_24[EV], qmjhl_scoring_2023_24[GAME_ID], B21321, qmjhl_scoring_2023_24[H_A], C21321)</f>
        <v>6</v>
      </c>
      <c r="U21321">
        <f>SUMIFS(qmjhl_scoring_2023_24[EV], qmjhl_scoring_2023_24[GAME_ID], B21321, qmjhl_scoring_2023_24[H_A], D21321)</f>
        <v>2</v>
      </c>
      <c r="V21321" cm="1">
        <f t="array" ref="V21321">SUMPRODUCT(--(qmjhl_scoring_2023_24[EV]=1), --(qmjhl_scoring_2023_24[GAME_ID]=qmjhl_players_2023_24[[#This Row],[GAME_ID]]), --ISNUMBER(SEARCH(qmjhl_players_2023_24[[#This Row],[player_id]], qmjhl_scoring_2023_24[plus_ids])))</f>
        <v>2</v>
      </c>
      <c r="W21321" cm="1">
        <f t="array" ref="W21321">SUMPRODUCT(--(qmjhl_scoring_2023_24[EV]=1), --(qmjhl_scoring_2023_24[GAME_ID]=qmjhl_players_2023_24[[#This Row],[GAME_ID]]), --ISNUMBER(SEARCH(qmjhl_players_2023_24[[#This Row],[player_id]], qmjhl_scoring_2023_24[minus_ids])))</f>
        <v>1</v>
      </c>
      <c r="X21321">
        <f>qmjhl_players_2023_24[[#This Row],[T_EV_GF]]-qmjhl_players_2023_24[[#This Row],[P_EV_GF]]</f>
        <v>4</v>
      </c>
      <c r="Y21321">
        <f>qmjhl_players_2023_24[[#This Row],[T_EV_GA]]-qmjhl_players_2023_24[[#This Row],[P_EV_GA]]</f>
        <v>1</v>
      </c>
    </row>
    <row r="21322" spans="1:25" x14ac:dyDescent="0.35">
      <c r="A21322">
        <v>10</v>
      </c>
      <c r="B21322">
        <v>30983</v>
      </c>
      <c r="C21322" t="s">
        <v>13</v>
      </c>
      <c r="D21322" t="str">
        <f>IF(qmjhl_players_2023_24[[#This Row],[H_A]]="H", "A", "H")</f>
        <v>H</v>
      </c>
      <c r="E21322">
        <v>18868</v>
      </c>
      <c r="F21322">
        <v>23399</v>
      </c>
      <c r="G21322" t="s">
        <v>166</v>
      </c>
      <c r="H21322" t="s">
        <v>6427</v>
      </c>
      <c r="I21322">
        <v>19</v>
      </c>
      <c r="J21322" t="s">
        <v>38</v>
      </c>
      <c r="K21322">
        <v>4</v>
      </c>
      <c r="L21322">
        <v>4</v>
      </c>
      <c r="M21322">
        <v>1</v>
      </c>
      <c r="N21322">
        <v>0</v>
      </c>
      <c r="O21322">
        <v>7</v>
      </c>
      <c r="P21322">
        <v>13</v>
      </c>
      <c r="Q21322">
        <v>1</v>
      </c>
      <c r="R21322">
        <v>1</v>
      </c>
      <c r="S21322">
        <v>0</v>
      </c>
      <c r="T21322">
        <f>SUMIFS(qmjhl_scoring_2023_24[EV], qmjhl_scoring_2023_24[GAME_ID], B21322, qmjhl_scoring_2023_24[H_A], C21322)</f>
        <v>6</v>
      </c>
      <c r="U21322">
        <f>SUMIFS(qmjhl_scoring_2023_24[EV], qmjhl_scoring_2023_24[GAME_ID], B21322, qmjhl_scoring_2023_24[H_A], D21322)</f>
        <v>2</v>
      </c>
      <c r="V21322" cm="1">
        <f t="array" ref="V21322">SUMPRODUCT(--(qmjhl_scoring_2023_24[EV]=1), --(qmjhl_scoring_2023_24[GAME_ID]=qmjhl_players_2023_24[[#This Row],[GAME_ID]]), --ISNUMBER(SEARCH(qmjhl_players_2023_24[[#This Row],[player_id]], qmjhl_scoring_2023_24[plus_ids])))</f>
        <v>2</v>
      </c>
      <c r="W21322" cm="1">
        <f t="array" ref="W21322">SUMPRODUCT(--(qmjhl_scoring_2023_24[EV]=1), --(qmjhl_scoring_2023_24[GAME_ID]=qmjhl_players_2023_24[[#This Row],[GAME_ID]]), --ISNUMBER(SEARCH(qmjhl_players_2023_24[[#This Row],[player_id]], qmjhl_scoring_2023_24[minus_ids])))</f>
        <v>1</v>
      </c>
      <c r="X21322">
        <f>qmjhl_players_2023_24[[#This Row],[T_EV_GF]]-qmjhl_players_2023_24[[#This Row],[P_EV_GF]]</f>
        <v>4</v>
      </c>
      <c r="Y21322">
        <f>qmjhl_players_2023_24[[#This Row],[T_EV_GA]]-qmjhl_players_2023_24[[#This Row],[P_EV_GA]]</f>
        <v>1</v>
      </c>
    </row>
    <row r="21323" spans="1:25" x14ac:dyDescent="0.35">
      <c r="A21323">
        <v>11</v>
      </c>
      <c r="B21323">
        <v>30983</v>
      </c>
      <c r="C21323" t="s">
        <v>13</v>
      </c>
      <c r="D21323" t="str">
        <f>IF(qmjhl_players_2023_24[[#This Row],[H_A]]="H", "A", "H")</f>
        <v>H</v>
      </c>
      <c r="E21323">
        <v>18682</v>
      </c>
      <c r="F21323">
        <v>23074</v>
      </c>
      <c r="G21323" t="s">
        <v>6813</v>
      </c>
      <c r="H21323" t="s">
        <v>6814</v>
      </c>
      <c r="I21323">
        <v>21</v>
      </c>
      <c r="J21323" t="s">
        <v>38</v>
      </c>
      <c r="K21323">
        <v>2</v>
      </c>
      <c r="L21323">
        <v>2</v>
      </c>
      <c r="M21323">
        <v>1</v>
      </c>
      <c r="N21323">
        <v>0</v>
      </c>
      <c r="O21323">
        <v>0</v>
      </c>
      <c r="P21323">
        <v>0</v>
      </c>
      <c r="Q21323">
        <v>1</v>
      </c>
      <c r="R21323">
        <v>1</v>
      </c>
      <c r="S21323">
        <v>2</v>
      </c>
      <c r="T21323">
        <f>SUMIFS(qmjhl_scoring_2023_24[EV], qmjhl_scoring_2023_24[GAME_ID], B21323, qmjhl_scoring_2023_24[H_A], C21323)</f>
        <v>6</v>
      </c>
      <c r="U21323">
        <f>SUMIFS(qmjhl_scoring_2023_24[EV], qmjhl_scoring_2023_24[GAME_ID], B21323, qmjhl_scoring_2023_24[H_A], D21323)</f>
        <v>2</v>
      </c>
      <c r="V21323" cm="1">
        <f t="array" ref="V21323">SUMPRODUCT(--(qmjhl_scoring_2023_24[EV]=1), --(qmjhl_scoring_2023_24[GAME_ID]=qmjhl_players_2023_24[[#This Row],[GAME_ID]]), --ISNUMBER(SEARCH(qmjhl_players_2023_24[[#This Row],[player_id]], qmjhl_scoring_2023_24[plus_ids])))</f>
        <v>1</v>
      </c>
      <c r="W21323" cm="1">
        <f t="array" ref="W21323">SUMPRODUCT(--(qmjhl_scoring_2023_24[EV]=1), --(qmjhl_scoring_2023_24[GAME_ID]=qmjhl_players_2023_24[[#This Row],[GAME_ID]]), --ISNUMBER(SEARCH(qmjhl_players_2023_24[[#This Row],[player_id]], qmjhl_scoring_2023_24[minus_ids])))</f>
        <v>0</v>
      </c>
      <c r="X21323">
        <f>qmjhl_players_2023_24[[#This Row],[T_EV_GF]]-qmjhl_players_2023_24[[#This Row],[P_EV_GF]]</f>
        <v>5</v>
      </c>
      <c r="Y21323">
        <f>qmjhl_players_2023_24[[#This Row],[T_EV_GA]]-qmjhl_players_2023_24[[#This Row],[P_EV_GA]]</f>
        <v>2</v>
      </c>
    </row>
    <row r="21324" spans="1:25" x14ac:dyDescent="0.35">
      <c r="A21324">
        <v>12</v>
      </c>
      <c r="B21324">
        <v>30983</v>
      </c>
      <c r="C21324" t="s">
        <v>13</v>
      </c>
      <c r="D21324" t="str">
        <f>IF(qmjhl_players_2023_24[[#This Row],[H_A]]="H", "A", "H")</f>
        <v>H</v>
      </c>
      <c r="E21324">
        <v>18681</v>
      </c>
      <c r="F21324">
        <v>23087</v>
      </c>
      <c r="G21324" t="s">
        <v>6815</v>
      </c>
      <c r="H21324" t="s">
        <v>6816</v>
      </c>
      <c r="I21324">
        <v>22</v>
      </c>
      <c r="J21324" t="s">
        <v>38</v>
      </c>
      <c r="K21324">
        <v>2</v>
      </c>
      <c r="L21324">
        <v>2</v>
      </c>
      <c r="M21324">
        <v>1</v>
      </c>
      <c r="N21324">
        <v>0</v>
      </c>
      <c r="O21324">
        <v>0</v>
      </c>
      <c r="P21324">
        <v>0</v>
      </c>
      <c r="Q21324">
        <v>1</v>
      </c>
      <c r="R21324">
        <v>0</v>
      </c>
      <c r="S21324">
        <v>0</v>
      </c>
      <c r="T21324">
        <f>SUMIFS(qmjhl_scoring_2023_24[EV], qmjhl_scoring_2023_24[GAME_ID], B21324, qmjhl_scoring_2023_24[H_A], C21324)</f>
        <v>6</v>
      </c>
      <c r="U21324">
        <f>SUMIFS(qmjhl_scoring_2023_24[EV], qmjhl_scoring_2023_24[GAME_ID], B21324, qmjhl_scoring_2023_24[H_A], D21324)</f>
        <v>2</v>
      </c>
      <c r="V21324" cm="1">
        <f t="array" ref="V21324">SUMPRODUCT(--(qmjhl_scoring_2023_24[EV]=1), --(qmjhl_scoring_2023_24[GAME_ID]=qmjhl_players_2023_24[[#This Row],[GAME_ID]]), --ISNUMBER(SEARCH(qmjhl_players_2023_24[[#This Row],[player_id]], qmjhl_scoring_2023_24[plus_ids])))</f>
        <v>2</v>
      </c>
      <c r="W21324" cm="1">
        <f t="array" ref="W21324">SUMPRODUCT(--(qmjhl_scoring_2023_24[EV]=1), --(qmjhl_scoring_2023_24[GAME_ID]=qmjhl_players_2023_24[[#This Row],[GAME_ID]]), --ISNUMBER(SEARCH(qmjhl_players_2023_24[[#This Row],[player_id]], qmjhl_scoring_2023_24[minus_ids])))</f>
        <v>1</v>
      </c>
      <c r="X21324">
        <f>qmjhl_players_2023_24[[#This Row],[T_EV_GF]]-qmjhl_players_2023_24[[#This Row],[P_EV_GF]]</f>
        <v>4</v>
      </c>
      <c r="Y21324">
        <f>qmjhl_players_2023_24[[#This Row],[T_EV_GA]]-qmjhl_players_2023_24[[#This Row],[P_EV_GA]]</f>
        <v>1</v>
      </c>
    </row>
    <row r="21325" spans="1:25" x14ac:dyDescent="0.35">
      <c r="A21325">
        <v>13</v>
      </c>
      <c r="B21325">
        <v>30983</v>
      </c>
      <c r="C21325" t="s">
        <v>13</v>
      </c>
      <c r="D21325" t="str">
        <f>IF(qmjhl_players_2023_24[[#This Row],[H_A]]="H", "A", "H")</f>
        <v>H</v>
      </c>
      <c r="E21325">
        <v>19271</v>
      </c>
      <c r="F21325">
        <v>24096</v>
      </c>
      <c r="G21325" t="s">
        <v>91</v>
      </c>
      <c r="H21325" t="s">
        <v>6818</v>
      </c>
      <c r="I21325">
        <v>26</v>
      </c>
      <c r="J21325" t="s">
        <v>41</v>
      </c>
      <c r="K21325">
        <v>0</v>
      </c>
      <c r="L21325">
        <v>0</v>
      </c>
      <c r="M21325">
        <v>0</v>
      </c>
      <c r="N21325">
        <v>1</v>
      </c>
      <c r="O21325">
        <v>0</v>
      </c>
      <c r="P21325">
        <v>0</v>
      </c>
      <c r="Q21325">
        <v>1</v>
      </c>
      <c r="R21325">
        <v>1</v>
      </c>
      <c r="S21325">
        <v>0</v>
      </c>
      <c r="T21325">
        <f>SUMIFS(qmjhl_scoring_2023_24[EV], qmjhl_scoring_2023_24[GAME_ID], B21325, qmjhl_scoring_2023_24[H_A], C21325)</f>
        <v>6</v>
      </c>
      <c r="U21325">
        <f>SUMIFS(qmjhl_scoring_2023_24[EV], qmjhl_scoring_2023_24[GAME_ID], B21325, qmjhl_scoring_2023_24[H_A], D21325)</f>
        <v>2</v>
      </c>
      <c r="V21325" cm="1">
        <f t="array" ref="V21325">SUMPRODUCT(--(qmjhl_scoring_2023_24[EV]=1), --(qmjhl_scoring_2023_24[GAME_ID]=qmjhl_players_2023_24[[#This Row],[GAME_ID]]), --ISNUMBER(SEARCH(qmjhl_players_2023_24[[#This Row],[player_id]], qmjhl_scoring_2023_24[plus_ids])))</f>
        <v>1</v>
      </c>
      <c r="W21325" cm="1">
        <f t="array" ref="W21325">SUMPRODUCT(--(qmjhl_scoring_2023_24[EV]=1), --(qmjhl_scoring_2023_24[GAME_ID]=qmjhl_players_2023_24[[#This Row],[GAME_ID]]), --ISNUMBER(SEARCH(qmjhl_players_2023_24[[#This Row],[player_id]], qmjhl_scoring_2023_24[minus_ids])))</f>
        <v>0</v>
      </c>
      <c r="X21325">
        <f>qmjhl_players_2023_24[[#This Row],[T_EV_GF]]-qmjhl_players_2023_24[[#This Row],[P_EV_GF]]</f>
        <v>5</v>
      </c>
      <c r="Y21325">
        <f>qmjhl_players_2023_24[[#This Row],[T_EV_GA]]-qmjhl_players_2023_24[[#This Row],[P_EV_GA]]</f>
        <v>2</v>
      </c>
    </row>
    <row r="21326" spans="1:25" x14ac:dyDescent="0.35">
      <c r="A21326">
        <v>14</v>
      </c>
      <c r="B21326">
        <v>30983</v>
      </c>
      <c r="C21326" t="s">
        <v>13</v>
      </c>
      <c r="D21326" t="str">
        <f>IF(qmjhl_players_2023_24[[#This Row],[H_A]]="H", "A", "H")</f>
        <v>H</v>
      </c>
      <c r="E21326">
        <v>19388</v>
      </c>
      <c r="F21326">
        <v>24337</v>
      </c>
      <c r="G21326" t="s">
        <v>146</v>
      </c>
      <c r="H21326" t="s">
        <v>6843</v>
      </c>
      <c r="I21326">
        <v>27</v>
      </c>
      <c r="J21326" t="s">
        <v>39</v>
      </c>
      <c r="K21326">
        <v>2</v>
      </c>
      <c r="L21326">
        <v>2</v>
      </c>
      <c r="M21326">
        <v>0</v>
      </c>
      <c r="N21326">
        <v>0</v>
      </c>
      <c r="O21326">
        <v>11</v>
      </c>
      <c r="P21326">
        <v>21</v>
      </c>
      <c r="Q21326">
        <v>1</v>
      </c>
      <c r="R21326">
        <v>0</v>
      </c>
      <c r="S21326">
        <v>0</v>
      </c>
      <c r="T21326">
        <f>SUMIFS(qmjhl_scoring_2023_24[EV], qmjhl_scoring_2023_24[GAME_ID], B21326, qmjhl_scoring_2023_24[H_A], C21326)</f>
        <v>6</v>
      </c>
      <c r="U21326">
        <f>SUMIFS(qmjhl_scoring_2023_24[EV], qmjhl_scoring_2023_24[GAME_ID], B21326, qmjhl_scoring_2023_24[H_A], D21326)</f>
        <v>2</v>
      </c>
      <c r="V21326" cm="1">
        <f t="array" ref="V21326">SUMPRODUCT(--(qmjhl_scoring_2023_24[EV]=1), --(qmjhl_scoring_2023_24[GAME_ID]=qmjhl_players_2023_24[[#This Row],[GAME_ID]]), --ISNUMBER(SEARCH(qmjhl_players_2023_24[[#This Row],[player_id]], qmjhl_scoring_2023_24[plus_ids])))</f>
        <v>1</v>
      </c>
      <c r="W21326" cm="1">
        <f t="array" ref="W21326">SUMPRODUCT(--(qmjhl_scoring_2023_24[EV]=1), --(qmjhl_scoring_2023_24[GAME_ID]=qmjhl_players_2023_24[[#This Row],[GAME_ID]]), --ISNUMBER(SEARCH(qmjhl_players_2023_24[[#This Row],[player_id]], qmjhl_scoring_2023_24[minus_ids])))</f>
        <v>0</v>
      </c>
      <c r="X21326">
        <f>qmjhl_players_2023_24[[#This Row],[T_EV_GF]]-qmjhl_players_2023_24[[#This Row],[P_EV_GF]]</f>
        <v>5</v>
      </c>
      <c r="Y21326">
        <f>qmjhl_players_2023_24[[#This Row],[T_EV_GA]]-qmjhl_players_2023_24[[#This Row],[P_EV_GA]]</f>
        <v>2</v>
      </c>
    </row>
    <row r="21327" spans="1:25" x14ac:dyDescent="0.35">
      <c r="A21327">
        <v>15</v>
      </c>
      <c r="B21327">
        <v>30983</v>
      </c>
      <c r="C21327" t="s">
        <v>13</v>
      </c>
      <c r="D21327" t="str">
        <f>IF(qmjhl_players_2023_24[[#This Row],[H_A]]="H", "A", "H")</f>
        <v>H</v>
      </c>
      <c r="E21327">
        <v>18758</v>
      </c>
      <c r="F21327">
        <v>23148</v>
      </c>
      <c r="G21327" t="s">
        <v>6819</v>
      </c>
      <c r="H21327" t="s">
        <v>6820</v>
      </c>
      <c r="I21327">
        <v>28</v>
      </c>
      <c r="J21327" t="s">
        <v>47</v>
      </c>
      <c r="K21327">
        <v>3</v>
      </c>
      <c r="L21327">
        <v>0</v>
      </c>
      <c r="M21327">
        <v>1</v>
      </c>
      <c r="N21327">
        <v>0</v>
      </c>
      <c r="O21327">
        <v>0</v>
      </c>
      <c r="P21327">
        <v>0</v>
      </c>
      <c r="Q21327">
        <v>2</v>
      </c>
      <c r="R21327">
        <v>0</v>
      </c>
      <c r="S21327">
        <v>2</v>
      </c>
      <c r="T21327">
        <f>SUMIFS(qmjhl_scoring_2023_24[EV], qmjhl_scoring_2023_24[GAME_ID], B21327, qmjhl_scoring_2023_24[H_A], C21327)</f>
        <v>6</v>
      </c>
      <c r="U21327">
        <f>SUMIFS(qmjhl_scoring_2023_24[EV], qmjhl_scoring_2023_24[GAME_ID], B21327, qmjhl_scoring_2023_24[H_A], D21327)</f>
        <v>2</v>
      </c>
      <c r="V21327" cm="1">
        <f t="array" ref="V21327">SUMPRODUCT(--(qmjhl_scoring_2023_24[EV]=1), --(qmjhl_scoring_2023_24[GAME_ID]=qmjhl_players_2023_24[[#This Row],[GAME_ID]]), --ISNUMBER(SEARCH(qmjhl_players_2023_24[[#This Row],[player_id]], qmjhl_scoring_2023_24[plus_ids])))</f>
        <v>3</v>
      </c>
      <c r="W21327" cm="1">
        <f t="array" ref="W21327">SUMPRODUCT(--(qmjhl_scoring_2023_24[EV]=1), --(qmjhl_scoring_2023_24[GAME_ID]=qmjhl_players_2023_24[[#This Row],[GAME_ID]]), --ISNUMBER(SEARCH(qmjhl_players_2023_24[[#This Row],[player_id]], qmjhl_scoring_2023_24[minus_ids])))</f>
        <v>1</v>
      </c>
      <c r="X21327">
        <f>qmjhl_players_2023_24[[#This Row],[T_EV_GF]]-qmjhl_players_2023_24[[#This Row],[P_EV_GF]]</f>
        <v>3</v>
      </c>
      <c r="Y21327">
        <f>qmjhl_players_2023_24[[#This Row],[T_EV_GA]]-qmjhl_players_2023_24[[#This Row],[P_EV_GA]]</f>
        <v>1</v>
      </c>
    </row>
    <row r="21328" spans="1:25" x14ac:dyDescent="0.35">
      <c r="A21328">
        <v>16</v>
      </c>
      <c r="B21328">
        <v>30983</v>
      </c>
      <c r="C21328" t="s">
        <v>13</v>
      </c>
      <c r="D21328" t="str">
        <f>IF(qmjhl_players_2023_24[[#This Row],[H_A]]="H", "A", "H")</f>
        <v>H</v>
      </c>
      <c r="E21328">
        <v>19496</v>
      </c>
      <c r="F21328">
        <v>24582</v>
      </c>
      <c r="G21328" t="s">
        <v>87</v>
      </c>
      <c r="H21328" t="s">
        <v>6423</v>
      </c>
      <c r="I21328">
        <v>55</v>
      </c>
      <c r="J21328" t="s">
        <v>47</v>
      </c>
      <c r="K21328">
        <v>3</v>
      </c>
      <c r="L21328">
        <v>1</v>
      </c>
      <c r="M21328">
        <v>0</v>
      </c>
      <c r="N21328">
        <v>3</v>
      </c>
      <c r="O21328">
        <v>0</v>
      </c>
      <c r="P21328">
        <v>0</v>
      </c>
      <c r="Q21328">
        <v>4</v>
      </c>
      <c r="R21328">
        <v>0</v>
      </c>
      <c r="S21328">
        <v>0</v>
      </c>
      <c r="T21328">
        <f>SUMIFS(qmjhl_scoring_2023_24[EV], qmjhl_scoring_2023_24[GAME_ID], B21328, qmjhl_scoring_2023_24[H_A], C21328)</f>
        <v>6</v>
      </c>
      <c r="U21328">
        <f>SUMIFS(qmjhl_scoring_2023_24[EV], qmjhl_scoring_2023_24[GAME_ID], B21328, qmjhl_scoring_2023_24[H_A], D21328)</f>
        <v>2</v>
      </c>
      <c r="V21328" cm="1">
        <f t="array" ref="V21328">SUMPRODUCT(--(qmjhl_scoring_2023_24[EV]=1), --(qmjhl_scoring_2023_24[GAME_ID]=qmjhl_players_2023_24[[#This Row],[GAME_ID]]), --ISNUMBER(SEARCH(qmjhl_players_2023_24[[#This Row],[player_id]], qmjhl_scoring_2023_24[plus_ids])))</f>
        <v>4</v>
      </c>
      <c r="W21328" cm="1">
        <f t="array" ref="W21328">SUMPRODUCT(--(qmjhl_scoring_2023_24[EV]=1), --(qmjhl_scoring_2023_24[GAME_ID]=qmjhl_players_2023_24[[#This Row],[GAME_ID]]), --ISNUMBER(SEARCH(qmjhl_players_2023_24[[#This Row],[player_id]], qmjhl_scoring_2023_24[minus_ids])))</f>
        <v>1</v>
      </c>
      <c r="X21328">
        <f>qmjhl_players_2023_24[[#This Row],[T_EV_GF]]-qmjhl_players_2023_24[[#This Row],[P_EV_GF]]</f>
        <v>2</v>
      </c>
      <c r="Y21328">
        <f>qmjhl_players_2023_24[[#This Row],[T_EV_GA]]-qmjhl_players_2023_24[[#This Row],[P_EV_GA]]</f>
        <v>1</v>
      </c>
    </row>
    <row r="21329" spans="1:25" x14ac:dyDescent="0.35">
      <c r="A21329">
        <v>17</v>
      </c>
      <c r="B21329">
        <v>30983</v>
      </c>
      <c r="C21329" t="s">
        <v>13</v>
      </c>
      <c r="D21329" t="str">
        <f>IF(qmjhl_players_2023_24[[#This Row],[H_A]]="H", "A", "H")</f>
        <v>H</v>
      </c>
      <c r="E21329">
        <v>18683</v>
      </c>
      <c r="F21329">
        <v>23084</v>
      </c>
      <c r="G21329" t="s">
        <v>91</v>
      </c>
      <c r="H21329" t="s">
        <v>108</v>
      </c>
      <c r="I21329">
        <v>93</v>
      </c>
      <c r="J21329" t="s">
        <v>38</v>
      </c>
      <c r="K21329">
        <v>2</v>
      </c>
      <c r="L21329">
        <v>1</v>
      </c>
      <c r="M21329">
        <v>0</v>
      </c>
      <c r="N21329">
        <v>2</v>
      </c>
      <c r="O21329">
        <v>2</v>
      </c>
      <c r="P21329">
        <v>4</v>
      </c>
      <c r="Q21329">
        <v>2</v>
      </c>
      <c r="R21329">
        <v>1</v>
      </c>
      <c r="S21329">
        <v>2</v>
      </c>
      <c r="T21329">
        <f>SUMIFS(qmjhl_scoring_2023_24[EV], qmjhl_scoring_2023_24[GAME_ID], B21329, qmjhl_scoring_2023_24[H_A], C21329)</f>
        <v>6</v>
      </c>
      <c r="U21329">
        <f>SUMIFS(qmjhl_scoring_2023_24[EV], qmjhl_scoring_2023_24[GAME_ID], B21329, qmjhl_scoring_2023_24[H_A], D21329)</f>
        <v>2</v>
      </c>
      <c r="V21329" cm="1">
        <f t="array" ref="V21329">SUMPRODUCT(--(qmjhl_scoring_2023_24[EV]=1), --(qmjhl_scoring_2023_24[GAME_ID]=qmjhl_players_2023_24[[#This Row],[GAME_ID]]), --ISNUMBER(SEARCH(qmjhl_players_2023_24[[#This Row],[player_id]], qmjhl_scoring_2023_24[plus_ids])))</f>
        <v>2</v>
      </c>
      <c r="W21329" cm="1">
        <f t="array" ref="W21329">SUMPRODUCT(--(qmjhl_scoring_2023_24[EV]=1), --(qmjhl_scoring_2023_24[GAME_ID]=qmjhl_players_2023_24[[#This Row],[GAME_ID]]), --ISNUMBER(SEARCH(qmjhl_players_2023_24[[#This Row],[player_id]], qmjhl_scoring_2023_24[minus_ids])))</f>
        <v>1</v>
      </c>
      <c r="X21329">
        <f>qmjhl_players_2023_24[[#This Row],[T_EV_GF]]-qmjhl_players_2023_24[[#This Row],[P_EV_GF]]</f>
        <v>4</v>
      </c>
      <c r="Y21329">
        <f>qmjhl_players_2023_24[[#This Row],[T_EV_GA]]-qmjhl_players_2023_24[[#This Row],[P_EV_GA]]</f>
        <v>1</v>
      </c>
    </row>
    <row r="21330" spans="1:25" x14ac:dyDescent="0.35">
      <c r="A21330">
        <v>0</v>
      </c>
      <c r="B21330">
        <v>30984</v>
      </c>
      <c r="C21330" t="s">
        <v>12</v>
      </c>
      <c r="D21330" t="str">
        <f>IF(qmjhl_players_2023_24[[#This Row],[H_A]]="H", "A", "H")</f>
        <v>A</v>
      </c>
      <c r="E21330">
        <v>18685</v>
      </c>
      <c r="F21330">
        <v>23083</v>
      </c>
      <c r="G21330" t="s">
        <v>6622</v>
      </c>
      <c r="H21330" t="s">
        <v>6466</v>
      </c>
      <c r="I21330">
        <v>5</v>
      </c>
      <c r="J21330" t="s">
        <v>47</v>
      </c>
      <c r="K21330">
        <v>1</v>
      </c>
      <c r="L21330">
        <v>1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2</v>
      </c>
      <c r="S21330">
        <v>0</v>
      </c>
      <c r="T21330">
        <f>SUMIFS(qmjhl_scoring_2023_24[EV], qmjhl_scoring_2023_24[GAME_ID], B21330, qmjhl_scoring_2023_24[H_A], C21330)</f>
        <v>0</v>
      </c>
      <c r="U21330">
        <f>SUMIFS(qmjhl_scoring_2023_24[EV], qmjhl_scoring_2023_24[GAME_ID], B21330, qmjhl_scoring_2023_24[H_A], D21330)</f>
        <v>1</v>
      </c>
      <c r="V21330" cm="1">
        <f t="array" ref="V21330">SUMPRODUCT(--(qmjhl_scoring_2023_24[EV]=1), --(qmjhl_scoring_2023_24[GAME_ID]=qmjhl_players_2023_24[[#This Row],[GAME_ID]]), --ISNUMBER(SEARCH(qmjhl_players_2023_24[[#This Row],[player_id]], qmjhl_scoring_2023_24[plus_ids])))</f>
        <v>0</v>
      </c>
      <c r="W21330" cm="1">
        <f t="array" ref="W21330">SUMPRODUCT(--(qmjhl_scoring_2023_24[EV]=1), --(qmjhl_scoring_2023_24[GAME_ID]=qmjhl_players_2023_24[[#This Row],[GAME_ID]]), --ISNUMBER(SEARCH(qmjhl_players_2023_24[[#This Row],[player_id]], qmjhl_scoring_2023_24[minus_ids])))</f>
        <v>0</v>
      </c>
      <c r="X21330">
        <f>qmjhl_players_2023_24[[#This Row],[T_EV_GF]]-qmjhl_players_2023_24[[#This Row],[P_EV_GF]]</f>
        <v>0</v>
      </c>
      <c r="Y21330">
        <f>qmjhl_players_2023_24[[#This Row],[T_EV_GA]]-qmjhl_players_2023_24[[#This Row],[P_EV_GA]]</f>
        <v>1</v>
      </c>
    </row>
    <row r="21331" spans="1:25" x14ac:dyDescent="0.35">
      <c r="A21331">
        <v>1</v>
      </c>
      <c r="B21331">
        <v>30984</v>
      </c>
      <c r="C21331" t="s">
        <v>12</v>
      </c>
      <c r="D21331" t="str">
        <f>IF(qmjhl_players_2023_24[[#This Row],[H_A]]="H", "A", "H")</f>
        <v>A</v>
      </c>
      <c r="E21331">
        <v>20221</v>
      </c>
      <c r="F21331">
        <v>25753</v>
      </c>
      <c r="G21331" t="s">
        <v>6912</v>
      </c>
      <c r="H21331" t="s">
        <v>6913</v>
      </c>
      <c r="I21331">
        <v>7</v>
      </c>
      <c r="J21331" t="s">
        <v>47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f>SUMIFS(qmjhl_scoring_2023_24[EV], qmjhl_scoring_2023_24[GAME_ID], B21331, qmjhl_scoring_2023_24[H_A], C21331)</f>
        <v>0</v>
      </c>
      <c r="U21331">
        <f>SUMIFS(qmjhl_scoring_2023_24[EV], qmjhl_scoring_2023_24[GAME_ID], B21331, qmjhl_scoring_2023_24[H_A], D21331)</f>
        <v>1</v>
      </c>
      <c r="V21331" cm="1">
        <f t="array" ref="V21331">SUMPRODUCT(--(qmjhl_scoring_2023_24[EV]=1), --(qmjhl_scoring_2023_24[GAME_ID]=qmjhl_players_2023_24[[#This Row],[GAME_ID]]), --ISNUMBER(SEARCH(qmjhl_players_2023_24[[#This Row],[player_id]], qmjhl_scoring_2023_24[plus_ids])))</f>
        <v>0</v>
      </c>
      <c r="W21331" cm="1">
        <f t="array" ref="W21331">SUMPRODUCT(--(qmjhl_scoring_2023_24[EV]=1), --(qmjhl_scoring_2023_24[GAME_ID]=qmjhl_players_2023_24[[#This Row],[GAME_ID]]), --ISNUMBER(SEARCH(qmjhl_players_2023_24[[#This Row],[player_id]], qmjhl_scoring_2023_24[minus_ids])))</f>
        <v>0</v>
      </c>
      <c r="X21331">
        <f>qmjhl_players_2023_24[[#This Row],[T_EV_GF]]-qmjhl_players_2023_24[[#This Row],[P_EV_GF]]</f>
        <v>0</v>
      </c>
      <c r="Y21331">
        <f>qmjhl_players_2023_24[[#This Row],[T_EV_GA]]-qmjhl_players_2023_24[[#This Row],[P_EV_GA]]</f>
        <v>1</v>
      </c>
    </row>
    <row r="21332" spans="1:25" x14ac:dyDescent="0.35">
      <c r="A21332">
        <v>2</v>
      </c>
      <c r="B21332">
        <v>30984</v>
      </c>
      <c r="C21332" t="s">
        <v>12</v>
      </c>
      <c r="D21332" t="str">
        <f>IF(qmjhl_players_2023_24[[#This Row],[H_A]]="H", "A", "H")</f>
        <v>A</v>
      </c>
      <c r="E21332">
        <v>19110</v>
      </c>
      <c r="F21332">
        <v>24040</v>
      </c>
      <c r="G21332" t="s">
        <v>66</v>
      </c>
      <c r="H21332" t="s">
        <v>6624</v>
      </c>
      <c r="I21332">
        <v>9</v>
      </c>
      <c r="J21332" t="s">
        <v>38</v>
      </c>
      <c r="K21332">
        <v>5</v>
      </c>
      <c r="L21332">
        <v>3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f>SUMIFS(qmjhl_scoring_2023_24[EV], qmjhl_scoring_2023_24[GAME_ID], B21332, qmjhl_scoring_2023_24[H_A], C21332)</f>
        <v>0</v>
      </c>
      <c r="U21332">
        <f>SUMIFS(qmjhl_scoring_2023_24[EV], qmjhl_scoring_2023_24[GAME_ID], B21332, qmjhl_scoring_2023_24[H_A], D21332)</f>
        <v>1</v>
      </c>
      <c r="V21332" cm="1">
        <f t="array" ref="V21332">SUMPRODUCT(--(qmjhl_scoring_2023_24[EV]=1), --(qmjhl_scoring_2023_24[GAME_ID]=qmjhl_players_2023_24[[#This Row],[GAME_ID]]), --ISNUMBER(SEARCH(qmjhl_players_2023_24[[#This Row],[player_id]], qmjhl_scoring_2023_24[plus_ids])))</f>
        <v>0</v>
      </c>
      <c r="W21332" cm="1">
        <f t="array" ref="W21332">SUMPRODUCT(--(qmjhl_scoring_2023_24[EV]=1), --(qmjhl_scoring_2023_24[GAME_ID]=qmjhl_players_2023_24[[#This Row],[GAME_ID]]), --ISNUMBER(SEARCH(qmjhl_players_2023_24[[#This Row],[player_id]], qmjhl_scoring_2023_24[minus_ids])))</f>
        <v>0</v>
      </c>
      <c r="X21332">
        <f>qmjhl_players_2023_24[[#This Row],[T_EV_GF]]-qmjhl_players_2023_24[[#This Row],[P_EV_GF]]</f>
        <v>0</v>
      </c>
      <c r="Y21332">
        <f>qmjhl_players_2023_24[[#This Row],[T_EV_GA]]-qmjhl_players_2023_24[[#This Row],[P_EV_GA]]</f>
        <v>1</v>
      </c>
    </row>
    <row r="21333" spans="1:25" x14ac:dyDescent="0.35">
      <c r="A21333">
        <v>3</v>
      </c>
      <c r="B21333">
        <v>30984</v>
      </c>
      <c r="C21333" t="s">
        <v>12</v>
      </c>
      <c r="D21333" t="str">
        <f>IF(qmjhl_players_2023_24[[#This Row],[H_A]]="H", "A", "H")</f>
        <v>A</v>
      </c>
      <c r="E21333">
        <v>19162</v>
      </c>
      <c r="F21333">
        <v>23881</v>
      </c>
      <c r="G21333" t="s">
        <v>6627</v>
      </c>
      <c r="H21333" t="s">
        <v>6628</v>
      </c>
      <c r="I21333">
        <v>12</v>
      </c>
      <c r="J21333" t="s">
        <v>41</v>
      </c>
      <c r="K21333">
        <v>1</v>
      </c>
      <c r="L21333">
        <v>0</v>
      </c>
      <c r="M21333">
        <v>0</v>
      </c>
      <c r="N21333">
        <v>1</v>
      </c>
      <c r="O21333">
        <v>0</v>
      </c>
      <c r="P21333">
        <v>1</v>
      </c>
      <c r="Q21333">
        <v>0</v>
      </c>
      <c r="R21333">
        <v>0</v>
      </c>
      <c r="S21333">
        <v>2</v>
      </c>
      <c r="T21333">
        <f>SUMIFS(qmjhl_scoring_2023_24[EV], qmjhl_scoring_2023_24[GAME_ID], B21333, qmjhl_scoring_2023_24[H_A], C21333)</f>
        <v>0</v>
      </c>
      <c r="U21333">
        <f>SUMIFS(qmjhl_scoring_2023_24[EV], qmjhl_scoring_2023_24[GAME_ID], B21333, qmjhl_scoring_2023_24[H_A], D21333)</f>
        <v>1</v>
      </c>
      <c r="V21333" cm="1">
        <f t="array" ref="V21333">SUMPRODUCT(--(qmjhl_scoring_2023_24[EV]=1), --(qmjhl_scoring_2023_24[GAME_ID]=qmjhl_players_2023_24[[#This Row],[GAME_ID]]), --ISNUMBER(SEARCH(qmjhl_players_2023_24[[#This Row],[player_id]], qmjhl_scoring_2023_24[plus_ids])))</f>
        <v>0</v>
      </c>
      <c r="W21333" cm="1">
        <f t="array" ref="W21333">SUMPRODUCT(--(qmjhl_scoring_2023_24[EV]=1), --(qmjhl_scoring_2023_24[GAME_ID]=qmjhl_players_2023_24[[#This Row],[GAME_ID]]), --ISNUMBER(SEARCH(qmjhl_players_2023_24[[#This Row],[player_id]], qmjhl_scoring_2023_24[minus_ids])))</f>
        <v>0</v>
      </c>
      <c r="X21333">
        <f>qmjhl_players_2023_24[[#This Row],[T_EV_GF]]-qmjhl_players_2023_24[[#This Row],[P_EV_GF]]</f>
        <v>0</v>
      </c>
      <c r="Y21333">
        <f>qmjhl_players_2023_24[[#This Row],[T_EV_GA]]-qmjhl_players_2023_24[[#This Row],[P_EV_GA]]</f>
        <v>1</v>
      </c>
    </row>
    <row r="21334" spans="1:25" x14ac:dyDescent="0.35">
      <c r="A21334">
        <v>4</v>
      </c>
      <c r="B21334">
        <v>30984</v>
      </c>
      <c r="C21334" t="s">
        <v>12</v>
      </c>
      <c r="D21334" t="str">
        <f>IF(qmjhl_players_2023_24[[#This Row],[H_A]]="H", "A", "H")</f>
        <v>A</v>
      </c>
      <c r="E21334">
        <v>19656</v>
      </c>
      <c r="F21334">
        <v>24732</v>
      </c>
      <c r="G21334" t="s">
        <v>6629</v>
      </c>
      <c r="H21334" t="s">
        <v>6630</v>
      </c>
      <c r="I21334">
        <v>13</v>
      </c>
      <c r="J21334" t="s">
        <v>39</v>
      </c>
      <c r="K21334">
        <v>1</v>
      </c>
      <c r="L21334">
        <v>1</v>
      </c>
      <c r="M21334">
        <v>0</v>
      </c>
      <c r="N21334">
        <v>0</v>
      </c>
      <c r="O21334">
        <v>3</v>
      </c>
      <c r="P21334">
        <v>6</v>
      </c>
      <c r="Q21334">
        <v>-1</v>
      </c>
      <c r="R21334">
        <v>1</v>
      </c>
      <c r="S21334">
        <v>0</v>
      </c>
      <c r="T21334">
        <f>SUMIFS(qmjhl_scoring_2023_24[EV], qmjhl_scoring_2023_24[GAME_ID], B21334, qmjhl_scoring_2023_24[H_A], C21334)</f>
        <v>0</v>
      </c>
      <c r="U21334">
        <f>SUMIFS(qmjhl_scoring_2023_24[EV], qmjhl_scoring_2023_24[GAME_ID], B21334, qmjhl_scoring_2023_24[H_A], D21334)</f>
        <v>1</v>
      </c>
      <c r="V21334" cm="1">
        <f t="array" ref="V21334">SUMPRODUCT(--(qmjhl_scoring_2023_24[EV]=1), --(qmjhl_scoring_2023_24[GAME_ID]=qmjhl_players_2023_24[[#This Row],[GAME_ID]]), --ISNUMBER(SEARCH(qmjhl_players_2023_24[[#This Row],[player_id]], qmjhl_scoring_2023_24[plus_ids])))</f>
        <v>0</v>
      </c>
      <c r="W21334" cm="1">
        <f t="array" ref="W21334">SUMPRODUCT(--(qmjhl_scoring_2023_24[EV]=1), --(qmjhl_scoring_2023_24[GAME_ID]=qmjhl_players_2023_24[[#This Row],[GAME_ID]]), --ISNUMBER(SEARCH(qmjhl_players_2023_24[[#This Row],[player_id]], qmjhl_scoring_2023_24[minus_ids])))</f>
        <v>1</v>
      </c>
      <c r="X21334">
        <f>qmjhl_players_2023_24[[#This Row],[T_EV_GF]]-qmjhl_players_2023_24[[#This Row],[P_EV_GF]]</f>
        <v>0</v>
      </c>
      <c r="Y21334">
        <f>qmjhl_players_2023_24[[#This Row],[T_EV_GA]]-qmjhl_players_2023_24[[#This Row],[P_EV_GA]]</f>
        <v>0</v>
      </c>
    </row>
    <row r="21335" spans="1:25" x14ac:dyDescent="0.35">
      <c r="A21335">
        <v>5</v>
      </c>
      <c r="B21335">
        <v>30984</v>
      </c>
      <c r="C21335" t="s">
        <v>12</v>
      </c>
      <c r="D21335" t="str">
        <f>IF(qmjhl_players_2023_24[[#This Row],[H_A]]="H", "A", "H")</f>
        <v>A</v>
      </c>
      <c r="E21335">
        <v>18786</v>
      </c>
      <c r="F21335">
        <v>23181</v>
      </c>
      <c r="G21335" t="s">
        <v>6413</v>
      </c>
      <c r="H21335" t="s">
        <v>6414</v>
      </c>
      <c r="I21335">
        <v>15</v>
      </c>
      <c r="J21335" t="s">
        <v>39</v>
      </c>
      <c r="K21335">
        <v>5</v>
      </c>
      <c r="L21335">
        <v>3</v>
      </c>
      <c r="M21335">
        <v>0</v>
      </c>
      <c r="N21335">
        <v>0</v>
      </c>
      <c r="O21335">
        <v>9</v>
      </c>
      <c r="P21335">
        <v>15</v>
      </c>
      <c r="Q21335">
        <v>0</v>
      </c>
      <c r="R21335">
        <v>2</v>
      </c>
      <c r="S21335">
        <v>0</v>
      </c>
      <c r="T21335">
        <f>SUMIFS(qmjhl_scoring_2023_24[EV], qmjhl_scoring_2023_24[GAME_ID], B21335, qmjhl_scoring_2023_24[H_A], C21335)</f>
        <v>0</v>
      </c>
      <c r="U21335">
        <f>SUMIFS(qmjhl_scoring_2023_24[EV], qmjhl_scoring_2023_24[GAME_ID], B21335, qmjhl_scoring_2023_24[H_A], D21335)</f>
        <v>1</v>
      </c>
      <c r="V21335" cm="1">
        <f t="array" ref="V21335">SUMPRODUCT(--(qmjhl_scoring_2023_24[EV]=1), --(qmjhl_scoring_2023_24[GAME_ID]=qmjhl_players_2023_24[[#This Row],[GAME_ID]]), --ISNUMBER(SEARCH(qmjhl_players_2023_24[[#This Row],[player_id]], qmjhl_scoring_2023_24[plus_ids])))</f>
        <v>0</v>
      </c>
      <c r="W21335" cm="1">
        <f t="array" ref="W21335">SUMPRODUCT(--(qmjhl_scoring_2023_24[EV]=1), --(qmjhl_scoring_2023_24[GAME_ID]=qmjhl_players_2023_24[[#This Row],[GAME_ID]]), --ISNUMBER(SEARCH(qmjhl_players_2023_24[[#This Row],[player_id]], qmjhl_scoring_2023_24[minus_ids])))</f>
        <v>0</v>
      </c>
      <c r="X21335">
        <f>qmjhl_players_2023_24[[#This Row],[T_EV_GF]]-qmjhl_players_2023_24[[#This Row],[P_EV_GF]]</f>
        <v>0</v>
      </c>
      <c r="Y21335">
        <f>qmjhl_players_2023_24[[#This Row],[T_EV_GA]]-qmjhl_players_2023_24[[#This Row],[P_EV_GA]]</f>
        <v>1</v>
      </c>
    </row>
    <row r="21336" spans="1:25" x14ac:dyDescent="0.35">
      <c r="A21336">
        <v>6</v>
      </c>
      <c r="B21336">
        <v>30984</v>
      </c>
      <c r="C21336" t="s">
        <v>12</v>
      </c>
      <c r="D21336" t="str">
        <f>IF(qmjhl_players_2023_24[[#This Row],[H_A]]="H", "A", "H")</f>
        <v>A</v>
      </c>
      <c r="E21336">
        <v>19565</v>
      </c>
      <c r="F21336">
        <v>24658</v>
      </c>
      <c r="G21336" t="s">
        <v>6877</v>
      </c>
      <c r="H21336" t="s">
        <v>6878</v>
      </c>
      <c r="I21336">
        <v>17</v>
      </c>
      <c r="J21336" t="s">
        <v>41</v>
      </c>
      <c r="K21336">
        <v>0</v>
      </c>
      <c r="L21336">
        <v>0</v>
      </c>
      <c r="M21336">
        <v>0</v>
      </c>
      <c r="N21336">
        <v>0</v>
      </c>
      <c r="O21336">
        <v>0</v>
      </c>
      <c r="P21336">
        <v>0</v>
      </c>
      <c r="Q21336">
        <v>-1</v>
      </c>
      <c r="R21336">
        <v>0</v>
      </c>
      <c r="S21336">
        <v>0</v>
      </c>
      <c r="T21336">
        <f>SUMIFS(qmjhl_scoring_2023_24[EV], qmjhl_scoring_2023_24[GAME_ID], B21336, qmjhl_scoring_2023_24[H_A], C21336)</f>
        <v>0</v>
      </c>
      <c r="U21336">
        <f>SUMIFS(qmjhl_scoring_2023_24[EV], qmjhl_scoring_2023_24[GAME_ID], B21336, qmjhl_scoring_2023_24[H_A], D21336)</f>
        <v>1</v>
      </c>
      <c r="V21336" cm="1">
        <f t="array" ref="V21336">SUMPRODUCT(--(qmjhl_scoring_2023_24[EV]=1), --(qmjhl_scoring_2023_24[GAME_ID]=qmjhl_players_2023_24[[#This Row],[GAME_ID]]), --ISNUMBER(SEARCH(qmjhl_players_2023_24[[#This Row],[player_id]], qmjhl_scoring_2023_24[plus_ids])))</f>
        <v>0</v>
      </c>
      <c r="W21336" cm="1">
        <f t="array" ref="W21336">SUMPRODUCT(--(qmjhl_scoring_2023_24[EV]=1), --(qmjhl_scoring_2023_24[GAME_ID]=qmjhl_players_2023_24[[#This Row],[GAME_ID]]), --ISNUMBER(SEARCH(qmjhl_players_2023_24[[#This Row],[player_id]], qmjhl_scoring_2023_24[minus_ids])))</f>
        <v>1</v>
      </c>
      <c r="X21336">
        <f>qmjhl_players_2023_24[[#This Row],[T_EV_GF]]-qmjhl_players_2023_24[[#This Row],[P_EV_GF]]</f>
        <v>0</v>
      </c>
      <c r="Y21336">
        <f>qmjhl_players_2023_24[[#This Row],[T_EV_GA]]-qmjhl_players_2023_24[[#This Row],[P_EV_GA]]</f>
        <v>0</v>
      </c>
    </row>
    <row r="21337" spans="1:25" x14ac:dyDescent="0.35">
      <c r="A21337">
        <v>7</v>
      </c>
      <c r="B21337">
        <v>30984</v>
      </c>
      <c r="C21337" t="s">
        <v>12</v>
      </c>
      <c r="D21337" t="str">
        <f>IF(qmjhl_players_2023_24[[#This Row],[H_A]]="H", "A", "H")</f>
        <v>A</v>
      </c>
      <c r="E21337">
        <v>19245</v>
      </c>
      <c r="F21337">
        <v>24023</v>
      </c>
      <c r="G21337" t="s">
        <v>91</v>
      </c>
      <c r="H21337" t="s">
        <v>6631</v>
      </c>
      <c r="I21337">
        <v>18</v>
      </c>
      <c r="J21337" t="s">
        <v>47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2</v>
      </c>
      <c r="T21337">
        <f>SUMIFS(qmjhl_scoring_2023_24[EV], qmjhl_scoring_2023_24[GAME_ID], B21337, qmjhl_scoring_2023_24[H_A], C21337)</f>
        <v>0</v>
      </c>
      <c r="U21337">
        <f>SUMIFS(qmjhl_scoring_2023_24[EV], qmjhl_scoring_2023_24[GAME_ID], B21337, qmjhl_scoring_2023_24[H_A], D21337)</f>
        <v>1</v>
      </c>
      <c r="V21337" cm="1">
        <f t="array" ref="V21337">SUMPRODUCT(--(qmjhl_scoring_2023_24[EV]=1), --(qmjhl_scoring_2023_24[GAME_ID]=qmjhl_players_2023_24[[#This Row],[GAME_ID]]), --ISNUMBER(SEARCH(qmjhl_players_2023_24[[#This Row],[player_id]], qmjhl_scoring_2023_24[plus_ids])))</f>
        <v>0</v>
      </c>
      <c r="W21337" cm="1">
        <f t="array" ref="W21337">SUMPRODUCT(--(qmjhl_scoring_2023_24[EV]=1), --(qmjhl_scoring_2023_24[GAME_ID]=qmjhl_players_2023_24[[#This Row],[GAME_ID]]), --ISNUMBER(SEARCH(qmjhl_players_2023_24[[#This Row],[player_id]], qmjhl_scoring_2023_24[minus_ids])))</f>
        <v>0</v>
      </c>
      <c r="X21337">
        <f>qmjhl_players_2023_24[[#This Row],[T_EV_GF]]-qmjhl_players_2023_24[[#This Row],[P_EV_GF]]</f>
        <v>0</v>
      </c>
      <c r="Y21337">
        <f>qmjhl_players_2023_24[[#This Row],[T_EV_GA]]-qmjhl_players_2023_24[[#This Row],[P_EV_GA]]</f>
        <v>1</v>
      </c>
    </row>
    <row r="21338" spans="1:25" x14ac:dyDescent="0.35">
      <c r="A21338">
        <v>8</v>
      </c>
      <c r="B21338">
        <v>30984</v>
      </c>
      <c r="C21338" t="s">
        <v>12</v>
      </c>
      <c r="D21338" t="str">
        <f>IF(qmjhl_players_2023_24[[#This Row],[H_A]]="H", "A", "H")</f>
        <v>A</v>
      </c>
      <c r="E21338">
        <v>19074</v>
      </c>
      <c r="F21338">
        <v>23761</v>
      </c>
      <c r="G21338" t="s">
        <v>6545</v>
      </c>
      <c r="H21338" t="s">
        <v>6686</v>
      </c>
      <c r="I21338">
        <v>19</v>
      </c>
      <c r="J21338" t="s">
        <v>41</v>
      </c>
      <c r="K21338">
        <v>2</v>
      </c>
      <c r="L21338">
        <v>0</v>
      </c>
      <c r="M21338">
        <v>1</v>
      </c>
      <c r="N21338">
        <v>0</v>
      </c>
      <c r="O21338">
        <v>0</v>
      </c>
      <c r="P21338">
        <v>0</v>
      </c>
      <c r="Q21338">
        <v>0</v>
      </c>
      <c r="R21338">
        <v>1</v>
      </c>
      <c r="S21338">
        <v>0</v>
      </c>
      <c r="T21338">
        <f>SUMIFS(qmjhl_scoring_2023_24[EV], qmjhl_scoring_2023_24[GAME_ID], B21338, qmjhl_scoring_2023_24[H_A], C21338)</f>
        <v>0</v>
      </c>
      <c r="U21338">
        <f>SUMIFS(qmjhl_scoring_2023_24[EV], qmjhl_scoring_2023_24[GAME_ID], B21338, qmjhl_scoring_2023_24[H_A], D21338)</f>
        <v>1</v>
      </c>
      <c r="V21338" cm="1">
        <f t="array" ref="V21338">SUMPRODUCT(--(qmjhl_scoring_2023_24[EV]=1), --(qmjhl_scoring_2023_24[GAME_ID]=qmjhl_players_2023_24[[#This Row],[GAME_ID]]), --ISNUMBER(SEARCH(qmjhl_players_2023_24[[#This Row],[player_id]], qmjhl_scoring_2023_24[plus_ids])))</f>
        <v>0</v>
      </c>
      <c r="W21338" cm="1">
        <f t="array" ref="W21338">SUMPRODUCT(--(qmjhl_scoring_2023_24[EV]=1), --(qmjhl_scoring_2023_24[GAME_ID]=qmjhl_players_2023_24[[#This Row],[GAME_ID]]), --ISNUMBER(SEARCH(qmjhl_players_2023_24[[#This Row],[player_id]], qmjhl_scoring_2023_24[minus_ids])))</f>
        <v>0</v>
      </c>
      <c r="X21338">
        <f>qmjhl_players_2023_24[[#This Row],[T_EV_GF]]-qmjhl_players_2023_24[[#This Row],[P_EV_GF]]</f>
        <v>0</v>
      </c>
      <c r="Y21338">
        <f>qmjhl_players_2023_24[[#This Row],[T_EV_GA]]-qmjhl_players_2023_24[[#This Row],[P_EV_GA]]</f>
        <v>1</v>
      </c>
    </row>
    <row r="21339" spans="1:25" x14ac:dyDescent="0.35">
      <c r="A21339">
        <v>9</v>
      </c>
      <c r="B21339">
        <v>30984</v>
      </c>
      <c r="C21339" t="s">
        <v>12</v>
      </c>
      <c r="D21339" t="str">
        <f>IF(qmjhl_players_2023_24[[#This Row],[H_A]]="H", "A", "H")</f>
        <v>A</v>
      </c>
      <c r="E21339">
        <v>18176</v>
      </c>
      <c r="F21339">
        <v>22253</v>
      </c>
      <c r="G21339" t="s">
        <v>6595</v>
      </c>
      <c r="H21339" t="s">
        <v>6633</v>
      </c>
      <c r="I21339">
        <v>23</v>
      </c>
      <c r="J21339" t="s">
        <v>41</v>
      </c>
      <c r="K21339">
        <v>3</v>
      </c>
      <c r="L21339">
        <v>1</v>
      </c>
      <c r="M21339">
        <v>0</v>
      </c>
      <c r="N21339">
        <v>1</v>
      </c>
      <c r="O21339">
        <v>2</v>
      </c>
      <c r="P21339">
        <v>6</v>
      </c>
      <c r="Q21339">
        <v>0</v>
      </c>
      <c r="R21339">
        <v>1</v>
      </c>
      <c r="S21339">
        <v>0</v>
      </c>
      <c r="T21339">
        <f>SUMIFS(qmjhl_scoring_2023_24[EV], qmjhl_scoring_2023_24[GAME_ID], B21339, qmjhl_scoring_2023_24[H_A], C21339)</f>
        <v>0</v>
      </c>
      <c r="U21339">
        <f>SUMIFS(qmjhl_scoring_2023_24[EV], qmjhl_scoring_2023_24[GAME_ID], B21339, qmjhl_scoring_2023_24[H_A], D21339)</f>
        <v>1</v>
      </c>
      <c r="V21339" cm="1">
        <f t="array" ref="V21339">SUMPRODUCT(--(qmjhl_scoring_2023_24[EV]=1), --(qmjhl_scoring_2023_24[GAME_ID]=qmjhl_players_2023_24[[#This Row],[GAME_ID]]), --ISNUMBER(SEARCH(qmjhl_players_2023_24[[#This Row],[player_id]], qmjhl_scoring_2023_24[plus_ids])))</f>
        <v>0</v>
      </c>
      <c r="W21339" cm="1">
        <f t="array" ref="W21339">SUMPRODUCT(--(qmjhl_scoring_2023_24[EV]=1), --(qmjhl_scoring_2023_24[GAME_ID]=qmjhl_players_2023_24[[#This Row],[GAME_ID]]), --ISNUMBER(SEARCH(qmjhl_players_2023_24[[#This Row],[player_id]], qmjhl_scoring_2023_24[minus_ids])))</f>
        <v>0</v>
      </c>
      <c r="X21339">
        <f>qmjhl_players_2023_24[[#This Row],[T_EV_GF]]-qmjhl_players_2023_24[[#This Row],[P_EV_GF]]</f>
        <v>0</v>
      </c>
      <c r="Y21339">
        <f>qmjhl_players_2023_24[[#This Row],[T_EV_GA]]-qmjhl_players_2023_24[[#This Row],[P_EV_GA]]</f>
        <v>1</v>
      </c>
    </row>
    <row r="21340" spans="1:25" x14ac:dyDescent="0.35">
      <c r="A21340">
        <v>10</v>
      </c>
      <c r="B21340">
        <v>30984</v>
      </c>
      <c r="C21340" t="s">
        <v>12</v>
      </c>
      <c r="D21340" t="str">
        <f>IF(qmjhl_players_2023_24[[#This Row],[H_A]]="H", "A", "H")</f>
        <v>A</v>
      </c>
      <c r="E21340">
        <v>19142</v>
      </c>
      <c r="F21340">
        <v>23811</v>
      </c>
      <c r="G21340" t="s">
        <v>6613</v>
      </c>
      <c r="H21340" t="s">
        <v>6636</v>
      </c>
      <c r="I21340">
        <v>39</v>
      </c>
      <c r="J21340" t="s">
        <v>38</v>
      </c>
      <c r="K21340">
        <v>0</v>
      </c>
      <c r="L21340">
        <v>0</v>
      </c>
      <c r="M21340">
        <v>0</v>
      </c>
      <c r="N21340">
        <v>0</v>
      </c>
      <c r="O21340">
        <v>1</v>
      </c>
      <c r="P21340">
        <v>1</v>
      </c>
      <c r="Q21340">
        <v>0</v>
      </c>
      <c r="R21340">
        <v>0</v>
      </c>
      <c r="S21340">
        <v>0</v>
      </c>
      <c r="T21340">
        <f>SUMIFS(qmjhl_scoring_2023_24[EV], qmjhl_scoring_2023_24[GAME_ID], B21340, qmjhl_scoring_2023_24[H_A], C21340)</f>
        <v>0</v>
      </c>
      <c r="U21340">
        <f>SUMIFS(qmjhl_scoring_2023_24[EV], qmjhl_scoring_2023_24[GAME_ID], B21340, qmjhl_scoring_2023_24[H_A], D21340)</f>
        <v>1</v>
      </c>
      <c r="V21340" cm="1">
        <f t="array" ref="V21340">SUMPRODUCT(--(qmjhl_scoring_2023_24[EV]=1), --(qmjhl_scoring_2023_24[GAME_ID]=qmjhl_players_2023_24[[#This Row],[GAME_ID]]), --ISNUMBER(SEARCH(qmjhl_players_2023_24[[#This Row],[player_id]], qmjhl_scoring_2023_24[plus_ids])))</f>
        <v>0</v>
      </c>
      <c r="W21340" cm="1">
        <f t="array" ref="W21340">SUMPRODUCT(--(qmjhl_scoring_2023_24[EV]=1), --(qmjhl_scoring_2023_24[GAME_ID]=qmjhl_players_2023_24[[#This Row],[GAME_ID]]), --ISNUMBER(SEARCH(qmjhl_players_2023_24[[#This Row],[player_id]], qmjhl_scoring_2023_24[minus_ids])))</f>
        <v>0</v>
      </c>
      <c r="X21340">
        <f>qmjhl_players_2023_24[[#This Row],[T_EV_GF]]-qmjhl_players_2023_24[[#This Row],[P_EV_GF]]</f>
        <v>0</v>
      </c>
      <c r="Y21340">
        <f>qmjhl_players_2023_24[[#This Row],[T_EV_GA]]-qmjhl_players_2023_24[[#This Row],[P_EV_GA]]</f>
        <v>1</v>
      </c>
    </row>
    <row r="21341" spans="1:25" x14ac:dyDescent="0.35">
      <c r="A21341">
        <v>11</v>
      </c>
      <c r="B21341">
        <v>30984</v>
      </c>
      <c r="C21341" t="s">
        <v>12</v>
      </c>
      <c r="D21341" t="str">
        <f>IF(qmjhl_players_2023_24[[#This Row],[H_A]]="H", "A", "H")</f>
        <v>A</v>
      </c>
      <c r="E21341">
        <v>18686</v>
      </c>
      <c r="F21341">
        <v>23089</v>
      </c>
      <c r="G21341" t="s">
        <v>69</v>
      </c>
      <c r="H21341" t="s">
        <v>6870</v>
      </c>
      <c r="I21341">
        <v>47</v>
      </c>
      <c r="J21341" t="s">
        <v>47</v>
      </c>
      <c r="K21341">
        <v>0</v>
      </c>
      <c r="L21341">
        <v>0</v>
      </c>
      <c r="M21341">
        <v>0</v>
      </c>
      <c r="N21341">
        <v>0</v>
      </c>
      <c r="O21341">
        <v>0</v>
      </c>
      <c r="P21341">
        <v>0</v>
      </c>
      <c r="Q21341">
        <v>-1</v>
      </c>
      <c r="R21341">
        <v>3</v>
      </c>
      <c r="S21341">
        <v>0</v>
      </c>
      <c r="T21341">
        <f>SUMIFS(qmjhl_scoring_2023_24[EV], qmjhl_scoring_2023_24[GAME_ID], B21341, qmjhl_scoring_2023_24[H_A], C21341)</f>
        <v>0</v>
      </c>
      <c r="U21341">
        <f>SUMIFS(qmjhl_scoring_2023_24[EV], qmjhl_scoring_2023_24[GAME_ID], B21341, qmjhl_scoring_2023_24[H_A], D21341)</f>
        <v>1</v>
      </c>
      <c r="V21341" cm="1">
        <f t="array" ref="V21341">SUMPRODUCT(--(qmjhl_scoring_2023_24[EV]=1), --(qmjhl_scoring_2023_24[GAME_ID]=qmjhl_players_2023_24[[#This Row],[GAME_ID]]), --ISNUMBER(SEARCH(qmjhl_players_2023_24[[#This Row],[player_id]], qmjhl_scoring_2023_24[plus_ids])))</f>
        <v>0</v>
      </c>
      <c r="W21341" cm="1">
        <f t="array" ref="W21341">SUMPRODUCT(--(qmjhl_scoring_2023_24[EV]=1), --(qmjhl_scoring_2023_24[GAME_ID]=qmjhl_players_2023_24[[#This Row],[GAME_ID]]), --ISNUMBER(SEARCH(qmjhl_players_2023_24[[#This Row],[player_id]], qmjhl_scoring_2023_24[minus_ids])))</f>
        <v>1</v>
      </c>
      <c r="X21341">
        <f>qmjhl_players_2023_24[[#This Row],[T_EV_GF]]-qmjhl_players_2023_24[[#This Row],[P_EV_GF]]</f>
        <v>0</v>
      </c>
      <c r="Y21341">
        <f>qmjhl_players_2023_24[[#This Row],[T_EV_GA]]-qmjhl_players_2023_24[[#This Row],[P_EV_GA]]</f>
        <v>0</v>
      </c>
    </row>
    <row r="21342" spans="1:25" x14ac:dyDescent="0.35">
      <c r="A21342">
        <v>12</v>
      </c>
      <c r="B21342">
        <v>30984</v>
      </c>
      <c r="C21342" t="s">
        <v>12</v>
      </c>
      <c r="D21342" t="str">
        <f>IF(qmjhl_players_2023_24[[#This Row],[H_A]]="H", "A", "H")</f>
        <v>A</v>
      </c>
      <c r="E21342">
        <v>19081</v>
      </c>
      <c r="F21342">
        <v>23800</v>
      </c>
      <c r="G21342" t="s">
        <v>66</v>
      </c>
      <c r="H21342" t="s">
        <v>6664</v>
      </c>
      <c r="I21342">
        <v>71</v>
      </c>
      <c r="J21342" t="s">
        <v>41</v>
      </c>
      <c r="K21342">
        <v>1</v>
      </c>
      <c r="L21342">
        <v>1</v>
      </c>
      <c r="M21342">
        <v>0</v>
      </c>
      <c r="N21342">
        <v>1</v>
      </c>
      <c r="O21342">
        <v>0</v>
      </c>
      <c r="P21342">
        <v>0</v>
      </c>
      <c r="Q21342">
        <v>0</v>
      </c>
      <c r="R21342">
        <v>0</v>
      </c>
      <c r="S21342">
        <v>0</v>
      </c>
      <c r="T21342">
        <f>SUMIFS(qmjhl_scoring_2023_24[EV], qmjhl_scoring_2023_24[GAME_ID], B21342, qmjhl_scoring_2023_24[H_A], C21342)</f>
        <v>0</v>
      </c>
      <c r="U21342">
        <f>SUMIFS(qmjhl_scoring_2023_24[EV], qmjhl_scoring_2023_24[GAME_ID], B21342, qmjhl_scoring_2023_24[H_A], D21342)</f>
        <v>1</v>
      </c>
      <c r="V21342" cm="1">
        <f t="array" ref="V21342">SUMPRODUCT(--(qmjhl_scoring_2023_24[EV]=1), --(qmjhl_scoring_2023_24[GAME_ID]=qmjhl_players_2023_24[[#This Row],[GAME_ID]]), --ISNUMBER(SEARCH(qmjhl_players_2023_24[[#This Row],[player_id]], qmjhl_scoring_2023_24[plus_ids])))</f>
        <v>0</v>
      </c>
      <c r="W21342" cm="1">
        <f t="array" ref="W21342">SUMPRODUCT(--(qmjhl_scoring_2023_24[EV]=1), --(qmjhl_scoring_2023_24[GAME_ID]=qmjhl_players_2023_24[[#This Row],[GAME_ID]]), --ISNUMBER(SEARCH(qmjhl_players_2023_24[[#This Row],[player_id]], qmjhl_scoring_2023_24[minus_ids])))</f>
        <v>0</v>
      </c>
      <c r="X21342">
        <f>qmjhl_players_2023_24[[#This Row],[T_EV_GF]]-qmjhl_players_2023_24[[#This Row],[P_EV_GF]]</f>
        <v>0</v>
      </c>
      <c r="Y21342">
        <f>qmjhl_players_2023_24[[#This Row],[T_EV_GA]]-qmjhl_players_2023_24[[#This Row],[P_EV_GA]]</f>
        <v>1</v>
      </c>
    </row>
    <row r="21343" spans="1:25" x14ac:dyDescent="0.35">
      <c r="A21343">
        <v>13</v>
      </c>
      <c r="B21343">
        <v>30984</v>
      </c>
      <c r="C21343" t="s">
        <v>12</v>
      </c>
      <c r="D21343" t="str">
        <f>IF(qmjhl_players_2023_24[[#This Row],[H_A]]="H", "A", "H")</f>
        <v>A</v>
      </c>
      <c r="E21343">
        <v>19623</v>
      </c>
      <c r="F21343">
        <v>24725</v>
      </c>
      <c r="G21343" t="s">
        <v>79</v>
      </c>
      <c r="H21343" t="s">
        <v>6637</v>
      </c>
      <c r="I21343">
        <v>72</v>
      </c>
      <c r="J21343" t="s">
        <v>47</v>
      </c>
      <c r="K21343">
        <v>1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-1</v>
      </c>
      <c r="R21343">
        <v>0</v>
      </c>
      <c r="S21343">
        <v>0</v>
      </c>
      <c r="T21343">
        <f>SUMIFS(qmjhl_scoring_2023_24[EV], qmjhl_scoring_2023_24[GAME_ID], B21343, qmjhl_scoring_2023_24[H_A], C21343)</f>
        <v>0</v>
      </c>
      <c r="U21343">
        <f>SUMIFS(qmjhl_scoring_2023_24[EV], qmjhl_scoring_2023_24[GAME_ID], B21343, qmjhl_scoring_2023_24[H_A], D21343)</f>
        <v>1</v>
      </c>
      <c r="V21343" cm="1">
        <f t="array" ref="V21343">SUMPRODUCT(--(qmjhl_scoring_2023_24[EV]=1), --(qmjhl_scoring_2023_24[GAME_ID]=qmjhl_players_2023_24[[#This Row],[GAME_ID]]), --ISNUMBER(SEARCH(qmjhl_players_2023_24[[#This Row],[player_id]], qmjhl_scoring_2023_24[plus_ids])))</f>
        <v>0</v>
      </c>
      <c r="W21343" cm="1">
        <f t="array" ref="W21343">SUMPRODUCT(--(qmjhl_scoring_2023_24[EV]=1), --(qmjhl_scoring_2023_24[GAME_ID]=qmjhl_players_2023_24[[#This Row],[GAME_ID]]), --ISNUMBER(SEARCH(qmjhl_players_2023_24[[#This Row],[player_id]], qmjhl_scoring_2023_24[minus_ids])))</f>
        <v>1</v>
      </c>
      <c r="X21343">
        <f>qmjhl_players_2023_24[[#This Row],[T_EV_GF]]-qmjhl_players_2023_24[[#This Row],[P_EV_GF]]</f>
        <v>0</v>
      </c>
      <c r="Y21343">
        <f>qmjhl_players_2023_24[[#This Row],[T_EV_GA]]-qmjhl_players_2023_24[[#This Row],[P_EV_GA]]</f>
        <v>0</v>
      </c>
    </row>
    <row r="21344" spans="1:25" x14ac:dyDescent="0.35">
      <c r="A21344">
        <v>14</v>
      </c>
      <c r="B21344">
        <v>30984</v>
      </c>
      <c r="C21344" t="s">
        <v>12</v>
      </c>
      <c r="D21344" t="str">
        <f>IF(qmjhl_players_2023_24[[#This Row],[H_A]]="H", "A", "H")</f>
        <v>A</v>
      </c>
      <c r="E21344">
        <v>18382</v>
      </c>
      <c r="F21344">
        <v>22376</v>
      </c>
      <c r="G21344" t="s">
        <v>139</v>
      </c>
      <c r="H21344" t="s">
        <v>6638</v>
      </c>
      <c r="I21344">
        <v>78</v>
      </c>
      <c r="J21344" t="s">
        <v>39</v>
      </c>
      <c r="K21344">
        <v>1</v>
      </c>
      <c r="L21344">
        <v>1</v>
      </c>
      <c r="M21344">
        <v>1</v>
      </c>
      <c r="N21344">
        <v>0</v>
      </c>
      <c r="O21344">
        <v>12</v>
      </c>
      <c r="P21344">
        <v>19</v>
      </c>
      <c r="Q21344">
        <v>0</v>
      </c>
      <c r="R21344">
        <v>1</v>
      </c>
      <c r="S21344">
        <v>2</v>
      </c>
      <c r="T21344">
        <f>SUMIFS(qmjhl_scoring_2023_24[EV], qmjhl_scoring_2023_24[GAME_ID], B21344, qmjhl_scoring_2023_24[H_A], C21344)</f>
        <v>0</v>
      </c>
      <c r="U21344">
        <f>SUMIFS(qmjhl_scoring_2023_24[EV], qmjhl_scoring_2023_24[GAME_ID], B21344, qmjhl_scoring_2023_24[H_A], D21344)</f>
        <v>1</v>
      </c>
      <c r="V21344" cm="1">
        <f t="array" ref="V21344">SUMPRODUCT(--(qmjhl_scoring_2023_24[EV]=1), --(qmjhl_scoring_2023_24[GAME_ID]=qmjhl_players_2023_24[[#This Row],[GAME_ID]]), --ISNUMBER(SEARCH(qmjhl_players_2023_24[[#This Row],[player_id]], qmjhl_scoring_2023_24[plus_ids])))</f>
        <v>0</v>
      </c>
      <c r="W21344" cm="1">
        <f t="array" ref="W21344">SUMPRODUCT(--(qmjhl_scoring_2023_24[EV]=1), --(qmjhl_scoring_2023_24[GAME_ID]=qmjhl_players_2023_24[[#This Row],[GAME_ID]]), --ISNUMBER(SEARCH(qmjhl_players_2023_24[[#This Row],[player_id]], qmjhl_scoring_2023_24[minus_ids])))</f>
        <v>0</v>
      </c>
      <c r="X21344">
        <f>qmjhl_players_2023_24[[#This Row],[T_EV_GF]]-qmjhl_players_2023_24[[#This Row],[P_EV_GF]]</f>
        <v>0</v>
      </c>
      <c r="Y21344">
        <f>qmjhl_players_2023_24[[#This Row],[T_EV_GA]]-qmjhl_players_2023_24[[#This Row],[P_EV_GA]]</f>
        <v>1</v>
      </c>
    </row>
    <row r="21345" spans="1:25" x14ac:dyDescent="0.35">
      <c r="A21345">
        <v>15</v>
      </c>
      <c r="B21345">
        <v>30984</v>
      </c>
      <c r="C21345" t="s">
        <v>12</v>
      </c>
      <c r="D21345" t="str">
        <f>IF(qmjhl_players_2023_24[[#This Row],[H_A]]="H", "A", "H")</f>
        <v>A</v>
      </c>
      <c r="E21345">
        <v>19385</v>
      </c>
      <c r="F21345">
        <v>24334</v>
      </c>
      <c r="G21345" t="s">
        <v>6640</v>
      </c>
      <c r="H21345" t="s">
        <v>6641</v>
      </c>
      <c r="I21345">
        <v>88</v>
      </c>
      <c r="J21345" t="s">
        <v>39</v>
      </c>
      <c r="K21345">
        <v>2</v>
      </c>
      <c r="L21345">
        <v>1</v>
      </c>
      <c r="M21345">
        <v>0</v>
      </c>
      <c r="N21345">
        <v>1</v>
      </c>
      <c r="O21345">
        <v>5</v>
      </c>
      <c r="P21345">
        <v>12</v>
      </c>
      <c r="Q21345">
        <v>0</v>
      </c>
      <c r="R21345">
        <v>1</v>
      </c>
      <c r="S21345">
        <v>0</v>
      </c>
      <c r="T21345">
        <f>SUMIFS(qmjhl_scoring_2023_24[EV], qmjhl_scoring_2023_24[GAME_ID], B21345, qmjhl_scoring_2023_24[H_A], C21345)</f>
        <v>0</v>
      </c>
      <c r="U21345">
        <f>SUMIFS(qmjhl_scoring_2023_24[EV], qmjhl_scoring_2023_24[GAME_ID], B21345, qmjhl_scoring_2023_24[H_A], D21345)</f>
        <v>1</v>
      </c>
      <c r="V21345" cm="1">
        <f t="array" ref="V21345">SUMPRODUCT(--(qmjhl_scoring_2023_24[EV]=1), --(qmjhl_scoring_2023_24[GAME_ID]=qmjhl_players_2023_24[[#This Row],[GAME_ID]]), --ISNUMBER(SEARCH(qmjhl_players_2023_24[[#This Row],[player_id]], qmjhl_scoring_2023_24[plus_ids])))</f>
        <v>0</v>
      </c>
      <c r="W21345" cm="1">
        <f t="array" ref="W21345">SUMPRODUCT(--(qmjhl_scoring_2023_24[EV]=1), --(qmjhl_scoring_2023_24[GAME_ID]=qmjhl_players_2023_24[[#This Row],[GAME_ID]]), --ISNUMBER(SEARCH(qmjhl_players_2023_24[[#This Row],[player_id]], qmjhl_scoring_2023_24[minus_ids])))</f>
        <v>0</v>
      </c>
      <c r="X21345">
        <f>qmjhl_players_2023_24[[#This Row],[T_EV_GF]]-qmjhl_players_2023_24[[#This Row],[P_EV_GF]]</f>
        <v>0</v>
      </c>
      <c r="Y21345">
        <f>qmjhl_players_2023_24[[#This Row],[T_EV_GA]]-qmjhl_players_2023_24[[#This Row],[P_EV_GA]]</f>
        <v>1</v>
      </c>
    </row>
    <row r="21346" spans="1:25" x14ac:dyDescent="0.35">
      <c r="A21346">
        <v>16</v>
      </c>
      <c r="B21346">
        <v>30984</v>
      </c>
      <c r="C21346" t="s">
        <v>12</v>
      </c>
      <c r="D21346" t="str">
        <f>IF(qmjhl_players_2023_24[[#This Row],[H_A]]="H", "A", "H")</f>
        <v>A</v>
      </c>
      <c r="E21346">
        <v>18759</v>
      </c>
      <c r="F21346">
        <v>23126</v>
      </c>
      <c r="G21346" t="s">
        <v>166</v>
      </c>
      <c r="H21346" t="s">
        <v>6601</v>
      </c>
      <c r="I21346">
        <v>89</v>
      </c>
      <c r="J21346" t="s">
        <v>47</v>
      </c>
      <c r="K21346">
        <v>2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3</v>
      </c>
      <c r="S21346">
        <v>0</v>
      </c>
      <c r="T21346">
        <f>SUMIFS(qmjhl_scoring_2023_24[EV], qmjhl_scoring_2023_24[GAME_ID], B21346, qmjhl_scoring_2023_24[H_A], C21346)</f>
        <v>0</v>
      </c>
      <c r="U21346">
        <f>SUMIFS(qmjhl_scoring_2023_24[EV], qmjhl_scoring_2023_24[GAME_ID], B21346, qmjhl_scoring_2023_24[H_A], D21346)</f>
        <v>1</v>
      </c>
      <c r="V21346" cm="1">
        <f t="array" ref="V21346">SUMPRODUCT(--(qmjhl_scoring_2023_24[EV]=1), --(qmjhl_scoring_2023_24[GAME_ID]=qmjhl_players_2023_24[[#This Row],[GAME_ID]]), --ISNUMBER(SEARCH(qmjhl_players_2023_24[[#This Row],[player_id]], qmjhl_scoring_2023_24[plus_ids])))</f>
        <v>0</v>
      </c>
      <c r="W21346" cm="1">
        <f t="array" ref="W21346">SUMPRODUCT(--(qmjhl_scoring_2023_24[EV]=1), --(qmjhl_scoring_2023_24[GAME_ID]=qmjhl_players_2023_24[[#This Row],[GAME_ID]]), --ISNUMBER(SEARCH(qmjhl_players_2023_24[[#This Row],[player_id]], qmjhl_scoring_2023_24[minus_ids])))</f>
        <v>0</v>
      </c>
      <c r="X21346">
        <f>qmjhl_players_2023_24[[#This Row],[T_EV_GF]]-qmjhl_players_2023_24[[#This Row],[P_EV_GF]]</f>
        <v>0</v>
      </c>
      <c r="Y21346">
        <f>qmjhl_players_2023_24[[#This Row],[T_EV_GA]]-qmjhl_players_2023_24[[#This Row],[P_EV_GA]]</f>
        <v>1</v>
      </c>
    </row>
    <row r="21347" spans="1:25" x14ac:dyDescent="0.35">
      <c r="A21347">
        <v>17</v>
      </c>
      <c r="B21347">
        <v>30984</v>
      </c>
      <c r="C21347" t="s">
        <v>12</v>
      </c>
      <c r="D21347" t="str">
        <f>IF(qmjhl_players_2023_24[[#This Row],[H_A]]="H", "A", "H")</f>
        <v>A</v>
      </c>
      <c r="E21347">
        <v>19962</v>
      </c>
      <c r="F21347">
        <v>25250</v>
      </c>
      <c r="G21347" t="s">
        <v>6644</v>
      </c>
      <c r="H21347" t="s">
        <v>6645</v>
      </c>
      <c r="I21347">
        <v>95</v>
      </c>
      <c r="J21347" t="s">
        <v>41</v>
      </c>
      <c r="K21347">
        <v>0</v>
      </c>
      <c r="L21347">
        <v>0</v>
      </c>
      <c r="M21347">
        <v>0</v>
      </c>
      <c r="N21347">
        <v>0</v>
      </c>
      <c r="O21347">
        <v>0</v>
      </c>
      <c r="P21347">
        <v>0</v>
      </c>
      <c r="Q21347">
        <v>-1</v>
      </c>
      <c r="R21347">
        <v>0</v>
      </c>
      <c r="S21347">
        <v>0</v>
      </c>
      <c r="T21347">
        <f>SUMIFS(qmjhl_scoring_2023_24[EV], qmjhl_scoring_2023_24[GAME_ID], B21347, qmjhl_scoring_2023_24[H_A], C21347)</f>
        <v>0</v>
      </c>
      <c r="U21347">
        <f>SUMIFS(qmjhl_scoring_2023_24[EV], qmjhl_scoring_2023_24[GAME_ID], B21347, qmjhl_scoring_2023_24[H_A], D21347)</f>
        <v>1</v>
      </c>
      <c r="V21347" cm="1">
        <f t="array" ref="V21347">SUMPRODUCT(--(qmjhl_scoring_2023_24[EV]=1), --(qmjhl_scoring_2023_24[GAME_ID]=qmjhl_players_2023_24[[#This Row],[GAME_ID]]), --ISNUMBER(SEARCH(qmjhl_players_2023_24[[#This Row],[player_id]], qmjhl_scoring_2023_24[plus_ids])))</f>
        <v>0</v>
      </c>
      <c r="W21347" cm="1">
        <f t="array" ref="W21347">SUMPRODUCT(--(qmjhl_scoring_2023_24[EV]=1), --(qmjhl_scoring_2023_24[GAME_ID]=qmjhl_players_2023_24[[#This Row],[GAME_ID]]), --ISNUMBER(SEARCH(qmjhl_players_2023_24[[#This Row],[player_id]], qmjhl_scoring_2023_24[minus_ids])))</f>
        <v>1</v>
      </c>
      <c r="X21347">
        <f>qmjhl_players_2023_24[[#This Row],[T_EV_GF]]-qmjhl_players_2023_24[[#This Row],[P_EV_GF]]</f>
        <v>0</v>
      </c>
      <c r="Y21347">
        <f>qmjhl_players_2023_24[[#This Row],[T_EV_GA]]-qmjhl_players_2023_24[[#This Row],[P_EV_GA]]</f>
        <v>0</v>
      </c>
    </row>
    <row r="21348" spans="1:25" x14ac:dyDescent="0.35">
      <c r="A21348">
        <v>0</v>
      </c>
      <c r="B21348">
        <v>30984</v>
      </c>
      <c r="C21348" t="s">
        <v>13</v>
      </c>
      <c r="D21348" t="str">
        <f>IF(qmjhl_players_2023_24[[#This Row],[H_A]]="H", "A", "H")</f>
        <v>H</v>
      </c>
      <c r="E21348">
        <v>19524</v>
      </c>
      <c r="F21348">
        <v>24628</v>
      </c>
      <c r="G21348" t="s">
        <v>109</v>
      </c>
      <c r="H21348" t="s">
        <v>6709</v>
      </c>
      <c r="I21348">
        <v>3</v>
      </c>
      <c r="J21348" t="s">
        <v>47</v>
      </c>
      <c r="K21348">
        <v>4</v>
      </c>
      <c r="L21348">
        <v>1</v>
      </c>
      <c r="M21348">
        <v>0</v>
      </c>
      <c r="N21348">
        <v>1</v>
      </c>
      <c r="O21348">
        <v>0</v>
      </c>
      <c r="P21348">
        <v>0</v>
      </c>
      <c r="Q21348">
        <v>1</v>
      </c>
      <c r="R21348">
        <v>0</v>
      </c>
      <c r="S21348">
        <v>0</v>
      </c>
      <c r="T21348">
        <f>SUMIFS(qmjhl_scoring_2023_24[EV], qmjhl_scoring_2023_24[GAME_ID], B21348, qmjhl_scoring_2023_24[H_A], C21348)</f>
        <v>1</v>
      </c>
      <c r="U21348">
        <f>SUMIFS(qmjhl_scoring_2023_24[EV], qmjhl_scoring_2023_24[GAME_ID], B21348, qmjhl_scoring_2023_24[H_A], D21348)</f>
        <v>0</v>
      </c>
      <c r="V21348" cm="1">
        <f t="array" ref="V21348">SUMPRODUCT(--(qmjhl_scoring_2023_24[EV]=1), --(qmjhl_scoring_2023_24[GAME_ID]=qmjhl_players_2023_24[[#This Row],[GAME_ID]]), --ISNUMBER(SEARCH(qmjhl_players_2023_24[[#This Row],[player_id]], qmjhl_scoring_2023_24[plus_ids])))</f>
        <v>1</v>
      </c>
      <c r="W21348" cm="1">
        <f t="array" ref="W21348">SUMPRODUCT(--(qmjhl_scoring_2023_24[EV]=1), --(qmjhl_scoring_2023_24[GAME_ID]=qmjhl_players_2023_24[[#This Row],[GAME_ID]]), --ISNUMBER(SEARCH(qmjhl_players_2023_24[[#This Row],[player_id]], qmjhl_scoring_2023_24[minus_ids])))</f>
        <v>0</v>
      </c>
      <c r="X21348">
        <f>qmjhl_players_2023_24[[#This Row],[T_EV_GF]]-qmjhl_players_2023_24[[#This Row],[P_EV_GF]]</f>
        <v>0</v>
      </c>
      <c r="Y21348">
        <f>qmjhl_players_2023_24[[#This Row],[T_EV_GA]]-qmjhl_players_2023_24[[#This Row],[P_EV_GA]]</f>
        <v>0</v>
      </c>
    </row>
    <row r="21349" spans="1:25" x14ac:dyDescent="0.35">
      <c r="A21349">
        <v>1</v>
      </c>
      <c r="B21349">
        <v>30984</v>
      </c>
      <c r="C21349" t="s">
        <v>13</v>
      </c>
      <c r="D21349" t="str">
        <f>IF(qmjhl_players_2023_24[[#This Row],[H_A]]="H", "A", "H")</f>
        <v>H</v>
      </c>
      <c r="E21349">
        <v>19566</v>
      </c>
      <c r="F21349">
        <v>24688</v>
      </c>
      <c r="G21349" t="s">
        <v>6564</v>
      </c>
      <c r="H21349" t="s">
        <v>6755</v>
      </c>
      <c r="I21349">
        <v>6</v>
      </c>
      <c r="J21349" t="s">
        <v>47</v>
      </c>
      <c r="K21349">
        <v>2</v>
      </c>
      <c r="L21349">
        <v>1</v>
      </c>
      <c r="M21349">
        <v>0</v>
      </c>
      <c r="N21349">
        <v>0</v>
      </c>
      <c r="O21349">
        <v>0</v>
      </c>
      <c r="P21349">
        <v>0</v>
      </c>
      <c r="Q21349">
        <v>0</v>
      </c>
      <c r="R21349">
        <v>2</v>
      </c>
      <c r="S21349">
        <v>0</v>
      </c>
      <c r="T21349">
        <f>SUMIFS(qmjhl_scoring_2023_24[EV], qmjhl_scoring_2023_24[GAME_ID], B21349, qmjhl_scoring_2023_24[H_A], C21349)</f>
        <v>1</v>
      </c>
      <c r="U21349">
        <f>SUMIFS(qmjhl_scoring_2023_24[EV], qmjhl_scoring_2023_24[GAME_ID], B21349, qmjhl_scoring_2023_24[H_A], D21349)</f>
        <v>0</v>
      </c>
      <c r="V21349" cm="1">
        <f t="array" ref="V21349">SUMPRODUCT(--(qmjhl_scoring_2023_24[EV]=1), --(qmjhl_scoring_2023_24[GAME_ID]=qmjhl_players_2023_24[[#This Row],[GAME_ID]]), --ISNUMBER(SEARCH(qmjhl_players_2023_24[[#This Row],[player_id]], qmjhl_scoring_2023_24[plus_ids])))</f>
        <v>0</v>
      </c>
      <c r="W21349" cm="1">
        <f t="array" ref="W21349">SUMPRODUCT(--(qmjhl_scoring_2023_24[EV]=1), --(qmjhl_scoring_2023_24[GAME_ID]=qmjhl_players_2023_24[[#This Row],[GAME_ID]]), --ISNUMBER(SEARCH(qmjhl_players_2023_24[[#This Row],[player_id]], qmjhl_scoring_2023_24[minus_ids])))</f>
        <v>0</v>
      </c>
      <c r="X21349">
        <f>qmjhl_players_2023_24[[#This Row],[T_EV_GF]]-qmjhl_players_2023_24[[#This Row],[P_EV_GF]]</f>
        <v>1</v>
      </c>
      <c r="Y21349">
        <f>qmjhl_players_2023_24[[#This Row],[T_EV_GA]]-qmjhl_players_2023_24[[#This Row],[P_EV_GA]]</f>
        <v>0</v>
      </c>
    </row>
    <row r="21350" spans="1:25" x14ac:dyDescent="0.35">
      <c r="A21350">
        <v>2</v>
      </c>
      <c r="B21350">
        <v>30984</v>
      </c>
      <c r="C21350" t="s">
        <v>13</v>
      </c>
      <c r="D21350" t="str">
        <f>IF(qmjhl_players_2023_24[[#This Row],[H_A]]="H", "A", "H")</f>
        <v>H</v>
      </c>
      <c r="E21350">
        <v>18726</v>
      </c>
      <c r="F21350">
        <v>23105</v>
      </c>
      <c r="G21350" t="s">
        <v>136</v>
      </c>
      <c r="H21350" t="s">
        <v>6756</v>
      </c>
      <c r="I21350">
        <v>8</v>
      </c>
      <c r="J21350" t="s">
        <v>47</v>
      </c>
      <c r="K21350">
        <v>1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2</v>
      </c>
      <c r="S21350">
        <v>0</v>
      </c>
      <c r="T21350">
        <f>SUMIFS(qmjhl_scoring_2023_24[EV], qmjhl_scoring_2023_24[GAME_ID], B21350, qmjhl_scoring_2023_24[H_A], C21350)</f>
        <v>1</v>
      </c>
      <c r="U21350">
        <f>SUMIFS(qmjhl_scoring_2023_24[EV], qmjhl_scoring_2023_24[GAME_ID], B21350, qmjhl_scoring_2023_24[H_A], D21350)</f>
        <v>0</v>
      </c>
      <c r="V21350" cm="1">
        <f t="array" ref="V21350">SUMPRODUCT(--(qmjhl_scoring_2023_24[EV]=1), --(qmjhl_scoring_2023_24[GAME_ID]=qmjhl_players_2023_24[[#This Row],[GAME_ID]]), --ISNUMBER(SEARCH(qmjhl_players_2023_24[[#This Row],[player_id]], qmjhl_scoring_2023_24[plus_ids])))</f>
        <v>0</v>
      </c>
      <c r="W21350" cm="1">
        <f t="array" ref="W21350">SUMPRODUCT(--(qmjhl_scoring_2023_24[EV]=1), --(qmjhl_scoring_2023_24[GAME_ID]=qmjhl_players_2023_24[[#This Row],[GAME_ID]]), --ISNUMBER(SEARCH(qmjhl_players_2023_24[[#This Row],[player_id]], qmjhl_scoring_2023_24[minus_ids])))</f>
        <v>0</v>
      </c>
      <c r="X21350">
        <f>qmjhl_players_2023_24[[#This Row],[T_EV_GF]]-qmjhl_players_2023_24[[#This Row],[P_EV_GF]]</f>
        <v>1</v>
      </c>
      <c r="Y21350">
        <f>qmjhl_players_2023_24[[#This Row],[T_EV_GA]]-qmjhl_players_2023_24[[#This Row],[P_EV_GA]]</f>
        <v>0</v>
      </c>
    </row>
    <row r="21351" spans="1:25" x14ac:dyDescent="0.35">
      <c r="A21351">
        <v>3</v>
      </c>
      <c r="B21351">
        <v>30984</v>
      </c>
      <c r="C21351" t="s">
        <v>13</v>
      </c>
      <c r="D21351" t="str">
        <f>IF(qmjhl_players_2023_24[[#This Row],[H_A]]="H", "A", "H")</f>
        <v>H</v>
      </c>
      <c r="E21351">
        <v>19147</v>
      </c>
      <c r="F21351">
        <v>23784</v>
      </c>
      <c r="G21351" t="s">
        <v>6757</v>
      </c>
      <c r="H21351" t="s">
        <v>6758</v>
      </c>
      <c r="I21351">
        <v>11</v>
      </c>
      <c r="J21351" t="s">
        <v>38</v>
      </c>
      <c r="K21351">
        <v>1</v>
      </c>
      <c r="L21351">
        <v>1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3</v>
      </c>
      <c r="S21351">
        <v>0</v>
      </c>
      <c r="T21351">
        <f>SUMIFS(qmjhl_scoring_2023_24[EV], qmjhl_scoring_2023_24[GAME_ID], B21351, qmjhl_scoring_2023_24[H_A], C21351)</f>
        <v>1</v>
      </c>
      <c r="U21351">
        <f>SUMIFS(qmjhl_scoring_2023_24[EV], qmjhl_scoring_2023_24[GAME_ID], B21351, qmjhl_scoring_2023_24[H_A], D21351)</f>
        <v>0</v>
      </c>
      <c r="V21351" cm="1">
        <f t="array" ref="V21351">SUMPRODUCT(--(qmjhl_scoring_2023_24[EV]=1), --(qmjhl_scoring_2023_24[GAME_ID]=qmjhl_players_2023_24[[#This Row],[GAME_ID]]), --ISNUMBER(SEARCH(qmjhl_players_2023_24[[#This Row],[player_id]], qmjhl_scoring_2023_24[plus_ids])))</f>
        <v>0</v>
      </c>
      <c r="W21351" cm="1">
        <f t="array" ref="W21351">SUMPRODUCT(--(qmjhl_scoring_2023_24[EV]=1), --(qmjhl_scoring_2023_24[GAME_ID]=qmjhl_players_2023_24[[#This Row],[GAME_ID]]), --ISNUMBER(SEARCH(qmjhl_players_2023_24[[#This Row],[player_id]], qmjhl_scoring_2023_24[minus_ids])))</f>
        <v>0</v>
      </c>
      <c r="X21351">
        <f>qmjhl_players_2023_24[[#This Row],[T_EV_GF]]-qmjhl_players_2023_24[[#This Row],[P_EV_GF]]</f>
        <v>1</v>
      </c>
      <c r="Y21351">
        <f>qmjhl_players_2023_24[[#This Row],[T_EV_GA]]-qmjhl_players_2023_24[[#This Row],[P_EV_GA]]</f>
        <v>0</v>
      </c>
    </row>
    <row r="21352" spans="1:25" x14ac:dyDescent="0.35">
      <c r="A21352">
        <v>4</v>
      </c>
      <c r="B21352">
        <v>30984</v>
      </c>
      <c r="C21352" t="s">
        <v>13</v>
      </c>
      <c r="D21352" t="str">
        <f>IF(qmjhl_players_2023_24[[#This Row],[H_A]]="H", "A", "H")</f>
        <v>H</v>
      </c>
      <c r="E21352">
        <v>20200</v>
      </c>
      <c r="F21352">
        <v>25805</v>
      </c>
      <c r="G21352" t="s">
        <v>69</v>
      </c>
      <c r="H21352" t="s">
        <v>6828</v>
      </c>
      <c r="I21352">
        <v>28</v>
      </c>
      <c r="J21352" t="s">
        <v>47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f>SUMIFS(qmjhl_scoring_2023_24[EV], qmjhl_scoring_2023_24[GAME_ID], B21352, qmjhl_scoring_2023_24[H_A], C21352)</f>
        <v>1</v>
      </c>
      <c r="U21352">
        <f>SUMIFS(qmjhl_scoring_2023_24[EV], qmjhl_scoring_2023_24[GAME_ID], B21352, qmjhl_scoring_2023_24[H_A], D21352)</f>
        <v>0</v>
      </c>
      <c r="V21352" cm="1">
        <f t="array" ref="V21352">SUMPRODUCT(--(qmjhl_scoring_2023_24[EV]=1), --(qmjhl_scoring_2023_24[GAME_ID]=qmjhl_players_2023_24[[#This Row],[GAME_ID]]), --ISNUMBER(SEARCH(qmjhl_players_2023_24[[#This Row],[player_id]], qmjhl_scoring_2023_24[plus_ids])))</f>
        <v>0</v>
      </c>
      <c r="W21352" cm="1">
        <f t="array" ref="W21352">SUMPRODUCT(--(qmjhl_scoring_2023_24[EV]=1), --(qmjhl_scoring_2023_24[GAME_ID]=qmjhl_players_2023_24[[#This Row],[GAME_ID]]), --ISNUMBER(SEARCH(qmjhl_players_2023_24[[#This Row],[player_id]], qmjhl_scoring_2023_24[minus_ids])))</f>
        <v>0</v>
      </c>
      <c r="X21352">
        <f>qmjhl_players_2023_24[[#This Row],[T_EV_GF]]-qmjhl_players_2023_24[[#This Row],[P_EV_GF]]</f>
        <v>1</v>
      </c>
      <c r="Y21352">
        <f>qmjhl_players_2023_24[[#This Row],[T_EV_GA]]-qmjhl_players_2023_24[[#This Row],[P_EV_GA]]</f>
        <v>0</v>
      </c>
    </row>
    <row r="21353" spans="1:25" x14ac:dyDescent="0.35">
      <c r="A21353">
        <v>5</v>
      </c>
      <c r="B21353">
        <v>30984</v>
      </c>
      <c r="C21353" t="s">
        <v>13</v>
      </c>
      <c r="D21353" t="str">
        <f>IF(qmjhl_players_2023_24[[#This Row],[H_A]]="H", "A", "H")</f>
        <v>H</v>
      </c>
      <c r="E21353">
        <v>19076</v>
      </c>
      <c r="F21353">
        <v>23780</v>
      </c>
      <c r="G21353" t="s">
        <v>65</v>
      </c>
      <c r="H21353" t="s">
        <v>6760</v>
      </c>
      <c r="I21353">
        <v>49</v>
      </c>
      <c r="J21353" t="s">
        <v>47</v>
      </c>
      <c r="K21353">
        <v>3</v>
      </c>
      <c r="L21353">
        <v>1</v>
      </c>
      <c r="M21353">
        <v>0</v>
      </c>
      <c r="N21353">
        <v>1</v>
      </c>
      <c r="O21353">
        <v>0</v>
      </c>
      <c r="P21353">
        <v>0</v>
      </c>
      <c r="Q21353">
        <v>0</v>
      </c>
      <c r="R21353">
        <v>1</v>
      </c>
      <c r="S21353">
        <v>2</v>
      </c>
      <c r="T21353">
        <f>SUMIFS(qmjhl_scoring_2023_24[EV], qmjhl_scoring_2023_24[GAME_ID], B21353, qmjhl_scoring_2023_24[H_A], C21353)</f>
        <v>1</v>
      </c>
      <c r="U21353">
        <f>SUMIFS(qmjhl_scoring_2023_24[EV], qmjhl_scoring_2023_24[GAME_ID], B21353, qmjhl_scoring_2023_24[H_A], D21353)</f>
        <v>0</v>
      </c>
      <c r="V21353" cm="1">
        <f t="array" ref="V21353">SUMPRODUCT(--(qmjhl_scoring_2023_24[EV]=1), --(qmjhl_scoring_2023_24[GAME_ID]=qmjhl_players_2023_24[[#This Row],[GAME_ID]]), --ISNUMBER(SEARCH(qmjhl_players_2023_24[[#This Row],[player_id]], qmjhl_scoring_2023_24[plus_ids])))</f>
        <v>0</v>
      </c>
      <c r="W21353" cm="1">
        <f t="array" ref="W21353">SUMPRODUCT(--(qmjhl_scoring_2023_24[EV]=1), --(qmjhl_scoring_2023_24[GAME_ID]=qmjhl_players_2023_24[[#This Row],[GAME_ID]]), --ISNUMBER(SEARCH(qmjhl_players_2023_24[[#This Row],[player_id]], qmjhl_scoring_2023_24[minus_ids])))</f>
        <v>0</v>
      </c>
      <c r="X21353">
        <f>qmjhl_players_2023_24[[#This Row],[T_EV_GF]]-qmjhl_players_2023_24[[#This Row],[P_EV_GF]]</f>
        <v>1</v>
      </c>
      <c r="Y21353">
        <f>qmjhl_players_2023_24[[#This Row],[T_EV_GA]]-qmjhl_players_2023_24[[#This Row],[P_EV_GA]]</f>
        <v>0</v>
      </c>
    </row>
    <row r="21354" spans="1:25" x14ac:dyDescent="0.35">
      <c r="A21354">
        <v>6</v>
      </c>
      <c r="B21354">
        <v>30984</v>
      </c>
      <c r="C21354" t="s">
        <v>13</v>
      </c>
      <c r="D21354" t="str">
        <f>IF(qmjhl_players_2023_24[[#This Row],[H_A]]="H", "A", "H")</f>
        <v>H</v>
      </c>
      <c r="E21354">
        <v>19536</v>
      </c>
      <c r="F21354">
        <v>24626</v>
      </c>
      <c r="G21354" t="s">
        <v>6564</v>
      </c>
      <c r="H21354" t="s">
        <v>6761</v>
      </c>
      <c r="I21354">
        <v>55</v>
      </c>
      <c r="J21354" t="s">
        <v>41</v>
      </c>
      <c r="K21354">
        <v>0</v>
      </c>
      <c r="L21354">
        <v>0</v>
      </c>
      <c r="M21354">
        <v>0</v>
      </c>
      <c r="N21354">
        <v>0</v>
      </c>
      <c r="O21354">
        <v>5</v>
      </c>
      <c r="P21354">
        <v>8</v>
      </c>
      <c r="Q21354">
        <v>0</v>
      </c>
      <c r="R21354">
        <v>0</v>
      </c>
      <c r="S21354">
        <v>0</v>
      </c>
      <c r="T21354">
        <f>SUMIFS(qmjhl_scoring_2023_24[EV], qmjhl_scoring_2023_24[GAME_ID], B21354, qmjhl_scoring_2023_24[H_A], C21354)</f>
        <v>1</v>
      </c>
      <c r="U21354">
        <f>SUMIFS(qmjhl_scoring_2023_24[EV], qmjhl_scoring_2023_24[GAME_ID], B21354, qmjhl_scoring_2023_24[H_A], D21354)</f>
        <v>0</v>
      </c>
      <c r="V21354" cm="1">
        <f t="array" ref="V21354">SUMPRODUCT(--(qmjhl_scoring_2023_24[EV]=1), --(qmjhl_scoring_2023_24[GAME_ID]=qmjhl_players_2023_24[[#This Row],[GAME_ID]]), --ISNUMBER(SEARCH(qmjhl_players_2023_24[[#This Row],[player_id]], qmjhl_scoring_2023_24[plus_ids])))</f>
        <v>0</v>
      </c>
      <c r="W21354" cm="1">
        <f t="array" ref="W21354">SUMPRODUCT(--(qmjhl_scoring_2023_24[EV]=1), --(qmjhl_scoring_2023_24[GAME_ID]=qmjhl_players_2023_24[[#This Row],[GAME_ID]]), --ISNUMBER(SEARCH(qmjhl_players_2023_24[[#This Row],[player_id]], qmjhl_scoring_2023_24[minus_ids])))</f>
        <v>0</v>
      </c>
      <c r="X21354">
        <f>qmjhl_players_2023_24[[#This Row],[T_EV_GF]]-qmjhl_players_2023_24[[#This Row],[P_EV_GF]]</f>
        <v>1</v>
      </c>
      <c r="Y21354">
        <f>qmjhl_players_2023_24[[#This Row],[T_EV_GA]]-qmjhl_players_2023_24[[#This Row],[P_EV_GA]]</f>
        <v>0</v>
      </c>
    </row>
    <row r="21355" spans="1:25" x14ac:dyDescent="0.35">
      <c r="A21355">
        <v>7</v>
      </c>
      <c r="B21355">
        <v>30984</v>
      </c>
      <c r="C21355" t="s">
        <v>13</v>
      </c>
      <c r="D21355" t="str">
        <f>IF(qmjhl_players_2023_24[[#This Row],[H_A]]="H", "A", "H")</f>
        <v>H</v>
      </c>
      <c r="E21355">
        <v>18774</v>
      </c>
      <c r="F21355">
        <v>23165</v>
      </c>
      <c r="G21355" t="s">
        <v>6545</v>
      </c>
      <c r="H21355" t="s">
        <v>6762</v>
      </c>
      <c r="I21355">
        <v>61</v>
      </c>
      <c r="J21355" t="s">
        <v>38</v>
      </c>
      <c r="K21355">
        <v>3</v>
      </c>
      <c r="L21355">
        <v>1</v>
      </c>
      <c r="M21355">
        <v>0</v>
      </c>
      <c r="N21355">
        <v>0</v>
      </c>
      <c r="O21355">
        <v>1</v>
      </c>
      <c r="P21355">
        <v>1</v>
      </c>
      <c r="Q21355">
        <v>1</v>
      </c>
      <c r="R21355">
        <v>2</v>
      </c>
      <c r="S21355">
        <v>0</v>
      </c>
      <c r="T21355">
        <f>SUMIFS(qmjhl_scoring_2023_24[EV], qmjhl_scoring_2023_24[GAME_ID], B21355, qmjhl_scoring_2023_24[H_A], C21355)</f>
        <v>1</v>
      </c>
      <c r="U21355">
        <f>SUMIFS(qmjhl_scoring_2023_24[EV], qmjhl_scoring_2023_24[GAME_ID], B21355, qmjhl_scoring_2023_24[H_A], D21355)</f>
        <v>0</v>
      </c>
      <c r="V21355" cm="1">
        <f t="array" ref="V21355">SUMPRODUCT(--(qmjhl_scoring_2023_24[EV]=1), --(qmjhl_scoring_2023_24[GAME_ID]=qmjhl_players_2023_24[[#This Row],[GAME_ID]]), --ISNUMBER(SEARCH(qmjhl_players_2023_24[[#This Row],[player_id]], qmjhl_scoring_2023_24[plus_ids])))</f>
        <v>1</v>
      </c>
      <c r="W21355" cm="1">
        <f t="array" ref="W21355">SUMPRODUCT(--(qmjhl_scoring_2023_24[EV]=1), --(qmjhl_scoring_2023_24[GAME_ID]=qmjhl_players_2023_24[[#This Row],[GAME_ID]]), --ISNUMBER(SEARCH(qmjhl_players_2023_24[[#This Row],[player_id]], qmjhl_scoring_2023_24[minus_ids])))</f>
        <v>0</v>
      </c>
      <c r="X21355">
        <f>qmjhl_players_2023_24[[#This Row],[T_EV_GF]]-qmjhl_players_2023_24[[#This Row],[P_EV_GF]]</f>
        <v>0</v>
      </c>
      <c r="Y21355">
        <f>qmjhl_players_2023_24[[#This Row],[T_EV_GA]]-qmjhl_players_2023_24[[#This Row],[P_EV_GA]]</f>
        <v>0</v>
      </c>
    </row>
    <row r="21356" spans="1:25" x14ac:dyDescent="0.35">
      <c r="A21356">
        <v>8</v>
      </c>
      <c r="B21356">
        <v>30984</v>
      </c>
      <c r="C21356" t="s">
        <v>13</v>
      </c>
      <c r="D21356" t="str">
        <f>IF(qmjhl_players_2023_24[[#This Row],[H_A]]="H", "A", "H")</f>
        <v>H</v>
      </c>
      <c r="E21356">
        <v>18913</v>
      </c>
      <c r="F21356">
        <v>23280</v>
      </c>
      <c r="G21356" t="s">
        <v>6545</v>
      </c>
      <c r="H21356" t="s">
        <v>6763</v>
      </c>
      <c r="I21356">
        <v>71</v>
      </c>
      <c r="J21356" t="s">
        <v>47</v>
      </c>
      <c r="K21356">
        <v>2</v>
      </c>
      <c r="L21356">
        <v>0</v>
      </c>
      <c r="M21356">
        <v>1</v>
      </c>
      <c r="N21356">
        <v>0</v>
      </c>
      <c r="O21356">
        <v>0</v>
      </c>
      <c r="P21356">
        <v>0</v>
      </c>
      <c r="Q21356">
        <v>1</v>
      </c>
      <c r="R21356">
        <v>2</v>
      </c>
      <c r="S21356">
        <v>2</v>
      </c>
      <c r="T21356">
        <f>SUMIFS(qmjhl_scoring_2023_24[EV], qmjhl_scoring_2023_24[GAME_ID], B21356, qmjhl_scoring_2023_24[H_A], C21356)</f>
        <v>1</v>
      </c>
      <c r="U21356">
        <f>SUMIFS(qmjhl_scoring_2023_24[EV], qmjhl_scoring_2023_24[GAME_ID], B21356, qmjhl_scoring_2023_24[H_A], D21356)</f>
        <v>0</v>
      </c>
      <c r="V21356" cm="1">
        <f t="array" ref="V21356">SUMPRODUCT(--(qmjhl_scoring_2023_24[EV]=1), --(qmjhl_scoring_2023_24[GAME_ID]=qmjhl_players_2023_24[[#This Row],[GAME_ID]]), --ISNUMBER(SEARCH(qmjhl_players_2023_24[[#This Row],[player_id]], qmjhl_scoring_2023_24[plus_ids])))</f>
        <v>1</v>
      </c>
      <c r="W21356" cm="1">
        <f t="array" ref="W21356">SUMPRODUCT(--(qmjhl_scoring_2023_24[EV]=1), --(qmjhl_scoring_2023_24[GAME_ID]=qmjhl_players_2023_24[[#This Row],[GAME_ID]]), --ISNUMBER(SEARCH(qmjhl_players_2023_24[[#This Row],[player_id]], qmjhl_scoring_2023_24[minus_ids])))</f>
        <v>0</v>
      </c>
      <c r="X21356">
        <f>qmjhl_players_2023_24[[#This Row],[T_EV_GF]]-qmjhl_players_2023_24[[#This Row],[P_EV_GF]]</f>
        <v>0</v>
      </c>
      <c r="Y21356">
        <f>qmjhl_players_2023_24[[#This Row],[T_EV_GA]]-qmjhl_players_2023_24[[#This Row],[P_EV_GA]]</f>
        <v>0</v>
      </c>
    </row>
    <row r="21357" spans="1:25" x14ac:dyDescent="0.35">
      <c r="A21357">
        <v>9</v>
      </c>
      <c r="B21357">
        <v>30984</v>
      </c>
      <c r="C21357" t="s">
        <v>13</v>
      </c>
      <c r="D21357" t="str">
        <f>IF(qmjhl_players_2023_24[[#This Row],[H_A]]="H", "A", "H")</f>
        <v>H</v>
      </c>
      <c r="E21357">
        <v>19595</v>
      </c>
      <c r="F21357">
        <v>24690</v>
      </c>
      <c r="G21357" t="s">
        <v>98</v>
      </c>
      <c r="H21357" t="s">
        <v>6764</v>
      </c>
      <c r="I21357">
        <v>72</v>
      </c>
      <c r="J21357" t="s">
        <v>41</v>
      </c>
      <c r="K21357">
        <v>1</v>
      </c>
      <c r="L21357">
        <v>1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2</v>
      </c>
      <c r="T21357">
        <f>SUMIFS(qmjhl_scoring_2023_24[EV], qmjhl_scoring_2023_24[GAME_ID], B21357, qmjhl_scoring_2023_24[H_A], C21357)</f>
        <v>1</v>
      </c>
      <c r="U21357">
        <f>SUMIFS(qmjhl_scoring_2023_24[EV], qmjhl_scoring_2023_24[GAME_ID], B21357, qmjhl_scoring_2023_24[H_A], D21357)</f>
        <v>0</v>
      </c>
      <c r="V21357" cm="1">
        <f t="array" ref="V21357">SUMPRODUCT(--(qmjhl_scoring_2023_24[EV]=1), --(qmjhl_scoring_2023_24[GAME_ID]=qmjhl_players_2023_24[[#This Row],[GAME_ID]]), --ISNUMBER(SEARCH(qmjhl_players_2023_24[[#This Row],[player_id]], qmjhl_scoring_2023_24[plus_ids])))</f>
        <v>0</v>
      </c>
      <c r="W21357" cm="1">
        <f t="array" ref="W21357">SUMPRODUCT(--(qmjhl_scoring_2023_24[EV]=1), --(qmjhl_scoring_2023_24[GAME_ID]=qmjhl_players_2023_24[[#This Row],[GAME_ID]]), --ISNUMBER(SEARCH(qmjhl_players_2023_24[[#This Row],[player_id]], qmjhl_scoring_2023_24[minus_ids])))</f>
        <v>0</v>
      </c>
      <c r="X21357">
        <f>qmjhl_players_2023_24[[#This Row],[T_EV_GF]]-qmjhl_players_2023_24[[#This Row],[P_EV_GF]]</f>
        <v>1</v>
      </c>
      <c r="Y21357">
        <f>qmjhl_players_2023_24[[#This Row],[T_EV_GA]]-qmjhl_players_2023_24[[#This Row],[P_EV_GA]]</f>
        <v>0</v>
      </c>
    </row>
    <row r="21358" spans="1:25" x14ac:dyDescent="0.35">
      <c r="A21358">
        <v>10</v>
      </c>
      <c r="B21358">
        <v>30984</v>
      </c>
      <c r="C21358" t="s">
        <v>13</v>
      </c>
      <c r="D21358" t="str">
        <f>IF(qmjhl_players_2023_24[[#This Row],[H_A]]="H", "A", "H")</f>
        <v>H</v>
      </c>
      <c r="E21358">
        <v>19543</v>
      </c>
      <c r="F21358">
        <v>24634</v>
      </c>
      <c r="G21358" t="s">
        <v>6517</v>
      </c>
      <c r="H21358" t="s">
        <v>6518</v>
      </c>
      <c r="I21358">
        <v>77</v>
      </c>
      <c r="J21358" t="s">
        <v>38</v>
      </c>
      <c r="K21358">
        <v>1</v>
      </c>
      <c r="L21358">
        <v>0</v>
      </c>
      <c r="M21358">
        <v>0</v>
      </c>
      <c r="N21358">
        <v>1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f>SUMIFS(qmjhl_scoring_2023_24[EV], qmjhl_scoring_2023_24[GAME_ID], B21358, qmjhl_scoring_2023_24[H_A], C21358)</f>
        <v>1</v>
      </c>
      <c r="U21358">
        <f>SUMIFS(qmjhl_scoring_2023_24[EV], qmjhl_scoring_2023_24[GAME_ID], B21358, qmjhl_scoring_2023_24[H_A], D21358)</f>
        <v>0</v>
      </c>
      <c r="V21358" cm="1">
        <f t="array" ref="V21358">SUMPRODUCT(--(qmjhl_scoring_2023_24[EV]=1), --(qmjhl_scoring_2023_24[GAME_ID]=qmjhl_players_2023_24[[#This Row],[GAME_ID]]), --ISNUMBER(SEARCH(qmjhl_players_2023_24[[#This Row],[player_id]], qmjhl_scoring_2023_24[plus_ids])))</f>
        <v>0</v>
      </c>
      <c r="W21358" cm="1">
        <f t="array" ref="W21358">SUMPRODUCT(--(qmjhl_scoring_2023_24[EV]=1), --(qmjhl_scoring_2023_24[GAME_ID]=qmjhl_players_2023_24[[#This Row],[GAME_ID]]), --ISNUMBER(SEARCH(qmjhl_players_2023_24[[#This Row],[player_id]], qmjhl_scoring_2023_24[minus_ids])))</f>
        <v>0</v>
      </c>
      <c r="X21358">
        <f>qmjhl_players_2023_24[[#This Row],[T_EV_GF]]-qmjhl_players_2023_24[[#This Row],[P_EV_GF]]</f>
        <v>1</v>
      </c>
      <c r="Y21358">
        <f>qmjhl_players_2023_24[[#This Row],[T_EV_GA]]-qmjhl_players_2023_24[[#This Row],[P_EV_GA]]</f>
        <v>0</v>
      </c>
    </row>
    <row r="21359" spans="1:25" x14ac:dyDescent="0.35">
      <c r="A21359">
        <v>11</v>
      </c>
      <c r="B21359">
        <v>30984</v>
      </c>
      <c r="C21359" t="s">
        <v>13</v>
      </c>
      <c r="D21359" t="str">
        <f>IF(qmjhl_players_2023_24[[#This Row],[H_A]]="H", "A", "H")</f>
        <v>H</v>
      </c>
      <c r="E21359">
        <v>19115</v>
      </c>
      <c r="F21359">
        <v>23851</v>
      </c>
      <c r="G21359" t="s">
        <v>6500</v>
      </c>
      <c r="H21359" t="s">
        <v>6765</v>
      </c>
      <c r="I21359">
        <v>78</v>
      </c>
      <c r="J21359" t="s">
        <v>38</v>
      </c>
      <c r="K21359">
        <v>2</v>
      </c>
      <c r="L21359">
        <v>2</v>
      </c>
      <c r="M21359">
        <v>0</v>
      </c>
      <c r="N21359">
        <v>1</v>
      </c>
      <c r="O21359">
        <v>0</v>
      </c>
      <c r="P21359">
        <v>0</v>
      </c>
      <c r="Q21359">
        <v>1</v>
      </c>
      <c r="R21359">
        <v>1</v>
      </c>
      <c r="S21359">
        <v>0</v>
      </c>
      <c r="T21359">
        <f>SUMIFS(qmjhl_scoring_2023_24[EV], qmjhl_scoring_2023_24[GAME_ID], B21359, qmjhl_scoring_2023_24[H_A], C21359)</f>
        <v>1</v>
      </c>
      <c r="U21359">
        <f>SUMIFS(qmjhl_scoring_2023_24[EV], qmjhl_scoring_2023_24[GAME_ID], B21359, qmjhl_scoring_2023_24[H_A], D21359)</f>
        <v>0</v>
      </c>
      <c r="V21359" cm="1">
        <f t="array" ref="V21359">SUMPRODUCT(--(qmjhl_scoring_2023_24[EV]=1), --(qmjhl_scoring_2023_24[GAME_ID]=qmjhl_players_2023_24[[#This Row],[GAME_ID]]), --ISNUMBER(SEARCH(qmjhl_players_2023_24[[#This Row],[player_id]], qmjhl_scoring_2023_24[plus_ids])))</f>
        <v>1</v>
      </c>
      <c r="W21359" cm="1">
        <f t="array" ref="W21359">SUMPRODUCT(--(qmjhl_scoring_2023_24[EV]=1), --(qmjhl_scoring_2023_24[GAME_ID]=qmjhl_players_2023_24[[#This Row],[GAME_ID]]), --ISNUMBER(SEARCH(qmjhl_players_2023_24[[#This Row],[player_id]], qmjhl_scoring_2023_24[minus_ids])))</f>
        <v>0</v>
      </c>
      <c r="X21359">
        <f>qmjhl_players_2023_24[[#This Row],[T_EV_GF]]-qmjhl_players_2023_24[[#This Row],[P_EV_GF]]</f>
        <v>0</v>
      </c>
      <c r="Y21359">
        <f>qmjhl_players_2023_24[[#This Row],[T_EV_GA]]-qmjhl_players_2023_24[[#This Row],[P_EV_GA]]</f>
        <v>0</v>
      </c>
    </row>
    <row r="21360" spans="1:25" x14ac:dyDescent="0.35">
      <c r="A21360">
        <v>12</v>
      </c>
      <c r="B21360">
        <v>30984</v>
      </c>
      <c r="C21360" t="s">
        <v>13</v>
      </c>
      <c r="D21360" t="str">
        <f>IF(qmjhl_players_2023_24[[#This Row],[H_A]]="H", "A", "H")</f>
        <v>H</v>
      </c>
      <c r="E21360">
        <v>19552</v>
      </c>
      <c r="F21360">
        <v>24991</v>
      </c>
      <c r="G21360" t="s">
        <v>65</v>
      </c>
      <c r="H21360" t="s">
        <v>6766</v>
      </c>
      <c r="I21360">
        <v>81</v>
      </c>
      <c r="J21360" t="s">
        <v>41</v>
      </c>
      <c r="K21360">
        <v>1</v>
      </c>
      <c r="L21360">
        <v>1</v>
      </c>
      <c r="M21360">
        <v>1</v>
      </c>
      <c r="N21360">
        <v>0</v>
      </c>
      <c r="O21360">
        <v>3</v>
      </c>
      <c r="P21360">
        <v>8</v>
      </c>
      <c r="Q21360">
        <v>0</v>
      </c>
      <c r="R21360">
        <v>0</v>
      </c>
      <c r="S21360">
        <v>0</v>
      </c>
      <c r="T21360">
        <f>SUMIFS(qmjhl_scoring_2023_24[EV], qmjhl_scoring_2023_24[GAME_ID], B21360, qmjhl_scoring_2023_24[H_A], C21360)</f>
        <v>1</v>
      </c>
      <c r="U21360">
        <f>SUMIFS(qmjhl_scoring_2023_24[EV], qmjhl_scoring_2023_24[GAME_ID], B21360, qmjhl_scoring_2023_24[H_A], D21360)</f>
        <v>0</v>
      </c>
      <c r="V21360" cm="1">
        <f t="array" ref="V21360">SUMPRODUCT(--(qmjhl_scoring_2023_24[EV]=1), --(qmjhl_scoring_2023_24[GAME_ID]=qmjhl_players_2023_24[[#This Row],[GAME_ID]]), --ISNUMBER(SEARCH(qmjhl_players_2023_24[[#This Row],[player_id]], qmjhl_scoring_2023_24[plus_ids])))</f>
        <v>0</v>
      </c>
      <c r="W21360" cm="1">
        <f t="array" ref="W21360">SUMPRODUCT(--(qmjhl_scoring_2023_24[EV]=1), --(qmjhl_scoring_2023_24[GAME_ID]=qmjhl_players_2023_24[[#This Row],[GAME_ID]]), --ISNUMBER(SEARCH(qmjhl_players_2023_24[[#This Row],[player_id]], qmjhl_scoring_2023_24[minus_ids])))</f>
        <v>0</v>
      </c>
      <c r="X21360">
        <f>qmjhl_players_2023_24[[#This Row],[T_EV_GF]]-qmjhl_players_2023_24[[#This Row],[P_EV_GF]]</f>
        <v>1</v>
      </c>
      <c r="Y21360">
        <f>qmjhl_players_2023_24[[#This Row],[T_EV_GA]]-qmjhl_players_2023_24[[#This Row],[P_EV_GA]]</f>
        <v>0</v>
      </c>
    </row>
    <row r="21361" spans="1:25" x14ac:dyDescent="0.35">
      <c r="A21361">
        <v>13</v>
      </c>
      <c r="B21361">
        <v>30984</v>
      </c>
      <c r="C21361" t="s">
        <v>13</v>
      </c>
      <c r="D21361" t="str">
        <f>IF(qmjhl_players_2023_24[[#This Row],[H_A]]="H", "A", "H")</f>
        <v>H</v>
      </c>
      <c r="E21361">
        <v>19107</v>
      </c>
      <c r="F21361">
        <v>23798</v>
      </c>
      <c r="G21361" t="s">
        <v>6443</v>
      </c>
      <c r="H21361" t="s">
        <v>6444</v>
      </c>
      <c r="I21361">
        <v>86</v>
      </c>
      <c r="J21361" t="s">
        <v>39</v>
      </c>
      <c r="K21361">
        <v>2</v>
      </c>
      <c r="L21361">
        <v>1</v>
      </c>
      <c r="M21361">
        <v>0</v>
      </c>
      <c r="N21361">
        <v>0</v>
      </c>
      <c r="O21361">
        <v>5</v>
      </c>
      <c r="P21361">
        <v>10</v>
      </c>
      <c r="Q21361">
        <v>0</v>
      </c>
      <c r="R21361">
        <v>1</v>
      </c>
      <c r="S21361">
        <v>2</v>
      </c>
      <c r="T21361">
        <f>SUMIFS(qmjhl_scoring_2023_24[EV], qmjhl_scoring_2023_24[GAME_ID], B21361, qmjhl_scoring_2023_24[H_A], C21361)</f>
        <v>1</v>
      </c>
      <c r="U21361">
        <f>SUMIFS(qmjhl_scoring_2023_24[EV], qmjhl_scoring_2023_24[GAME_ID], B21361, qmjhl_scoring_2023_24[H_A], D21361)</f>
        <v>0</v>
      </c>
      <c r="V21361" cm="1">
        <f t="array" ref="V21361">SUMPRODUCT(--(qmjhl_scoring_2023_24[EV]=1), --(qmjhl_scoring_2023_24[GAME_ID]=qmjhl_players_2023_24[[#This Row],[GAME_ID]]), --ISNUMBER(SEARCH(qmjhl_players_2023_24[[#This Row],[player_id]], qmjhl_scoring_2023_24[plus_ids])))</f>
        <v>0</v>
      </c>
      <c r="W21361" cm="1">
        <f t="array" ref="W21361">SUMPRODUCT(--(qmjhl_scoring_2023_24[EV]=1), --(qmjhl_scoring_2023_24[GAME_ID]=qmjhl_players_2023_24[[#This Row],[GAME_ID]]), --ISNUMBER(SEARCH(qmjhl_players_2023_24[[#This Row],[player_id]], qmjhl_scoring_2023_24[minus_ids])))</f>
        <v>0</v>
      </c>
      <c r="X21361">
        <f>qmjhl_players_2023_24[[#This Row],[T_EV_GF]]-qmjhl_players_2023_24[[#This Row],[P_EV_GF]]</f>
        <v>1</v>
      </c>
      <c r="Y21361">
        <f>qmjhl_players_2023_24[[#This Row],[T_EV_GA]]-qmjhl_players_2023_24[[#This Row],[P_EV_GA]]</f>
        <v>0</v>
      </c>
    </row>
    <row r="21362" spans="1:25" x14ac:dyDescent="0.35">
      <c r="A21362">
        <v>14</v>
      </c>
      <c r="B21362">
        <v>30984</v>
      </c>
      <c r="C21362" t="s">
        <v>13</v>
      </c>
      <c r="D21362" t="str">
        <f>IF(qmjhl_players_2023_24[[#This Row],[H_A]]="H", "A", "H")</f>
        <v>H</v>
      </c>
      <c r="E21362">
        <v>18183</v>
      </c>
      <c r="F21362">
        <v>22274</v>
      </c>
      <c r="G21362" t="s">
        <v>6438</v>
      </c>
      <c r="H21362" t="s">
        <v>6466</v>
      </c>
      <c r="I21362">
        <v>89</v>
      </c>
      <c r="J21362" t="s">
        <v>39</v>
      </c>
      <c r="K21362">
        <v>3</v>
      </c>
      <c r="L21362">
        <v>3</v>
      </c>
      <c r="M21362">
        <v>0</v>
      </c>
      <c r="N21362">
        <v>0</v>
      </c>
      <c r="O21362">
        <v>8</v>
      </c>
      <c r="P21362">
        <v>21</v>
      </c>
      <c r="Q21362">
        <v>0</v>
      </c>
      <c r="R21362">
        <v>0</v>
      </c>
      <c r="S21362">
        <v>0</v>
      </c>
      <c r="T21362">
        <f>SUMIFS(qmjhl_scoring_2023_24[EV], qmjhl_scoring_2023_24[GAME_ID], B21362, qmjhl_scoring_2023_24[H_A], C21362)</f>
        <v>1</v>
      </c>
      <c r="U21362">
        <f>SUMIFS(qmjhl_scoring_2023_24[EV], qmjhl_scoring_2023_24[GAME_ID], B21362, qmjhl_scoring_2023_24[H_A], D21362)</f>
        <v>0</v>
      </c>
      <c r="V21362" cm="1">
        <f t="array" ref="V21362">SUMPRODUCT(--(qmjhl_scoring_2023_24[EV]=1), --(qmjhl_scoring_2023_24[GAME_ID]=qmjhl_players_2023_24[[#This Row],[GAME_ID]]), --ISNUMBER(SEARCH(qmjhl_players_2023_24[[#This Row],[player_id]], qmjhl_scoring_2023_24[plus_ids])))</f>
        <v>0</v>
      </c>
      <c r="W21362" cm="1">
        <f t="array" ref="W21362">SUMPRODUCT(--(qmjhl_scoring_2023_24[EV]=1), --(qmjhl_scoring_2023_24[GAME_ID]=qmjhl_players_2023_24[[#This Row],[GAME_ID]]), --ISNUMBER(SEARCH(qmjhl_players_2023_24[[#This Row],[player_id]], qmjhl_scoring_2023_24[minus_ids])))</f>
        <v>0</v>
      </c>
      <c r="X21362">
        <f>qmjhl_players_2023_24[[#This Row],[T_EV_GF]]-qmjhl_players_2023_24[[#This Row],[P_EV_GF]]</f>
        <v>1</v>
      </c>
      <c r="Y21362">
        <f>qmjhl_players_2023_24[[#This Row],[T_EV_GA]]-qmjhl_players_2023_24[[#This Row],[P_EV_GA]]</f>
        <v>0</v>
      </c>
    </row>
    <row r="21363" spans="1:25" x14ac:dyDescent="0.35">
      <c r="A21363">
        <v>15</v>
      </c>
      <c r="B21363">
        <v>30984</v>
      </c>
      <c r="C21363" t="s">
        <v>13</v>
      </c>
      <c r="D21363" t="str">
        <f>IF(qmjhl_players_2023_24[[#This Row],[H_A]]="H", "A", "H")</f>
        <v>H</v>
      </c>
      <c r="E21363">
        <v>19133</v>
      </c>
      <c r="F21363">
        <v>23893</v>
      </c>
      <c r="G21363" t="s">
        <v>59</v>
      </c>
      <c r="H21363" t="s">
        <v>6768</v>
      </c>
      <c r="I21363">
        <v>92</v>
      </c>
      <c r="J21363" t="s">
        <v>41</v>
      </c>
      <c r="K21363">
        <v>1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f>SUMIFS(qmjhl_scoring_2023_24[EV], qmjhl_scoring_2023_24[GAME_ID], B21363, qmjhl_scoring_2023_24[H_A], C21363)</f>
        <v>1</v>
      </c>
      <c r="U21363">
        <f>SUMIFS(qmjhl_scoring_2023_24[EV], qmjhl_scoring_2023_24[GAME_ID], B21363, qmjhl_scoring_2023_24[H_A], D21363)</f>
        <v>0</v>
      </c>
      <c r="V21363" cm="1">
        <f t="array" ref="V21363">SUMPRODUCT(--(qmjhl_scoring_2023_24[EV]=1), --(qmjhl_scoring_2023_24[GAME_ID]=qmjhl_players_2023_24[[#This Row],[GAME_ID]]), --ISNUMBER(SEARCH(qmjhl_players_2023_24[[#This Row],[player_id]], qmjhl_scoring_2023_24[plus_ids])))</f>
        <v>0</v>
      </c>
      <c r="W21363" cm="1">
        <f t="array" ref="W21363">SUMPRODUCT(--(qmjhl_scoring_2023_24[EV]=1), --(qmjhl_scoring_2023_24[GAME_ID]=qmjhl_players_2023_24[[#This Row],[GAME_ID]]), --ISNUMBER(SEARCH(qmjhl_players_2023_24[[#This Row],[player_id]], qmjhl_scoring_2023_24[minus_ids])))</f>
        <v>0</v>
      </c>
      <c r="X21363">
        <f>qmjhl_players_2023_24[[#This Row],[T_EV_GF]]-qmjhl_players_2023_24[[#This Row],[P_EV_GF]]</f>
        <v>1</v>
      </c>
      <c r="Y21363">
        <f>qmjhl_players_2023_24[[#This Row],[T_EV_GA]]-qmjhl_players_2023_24[[#This Row],[P_EV_GA]]</f>
        <v>0</v>
      </c>
    </row>
    <row r="21364" spans="1:25" x14ac:dyDescent="0.35">
      <c r="A21364">
        <v>16</v>
      </c>
      <c r="B21364">
        <v>30984</v>
      </c>
      <c r="C21364" t="s">
        <v>13</v>
      </c>
      <c r="D21364" t="str">
        <f>IF(qmjhl_players_2023_24[[#This Row],[H_A]]="H", "A", "H")</f>
        <v>H</v>
      </c>
      <c r="E21364">
        <v>19599</v>
      </c>
      <c r="F21364">
        <v>24774</v>
      </c>
      <c r="G21364" t="s">
        <v>6769</v>
      </c>
      <c r="H21364" t="s">
        <v>6770</v>
      </c>
      <c r="I21364">
        <v>96</v>
      </c>
      <c r="J21364" t="s">
        <v>39</v>
      </c>
      <c r="K21364">
        <v>0</v>
      </c>
      <c r="L21364">
        <v>0</v>
      </c>
      <c r="M21364">
        <v>0</v>
      </c>
      <c r="N21364">
        <v>0</v>
      </c>
      <c r="O21364">
        <v>6</v>
      </c>
      <c r="P21364">
        <v>12</v>
      </c>
      <c r="Q21364">
        <v>1</v>
      </c>
      <c r="R21364">
        <v>0</v>
      </c>
      <c r="S21364">
        <v>0</v>
      </c>
      <c r="T21364">
        <f>SUMIFS(qmjhl_scoring_2023_24[EV], qmjhl_scoring_2023_24[GAME_ID], B21364, qmjhl_scoring_2023_24[H_A], C21364)</f>
        <v>1</v>
      </c>
      <c r="U21364">
        <f>SUMIFS(qmjhl_scoring_2023_24[EV], qmjhl_scoring_2023_24[GAME_ID], B21364, qmjhl_scoring_2023_24[H_A], D21364)</f>
        <v>0</v>
      </c>
      <c r="V21364" cm="1">
        <f t="array" ref="V21364">SUMPRODUCT(--(qmjhl_scoring_2023_24[EV]=1), --(qmjhl_scoring_2023_24[GAME_ID]=qmjhl_players_2023_24[[#This Row],[GAME_ID]]), --ISNUMBER(SEARCH(qmjhl_players_2023_24[[#This Row],[player_id]], qmjhl_scoring_2023_24[plus_ids])))</f>
        <v>1</v>
      </c>
      <c r="W21364" cm="1">
        <f t="array" ref="W21364">SUMPRODUCT(--(qmjhl_scoring_2023_24[EV]=1), --(qmjhl_scoring_2023_24[GAME_ID]=qmjhl_players_2023_24[[#This Row],[GAME_ID]]), --ISNUMBER(SEARCH(qmjhl_players_2023_24[[#This Row],[player_id]], qmjhl_scoring_2023_24[minus_ids])))</f>
        <v>0</v>
      </c>
      <c r="X21364">
        <f>qmjhl_players_2023_24[[#This Row],[T_EV_GF]]-qmjhl_players_2023_24[[#This Row],[P_EV_GF]]</f>
        <v>0</v>
      </c>
      <c r="Y21364">
        <f>qmjhl_players_2023_24[[#This Row],[T_EV_GA]]-qmjhl_players_2023_24[[#This Row],[P_EV_GA]]</f>
        <v>0</v>
      </c>
    </row>
    <row r="21365" spans="1:25" x14ac:dyDescent="0.35">
      <c r="A21365">
        <v>17</v>
      </c>
      <c r="B21365">
        <v>30984</v>
      </c>
      <c r="C21365" t="s">
        <v>13</v>
      </c>
      <c r="D21365" t="str">
        <f>IF(qmjhl_players_2023_24[[#This Row],[H_A]]="H", "A", "H")</f>
        <v>H</v>
      </c>
      <c r="E21365">
        <v>20529</v>
      </c>
      <c r="F21365">
        <v>26095</v>
      </c>
      <c r="G21365" t="s">
        <v>6771</v>
      </c>
      <c r="H21365" t="s">
        <v>6772</v>
      </c>
      <c r="I21365">
        <v>97</v>
      </c>
      <c r="J21365" t="s">
        <v>38</v>
      </c>
      <c r="K21365">
        <v>3</v>
      </c>
      <c r="L21365">
        <v>1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0</v>
      </c>
      <c r="S21365">
        <v>0</v>
      </c>
      <c r="T21365">
        <f>SUMIFS(qmjhl_scoring_2023_24[EV], qmjhl_scoring_2023_24[GAME_ID], B21365, qmjhl_scoring_2023_24[H_A], C21365)</f>
        <v>1</v>
      </c>
      <c r="U21365">
        <f>SUMIFS(qmjhl_scoring_2023_24[EV], qmjhl_scoring_2023_24[GAME_ID], B21365, qmjhl_scoring_2023_24[H_A], D21365)</f>
        <v>0</v>
      </c>
      <c r="V21365" cm="1">
        <f t="array" ref="V21365">SUMPRODUCT(--(qmjhl_scoring_2023_24[EV]=1), --(qmjhl_scoring_2023_24[GAME_ID]=qmjhl_players_2023_24[[#This Row],[GAME_ID]]), --ISNUMBER(SEARCH(qmjhl_players_2023_24[[#This Row],[player_id]], qmjhl_scoring_2023_24[plus_ids])))</f>
        <v>0</v>
      </c>
      <c r="W21365" cm="1">
        <f t="array" ref="W21365">SUMPRODUCT(--(qmjhl_scoring_2023_24[EV]=1), --(qmjhl_scoring_2023_24[GAME_ID]=qmjhl_players_2023_24[[#This Row],[GAME_ID]]), --ISNUMBER(SEARCH(qmjhl_players_2023_24[[#This Row],[player_id]], qmjhl_scoring_2023_24[minus_ids])))</f>
        <v>0</v>
      </c>
      <c r="X21365">
        <f>qmjhl_players_2023_24[[#This Row],[T_EV_GF]]-qmjhl_players_2023_24[[#This Row],[P_EV_GF]]</f>
        <v>1</v>
      </c>
      <c r="Y21365">
        <f>qmjhl_players_2023_24[[#This Row],[T_EV_GA]]-qmjhl_players_2023_24[[#This Row],[P_EV_GA]]</f>
        <v>0</v>
      </c>
    </row>
    <row r="21366" spans="1:25" x14ac:dyDescent="0.35">
      <c r="A21366">
        <v>0</v>
      </c>
      <c r="B21366">
        <v>30985</v>
      </c>
      <c r="C21366" t="s">
        <v>12</v>
      </c>
      <c r="D21366" t="str">
        <f>IF(qmjhl_players_2023_24[[#This Row],[H_A]]="H", "A", "H")</f>
        <v>A</v>
      </c>
      <c r="E21366">
        <v>19872</v>
      </c>
      <c r="F21366">
        <v>24025</v>
      </c>
      <c r="G21366" t="s">
        <v>6557</v>
      </c>
      <c r="H21366" t="s">
        <v>6558</v>
      </c>
      <c r="I21366">
        <v>7</v>
      </c>
      <c r="J21366" t="s">
        <v>38</v>
      </c>
      <c r="K21366">
        <v>1</v>
      </c>
      <c r="L21366">
        <v>0</v>
      </c>
      <c r="M21366">
        <v>0</v>
      </c>
      <c r="N21366">
        <v>0</v>
      </c>
      <c r="O21366">
        <v>1</v>
      </c>
      <c r="P21366">
        <v>1</v>
      </c>
      <c r="Q21366">
        <v>-2</v>
      </c>
      <c r="R21366">
        <v>1</v>
      </c>
      <c r="S21366">
        <v>0</v>
      </c>
      <c r="T21366">
        <f>SUMIFS(qmjhl_scoring_2023_24[EV], qmjhl_scoring_2023_24[GAME_ID], B21366, qmjhl_scoring_2023_24[H_A], C21366)</f>
        <v>1</v>
      </c>
      <c r="U21366">
        <f>SUMIFS(qmjhl_scoring_2023_24[EV], qmjhl_scoring_2023_24[GAME_ID], B21366, qmjhl_scoring_2023_24[H_A], D21366)</f>
        <v>3</v>
      </c>
      <c r="V21366" cm="1">
        <f t="array" ref="V21366">SUMPRODUCT(--(qmjhl_scoring_2023_24[EV]=1), --(qmjhl_scoring_2023_24[GAME_ID]=qmjhl_players_2023_24[[#This Row],[GAME_ID]]), --ISNUMBER(SEARCH(qmjhl_players_2023_24[[#This Row],[player_id]], qmjhl_scoring_2023_24[plus_ids])))</f>
        <v>0</v>
      </c>
      <c r="W21366" cm="1">
        <f t="array" ref="W21366">SUMPRODUCT(--(qmjhl_scoring_2023_24[EV]=1), --(qmjhl_scoring_2023_24[GAME_ID]=qmjhl_players_2023_24[[#This Row],[GAME_ID]]), --ISNUMBER(SEARCH(qmjhl_players_2023_24[[#This Row],[player_id]], qmjhl_scoring_2023_24[minus_ids])))</f>
        <v>2</v>
      </c>
      <c r="X21366">
        <f>qmjhl_players_2023_24[[#This Row],[T_EV_GF]]-qmjhl_players_2023_24[[#This Row],[P_EV_GF]]</f>
        <v>1</v>
      </c>
      <c r="Y21366">
        <f>qmjhl_players_2023_24[[#This Row],[T_EV_GA]]-qmjhl_players_2023_24[[#This Row],[P_EV_GA]]</f>
        <v>1</v>
      </c>
    </row>
    <row r="21367" spans="1:25" x14ac:dyDescent="0.35">
      <c r="A21367">
        <v>1</v>
      </c>
      <c r="B21367">
        <v>30985</v>
      </c>
      <c r="C21367" t="s">
        <v>12</v>
      </c>
      <c r="D21367" t="str">
        <f>IF(qmjhl_players_2023_24[[#This Row],[H_A]]="H", "A", "H")</f>
        <v>A</v>
      </c>
      <c r="E21367">
        <v>19534</v>
      </c>
      <c r="F21367">
        <v>24616</v>
      </c>
      <c r="G21367" t="s">
        <v>66</v>
      </c>
      <c r="H21367" t="s">
        <v>6667</v>
      </c>
      <c r="I21367">
        <v>8</v>
      </c>
      <c r="J21367" t="s">
        <v>41</v>
      </c>
      <c r="K21367">
        <v>7</v>
      </c>
      <c r="L21367">
        <v>5</v>
      </c>
      <c r="M21367">
        <v>0</v>
      </c>
      <c r="N21367">
        <v>1</v>
      </c>
      <c r="O21367">
        <v>1</v>
      </c>
      <c r="P21367">
        <v>1</v>
      </c>
      <c r="Q21367">
        <v>0</v>
      </c>
      <c r="R21367">
        <v>0</v>
      </c>
      <c r="S21367">
        <v>0</v>
      </c>
      <c r="T21367">
        <f>SUMIFS(qmjhl_scoring_2023_24[EV], qmjhl_scoring_2023_24[GAME_ID], B21367, qmjhl_scoring_2023_24[H_A], C21367)</f>
        <v>1</v>
      </c>
      <c r="U21367">
        <f>SUMIFS(qmjhl_scoring_2023_24[EV], qmjhl_scoring_2023_24[GAME_ID], B21367, qmjhl_scoring_2023_24[H_A], D21367)</f>
        <v>3</v>
      </c>
      <c r="V21367" cm="1">
        <f t="array" ref="V21367">SUMPRODUCT(--(qmjhl_scoring_2023_24[EV]=1), --(qmjhl_scoring_2023_24[GAME_ID]=qmjhl_players_2023_24[[#This Row],[GAME_ID]]), --ISNUMBER(SEARCH(qmjhl_players_2023_24[[#This Row],[player_id]], qmjhl_scoring_2023_24[plus_ids])))</f>
        <v>1</v>
      </c>
      <c r="W21367" cm="1">
        <f t="array" ref="W21367">SUMPRODUCT(--(qmjhl_scoring_2023_24[EV]=1), --(qmjhl_scoring_2023_24[GAME_ID]=qmjhl_players_2023_24[[#This Row],[GAME_ID]]), --ISNUMBER(SEARCH(qmjhl_players_2023_24[[#This Row],[player_id]], qmjhl_scoring_2023_24[minus_ids])))</f>
        <v>1</v>
      </c>
      <c r="X21367">
        <f>qmjhl_players_2023_24[[#This Row],[T_EV_GF]]-qmjhl_players_2023_24[[#This Row],[P_EV_GF]]</f>
        <v>0</v>
      </c>
      <c r="Y21367">
        <f>qmjhl_players_2023_24[[#This Row],[T_EV_GA]]-qmjhl_players_2023_24[[#This Row],[P_EV_GA]]</f>
        <v>2</v>
      </c>
    </row>
    <row r="21368" spans="1:25" x14ac:dyDescent="0.35">
      <c r="A21368">
        <v>2</v>
      </c>
      <c r="B21368">
        <v>30985</v>
      </c>
      <c r="C21368" t="s">
        <v>12</v>
      </c>
      <c r="D21368" t="str">
        <f>IF(qmjhl_players_2023_24[[#This Row],[H_A]]="H", "A", "H")</f>
        <v>A</v>
      </c>
      <c r="E21368">
        <v>20202</v>
      </c>
      <c r="F21368">
        <v>25910</v>
      </c>
      <c r="G21368" t="s">
        <v>6668</v>
      </c>
      <c r="H21368" t="s">
        <v>6669</v>
      </c>
      <c r="I21368">
        <v>9</v>
      </c>
      <c r="J21368" t="s">
        <v>41</v>
      </c>
      <c r="K21368">
        <v>1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-1</v>
      </c>
      <c r="R21368">
        <v>0</v>
      </c>
      <c r="S21368">
        <v>0</v>
      </c>
      <c r="T21368">
        <f>SUMIFS(qmjhl_scoring_2023_24[EV], qmjhl_scoring_2023_24[GAME_ID], B21368, qmjhl_scoring_2023_24[H_A], C21368)</f>
        <v>1</v>
      </c>
      <c r="U21368">
        <f>SUMIFS(qmjhl_scoring_2023_24[EV], qmjhl_scoring_2023_24[GAME_ID], B21368, qmjhl_scoring_2023_24[H_A], D21368)</f>
        <v>3</v>
      </c>
      <c r="V21368" cm="1">
        <f t="array" ref="V21368">SUMPRODUCT(--(qmjhl_scoring_2023_24[EV]=1), --(qmjhl_scoring_2023_24[GAME_ID]=qmjhl_players_2023_24[[#This Row],[GAME_ID]]), --ISNUMBER(SEARCH(qmjhl_players_2023_24[[#This Row],[player_id]], qmjhl_scoring_2023_24[plus_ids])))</f>
        <v>0</v>
      </c>
      <c r="W21368" cm="1">
        <f t="array" ref="W21368">SUMPRODUCT(--(qmjhl_scoring_2023_24[EV]=1), --(qmjhl_scoring_2023_24[GAME_ID]=qmjhl_players_2023_24[[#This Row],[GAME_ID]]), --ISNUMBER(SEARCH(qmjhl_players_2023_24[[#This Row],[player_id]], qmjhl_scoring_2023_24[minus_ids])))</f>
        <v>1</v>
      </c>
      <c r="X21368">
        <f>qmjhl_players_2023_24[[#This Row],[T_EV_GF]]-qmjhl_players_2023_24[[#This Row],[P_EV_GF]]</f>
        <v>1</v>
      </c>
      <c r="Y21368">
        <f>qmjhl_players_2023_24[[#This Row],[T_EV_GA]]-qmjhl_players_2023_24[[#This Row],[P_EV_GA]]</f>
        <v>2</v>
      </c>
    </row>
    <row r="21369" spans="1:25" x14ac:dyDescent="0.35">
      <c r="A21369">
        <v>3</v>
      </c>
      <c r="B21369">
        <v>30985</v>
      </c>
      <c r="C21369" t="s">
        <v>12</v>
      </c>
      <c r="D21369" t="str">
        <f>IF(qmjhl_players_2023_24[[#This Row],[H_A]]="H", "A", "H")</f>
        <v>A</v>
      </c>
      <c r="E21369">
        <v>19138</v>
      </c>
      <c r="F21369">
        <v>24052</v>
      </c>
      <c r="G21369" t="s">
        <v>6670</v>
      </c>
      <c r="H21369" t="s">
        <v>6671</v>
      </c>
      <c r="I21369">
        <v>10</v>
      </c>
      <c r="J21369" t="s">
        <v>47</v>
      </c>
      <c r="K21369">
        <v>0</v>
      </c>
      <c r="L21369">
        <v>0</v>
      </c>
      <c r="M21369">
        <v>0</v>
      </c>
      <c r="N21369">
        <v>0</v>
      </c>
      <c r="O21369">
        <v>0</v>
      </c>
      <c r="P21369">
        <v>0</v>
      </c>
      <c r="Q21369">
        <v>0</v>
      </c>
      <c r="R21369">
        <v>2</v>
      </c>
      <c r="S21369">
        <v>0</v>
      </c>
      <c r="T21369">
        <f>SUMIFS(qmjhl_scoring_2023_24[EV], qmjhl_scoring_2023_24[GAME_ID], B21369, qmjhl_scoring_2023_24[H_A], C21369)</f>
        <v>1</v>
      </c>
      <c r="U21369">
        <f>SUMIFS(qmjhl_scoring_2023_24[EV], qmjhl_scoring_2023_24[GAME_ID], B21369, qmjhl_scoring_2023_24[H_A], D21369)</f>
        <v>3</v>
      </c>
      <c r="V21369" cm="1">
        <f t="array" ref="V21369">SUMPRODUCT(--(qmjhl_scoring_2023_24[EV]=1), --(qmjhl_scoring_2023_24[GAME_ID]=qmjhl_players_2023_24[[#This Row],[GAME_ID]]), --ISNUMBER(SEARCH(qmjhl_players_2023_24[[#This Row],[player_id]], qmjhl_scoring_2023_24[plus_ids])))</f>
        <v>1</v>
      </c>
      <c r="W21369" cm="1">
        <f t="array" ref="W21369">SUMPRODUCT(--(qmjhl_scoring_2023_24[EV]=1), --(qmjhl_scoring_2023_24[GAME_ID]=qmjhl_players_2023_24[[#This Row],[GAME_ID]]), --ISNUMBER(SEARCH(qmjhl_players_2023_24[[#This Row],[player_id]], qmjhl_scoring_2023_24[minus_ids])))</f>
        <v>1</v>
      </c>
      <c r="X21369">
        <f>qmjhl_players_2023_24[[#This Row],[T_EV_GF]]-qmjhl_players_2023_24[[#This Row],[P_EV_GF]]</f>
        <v>0</v>
      </c>
      <c r="Y21369">
        <f>qmjhl_players_2023_24[[#This Row],[T_EV_GA]]-qmjhl_players_2023_24[[#This Row],[P_EV_GA]]</f>
        <v>2</v>
      </c>
    </row>
    <row r="21370" spans="1:25" x14ac:dyDescent="0.35">
      <c r="A21370">
        <v>4</v>
      </c>
      <c r="B21370">
        <v>30985</v>
      </c>
      <c r="C21370" t="s">
        <v>12</v>
      </c>
      <c r="D21370" t="str">
        <f>IF(qmjhl_players_2023_24[[#This Row],[H_A]]="H", "A", "H")</f>
        <v>A</v>
      </c>
      <c r="E21370">
        <v>19591</v>
      </c>
      <c r="F21370">
        <v>24782</v>
      </c>
      <c r="G21370" t="s">
        <v>151</v>
      </c>
      <c r="H21370" t="s">
        <v>6672</v>
      </c>
      <c r="I21370">
        <v>11</v>
      </c>
      <c r="J21370" t="s">
        <v>41</v>
      </c>
      <c r="K21370">
        <v>0</v>
      </c>
      <c r="L21370">
        <v>0</v>
      </c>
      <c r="M21370">
        <v>0</v>
      </c>
      <c r="N21370">
        <v>0</v>
      </c>
      <c r="O21370">
        <v>3</v>
      </c>
      <c r="P21370">
        <v>6</v>
      </c>
      <c r="Q21370">
        <v>-1</v>
      </c>
      <c r="R21370">
        <v>0</v>
      </c>
      <c r="S21370">
        <v>0</v>
      </c>
      <c r="T21370">
        <f>SUMIFS(qmjhl_scoring_2023_24[EV], qmjhl_scoring_2023_24[GAME_ID], B21370, qmjhl_scoring_2023_24[H_A], C21370)</f>
        <v>1</v>
      </c>
      <c r="U21370">
        <f>SUMIFS(qmjhl_scoring_2023_24[EV], qmjhl_scoring_2023_24[GAME_ID], B21370, qmjhl_scoring_2023_24[H_A], D21370)</f>
        <v>3</v>
      </c>
      <c r="V21370" cm="1">
        <f t="array" ref="V21370">SUMPRODUCT(--(qmjhl_scoring_2023_24[EV]=1), --(qmjhl_scoring_2023_24[GAME_ID]=qmjhl_players_2023_24[[#This Row],[GAME_ID]]), --ISNUMBER(SEARCH(qmjhl_players_2023_24[[#This Row],[player_id]], qmjhl_scoring_2023_24[plus_ids])))</f>
        <v>0</v>
      </c>
      <c r="W21370" cm="1">
        <f t="array" ref="W21370">SUMPRODUCT(--(qmjhl_scoring_2023_24[EV]=1), --(qmjhl_scoring_2023_24[GAME_ID]=qmjhl_players_2023_24[[#This Row],[GAME_ID]]), --ISNUMBER(SEARCH(qmjhl_players_2023_24[[#This Row],[player_id]], qmjhl_scoring_2023_24[minus_ids])))</f>
        <v>1</v>
      </c>
      <c r="X21370">
        <f>qmjhl_players_2023_24[[#This Row],[T_EV_GF]]-qmjhl_players_2023_24[[#This Row],[P_EV_GF]]</f>
        <v>1</v>
      </c>
      <c r="Y21370">
        <f>qmjhl_players_2023_24[[#This Row],[T_EV_GA]]-qmjhl_players_2023_24[[#This Row],[P_EV_GA]]</f>
        <v>2</v>
      </c>
    </row>
    <row r="21371" spans="1:25" x14ac:dyDescent="0.35">
      <c r="A21371">
        <v>5</v>
      </c>
      <c r="B21371">
        <v>30985</v>
      </c>
      <c r="C21371" t="s">
        <v>12</v>
      </c>
      <c r="D21371" t="str">
        <f>IF(qmjhl_players_2023_24[[#This Row],[H_A]]="H", "A", "H")</f>
        <v>A</v>
      </c>
      <c r="E21371">
        <v>19514</v>
      </c>
      <c r="F21371">
        <v>24682</v>
      </c>
      <c r="G21371" t="s">
        <v>6673</v>
      </c>
      <c r="H21371" t="s">
        <v>6674</v>
      </c>
      <c r="I21371">
        <v>12</v>
      </c>
      <c r="J21371" t="s">
        <v>38</v>
      </c>
      <c r="K21371">
        <v>1</v>
      </c>
      <c r="L21371">
        <v>0</v>
      </c>
      <c r="M21371">
        <v>0</v>
      </c>
      <c r="N21371">
        <v>0</v>
      </c>
      <c r="O21371">
        <v>0</v>
      </c>
      <c r="P21371">
        <v>0</v>
      </c>
      <c r="Q21371">
        <v>-1</v>
      </c>
      <c r="R21371">
        <v>1</v>
      </c>
      <c r="S21371">
        <v>0</v>
      </c>
      <c r="T21371">
        <f>SUMIFS(qmjhl_scoring_2023_24[EV], qmjhl_scoring_2023_24[GAME_ID], B21371, qmjhl_scoring_2023_24[H_A], C21371)</f>
        <v>1</v>
      </c>
      <c r="U21371">
        <f>SUMIFS(qmjhl_scoring_2023_24[EV], qmjhl_scoring_2023_24[GAME_ID], B21371, qmjhl_scoring_2023_24[H_A], D21371)</f>
        <v>3</v>
      </c>
      <c r="V21371" cm="1">
        <f t="array" ref="V21371">SUMPRODUCT(--(qmjhl_scoring_2023_24[EV]=1), --(qmjhl_scoring_2023_24[GAME_ID]=qmjhl_players_2023_24[[#This Row],[GAME_ID]]), --ISNUMBER(SEARCH(qmjhl_players_2023_24[[#This Row],[player_id]], qmjhl_scoring_2023_24[plus_ids])))</f>
        <v>0</v>
      </c>
      <c r="W21371" cm="1">
        <f t="array" ref="W21371">SUMPRODUCT(--(qmjhl_scoring_2023_24[EV]=1), --(qmjhl_scoring_2023_24[GAME_ID]=qmjhl_players_2023_24[[#This Row],[GAME_ID]]), --ISNUMBER(SEARCH(qmjhl_players_2023_24[[#This Row],[player_id]], qmjhl_scoring_2023_24[minus_ids])))</f>
        <v>1</v>
      </c>
      <c r="X21371">
        <f>qmjhl_players_2023_24[[#This Row],[T_EV_GF]]-qmjhl_players_2023_24[[#This Row],[P_EV_GF]]</f>
        <v>1</v>
      </c>
      <c r="Y21371">
        <f>qmjhl_players_2023_24[[#This Row],[T_EV_GA]]-qmjhl_players_2023_24[[#This Row],[P_EV_GA]]</f>
        <v>2</v>
      </c>
    </row>
    <row r="21372" spans="1:25" x14ac:dyDescent="0.35">
      <c r="A21372">
        <v>6</v>
      </c>
      <c r="B21372">
        <v>30985</v>
      </c>
      <c r="C21372" t="s">
        <v>12</v>
      </c>
      <c r="D21372" t="str">
        <f>IF(qmjhl_players_2023_24[[#This Row],[H_A]]="H", "A", "H")</f>
        <v>A</v>
      </c>
      <c r="E21372">
        <v>20166</v>
      </c>
      <c r="F21372">
        <v>25821</v>
      </c>
      <c r="G21372" t="s">
        <v>6675</v>
      </c>
      <c r="H21372" t="s">
        <v>6676</v>
      </c>
      <c r="I21372">
        <v>16</v>
      </c>
      <c r="J21372" t="s">
        <v>39</v>
      </c>
      <c r="K21372">
        <v>1</v>
      </c>
      <c r="L21372">
        <v>1</v>
      </c>
      <c r="M21372">
        <v>0</v>
      </c>
      <c r="N21372">
        <v>0</v>
      </c>
      <c r="O21372">
        <v>1</v>
      </c>
      <c r="P21372">
        <v>6</v>
      </c>
      <c r="Q21372">
        <v>0</v>
      </c>
      <c r="R21372">
        <v>0</v>
      </c>
      <c r="S21372">
        <v>0</v>
      </c>
      <c r="T21372">
        <f>SUMIFS(qmjhl_scoring_2023_24[EV], qmjhl_scoring_2023_24[GAME_ID], B21372, qmjhl_scoring_2023_24[H_A], C21372)</f>
        <v>1</v>
      </c>
      <c r="U21372">
        <f>SUMIFS(qmjhl_scoring_2023_24[EV], qmjhl_scoring_2023_24[GAME_ID], B21372, qmjhl_scoring_2023_24[H_A], D21372)</f>
        <v>3</v>
      </c>
      <c r="V21372" cm="1">
        <f t="array" ref="V21372">SUMPRODUCT(--(qmjhl_scoring_2023_24[EV]=1), --(qmjhl_scoring_2023_24[GAME_ID]=qmjhl_players_2023_24[[#This Row],[GAME_ID]]), --ISNUMBER(SEARCH(qmjhl_players_2023_24[[#This Row],[player_id]], qmjhl_scoring_2023_24[plus_ids])))</f>
        <v>0</v>
      </c>
      <c r="W21372" cm="1">
        <f t="array" ref="W21372">SUMPRODUCT(--(qmjhl_scoring_2023_24[EV]=1), --(qmjhl_scoring_2023_24[GAME_ID]=qmjhl_players_2023_24[[#This Row],[GAME_ID]]), --ISNUMBER(SEARCH(qmjhl_players_2023_24[[#This Row],[player_id]], qmjhl_scoring_2023_24[minus_ids])))</f>
        <v>0</v>
      </c>
      <c r="X21372">
        <f>qmjhl_players_2023_24[[#This Row],[T_EV_GF]]-qmjhl_players_2023_24[[#This Row],[P_EV_GF]]</f>
        <v>1</v>
      </c>
      <c r="Y21372">
        <f>qmjhl_players_2023_24[[#This Row],[T_EV_GA]]-qmjhl_players_2023_24[[#This Row],[P_EV_GA]]</f>
        <v>3</v>
      </c>
    </row>
    <row r="21373" spans="1:25" x14ac:dyDescent="0.35">
      <c r="A21373">
        <v>7</v>
      </c>
      <c r="B21373">
        <v>30985</v>
      </c>
      <c r="C21373" t="s">
        <v>12</v>
      </c>
      <c r="D21373" t="str">
        <f>IF(qmjhl_players_2023_24[[#This Row],[H_A]]="H", "A", "H")</f>
        <v>A</v>
      </c>
      <c r="E21373">
        <v>19259</v>
      </c>
      <c r="F21373">
        <v>24081</v>
      </c>
      <c r="G21373" t="s">
        <v>81</v>
      </c>
      <c r="H21373" t="s">
        <v>6679</v>
      </c>
      <c r="I21373">
        <v>19</v>
      </c>
      <c r="J21373" t="s">
        <v>39</v>
      </c>
      <c r="K21373">
        <v>2</v>
      </c>
      <c r="L21373">
        <v>2</v>
      </c>
      <c r="M21373">
        <v>0</v>
      </c>
      <c r="N21373">
        <v>0</v>
      </c>
      <c r="O21373">
        <v>4</v>
      </c>
      <c r="P21373">
        <v>10</v>
      </c>
      <c r="Q21373">
        <v>-1</v>
      </c>
      <c r="R21373">
        <v>0</v>
      </c>
      <c r="S21373">
        <v>0</v>
      </c>
      <c r="T21373">
        <f>SUMIFS(qmjhl_scoring_2023_24[EV], qmjhl_scoring_2023_24[GAME_ID], B21373, qmjhl_scoring_2023_24[H_A], C21373)</f>
        <v>1</v>
      </c>
      <c r="U21373">
        <f>SUMIFS(qmjhl_scoring_2023_24[EV], qmjhl_scoring_2023_24[GAME_ID], B21373, qmjhl_scoring_2023_24[H_A], D21373)</f>
        <v>3</v>
      </c>
      <c r="V21373" cm="1">
        <f t="array" ref="V21373">SUMPRODUCT(--(qmjhl_scoring_2023_24[EV]=1), --(qmjhl_scoring_2023_24[GAME_ID]=qmjhl_players_2023_24[[#This Row],[GAME_ID]]), --ISNUMBER(SEARCH(qmjhl_players_2023_24[[#This Row],[player_id]], qmjhl_scoring_2023_24[plus_ids])))</f>
        <v>0</v>
      </c>
      <c r="W21373" cm="1">
        <f t="array" ref="W21373">SUMPRODUCT(--(qmjhl_scoring_2023_24[EV]=1), --(qmjhl_scoring_2023_24[GAME_ID]=qmjhl_players_2023_24[[#This Row],[GAME_ID]]), --ISNUMBER(SEARCH(qmjhl_players_2023_24[[#This Row],[player_id]], qmjhl_scoring_2023_24[minus_ids])))</f>
        <v>1</v>
      </c>
      <c r="X21373">
        <f>qmjhl_players_2023_24[[#This Row],[T_EV_GF]]-qmjhl_players_2023_24[[#This Row],[P_EV_GF]]</f>
        <v>1</v>
      </c>
      <c r="Y21373">
        <f>qmjhl_players_2023_24[[#This Row],[T_EV_GA]]-qmjhl_players_2023_24[[#This Row],[P_EV_GA]]</f>
        <v>2</v>
      </c>
    </row>
    <row r="21374" spans="1:25" x14ac:dyDescent="0.35">
      <c r="A21374">
        <v>8</v>
      </c>
      <c r="B21374">
        <v>30985</v>
      </c>
      <c r="C21374" t="s">
        <v>12</v>
      </c>
      <c r="D21374" t="str">
        <f>IF(qmjhl_players_2023_24[[#This Row],[H_A]]="H", "A", "H")</f>
        <v>A</v>
      </c>
      <c r="E21374">
        <v>18721</v>
      </c>
      <c r="F21374">
        <v>23075</v>
      </c>
      <c r="G21374" t="s">
        <v>6826</v>
      </c>
      <c r="H21374" t="s">
        <v>6827</v>
      </c>
      <c r="I21374">
        <v>23</v>
      </c>
      <c r="J21374" t="s">
        <v>47</v>
      </c>
      <c r="K21374">
        <v>2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-1</v>
      </c>
      <c r="R21374">
        <v>0</v>
      </c>
      <c r="S21374">
        <v>0</v>
      </c>
      <c r="T21374">
        <f>SUMIFS(qmjhl_scoring_2023_24[EV], qmjhl_scoring_2023_24[GAME_ID], B21374, qmjhl_scoring_2023_24[H_A], C21374)</f>
        <v>1</v>
      </c>
      <c r="U21374">
        <f>SUMIFS(qmjhl_scoring_2023_24[EV], qmjhl_scoring_2023_24[GAME_ID], B21374, qmjhl_scoring_2023_24[H_A], D21374)</f>
        <v>3</v>
      </c>
      <c r="V21374" cm="1">
        <f t="array" ref="V21374">SUMPRODUCT(--(qmjhl_scoring_2023_24[EV]=1), --(qmjhl_scoring_2023_24[GAME_ID]=qmjhl_players_2023_24[[#This Row],[GAME_ID]]), --ISNUMBER(SEARCH(qmjhl_players_2023_24[[#This Row],[player_id]], qmjhl_scoring_2023_24[plus_ids])))</f>
        <v>0</v>
      </c>
      <c r="W21374" cm="1">
        <f t="array" ref="W21374">SUMPRODUCT(--(qmjhl_scoring_2023_24[EV]=1), --(qmjhl_scoring_2023_24[GAME_ID]=qmjhl_players_2023_24[[#This Row],[GAME_ID]]), --ISNUMBER(SEARCH(qmjhl_players_2023_24[[#This Row],[player_id]], qmjhl_scoring_2023_24[minus_ids])))</f>
        <v>1</v>
      </c>
      <c r="X21374">
        <f>qmjhl_players_2023_24[[#This Row],[T_EV_GF]]-qmjhl_players_2023_24[[#This Row],[P_EV_GF]]</f>
        <v>1</v>
      </c>
      <c r="Y21374">
        <f>qmjhl_players_2023_24[[#This Row],[T_EV_GA]]-qmjhl_players_2023_24[[#This Row],[P_EV_GA]]</f>
        <v>2</v>
      </c>
    </row>
    <row r="21375" spans="1:25" x14ac:dyDescent="0.35">
      <c r="A21375">
        <v>9</v>
      </c>
      <c r="B21375">
        <v>30985</v>
      </c>
      <c r="C21375" t="s">
        <v>12</v>
      </c>
      <c r="D21375" t="str">
        <f>IF(qmjhl_players_2023_24[[#This Row],[H_A]]="H", "A", "H")</f>
        <v>A</v>
      </c>
      <c r="E21375">
        <v>18224</v>
      </c>
      <c r="F21375">
        <v>22451</v>
      </c>
      <c r="G21375" t="s">
        <v>166</v>
      </c>
      <c r="H21375" t="s">
        <v>6751</v>
      </c>
      <c r="I21375">
        <v>25</v>
      </c>
      <c r="J21375" t="s">
        <v>38</v>
      </c>
      <c r="K21375">
        <v>5</v>
      </c>
      <c r="L21375">
        <v>2</v>
      </c>
      <c r="M21375">
        <v>1</v>
      </c>
      <c r="N21375">
        <v>0</v>
      </c>
      <c r="O21375">
        <v>0</v>
      </c>
      <c r="P21375">
        <v>3</v>
      </c>
      <c r="Q21375">
        <v>1</v>
      </c>
      <c r="R21375">
        <v>0</v>
      </c>
      <c r="S21375">
        <v>0</v>
      </c>
      <c r="T21375">
        <f>SUMIFS(qmjhl_scoring_2023_24[EV], qmjhl_scoring_2023_24[GAME_ID], B21375, qmjhl_scoring_2023_24[H_A], C21375)</f>
        <v>1</v>
      </c>
      <c r="U21375">
        <f>SUMIFS(qmjhl_scoring_2023_24[EV], qmjhl_scoring_2023_24[GAME_ID], B21375, qmjhl_scoring_2023_24[H_A], D21375)</f>
        <v>3</v>
      </c>
      <c r="V21375" cm="1">
        <f t="array" ref="V21375">SUMPRODUCT(--(qmjhl_scoring_2023_24[EV]=1), --(qmjhl_scoring_2023_24[GAME_ID]=qmjhl_players_2023_24[[#This Row],[GAME_ID]]), --ISNUMBER(SEARCH(qmjhl_players_2023_24[[#This Row],[player_id]], qmjhl_scoring_2023_24[plus_ids])))</f>
        <v>1</v>
      </c>
      <c r="W21375" cm="1">
        <f t="array" ref="W21375">SUMPRODUCT(--(qmjhl_scoring_2023_24[EV]=1), --(qmjhl_scoring_2023_24[GAME_ID]=qmjhl_players_2023_24[[#This Row],[GAME_ID]]), --ISNUMBER(SEARCH(qmjhl_players_2023_24[[#This Row],[player_id]], qmjhl_scoring_2023_24[minus_ids])))</f>
        <v>0</v>
      </c>
      <c r="X21375">
        <f>qmjhl_players_2023_24[[#This Row],[T_EV_GF]]-qmjhl_players_2023_24[[#This Row],[P_EV_GF]]</f>
        <v>0</v>
      </c>
      <c r="Y21375">
        <f>qmjhl_players_2023_24[[#This Row],[T_EV_GA]]-qmjhl_players_2023_24[[#This Row],[P_EV_GA]]</f>
        <v>3</v>
      </c>
    </row>
    <row r="21376" spans="1:25" x14ac:dyDescent="0.35">
      <c r="A21376">
        <v>10</v>
      </c>
      <c r="B21376">
        <v>30985</v>
      </c>
      <c r="C21376" t="s">
        <v>12</v>
      </c>
      <c r="D21376" t="str">
        <f>IF(qmjhl_players_2023_24[[#This Row],[H_A]]="H", "A", "H")</f>
        <v>A</v>
      </c>
      <c r="E21376">
        <v>19553</v>
      </c>
      <c r="F21376">
        <v>24687</v>
      </c>
      <c r="G21376" t="s">
        <v>6478</v>
      </c>
      <c r="H21376" t="s">
        <v>6671</v>
      </c>
      <c r="I21376">
        <v>28</v>
      </c>
      <c r="J21376" t="s">
        <v>38</v>
      </c>
      <c r="K21376">
        <v>2</v>
      </c>
      <c r="L21376">
        <v>1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3</v>
      </c>
      <c r="S21376">
        <v>0</v>
      </c>
      <c r="T21376">
        <f>SUMIFS(qmjhl_scoring_2023_24[EV], qmjhl_scoring_2023_24[GAME_ID], B21376, qmjhl_scoring_2023_24[H_A], C21376)</f>
        <v>1</v>
      </c>
      <c r="U21376">
        <f>SUMIFS(qmjhl_scoring_2023_24[EV], qmjhl_scoring_2023_24[GAME_ID], B21376, qmjhl_scoring_2023_24[H_A], D21376)</f>
        <v>3</v>
      </c>
      <c r="V21376" cm="1">
        <f t="array" ref="V21376">SUMPRODUCT(--(qmjhl_scoring_2023_24[EV]=1), --(qmjhl_scoring_2023_24[GAME_ID]=qmjhl_players_2023_24[[#This Row],[GAME_ID]]), --ISNUMBER(SEARCH(qmjhl_players_2023_24[[#This Row],[player_id]], qmjhl_scoring_2023_24[plus_ids])))</f>
        <v>0</v>
      </c>
      <c r="W21376" cm="1">
        <f t="array" ref="W21376">SUMPRODUCT(--(qmjhl_scoring_2023_24[EV]=1), --(qmjhl_scoring_2023_24[GAME_ID]=qmjhl_players_2023_24[[#This Row],[GAME_ID]]), --ISNUMBER(SEARCH(qmjhl_players_2023_24[[#This Row],[player_id]], qmjhl_scoring_2023_24[minus_ids])))</f>
        <v>0</v>
      </c>
      <c r="X21376">
        <f>qmjhl_players_2023_24[[#This Row],[T_EV_GF]]-qmjhl_players_2023_24[[#This Row],[P_EV_GF]]</f>
        <v>1</v>
      </c>
      <c r="Y21376">
        <f>qmjhl_players_2023_24[[#This Row],[T_EV_GA]]-qmjhl_players_2023_24[[#This Row],[P_EV_GA]]</f>
        <v>3</v>
      </c>
    </row>
    <row r="21377" spans="1:25" x14ac:dyDescent="0.35">
      <c r="A21377">
        <v>11</v>
      </c>
      <c r="B21377">
        <v>30985</v>
      </c>
      <c r="C21377" t="s">
        <v>12</v>
      </c>
      <c r="D21377" t="str">
        <f>IF(qmjhl_players_2023_24[[#This Row],[H_A]]="H", "A", "H")</f>
        <v>A</v>
      </c>
      <c r="E21377">
        <v>19522</v>
      </c>
      <c r="F21377">
        <v>24630</v>
      </c>
      <c r="G21377" t="s">
        <v>6673</v>
      </c>
      <c r="H21377" t="s">
        <v>6680</v>
      </c>
      <c r="I21377">
        <v>38</v>
      </c>
      <c r="J21377" t="s">
        <v>39</v>
      </c>
      <c r="K21377">
        <v>1</v>
      </c>
      <c r="L21377">
        <v>1</v>
      </c>
      <c r="M21377">
        <v>0</v>
      </c>
      <c r="N21377">
        <v>0</v>
      </c>
      <c r="O21377">
        <v>8</v>
      </c>
      <c r="P21377">
        <v>10</v>
      </c>
      <c r="Q21377">
        <v>0</v>
      </c>
      <c r="R21377">
        <v>0</v>
      </c>
      <c r="S21377">
        <v>0</v>
      </c>
      <c r="T21377">
        <f>SUMIFS(qmjhl_scoring_2023_24[EV], qmjhl_scoring_2023_24[GAME_ID], B21377, qmjhl_scoring_2023_24[H_A], C21377)</f>
        <v>1</v>
      </c>
      <c r="U21377">
        <f>SUMIFS(qmjhl_scoring_2023_24[EV], qmjhl_scoring_2023_24[GAME_ID], B21377, qmjhl_scoring_2023_24[H_A], D21377)</f>
        <v>3</v>
      </c>
      <c r="V21377" cm="1">
        <f t="array" ref="V21377">SUMPRODUCT(--(qmjhl_scoring_2023_24[EV]=1), --(qmjhl_scoring_2023_24[GAME_ID]=qmjhl_players_2023_24[[#This Row],[GAME_ID]]), --ISNUMBER(SEARCH(qmjhl_players_2023_24[[#This Row],[player_id]], qmjhl_scoring_2023_24[plus_ids])))</f>
        <v>0</v>
      </c>
      <c r="W21377" cm="1">
        <f t="array" ref="W21377">SUMPRODUCT(--(qmjhl_scoring_2023_24[EV]=1), --(qmjhl_scoring_2023_24[GAME_ID]=qmjhl_players_2023_24[[#This Row],[GAME_ID]]), --ISNUMBER(SEARCH(qmjhl_players_2023_24[[#This Row],[player_id]], qmjhl_scoring_2023_24[minus_ids])))</f>
        <v>0</v>
      </c>
      <c r="X21377">
        <f>qmjhl_players_2023_24[[#This Row],[T_EV_GF]]-qmjhl_players_2023_24[[#This Row],[P_EV_GF]]</f>
        <v>1</v>
      </c>
      <c r="Y21377">
        <f>qmjhl_players_2023_24[[#This Row],[T_EV_GA]]-qmjhl_players_2023_24[[#This Row],[P_EV_GA]]</f>
        <v>3</v>
      </c>
    </row>
    <row r="21378" spans="1:25" x14ac:dyDescent="0.35">
      <c r="A21378">
        <v>12</v>
      </c>
      <c r="B21378">
        <v>30985</v>
      </c>
      <c r="C21378" t="s">
        <v>12</v>
      </c>
      <c r="D21378" t="str">
        <f>IF(qmjhl_players_2023_24[[#This Row],[H_A]]="H", "A", "H")</f>
        <v>A</v>
      </c>
      <c r="E21378">
        <v>19544</v>
      </c>
      <c r="F21378">
        <v>24656</v>
      </c>
      <c r="G21378" t="s">
        <v>6493</v>
      </c>
      <c r="H21378" t="s">
        <v>6463</v>
      </c>
      <c r="I21378">
        <v>42</v>
      </c>
      <c r="J21378" t="s">
        <v>39</v>
      </c>
      <c r="K21378">
        <v>4</v>
      </c>
      <c r="L21378">
        <v>2</v>
      </c>
      <c r="M21378">
        <v>0</v>
      </c>
      <c r="N21378">
        <v>1</v>
      </c>
      <c r="O21378">
        <v>9</v>
      </c>
      <c r="P21378">
        <v>16</v>
      </c>
      <c r="Q21378">
        <v>0</v>
      </c>
      <c r="R21378">
        <v>1</v>
      </c>
      <c r="S21378">
        <v>0</v>
      </c>
      <c r="T21378">
        <f>SUMIFS(qmjhl_scoring_2023_24[EV], qmjhl_scoring_2023_24[GAME_ID], B21378, qmjhl_scoring_2023_24[H_A], C21378)</f>
        <v>1</v>
      </c>
      <c r="U21378">
        <f>SUMIFS(qmjhl_scoring_2023_24[EV], qmjhl_scoring_2023_24[GAME_ID], B21378, qmjhl_scoring_2023_24[H_A], D21378)</f>
        <v>3</v>
      </c>
      <c r="V21378" cm="1">
        <f t="array" ref="V21378">SUMPRODUCT(--(qmjhl_scoring_2023_24[EV]=1), --(qmjhl_scoring_2023_24[GAME_ID]=qmjhl_players_2023_24[[#This Row],[GAME_ID]]), --ISNUMBER(SEARCH(qmjhl_players_2023_24[[#This Row],[player_id]], qmjhl_scoring_2023_24[plus_ids])))</f>
        <v>1</v>
      </c>
      <c r="W21378" cm="1">
        <f t="array" ref="W21378">SUMPRODUCT(--(qmjhl_scoring_2023_24[EV]=1), --(qmjhl_scoring_2023_24[GAME_ID]=qmjhl_players_2023_24[[#This Row],[GAME_ID]]), --ISNUMBER(SEARCH(qmjhl_players_2023_24[[#This Row],[player_id]], qmjhl_scoring_2023_24[minus_ids])))</f>
        <v>1</v>
      </c>
      <c r="X21378">
        <f>qmjhl_players_2023_24[[#This Row],[T_EV_GF]]-qmjhl_players_2023_24[[#This Row],[P_EV_GF]]</f>
        <v>0</v>
      </c>
      <c r="Y21378">
        <f>qmjhl_players_2023_24[[#This Row],[T_EV_GA]]-qmjhl_players_2023_24[[#This Row],[P_EV_GA]]</f>
        <v>2</v>
      </c>
    </row>
    <row r="21379" spans="1:25" x14ac:dyDescent="0.35">
      <c r="A21379">
        <v>13</v>
      </c>
      <c r="B21379">
        <v>30985</v>
      </c>
      <c r="C21379" t="s">
        <v>12</v>
      </c>
      <c r="D21379" t="str">
        <f>IF(qmjhl_players_2023_24[[#This Row],[H_A]]="H", "A", "H")</f>
        <v>A</v>
      </c>
      <c r="E21379">
        <v>18869</v>
      </c>
      <c r="F21379">
        <v>23323</v>
      </c>
      <c r="G21379" t="s">
        <v>6682</v>
      </c>
      <c r="H21379" t="s">
        <v>6683</v>
      </c>
      <c r="I21379">
        <v>47</v>
      </c>
      <c r="J21379" t="s">
        <v>47</v>
      </c>
      <c r="K21379">
        <v>1</v>
      </c>
      <c r="L21379">
        <v>1</v>
      </c>
      <c r="M21379">
        <v>0</v>
      </c>
      <c r="N21379">
        <v>0</v>
      </c>
      <c r="O21379">
        <v>0</v>
      </c>
      <c r="P21379">
        <v>0</v>
      </c>
      <c r="Q21379">
        <v>-1</v>
      </c>
      <c r="R21379">
        <v>2</v>
      </c>
      <c r="S21379">
        <v>0</v>
      </c>
      <c r="T21379">
        <f>SUMIFS(qmjhl_scoring_2023_24[EV], qmjhl_scoring_2023_24[GAME_ID], B21379, qmjhl_scoring_2023_24[H_A], C21379)</f>
        <v>1</v>
      </c>
      <c r="U21379">
        <f>SUMIFS(qmjhl_scoring_2023_24[EV], qmjhl_scoring_2023_24[GAME_ID], B21379, qmjhl_scoring_2023_24[H_A], D21379)</f>
        <v>3</v>
      </c>
      <c r="V21379" cm="1">
        <f t="array" ref="V21379">SUMPRODUCT(--(qmjhl_scoring_2023_24[EV]=1), --(qmjhl_scoring_2023_24[GAME_ID]=qmjhl_players_2023_24[[#This Row],[GAME_ID]]), --ISNUMBER(SEARCH(qmjhl_players_2023_24[[#This Row],[player_id]], qmjhl_scoring_2023_24[plus_ids])))</f>
        <v>0</v>
      </c>
      <c r="W21379" cm="1">
        <f t="array" ref="W21379">SUMPRODUCT(--(qmjhl_scoring_2023_24[EV]=1), --(qmjhl_scoring_2023_24[GAME_ID]=qmjhl_players_2023_24[[#This Row],[GAME_ID]]), --ISNUMBER(SEARCH(qmjhl_players_2023_24[[#This Row],[player_id]], qmjhl_scoring_2023_24[minus_ids])))</f>
        <v>1</v>
      </c>
      <c r="X21379">
        <f>qmjhl_players_2023_24[[#This Row],[T_EV_GF]]-qmjhl_players_2023_24[[#This Row],[P_EV_GF]]</f>
        <v>1</v>
      </c>
      <c r="Y21379">
        <f>qmjhl_players_2023_24[[#This Row],[T_EV_GA]]-qmjhl_players_2023_24[[#This Row],[P_EV_GA]]</f>
        <v>2</v>
      </c>
    </row>
    <row r="21380" spans="1:25" x14ac:dyDescent="0.35">
      <c r="A21380">
        <v>14</v>
      </c>
      <c r="B21380">
        <v>30985</v>
      </c>
      <c r="C21380" t="s">
        <v>12</v>
      </c>
      <c r="D21380" t="str">
        <f>IF(qmjhl_players_2023_24[[#This Row],[H_A]]="H", "A", "H")</f>
        <v>A</v>
      </c>
      <c r="E21380">
        <v>18244</v>
      </c>
      <c r="F21380">
        <v>22343</v>
      </c>
      <c r="G21380" t="s">
        <v>6564</v>
      </c>
      <c r="H21380" t="s">
        <v>6624</v>
      </c>
      <c r="I21380">
        <v>55</v>
      </c>
      <c r="J21380" t="s">
        <v>47</v>
      </c>
      <c r="K21380">
        <v>3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3</v>
      </c>
      <c r="S21380">
        <v>0</v>
      </c>
      <c r="T21380">
        <f>SUMIFS(qmjhl_scoring_2023_24[EV], qmjhl_scoring_2023_24[GAME_ID], B21380, qmjhl_scoring_2023_24[H_A], C21380)</f>
        <v>1</v>
      </c>
      <c r="U21380">
        <f>SUMIFS(qmjhl_scoring_2023_24[EV], qmjhl_scoring_2023_24[GAME_ID], B21380, qmjhl_scoring_2023_24[H_A], D21380)</f>
        <v>3</v>
      </c>
      <c r="V21380" cm="1">
        <f t="array" ref="V21380">SUMPRODUCT(--(qmjhl_scoring_2023_24[EV]=1), --(qmjhl_scoring_2023_24[GAME_ID]=qmjhl_players_2023_24[[#This Row],[GAME_ID]]), --ISNUMBER(SEARCH(qmjhl_players_2023_24[[#This Row],[player_id]], qmjhl_scoring_2023_24[plus_ids])))</f>
        <v>1</v>
      </c>
      <c r="W21380" cm="1">
        <f t="array" ref="W21380">SUMPRODUCT(--(qmjhl_scoring_2023_24[EV]=1), --(qmjhl_scoring_2023_24[GAME_ID]=qmjhl_players_2023_24[[#This Row],[GAME_ID]]), --ISNUMBER(SEARCH(qmjhl_players_2023_24[[#This Row],[player_id]], qmjhl_scoring_2023_24[minus_ids])))</f>
        <v>1</v>
      </c>
      <c r="X21380">
        <f>qmjhl_players_2023_24[[#This Row],[T_EV_GF]]-qmjhl_players_2023_24[[#This Row],[P_EV_GF]]</f>
        <v>0</v>
      </c>
      <c r="Y21380">
        <f>qmjhl_players_2023_24[[#This Row],[T_EV_GA]]-qmjhl_players_2023_24[[#This Row],[P_EV_GA]]</f>
        <v>2</v>
      </c>
    </row>
    <row r="21381" spans="1:25" x14ac:dyDescent="0.35">
      <c r="A21381">
        <v>15</v>
      </c>
      <c r="B21381">
        <v>30985</v>
      </c>
      <c r="C21381" t="s">
        <v>12</v>
      </c>
      <c r="D21381" t="str">
        <f>IF(qmjhl_players_2023_24[[#This Row],[H_A]]="H", "A", "H")</f>
        <v>A</v>
      </c>
      <c r="E21381">
        <v>19156</v>
      </c>
      <c r="F21381">
        <v>23817</v>
      </c>
      <c r="G21381" t="s">
        <v>139</v>
      </c>
      <c r="H21381" t="s">
        <v>6902</v>
      </c>
      <c r="I21381">
        <v>71</v>
      </c>
      <c r="J21381" t="s">
        <v>38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-1</v>
      </c>
      <c r="R21381">
        <v>1</v>
      </c>
      <c r="S21381">
        <v>0</v>
      </c>
      <c r="T21381">
        <f>SUMIFS(qmjhl_scoring_2023_24[EV], qmjhl_scoring_2023_24[GAME_ID], B21381, qmjhl_scoring_2023_24[H_A], C21381)</f>
        <v>1</v>
      </c>
      <c r="U21381">
        <f>SUMIFS(qmjhl_scoring_2023_24[EV], qmjhl_scoring_2023_24[GAME_ID], B21381, qmjhl_scoring_2023_24[H_A], D21381)</f>
        <v>3</v>
      </c>
      <c r="V21381" cm="1">
        <f t="array" ref="V21381">SUMPRODUCT(--(qmjhl_scoring_2023_24[EV]=1), --(qmjhl_scoring_2023_24[GAME_ID]=qmjhl_players_2023_24[[#This Row],[GAME_ID]]), --ISNUMBER(SEARCH(qmjhl_players_2023_24[[#This Row],[player_id]], qmjhl_scoring_2023_24[plus_ids])))</f>
        <v>0</v>
      </c>
      <c r="W21381" cm="1">
        <f t="array" ref="W21381">SUMPRODUCT(--(qmjhl_scoring_2023_24[EV]=1), --(qmjhl_scoring_2023_24[GAME_ID]=qmjhl_players_2023_24[[#This Row],[GAME_ID]]), --ISNUMBER(SEARCH(qmjhl_players_2023_24[[#This Row],[player_id]], qmjhl_scoring_2023_24[minus_ids])))</f>
        <v>1</v>
      </c>
      <c r="X21381">
        <f>qmjhl_players_2023_24[[#This Row],[T_EV_GF]]-qmjhl_players_2023_24[[#This Row],[P_EV_GF]]</f>
        <v>1</v>
      </c>
      <c r="Y21381">
        <f>qmjhl_players_2023_24[[#This Row],[T_EV_GA]]-qmjhl_players_2023_24[[#This Row],[P_EV_GA]]</f>
        <v>2</v>
      </c>
    </row>
    <row r="21382" spans="1:25" x14ac:dyDescent="0.35">
      <c r="A21382">
        <v>16</v>
      </c>
      <c r="B21382">
        <v>30985</v>
      </c>
      <c r="C21382" t="s">
        <v>12</v>
      </c>
      <c r="D21382" t="str">
        <f>IF(qmjhl_players_2023_24[[#This Row],[H_A]]="H", "A", "H")</f>
        <v>A</v>
      </c>
      <c r="E21382">
        <v>20170</v>
      </c>
      <c r="F21382">
        <v>25902</v>
      </c>
      <c r="G21382" t="s">
        <v>6473</v>
      </c>
      <c r="H21382" t="s">
        <v>6684</v>
      </c>
      <c r="I21382">
        <v>72</v>
      </c>
      <c r="J21382" t="s">
        <v>47</v>
      </c>
      <c r="K21382">
        <v>4</v>
      </c>
      <c r="L21382">
        <v>3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f>SUMIFS(qmjhl_scoring_2023_24[EV], qmjhl_scoring_2023_24[GAME_ID], B21382, qmjhl_scoring_2023_24[H_A], C21382)</f>
        <v>1</v>
      </c>
      <c r="U21382">
        <f>SUMIFS(qmjhl_scoring_2023_24[EV], qmjhl_scoring_2023_24[GAME_ID], B21382, qmjhl_scoring_2023_24[H_A], D21382)</f>
        <v>3</v>
      </c>
      <c r="V21382" cm="1">
        <f t="array" ref="V21382">SUMPRODUCT(--(qmjhl_scoring_2023_24[EV]=1), --(qmjhl_scoring_2023_24[GAME_ID]=qmjhl_players_2023_24[[#This Row],[GAME_ID]]), --ISNUMBER(SEARCH(qmjhl_players_2023_24[[#This Row],[player_id]], qmjhl_scoring_2023_24[plus_ids])))</f>
        <v>0</v>
      </c>
      <c r="W21382" cm="1">
        <f t="array" ref="W21382">SUMPRODUCT(--(qmjhl_scoring_2023_24[EV]=1), --(qmjhl_scoring_2023_24[GAME_ID]=qmjhl_players_2023_24[[#This Row],[GAME_ID]]), --ISNUMBER(SEARCH(qmjhl_players_2023_24[[#This Row],[player_id]], qmjhl_scoring_2023_24[minus_ids])))</f>
        <v>0</v>
      </c>
      <c r="X21382">
        <f>qmjhl_players_2023_24[[#This Row],[T_EV_GF]]-qmjhl_players_2023_24[[#This Row],[P_EV_GF]]</f>
        <v>1</v>
      </c>
      <c r="Y21382">
        <f>qmjhl_players_2023_24[[#This Row],[T_EV_GA]]-qmjhl_players_2023_24[[#This Row],[P_EV_GA]]</f>
        <v>3</v>
      </c>
    </row>
    <row r="21383" spans="1:25" x14ac:dyDescent="0.35">
      <c r="A21383">
        <v>17</v>
      </c>
      <c r="B21383">
        <v>30985</v>
      </c>
      <c r="C21383" t="s">
        <v>12</v>
      </c>
      <c r="D21383" t="str">
        <f>IF(qmjhl_players_2023_24[[#This Row],[H_A]]="H", "A", "H")</f>
        <v>A</v>
      </c>
      <c r="E21383">
        <v>19705</v>
      </c>
      <c r="F21383">
        <v>24714</v>
      </c>
      <c r="G21383" t="s">
        <v>6424</v>
      </c>
      <c r="H21383" t="s">
        <v>6667</v>
      </c>
      <c r="I21383">
        <v>77</v>
      </c>
      <c r="J21383" t="s">
        <v>47</v>
      </c>
      <c r="K21383">
        <v>3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-2</v>
      </c>
      <c r="R21383">
        <v>1</v>
      </c>
      <c r="S21383">
        <v>0</v>
      </c>
      <c r="T21383">
        <f>SUMIFS(qmjhl_scoring_2023_24[EV], qmjhl_scoring_2023_24[GAME_ID], B21383, qmjhl_scoring_2023_24[H_A], C21383)</f>
        <v>1</v>
      </c>
      <c r="U21383">
        <f>SUMIFS(qmjhl_scoring_2023_24[EV], qmjhl_scoring_2023_24[GAME_ID], B21383, qmjhl_scoring_2023_24[H_A], D21383)</f>
        <v>3</v>
      </c>
      <c r="V21383" cm="1">
        <f t="array" ref="V21383">SUMPRODUCT(--(qmjhl_scoring_2023_24[EV]=1), --(qmjhl_scoring_2023_24[GAME_ID]=qmjhl_players_2023_24[[#This Row],[GAME_ID]]), --ISNUMBER(SEARCH(qmjhl_players_2023_24[[#This Row],[player_id]], qmjhl_scoring_2023_24[plus_ids])))</f>
        <v>0</v>
      </c>
      <c r="W21383" cm="1">
        <f t="array" ref="W21383">SUMPRODUCT(--(qmjhl_scoring_2023_24[EV]=1), --(qmjhl_scoring_2023_24[GAME_ID]=qmjhl_players_2023_24[[#This Row],[GAME_ID]]), --ISNUMBER(SEARCH(qmjhl_players_2023_24[[#This Row],[player_id]], qmjhl_scoring_2023_24[minus_ids])))</f>
        <v>2</v>
      </c>
      <c r="X21383">
        <f>qmjhl_players_2023_24[[#This Row],[T_EV_GF]]-qmjhl_players_2023_24[[#This Row],[P_EV_GF]]</f>
        <v>1</v>
      </c>
      <c r="Y21383">
        <f>qmjhl_players_2023_24[[#This Row],[T_EV_GA]]-qmjhl_players_2023_24[[#This Row],[P_EV_GA]]</f>
        <v>1</v>
      </c>
    </row>
    <row r="21384" spans="1:25" x14ac:dyDescent="0.35">
      <c r="A21384">
        <v>0</v>
      </c>
      <c r="B21384">
        <v>30985</v>
      </c>
      <c r="C21384" t="s">
        <v>13</v>
      </c>
      <c r="D21384" t="str">
        <f>IF(qmjhl_players_2023_24[[#This Row],[H_A]]="H", "A", "H")</f>
        <v>H</v>
      </c>
      <c r="E21384">
        <v>19524</v>
      </c>
      <c r="F21384">
        <v>24628</v>
      </c>
      <c r="G21384" t="s">
        <v>109</v>
      </c>
      <c r="H21384" t="s">
        <v>6709</v>
      </c>
      <c r="I21384">
        <v>3</v>
      </c>
      <c r="J21384" t="s">
        <v>47</v>
      </c>
      <c r="K21384">
        <v>1</v>
      </c>
      <c r="L21384">
        <v>0</v>
      </c>
      <c r="M21384">
        <v>0</v>
      </c>
      <c r="N21384">
        <v>1</v>
      </c>
      <c r="O21384">
        <v>0</v>
      </c>
      <c r="P21384">
        <v>0</v>
      </c>
      <c r="Q21384">
        <v>1</v>
      </c>
      <c r="R21384">
        <v>1</v>
      </c>
      <c r="S21384">
        <v>0</v>
      </c>
      <c r="T21384">
        <f>SUMIFS(qmjhl_scoring_2023_24[EV], qmjhl_scoring_2023_24[GAME_ID], B21384, qmjhl_scoring_2023_24[H_A], C21384)</f>
        <v>3</v>
      </c>
      <c r="U21384">
        <f>SUMIFS(qmjhl_scoring_2023_24[EV], qmjhl_scoring_2023_24[GAME_ID], B21384, qmjhl_scoring_2023_24[H_A], D21384)</f>
        <v>1</v>
      </c>
      <c r="V21384" cm="1">
        <f t="array" ref="V21384">SUMPRODUCT(--(qmjhl_scoring_2023_24[EV]=1), --(qmjhl_scoring_2023_24[GAME_ID]=qmjhl_players_2023_24[[#This Row],[GAME_ID]]), --ISNUMBER(SEARCH(qmjhl_players_2023_24[[#This Row],[player_id]], qmjhl_scoring_2023_24[plus_ids])))</f>
        <v>1</v>
      </c>
      <c r="W21384" cm="1">
        <f t="array" ref="W21384">SUMPRODUCT(--(qmjhl_scoring_2023_24[EV]=1), --(qmjhl_scoring_2023_24[GAME_ID]=qmjhl_players_2023_24[[#This Row],[GAME_ID]]), --ISNUMBER(SEARCH(qmjhl_players_2023_24[[#This Row],[player_id]], qmjhl_scoring_2023_24[minus_ids])))</f>
        <v>0</v>
      </c>
      <c r="X21384">
        <f>qmjhl_players_2023_24[[#This Row],[T_EV_GF]]-qmjhl_players_2023_24[[#This Row],[P_EV_GF]]</f>
        <v>2</v>
      </c>
      <c r="Y21384">
        <f>qmjhl_players_2023_24[[#This Row],[T_EV_GA]]-qmjhl_players_2023_24[[#This Row],[P_EV_GA]]</f>
        <v>1</v>
      </c>
    </row>
    <row r="21385" spans="1:25" x14ac:dyDescent="0.35">
      <c r="A21385">
        <v>1</v>
      </c>
      <c r="B21385">
        <v>30985</v>
      </c>
      <c r="C21385" t="s">
        <v>13</v>
      </c>
      <c r="D21385" t="str">
        <f>IF(qmjhl_players_2023_24[[#This Row],[H_A]]="H", "A", "H")</f>
        <v>H</v>
      </c>
      <c r="E21385">
        <v>19566</v>
      </c>
      <c r="F21385">
        <v>24688</v>
      </c>
      <c r="G21385" t="s">
        <v>6564</v>
      </c>
      <c r="H21385" t="s">
        <v>6755</v>
      </c>
      <c r="I21385">
        <v>6</v>
      </c>
      <c r="J21385" t="s">
        <v>47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2</v>
      </c>
      <c r="R21385">
        <v>1</v>
      </c>
      <c r="S21385">
        <v>0</v>
      </c>
      <c r="T21385">
        <f>SUMIFS(qmjhl_scoring_2023_24[EV], qmjhl_scoring_2023_24[GAME_ID], B21385, qmjhl_scoring_2023_24[H_A], C21385)</f>
        <v>3</v>
      </c>
      <c r="U21385">
        <f>SUMIFS(qmjhl_scoring_2023_24[EV], qmjhl_scoring_2023_24[GAME_ID], B21385, qmjhl_scoring_2023_24[H_A], D21385)</f>
        <v>1</v>
      </c>
      <c r="V21385" cm="1">
        <f t="array" ref="V21385">SUMPRODUCT(--(qmjhl_scoring_2023_24[EV]=1), --(qmjhl_scoring_2023_24[GAME_ID]=qmjhl_players_2023_24[[#This Row],[GAME_ID]]), --ISNUMBER(SEARCH(qmjhl_players_2023_24[[#This Row],[player_id]], qmjhl_scoring_2023_24[plus_ids])))</f>
        <v>2</v>
      </c>
      <c r="W21385" cm="1">
        <f t="array" ref="W21385">SUMPRODUCT(--(qmjhl_scoring_2023_24[EV]=1), --(qmjhl_scoring_2023_24[GAME_ID]=qmjhl_players_2023_24[[#This Row],[GAME_ID]]), --ISNUMBER(SEARCH(qmjhl_players_2023_24[[#This Row],[player_id]], qmjhl_scoring_2023_24[minus_ids])))</f>
        <v>0</v>
      </c>
      <c r="X21385">
        <f>qmjhl_players_2023_24[[#This Row],[T_EV_GF]]-qmjhl_players_2023_24[[#This Row],[P_EV_GF]]</f>
        <v>1</v>
      </c>
      <c r="Y21385">
        <f>qmjhl_players_2023_24[[#This Row],[T_EV_GA]]-qmjhl_players_2023_24[[#This Row],[P_EV_GA]]</f>
        <v>1</v>
      </c>
    </row>
    <row r="21386" spans="1:25" x14ac:dyDescent="0.35">
      <c r="A21386">
        <v>2</v>
      </c>
      <c r="B21386">
        <v>30985</v>
      </c>
      <c r="C21386" t="s">
        <v>13</v>
      </c>
      <c r="D21386" t="str">
        <f>IF(qmjhl_players_2023_24[[#This Row],[H_A]]="H", "A", "H")</f>
        <v>H</v>
      </c>
      <c r="E21386">
        <v>18726</v>
      </c>
      <c r="F21386">
        <v>23105</v>
      </c>
      <c r="G21386" t="s">
        <v>136</v>
      </c>
      <c r="H21386" t="s">
        <v>6756</v>
      </c>
      <c r="I21386">
        <v>8</v>
      </c>
      <c r="J21386" t="s">
        <v>47</v>
      </c>
      <c r="K21386">
        <v>1</v>
      </c>
      <c r="L21386">
        <v>1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1</v>
      </c>
      <c r="S21386">
        <v>0</v>
      </c>
      <c r="T21386">
        <f>SUMIFS(qmjhl_scoring_2023_24[EV], qmjhl_scoring_2023_24[GAME_ID], B21386, qmjhl_scoring_2023_24[H_A], C21386)</f>
        <v>3</v>
      </c>
      <c r="U21386">
        <f>SUMIFS(qmjhl_scoring_2023_24[EV], qmjhl_scoring_2023_24[GAME_ID], B21386, qmjhl_scoring_2023_24[H_A], D21386)</f>
        <v>1</v>
      </c>
      <c r="V21386" cm="1">
        <f t="array" ref="V21386">SUMPRODUCT(--(qmjhl_scoring_2023_24[EV]=1), --(qmjhl_scoring_2023_24[GAME_ID]=qmjhl_players_2023_24[[#This Row],[GAME_ID]]), --ISNUMBER(SEARCH(qmjhl_players_2023_24[[#This Row],[player_id]], qmjhl_scoring_2023_24[plus_ids])))</f>
        <v>1</v>
      </c>
      <c r="W21386" cm="1">
        <f t="array" ref="W21386">SUMPRODUCT(--(qmjhl_scoring_2023_24[EV]=1), --(qmjhl_scoring_2023_24[GAME_ID]=qmjhl_players_2023_24[[#This Row],[GAME_ID]]), --ISNUMBER(SEARCH(qmjhl_players_2023_24[[#This Row],[player_id]], qmjhl_scoring_2023_24[minus_ids])))</f>
        <v>1</v>
      </c>
      <c r="X21386">
        <f>qmjhl_players_2023_24[[#This Row],[T_EV_GF]]-qmjhl_players_2023_24[[#This Row],[P_EV_GF]]</f>
        <v>2</v>
      </c>
      <c r="Y21386">
        <f>qmjhl_players_2023_24[[#This Row],[T_EV_GA]]-qmjhl_players_2023_24[[#This Row],[P_EV_GA]]</f>
        <v>0</v>
      </c>
    </row>
    <row r="21387" spans="1:25" x14ac:dyDescent="0.35">
      <c r="A21387">
        <v>3</v>
      </c>
      <c r="B21387">
        <v>30985</v>
      </c>
      <c r="C21387" t="s">
        <v>13</v>
      </c>
      <c r="D21387" t="str">
        <f>IF(qmjhl_players_2023_24[[#This Row],[H_A]]="H", "A", "H")</f>
        <v>H</v>
      </c>
      <c r="E21387">
        <v>20509</v>
      </c>
      <c r="F21387">
        <v>25029</v>
      </c>
      <c r="G21387" t="s">
        <v>90</v>
      </c>
      <c r="H21387" t="s">
        <v>6662</v>
      </c>
      <c r="I21387">
        <v>10</v>
      </c>
      <c r="J21387" t="s">
        <v>39</v>
      </c>
      <c r="K21387">
        <v>0</v>
      </c>
      <c r="L21387">
        <v>0</v>
      </c>
      <c r="M21387">
        <v>0</v>
      </c>
      <c r="N21387">
        <v>0</v>
      </c>
      <c r="O21387">
        <v>4</v>
      </c>
      <c r="P21387">
        <v>5</v>
      </c>
      <c r="Q21387">
        <v>0</v>
      </c>
      <c r="R21387">
        <v>0</v>
      </c>
      <c r="S21387">
        <v>0</v>
      </c>
      <c r="T21387">
        <f>SUMIFS(qmjhl_scoring_2023_24[EV], qmjhl_scoring_2023_24[GAME_ID], B21387, qmjhl_scoring_2023_24[H_A], C21387)</f>
        <v>3</v>
      </c>
      <c r="U21387">
        <f>SUMIFS(qmjhl_scoring_2023_24[EV], qmjhl_scoring_2023_24[GAME_ID], B21387, qmjhl_scoring_2023_24[H_A], D21387)</f>
        <v>1</v>
      </c>
      <c r="V21387" cm="1">
        <f t="array" ref="V21387">SUMPRODUCT(--(qmjhl_scoring_2023_24[EV]=1), --(qmjhl_scoring_2023_24[GAME_ID]=qmjhl_players_2023_24[[#This Row],[GAME_ID]]), --ISNUMBER(SEARCH(qmjhl_players_2023_24[[#This Row],[player_id]], qmjhl_scoring_2023_24[plus_ids])))</f>
        <v>0</v>
      </c>
      <c r="W21387" cm="1">
        <f t="array" ref="W21387">SUMPRODUCT(--(qmjhl_scoring_2023_24[EV]=1), --(qmjhl_scoring_2023_24[GAME_ID]=qmjhl_players_2023_24[[#This Row],[GAME_ID]]), --ISNUMBER(SEARCH(qmjhl_players_2023_24[[#This Row],[player_id]], qmjhl_scoring_2023_24[minus_ids])))</f>
        <v>0</v>
      </c>
      <c r="X21387">
        <f>qmjhl_players_2023_24[[#This Row],[T_EV_GF]]-qmjhl_players_2023_24[[#This Row],[P_EV_GF]]</f>
        <v>3</v>
      </c>
      <c r="Y21387">
        <f>qmjhl_players_2023_24[[#This Row],[T_EV_GA]]-qmjhl_players_2023_24[[#This Row],[P_EV_GA]]</f>
        <v>1</v>
      </c>
    </row>
    <row r="21388" spans="1:25" x14ac:dyDescent="0.35">
      <c r="A21388">
        <v>4</v>
      </c>
      <c r="B21388">
        <v>30985</v>
      </c>
      <c r="C21388" t="s">
        <v>13</v>
      </c>
      <c r="D21388" t="str">
        <f>IF(qmjhl_players_2023_24[[#This Row],[H_A]]="H", "A", "H")</f>
        <v>H</v>
      </c>
      <c r="E21388">
        <v>19147</v>
      </c>
      <c r="F21388">
        <v>23784</v>
      </c>
      <c r="G21388" t="s">
        <v>6757</v>
      </c>
      <c r="H21388" t="s">
        <v>6758</v>
      </c>
      <c r="I21388">
        <v>11</v>
      </c>
      <c r="J21388" t="s">
        <v>38</v>
      </c>
      <c r="K21388">
        <v>1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-1</v>
      </c>
      <c r="R21388">
        <v>0</v>
      </c>
      <c r="S21388">
        <v>0</v>
      </c>
      <c r="T21388">
        <f>SUMIFS(qmjhl_scoring_2023_24[EV], qmjhl_scoring_2023_24[GAME_ID], B21388, qmjhl_scoring_2023_24[H_A], C21388)</f>
        <v>3</v>
      </c>
      <c r="U21388">
        <f>SUMIFS(qmjhl_scoring_2023_24[EV], qmjhl_scoring_2023_24[GAME_ID], B21388, qmjhl_scoring_2023_24[H_A], D21388)</f>
        <v>1</v>
      </c>
      <c r="V21388" cm="1">
        <f t="array" ref="V21388">SUMPRODUCT(--(qmjhl_scoring_2023_24[EV]=1), --(qmjhl_scoring_2023_24[GAME_ID]=qmjhl_players_2023_24[[#This Row],[GAME_ID]]), --ISNUMBER(SEARCH(qmjhl_players_2023_24[[#This Row],[player_id]], qmjhl_scoring_2023_24[plus_ids])))</f>
        <v>0</v>
      </c>
      <c r="W21388" cm="1">
        <f t="array" ref="W21388">SUMPRODUCT(--(qmjhl_scoring_2023_24[EV]=1), --(qmjhl_scoring_2023_24[GAME_ID]=qmjhl_players_2023_24[[#This Row],[GAME_ID]]), --ISNUMBER(SEARCH(qmjhl_players_2023_24[[#This Row],[player_id]], qmjhl_scoring_2023_24[minus_ids])))</f>
        <v>1</v>
      </c>
      <c r="X21388">
        <f>qmjhl_players_2023_24[[#This Row],[T_EV_GF]]-qmjhl_players_2023_24[[#This Row],[P_EV_GF]]</f>
        <v>3</v>
      </c>
      <c r="Y21388">
        <f>qmjhl_players_2023_24[[#This Row],[T_EV_GA]]-qmjhl_players_2023_24[[#This Row],[P_EV_GA]]</f>
        <v>0</v>
      </c>
    </row>
    <row r="21389" spans="1:25" x14ac:dyDescent="0.35">
      <c r="A21389">
        <v>5</v>
      </c>
      <c r="B21389">
        <v>30985</v>
      </c>
      <c r="C21389" t="s">
        <v>13</v>
      </c>
      <c r="D21389" t="str">
        <f>IF(qmjhl_players_2023_24[[#This Row],[H_A]]="H", "A", "H")</f>
        <v>H</v>
      </c>
      <c r="E21389">
        <v>20200</v>
      </c>
      <c r="F21389">
        <v>25805</v>
      </c>
      <c r="G21389" t="s">
        <v>69</v>
      </c>
      <c r="H21389" t="s">
        <v>6828</v>
      </c>
      <c r="I21389">
        <v>28</v>
      </c>
      <c r="J21389" t="s">
        <v>47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-1</v>
      </c>
      <c r="R21389">
        <v>0</v>
      </c>
      <c r="S21389">
        <v>0</v>
      </c>
      <c r="T21389">
        <f>SUMIFS(qmjhl_scoring_2023_24[EV], qmjhl_scoring_2023_24[GAME_ID], B21389, qmjhl_scoring_2023_24[H_A], C21389)</f>
        <v>3</v>
      </c>
      <c r="U21389">
        <f>SUMIFS(qmjhl_scoring_2023_24[EV], qmjhl_scoring_2023_24[GAME_ID], B21389, qmjhl_scoring_2023_24[H_A], D21389)</f>
        <v>1</v>
      </c>
      <c r="V21389" cm="1">
        <f t="array" ref="V21389">SUMPRODUCT(--(qmjhl_scoring_2023_24[EV]=1), --(qmjhl_scoring_2023_24[GAME_ID]=qmjhl_players_2023_24[[#This Row],[GAME_ID]]), --ISNUMBER(SEARCH(qmjhl_players_2023_24[[#This Row],[player_id]], qmjhl_scoring_2023_24[plus_ids])))</f>
        <v>0</v>
      </c>
      <c r="W21389" cm="1">
        <f t="array" ref="W21389">SUMPRODUCT(--(qmjhl_scoring_2023_24[EV]=1), --(qmjhl_scoring_2023_24[GAME_ID]=qmjhl_players_2023_24[[#This Row],[GAME_ID]]), --ISNUMBER(SEARCH(qmjhl_players_2023_24[[#This Row],[player_id]], qmjhl_scoring_2023_24[minus_ids])))</f>
        <v>1</v>
      </c>
      <c r="X21389">
        <f>qmjhl_players_2023_24[[#This Row],[T_EV_GF]]-qmjhl_players_2023_24[[#This Row],[P_EV_GF]]</f>
        <v>3</v>
      </c>
      <c r="Y21389">
        <f>qmjhl_players_2023_24[[#This Row],[T_EV_GA]]-qmjhl_players_2023_24[[#This Row],[P_EV_GA]]</f>
        <v>0</v>
      </c>
    </row>
    <row r="21390" spans="1:25" x14ac:dyDescent="0.35">
      <c r="A21390">
        <v>6</v>
      </c>
      <c r="B21390">
        <v>30985</v>
      </c>
      <c r="C21390" t="s">
        <v>13</v>
      </c>
      <c r="D21390" t="str">
        <f>IF(qmjhl_players_2023_24[[#This Row],[H_A]]="H", "A", "H")</f>
        <v>H</v>
      </c>
      <c r="E21390">
        <v>19076</v>
      </c>
      <c r="F21390">
        <v>23780</v>
      </c>
      <c r="G21390" t="s">
        <v>65</v>
      </c>
      <c r="H21390" t="s">
        <v>6760</v>
      </c>
      <c r="I21390">
        <v>49</v>
      </c>
      <c r="J21390" t="s">
        <v>47</v>
      </c>
      <c r="K21390">
        <v>3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2</v>
      </c>
      <c r="R21390">
        <v>0</v>
      </c>
      <c r="S21390">
        <v>0</v>
      </c>
      <c r="T21390">
        <f>SUMIFS(qmjhl_scoring_2023_24[EV], qmjhl_scoring_2023_24[GAME_ID], B21390, qmjhl_scoring_2023_24[H_A], C21390)</f>
        <v>3</v>
      </c>
      <c r="U21390">
        <f>SUMIFS(qmjhl_scoring_2023_24[EV], qmjhl_scoring_2023_24[GAME_ID], B21390, qmjhl_scoring_2023_24[H_A], D21390)</f>
        <v>1</v>
      </c>
      <c r="V21390" cm="1">
        <f t="array" ref="V21390">SUMPRODUCT(--(qmjhl_scoring_2023_24[EV]=1), --(qmjhl_scoring_2023_24[GAME_ID]=qmjhl_players_2023_24[[#This Row],[GAME_ID]]), --ISNUMBER(SEARCH(qmjhl_players_2023_24[[#This Row],[player_id]], qmjhl_scoring_2023_24[plus_ids])))</f>
        <v>2</v>
      </c>
      <c r="W21390" cm="1">
        <f t="array" ref="W21390">SUMPRODUCT(--(qmjhl_scoring_2023_24[EV]=1), --(qmjhl_scoring_2023_24[GAME_ID]=qmjhl_players_2023_24[[#This Row],[GAME_ID]]), --ISNUMBER(SEARCH(qmjhl_players_2023_24[[#This Row],[player_id]], qmjhl_scoring_2023_24[minus_ids])))</f>
        <v>0</v>
      </c>
      <c r="X21390">
        <f>qmjhl_players_2023_24[[#This Row],[T_EV_GF]]-qmjhl_players_2023_24[[#This Row],[P_EV_GF]]</f>
        <v>1</v>
      </c>
      <c r="Y21390">
        <f>qmjhl_players_2023_24[[#This Row],[T_EV_GA]]-qmjhl_players_2023_24[[#This Row],[P_EV_GA]]</f>
        <v>1</v>
      </c>
    </row>
    <row r="21391" spans="1:25" x14ac:dyDescent="0.35">
      <c r="A21391">
        <v>7</v>
      </c>
      <c r="B21391">
        <v>30985</v>
      </c>
      <c r="C21391" t="s">
        <v>13</v>
      </c>
      <c r="D21391" t="str">
        <f>IF(qmjhl_players_2023_24[[#This Row],[H_A]]="H", "A", "H")</f>
        <v>H</v>
      </c>
      <c r="E21391">
        <v>18774</v>
      </c>
      <c r="F21391">
        <v>23165</v>
      </c>
      <c r="G21391" t="s">
        <v>6545</v>
      </c>
      <c r="H21391" t="s">
        <v>6762</v>
      </c>
      <c r="I21391">
        <v>61</v>
      </c>
      <c r="J21391" t="s">
        <v>38</v>
      </c>
      <c r="K21391">
        <v>3</v>
      </c>
      <c r="L21391">
        <v>1</v>
      </c>
      <c r="M21391">
        <v>0</v>
      </c>
      <c r="N21391">
        <v>0</v>
      </c>
      <c r="O21391">
        <v>0</v>
      </c>
      <c r="P21391">
        <v>1</v>
      </c>
      <c r="Q21391">
        <v>1</v>
      </c>
      <c r="R21391">
        <v>7</v>
      </c>
      <c r="S21391">
        <v>0</v>
      </c>
      <c r="T21391">
        <f>SUMIFS(qmjhl_scoring_2023_24[EV], qmjhl_scoring_2023_24[GAME_ID], B21391, qmjhl_scoring_2023_24[H_A], C21391)</f>
        <v>3</v>
      </c>
      <c r="U21391">
        <f>SUMIFS(qmjhl_scoring_2023_24[EV], qmjhl_scoring_2023_24[GAME_ID], B21391, qmjhl_scoring_2023_24[H_A], D21391)</f>
        <v>1</v>
      </c>
      <c r="V21391" cm="1">
        <f t="array" ref="V21391">SUMPRODUCT(--(qmjhl_scoring_2023_24[EV]=1), --(qmjhl_scoring_2023_24[GAME_ID]=qmjhl_players_2023_24[[#This Row],[GAME_ID]]), --ISNUMBER(SEARCH(qmjhl_players_2023_24[[#This Row],[player_id]], qmjhl_scoring_2023_24[plus_ids])))</f>
        <v>1</v>
      </c>
      <c r="W21391" cm="1">
        <f t="array" ref="W21391">SUMPRODUCT(--(qmjhl_scoring_2023_24[EV]=1), --(qmjhl_scoring_2023_24[GAME_ID]=qmjhl_players_2023_24[[#This Row],[GAME_ID]]), --ISNUMBER(SEARCH(qmjhl_players_2023_24[[#This Row],[player_id]], qmjhl_scoring_2023_24[minus_ids])))</f>
        <v>0</v>
      </c>
      <c r="X21391">
        <f>qmjhl_players_2023_24[[#This Row],[T_EV_GF]]-qmjhl_players_2023_24[[#This Row],[P_EV_GF]]</f>
        <v>2</v>
      </c>
      <c r="Y21391">
        <f>qmjhl_players_2023_24[[#This Row],[T_EV_GA]]-qmjhl_players_2023_24[[#This Row],[P_EV_GA]]</f>
        <v>1</v>
      </c>
    </row>
    <row r="21392" spans="1:25" x14ac:dyDescent="0.35">
      <c r="A21392">
        <v>8</v>
      </c>
      <c r="B21392">
        <v>30985</v>
      </c>
      <c r="C21392" t="s">
        <v>13</v>
      </c>
      <c r="D21392" t="str">
        <f>IF(qmjhl_players_2023_24[[#This Row],[H_A]]="H", "A", "H")</f>
        <v>H</v>
      </c>
      <c r="E21392">
        <v>18913</v>
      </c>
      <c r="F21392">
        <v>23280</v>
      </c>
      <c r="G21392" t="s">
        <v>6545</v>
      </c>
      <c r="H21392" t="s">
        <v>6763</v>
      </c>
      <c r="I21392">
        <v>71</v>
      </c>
      <c r="J21392" t="s">
        <v>47</v>
      </c>
      <c r="K21392">
        <v>2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3</v>
      </c>
      <c r="S21392">
        <v>0</v>
      </c>
      <c r="T21392">
        <f>SUMIFS(qmjhl_scoring_2023_24[EV], qmjhl_scoring_2023_24[GAME_ID], B21392, qmjhl_scoring_2023_24[H_A], C21392)</f>
        <v>3</v>
      </c>
      <c r="U21392">
        <f>SUMIFS(qmjhl_scoring_2023_24[EV], qmjhl_scoring_2023_24[GAME_ID], B21392, qmjhl_scoring_2023_24[H_A], D21392)</f>
        <v>1</v>
      </c>
      <c r="V21392" cm="1">
        <f t="array" ref="V21392">SUMPRODUCT(--(qmjhl_scoring_2023_24[EV]=1), --(qmjhl_scoring_2023_24[GAME_ID]=qmjhl_players_2023_24[[#This Row],[GAME_ID]]), --ISNUMBER(SEARCH(qmjhl_players_2023_24[[#This Row],[player_id]], qmjhl_scoring_2023_24[plus_ids])))</f>
        <v>0</v>
      </c>
      <c r="W21392" cm="1">
        <f t="array" ref="W21392">SUMPRODUCT(--(qmjhl_scoring_2023_24[EV]=1), --(qmjhl_scoring_2023_24[GAME_ID]=qmjhl_players_2023_24[[#This Row],[GAME_ID]]), --ISNUMBER(SEARCH(qmjhl_players_2023_24[[#This Row],[player_id]], qmjhl_scoring_2023_24[minus_ids])))</f>
        <v>0</v>
      </c>
      <c r="X21392">
        <f>qmjhl_players_2023_24[[#This Row],[T_EV_GF]]-qmjhl_players_2023_24[[#This Row],[P_EV_GF]]</f>
        <v>3</v>
      </c>
      <c r="Y21392">
        <f>qmjhl_players_2023_24[[#This Row],[T_EV_GA]]-qmjhl_players_2023_24[[#This Row],[P_EV_GA]]</f>
        <v>1</v>
      </c>
    </row>
    <row r="21393" spans="1:25" x14ac:dyDescent="0.35">
      <c r="A21393">
        <v>9</v>
      </c>
      <c r="B21393">
        <v>30985</v>
      </c>
      <c r="C21393" t="s">
        <v>13</v>
      </c>
      <c r="D21393" t="str">
        <f>IF(qmjhl_players_2023_24[[#This Row],[H_A]]="H", "A", "H")</f>
        <v>H</v>
      </c>
      <c r="E21393">
        <v>19595</v>
      </c>
      <c r="F21393">
        <v>24690</v>
      </c>
      <c r="G21393" t="s">
        <v>98</v>
      </c>
      <c r="H21393" t="s">
        <v>6764</v>
      </c>
      <c r="I21393">
        <v>72</v>
      </c>
      <c r="J21393" t="s">
        <v>41</v>
      </c>
      <c r="K21393">
        <v>3</v>
      </c>
      <c r="L21393">
        <v>3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f>SUMIFS(qmjhl_scoring_2023_24[EV], qmjhl_scoring_2023_24[GAME_ID], B21393, qmjhl_scoring_2023_24[H_A], C21393)</f>
        <v>3</v>
      </c>
      <c r="U21393">
        <f>SUMIFS(qmjhl_scoring_2023_24[EV], qmjhl_scoring_2023_24[GAME_ID], B21393, qmjhl_scoring_2023_24[H_A], D21393)</f>
        <v>1</v>
      </c>
      <c r="V21393" cm="1">
        <f t="array" ref="V21393">SUMPRODUCT(--(qmjhl_scoring_2023_24[EV]=1), --(qmjhl_scoring_2023_24[GAME_ID]=qmjhl_players_2023_24[[#This Row],[GAME_ID]]), --ISNUMBER(SEARCH(qmjhl_players_2023_24[[#This Row],[player_id]], qmjhl_scoring_2023_24[plus_ids])))</f>
        <v>0</v>
      </c>
      <c r="W21393" cm="1">
        <f t="array" ref="W21393">SUMPRODUCT(--(qmjhl_scoring_2023_24[EV]=1), --(qmjhl_scoring_2023_24[GAME_ID]=qmjhl_players_2023_24[[#This Row],[GAME_ID]]), --ISNUMBER(SEARCH(qmjhl_players_2023_24[[#This Row],[player_id]], qmjhl_scoring_2023_24[minus_ids])))</f>
        <v>0</v>
      </c>
      <c r="X21393">
        <f>qmjhl_players_2023_24[[#This Row],[T_EV_GF]]-qmjhl_players_2023_24[[#This Row],[P_EV_GF]]</f>
        <v>3</v>
      </c>
      <c r="Y21393">
        <f>qmjhl_players_2023_24[[#This Row],[T_EV_GA]]-qmjhl_players_2023_24[[#This Row],[P_EV_GA]]</f>
        <v>1</v>
      </c>
    </row>
    <row r="21394" spans="1:25" x14ac:dyDescent="0.35">
      <c r="A21394">
        <v>10</v>
      </c>
      <c r="B21394">
        <v>30985</v>
      </c>
      <c r="C21394" t="s">
        <v>13</v>
      </c>
      <c r="D21394" t="str">
        <f>IF(qmjhl_players_2023_24[[#This Row],[H_A]]="H", "A", "H")</f>
        <v>H</v>
      </c>
      <c r="E21394">
        <v>19543</v>
      </c>
      <c r="F21394">
        <v>24634</v>
      </c>
      <c r="G21394" t="s">
        <v>6517</v>
      </c>
      <c r="H21394" t="s">
        <v>6518</v>
      </c>
      <c r="I21394">
        <v>77</v>
      </c>
      <c r="J21394" t="s">
        <v>38</v>
      </c>
      <c r="K21394">
        <v>3</v>
      </c>
      <c r="L21394">
        <v>2</v>
      </c>
      <c r="M21394">
        <v>0</v>
      </c>
      <c r="N21394">
        <v>0</v>
      </c>
      <c r="O21394">
        <v>0</v>
      </c>
      <c r="P21394">
        <v>1</v>
      </c>
      <c r="Q21394">
        <v>-1</v>
      </c>
      <c r="R21394">
        <v>2</v>
      </c>
      <c r="S21394">
        <v>0</v>
      </c>
      <c r="T21394">
        <f>SUMIFS(qmjhl_scoring_2023_24[EV], qmjhl_scoring_2023_24[GAME_ID], B21394, qmjhl_scoring_2023_24[H_A], C21394)</f>
        <v>3</v>
      </c>
      <c r="U21394">
        <f>SUMIFS(qmjhl_scoring_2023_24[EV], qmjhl_scoring_2023_24[GAME_ID], B21394, qmjhl_scoring_2023_24[H_A], D21394)</f>
        <v>1</v>
      </c>
      <c r="V21394" cm="1">
        <f t="array" ref="V21394">SUMPRODUCT(--(qmjhl_scoring_2023_24[EV]=1), --(qmjhl_scoring_2023_24[GAME_ID]=qmjhl_players_2023_24[[#This Row],[GAME_ID]]), --ISNUMBER(SEARCH(qmjhl_players_2023_24[[#This Row],[player_id]], qmjhl_scoring_2023_24[plus_ids])))</f>
        <v>0</v>
      </c>
      <c r="W21394" cm="1">
        <f t="array" ref="W21394">SUMPRODUCT(--(qmjhl_scoring_2023_24[EV]=1), --(qmjhl_scoring_2023_24[GAME_ID]=qmjhl_players_2023_24[[#This Row],[GAME_ID]]), --ISNUMBER(SEARCH(qmjhl_players_2023_24[[#This Row],[player_id]], qmjhl_scoring_2023_24[minus_ids])))</f>
        <v>1</v>
      </c>
      <c r="X21394">
        <f>qmjhl_players_2023_24[[#This Row],[T_EV_GF]]-qmjhl_players_2023_24[[#This Row],[P_EV_GF]]</f>
        <v>3</v>
      </c>
      <c r="Y21394">
        <f>qmjhl_players_2023_24[[#This Row],[T_EV_GA]]-qmjhl_players_2023_24[[#This Row],[P_EV_GA]]</f>
        <v>0</v>
      </c>
    </row>
    <row r="21395" spans="1:25" x14ac:dyDescent="0.35">
      <c r="A21395">
        <v>11</v>
      </c>
      <c r="B21395">
        <v>30985</v>
      </c>
      <c r="C21395" t="s">
        <v>13</v>
      </c>
      <c r="D21395" t="str">
        <f>IF(qmjhl_players_2023_24[[#This Row],[H_A]]="H", "A", "H")</f>
        <v>H</v>
      </c>
      <c r="E21395">
        <v>19115</v>
      </c>
      <c r="F21395">
        <v>23851</v>
      </c>
      <c r="G21395" t="s">
        <v>6500</v>
      </c>
      <c r="H21395" t="s">
        <v>6765</v>
      </c>
      <c r="I21395">
        <v>78</v>
      </c>
      <c r="J21395" t="s">
        <v>38</v>
      </c>
      <c r="K21395">
        <v>4</v>
      </c>
      <c r="L21395">
        <v>2</v>
      </c>
      <c r="M21395">
        <v>0</v>
      </c>
      <c r="N21395">
        <v>2</v>
      </c>
      <c r="O21395">
        <v>0</v>
      </c>
      <c r="P21395">
        <v>0</v>
      </c>
      <c r="Q21395">
        <v>2</v>
      </c>
      <c r="R21395">
        <v>1</v>
      </c>
      <c r="S21395">
        <v>0</v>
      </c>
      <c r="T21395">
        <f>SUMIFS(qmjhl_scoring_2023_24[EV], qmjhl_scoring_2023_24[GAME_ID], B21395, qmjhl_scoring_2023_24[H_A], C21395)</f>
        <v>3</v>
      </c>
      <c r="U21395">
        <f>SUMIFS(qmjhl_scoring_2023_24[EV], qmjhl_scoring_2023_24[GAME_ID], B21395, qmjhl_scoring_2023_24[H_A], D21395)</f>
        <v>1</v>
      </c>
      <c r="V21395" cm="1">
        <f t="array" ref="V21395">SUMPRODUCT(--(qmjhl_scoring_2023_24[EV]=1), --(qmjhl_scoring_2023_24[GAME_ID]=qmjhl_players_2023_24[[#This Row],[GAME_ID]]), --ISNUMBER(SEARCH(qmjhl_players_2023_24[[#This Row],[player_id]], qmjhl_scoring_2023_24[plus_ids])))</f>
        <v>2</v>
      </c>
      <c r="W21395" cm="1">
        <f t="array" ref="W21395">SUMPRODUCT(--(qmjhl_scoring_2023_24[EV]=1), --(qmjhl_scoring_2023_24[GAME_ID]=qmjhl_players_2023_24[[#This Row],[GAME_ID]]), --ISNUMBER(SEARCH(qmjhl_players_2023_24[[#This Row],[player_id]], qmjhl_scoring_2023_24[minus_ids])))</f>
        <v>0</v>
      </c>
      <c r="X21395">
        <f>qmjhl_players_2023_24[[#This Row],[T_EV_GF]]-qmjhl_players_2023_24[[#This Row],[P_EV_GF]]</f>
        <v>1</v>
      </c>
      <c r="Y21395">
        <f>qmjhl_players_2023_24[[#This Row],[T_EV_GA]]-qmjhl_players_2023_24[[#This Row],[P_EV_GA]]</f>
        <v>1</v>
      </c>
    </row>
    <row r="21396" spans="1:25" x14ac:dyDescent="0.35">
      <c r="A21396">
        <v>12</v>
      </c>
      <c r="B21396">
        <v>30985</v>
      </c>
      <c r="C21396" t="s">
        <v>13</v>
      </c>
      <c r="D21396" t="str">
        <f>IF(qmjhl_players_2023_24[[#This Row],[H_A]]="H", "A", "H")</f>
        <v>H</v>
      </c>
      <c r="E21396">
        <v>19552</v>
      </c>
      <c r="F21396">
        <v>24991</v>
      </c>
      <c r="G21396" t="s">
        <v>65</v>
      </c>
      <c r="H21396" t="s">
        <v>6766</v>
      </c>
      <c r="I21396">
        <v>81</v>
      </c>
      <c r="J21396" t="s">
        <v>41</v>
      </c>
      <c r="K21396">
        <v>1</v>
      </c>
      <c r="L21396">
        <v>1</v>
      </c>
      <c r="M21396">
        <v>0</v>
      </c>
      <c r="N21396">
        <v>1</v>
      </c>
      <c r="O21396">
        <v>0</v>
      </c>
      <c r="P21396">
        <v>0</v>
      </c>
      <c r="Q21396">
        <v>1</v>
      </c>
      <c r="R21396">
        <v>3</v>
      </c>
      <c r="S21396">
        <v>0</v>
      </c>
      <c r="T21396">
        <f>SUMIFS(qmjhl_scoring_2023_24[EV], qmjhl_scoring_2023_24[GAME_ID], B21396, qmjhl_scoring_2023_24[H_A], C21396)</f>
        <v>3</v>
      </c>
      <c r="U21396">
        <f>SUMIFS(qmjhl_scoring_2023_24[EV], qmjhl_scoring_2023_24[GAME_ID], B21396, qmjhl_scoring_2023_24[H_A], D21396)</f>
        <v>1</v>
      </c>
      <c r="V21396" cm="1">
        <f t="array" ref="V21396">SUMPRODUCT(--(qmjhl_scoring_2023_24[EV]=1), --(qmjhl_scoring_2023_24[GAME_ID]=qmjhl_players_2023_24[[#This Row],[GAME_ID]]), --ISNUMBER(SEARCH(qmjhl_players_2023_24[[#This Row],[player_id]], qmjhl_scoring_2023_24[plus_ids])))</f>
        <v>1</v>
      </c>
      <c r="W21396" cm="1">
        <f t="array" ref="W21396">SUMPRODUCT(--(qmjhl_scoring_2023_24[EV]=1), --(qmjhl_scoring_2023_24[GAME_ID]=qmjhl_players_2023_24[[#This Row],[GAME_ID]]), --ISNUMBER(SEARCH(qmjhl_players_2023_24[[#This Row],[player_id]], qmjhl_scoring_2023_24[minus_ids])))</f>
        <v>0</v>
      </c>
      <c r="X21396">
        <f>qmjhl_players_2023_24[[#This Row],[T_EV_GF]]-qmjhl_players_2023_24[[#This Row],[P_EV_GF]]</f>
        <v>2</v>
      </c>
      <c r="Y21396">
        <f>qmjhl_players_2023_24[[#This Row],[T_EV_GA]]-qmjhl_players_2023_24[[#This Row],[P_EV_GA]]</f>
        <v>1</v>
      </c>
    </row>
    <row r="21397" spans="1:25" x14ac:dyDescent="0.35">
      <c r="A21397">
        <v>13</v>
      </c>
      <c r="B21397">
        <v>30985</v>
      </c>
      <c r="C21397" t="s">
        <v>13</v>
      </c>
      <c r="D21397" t="str">
        <f>IF(qmjhl_players_2023_24[[#This Row],[H_A]]="H", "A", "H")</f>
        <v>H</v>
      </c>
      <c r="E21397">
        <v>19107</v>
      </c>
      <c r="F21397">
        <v>23798</v>
      </c>
      <c r="G21397" t="s">
        <v>6443</v>
      </c>
      <c r="H21397" t="s">
        <v>6444</v>
      </c>
      <c r="I21397">
        <v>86</v>
      </c>
      <c r="J21397" t="s">
        <v>39</v>
      </c>
      <c r="K21397">
        <v>1</v>
      </c>
      <c r="L21397">
        <v>1</v>
      </c>
      <c r="M21397">
        <v>0</v>
      </c>
      <c r="N21397">
        <v>1</v>
      </c>
      <c r="O21397">
        <v>3</v>
      </c>
      <c r="P21397">
        <v>13</v>
      </c>
      <c r="Q21397">
        <v>1</v>
      </c>
      <c r="R21397">
        <v>1</v>
      </c>
      <c r="S21397">
        <v>2</v>
      </c>
      <c r="T21397">
        <f>SUMIFS(qmjhl_scoring_2023_24[EV], qmjhl_scoring_2023_24[GAME_ID], B21397, qmjhl_scoring_2023_24[H_A], C21397)</f>
        <v>3</v>
      </c>
      <c r="U21397">
        <f>SUMIFS(qmjhl_scoring_2023_24[EV], qmjhl_scoring_2023_24[GAME_ID], B21397, qmjhl_scoring_2023_24[H_A], D21397)</f>
        <v>1</v>
      </c>
      <c r="V21397" cm="1">
        <f t="array" ref="V21397">SUMPRODUCT(--(qmjhl_scoring_2023_24[EV]=1), --(qmjhl_scoring_2023_24[GAME_ID]=qmjhl_players_2023_24[[#This Row],[GAME_ID]]), --ISNUMBER(SEARCH(qmjhl_players_2023_24[[#This Row],[player_id]], qmjhl_scoring_2023_24[plus_ids])))</f>
        <v>2</v>
      </c>
      <c r="W21397" cm="1">
        <f t="array" ref="W21397">SUMPRODUCT(--(qmjhl_scoring_2023_24[EV]=1), --(qmjhl_scoring_2023_24[GAME_ID]=qmjhl_players_2023_24[[#This Row],[GAME_ID]]), --ISNUMBER(SEARCH(qmjhl_players_2023_24[[#This Row],[player_id]], qmjhl_scoring_2023_24[minus_ids])))</f>
        <v>1</v>
      </c>
      <c r="X21397">
        <f>qmjhl_players_2023_24[[#This Row],[T_EV_GF]]-qmjhl_players_2023_24[[#This Row],[P_EV_GF]]</f>
        <v>1</v>
      </c>
      <c r="Y21397">
        <f>qmjhl_players_2023_24[[#This Row],[T_EV_GA]]-qmjhl_players_2023_24[[#This Row],[P_EV_GA]]</f>
        <v>0</v>
      </c>
    </row>
    <row r="21398" spans="1:25" x14ac:dyDescent="0.35">
      <c r="A21398">
        <v>14</v>
      </c>
      <c r="B21398">
        <v>30985</v>
      </c>
      <c r="C21398" t="s">
        <v>13</v>
      </c>
      <c r="D21398" t="str">
        <f>IF(qmjhl_players_2023_24[[#This Row],[H_A]]="H", "A", "H")</f>
        <v>H</v>
      </c>
      <c r="E21398">
        <v>18183</v>
      </c>
      <c r="F21398">
        <v>22274</v>
      </c>
      <c r="G21398" t="s">
        <v>6438</v>
      </c>
      <c r="H21398" t="s">
        <v>6466</v>
      </c>
      <c r="I21398">
        <v>89</v>
      </c>
      <c r="J21398" t="s">
        <v>39</v>
      </c>
      <c r="K21398">
        <v>2</v>
      </c>
      <c r="L21398">
        <v>1</v>
      </c>
      <c r="M21398">
        <v>0</v>
      </c>
      <c r="N21398">
        <v>0</v>
      </c>
      <c r="O21398">
        <v>16</v>
      </c>
      <c r="P21398">
        <v>22</v>
      </c>
      <c r="Q21398">
        <v>0</v>
      </c>
      <c r="R21398">
        <v>0</v>
      </c>
      <c r="S21398">
        <v>0</v>
      </c>
      <c r="T21398">
        <f>SUMIFS(qmjhl_scoring_2023_24[EV], qmjhl_scoring_2023_24[GAME_ID], B21398, qmjhl_scoring_2023_24[H_A], C21398)</f>
        <v>3</v>
      </c>
      <c r="U21398">
        <f>SUMIFS(qmjhl_scoring_2023_24[EV], qmjhl_scoring_2023_24[GAME_ID], B21398, qmjhl_scoring_2023_24[H_A], D21398)</f>
        <v>1</v>
      </c>
      <c r="V21398" cm="1">
        <f t="array" ref="V21398">SUMPRODUCT(--(qmjhl_scoring_2023_24[EV]=1), --(qmjhl_scoring_2023_24[GAME_ID]=qmjhl_players_2023_24[[#This Row],[GAME_ID]]), --ISNUMBER(SEARCH(qmjhl_players_2023_24[[#This Row],[player_id]], qmjhl_scoring_2023_24[plus_ids])))</f>
        <v>0</v>
      </c>
      <c r="W21398" cm="1">
        <f t="array" ref="W21398">SUMPRODUCT(--(qmjhl_scoring_2023_24[EV]=1), --(qmjhl_scoring_2023_24[GAME_ID]=qmjhl_players_2023_24[[#This Row],[GAME_ID]]), --ISNUMBER(SEARCH(qmjhl_players_2023_24[[#This Row],[player_id]], qmjhl_scoring_2023_24[minus_ids])))</f>
        <v>0</v>
      </c>
      <c r="X21398">
        <f>qmjhl_players_2023_24[[#This Row],[T_EV_GF]]-qmjhl_players_2023_24[[#This Row],[P_EV_GF]]</f>
        <v>3</v>
      </c>
      <c r="Y21398">
        <f>qmjhl_players_2023_24[[#This Row],[T_EV_GA]]-qmjhl_players_2023_24[[#This Row],[P_EV_GA]]</f>
        <v>1</v>
      </c>
    </row>
    <row r="21399" spans="1:25" x14ac:dyDescent="0.35">
      <c r="A21399">
        <v>15</v>
      </c>
      <c r="B21399">
        <v>30985</v>
      </c>
      <c r="C21399" t="s">
        <v>13</v>
      </c>
      <c r="D21399" t="str">
        <f>IF(qmjhl_players_2023_24[[#This Row],[H_A]]="H", "A", "H")</f>
        <v>H</v>
      </c>
      <c r="E21399">
        <v>19133</v>
      </c>
      <c r="F21399">
        <v>23893</v>
      </c>
      <c r="G21399" t="s">
        <v>59</v>
      </c>
      <c r="H21399" t="s">
        <v>6768</v>
      </c>
      <c r="I21399">
        <v>92</v>
      </c>
      <c r="J21399" t="s">
        <v>41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f>SUMIFS(qmjhl_scoring_2023_24[EV], qmjhl_scoring_2023_24[GAME_ID], B21399, qmjhl_scoring_2023_24[H_A], C21399)</f>
        <v>3</v>
      </c>
      <c r="U21399">
        <f>SUMIFS(qmjhl_scoring_2023_24[EV], qmjhl_scoring_2023_24[GAME_ID], B21399, qmjhl_scoring_2023_24[H_A], D21399)</f>
        <v>1</v>
      </c>
      <c r="V21399" cm="1">
        <f t="array" ref="V21399">SUMPRODUCT(--(qmjhl_scoring_2023_24[EV]=1), --(qmjhl_scoring_2023_24[GAME_ID]=qmjhl_players_2023_24[[#This Row],[GAME_ID]]), --ISNUMBER(SEARCH(qmjhl_players_2023_24[[#This Row],[player_id]], qmjhl_scoring_2023_24[plus_ids])))</f>
        <v>0</v>
      </c>
      <c r="W21399" cm="1">
        <f t="array" ref="W21399">SUMPRODUCT(--(qmjhl_scoring_2023_24[EV]=1), --(qmjhl_scoring_2023_24[GAME_ID]=qmjhl_players_2023_24[[#This Row],[GAME_ID]]), --ISNUMBER(SEARCH(qmjhl_players_2023_24[[#This Row],[player_id]], qmjhl_scoring_2023_24[minus_ids])))</f>
        <v>0</v>
      </c>
      <c r="X21399">
        <f>qmjhl_players_2023_24[[#This Row],[T_EV_GF]]-qmjhl_players_2023_24[[#This Row],[P_EV_GF]]</f>
        <v>3</v>
      </c>
      <c r="Y21399">
        <f>qmjhl_players_2023_24[[#This Row],[T_EV_GA]]-qmjhl_players_2023_24[[#This Row],[P_EV_GA]]</f>
        <v>1</v>
      </c>
    </row>
    <row r="21400" spans="1:25" x14ac:dyDescent="0.35">
      <c r="A21400">
        <v>16</v>
      </c>
      <c r="B21400">
        <v>30985</v>
      </c>
      <c r="C21400" t="s">
        <v>13</v>
      </c>
      <c r="D21400" t="str">
        <f>IF(qmjhl_players_2023_24[[#This Row],[H_A]]="H", "A", "H")</f>
        <v>H</v>
      </c>
      <c r="E21400">
        <v>19599</v>
      </c>
      <c r="F21400">
        <v>24774</v>
      </c>
      <c r="G21400" t="s">
        <v>6769</v>
      </c>
      <c r="H21400" t="s">
        <v>6770</v>
      </c>
      <c r="I21400">
        <v>96</v>
      </c>
      <c r="J21400" t="s">
        <v>39</v>
      </c>
      <c r="K21400">
        <v>2</v>
      </c>
      <c r="L21400">
        <v>2</v>
      </c>
      <c r="M21400">
        <v>1</v>
      </c>
      <c r="N21400">
        <v>0</v>
      </c>
      <c r="O21400">
        <v>3</v>
      </c>
      <c r="P21400">
        <v>11</v>
      </c>
      <c r="Q21400">
        <v>1</v>
      </c>
      <c r="R21400">
        <v>1</v>
      </c>
      <c r="S21400">
        <v>2</v>
      </c>
      <c r="T21400">
        <f>SUMIFS(qmjhl_scoring_2023_24[EV], qmjhl_scoring_2023_24[GAME_ID], B21400, qmjhl_scoring_2023_24[H_A], C21400)</f>
        <v>3</v>
      </c>
      <c r="U21400">
        <f>SUMIFS(qmjhl_scoring_2023_24[EV], qmjhl_scoring_2023_24[GAME_ID], B21400, qmjhl_scoring_2023_24[H_A], D21400)</f>
        <v>1</v>
      </c>
      <c r="V21400" cm="1">
        <f t="array" ref="V21400">SUMPRODUCT(--(qmjhl_scoring_2023_24[EV]=1), --(qmjhl_scoring_2023_24[GAME_ID]=qmjhl_players_2023_24[[#This Row],[GAME_ID]]), --ISNUMBER(SEARCH(qmjhl_players_2023_24[[#This Row],[player_id]], qmjhl_scoring_2023_24[plus_ids])))</f>
        <v>1</v>
      </c>
      <c r="W21400" cm="1">
        <f t="array" ref="W21400">SUMPRODUCT(--(qmjhl_scoring_2023_24[EV]=1), --(qmjhl_scoring_2023_24[GAME_ID]=qmjhl_players_2023_24[[#This Row],[GAME_ID]]), --ISNUMBER(SEARCH(qmjhl_players_2023_24[[#This Row],[player_id]], qmjhl_scoring_2023_24[minus_ids])))</f>
        <v>0</v>
      </c>
      <c r="X21400">
        <f>qmjhl_players_2023_24[[#This Row],[T_EV_GF]]-qmjhl_players_2023_24[[#This Row],[P_EV_GF]]</f>
        <v>2</v>
      </c>
      <c r="Y21400">
        <f>qmjhl_players_2023_24[[#This Row],[T_EV_GA]]-qmjhl_players_2023_24[[#This Row],[P_EV_GA]]</f>
        <v>1</v>
      </c>
    </row>
    <row r="21401" spans="1:25" x14ac:dyDescent="0.35">
      <c r="A21401">
        <v>17</v>
      </c>
      <c r="B21401">
        <v>30985</v>
      </c>
      <c r="C21401" t="s">
        <v>13</v>
      </c>
      <c r="D21401" t="str">
        <f>IF(qmjhl_players_2023_24[[#This Row],[H_A]]="H", "A", "H")</f>
        <v>H</v>
      </c>
      <c r="E21401">
        <v>20529</v>
      </c>
      <c r="F21401">
        <v>26095</v>
      </c>
      <c r="G21401" t="s">
        <v>6771</v>
      </c>
      <c r="H21401" t="s">
        <v>6772</v>
      </c>
      <c r="I21401">
        <v>97</v>
      </c>
      <c r="J21401" t="s">
        <v>38</v>
      </c>
      <c r="K21401">
        <v>4</v>
      </c>
      <c r="L21401">
        <v>3</v>
      </c>
      <c r="M21401">
        <v>2</v>
      </c>
      <c r="N21401">
        <v>0</v>
      </c>
      <c r="O21401">
        <v>0</v>
      </c>
      <c r="P21401">
        <v>0</v>
      </c>
      <c r="Q21401">
        <v>2</v>
      </c>
      <c r="R21401">
        <v>0</v>
      </c>
      <c r="S21401">
        <v>0</v>
      </c>
      <c r="T21401">
        <f>SUMIFS(qmjhl_scoring_2023_24[EV], qmjhl_scoring_2023_24[GAME_ID], B21401, qmjhl_scoring_2023_24[H_A], C21401)</f>
        <v>3</v>
      </c>
      <c r="U21401">
        <f>SUMIFS(qmjhl_scoring_2023_24[EV], qmjhl_scoring_2023_24[GAME_ID], B21401, qmjhl_scoring_2023_24[H_A], D21401)</f>
        <v>1</v>
      </c>
      <c r="V21401" cm="1">
        <f t="array" ref="V21401">SUMPRODUCT(--(qmjhl_scoring_2023_24[EV]=1), --(qmjhl_scoring_2023_24[GAME_ID]=qmjhl_players_2023_24[[#This Row],[GAME_ID]]), --ISNUMBER(SEARCH(qmjhl_players_2023_24[[#This Row],[player_id]], qmjhl_scoring_2023_24[plus_ids])))</f>
        <v>2</v>
      </c>
      <c r="W21401" cm="1">
        <f t="array" ref="W21401">SUMPRODUCT(--(qmjhl_scoring_2023_24[EV]=1), --(qmjhl_scoring_2023_24[GAME_ID]=qmjhl_players_2023_24[[#This Row],[GAME_ID]]), --ISNUMBER(SEARCH(qmjhl_players_2023_24[[#This Row],[player_id]], qmjhl_scoring_2023_24[minus_ids])))</f>
        <v>0</v>
      </c>
      <c r="X21401">
        <f>qmjhl_players_2023_24[[#This Row],[T_EV_GF]]-qmjhl_players_2023_24[[#This Row],[P_EV_GF]]</f>
        <v>1</v>
      </c>
      <c r="Y21401">
        <f>qmjhl_players_2023_24[[#This Row],[T_EV_GA]]-qmjhl_players_2023_24[[#This Row],[P_EV_GA]]</f>
        <v>1</v>
      </c>
    </row>
    <row r="21402" spans="1:25" x14ac:dyDescent="0.35">
      <c r="A21402">
        <v>0</v>
      </c>
      <c r="B21402">
        <v>30986</v>
      </c>
      <c r="C21402" t="s">
        <v>12</v>
      </c>
      <c r="D21402" t="str">
        <f>IF(qmjhl_players_2023_24[[#This Row],[H_A]]="H", "A", "H")</f>
        <v>A</v>
      </c>
      <c r="E21402">
        <v>19667</v>
      </c>
      <c r="F21402">
        <v>24719</v>
      </c>
      <c r="G21402" t="s">
        <v>6668</v>
      </c>
      <c r="H21402" t="s">
        <v>6824</v>
      </c>
      <c r="I21402">
        <v>6</v>
      </c>
      <c r="J21402" t="s">
        <v>47</v>
      </c>
      <c r="K21402">
        <v>2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1</v>
      </c>
      <c r="R21402">
        <v>0</v>
      </c>
      <c r="S21402">
        <v>0</v>
      </c>
      <c r="T21402">
        <f>SUMIFS(qmjhl_scoring_2023_24[EV], qmjhl_scoring_2023_24[GAME_ID], B21402, qmjhl_scoring_2023_24[H_A], C21402)</f>
        <v>6</v>
      </c>
      <c r="U21402">
        <f>SUMIFS(qmjhl_scoring_2023_24[EV], qmjhl_scoring_2023_24[GAME_ID], B21402, qmjhl_scoring_2023_24[H_A], D21402)</f>
        <v>2</v>
      </c>
      <c r="V21402" cm="1">
        <f t="array" ref="V21402">SUMPRODUCT(--(qmjhl_scoring_2023_24[EV]=1), --(qmjhl_scoring_2023_24[GAME_ID]=qmjhl_players_2023_24[[#This Row],[GAME_ID]]), --ISNUMBER(SEARCH(qmjhl_players_2023_24[[#This Row],[player_id]], qmjhl_scoring_2023_24[plus_ids])))</f>
        <v>1</v>
      </c>
      <c r="W21402" cm="1">
        <f t="array" ref="W21402">SUMPRODUCT(--(qmjhl_scoring_2023_24[EV]=1), --(qmjhl_scoring_2023_24[GAME_ID]=qmjhl_players_2023_24[[#This Row],[GAME_ID]]), --ISNUMBER(SEARCH(qmjhl_players_2023_24[[#This Row],[player_id]], qmjhl_scoring_2023_24[minus_ids])))</f>
        <v>0</v>
      </c>
      <c r="X21402">
        <f>qmjhl_players_2023_24[[#This Row],[T_EV_GF]]-qmjhl_players_2023_24[[#This Row],[P_EV_GF]]</f>
        <v>5</v>
      </c>
      <c r="Y21402">
        <f>qmjhl_players_2023_24[[#This Row],[T_EV_GA]]-qmjhl_players_2023_24[[#This Row],[P_EV_GA]]</f>
        <v>2</v>
      </c>
    </row>
    <row r="21403" spans="1:25" x14ac:dyDescent="0.35">
      <c r="A21403">
        <v>1</v>
      </c>
      <c r="B21403">
        <v>30986</v>
      </c>
      <c r="C21403" t="s">
        <v>12</v>
      </c>
      <c r="D21403" t="str">
        <f>IF(qmjhl_players_2023_24[[#This Row],[H_A]]="H", "A", "H")</f>
        <v>A</v>
      </c>
      <c r="E21403">
        <v>19263</v>
      </c>
      <c r="F21403">
        <v>23928</v>
      </c>
      <c r="G21403" t="s">
        <v>46</v>
      </c>
      <c r="H21403" t="s">
        <v>6408</v>
      </c>
      <c r="I21403">
        <v>7</v>
      </c>
      <c r="J21403" t="s">
        <v>38</v>
      </c>
      <c r="K21403">
        <v>0</v>
      </c>
      <c r="L21403">
        <v>0</v>
      </c>
      <c r="M21403">
        <v>0</v>
      </c>
      <c r="N21403">
        <v>1</v>
      </c>
      <c r="O21403">
        <v>1</v>
      </c>
      <c r="P21403">
        <v>11</v>
      </c>
      <c r="Q21403">
        <v>0</v>
      </c>
      <c r="R21403">
        <v>0</v>
      </c>
      <c r="S21403">
        <v>0</v>
      </c>
      <c r="T21403">
        <f>SUMIFS(qmjhl_scoring_2023_24[EV], qmjhl_scoring_2023_24[GAME_ID], B21403, qmjhl_scoring_2023_24[H_A], C21403)</f>
        <v>6</v>
      </c>
      <c r="U21403">
        <f>SUMIFS(qmjhl_scoring_2023_24[EV], qmjhl_scoring_2023_24[GAME_ID], B21403, qmjhl_scoring_2023_24[H_A], D21403)</f>
        <v>2</v>
      </c>
      <c r="V21403" cm="1">
        <f t="array" ref="V21403">SUMPRODUCT(--(qmjhl_scoring_2023_24[EV]=1), --(qmjhl_scoring_2023_24[GAME_ID]=qmjhl_players_2023_24[[#This Row],[GAME_ID]]), --ISNUMBER(SEARCH(qmjhl_players_2023_24[[#This Row],[player_id]], qmjhl_scoring_2023_24[plus_ids])))</f>
        <v>1</v>
      </c>
      <c r="W21403" cm="1">
        <f t="array" ref="W21403">SUMPRODUCT(--(qmjhl_scoring_2023_24[EV]=1), --(qmjhl_scoring_2023_24[GAME_ID]=qmjhl_players_2023_24[[#This Row],[GAME_ID]]), --ISNUMBER(SEARCH(qmjhl_players_2023_24[[#This Row],[player_id]], qmjhl_scoring_2023_24[minus_ids])))</f>
        <v>1</v>
      </c>
      <c r="X21403">
        <f>qmjhl_players_2023_24[[#This Row],[T_EV_GF]]-qmjhl_players_2023_24[[#This Row],[P_EV_GF]]</f>
        <v>5</v>
      </c>
      <c r="Y21403">
        <f>qmjhl_players_2023_24[[#This Row],[T_EV_GA]]-qmjhl_players_2023_24[[#This Row],[P_EV_GA]]</f>
        <v>1</v>
      </c>
    </row>
    <row r="21404" spans="1:25" x14ac:dyDescent="0.35">
      <c r="A21404">
        <v>2</v>
      </c>
      <c r="B21404">
        <v>30986</v>
      </c>
      <c r="C21404" t="s">
        <v>12</v>
      </c>
      <c r="D21404" t="str">
        <f>IF(qmjhl_players_2023_24[[#This Row],[H_A]]="H", "A", "H")</f>
        <v>A</v>
      </c>
      <c r="E21404">
        <v>19578</v>
      </c>
      <c r="F21404">
        <v>24668</v>
      </c>
      <c r="G21404" t="s">
        <v>69</v>
      </c>
      <c r="H21404" t="s">
        <v>6409</v>
      </c>
      <c r="I21404">
        <v>8</v>
      </c>
      <c r="J21404" t="s">
        <v>47</v>
      </c>
      <c r="K21404">
        <v>3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1</v>
      </c>
      <c r="S21404">
        <v>0</v>
      </c>
      <c r="T21404">
        <f>SUMIFS(qmjhl_scoring_2023_24[EV], qmjhl_scoring_2023_24[GAME_ID], B21404, qmjhl_scoring_2023_24[H_A], C21404)</f>
        <v>6</v>
      </c>
      <c r="U21404">
        <f>SUMIFS(qmjhl_scoring_2023_24[EV], qmjhl_scoring_2023_24[GAME_ID], B21404, qmjhl_scoring_2023_24[H_A], D21404)</f>
        <v>2</v>
      </c>
      <c r="V21404" cm="1">
        <f t="array" ref="V21404">SUMPRODUCT(--(qmjhl_scoring_2023_24[EV]=1), --(qmjhl_scoring_2023_24[GAME_ID]=qmjhl_players_2023_24[[#This Row],[GAME_ID]]), --ISNUMBER(SEARCH(qmjhl_players_2023_24[[#This Row],[player_id]], qmjhl_scoring_2023_24[plus_ids])))</f>
        <v>1</v>
      </c>
      <c r="W21404" cm="1">
        <f t="array" ref="W21404">SUMPRODUCT(--(qmjhl_scoring_2023_24[EV]=1), --(qmjhl_scoring_2023_24[GAME_ID]=qmjhl_players_2023_24[[#This Row],[GAME_ID]]), --ISNUMBER(SEARCH(qmjhl_players_2023_24[[#This Row],[player_id]], qmjhl_scoring_2023_24[minus_ids])))</f>
        <v>1</v>
      </c>
      <c r="X21404">
        <f>qmjhl_players_2023_24[[#This Row],[T_EV_GF]]-qmjhl_players_2023_24[[#This Row],[P_EV_GF]]</f>
        <v>5</v>
      </c>
      <c r="Y21404">
        <f>qmjhl_players_2023_24[[#This Row],[T_EV_GA]]-qmjhl_players_2023_24[[#This Row],[P_EV_GA]]</f>
        <v>1</v>
      </c>
    </row>
    <row r="21405" spans="1:25" x14ac:dyDescent="0.35">
      <c r="A21405">
        <v>3</v>
      </c>
      <c r="B21405">
        <v>30986</v>
      </c>
      <c r="C21405" t="s">
        <v>12</v>
      </c>
      <c r="D21405" t="str">
        <f>IF(qmjhl_players_2023_24[[#This Row],[H_A]]="H", "A", "H")</f>
        <v>A</v>
      </c>
      <c r="E21405">
        <v>18670</v>
      </c>
      <c r="F21405">
        <v>23073</v>
      </c>
      <c r="G21405" t="s">
        <v>54</v>
      </c>
      <c r="H21405" t="s">
        <v>6410</v>
      </c>
      <c r="I21405">
        <v>9</v>
      </c>
      <c r="J21405" t="s">
        <v>38</v>
      </c>
      <c r="K21405">
        <v>3</v>
      </c>
      <c r="L21405">
        <v>1</v>
      </c>
      <c r="M21405">
        <v>1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f>SUMIFS(qmjhl_scoring_2023_24[EV], qmjhl_scoring_2023_24[GAME_ID], B21405, qmjhl_scoring_2023_24[H_A], C21405)</f>
        <v>6</v>
      </c>
      <c r="U21405">
        <f>SUMIFS(qmjhl_scoring_2023_24[EV], qmjhl_scoring_2023_24[GAME_ID], B21405, qmjhl_scoring_2023_24[H_A], D21405)</f>
        <v>2</v>
      </c>
      <c r="V21405" cm="1">
        <f t="array" ref="V21405">SUMPRODUCT(--(qmjhl_scoring_2023_24[EV]=1), --(qmjhl_scoring_2023_24[GAME_ID]=qmjhl_players_2023_24[[#This Row],[GAME_ID]]), --ISNUMBER(SEARCH(qmjhl_players_2023_24[[#This Row],[player_id]], qmjhl_scoring_2023_24[plus_ids])))</f>
        <v>1</v>
      </c>
      <c r="W21405" cm="1">
        <f t="array" ref="W21405">SUMPRODUCT(--(qmjhl_scoring_2023_24[EV]=1), --(qmjhl_scoring_2023_24[GAME_ID]=qmjhl_players_2023_24[[#This Row],[GAME_ID]]), --ISNUMBER(SEARCH(qmjhl_players_2023_24[[#This Row],[player_id]], qmjhl_scoring_2023_24[minus_ids])))</f>
        <v>1</v>
      </c>
      <c r="X21405">
        <f>qmjhl_players_2023_24[[#This Row],[T_EV_GF]]-qmjhl_players_2023_24[[#This Row],[P_EV_GF]]</f>
        <v>5</v>
      </c>
      <c r="Y21405">
        <f>qmjhl_players_2023_24[[#This Row],[T_EV_GA]]-qmjhl_players_2023_24[[#This Row],[P_EV_GA]]</f>
        <v>1</v>
      </c>
    </row>
    <row r="21406" spans="1:25" x14ac:dyDescent="0.35">
      <c r="A21406">
        <v>4</v>
      </c>
      <c r="B21406">
        <v>30986</v>
      </c>
      <c r="C21406" t="s">
        <v>12</v>
      </c>
      <c r="D21406" t="str">
        <f>IF(qmjhl_players_2023_24[[#This Row],[H_A]]="H", "A", "H")</f>
        <v>A</v>
      </c>
      <c r="E21406">
        <v>18771</v>
      </c>
      <c r="F21406">
        <v>22511</v>
      </c>
      <c r="G21406" t="s">
        <v>6849</v>
      </c>
      <c r="H21406" t="s">
        <v>6850</v>
      </c>
      <c r="I21406">
        <v>11</v>
      </c>
      <c r="J21406" t="s">
        <v>47</v>
      </c>
      <c r="K21406">
        <v>0</v>
      </c>
      <c r="L21406">
        <v>0</v>
      </c>
      <c r="M21406">
        <v>0</v>
      </c>
      <c r="N21406">
        <v>1</v>
      </c>
      <c r="O21406">
        <v>0</v>
      </c>
      <c r="P21406">
        <v>0</v>
      </c>
      <c r="Q21406">
        <v>1</v>
      </c>
      <c r="R21406">
        <v>0</v>
      </c>
      <c r="S21406">
        <v>5</v>
      </c>
      <c r="T21406">
        <f>SUMIFS(qmjhl_scoring_2023_24[EV], qmjhl_scoring_2023_24[GAME_ID], B21406, qmjhl_scoring_2023_24[H_A], C21406)</f>
        <v>6</v>
      </c>
      <c r="U21406">
        <f>SUMIFS(qmjhl_scoring_2023_24[EV], qmjhl_scoring_2023_24[GAME_ID], B21406, qmjhl_scoring_2023_24[H_A], D21406)</f>
        <v>2</v>
      </c>
      <c r="V21406" cm="1">
        <f t="array" ref="V21406">SUMPRODUCT(--(qmjhl_scoring_2023_24[EV]=1), --(qmjhl_scoring_2023_24[GAME_ID]=qmjhl_players_2023_24[[#This Row],[GAME_ID]]), --ISNUMBER(SEARCH(qmjhl_players_2023_24[[#This Row],[player_id]], qmjhl_scoring_2023_24[plus_ids])))</f>
        <v>1</v>
      </c>
      <c r="W21406" cm="1">
        <f t="array" ref="W21406">SUMPRODUCT(--(qmjhl_scoring_2023_24[EV]=1), --(qmjhl_scoring_2023_24[GAME_ID]=qmjhl_players_2023_24[[#This Row],[GAME_ID]]), --ISNUMBER(SEARCH(qmjhl_players_2023_24[[#This Row],[player_id]], qmjhl_scoring_2023_24[minus_ids])))</f>
        <v>0</v>
      </c>
      <c r="X21406">
        <f>qmjhl_players_2023_24[[#This Row],[T_EV_GF]]-qmjhl_players_2023_24[[#This Row],[P_EV_GF]]</f>
        <v>5</v>
      </c>
      <c r="Y21406">
        <f>qmjhl_players_2023_24[[#This Row],[T_EV_GA]]-qmjhl_players_2023_24[[#This Row],[P_EV_GA]]</f>
        <v>2</v>
      </c>
    </row>
    <row r="21407" spans="1:25" x14ac:dyDescent="0.35">
      <c r="A21407">
        <v>5</v>
      </c>
      <c r="B21407">
        <v>30986</v>
      </c>
      <c r="C21407" t="s">
        <v>12</v>
      </c>
      <c r="D21407" t="str">
        <f>IF(qmjhl_players_2023_24[[#This Row],[H_A]]="H", "A", "H")</f>
        <v>A</v>
      </c>
      <c r="E21407">
        <v>20209</v>
      </c>
      <c r="F21407">
        <v>25833</v>
      </c>
      <c r="G21407" t="s">
        <v>87</v>
      </c>
      <c r="H21407" t="s">
        <v>6415</v>
      </c>
      <c r="I21407">
        <v>16</v>
      </c>
      <c r="J21407" t="s">
        <v>39</v>
      </c>
      <c r="K21407">
        <v>1</v>
      </c>
      <c r="L21407">
        <v>0</v>
      </c>
      <c r="M21407">
        <v>0</v>
      </c>
      <c r="N21407">
        <v>0</v>
      </c>
      <c r="O21407">
        <v>1</v>
      </c>
      <c r="P21407">
        <v>1</v>
      </c>
      <c r="Q21407">
        <v>0</v>
      </c>
      <c r="R21407">
        <v>0</v>
      </c>
      <c r="S21407">
        <v>0</v>
      </c>
      <c r="T21407">
        <f>SUMIFS(qmjhl_scoring_2023_24[EV], qmjhl_scoring_2023_24[GAME_ID], B21407, qmjhl_scoring_2023_24[H_A], C21407)</f>
        <v>6</v>
      </c>
      <c r="U21407">
        <f>SUMIFS(qmjhl_scoring_2023_24[EV], qmjhl_scoring_2023_24[GAME_ID], B21407, qmjhl_scoring_2023_24[H_A], D21407)</f>
        <v>2</v>
      </c>
      <c r="V21407" cm="1">
        <f t="array" ref="V21407">SUMPRODUCT(--(qmjhl_scoring_2023_24[EV]=1), --(qmjhl_scoring_2023_24[GAME_ID]=qmjhl_players_2023_24[[#This Row],[GAME_ID]]), --ISNUMBER(SEARCH(qmjhl_players_2023_24[[#This Row],[player_id]], qmjhl_scoring_2023_24[plus_ids])))</f>
        <v>0</v>
      </c>
      <c r="W21407" cm="1">
        <f t="array" ref="W21407">SUMPRODUCT(--(qmjhl_scoring_2023_24[EV]=1), --(qmjhl_scoring_2023_24[GAME_ID]=qmjhl_players_2023_24[[#This Row],[GAME_ID]]), --ISNUMBER(SEARCH(qmjhl_players_2023_24[[#This Row],[player_id]], qmjhl_scoring_2023_24[minus_ids])))</f>
        <v>0</v>
      </c>
      <c r="X21407">
        <f>qmjhl_players_2023_24[[#This Row],[T_EV_GF]]-qmjhl_players_2023_24[[#This Row],[P_EV_GF]]</f>
        <v>6</v>
      </c>
      <c r="Y21407">
        <f>qmjhl_players_2023_24[[#This Row],[T_EV_GA]]-qmjhl_players_2023_24[[#This Row],[P_EV_GA]]</f>
        <v>2</v>
      </c>
    </row>
    <row r="21408" spans="1:25" x14ac:dyDescent="0.35">
      <c r="A21408">
        <v>6</v>
      </c>
      <c r="B21408">
        <v>30986</v>
      </c>
      <c r="C21408" t="s">
        <v>12</v>
      </c>
      <c r="D21408" t="str">
        <f>IF(qmjhl_players_2023_24[[#This Row],[H_A]]="H", "A", "H")</f>
        <v>A</v>
      </c>
      <c r="E21408">
        <v>20184</v>
      </c>
      <c r="F21408">
        <v>25624</v>
      </c>
      <c r="G21408" t="s">
        <v>6416</v>
      </c>
      <c r="H21408" t="s">
        <v>6417</v>
      </c>
      <c r="I21408">
        <v>18</v>
      </c>
      <c r="J21408" t="s">
        <v>39</v>
      </c>
      <c r="K21408">
        <v>1</v>
      </c>
      <c r="L21408">
        <v>0</v>
      </c>
      <c r="M21408">
        <v>0</v>
      </c>
      <c r="N21408">
        <v>0</v>
      </c>
      <c r="O21408">
        <v>8</v>
      </c>
      <c r="P21408">
        <v>15</v>
      </c>
      <c r="Q21408">
        <v>0</v>
      </c>
      <c r="R21408">
        <v>1</v>
      </c>
      <c r="S21408">
        <v>0</v>
      </c>
      <c r="T21408">
        <f>SUMIFS(qmjhl_scoring_2023_24[EV], qmjhl_scoring_2023_24[GAME_ID], B21408, qmjhl_scoring_2023_24[H_A], C21408)</f>
        <v>6</v>
      </c>
      <c r="U21408">
        <f>SUMIFS(qmjhl_scoring_2023_24[EV], qmjhl_scoring_2023_24[GAME_ID], B21408, qmjhl_scoring_2023_24[H_A], D21408)</f>
        <v>2</v>
      </c>
      <c r="V21408" cm="1">
        <f t="array" ref="V21408">SUMPRODUCT(--(qmjhl_scoring_2023_24[EV]=1), --(qmjhl_scoring_2023_24[GAME_ID]=qmjhl_players_2023_24[[#This Row],[GAME_ID]]), --ISNUMBER(SEARCH(qmjhl_players_2023_24[[#This Row],[player_id]], qmjhl_scoring_2023_24[plus_ids])))</f>
        <v>1</v>
      </c>
      <c r="W21408" cm="1">
        <f t="array" ref="W21408">SUMPRODUCT(--(qmjhl_scoring_2023_24[EV]=1), --(qmjhl_scoring_2023_24[GAME_ID]=qmjhl_players_2023_24[[#This Row],[GAME_ID]]), --ISNUMBER(SEARCH(qmjhl_players_2023_24[[#This Row],[player_id]], qmjhl_scoring_2023_24[minus_ids])))</f>
        <v>1</v>
      </c>
      <c r="X21408">
        <f>qmjhl_players_2023_24[[#This Row],[T_EV_GF]]-qmjhl_players_2023_24[[#This Row],[P_EV_GF]]</f>
        <v>5</v>
      </c>
      <c r="Y21408">
        <f>qmjhl_players_2023_24[[#This Row],[T_EV_GA]]-qmjhl_players_2023_24[[#This Row],[P_EV_GA]]</f>
        <v>1</v>
      </c>
    </row>
    <row r="21409" spans="1:25" x14ac:dyDescent="0.35">
      <c r="A21409">
        <v>7</v>
      </c>
      <c r="B21409">
        <v>30986</v>
      </c>
      <c r="C21409" t="s">
        <v>12</v>
      </c>
      <c r="D21409" t="str">
        <f>IF(qmjhl_players_2023_24[[#This Row],[H_A]]="H", "A", "H")</f>
        <v>A</v>
      </c>
      <c r="E21409">
        <v>18870</v>
      </c>
      <c r="F21409">
        <v>23254</v>
      </c>
      <c r="G21409" t="s">
        <v>83</v>
      </c>
      <c r="H21409" t="s">
        <v>6418</v>
      </c>
      <c r="I21409">
        <v>24</v>
      </c>
      <c r="J21409" t="s">
        <v>38</v>
      </c>
      <c r="K21409">
        <v>3</v>
      </c>
      <c r="L21409">
        <v>1</v>
      </c>
      <c r="M21409">
        <v>1</v>
      </c>
      <c r="N21409">
        <v>1</v>
      </c>
      <c r="O21409">
        <v>0</v>
      </c>
      <c r="P21409">
        <v>0</v>
      </c>
      <c r="Q21409">
        <v>1</v>
      </c>
      <c r="R21409">
        <v>0</v>
      </c>
      <c r="S21409">
        <v>2</v>
      </c>
      <c r="T21409">
        <f>SUMIFS(qmjhl_scoring_2023_24[EV], qmjhl_scoring_2023_24[GAME_ID], B21409, qmjhl_scoring_2023_24[H_A], C21409)</f>
        <v>6</v>
      </c>
      <c r="U21409">
        <f>SUMIFS(qmjhl_scoring_2023_24[EV], qmjhl_scoring_2023_24[GAME_ID], B21409, qmjhl_scoring_2023_24[H_A], D21409)</f>
        <v>2</v>
      </c>
      <c r="V21409" cm="1">
        <f t="array" ref="V21409">SUMPRODUCT(--(qmjhl_scoring_2023_24[EV]=1), --(qmjhl_scoring_2023_24[GAME_ID]=qmjhl_players_2023_24[[#This Row],[GAME_ID]]), --ISNUMBER(SEARCH(qmjhl_players_2023_24[[#This Row],[player_id]], qmjhl_scoring_2023_24[plus_ids])))</f>
        <v>2</v>
      </c>
      <c r="W21409" cm="1">
        <f t="array" ref="W21409">SUMPRODUCT(--(qmjhl_scoring_2023_24[EV]=1), --(qmjhl_scoring_2023_24[GAME_ID]=qmjhl_players_2023_24[[#This Row],[GAME_ID]]), --ISNUMBER(SEARCH(qmjhl_players_2023_24[[#This Row],[player_id]], qmjhl_scoring_2023_24[minus_ids])))</f>
        <v>1</v>
      </c>
      <c r="X21409">
        <f>qmjhl_players_2023_24[[#This Row],[T_EV_GF]]-qmjhl_players_2023_24[[#This Row],[P_EV_GF]]</f>
        <v>4</v>
      </c>
      <c r="Y21409">
        <f>qmjhl_players_2023_24[[#This Row],[T_EV_GA]]-qmjhl_players_2023_24[[#This Row],[P_EV_GA]]</f>
        <v>1</v>
      </c>
    </row>
    <row r="21410" spans="1:25" x14ac:dyDescent="0.35">
      <c r="A21410">
        <v>8</v>
      </c>
      <c r="B21410">
        <v>30986</v>
      </c>
      <c r="C21410" t="s">
        <v>12</v>
      </c>
      <c r="D21410" t="str">
        <f>IF(qmjhl_players_2023_24[[#This Row],[H_A]]="H", "A", "H")</f>
        <v>A</v>
      </c>
      <c r="E21410">
        <v>20536</v>
      </c>
      <c r="F21410">
        <v>26102</v>
      </c>
      <c r="G21410" t="s">
        <v>6520</v>
      </c>
      <c r="H21410" t="s">
        <v>6521</v>
      </c>
      <c r="I21410">
        <v>27</v>
      </c>
      <c r="J21410" t="s">
        <v>38</v>
      </c>
      <c r="K21410">
        <v>3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1</v>
      </c>
      <c r="S21410">
        <v>0</v>
      </c>
      <c r="T21410">
        <f>SUMIFS(qmjhl_scoring_2023_24[EV], qmjhl_scoring_2023_24[GAME_ID], B21410, qmjhl_scoring_2023_24[H_A], C21410)</f>
        <v>6</v>
      </c>
      <c r="U21410">
        <f>SUMIFS(qmjhl_scoring_2023_24[EV], qmjhl_scoring_2023_24[GAME_ID], B21410, qmjhl_scoring_2023_24[H_A], D21410)</f>
        <v>2</v>
      </c>
      <c r="V21410" cm="1">
        <f t="array" ref="V21410">SUMPRODUCT(--(qmjhl_scoring_2023_24[EV]=1), --(qmjhl_scoring_2023_24[GAME_ID]=qmjhl_players_2023_24[[#This Row],[GAME_ID]]), --ISNUMBER(SEARCH(qmjhl_players_2023_24[[#This Row],[player_id]], qmjhl_scoring_2023_24[plus_ids])))</f>
        <v>0</v>
      </c>
      <c r="W21410" cm="1">
        <f t="array" ref="W21410">SUMPRODUCT(--(qmjhl_scoring_2023_24[EV]=1), --(qmjhl_scoring_2023_24[GAME_ID]=qmjhl_players_2023_24[[#This Row],[GAME_ID]]), --ISNUMBER(SEARCH(qmjhl_players_2023_24[[#This Row],[player_id]], qmjhl_scoring_2023_24[minus_ids])))</f>
        <v>0</v>
      </c>
      <c r="X21410">
        <f>qmjhl_players_2023_24[[#This Row],[T_EV_GF]]-qmjhl_players_2023_24[[#This Row],[P_EV_GF]]</f>
        <v>6</v>
      </c>
      <c r="Y21410">
        <f>qmjhl_players_2023_24[[#This Row],[T_EV_GA]]-qmjhl_players_2023_24[[#This Row],[P_EV_GA]]</f>
        <v>2</v>
      </c>
    </row>
    <row r="21411" spans="1:25" x14ac:dyDescent="0.35">
      <c r="A21411">
        <v>9</v>
      </c>
      <c r="B21411">
        <v>30986</v>
      </c>
      <c r="C21411" t="s">
        <v>12</v>
      </c>
      <c r="D21411" t="str">
        <f>IF(qmjhl_players_2023_24[[#This Row],[H_A]]="H", "A", "H")</f>
        <v>A</v>
      </c>
      <c r="E21411">
        <v>19631</v>
      </c>
      <c r="F21411">
        <v>24693</v>
      </c>
      <c r="G21411" t="s">
        <v>91</v>
      </c>
      <c r="H21411" t="s">
        <v>6825</v>
      </c>
      <c r="I21411">
        <v>38</v>
      </c>
      <c r="J21411" t="s">
        <v>41</v>
      </c>
      <c r="K21411">
        <v>0</v>
      </c>
      <c r="L21411">
        <v>0</v>
      </c>
      <c r="M21411">
        <v>0</v>
      </c>
      <c r="N21411">
        <v>1</v>
      </c>
      <c r="O21411">
        <v>0</v>
      </c>
      <c r="P21411">
        <v>0</v>
      </c>
      <c r="Q21411">
        <v>0</v>
      </c>
      <c r="R21411">
        <v>0</v>
      </c>
      <c r="S21411">
        <v>0</v>
      </c>
      <c r="T21411">
        <f>SUMIFS(qmjhl_scoring_2023_24[EV], qmjhl_scoring_2023_24[GAME_ID], B21411, qmjhl_scoring_2023_24[H_A], C21411)</f>
        <v>6</v>
      </c>
      <c r="U21411">
        <f>SUMIFS(qmjhl_scoring_2023_24[EV], qmjhl_scoring_2023_24[GAME_ID], B21411, qmjhl_scoring_2023_24[H_A], D21411)</f>
        <v>2</v>
      </c>
      <c r="V21411" cm="1">
        <f t="array" ref="V21411">SUMPRODUCT(--(qmjhl_scoring_2023_24[EV]=1), --(qmjhl_scoring_2023_24[GAME_ID]=qmjhl_players_2023_24[[#This Row],[GAME_ID]]), --ISNUMBER(SEARCH(qmjhl_players_2023_24[[#This Row],[player_id]], qmjhl_scoring_2023_24[plus_ids])))</f>
        <v>1</v>
      </c>
      <c r="W21411" cm="1">
        <f t="array" ref="W21411">SUMPRODUCT(--(qmjhl_scoring_2023_24[EV]=1), --(qmjhl_scoring_2023_24[GAME_ID]=qmjhl_players_2023_24[[#This Row],[GAME_ID]]), --ISNUMBER(SEARCH(qmjhl_players_2023_24[[#This Row],[player_id]], qmjhl_scoring_2023_24[minus_ids])))</f>
        <v>1</v>
      </c>
      <c r="X21411">
        <f>qmjhl_players_2023_24[[#This Row],[T_EV_GF]]-qmjhl_players_2023_24[[#This Row],[P_EV_GF]]</f>
        <v>5</v>
      </c>
      <c r="Y21411">
        <f>qmjhl_players_2023_24[[#This Row],[T_EV_GA]]-qmjhl_players_2023_24[[#This Row],[P_EV_GA]]</f>
        <v>1</v>
      </c>
    </row>
    <row r="21412" spans="1:25" x14ac:dyDescent="0.35">
      <c r="A21412">
        <v>10</v>
      </c>
      <c r="B21412">
        <v>30986</v>
      </c>
      <c r="C21412" t="s">
        <v>12</v>
      </c>
      <c r="D21412" t="str">
        <f>IF(qmjhl_players_2023_24[[#This Row],[H_A]]="H", "A", "H")</f>
        <v>A</v>
      </c>
      <c r="E21412">
        <v>19095</v>
      </c>
      <c r="F21412">
        <v>23790</v>
      </c>
      <c r="G21412" t="s">
        <v>6421</v>
      </c>
      <c r="H21412" t="s">
        <v>6422</v>
      </c>
      <c r="I21412">
        <v>45</v>
      </c>
      <c r="J21412" t="s">
        <v>47</v>
      </c>
      <c r="K21412">
        <v>2</v>
      </c>
      <c r="L21412">
        <v>0</v>
      </c>
      <c r="M21412">
        <v>0</v>
      </c>
      <c r="N21412">
        <v>2</v>
      </c>
      <c r="O21412">
        <v>0</v>
      </c>
      <c r="P21412">
        <v>0</v>
      </c>
      <c r="Q21412">
        <v>2</v>
      </c>
      <c r="R21412">
        <v>4</v>
      </c>
      <c r="S21412">
        <v>0</v>
      </c>
      <c r="T21412">
        <f>SUMIFS(qmjhl_scoring_2023_24[EV], qmjhl_scoring_2023_24[GAME_ID], B21412, qmjhl_scoring_2023_24[H_A], C21412)</f>
        <v>6</v>
      </c>
      <c r="U21412">
        <f>SUMIFS(qmjhl_scoring_2023_24[EV], qmjhl_scoring_2023_24[GAME_ID], B21412, qmjhl_scoring_2023_24[H_A], D21412)</f>
        <v>2</v>
      </c>
      <c r="V21412" cm="1">
        <f t="array" ref="V21412">SUMPRODUCT(--(qmjhl_scoring_2023_24[EV]=1), --(qmjhl_scoring_2023_24[GAME_ID]=qmjhl_players_2023_24[[#This Row],[GAME_ID]]), --ISNUMBER(SEARCH(qmjhl_players_2023_24[[#This Row],[player_id]], qmjhl_scoring_2023_24[plus_ids])))</f>
        <v>3</v>
      </c>
      <c r="W21412" cm="1">
        <f t="array" ref="W21412">SUMPRODUCT(--(qmjhl_scoring_2023_24[EV]=1), --(qmjhl_scoring_2023_24[GAME_ID]=qmjhl_players_2023_24[[#This Row],[GAME_ID]]), --ISNUMBER(SEARCH(qmjhl_players_2023_24[[#This Row],[player_id]], qmjhl_scoring_2023_24[minus_ids])))</f>
        <v>2</v>
      </c>
      <c r="X21412">
        <f>qmjhl_players_2023_24[[#This Row],[T_EV_GF]]-qmjhl_players_2023_24[[#This Row],[P_EV_GF]]</f>
        <v>3</v>
      </c>
      <c r="Y21412">
        <f>qmjhl_players_2023_24[[#This Row],[T_EV_GA]]-qmjhl_players_2023_24[[#This Row],[P_EV_GA]]</f>
        <v>0</v>
      </c>
    </row>
    <row r="21413" spans="1:25" x14ac:dyDescent="0.35">
      <c r="A21413">
        <v>11</v>
      </c>
      <c r="B21413">
        <v>30986</v>
      </c>
      <c r="C21413" t="s">
        <v>12</v>
      </c>
      <c r="D21413" t="str">
        <f>IF(qmjhl_players_2023_24[[#This Row],[H_A]]="H", "A", "H")</f>
        <v>A</v>
      </c>
      <c r="E21413">
        <v>19541</v>
      </c>
      <c r="F21413">
        <v>24033</v>
      </c>
      <c r="G21413" t="s">
        <v>6424</v>
      </c>
      <c r="H21413" t="s">
        <v>6425</v>
      </c>
      <c r="I21413">
        <v>56</v>
      </c>
      <c r="J21413" t="s">
        <v>41</v>
      </c>
      <c r="K21413">
        <v>2</v>
      </c>
      <c r="L21413">
        <v>1</v>
      </c>
      <c r="M21413">
        <v>1</v>
      </c>
      <c r="N21413">
        <v>4</v>
      </c>
      <c r="O21413">
        <v>0</v>
      </c>
      <c r="P21413">
        <v>1</v>
      </c>
      <c r="Q21413">
        <v>5</v>
      </c>
      <c r="R21413">
        <v>0</v>
      </c>
      <c r="S21413">
        <v>0</v>
      </c>
      <c r="T21413">
        <f>SUMIFS(qmjhl_scoring_2023_24[EV], qmjhl_scoring_2023_24[GAME_ID], B21413, qmjhl_scoring_2023_24[H_A], C21413)</f>
        <v>6</v>
      </c>
      <c r="U21413">
        <f>SUMIFS(qmjhl_scoring_2023_24[EV], qmjhl_scoring_2023_24[GAME_ID], B21413, qmjhl_scoring_2023_24[H_A], D21413)</f>
        <v>2</v>
      </c>
      <c r="V21413" cm="1">
        <f t="array" ref="V21413">SUMPRODUCT(--(qmjhl_scoring_2023_24[EV]=1), --(qmjhl_scoring_2023_24[GAME_ID]=qmjhl_players_2023_24[[#This Row],[GAME_ID]]), --ISNUMBER(SEARCH(qmjhl_players_2023_24[[#This Row],[player_id]], qmjhl_scoring_2023_24[plus_ids])))</f>
        <v>4</v>
      </c>
      <c r="W21413" cm="1">
        <f t="array" ref="W21413">SUMPRODUCT(--(qmjhl_scoring_2023_24[EV]=1), --(qmjhl_scoring_2023_24[GAME_ID]=qmjhl_players_2023_24[[#This Row],[GAME_ID]]), --ISNUMBER(SEARCH(qmjhl_players_2023_24[[#This Row],[player_id]], qmjhl_scoring_2023_24[minus_ids])))</f>
        <v>0</v>
      </c>
      <c r="X21413">
        <f>qmjhl_players_2023_24[[#This Row],[T_EV_GF]]-qmjhl_players_2023_24[[#This Row],[P_EV_GF]]</f>
        <v>2</v>
      </c>
      <c r="Y21413">
        <f>qmjhl_players_2023_24[[#This Row],[T_EV_GA]]-qmjhl_players_2023_24[[#This Row],[P_EV_GA]]</f>
        <v>2</v>
      </c>
    </row>
    <row r="21414" spans="1:25" x14ac:dyDescent="0.35">
      <c r="A21414">
        <v>12</v>
      </c>
      <c r="B21414">
        <v>30986</v>
      </c>
      <c r="C21414" t="s">
        <v>12</v>
      </c>
      <c r="D21414" t="str">
        <f>IF(qmjhl_players_2023_24[[#This Row],[H_A]]="H", "A", "H")</f>
        <v>A</v>
      </c>
      <c r="E21414">
        <v>19199</v>
      </c>
      <c r="F21414">
        <v>23917</v>
      </c>
      <c r="G21414" t="s">
        <v>6549</v>
      </c>
      <c r="H21414" t="s">
        <v>6550</v>
      </c>
      <c r="I21414">
        <v>70</v>
      </c>
      <c r="J21414" t="s">
        <v>47</v>
      </c>
      <c r="K21414">
        <v>1</v>
      </c>
      <c r="L21414">
        <v>0</v>
      </c>
      <c r="M21414">
        <v>0</v>
      </c>
      <c r="N21414">
        <v>0</v>
      </c>
      <c r="O21414">
        <v>0</v>
      </c>
      <c r="P21414">
        <v>0</v>
      </c>
      <c r="Q21414">
        <v>1</v>
      </c>
      <c r="R21414">
        <v>1</v>
      </c>
      <c r="S21414">
        <v>0</v>
      </c>
      <c r="T21414">
        <f>SUMIFS(qmjhl_scoring_2023_24[EV], qmjhl_scoring_2023_24[GAME_ID], B21414, qmjhl_scoring_2023_24[H_A], C21414)</f>
        <v>6</v>
      </c>
      <c r="U21414">
        <f>SUMIFS(qmjhl_scoring_2023_24[EV], qmjhl_scoring_2023_24[GAME_ID], B21414, qmjhl_scoring_2023_24[H_A], D21414)</f>
        <v>2</v>
      </c>
      <c r="V21414" cm="1">
        <f t="array" ref="V21414">SUMPRODUCT(--(qmjhl_scoring_2023_24[EV]=1), --(qmjhl_scoring_2023_24[GAME_ID]=qmjhl_players_2023_24[[#This Row],[GAME_ID]]), --ISNUMBER(SEARCH(qmjhl_players_2023_24[[#This Row],[player_id]], qmjhl_scoring_2023_24[plus_ids])))</f>
        <v>1</v>
      </c>
      <c r="W21414" cm="1">
        <f t="array" ref="W21414">SUMPRODUCT(--(qmjhl_scoring_2023_24[EV]=1), --(qmjhl_scoring_2023_24[GAME_ID]=qmjhl_players_2023_24[[#This Row],[GAME_ID]]), --ISNUMBER(SEARCH(qmjhl_players_2023_24[[#This Row],[player_id]], qmjhl_scoring_2023_24[minus_ids])))</f>
        <v>0</v>
      </c>
      <c r="X21414">
        <f>qmjhl_players_2023_24[[#This Row],[T_EV_GF]]-qmjhl_players_2023_24[[#This Row],[P_EV_GF]]</f>
        <v>5</v>
      </c>
      <c r="Y21414">
        <f>qmjhl_players_2023_24[[#This Row],[T_EV_GA]]-qmjhl_players_2023_24[[#This Row],[P_EV_GA]]</f>
        <v>2</v>
      </c>
    </row>
    <row r="21415" spans="1:25" x14ac:dyDescent="0.35">
      <c r="A21415">
        <v>13</v>
      </c>
      <c r="B21415">
        <v>30986</v>
      </c>
      <c r="C21415" t="s">
        <v>12</v>
      </c>
      <c r="D21415" t="str">
        <f>IF(qmjhl_players_2023_24[[#This Row],[H_A]]="H", "A", "H")</f>
        <v>A</v>
      </c>
      <c r="E21415">
        <v>20214</v>
      </c>
      <c r="F21415">
        <v>25855</v>
      </c>
      <c r="G21415" t="s">
        <v>94</v>
      </c>
      <c r="H21415" t="s">
        <v>6437</v>
      </c>
      <c r="I21415">
        <v>71</v>
      </c>
      <c r="J21415" t="s">
        <v>47</v>
      </c>
      <c r="K21415">
        <v>2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1</v>
      </c>
      <c r="R21415">
        <v>1</v>
      </c>
      <c r="S21415">
        <v>0</v>
      </c>
      <c r="T21415">
        <f>SUMIFS(qmjhl_scoring_2023_24[EV], qmjhl_scoring_2023_24[GAME_ID], B21415, qmjhl_scoring_2023_24[H_A], C21415)</f>
        <v>6</v>
      </c>
      <c r="U21415">
        <f>SUMIFS(qmjhl_scoring_2023_24[EV], qmjhl_scoring_2023_24[GAME_ID], B21415, qmjhl_scoring_2023_24[H_A], D21415)</f>
        <v>2</v>
      </c>
      <c r="V21415" cm="1">
        <f t="array" ref="V21415">SUMPRODUCT(--(qmjhl_scoring_2023_24[EV]=1), --(qmjhl_scoring_2023_24[GAME_ID]=qmjhl_players_2023_24[[#This Row],[GAME_ID]]), --ISNUMBER(SEARCH(qmjhl_players_2023_24[[#This Row],[player_id]], qmjhl_scoring_2023_24[plus_ids])))</f>
        <v>1</v>
      </c>
      <c r="W21415" cm="1">
        <f t="array" ref="W21415">SUMPRODUCT(--(qmjhl_scoring_2023_24[EV]=1), --(qmjhl_scoring_2023_24[GAME_ID]=qmjhl_players_2023_24[[#This Row],[GAME_ID]]), --ISNUMBER(SEARCH(qmjhl_players_2023_24[[#This Row],[player_id]], qmjhl_scoring_2023_24[minus_ids])))</f>
        <v>0</v>
      </c>
      <c r="X21415">
        <f>qmjhl_players_2023_24[[#This Row],[T_EV_GF]]-qmjhl_players_2023_24[[#This Row],[P_EV_GF]]</f>
        <v>5</v>
      </c>
      <c r="Y21415">
        <f>qmjhl_players_2023_24[[#This Row],[T_EV_GA]]-qmjhl_players_2023_24[[#This Row],[P_EV_GA]]</f>
        <v>2</v>
      </c>
    </row>
    <row r="21416" spans="1:25" x14ac:dyDescent="0.35">
      <c r="A21416">
        <v>14</v>
      </c>
      <c r="B21416">
        <v>30986</v>
      </c>
      <c r="C21416" t="s">
        <v>12</v>
      </c>
      <c r="D21416" t="str">
        <f>IF(qmjhl_players_2023_24[[#This Row],[H_A]]="H", "A", "H")</f>
        <v>A</v>
      </c>
      <c r="E21416">
        <v>19075</v>
      </c>
      <c r="F21416">
        <v>23776</v>
      </c>
      <c r="G21416" t="s">
        <v>6426</v>
      </c>
      <c r="H21416" t="s">
        <v>6427</v>
      </c>
      <c r="I21416">
        <v>74</v>
      </c>
      <c r="J21416" t="s">
        <v>47</v>
      </c>
      <c r="K21416">
        <v>3</v>
      </c>
      <c r="L21416">
        <v>1</v>
      </c>
      <c r="M21416">
        <v>1</v>
      </c>
      <c r="N21416">
        <v>0</v>
      </c>
      <c r="O21416">
        <v>0</v>
      </c>
      <c r="P21416">
        <v>0</v>
      </c>
      <c r="Q21416">
        <v>4</v>
      </c>
      <c r="R21416">
        <v>0</v>
      </c>
      <c r="S21416">
        <v>0</v>
      </c>
      <c r="T21416">
        <f>SUMIFS(qmjhl_scoring_2023_24[EV], qmjhl_scoring_2023_24[GAME_ID], B21416, qmjhl_scoring_2023_24[H_A], C21416)</f>
        <v>6</v>
      </c>
      <c r="U21416">
        <f>SUMIFS(qmjhl_scoring_2023_24[EV], qmjhl_scoring_2023_24[GAME_ID], B21416, qmjhl_scoring_2023_24[H_A], D21416)</f>
        <v>2</v>
      </c>
      <c r="V21416" cm="1">
        <f t="array" ref="V21416">SUMPRODUCT(--(qmjhl_scoring_2023_24[EV]=1), --(qmjhl_scoring_2023_24[GAME_ID]=qmjhl_players_2023_24[[#This Row],[GAME_ID]]), --ISNUMBER(SEARCH(qmjhl_players_2023_24[[#This Row],[player_id]], qmjhl_scoring_2023_24[plus_ids])))</f>
        <v>4</v>
      </c>
      <c r="W21416" cm="1">
        <f t="array" ref="W21416">SUMPRODUCT(--(qmjhl_scoring_2023_24[EV]=1), --(qmjhl_scoring_2023_24[GAME_ID]=qmjhl_players_2023_24[[#This Row],[GAME_ID]]), --ISNUMBER(SEARCH(qmjhl_players_2023_24[[#This Row],[player_id]], qmjhl_scoring_2023_24[minus_ids])))</f>
        <v>1</v>
      </c>
      <c r="X21416">
        <f>qmjhl_players_2023_24[[#This Row],[T_EV_GF]]-qmjhl_players_2023_24[[#This Row],[P_EV_GF]]</f>
        <v>2</v>
      </c>
      <c r="Y21416">
        <f>qmjhl_players_2023_24[[#This Row],[T_EV_GA]]-qmjhl_players_2023_24[[#This Row],[P_EV_GA]]</f>
        <v>1</v>
      </c>
    </row>
    <row r="21417" spans="1:25" x14ac:dyDescent="0.35">
      <c r="A21417">
        <v>15</v>
      </c>
      <c r="B21417">
        <v>30986</v>
      </c>
      <c r="C21417" t="s">
        <v>12</v>
      </c>
      <c r="D21417" t="str">
        <f>IF(qmjhl_players_2023_24[[#This Row],[H_A]]="H", "A", "H")</f>
        <v>A</v>
      </c>
      <c r="E21417">
        <v>19673</v>
      </c>
      <c r="F21417">
        <v>25066</v>
      </c>
      <c r="G21417" t="s">
        <v>6832</v>
      </c>
      <c r="H21417" t="s">
        <v>6833</v>
      </c>
      <c r="I21417">
        <v>79</v>
      </c>
      <c r="J21417" t="s">
        <v>41</v>
      </c>
      <c r="K21417">
        <v>0</v>
      </c>
      <c r="L21417">
        <v>0</v>
      </c>
      <c r="M21417">
        <v>0</v>
      </c>
      <c r="N21417">
        <v>1</v>
      </c>
      <c r="O21417">
        <v>2</v>
      </c>
      <c r="P21417">
        <v>6</v>
      </c>
      <c r="Q21417">
        <v>0</v>
      </c>
      <c r="R21417">
        <v>1</v>
      </c>
      <c r="S21417">
        <v>0</v>
      </c>
      <c r="T21417">
        <f>SUMIFS(qmjhl_scoring_2023_24[EV], qmjhl_scoring_2023_24[GAME_ID], B21417, qmjhl_scoring_2023_24[H_A], C21417)</f>
        <v>6</v>
      </c>
      <c r="U21417">
        <f>SUMIFS(qmjhl_scoring_2023_24[EV], qmjhl_scoring_2023_24[GAME_ID], B21417, qmjhl_scoring_2023_24[H_A], D21417)</f>
        <v>2</v>
      </c>
      <c r="V21417" cm="1">
        <f t="array" ref="V21417">SUMPRODUCT(--(qmjhl_scoring_2023_24[EV]=1), --(qmjhl_scoring_2023_24[GAME_ID]=qmjhl_players_2023_24[[#This Row],[GAME_ID]]), --ISNUMBER(SEARCH(qmjhl_players_2023_24[[#This Row],[player_id]], qmjhl_scoring_2023_24[plus_ids])))</f>
        <v>1</v>
      </c>
      <c r="W21417" cm="1">
        <f t="array" ref="W21417">SUMPRODUCT(--(qmjhl_scoring_2023_24[EV]=1), --(qmjhl_scoring_2023_24[GAME_ID]=qmjhl_players_2023_24[[#This Row],[GAME_ID]]), --ISNUMBER(SEARCH(qmjhl_players_2023_24[[#This Row],[player_id]], qmjhl_scoring_2023_24[minus_ids])))</f>
        <v>1</v>
      </c>
      <c r="X21417">
        <f>qmjhl_players_2023_24[[#This Row],[T_EV_GF]]-qmjhl_players_2023_24[[#This Row],[P_EV_GF]]</f>
        <v>5</v>
      </c>
      <c r="Y21417">
        <f>qmjhl_players_2023_24[[#This Row],[T_EV_GA]]-qmjhl_players_2023_24[[#This Row],[P_EV_GA]]</f>
        <v>1</v>
      </c>
    </row>
    <row r="21418" spans="1:25" x14ac:dyDescent="0.35">
      <c r="A21418">
        <v>16</v>
      </c>
      <c r="B21418">
        <v>30986</v>
      </c>
      <c r="C21418" t="s">
        <v>12</v>
      </c>
      <c r="D21418" t="str">
        <f>IF(qmjhl_players_2023_24[[#This Row],[H_A]]="H", "A", "H")</f>
        <v>A</v>
      </c>
      <c r="E21418">
        <v>18725</v>
      </c>
      <c r="F21418">
        <v>23134</v>
      </c>
      <c r="G21418" t="s">
        <v>6430</v>
      </c>
      <c r="H21418" t="s">
        <v>6431</v>
      </c>
      <c r="I21418">
        <v>91</v>
      </c>
      <c r="J21418" t="s">
        <v>38</v>
      </c>
      <c r="K21418">
        <v>4</v>
      </c>
      <c r="L21418">
        <v>2</v>
      </c>
      <c r="M21418">
        <v>0</v>
      </c>
      <c r="N21418">
        <v>2</v>
      </c>
      <c r="O21418">
        <v>0</v>
      </c>
      <c r="P21418">
        <v>4</v>
      </c>
      <c r="Q21418">
        <v>4</v>
      </c>
      <c r="R21418">
        <v>0</v>
      </c>
      <c r="S21418">
        <v>0</v>
      </c>
      <c r="T21418">
        <f>SUMIFS(qmjhl_scoring_2023_24[EV], qmjhl_scoring_2023_24[GAME_ID], B21418, qmjhl_scoring_2023_24[H_A], C21418)</f>
        <v>6</v>
      </c>
      <c r="U21418">
        <f>SUMIFS(qmjhl_scoring_2023_24[EV], qmjhl_scoring_2023_24[GAME_ID], B21418, qmjhl_scoring_2023_24[H_A], D21418)</f>
        <v>2</v>
      </c>
      <c r="V21418" cm="1">
        <f t="array" ref="V21418">SUMPRODUCT(--(qmjhl_scoring_2023_24[EV]=1), --(qmjhl_scoring_2023_24[GAME_ID]=qmjhl_players_2023_24[[#This Row],[GAME_ID]]), --ISNUMBER(SEARCH(qmjhl_players_2023_24[[#This Row],[player_id]], qmjhl_scoring_2023_24[plus_ids])))</f>
        <v>3</v>
      </c>
      <c r="W21418" cm="1">
        <f t="array" ref="W21418">SUMPRODUCT(--(qmjhl_scoring_2023_24[EV]=1), --(qmjhl_scoring_2023_24[GAME_ID]=qmjhl_players_2023_24[[#This Row],[GAME_ID]]), --ISNUMBER(SEARCH(qmjhl_players_2023_24[[#This Row],[player_id]], qmjhl_scoring_2023_24[minus_ids])))</f>
        <v>0</v>
      </c>
      <c r="X21418">
        <f>qmjhl_players_2023_24[[#This Row],[T_EV_GF]]-qmjhl_players_2023_24[[#This Row],[P_EV_GF]]</f>
        <v>3</v>
      </c>
      <c r="Y21418">
        <f>qmjhl_players_2023_24[[#This Row],[T_EV_GA]]-qmjhl_players_2023_24[[#This Row],[P_EV_GA]]</f>
        <v>2</v>
      </c>
    </row>
    <row r="21419" spans="1:25" x14ac:dyDescent="0.35">
      <c r="A21419">
        <v>17</v>
      </c>
      <c r="B21419">
        <v>30986</v>
      </c>
      <c r="C21419" t="s">
        <v>12</v>
      </c>
      <c r="D21419" t="str">
        <f>IF(qmjhl_players_2023_24[[#This Row],[H_A]]="H", "A", "H")</f>
        <v>A</v>
      </c>
      <c r="E21419">
        <v>18199</v>
      </c>
      <c r="F21419">
        <v>22290</v>
      </c>
      <c r="G21419" t="s">
        <v>6432</v>
      </c>
      <c r="H21419" t="s">
        <v>6433</v>
      </c>
      <c r="I21419">
        <v>96</v>
      </c>
      <c r="J21419" t="s">
        <v>39</v>
      </c>
      <c r="K21419">
        <v>5</v>
      </c>
      <c r="L21419">
        <v>4</v>
      </c>
      <c r="M21419">
        <v>3</v>
      </c>
      <c r="N21419">
        <v>1</v>
      </c>
      <c r="O21419">
        <v>8</v>
      </c>
      <c r="P21419">
        <v>18</v>
      </c>
      <c r="Q21419">
        <v>5</v>
      </c>
      <c r="R21419">
        <v>1</v>
      </c>
      <c r="S21419">
        <v>2</v>
      </c>
      <c r="T21419">
        <f>SUMIFS(qmjhl_scoring_2023_24[EV], qmjhl_scoring_2023_24[GAME_ID], B21419, qmjhl_scoring_2023_24[H_A], C21419)</f>
        <v>6</v>
      </c>
      <c r="U21419">
        <f>SUMIFS(qmjhl_scoring_2023_24[EV], qmjhl_scoring_2023_24[GAME_ID], B21419, qmjhl_scoring_2023_24[H_A], D21419)</f>
        <v>2</v>
      </c>
      <c r="V21419" cm="1">
        <f t="array" ref="V21419">SUMPRODUCT(--(qmjhl_scoring_2023_24[EV]=1), --(qmjhl_scoring_2023_24[GAME_ID]=qmjhl_players_2023_24[[#This Row],[GAME_ID]]), --ISNUMBER(SEARCH(qmjhl_players_2023_24[[#This Row],[player_id]], qmjhl_scoring_2023_24[plus_ids])))</f>
        <v>4</v>
      </c>
      <c r="W21419" cm="1">
        <f t="array" ref="W21419">SUMPRODUCT(--(qmjhl_scoring_2023_24[EV]=1), --(qmjhl_scoring_2023_24[GAME_ID]=qmjhl_players_2023_24[[#This Row],[GAME_ID]]), --ISNUMBER(SEARCH(qmjhl_players_2023_24[[#This Row],[player_id]], qmjhl_scoring_2023_24[minus_ids])))</f>
        <v>0</v>
      </c>
      <c r="X21419">
        <f>qmjhl_players_2023_24[[#This Row],[T_EV_GF]]-qmjhl_players_2023_24[[#This Row],[P_EV_GF]]</f>
        <v>2</v>
      </c>
      <c r="Y21419">
        <f>qmjhl_players_2023_24[[#This Row],[T_EV_GA]]-qmjhl_players_2023_24[[#This Row],[P_EV_GA]]</f>
        <v>2</v>
      </c>
    </row>
    <row r="21420" spans="1:25" x14ac:dyDescent="0.35">
      <c r="A21420">
        <v>0</v>
      </c>
      <c r="B21420">
        <v>30986</v>
      </c>
      <c r="C21420" t="s">
        <v>13</v>
      </c>
      <c r="D21420" t="str">
        <f>IF(qmjhl_players_2023_24[[#This Row],[H_A]]="H", "A", "H")</f>
        <v>H</v>
      </c>
      <c r="E21420">
        <v>19237</v>
      </c>
      <c r="F21420">
        <v>23910</v>
      </c>
      <c r="G21420" t="s">
        <v>49</v>
      </c>
      <c r="H21420" t="s">
        <v>6487</v>
      </c>
      <c r="I21420">
        <v>2</v>
      </c>
      <c r="J21420" t="s">
        <v>47</v>
      </c>
      <c r="K21420">
        <v>0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-1</v>
      </c>
      <c r="R21420">
        <v>0</v>
      </c>
      <c r="S21420">
        <v>0</v>
      </c>
      <c r="T21420">
        <f>SUMIFS(qmjhl_scoring_2023_24[EV], qmjhl_scoring_2023_24[GAME_ID], B21420, qmjhl_scoring_2023_24[H_A], C21420)</f>
        <v>2</v>
      </c>
      <c r="U21420">
        <f>SUMIFS(qmjhl_scoring_2023_24[EV], qmjhl_scoring_2023_24[GAME_ID], B21420, qmjhl_scoring_2023_24[H_A], D21420)</f>
        <v>6</v>
      </c>
      <c r="V21420" cm="1">
        <f t="array" ref="V21420">SUMPRODUCT(--(qmjhl_scoring_2023_24[EV]=1), --(qmjhl_scoring_2023_24[GAME_ID]=qmjhl_players_2023_24[[#This Row],[GAME_ID]]), --ISNUMBER(SEARCH(qmjhl_players_2023_24[[#This Row],[player_id]], qmjhl_scoring_2023_24[plus_ids])))</f>
        <v>0</v>
      </c>
      <c r="W21420" cm="1">
        <f t="array" ref="W21420">SUMPRODUCT(--(qmjhl_scoring_2023_24[EV]=1), --(qmjhl_scoring_2023_24[GAME_ID]=qmjhl_players_2023_24[[#This Row],[GAME_ID]]), --ISNUMBER(SEARCH(qmjhl_players_2023_24[[#This Row],[player_id]], qmjhl_scoring_2023_24[minus_ids])))</f>
        <v>1</v>
      </c>
      <c r="X21420">
        <f>qmjhl_players_2023_24[[#This Row],[T_EV_GF]]-qmjhl_players_2023_24[[#This Row],[P_EV_GF]]</f>
        <v>2</v>
      </c>
      <c r="Y21420">
        <f>qmjhl_players_2023_24[[#This Row],[T_EV_GA]]-qmjhl_players_2023_24[[#This Row],[P_EV_GA]]</f>
        <v>5</v>
      </c>
    </row>
    <row r="21421" spans="1:25" x14ac:dyDescent="0.35">
      <c r="A21421">
        <v>1</v>
      </c>
      <c r="B21421">
        <v>30986</v>
      </c>
      <c r="C21421" t="s">
        <v>13</v>
      </c>
      <c r="D21421" t="str">
        <f>IF(qmjhl_players_2023_24[[#This Row],[H_A]]="H", "A", "H")</f>
        <v>H</v>
      </c>
      <c r="E21421">
        <v>18177</v>
      </c>
      <c r="F21421">
        <v>22223</v>
      </c>
      <c r="G21421" t="s">
        <v>6478</v>
      </c>
      <c r="H21421" t="s">
        <v>6488</v>
      </c>
      <c r="I21421">
        <v>3</v>
      </c>
      <c r="J21421" t="s">
        <v>47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0</v>
      </c>
      <c r="R21421">
        <v>4</v>
      </c>
      <c r="S21421">
        <v>0</v>
      </c>
      <c r="T21421">
        <f>SUMIFS(qmjhl_scoring_2023_24[EV], qmjhl_scoring_2023_24[GAME_ID], B21421, qmjhl_scoring_2023_24[H_A], C21421)</f>
        <v>2</v>
      </c>
      <c r="U21421">
        <f>SUMIFS(qmjhl_scoring_2023_24[EV], qmjhl_scoring_2023_24[GAME_ID], B21421, qmjhl_scoring_2023_24[H_A], D21421)</f>
        <v>6</v>
      </c>
      <c r="V21421" cm="1">
        <f t="array" ref="V21421">SUMPRODUCT(--(qmjhl_scoring_2023_24[EV]=1), --(qmjhl_scoring_2023_24[GAME_ID]=qmjhl_players_2023_24[[#This Row],[GAME_ID]]), --ISNUMBER(SEARCH(qmjhl_players_2023_24[[#This Row],[player_id]], qmjhl_scoring_2023_24[plus_ids])))</f>
        <v>1</v>
      </c>
      <c r="W21421" cm="1">
        <f t="array" ref="W21421">SUMPRODUCT(--(qmjhl_scoring_2023_24[EV]=1), --(qmjhl_scoring_2023_24[GAME_ID]=qmjhl_players_2023_24[[#This Row],[GAME_ID]]), --ISNUMBER(SEARCH(qmjhl_players_2023_24[[#This Row],[player_id]], qmjhl_scoring_2023_24[minus_ids])))</f>
        <v>1</v>
      </c>
      <c r="X21421">
        <f>qmjhl_players_2023_24[[#This Row],[T_EV_GF]]-qmjhl_players_2023_24[[#This Row],[P_EV_GF]]</f>
        <v>1</v>
      </c>
      <c r="Y21421">
        <f>qmjhl_players_2023_24[[#This Row],[T_EV_GA]]-qmjhl_players_2023_24[[#This Row],[P_EV_GA]]</f>
        <v>5</v>
      </c>
    </row>
    <row r="21422" spans="1:25" x14ac:dyDescent="0.35">
      <c r="A21422">
        <v>2</v>
      </c>
      <c r="B21422">
        <v>30986</v>
      </c>
      <c r="C21422" t="s">
        <v>13</v>
      </c>
      <c r="D21422" t="str">
        <f>IF(qmjhl_players_2023_24[[#This Row],[H_A]]="H", "A", "H")</f>
        <v>H</v>
      </c>
      <c r="E21422">
        <v>19088</v>
      </c>
      <c r="F21422">
        <v>23819</v>
      </c>
      <c r="G21422" t="s">
        <v>6773</v>
      </c>
      <c r="H21422" t="s">
        <v>6691</v>
      </c>
      <c r="I21422">
        <v>5</v>
      </c>
      <c r="J21422" t="s">
        <v>47</v>
      </c>
      <c r="K21422">
        <v>3</v>
      </c>
      <c r="L21422">
        <v>0</v>
      </c>
      <c r="M21422">
        <v>0</v>
      </c>
      <c r="N21422">
        <v>1</v>
      </c>
      <c r="O21422">
        <v>0</v>
      </c>
      <c r="P21422">
        <v>0</v>
      </c>
      <c r="Q21422">
        <v>-4</v>
      </c>
      <c r="R21422">
        <v>1</v>
      </c>
      <c r="S21422">
        <v>0</v>
      </c>
      <c r="T21422">
        <f>SUMIFS(qmjhl_scoring_2023_24[EV], qmjhl_scoring_2023_24[GAME_ID], B21422, qmjhl_scoring_2023_24[H_A], C21422)</f>
        <v>2</v>
      </c>
      <c r="U21422">
        <f>SUMIFS(qmjhl_scoring_2023_24[EV], qmjhl_scoring_2023_24[GAME_ID], B21422, qmjhl_scoring_2023_24[H_A], D21422)</f>
        <v>6</v>
      </c>
      <c r="V21422" cm="1">
        <f t="array" ref="V21422">SUMPRODUCT(--(qmjhl_scoring_2023_24[EV]=1), --(qmjhl_scoring_2023_24[GAME_ID]=qmjhl_players_2023_24[[#This Row],[GAME_ID]]), --ISNUMBER(SEARCH(qmjhl_players_2023_24[[#This Row],[player_id]], qmjhl_scoring_2023_24[plus_ids])))</f>
        <v>0</v>
      </c>
      <c r="W21422" cm="1">
        <f t="array" ref="W21422">SUMPRODUCT(--(qmjhl_scoring_2023_24[EV]=1), --(qmjhl_scoring_2023_24[GAME_ID]=qmjhl_players_2023_24[[#This Row],[GAME_ID]]), --ISNUMBER(SEARCH(qmjhl_players_2023_24[[#This Row],[player_id]], qmjhl_scoring_2023_24[minus_ids])))</f>
        <v>3</v>
      </c>
      <c r="X21422">
        <f>qmjhl_players_2023_24[[#This Row],[T_EV_GF]]-qmjhl_players_2023_24[[#This Row],[P_EV_GF]]</f>
        <v>2</v>
      </c>
      <c r="Y21422">
        <f>qmjhl_players_2023_24[[#This Row],[T_EV_GA]]-qmjhl_players_2023_24[[#This Row],[P_EV_GA]]</f>
        <v>3</v>
      </c>
    </row>
    <row r="21423" spans="1:25" x14ac:dyDescent="0.35">
      <c r="A21423">
        <v>3</v>
      </c>
      <c r="B21423">
        <v>30986</v>
      </c>
      <c r="C21423" t="s">
        <v>13</v>
      </c>
      <c r="D21423" t="str">
        <f>IF(qmjhl_players_2023_24[[#This Row],[H_A]]="H", "A", "H")</f>
        <v>H</v>
      </c>
      <c r="E21423">
        <v>18182</v>
      </c>
      <c r="F21423">
        <v>22254</v>
      </c>
      <c r="G21423" t="s">
        <v>158</v>
      </c>
      <c r="H21423" t="s">
        <v>6489</v>
      </c>
      <c r="I21423">
        <v>7</v>
      </c>
      <c r="J21423" t="s">
        <v>47</v>
      </c>
      <c r="K21423">
        <v>1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-2</v>
      </c>
      <c r="R21423">
        <v>1</v>
      </c>
      <c r="S21423">
        <v>0</v>
      </c>
      <c r="T21423">
        <f>SUMIFS(qmjhl_scoring_2023_24[EV], qmjhl_scoring_2023_24[GAME_ID], B21423, qmjhl_scoring_2023_24[H_A], C21423)</f>
        <v>2</v>
      </c>
      <c r="U21423">
        <f>SUMIFS(qmjhl_scoring_2023_24[EV], qmjhl_scoring_2023_24[GAME_ID], B21423, qmjhl_scoring_2023_24[H_A], D21423)</f>
        <v>6</v>
      </c>
      <c r="V21423" cm="1">
        <f t="array" ref="V21423">SUMPRODUCT(--(qmjhl_scoring_2023_24[EV]=1), --(qmjhl_scoring_2023_24[GAME_ID]=qmjhl_players_2023_24[[#This Row],[GAME_ID]]), --ISNUMBER(SEARCH(qmjhl_players_2023_24[[#This Row],[player_id]], qmjhl_scoring_2023_24[plus_ids])))</f>
        <v>1</v>
      </c>
      <c r="W21423" cm="1">
        <f t="array" ref="W21423">SUMPRODUCT(--(qmjhl_scoring_2023_24[EV]=1), --(qmjhl_scoring_2023_24[GAME_ID]=qmjhl_players_2023_24[[#This Row],[GAME_ID]]), --ISNUMBER(SEARCH(qmjhl_players_2023_24[[#This Row],[player_id]], qmjhl_scoring_2023_24[minus_ids])))</f>
        <v>3</v>
      </c>
      <c r="X21423">
        <f>qmjhl_players_2023_24[[#This Row],[T_EV_GF]]-qmjhl_players_2023_24[[#This Row],[P_EV_GF]]</f>
        <v>1</v>
      </c>
      <c r="Y21423">
        <f>qmjhl_players_2023_24[[#This Row],[T_EV_GA]]-qmjhl_players_2023_24[[#This Row],[P_EV_GA]]</f>
        <v>3</v>
      </c>
    </row>
    <row r="21424" spans="1:25" x14ac:dyDescent="0.35">
      <c r="A21424">
        <v>4</v>
      </c>
      <c r="B21424">
        <v>30986</v>
      </c>
      <c r="C21424" t="s">
        <v>13</v>
      </c>
      <c r="D21424" t="str">
        <f>IF(qmjhl_players_2023_24[[#This Row],[H_A]]="H", "A", "H")</f>
        <v>H</v>
      </c>
      <c r="E21424">
        <v>19539</v>
      </c>
      <c r="F21424">
        <v>24640</v>
      </c>
      <c r="G21424" t="s">
        <v>162</v>
      </c>
      <c r="H21424" t="s">
        <v>102</v>
      </c>
      <c r="I21424">
        <v>9</v>
      </c>
      <c r="J21424" t="s">
        <v>39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f>SUMIFS(qmjhl_scoring_2023_24[EV], qmjhl_scoring_2023_24[GAME_ID], B21424, qmjhl_scoring_2023_24[H_A], C21424)</f>
        <v>2</v>
      </c>
      <c r="U21424">
        <f>SUMIFS(qmjhl_scoring_2023_24[EV], qmjhl_scoring_2023_24[GAME_ID], B21424, qmjhl_scoring_2023_24[H_A], D21424)</f>
        <v>6</v>
      </c>
      <c r="V21424" cm="1">
        <f t="array" ref="V21424">SUMPRODUCT(--(qmjhl_scoring_2023_24[EV]=1), --(qmjhl_scoring_2023_24[GAME_ID]=qmjhl_players_2023_24[[#This Row],[GAME_ID]]), --ISNUMBER(SEARCH(qmjhl_players_2023_24[[#This Row],[player_id]], qmjhl_scoring_2023_24[plus_ids])))</f>
        <v>0</v>
      </c>
      <c r="W21424" cm="1">
        <f t="array" ref="W21424">SUMPRODUCT(--(qmjhl_scoring_2023_24[EV]=1), --(qmjhl_scoring_2023_24[GAME_ID]=qmjhl_players_2023_24[[#This Row],[GAME_ID]]), --ISNUMBER(SEARCH(qmjhl_players_2023_24[[#This Row],[player_id]], qmjhl_scoring_2023_24[minus_ids])))</f>
        <v>0</v>
      </c>
      <c r="X21424">
        <f>qmjhl_players_2023_24[[#This Row],[T_EV_GF]]-qmjhl_players_2023_24[[#This Row],[P_EV_GF]]</f>
        <v>2</v>
      </c>
      <c r="Y21424">
        <f>qmjhl_players_2023_24[[#This Row],[T_EV_GA]]-qmjhl_players_2023_24[[#This Row],[P_EV_GA]]</f>
        <v>6</v>
      </c>
    </row>
    <row r="21425" spans="1:25" x14ac:dyDescent="0.35">
      <c r="A21425">
        <v>5</v>
      </c>
      <c r="B21425">
        <v>30986</v>
      </c>
      <c r="C21425" t="s">
        <v>13</v>
      </c>
      <c r="D21425" t="str">
        <f>IF(qmjhl_players_2023_24[[#This Row],[H_A]]="H", "A", "H")</f>
        <v>H</v>
      </c>
      <c r="E21425">
        <v>19090</v>
      </c>
      <c r="F21425">
        <v>23871</v>
      </c>
      <c r="G21425" t="s">
        <v>57</v>
      </c>
      <c r="H21425" t="s">
        <v>6490</v>
      </c>
      <c r="I21425">
        <v>10</v>
      </c>
      <c r="J21425" t="s">
        <v>41</v>
      </c>
      <c r="K21425">
        <v>3</v>
      </c>
      <c r="L21425">
        <v>3</v>
      </c>
      <c r="M21425">
        <v>0</v>
      </c>
      <c r="N21425">
        <v>1</v>
      </c>
      <c r="O21425">
        <v>0</v>
      </c>
      <c r="P21425">
        <v>1</v>
      </c>
      <c r="Q21425">
        <v>0</v>
      </c>
      <c r="R21425">
        <v>1</v>
      </c>
      <c r="S21425">
        <v>0</v>
      </c>
      <c r="T21425">
        <f>SUMIFS(qmjhl_scoring_2023_24[EV], qmjhl_scoring_2023_24[GAME_ID], B21425, qmjhl_scoring_2023_24[H_A], C21425)</f>
        <v>2</v>
      </c>
      <c r="U21425">
        <f>SUMIFS(qmjhl_scoring_2023_24[EV], qmjhl_scoring_2023_24[GAME_ID], B21425, qmjhl_scoring_2023_24[H_A], D21425)</f>
        <v>6</v>
      </c>
      <c r="V21425" cm="1">
        <f t="array" ref="V21425">SUMPRODUCT(--(qmjhl_scoring_2023_24[EV]=1), --(qmjhl_scoring_2023_24[GAME_ID]=qmjhl_players_2023_24[[#This Row],[GAME_ID]]), --ISNUMBER(SEARCH(qmjhl_players_2023_24[[#This Row],[player_id]], qmjhl_scoring_2023_24[plus_ids])))</f>
        <v>1</v>
      </c>
      <c r="W21425" cm="1">
        <f t="array" ref="W21425">SUMPRODUCT(--(qmjhl_scoring_2023_24[EV]=1), --(qmjhl_scoring_2023_24[GAME_ID]=qmjhl_players_2023_24[[#This Row],[GAME_ID]]), --ISNUMBER(SEARCH(qmjhl_players_2023_24[[#This Row],[player_id]], qmjhl_scoring_2023_24[minus_ids])))</f>
        <v>1</v>
      </c>
      <c r="X21425">
        <f>qmjhl_players_2023_24[[#This Row],[T_EV_GF]]-qmjhl_players_2023_24[[#This Row],[P_EV_GF]]</f>
        <v>1</v>
      </c>
      <c r="Y21425">
        <f>qmjhl_players_2023_24[[#This Row],[T_EV_GA]]-qmjhl_players_2023_24[[#This Row],[P_EV_GA]]</f>
        <v>5</v>
      </c>
    </row>
    <row r="21426" spans="1:25" x14ac:dyDescent="0.35">
      <c r="A21426">
        <v>6</v>
      </c>
      <c r="B21426">
        <v>30986</v>
      </c>
      <c r="C21426" t="s">
        <v>13</v>
      </c>
      <c r="D21426" t="str">
        <f>IF(qmjhl_players_2023_24[[#This Row],[H_A]]="H", "A", "H")</f>
        <v>H</v>
      </c>
      <c r="E21426">
        <v>20169</v>
      </c>
      <c r="F21426">
        <v>25649</v>
      </c>
      <c r="G21426" t="s">
        <v>6491</v>
      </c>
      <c r="H21426" t="s">
        <v>6492</v>
      </c>
      <c r="I21426">
        <v>14</v>
      </c>
      <c r="J21426" t="s">
        <v>38</v>
      </c>
      <c r="K21426">
        <v>1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-2</v>
      </c>
      <c r="R21426">
        <v>0</v>
      </c>
      <c r="S21426">
        <v>0</v>
      </c>
      <c r="T21426">
        <f>SUMIFS(qmjhl_scoring_2023_24[EV], qmjhl_scoring_2023_24[GAME_ID], B21426, qmjhl_scoring_2023_24[H_A], C21426)</f>
        <v>2</v>
      </c>
      <c r="U21426">
        <f>SUMIFS(qmjhl_scoring_2023_24[EV], qmjhl_scoring_2023_24[GAME_ID], B21426, qmjhl_scoring_2023_24[H_A], D21426)</f>
        <v>6</v>
      </c>
      <c r="V21426" cm="1">
        <f t="array" ref="V21426">SUMPRODUCT(--(qmjhl_scoring_2023_24[EV]=1), --(qmjhl_scoring_2023_24[GAME_ID]=qmjhl_players_2023_24[[#This Row],[GAME_ID]]), --ISNUMBER(SEARCH(qmjhl_players_2023_24[[#This Row],[player_id]], qmjhl_scoring_2023_24[plus_ids])))</f>
        <v>0</v>
      </c>
      <c r="W21426" cm="1">
        <f t="array" ref="W21426">SUMPRODUCT(--(qmjhl_scoring_2023_24[EV]=1), --(qmjhl_scoring_2023_24[GAME_ID]=qmjhl_players_2023_24[[#This Row],[GAME_ID]]), --ISNUMBER(SEARCH(qmjhl_players_2023_24[[#This Row],[player_id]], qmjhl_scoring_2023_24[minus_ids])))</f>
        <v>2</v>
      </c>
      <c r="X21426">
        <f>qmjhl_players_2023_24[[#This Row],[T_EV_GF]]-qmjhl_players_2023_24[[#This Row],[P_EV_GF]]</f>
        <v>2</v>
      </c>
      <c r="Y21426">
        <f>qmjhl_players_2023_24[[#This Row],[T_EV_GA]]-qmjhl_players_2023_24[[#This Row],[P_EV_GA]]</f>
        <v>4</v>
      </c>
    </row>
    <row r="21427" spans="1:25" x14ac:dyDescent="0.35">
      <c r="A21427">
        <v>7</v>
      </c>
      <c r="B21427">
        <v>30986</v>
      </c>
      <c r="C21427" t="s">
        <v>13</v>
      </c>
      <c r="D21427" t="str">
        <f>IF(qmjhl_players_2023_24[[#This Row],[H_A]]="H", "A", "H")</f>
        <v>H</v>
      </c>
      <c r="E21427">
        <v>19070</v>
      </c>
      <c r="F21427">
        <v>23764</v>
      </c>
      <c r="G21427" t="s">
        <v>6493</v>
      </c>
      <c r="H21427" t="s">
        <v>6494</v>
      </c>
      <c r="I21427">
        <v>15</v>
      </c>
      <c r="J21427" t="s">
        <v>41</v>
      </c>
      <c r="K21427">
        <v>4</v>
      </c>
      <c r="L21427">
        <v>3</v>
      </c>
      <c r="M21427">
        <v>2</v>
      </c>
      <c r="N21427">
        <v>0</v>
      </c>
      <c r="O21427">
        <v>7</v>
      </c>
      <c r="P21427">
        <v>9</v>
      </c>
      <c r="Q21427">
        <v>-3</v>
      </c>
      <c r="R21427">
        <v>0</v>
      </c>
      <c r="S21427">
        <v>2</v>
      </c>
      <c r="T21427">
        <f>SUMIFS(qmjhl_scoring_2023_24[EV], qmjhl_scoring_2023_24[GAME_ID], B21427, qmjhl_scoring_2023_24[H_A], C21427)</f>
        <v>2</v>
      </c>
      <c r="U21427">
        <f>SUMIFS(qmjhl_scoring_2023_24[EV], qmjhl_scoring_2023_24[GAME_ID], B21427, qmjhl_scoring_2023_24[H_A], D21427)</f>
        <v>6</v>
      </c>
      <c r="V21427" cm="1">
        <f t="array" ref="V21427">SUMPRODUCT(--(qmjhl_scoring_2023_24[EV]=1), --(qmjhl_scoring_2023_24[GAME_ID]=qmjhl_players_2023_24[[#This Row],[GAME_ID]]), --ISNUMBER(SEARCH(qmjhl_players_2023_24[[#This Row],[player_id]], qmjhl_scoring_2023_24[plus_ids])))</f>
        <v>0</v>
      </c>
      <c r="W21427" cm="1">
        <f t="array" ref="W21427">SUMPRODUCT(--(qmjhl_scoring_2023_24[EV]=1), --(qmjhl_scoring_2023_24[GAME_ID]=qmjhl_players_2023_24[[#This Row],[GAME_ID]]), --ISNUMBER(SEARCH(qmjhl_players_2023_24[[#This Row],[player_id]], qmjhl_scoring_2023_24[minus_ids])))</f>
        <v>2</v>
      </c>
      <c r="X21427">
        <f>qmjhl_players_2023_24[[#This Row],[T_EV_GF]]-qmjhl_players_2023_24[[#This Row],[P_EV_GF]]</f>
        <v>2</v>
      </c>
      <c r="Y21427">
        <f>qmjhl_players_2023_24[[#This Row],[T_EV_GA]]-qmjhl_players_2023_24[[#This Row],[P_EV_GA]]</f>
        <v>4</v>
      </c>
    </row>
    <row r="21428" spans="1:25" x14ac:dyDescent="0.35">
      <c r="A21428">
        <v>8</v>
      </c>
      <c r="B21428">
        <v>30986</v>
      </c>
      <c r="C21428" t="s">
        <v>13</v>
      </c>
      <c r="D21428" t="str">
        <f>IF(qmjhl_players_2023_24[[#This Row],[H_A]]="H", "A", "H")</f>
        <v>H</v>
      </c>
      <c r="E21428">
        <v>20542</v>
      </c>
      <c r="F21428">
        <v>26108</v>
      </c>
      <c r="G21428" t="s">
        <v>6495</v>
      </c>
      <c r="H21428" t="s">
        <v>6496</v>
      </c>
      <c r="I21428">
        <v>16</v>
      </c>
      <c r="J21428" t="s">
        <v>41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-1</v>
      </c>
      <c r="R21428">
        <v>0</v>
      </c>
      <c r="S21428">
        <v>0</v>
      </c>
      <c r="T21428">
        <f>SUMIFS(qmjhl_scoring_2023_24[EV], qmjhl_scoring_2023_24[GAME_ID], B21428, qmjhl_scoring_2023_24[H_A], C21428)</f>
        <v>2</v>
      </c>
      <c r="U21428">
        <f>SUMIFS(qmjhl_scoring_2023_24[EV], qmjhl_scoring_2023_24[GAME_ID], B21428, qmjhl_scoring_2023_24[H_A], D21428)</f>
        <v>6</v>
      </c>
      <c r="V21428" cm="1">
        <f t="array" ref="V21428">SUMPRODUCT(--(qmjhl_scoring_2023_24[EV]=1), --(qmjhl_scoring_2023_24[GAME_ID]=qmjhl_players_2023_24[[#This Row],[GAME_ID]]), --ISNUMBER(SEARCH(qmjhl_players_2023_24[[#This Row],[player_id]], qmjhl_scoring_2023_24[plus_ids])))</f>
        <v>0</v>
      </c>
      <c r="W21428" cm="1">
        <f t="array" ref="W21428">SUMPRODUCT(--(qmjhl_scoring_2023_24[EV]=1), --(qmjhl_scoring_2023_24[GAME_ID]=qmjhl_players_2023_24[[#This Row],[GAME_ID]]), --ISNUMBER(SEARCH(qmjhl_players_2023_24[[#This Row],[player_id]], qmjhl_scoring_2023_24[minus_ids])))</f>
        <v>1</v>
      </c>
      <c r="X21428">
        <f>qmjhl_players_2023_24[[#This Row],[T_EV_GF]]-qmjhl_players_2023_24[[#This Row],[P_EV_GF]]</f>
        <v>2</v>
      </c>
      <c r="Y21428">
        <f>qmjhl_players_2023_24[[#This Row],[T_EV_GA]]-qmjhl_players_2023_24[[#This Row],[P_EV_GA]]</f>
        <v>5</v>
      </c>
    </row>
    <row r="21429" spans="1:25" x14ac:dyDescent="0.35">
      <c r="A21429">
        <v>9</v>
      </c>
      <c r="B21429">
        <v>30986</v>
      </c>
      <c r="C21429" t="s">
        <v>13</v>
      </c>
      <c r="D21429" t="str">
        <f>IF(qmjhl_players_2023_24[[#This Row],[H_A]]="H", "A", "H")</f>
        <v>H</v>
      </c>
      <c r="E21429">
        <v>18862</v>
      </c>
      <c r="F21429">
        <v>23193</v>
      </c>
      <c r="G21429" t="s">
        <v>160</v>
      </c>
      <c r="H21429" t="s">
        <v>6497</v>
      </c>
      <c r="I21429">
        <v>17</v>
      </c>
      <c r="J21429" t="s">
        <v>39</v>
      </c>
      <c r="K21429">
        <v>3</v>
      </c>
      <c r="L21429">
        <v>3</v>
      </c>
      <c r="M21429">
        <v>0</v>
      </c>
      <c r="N21429">
        <v>1</v>
      </c>
      <c r="O21429">
        <v>2</v>
      </c>
      <c r="P21429">
        <v>2</v>
      </c>
      <c r="Q21429">
        <v>-3</v>
      </c>
      <c r="R21429">
        <v>0</v>
      </c>
      <c r="S21429">
        <v>0</v>
      </c>
      <c r="T21429">
        <f>SUMIFS(qmjhl_scoring_2023_24[EV], qmjhl_scoring_2023_24[GAME_ID], B21429, qmjhl_scoring_2023_24[H_A], C21429)</f>
        <v>2</v>
      </c>
      <c r="U21429">
        <f>SUMIFS(qmjhl_scoring_2023_24[EV], qmjhl_scoring_2023_24[GAME_ID], B21429, qmjhl_scoring_2023_24[H_A], D21429)</f>
        <v>6</v>
      </c>
      <c r="V21429" cm="1">
        <f t="array" ref="V21429">SUMPRODUCT(--(qmjhl_scoring_2023_24[EV]=1), --(qmjhl_scoring_2023_24[GAME_ID]=qmjhl_players_2023_24[[#This Row],[GAME_ID]]), --ISNUMBER(SEARCH(qmjhl_players_2023_24[[#This Row],[player_id]], qmjhl_scoring_2023_24[plus_ids])))</f>
        <v>1</v>
      </c>
      <c r="W21429" cm="1">
        <f t="array" ref="W21429">SUMPRODUCT(--(qmjhl_scoring_2023_24[EV]=1), --(qmjhl_scoring_2023_24[GAME_ID]=qmjhl_players_2023_24[[#This Row],[GAME_ID]]), --ISNUMBER(SEARCH(qmjhl_players_2023_24[[#This Row],[player_id]], qmjhl_scoring_2023_24[minus_ids])))</f>
        <v>3</v>
      </c>
      <c r="X21429">
        <f>qmjhl_players_2023_24[[#This Row],[T_EV_GF]]-qmjhl_players_2023_24[[#This Row],[P_EV_GF]]</f>
        <v>1</v>
      </c>
      <c r="Y21429">
        <f>qmjhl_players_2023_24[[#This Row],[T_EV_GA]]-qmjhl_players_2023_24[[#This Row],[P_EV_GA]]</f>
        <v>3</v>
      </c>
    </row>
    <row r="21430" spans="1:25" x14ac:dyDescent="0.35">
      <c r="A21430">
        <v>10</v>
      </c>
      <c r="B21430">
        <v>30986</v>
      </c>
      <c r="C21430" t="s">
        <v>13</v>
      </c>
      <c r="D21430" t="str">
        <f>IF(qmjhl_players_2023_24[[#This Row],[H_A]]="H", "A", "H")</f>
        <v>H</v>
      </c>
      <c r="E21430">
        <v>20164</v>
      </c>
      <c r="F21430">
        <v>25684</v>
      </c>
      <c r="G21430" t="s">
        <v>96</v>
      </c>
      <c r="H21430" t="s">
        <v>6498</v>
      </c>
      <c r="I21430">
        <v>18</v>
      </c>
      <c r="J21430" t="s">
        <v>39</v>
      </c>
      <c r="K21430">
        <v>4</v>
      </c>
      <c r="L21430">
        <v>3</v>
      </c>
      <c r="M21430">
        <v>1</v>
      </c>
      <c r="N21430">
        <v>0</v>
      </c>
      <c r="O21430">
        <v>12</v>
      </c>
      <c r="P21430">
        <v>16</v>
      </c>
      <c r="Q21430">
        <v>-3</v>
      </c>
      <c r="R21430">
        <v>0</v>
      </c>
      <c r="S21430">
        <v>0</v>
      </c>
      <c r="T21430">
        <f>SUMIFS(qmjhl_scoring_2023_24[EV], qmjhl_scoring_2023_24[GAME_ID], B21430, qmjhl_scoring_2023_24[H_A], C21430)</f>
        <v>2</v>
      </c>
      <c r="U21430">
        <f>SUMIFS(qmjhl_scoring_2023_24[EV], qmjhl_scoring_2023_24[GAME_ID], B21430, qmjhl_scoring_2023_24[H_A], D21430)</f>
        <v>6</v>
      </c>
      <c r="V21430" cm="1">
        <f t="array" ref="V21430">SUMPRODUCT(--(qmjhl_scoring_2023_24[EV]=1), --(qmjhl_scoring_2023_24[GAME_ID]=qmjhl_players_2023_24[[#This Row],[GAME_ID]]), --ISNUMBER(SEARCH(qmjhl_players_2023_24[[#This Row],[player_id]], qmjhl_scoring_2023_24[plus_ids])))</f>
        <v>1</v>
      </c>
      <c r="W21430" cm="1">
        <f t="array" ref="W21430">SUMPRODUCT(--(qmjhl_scoring_2023_24[EV]=1), --(qmjhl_scoring_2023_24[GAME_ID]=qmjhl_players_2023_24[[#This Row],[GAME_ID]]), --ISNUMBER(SEARCH(qmjhl_players_2023_24[[#This Row],[player_id]], qmjhl_scoring_2023_24[minus_ids])))</f>
        <v>3</v>
      </c>
      <c r="X21430">
        <f>qmjhl_players_2023_24[[#This Row],[T_EV_GF]]-qmjhl_players_2023_24[[#This Row],[P_EV_GF]]</f>
        <v>1</v>
      </c>
      <c r="Y21430">
        <f>qmjhl_players_2023_24[[#This Row],[T_EV_GA]]-qmjhl_players_2023_24[[#This Row],[P_EV_GA]]</f>
        <v>3</v>
      </c>
    </row>
    <row r="21431" spans="1:25" x14ac:dyDescent="0.35">
      <c r="A21431">
        <v>11</v>
      </c>
      <c r="B21431">
        <v>30986</v>
      </c>
      <c r="C21431" t="s">
        <v>13</v>
      </c>
      <c r="D21431" t="str">
        <f>IF(qmjhl_players_2023_24[[#This Row],[H_A]]="H", "A", "H")</f>
        <v>H</v>
      </c>
      <c r="E21431">
        <v>19127</v>
      </c>
      <c r="F21431">
        <v>23868</v>
      </c>
      <c r="G21431" t="s">
        <v>167</v>
      </c>
      <c r="H21431" t="s">
        <v>6499</v>
      </c>
      <c r="I21431">
        <v>20</v>
      </c>
      <c r="J21431" t="s">
        <v>39</v>
      </c>
      <c r="K21431">
        <v>3</v>
      </c>
      <c r="L21431">
        <v>3</v>
      </c>
      <c r="M21431">
        <v>0</v>
      </c>
      <c r="N21431">
        <v>1</v>
      </c>
      <c r="O21431">
        <v>8</v>
      </c>
      <c r="P21431">
        <v>14</v>
      </c>
      <c r="Q21431">
        <v>-3</v>
      </c>
      <c r="R21431">
        <v>0</v>
      </c>
      <c r="S21431">
        <v>0</v>
      </c>
      <c r="T21431">
        <f>SUMIFS(qmjhl_scoring_2023_24[EV], qmjhl_scoring_2023_24[GAME_ID], B21431, qmjhl_scoring_2023_24[H_A], C21431)</f>
        <v>2</v>
      </c>
      <c r="U21431">
        <f>SUMIFS(qmjhl_scoring_2023_24[EV], qmjhl_scoring_2023_24[GAME_ID], B21431, qmjhl_scoring_2023_24[H_A], D21431)</f>
        <v>6</v>
      </c>
      <c r="V21431" cm="1">
        <f t="array" ref="V21431">SUMPRODUCT(--(qmjhl_scoring_2023_24[EV]=1), --(qmjhl_scoring_2023_24[GAME_ID]=qmjhl_players_2023_24[[#This Row],[GAME_ID]]), --ISNUMBER(SEARCH(qmjhl_players_2023_24[[#This Row],[player_id]], qmjhl_scoring_2023_24[plus_ids])))</f>
        <v>0</v>
      </c>
      <c r="W21431" cm="1">
        <f t="array" ref="W21431">SUMPRODUCT(--(qmjhl_scoring_2023_24[EV]=1), --(qmjhl_scoring_2023_24[GAME_ID]=qmjhl_players_2023_24[[#This Row],[GAME_ID]]), --ISNUMBER(SEARCH(qmjhl_players_2023_24[[#This Row],[player_id]], qmjhl_scoring_2023_24[minus_ids])))</f>
        <v>2</v>
      </c>
      <c r="X21431">
        <f>qmjhl_players_2023_24[[#This Row],[T_EV_GF]]-qmjhl_players_2023_24[[#This Row],[P_EV_GF]]</f>
        <v>2</v>
      </c>
      <c r="Y21431">
        <f>qmjhl_players_2023_24[[#This Row],[T_EV_GA]]-qmjhl_players_2023_24[[#This Row],[P_EV_GA]]</f>
        <v>4</v>
      </c>
    </row>
    <row r="21432" spans="1:25" x14ac:dyDescent="0.35">
      <c r="A21432">
        <v>12</v>
      </c>
      <c r="B21432">
        <v>30986</v>
      </c>
      <c r="C21432" t="s">
        <v>13</v>
      </c>
      <c r="D21432" t="str">
        <f>IF(qmjhl_players_2023_24[[#This Row],[H_A]]="H", "A", "H")</f>
        <v>H</v>
      </c>
      <c r="E21432">
        <v>19086</v>
      </c>
      <c r="F21432">
        <v>23804</v>
      </c>
      <c r="G21432" t="s">
        <v>6500</v>
      </c>
      <c r="H21432" t="s">
        <v>6501</v>
      </c>
      <c r="I21432">
        <v>21</v>
      </c>
      <c r="J21432" t="s">
        <v>47</v>
      </c>
      <c r="K21432">
        <v>0</v>
      </c>
      <c r="L21432">
        <v>0</v>
      </c>
      <c r="M21432">
        <v>0</v>
      </c>
      <c r="N21432">
        <v>1</v>
      </c>
      <c r="O21432">
        <v>0</v>
      </c>
      <c r="P21432">
        <v>0</v>
      </c>
      <c r="Q21432">
        <v>-1</v>
      </c>
      <c r="R21432">
        <v>1</v>
      </c>
      <c r="S21432">
        <v>0</v>
      </c>
      <c r="T21432">
        <f>SUMIFS(qmjhl_scoring_2023_24[EV], qmjhl_scoring_2023_24[GAME_ID], B21432, qmjhl_scoring_2023_24[H_A], C21432)</f>
        <v>2</v>
      </c>
      <c r="U21432">
        <f>SUMIFS(qmjhl_scoring_2023_24[EV], qmjhl_scoring_2023_24[GAME_ID], B21432, qmjhl_scoring_2023_24[H_A], D21432)</f>
        <v>6</v>
      </c>
      <c r="V21432" cm="1">
        <f t="array" ref="V21432">SUMPRODUCT(--(qmjhl_scoring_2023_24[EV]=1), --(qmjhl_scoring_2023_24[GAME_ID]=qmjhl_players_2023_24[[#This Row],[GAME_ID]]), --ISNUMBER(SEARCH(qmjhl_players_2023_24[[#This Row],[player_id]], qmjhl_scoring_2023_24[plus_ids])))</f>
        <v>1</v>
      </c>
      <c r="W21432" cm="1">
        <f t="array" ref="W21432">SUMPRODUCT(--(qmjhl_scoring_2023_24[EV]=1), --(qmjhl_scoring_2023_24[GAME_ID]=qmjhl_players_2023_24[[#This Row],[GAME_ID]]), --ISNUMBER(SEARCH(qmjhl_players_2023_24[[#This Row],[player_id]], qmjhl_scoring_2023_24[minus_ids])))</f>
        <v>2</v>
      </c>
      <c r="X21432">
        <f>qmjhl_players_2023_24[[#This Row],[T_EV_GF]]-qmjhl_players_2023_24[[#This Row],[P_EV_GF]]</f>
        <v>1</v>
      </c>
      <c r="Y21432">
        <f>qmjhl_players_2023_24[[#This Row],[T_EV_GA]]-qmjhl_players_2023_24[[#This Row],[P_EV_GA]]</f>
        <v>4</v>
      </c>
    </row>
    <row r="21433" spans="1:25" x14ac:dyDescent="0.35">
      <c r="A21433">
        <v>13</v>
      </c>
      <c r="B21433">
        <v>30986</v>
      </c>
      <c r="C21433" t="s">
        <v>13</v>
      </c>
      <c r="D21433" t="str">
        <f>IF(qmjhl_players_2023_24[[#This Row],[H_A]]="H", "A", "H")</f>
        <v>H</v>
      </c>
      <c r="E21433">
        <v>18902</v>
      </c>
      <c r="F21433">
        <v>23276</v>
      </c>
      <c r="G21433" t="s">
        <v>81</v>
      </c>
      <c r="H21433" t="s">
        <v>6502</v>
      </c>
      <c r="I21433">
        <v>22</v>
      </c>
      <c r="J21433" t="s">
        <v>41</v>
      </c>
      <c r="K21433">
        <v>1</v>
      </c>
      <c r="L21433">
        <v>1</v>
      </c>
      <c r="M21433">
        <v>0</v>
      </c>
      <c r="N21433">
        <v>0</v>
      </c>
      <c r="O21433">
        <v>0</v>
      </c>
      <c r="P21433">
        <v>0</v>
      </c>
      <c r="Q21433">
        <v>-1</v>
      </c>
      <c r="R21433">
        <v>0</v>
      </c>
      <c r="S21433">
        <v>0</v>
      </c>
      <c r="T21433">
        <f>SUMIFS(qmjhl_scoring_2023_24[EV], qmjhl_scoring_2023_24[GAME_ID], B21433, qmjhl_scoring_2023_24[H_A], C21433)</f>
        <v>2</v>
      </c>
      <c r="U21433">
        <f>SUMIFS(qmjhl_scoring_2023_24[EV], qmjhl_scoring_2023_24[GAME_ID], B21433, qmjhl_scoring_2023_24[H_A], D21433)</f>
        <v>6</v>
      </c>
      <c r="V21433" cm="1">
        <f t="array" ref="V21433">SUMPRODUCT(--(qmjhl_scoring_2023_24[EV]=1), --(qmjhl_scoring_2023_24[GAME_ID]=qmjhl_players_2023_24[[#This Row],[GAME_ID]]), --ISNUMBER(SEARCH(qmjhl_players_2023_24[[#This Row],[player_id]], qmjhl_scoring_2023_24[plus_ids])))</f>
        <v>1</v>
      </c>
      <c r="W21433" cm="1">
        <f t="array" ref="W21433">SUMPRODUCT(--(qmjhl_scoring_2023_24[EV]=1), --(qmjhl_scoring_2023_24[GAME_ID]=qmjhl_players_2023_24[[#This Row],[GAME_ID]]), --ISNUMBER(SEARCH(qmjhl_players_2023_24[[#This Row],[player_id]], qmjhl_scoring_2023_24[minus_ids])))</f>
        <v>2</v>
      </c>
      <c r="X21433">
        <f>qmjhl_players_2023_24[[#This Row],[T_EV_GF]]-qmjhl_players_2023_24[[#This Row],[P_EV_GF]]</f>
        <v>1</v>
      </c>
      <c r="Y21433">
        <f>qmjhl_players_2023_24[[#This Row],[T_EV_GA]]-qmjhl_players_2023_24[[#This Row],[P_EV_GA]]</f>
        <v>4</v>
      </c>
    </row>
    <row r="21434" spans="1:25" x14ac:dyDescent="0.35">
      <c r="A21434">
        <v>14</v>
      </c>
      <c r="B21434">
        <v>30986</v>
      </c>
      <c r="C21434" t="s">
        <v>13</v>
      </c>
      <c r="D21434" t="str">
        <f>IF(qmjhl_players_2023_24[[#This Row],[H_A]]="H", "A", "H")</f>
        <v>H</v>
      </c>
      <c r="E21434">
        <v>19625</v>
      </c>
      <c r="F21434">
        <v>24746</v>
      </c>
      <c r="G21434" t="s">
        <v>72</v>
      </c>
      <c r="H21434" t="s">
        <v>6866</v>
      </c>
      <c r="I21434">
        <v>23</v>
      </c>
      <c r="J21434" t="s">
        <v>39</v>
      </c>
      <c r="K21434">
        <v>0</v>
      </c>
      <c r="L21434">
        <v>0</v>
      </c>
      <c r="M21434">
        <v>0</v>
      </c>
      <c r="N21434">
        <v>0</v>
      </c>
      <c r="O21434">
        <v>1</v>
      </c>
      <c r="P21434">
        <v>4</v>
      </c>
      <c r="Q21434">
        <v>-2</v>
      </c>
      <c r="R21434">
        <v>2</v>
      </c>
      <c r="S21434">
        <v>0</v>
      </c>
      <c r="T21434">
        <f>SUMIFS(qmjhl_scoring_2023_24[EV], qmjhl_scoring_2023_24[GAME_ID], B21434, qmjhl_scoring_2023_24[H_A], C21434)</f>
        <v>2</v>
      </c>
      <c r="U21434">
        <f>SUMIFS(qmjhl_scoring_2023_24[EV], qmjhl_scoring_2023_24[GAME_ID], B21434, qmjhl_scoring_2023_24[H_A], D21434)</f>
        <v>6</v>
      </c>
      <c r="V21434" cm="1">
        <f t="array" ref="V21434">SUMPRODUCT(--(qmjhl_scoring_2023_24[EV]=1), --(qmjhl_scoring_2023_24[GAME_ID]=qmjhl_players_2023_24[[#This Row],[GAME_ID]]), --ISNUMBER(SEARCH(qmjhl_players_2023_24[[#This Row],[player_id]], qmjhl_scoring_2023_24[plus_ids])))</f>
        <v>0</v>
      </c>
      <c r="W21434" cm="1">
        <f t="array" ref="W21434">SUMPRODUCT(--(qmjhl_scoring_2023_24[EV]=1), --(qmjhl_scoring_2023_24[GAME_ID]=qmjhl_players_2023_24[[#This Row],[GAME_ID]]), --ISNUMBER(SEARCH(qmjhl_players_2023_24[[#This Row],[player_id]], qmjhl_scoring_2023_24[minus_ids])))</f>
        <v>2</v>
      </c>
      <c r="X21434">
        <f>qmjhl_players_2023_24[[#This Row],[T_EV_GF]]-qmjhl_players_2023_24[[#This Row],[P_EV_GF]]</f>
        <v>2</v>
      </c>
      <c r="Y21434">
        <f>qmjhl_players_2023_24[[#This Row],[T_EV_GA]]-qmjhl_players_2023_24[[#This Row],[P_EV_GA]]</f>
        <v>4</v>
      </c>
    </row>
    <row r="21435" spans="1:25" x14ac:dyDescent="0.35">
      <c r="A21435">
        <v>15</v>
      </c>
      <c r="B21435">
        <v>30986</v>
      </c>
      <c r="C21435" t="s">
        <v>13</v>
      </c>
      <c r="D21435" t="str">
        <f>IF(qmjhl_players_2023_24[[#This Row],[H_A]]="H", "A", "H")</f>
        <v>H</v>
      </c>
      <c r="E21435">
        <v>20322</v>
      </c>
      <c r="F21435">
        <v>25676</v>
      </c>
      <c r="G21435" t="s">
        <v>49</v>
      </c>
      <c r="H21435" t="s">
        <v>6961</v>
      </c>
      <c r="I21435">
        <v>25</v>
      </c>
      <c r="J21435" t="s">
        <v>47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-1</v>
      </c>
      <c r="R21435">
        <v>0</v>
      </c>
      <c r="S21435">
        <v>0</v>
      </c>
      <c r="T21435">
        <f>SUMIFS(qmjhl_scoring_2023_24[EV], qmjhl_scoring_2023_24[GAME_ID], B21435, qmjhl_scoring_2023_24[H_A], C21435)</f>
        <v>2</v>
      </c>
      <c r="U21435">
        <f>SUMIFS(qmjhl_scoring_2023_24[EV], qmjhl_scoring_2023_24[GAME_ID], B21435, qmjhl_scoring_2023_24[H_A], D21435)</f>
        <v>6</v>
      </c>
      <c r="V21435" cm="1">
        <f t="array" ref="V21435">SUMPRODUCT(--(qmjhl_scoring_2023_24[EV]=1), --(qmjhl_scoring_2023_24[GAME_ID]=qmjhl_players_2023_24[[#This Row],[GAME_ID]]), --ISNUMBER(SEARCH(qmjhl_players_2023_24[[#This Row],[player_id]], qmjhl_scoring_2023_24[plus_ids])))</f>
        <v>1</v>
      </c>
      <c r="W21435" cm="1">
        <f t="array" ref="W21435">SUMPRODUCT(--(qmjhl_scoring_2023_24[EV]=1), --(qmjhl_scoring_2023_24[GAME_ID]=qmjhl_players_2023_24[[#This Row],[GAME_ID]]), --ISNUMBER(SEARCH(qmjhl_players_2023_24[[#This Row],[player_id]], qmjhl_scoring_2023_24[minus_ids])))</f>
        <v>2</v>
      </c>
      <c r="X21435">
        <f>qmjhl_players_2023_24[[#This Row],[T_EV_GF]]-qmjhl_players_2023_24[[#This Row],[P_EV_GF]]</f>
        <v>1</v>
      </c>
      <c r="Y21435">
        <f>qmjhl_players_2023_24[[#This Row],[T_EV_GA]]-qmjhl_players_2023_24[[#This Row],[P_EV_GA]]</f>
        <v>4</v>
      </c>
    </row>
    <row r="21436" spans="1:25" x14ac:dyDescent="0.35">
      <c r="A21436">
        <v>16</v>
      </c>
      <c r="B21436">
        <v>30986</v>
      </c>
      <c r="C21436" t="s">
        <v>13</v>
      </c>
      <c r="D21436" t="str">
        <f>IF(qmjhl_players_2023_24[[#This Row],[H_A]]="H", "A", "H")</f>
        <v>H</v>
      </c>
      <c r="E21436">
        <v>20520</v>
      </c>
      <c r="F21436">
        <v>26087</v>
      </c>
      <c r="G21436" t="s">
        <v>164</v>
      </c>
      <c r="H21436" t="s">
        <v>6504</v>
      </c>
      <c r="I21436">
        <v>26</v>
      </c>
      <c r="J21436" t="s">
        <v>39</v>
      </c>
      <c r="K21436">
        <v>7</v>
      </c>
      <c r="L21436">
        <v>5</v>
      </c>
      <c r="M21436">
        <v>1</v>
      </c>
      <c r="N21436">
        <v>0</v>
      </c>
      <c r="O21436">
        <v>6</v>
      </c>
      <c r="P21436">
        <v>10</v>
      </c>
      <c r="Q21436">
        <v>0</v>
      </c>
      <c r="R21436">
        <v>0</v>
      </c>
      <c r="S21436">
        <v>0</v>
      </c>
      <c r="T21436">
        <f>SUMIFS(qmjhl_scoring_2023_24[EV], qmjhl_scoring_2023_24[GAME_ID], B21436, qmjhl_scoring_2023_24[H_A], C21436)</f>
        <v>2</v>
      </c>
      <c r="U21436">
        <f>SUMIFS(qmjhl_scoring_2023_24[EV], qmjhl_scoring_2023_24[GAME_ID], B21436, qmjhl_scoring_2023_24[H_A], D21436)</f>
        <v>6</v>
      </c>
      <c r="V21436" cm="1">
        <f t="array" ref="V21436">SUMPRODUCT(--(qmjhl_scoring_2023_24[EV]=1), --(qmjhl_scoring_2023_24[GAME_ID]=qmjhl_players_2023_24[[#This Row],[GAME_ID]]), --ISNUMBER(SEARCH(qmjhl_players_2023_24[[#This Row],[player_id]], qmjhl_scoring_2023_24[plus_ids])))</f>
        <v>1</v>
      </c>
      <c r="W21436" cm="1">
        <f t="array" ref="W21436">SUMPRODUCT(--(qmjhl_scoring_2023_24[EV]=1), --(qmjhl_scoring_2023_24[GAME_ID]=qmjhl_players_2023_24[[#This Row],[GAME_ID]]), --ISNUMBER(SEARCH(qmjhl_players_2023_24[[#This Row],[player_id]], qmjhl_scoring_2023_24[minus_ids])))</f>
        <v>0</v>
      </c>
      <c r="X21436">
        <f>qmjhl_players_2023_24[[#This Row],[T_EV_GF]]-qmjhl_players_2023_24[[#This Row],[P_EV_GF]]</f>
        <v>1</v>
      </c>
      <c r="Y21436">
        <f>qmjhl_players_2023_24[[#This Row],[T_EV_GA]]-qmjhl_players_2023_24[[#This Row],[P_EV_GA]]</f>
        <v>6</v>
      </c>
    </row>
    <row r="21437" spans="1:25" x14ac:dyDescent="0.35">
      <c r="A21437">
        <v>17</v>
      </c>
      <c r="B21437">
        <v>30986</v>
      </c>
      <c r="C21437" t="s">
        <v>13</v>
      </c>
      <c r="D21437" t="str">
        <f>IF(qmjhl_players_2023_24[[#This Row],[H_A]]="H", "A", "H")</f>
        <v>H</v>
      </c>
      <c r="E21437">
        <v>18691</v>
      </c>
      <c r="F21437">
        <v>23079</v>
      </c>
      <c r="G21437" t="s">
        <v>6506</v>
      </c>
      <c r="H21437" t="s">
        <v>6507</v>
      </c>
      <c r="I21437">
        <v>28</v>
      </c>
      <c r="J21437" t="s">
        <v>38</v>
      </c>
      <c r="K21437">
        <v>1</v>
      </c>
      <c r="L21437">
        <v>1</v>
      </c>
      <c r="M21437">
        <v>0</v>
      </c>
      <c r="N21437">
        <v>3</v>
      </c>
      <c r="O21437">
        <v>0</v>
      </c>
      <c r="P21437">
        <v>0</v>
      </c>
      <c r="Q21437">
        <v>1</v>
      </c>
      <c r="R21437">
        <v>0</v>
      </c>
      <c r="S21437">
        <v>0</v>
      </c>
      <c r="T21437">
        <f>SUMIFS(qmjhl_scoring_2023_24[EV], qmjhl_scoring_2023_24[GAME_ID], B21437, qmjhl_scoring_2023_24[H_A], C21437)</f>
        <v>2</v>
      </c>
      <c r="U21437">
        <f>SUMIFS(qmjhl_scoring_2023_24[EV], qmjhl_scoring_2023_24[GAME_ID], B21437, qmjhl_scoring_2023_24[H_A], D21437)</f>
        <v>6</v>
      </c>
      <c r="V21437" cm="1">
        <f t="array" ref="V21437">SUMPRODUCT(--(qmjhl_scoring_2023_24[EV]=1), --(qmjhl_scoring_2023_24[GAME_ID]=qmjhl_players_2023_24[[#This Row],[GAME_ID]]), --ISNUMBER(SEARCH(qmjhl_players_2023_24[[#This Row],[player_id]], qmjhl_scoring_2023_24[plus_ids])))</f>
        <v>1</v>
      </c>
      <c r="W21437" cm="1">
        <f t="array" ref="W21437">SUMPRODUCT(--(qmjhl_scoring_2023_24[EV]=1), --(qmjhl_scoring_2023_24[GAME_ID]=qmjhl_players_2023_24[[#This Row],[GAME_ID]]), --ISNUMBER(SEARCH(qmjhl_players_2023_24[[#This Row],[player_id]], qmjhl_scoring_2023_24[minus_ids])))</f>
        <v>0</v>
      </c>
      <c r="X21437">
        <f>qmjhl_players_2023_24[[#This Row],[T_EV_GF]]-qmjhl_players_2023_24[[#This Row],[P_EV_GF]]</f>
        <v>1</v>
      </c>
      <c r="Y21437">
        <f>qmjhl_players_2023_24[[#This Row],[T_EV_GA]]-qmjhl_players_2023_24[[#This Row],[P_EV_GA]]</f>
        <v>6</v>
      </c>
    </row>
    <row r="21438" spans="1:25" x14ac:dyDescent="0.35">
      <c r="A21438">
        <v>0</v>
      </c>
      <c r="B21438">
        <v>30987</v>
      </c>
      <c r="C21438" t="s">
        <v>12</v>
      </c>
      <c r="D21438" t="str">
        <f>IF(qmjhl_players_2023_24[[#This Row],[H_A]]="H", "A", "H")</f>
        <v>A</v>
      </c>
      <c r="E21438">
        <v>19932</v>
      </c>
      <c r="F21438">
        <v>25198</v>
      </c>
      <c r="G21438" t="s">
        <v>157</v>
      </c>
      <c r="H21438" t="s">
        <v>6434</v>
      </c>
      <c r="I21438">
        <v>2</v>
      </c>
      <c r="J21438" t="s">
        <v>47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2</v>
      </c>
      <c r="R21438">
        <v>1</v>
      </c>
      <c r="S21438">
        <v>0</v>
      </c>
      <c r="T21438">
        <f>SUMIFS(qmjhl_scoring_2023_24[EV], qmjhl_scoring_2023_24[GAME_ID], B21438, qmjhl_scoring_2023_24[H_A], C21438)</f>
        <v>5</v>
      </c>
      <c r="U21438">
        <f>SUMIFS(qmjhl_scoring_2023_24[EV], qmjhl_scoring_2023_24[GAME_ID], B21438, qmjhl_scoring_2023_24[H_A], D21438)</f>
        <v>1</v>
      </c>
      <c r="V21438" cm="1">
        <f t="array" ref="V21438">SUMPRODUCT(--(qmjhl_scoring_2023_24[EV]=1), --(qmjhl_scoring_2023_24[GAME_ID]=qmjhl_players_2023_24[[#This Row],[GAME_ID]]), --ISNUMBER(SEARCH(qmjhl_players_2023_24[[#This Row],[player_id]], qmjhl_scoring_2023_24[plus_ids])))</f>
        <v>3</v>
      </c>
      <c r="W21438" cm="1">
        <f t="array" ref="W21438">SUMPRODUCT(--(qmjhl_scoring_2023_24[EV]=1), --(qmjhl_scoring_2023_24[GAME_ID]=qmjhl_players_2023_24[[#This Row],[GAME_ID]]), --ISNUMBER(SEARCH(qmjhl_players_2023_24[[#This Row],[player_id]], qmjhl_scoring_2023_24[minus_ids])))</f>
        <v>1</v>
      </c>
      <c r="X21438">
        <f>qmjhl_players_2023_24[[#This Row],[T_EV_GF]]-qmjhl_players_2023_24[[#This Row],[P_EV_GF]]</f>
        <v>2</v>
      </c>
      <c r="Y21438">
        <f>qmjhl_players_2023_24[[#This Row],[T_EV_GA]]-qmjhl_players_2023_24[[#This Row],[P_EV_GA]]</f>
        <v>0</v>
      </c>
    </row>
    <row r="21439" spans="1:25" x14ac:dyDescent="0.35">
      <c r="A21439">
        <v>1</v>
      </c>
      <c r="B21439">
        <v>30987</v>
      </c>
      <c r="C21439" t="s">
        <v>12</v>
      </c>
      <c r="D21439" t="str">
        <f>IF(qmjhl_players_2023_24[[#This Row],[H_A]]="H", "A", "H")</f>
        <v>A</v>
      </c>
      <c r="E21439">
        <v>20330</v>
      </c>
      <c r="F21439">
        <v>25793</v>
      </c>
      <c r="G21439" t="s">
        <v>83</v>
      </c>
      <c r="H21439" t="s">
        <v>6435</v>
      </c>
      <c r="I21439">
        <v>6</v>
      </c>
      <c r="J21439" t="s">
        <v>47</v>
      </c>
      <c r="K21439">
        <v>1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2</v>
      </c>
      <c r="S21439">
        <v>2</v>
      </c>
      <c r="T21439">
        <f>SUMIFS(qmjhl_scoring_2023_24[EV], qmjhl_scoring_2023_24[GAME_ID], B21439, qmjhl_scoring_2023_24[H_A], C21439)</f>
        <v>5</v>
      </c>
      <c r="U21439">
        <f>SUMIFS(qmjhl_scoring_2023_24[EV], qmjhl_scoring_2023_24[GAME_ID], B21439, qmjhl_scoring_2023_24[H_A], D21439)</f>
        <v>1</v>
      </c>
      <c r="V21439" cm="1">
        <f t="array" ref="V21439">SUMPRODUCT(--(qmjhl_scoring_2023_24[EV]=1), --(qmjhl_scoring_2023_24[GAME_ID]=qmjhl_players_2023_24[[#This Row],[GAME_ID]]), --ISNUMBER(SEARCH(qmjhl_players_2023_24[[#This Row],[player_id]], qmjhl_scoring_2023_24[plus_ids])))</f>
        <v>0</v>
      </c>
      <c r="W21439" cm="1">
        <f t="array" ref="W21439">SUMPRODUCT(--(qmjhl_scoring_2023_24[EV]=1), --(qmjhl_scoring_2023_24[GAME_ID]=qmjhl_players_2023_24[[#This Row],[GAME_ID]]), --ISNUMBER(SEARCH(qmjhl_players_2023_24[[#This Row],[player_id]], qmjhl_scoring_2023_24[minus_ids])))</f>
        <v>0</v>
      </c>
      <c r="X21439">
        <f>qmjhl_players_2023_24[[#This Row],[T_EV_GF]]-qmjhl_players_2023_24[[#This Row],[P_EV_GF]]</f>
        <v>5</v>
      </c>
      <c r="Y21439">
        <f>qmjhl_players_2023_24[[#This Row],[T_EV_GA]]-qmjhl_players_2023_24[[#This Row],[P_EV_GA]]</f>
        <v>1</v>
      </c>
    </row>
    <row r="21440" spans="1:25" x14ac:dyDescent="0.35">
      <c r="A21440">
        <v>2</v>
      </c>
      <c r="B21440">
        <v>30987</v>
      </c>
      <c r="C21440" t="s">
        <v>12</v>
      </c>
      <c r="D21440" t="str">
        <f>IF(qmjhl_players_2023_24[[#This Row],[H_A]]="H", "A", "H")</f>
        <v>A</v>
      </c>
      <c r="E21440">
        <v>19775</v>
      </c>
      <c r="F21440">
        <v>25101</v>
      </c>
      <c r="G21440" t="s">
        <v>6440</v>
      </c>
      <c r="H21440" t="s">
        <v>6441</v>
      </c>
      <c r="I21440">
        <v>9</v>
      </c>
      <c r="J21440" t="s">
        <v>38</v>
      </c>
      <c r="K21440">
        <v>3</v>
      </c>
      <c r="L21440">
        <v>3</v>
      </c>
      <c r="M21440">
        <v>1</v>
      </c>
      <c r="N21440">
        <v>0</v>
      </c>
      <c r="O21440">
        <v>1</v>
      </c>
      <c r="P21440">
        <v>2</v>
      </c>
      <c r="Q21440">
        <v>1</v>
      </c>
      <c r="R21440">
        <v>0</v>
      </c>
      <c r="S21440">
        <v>0</v>
      </c>
      <c r="T21440">
        <f>SUMIFS(qmjhl_scoring_2023_24[EV], qmjhl_scoring_2023_24[GAME_ID], B21440, qmjhl_scoring_2023_24[H_A], C21440)</f>
        <v>5</v>
      </c>
      <c r="U21440">
        <f>SUMIFS(qmjhl_scoring_2023_24[EV], qmjhl_scoring_2023_24[GAME_ID], B21440, qmjhl_scoring_2023_24[H_A], D21440)</f>
        <v>1</v>
      </c>
      <c r="V21440" cm="1">
        <f t="array" ref="V21440">SUMPRODUCT(--(qmjhl_scoring_2023_24[EV]=1), --(qmjhl_scoring_2023_24[GAME_ID]=qmjhl_players_2023_24[[#This Row],[GAME_ID]]), --ISNUMBER(SEARCH(qmjhl_players_2023_24[[#This Row],[player_id]], qmjhl_scoring_2023_24[plus_ids])))</f>
        <v>2</v>
      </c>
      <c r="W21440" cm="1">
        <f t="array" ref="W21440">SUMPRODUCT(--(qmjhl_scoring_2023_24[EV]=1), --(qmjhl_scoring_2023_24[GAME_ID]=qmjhl_players_2023_24[[#This Row],[GAME_ID]]), --ISNUMBER(SEARCH(qmjhl_players_2023_24[[#This Row],[player_id]], qmjhl_scoring_2023_24[minus_ids])))</f>
        <v>1</v>
      </c>
      <c r="X21440">
        <f>qmjhl_players_2023_24[[#This Row],[T_EV_GF]]-qmjhl_players_2023_24[[#This Row],[P_EV_GF]]</f>
        <v>3</v>
      </c>
      <c r="Y21440">
        <f>qmjhl_players_2023_24[[#This Row],[T_EV_GA]]-qmjhl_players_2023_24[[#This Row],[P_EV_GA]]</f>
        <v>0</v>
      </c>
    </row>
    <row r="21441" spans="1:25" x14ac:dyDescent="0.35">
      <c r="A21441">
        <v>3</v>
      </c>
      <c r="B21441">
        <v>30987</v>
      </c>
      <c r="C21441" t="s">
        <v>12</v>
      </c>
      <c r="D21441" t="str">
        <f>IF(qmjhl_players_2023_24[[#This Row],[H_A]]="H", "A", "H")</f>
        <v>A</v>
      </c>
      <c r="E21441">
        <v>20139</v>
      </c>
      <c r="F21441">
        <v>25451</v>
      </c>
      <c r="G21441" t="s">
        <v>6413</v>
      </c>
      <c r="H21441" t="s">
        <v>6442</v>
      </c>
      <c r="I21441">
        <v>10</v>
      </c>
      <c r="J21441" t="s">
        <v>47</v>
      </c>
      <c r="K21441">
        <v>2</v>
      </c>
      <c r="L21441">
        <v>0</v>
      </c>
      <c r="M21441">
        <v>0</v>
      </c>
      <c r="N21441">
        <v>1</v>
      </c>
      <c r="O21441">
        <v>0</v>
      </c>
      <c r="P21441">
        <v>0</v>
      </c>
      <c r="Q21441">
        <v>2</v>
      </c>
      <c r="R21441">
        <v>0</v>
      </c>
      <c r="S21441">
        <v>0</v>
      </c>
      <c r="T21441">
        <f>SUMIFS(qmjhl_scoring_2023_24[EV], qmjhl_scoring_2023_24[GAME_ID], B21441, qmjhl_scoring_2023_24[H_A], C21441)</f>
        <v>5</v>
      </c>
      <c r="U21441">
        <f>SUMIFS(qmjhl_scoring_2023_24[EV], qmjhl_scoring_2023_24[GAME_ID], B21441, qmjhl_scoring_2023_24[H_A], D21441)</f>
        <v>1</v>
      </c>
      <c r="V21441" cm="1">
        <f t="array" ref="V21441">SUMPRODUCT(--(qmjhl_scoring_2023_24[EV]=1), --(qmjhl_scoring_2023_24[GAME_ID]=qmjhl_players_2023_24[[#This Row],[GAME_ID]]), --ISNUMBER(SEARCH(qmjhl_players_2023_24[[#This Row],[player_id]], qmjhl_scoring_2023_24[plus_ids])))</f>
        <v>3</v>
      </c>
      <c r="W21441" cm="1">
        <f t="array" ref="W21441">SUMPRODUCT(--(qmjhl_scoring_2023_24[EV]=1), --(qmjhl_scoring_2023_24[GAME_ID]=qmjhl_players_2023_24[[#This Row],[GAME_ID]]), --ISNUMBER(SEARCH(qmjhl_players_2023_24[[#This Row],[player_id]], qmjhl_scoring_2023_24[minus_ids])))</f>
        <v>1</v>
      </c>
      <c r="X21441">
        <f>qmjhl_players_2023_24[[#This Row],[T_EV_GF]]-qmjhl_players_2023_24[[#This Row],[P_EV_GF]]</f>
        <v>2</v>
      </c>
      <c r="Y21441">
        <f>qmjhl_players_2023_24[[#This Row],[T_EV_GA]]-qmjhl_players_2023_24[[#This Row],[P_EV_GA]]</f>
        <v>0</v>
      </c>
    </row>
    <row r="21442" spans="1:25" x14ac:dyDescent="0.35">
      <c r="A21442">
        <v>4</v>
      </c>
      <c r="B21442">
        <v>30987</v>
      </c>
      <c r="C21442" t="s">
        <v>12</v>
      </c>
      <c r="D21442" t="str">
        <f>IF(qmjhl_players_2023_24[[#This Row],[H_A]]="H", "A", "H")</f>
        <v>A</v>
      </c>
      <c r="E21442">
        <v>19069</v>
      </c>
      <c r="F21442">
        <v>23775</v>
      </c>
      <c r="G21442" t="s">
        <v>62</v>
      </c>
      <c r="H21442" t="s">
        <v>6830</v>
      </c>
      <c r="I21442">
        <v>15</v>
      </c>
      <c r="J21442" t="s">
        <v>39</v>
      </c>
      <c r="K21442">
        <v>3</v>
      </c>
      <c r="L21442">
        <v>3</v>
      </c>
      <c r="M21442">
        <v>2</v>
      </c>
      <c r="N21442">
        <v>1</v>
      </c>
      <c r="O21442">
        <v>4</v>
      </c>
      <c r="P21442">
        <v>12</v>
      </c>
      <c r="Q21442">
        <v>3</v>
      </c>
      <c r="R21442">
        <v>1</v>
      </c>
      <c r="S21442">
        <v>0</v>
      </c>
      <c r="T21442">
        <f>SUMIFS(qmjhl_scoring_2023_24[EV], qmjhl_scoring_2023_24[GAME_ID], B21442, qmjhl_scoring_2023_24[H_A], C21442)</f>
        <v>5</v>
      </c>
      <c r="U21442">
        <f>SUMIFS(qmjhl_scoring_2023_24[EV], qmjhl_scoring_2023_24[GAME_ID], B21442, qmjhl_scoring_2023_24[H_A], D21442)</f>
        <v>1</v>
      </c>
      <c r="V21442" cm="1">
        <f t="array" ref="V21442">SUMPRODUCT(--(qmjhl_scoring_2023_24[EV]=1), --(qmjhl_scoring_2023_24[GAME_ID]=qmjhl_players_2023_24[[#This Row],[GAME_ID]]), --ISNUMBER(SEARCH(qmjhl_players_2023_24[[#This Row],[player_id]], qmjhl_scoring_2023_24[plus_ids])))</f>
        <v>3</v>
      </c>
      <c r="W21442" cm="1">
        <f t="array" ref="W21442">SUMPRODUCT(--(qmjhl_scoring_2023_24[EV]=1), --(qmjhl_scoring_2023_24[GAME_ID]=qmjhl_players_2023_24[[#This Row],[GAME_ID]]), --ISNUMBER(SEARCH(qmjhl_players_2023_24[[#This Row],[player_id]], qmjhl_scoring_2023_24[minus_ids])))</f>
        <v>0</v>
      </c>
      <c r="X21442">
        <f>qmjhl_players_2023_24[[#This Row],[T_EV_GF]]-qmjhl_players_2023_24[[#This Row],[P_EV_GF]]</f>
        <v>2</v>
      </c>
      <c r="Y21442">
        <f>qmjhl_players_2023_24[[#This Row],[T_EV_GA]]-qmjhl_players_2023_24[[#This Row],[P_EV_GA]]</f>
        <v>1</v>
      </c>
    </row>
    <row r="21443" spans="1:25" x14ac:dyDescent="0.35">
      <c r="A21443">
        <v>5</v>
      </c>
      <c r="B21443">
        <v>30987</v>
      </c>
      <c r="C21443" t="s">
        <v>12</v>
      </c>
      <c r="D21443" t="str">
        <f>IF(qmjhl_players_2023_24[[#This Row],[H_A]]="H", "A", "H")</f>
        <v>A</v>
      </c>
      <c r="E21443">
        <v>19770</v>
      </c>
      <c r="F21443">
        <v>25097</v>
      </c>
      <c r="G21443" t="s">
        <v>101</v>
      </c>
      <c r="H21443" t="s">
        <v>6445</v>
      </c>
      <c r="I21443">
        <v>21</v>
      </c>
      <c r="J21443" t="s">
        <v>38</v>
      </c>
      <c r="K21443">
        <v>1</v>
      </c>
      <c r="L21443">
        <v>0</v>
      </c>
      <c r="M21443">
        <v>0</v>
      </c>
      <c r="N21443">
        <v>1</v>
      </c>
      <c r="O21443">
        <v>0</v>
      </c>
      <c r="P21443">
        <v>0</v>
      </c>
      <c r="Q21443">
        <v>1</v>
      </c>
      <c r="R21443">
        <v>0</v>
      </c>
      <c r="S21443">
        <v>0</v>
      </c>
      <c r="T21443">
        <f>SUMIFS(qmjhl_scoring_2023_24[EV], qmjhl_scoring_2023_24[GAME_ID], B21443, qmjhl_scoring_2023_24[H_A], C21443)</f>
        <v>5</v>
      </c>
      <c r="U21443">
        <f>SUMIFS(qmjhl_scoring_2023_24[EV], qmjhl_scoring_2023_24[GAME_ID], B21443, qmjhl_scoring_2023_24[H_A], D21443)</f>
        <v>1</v>
      </c>
      <c r="V21443" cm="1">
        <f t="array" ref="V21443">SUMPRODUCT(--(qmjhl_scoring_2023_24[EV]=1), --(qmjhl_scoring_2023_24[GAME_ID]=qmjhl_players_2023_24[[#This Row],[GAME_ID]]), --ISNUMBER(SEARCH(qmjhl_players_2023_24[[#This Row],[player_id]], qmjhl_scoring_2023_24[plus_ids])))</f>
        <v>2</v>
      </c>
      <c r="W21443" cm="1">
        <f t="array" ref="W21443">SUMPRODUCT(--(qmjhl_scoring_2023_24[EV]=1), --(qmjhl_scoring_2023_24[GAME_ID]=qmjhl_players_2023_24[[#This Row],[GAME_ID]]), --ISNUMBER(SEARCH(qmjhl_players_2023_24[[#This Row],[player_id]], qmjhl_scoring_2023_24[minus_ids])))</f>
        <v>1</v>
      </c>
      <c r="X21443">
        <f>qmjhl_players_2023_24[[#This Row],[T_EV_GF]]-qmjhl_players_2023_24[[#This Row],[P_EV_GF]]</f>
        <v>3</v>
      </c>
      <c r="Y21443">
        <f>qmjhl_players_2023_24[[#This Row],[T_EV_GA]]-qmjhl_players_2023_24[[#This Row],[P_EV_GA]]</f>
        <v>0</v>
      </c>
    </row>
    <row r="21444" spans="1:25" x14ac:dyDescent="0.35">
      <c r="A21444">
        <v>6</v>
      </c>
      <c r="B21444">
        <v>30987</v>
      </c>
      <c r="C21444" t="s">
        <v>12</v>
      </c>
      <c r="D21444" t="str">
        <f>IF(qmjhl_players_2023_24[[#This Row],[H_A]]="H", "A", "H")</f>
        <v>A</v>
      </c>
      <c r="E21444">
        <v>19634</v>
      </c>
      <c r="F21444">
        <v>24707</v>
      </c>
      <c r="G21444" t="s">
        <v>90</v>
      </c>
      <c r="H21444" t="s">
        <v>6446</v>
      </c>
      <c r="I21444">
        <v>24</v>
      </c>
      <c r="J21444" t="s">
        <v>41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4</v>
      </c>
      <c r="S21444">
        <v>2</v>
      </c>
      <c r="T21444">
        <f>SUMIFS(qmjhl_scoring_2023_24[EV], qmjhl_scoring_2023_24[GAME_ID], B21444, qmjhl_scoring_2023_24[H_A], C21444)</f>
        <v>5</v>
      </c>
      <c r="U21444">
        <f>SUMIFS(qmjhl_scoring_2023_24[EV], qmjhl_scoring_2023_24[GAME_ID], B21444, qmjhl_scoring_2023_24[H_A], D21444)</f>
        <v>1</v>
      </c>
      <c r="V21444" cm="1">
        <f t="array" ref="V21444">SUMPRODUCT(--(qmjhl_scoring_2023_24[EV]=1), --(qmjhl_scoring_2023_24[GAME_ID]=qmjhl_players_2023_24[[#This Row],[GAME_ID]]), --ISNUMBER(SEARCH(qmjhl_players_2023_24[[#This Row],[player_id]], qmjhl_scoring_2023_24[plus_ids])))</f>
        <v>0</v>
      </c>
      <c r="W21444" cm="1">
        <f t="array" ref="W21444">SUMPRODUCT(--(qmjhl_scoring_2023_24[EV]=1), --(qmjhl_scoring_2023_24[GAME_ID]=qmjhl_players_2023_24[[#This Row],[GAME_ID]]), --ISNUMBER(SEARCH(qmjhl_players_2023_24[[#This Row],[player_id]], qmjhl_scoring_2023_24[minus_ids])))</f>
        <v>0</v>
      </c>
      <c r="X21444">
        <f>qmjhl_players_2023_24[[#This Row],[T_EV_GF]]-qmjhl_players_2023_24[[#This Row],[P_EV_GF]]</f>
        <v>5</v>
      </c>
      <c r="Y21444">
        <f>qmjhl_players_2023_24[[#This Row],[T_EV_GA]]-qmjhl_players_2023_24[[#This Row],[P_EV_GA]]</f>
        <v>1</v>
      </c>
    </row>
    <row r="21445" spans="1:25" x14ac:dyDescent="0.35">
      <c r="A21445">
        <v>7</v>
      </c>
      <c r="B21445">
        <v>30987</v>
      </c>
      <c r="C21445" t="s">
        <v>12</v>
      </c>
      <c r="D21445" t="str">
        <f>IF(qmjhl_players_2023_24[[#This Row],[H_A]]="H", "A", "H")</f>
        <v>A</v>
      </c>
      <c r="E21445">
        <v>18864</v>
      </c>
      <c r="F21445">
        <v>23583</v>
      </c>
      <c r="G21445" t="s">
        <v>144</v>
      </c>
      <c r="H21445" t="s">
        <v>6834</v>
      </c>
      <c r="I21445">
        <v>26</v>
      </c>
      <c r="J21445" t="s">
        <v>39</v>
      </c>
      <c r="K21445">
        <v>0</v>
      </c>
      <c r="L21445">
        <v>0</v>
      </c>
      <c r="M21445">
        <v>0</v>
      </c>
      <c r="N21445">
        <v>0</v>
      </c>
      <c r="O21445">
        <v>2</v>
      </c>
      <c r="P21445">
        <v>12</v>
      </c>
      <c r="Q21445">
        <v>0</v>
      </c>
      <c r="R21445">
        <v>0</v>
      </c>
      <c r="S21445">
        <v>0</v>
      </c>
      <c r="T21445">
        <f>SUMIFS(qmjhl_scoring_2023_24[EV], qmjhl_scoring_2023_24[GAME_ID], B21445, qmjhl_scoring_2023_24[H_A], C21445)</f>
        <v>5</v>
      </c>
      <c r="U21445">
        <f>SUMIFS(qmjhl_scoring_2023_24[EV], qmjhl_scoring_2023_24[GAME_ID], B21445, qmjhl_scoring_2023_24[H_A], D21445)</f>
        <v>1</v>
      </c>
      <c r="V21445" cm="1">
        <f t="array" ref="V21445">SUMPRODUCT(--(qmjhl_scoring_2023_24[EV]=1), --(qmjhl_scoring_2023_24[GAME_ID]=qmjhl_players_2023_24[[#This Row],[GAME_ID]]), --ISNUMBER(SEARCH(qmjhl_players_2023_24[[#This Row],[player_id]], qmjhl_scoring_2023_24[plus_ids])))</f>
        <v>0</v>
      </c>
      <c r="W21445" cm="1">
        <f t="array" ref="W21445">SUMPRODUCT(--(qmjhl_scoring_2023_24[EV]=1), --(qmjhl_scoring_2023_24[GAME_ID]=qmjhl_players_2023_24[[#This Row],[GAME_ID]]), --ISNUMBER(SEARCH(qmjhl_players_2023_24[[#This Row],[player_id]], qmjhl_scoring_2023_24[minus_ids])))</f>
        <v>0</v>
      </c>
      <c r="X21445">
        <f>qmjhl_players_2023_24[[#This Row],[T_EV_GF]]-qmjhl_players_2023_24[[#This Row],[P_EV_GF]]</f>
        <v>5</v>
      </c>
      <c r="Y21445">
        <f>qmjhl_players_2023_24[[#This Row],[T_EV_GA]]-qmjhl_players_2023_24[[#This Row],[P_EV_GA]]</f>
        <v>1</v>
      </c>
    </row>
    <row r="21446" spans="1:25" x14ac:dyDescent="0.35">
      <c r="A21446">
        <v>8</v>
      </c>
      <c r="B21446">
        <v>30987</v>
      </c>
      <c r="C21446" t="s">
        <v>12</v>
      </c>
      <c r="D21446" t="str">
        <f>IF(qmjhl_players_2023_24[[#This Row],[H_A]]="H", "A", "H")</f>
        <v>A</v>
      </c>
      <c r="E21446">
        <v>20203</v>
      </c>
      <c r="F21446">
        <v>25612</v>
      </c>
      <c r="G21446" t="s">
        <v>6447</v>
      </c>
      <c r="H21446" t="s">
        <v>6448</v>
      </c>
      <c r="I21446">
        <v>27</v>
      </c>
      <c r="J21446" t="s">
        <v>47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f>SUMIFS(qmjhl_scoring_2023_24[EV], qmjhl_scoring_2023_24[GAME_ID], B21446, qmjhl_scoring_2023_24[H_A], C21446)</f>
        <v>5</v>
      </c>
      <c r="U21446">
        <f>SUMIFS(qmjhl_scoring_2023_24[EV], qmjhl_scoring_2023_24[GAME_ID], B21446, qmjhl_scoring_2023_24[H_A], D21446)</f>
        <v>1</v>
      </c>
      <c r="V21446" cm="1">
        <f t="array" ref="V21446">SUMPRODUCT(--(qmjhl_scoring_2023_24[EV]=1), --(qmjhl_scoring_2023_24[GAME_ID]=qmjhl_players_2023_24[[#This Row],[GAME_ID]]), --ISNUMBER(SEARCH(qmjhl_players_2023_24[[#This Row],[player_id]], qmjhl_scoring_2023_24[plus_ids])))</f>
        <v>0</v>
      </c>
      <c r="W21446" cm="1">
        <f t="array" ref="W21446">SUMPRODUCT(--(qmjhl_scoring_2023_24[EV]=1), --(qmjhl_scoring_2023_24[GAME_ID]=qmjhl_players_2023_24[[#This Row],[GAME_ID]]), --ISNUMBER(SEARCH(qmjhl_players_2023_24[[#This Row],[player_id]], qmjhl_scoring_2023_24[minus_ids])))</f>
        <v>0</v>
      </c>
      <c r="X21446">
        <f>qmjhl_players_2023_24[[#This Row],[T_EV_GF]]-qmjhl_players_2023_24[[#This Row],[P_EV_GF]]</f>
        <v>5</v>
      </c>
      <c r="Y21446">
        <f>qmjhl_players_2023_24[[#This Row],[T_EV_GA]]-qmjhl_players_2023_24[[#This Row],[P_EV_GA]]</f>
        <v>1</v>
      </c>
    </row>
    <row r="21447" spans="1:25" x14ac:dyDescent="0.35">
      <c r="A21447">
        <v>9</v>
      </c>
      <c r="B21447">
        <v>30987</v>
      </c>
      <c r="C21447" t="s">
        <v>12</v>
      </c>
      <c r="D21447" t="str">
        <f>IF(qmjhl_players_2023_24[[#This Row],[H_A]]="H", "A", "H")</f>
        <v>A</v>
      </c>
      <c r="E21447">
        <v>20193</v>
      </c>
      <c r="F21447">
        <v>25482</v>
      </c>
      <c r="G21447" t="s">
        <v>6450</v>
      </c>
      <c r="H21447" t="s">
        <v>6451</v>
      </c>
      <c r="I21447">
        <v>43</v>
      </c>
      <c r="J21447" t="s">
        <v>39</v>
      </c>
      <c r="K21447">
        <v>2</v>
      </c>
      <c r="L21447">
        <v>2</v>
      </c>
      <c r="M21447">
        <v>0</v>
      </c>
      <c r="N21447">
        <v>0</v>
      </c>
      <c r="O21447">
        <v>1</v>
      </c>
      <c r="P21447">
        <v>3</v>
      </c>
      <c r="Q21447">
        <v>0</v>
      </c>
      <c r="R21447">
        <v>1</v>
      </c>
      <c r="S21447">
        <v>0</v>
      </c>
      <c r="T21447">
        <f>SUMIFS(qmjhl_scoring_2023_24[EV], qmjhl_scoring_2023_24[GAME_ID], B21447, qmjhl_scoring_2023_24[H_A], C21447)</f>
        <v>5</v>
      </c>
      <c r="U21447">
        <f>SUMIFS(qmjhl_scoring_2023_24[EV], qmjhl_scoring_2023_24[GAME_ID], B21447, qmjhl_scoring_2023_24[H_A], D21447)</f>
        <v>1</v>
      </c>
      <c r="V21447" cm="1">
        <f t="array" ref="V21447">SUMPRODUCT(--(qmjhl_scoring_2023_24[EV]=1), --(qmjhl_scoring_2023_24[GAME_ID]=qmjhl_players_2023_24[[#This Row],[GAME_ID]]), --ISNUMBER(SEARCH(qmjhl_players_2023_24[[#This Row],[player_id]], qmjhl_scoring_2023_24[plus_ids])))</f>
        <v>0</v>
      </c>
      <c r="W21447" cm="1">
        <f t="array" ref="W21447">SUMPRODUCT(--(qmjhl_scoring_2023_24[EV]=1), --(qmjhl_scoring_2023_24[GAME_ID]=qmjhl_players_2023_24[[#This Row],[GAME_ID]]), --ISNUMBER(SEARCH(qmjhl_players_2023_24[[#This Row],[player_id]], qmjhl_scoring_2023_24[minus_ids])))</f>
        <v>0</v>
      </c>
      <c r="X21447">
        <f>qmjhl_players_2023_24[[#This Row],[T_EV_GF]]-qmjhl_players_2023_24[[#This Row],[P_EV_GF]]</f>
        <v>5</v>
      </c>
      <c r="Y21447">
        <f>qmjhl_players_2023_24[[#This Row],[T_EV_GA]]-qmjhl_players_2023_24[[#This Row],[P_EV_GA]]</f>
        <v>1</v>
      </c>
    </row>
    <row r="21448" spans="1:25" x14ac:dyDescent="0.35">
      <c r="A21448">
        <v>10</v>
      </c>
      <c r="B21448">
        <v>30987</v>
      </c>
      <c r="C21448" t="s">
        <v>12</v>
      </c>
      <c r="D21448" t="str">
        <f>IF(qmjhl_players_2023_24[[#This Row],[H_A]]="H", "A", "H")</f>
        <v>A</v>
      </c>
      <c r="E21448">
        <v>18190</v>
      </c>
      <c r="F21448">
        <v>22225</v>
      </c>
      <c r="G21448" t="s">
        <v>171</v>
      </c>
      <c r="H21448" t="s">
        <v>6844</v>
      </c>
      <c r="I21448">
        <v>47</v>
      </c>
      <c r="J21448" t="s">
        <v>41</v>
      </c>
      <c r="K21448">
        <v>2</v>
      </c>
      <c r="L21448">
        <v>2</v>
      </c>
      <c r="M21448">
        <v>1</v>
      </c>
      <c r="N21448">
        <v>1</v>
      </c>
      <c r="O21448">
        <v>11</v>
      </c>
      <c r="P21448">
        <v>22</v>
      </c>
      <c r="Q21448">
        <v>1</v>
      </c>
      <c r="R21448">
        <v>4</v>
      </c>
      <c r="S21448">
        <v>2</v>
      </c>
      <c r="T21448">
        <f>SUMIFS(qmjhl_scoring_2023_24[EV], qmjhl_scoring_2023_24[GAME_ID], B21448, qmjhl_scoring_2023_24[H_A], C21448)</f>
        <v>5</v>
      </c>
      <c r="U21448">
        <f>SUMIFS(qmjhl_scoring_2023_24[EV], qmjhl_scoring_2023_24[GAME_ID], B21448, qmjhl_scoring_2023_24[H_A], D21448)</f>
        <v>1</v>
      </c>
      <c r="V21448" cm="1">
        <f t="array" ref="V21448">SUMPRODUCT(--(qmjhl_scoring_2023_24[EV]=1), --(qmjhl_scoring_2023_24[GAME_ID]=qmjhl_players_2023_24[[#This Row],[GAME_ID]]), --ISNUMBER(SEARCH(qmjhl_players_2023_24[[#This Row],[player_id]], qmjhl_scoring_2023_24[plus_ids])))</f>
        <v>2</v>
      </c>
      <c r="W21448" cm="1">
        <f t="array" ref="W21448">SUMPRODUCT(--(qmjhl_scoring_2023_24[EV]=1), --(qmjhl_scoring_2023_24[GAME_ID]=qmjhl_players_2023_24[[#This Row],[GAME_ID]]), --ISNUMBER(SEARCH(qmjhl_players_2023_24[[#This Row],[player_id]], qmjhl_scoring_2023_24[minus_ids])))</f>
        <v>1</v>
      </c>
      <c r="X21448">
        <f>qmjhl_players_2023_24[[#This Row],[T_EV_GF]]-qmjhl_players_2023_24[[#This Row],[P_EV_GF]]</f>
        <v>3</v>
      </c>
      <c r="Y21448">
        <f>qmjhl_players_2023_24[[#This Row],[T_EV_GA]]-qmjhl_players_2023_24[[#This Row],[P_EV_GA]]</f>
        <v>0</v>
      </c>
    </row>
    <row r="21449" spans="1:25" x14ac:dyDescent="0.35">
      <c r="A21449">
        <v>11</v>
      </c>
      <c r="B21449">
        <v>30987</v>
      </c>
      <c r="C21449" t="s">
        <v>12</v>
      </c>
      <c r="D21449" t="str">
        <f>IF(qmjhl_players_2023_24[[#This Row],[H_A]]="H", "A", "H")</f>
        <v>A</v>
      </c>
      <c r="E21449">
        <v>19140</v>
      </c>
      <c r="F21449">
        <v>23837</v>
      </c>
      <c r="G21449" t="s">
        <v>6453</v>
      </c>
      <c r="H21449" t="s">
        <v>6454</v>
      </c>
      <c r="I21449">
        <v>72</v>
      </c>
      <c r="J21449" t="s">
        <v>47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2</v>
      </c>
      <c r="R21449">
        <v>0</v>
      </c>
      <c r="S21449">
        <v>0</v>
      </c>
      <c r="T21449">
        <f>SUMIFS(qmjhl_scoring_2023_24[EV], qmjhl_scoring_2023_24[GAME_ID], B21449, qmjhl_scoring_2023_24[H_A], C21449)</f>
        <v>5</v>
      </c>
      <c r="U21449">
        <f>SUMIFS(qmjhl_scoring_2023_24[EV], qmjhl_scoring_2023_24[GAME_ID], B21449, qmjhl_scoring_2023_24[H_A], D21449)</f>
        <v>1</v>
      </c>
      <c r="V21449" cm="1">
        <f t="array" ref="V21449">SUMPRODUCT(--(qmjhl_scoring_2023_24[EV]=1), --(qmjhl_scoring_2023_24[GAME_ID]=qmjhl_players_2023_24[[#This Row],[GAME_ID]]), --ISNUMBER(SEARCH(qmjhl_players_2023_24[[#This Row],[player_id]], qmjhl_scoring_2023_24[plus_ids])))</f>
        <v>2</v>
      </c>
      <c r="W21449" cm="1">
        <f t="array" ref="W21449">SUMPRODUCT(--(qmjhl_scoring_2023_24[EV]=1), --(qmjhl_scoring_2023_24[GAME_ID]=qmjhl_players_2023_24[[#This Row],[GAME_ID]]), --ISNUMBER(SEARCH(qmjhl_players_2023_24[[#This Row],[player_id]], qmjhl_scoring_2023_24[minus_ids])))</f>
        <v>0</v>
      </c>
      <c r="X21449">
        <f>qmjhl_players_2023_24[[#This Row],[T_EV_GF]]-qmjhl_players_2023_24[[#This Row],[P_EV_GF]]</f>
        <v>3</v>
      </c>
      <c r="Y21449">
        <f>qmjhl_players_2023_24[[#This Row],[T_EV_GA]]-qmjhl_players_2023_24[[#This Row],[P_EV_GA]]</f>
        <v>1</v>
      </c>
    </row>
    <row r="21450" spans="1:25" x14ac:dyDescent="0.35">
      <c r="A21450">
        <v>12</v>
      </c>
      <c r="B21450">
        <v>30987</v>
      </c>
      <c r="C21450" t="s">
        <v>12</v>
      </c>
      <c r="D21450" t="str">
        <f>IF(qmjhl_players_2023_24[[#This Row],[H_A]]="H", "A", "H")</f>
        <v>A</v>
      </c>
      <c r="E21450">
        <v>19618</v>
      </c>
      <c r="F21450">
        <v>25007</v>
      </c>
      <c r="G21450" t="s">
        <v>45</v>
      </c>
      <c r="H21450" t="s">
        <v>6455</v>
      </c>
      <c r="I21450">
        <v>73</v>
      </c>
      <c r="J21450" t="s">
        <v>38</v>
      </c>
      <c r="K21450">
        <v>1</v>
      </c>
      <c r="L21450">
        <v>0</v>
      </c>
      <c r="M21450">
        <v>0</v>
      </c>
      <c r="N21450">
        <v>0</v>
      </c>
      <c r="O21450">
        <v>0</v>
      </c>
      <c r="P21450">
        <v>1</v>
      </c>
      <c r="Q21450">
        <v>0</v>
      </c>
      <c r="R21450">
        <v>5</v>
      </c>
      <c r="S21450">
        <v>0</v>
      </c>
      <c r="T21450">
        <f>SUMIFS(qmjhl_scoring_2023_24[EV], qmjhl_scoring_2023_24[GAME_ID], B21450, qmjhl_scoring_2023_24[H_A], C21450)</f>
        <v>5</v>
      </c>
      <c r="U21450">
        <f>SUMIFS(qmjhl_scoring_2023_24[EV], qmjhl_scoring_2023_24[GAME_ID], B21450, qmjhl_scoring_2023_24[H_A], D21450)</f>
        <v>1</v>
      </c>
      <c r="V21450" cm="1">
        <f t="array" ref="V21450">SUMPRODUCT(--(qmjhl_scoring_2023_24[EV]=1), --(qmjhl_scoring_2023_24[GAME_ID]=qmjhl_players_2023_24[[#This Row],[GAME_ID]]), --ISNUMBER(SEARCH(qmjhl_players_2023_24[[#This Row],[player_id]], qmjhl_scoring_2023_24[plus_ids])))</f>
        <v>0</v>
      </c>
      <c r="W21450" cm="1">
        <f t="array" ref="W21450">SUMPRODUCT(--(qmjhl_scoring_2023_24[EV]=1), --(qmjhl_scoring_2023_24[GAME_ID]=qmjhl_players_2023_24[[#This Row],[GAME_ID]]), --ISNUMBER(SEARCH(qmjhl_players_2023_24[[#This Row],[player_id]], qmjhl_scoring_2023_24[minus_ids])))</f>
        <v>0</v>
      </c>
      <c r="X21450">
        <f>qmjhl_players_2023_24[[#This Row],[T_EV_GF]]-qmjhl_players_2023_24[[#This Row],[P_EV_GF]]</f>
        <v>5</v>
      </c>
      <c r="Y21450">
        <f>qmjhl_players_2023_24[[#This Row],[T_EV_GA]]-qmjhl_players_2023_24[[#This Row],[P_EV_GA]]</f>
        <v>1</v>
      </c>
    </row>
    <row r="21451" spans="1:25" x14ac:dyDescent="0.35">
      <c r="A21451">
        <v>13</v>
      </c>
      <c r="B21451">
        <v>30987</v>
      </c>
      <c r="C21451" t="s">
        <v>12</v>
      </c>
      <c r="D21451" t="str">
        <f>IF(qmjhl_players_2023_24[[#This Row],[H_A]]="H", "A", "H")</f>
        <v>A</v>
      </c>
      <c r="E21451">
        <v>18717</v>
      </c>
      <c r="F21451">
        <v>23081</v>
      </c>
      <c r="G21451" t="s">
        <v>148</v>
      </c>
      <c r="H21451" t="s">
        <v>6892</v>
      </c>
      <c r="I21451">
        <v>76</v>
      </c>
      <c r="J21451" t="s">
        <v>47</v>
      </c>
      <c r="K21451">
        <v>2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2</v>
      </c>
      <c r="R21451">
        <v>1</v>
      </c>
      <c r="S21451">
        <v>0</v>
      </c>
      <c r="T21451">
        <f>SUMIFS(qmjhl_scoring_2023_24[EV], qmjhl_scoring_2023_24[GAME_ID], B21451, qmjhl_scoring_2023_24[H_A], C21451)</f>
        <v>5</v>
      </c>
      <c r="U21451">
        <f>SUMIFS(qmjhl_scoring_2023_24[EV], qmjhl_scoring_2023_24[GAME_ID], B21451, qmjhl_scoring_2023_24[H_A], D21451)</f>
        <v>1</v>
      </c>
      <c r="V21451" cm="1">
        <f t="array" ref="V21451">SUMPRODUCT(--(qmjhl_scoring_2023_24[EV]=1), --(qmjhl_scoring_2023_24[GAME_ID]=qmjhl_players_2023_24[[#This Row],[GAME_ID]]), --ISNUMBER(SEARCH(qmjhl_players_2023_24[[#This Row],[player_id]], qmjhl_scoring_2023_24[plus_ids])))</f>
        <v>2</v>
      </c>
      <c r="W21451" cm="1">
        <f t="array" ref="W21451">SUMPRODUCT(--(qmjhl_scoring_2023_24[EV]=1), --(qmjhl_scoring_2023_24[GAME_ID]=qmjhl_players_2023_24[[#This Row],[GAME_ID]]), --ISNUMBER(SEARCH(qmjhl_players_2023_24[[#This Row],[player_id]], qmjhl_scoring_2023_24[minus_ids])))</f>
        <v>0</v>
      </c>
      <c r="X21451">
        <f>qmjhl_players_2023_24[[#This Row],[T_EV_GF]]-qmjhl_players_2023_24[[#This Row],[P_EV_GF]]</f>
        <v>3</v>
      </c>
      <c r="Y21451">
        <f>qmjhl_players_2023_24[[#This Row],[T_EV_GA]]-qmjhl_players_2023_24[[#This Row],[P_EV_GA]]</f>
        <v>1</v>
      </c>
    </row>
    <row r="21452" spans="1:25" x14ac:dyDescent="0.35">
      <c r="A21452">
        <v>14</v>
      </c>
      <c r="B21452">
        <v>30987</v>
      </c>
      <c r="C21452" t="s">
        <v>12</v>
      </c>
      <c r="D21452" t="str">
        <f>IF(qmjhl_players_2023_24[[#This Row],[H_A]]="H", "A", "H")</f>
        <v>A</v>
      </c>
      <c r="E21452">
        <v>20138</v>
      </c>
      <c r="F21452">
        <v>25450</v>
      </c>
      <c r="G21452" t="s">
        <v>161</v>
      </c>
      <c r="H21452" t="s">
        <v>6456</v>
      </c>
      <c r="I21452">
        <v>79</v>
      </c>
      <c r="J21452" t="s">
        <v>41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1</v>
      </c>
      <c r="S21452">
        <v>0</v>
      </c>
      <c r="T21452">
        <f>SUMIFS(qmjhl_scoring_2023_24[EV], qmjhl_scoring_2023_24[GAME_ID], B21452, qmjhl_scoring_2023_24[H_A], C21452)</f>
        <v>5</v>
      </c>
      <c r="U21452">
        <f>SUMIFS(qmjhl_scoring_2023_24[EV], qmjhl_scoring_2023_24[GAME_ID], B21452, qmjhl_scoring_2023_24[H_A], D21452)</f>
        <v>1</v>
      </c>
      <c r="V21452" cm="1">
        <f t="array" ref="V21452">SUMPRODUCT(--(qmjhl_scoring_2023_24[EV]=1), --(qmjhl_scoring_2023_24[GAME_ID]=qmjhl_players_2023_24[[#This Row],[GAME_ID]]), --ISNUMBER(SEARCH(qmjhl_players_2023_24[[#This Row],[player_id]], qmjhl_scoring_2023_24[plus_ids])))</f>
        <v>0</v>
      </c>
      <c r="W21452" cm="1">
        <f t="array" ref="W21452">SUMPRODUCT(--(qmjhl_scoring_2023_24[EV]=1), --(qmjhl_scoring_2023_24[GAME_ID]=qmjhl_players_2023_24[[#This Row],[GAME_ID]]), --ISNUMBER(SEARCH(qmjhl_players_2023_24[[#This Row],[player_id]], qmjhl_scoring_2023_24[minus_ids])))</f>
        <v>0</v>
      </c>
      <c r="X21452">
        <f>qmjhl_players_2023_24[[#This Row],[T_EV_GF]]-qmjhl_players_2023_24[[#This Row],[P_EV_GF]]</f>
        <v>5</v>
      </c>
      <c r="Y21452">
        <f>qmjhl_players_2023_24[[#This Row],[T_EV_GA]]-qmjhl_players_2023_24[[#This Row],[P_EV_GA]]</f>
        <v>1</v>
      </c>
    </row>
    <row r="21453" spans="1:25" x14ac:dyDescent="0.35">
      <c r="A21453">
        <v>15</v>
      </c>
      <c r="B21453">
        <v>30987</v>
      </c>
      <c r="C21453" t="s">
        <v>12</v>
      </c>
      <c r="D21453" t="str">
        <f>IF(qmjhl_players_2023_24[[#This Row],[H_A]]="H", "A", "H")</f>
        <v>A</v>
      </c>
      <c r="E21453">
        <v>20185</v>
      </c>
      <c r="F21453">
        <v>25721</v>
      </c>
      <c r="G21453" t="s">
        <v>6478</v>
      </c>
      <c r="H21453" t="s">
        <v>6903</v>
      </c>
      <c r="I21453">
        <v>86</v>
      </c>
      <c r="J21453" t="s">
        <v>38</v>
      </c>
      <c r="K21453">
        <v>1</v>
      </c>
      <c r="L21453">
        <v>1</v>
      </c>
      <c r="M21453">
        <v>0</v>
      </c>
      <c r="N21453">
        <v>0</v>
      </c>
      <c r="O21453">
        <v>2</v>
      </c>
      <c r="P21453">
        <v>4</v>
      </c>
      <c r="Q21453">
        <v>0</v>
      </c>
      <c r="R21453">
        <v>0</v>
      </c>
      <c r="S21453">
        <v>0</v>
      </c>
      <c r="T21453">
        <f>SUMIFS(qmjhl_scoring_2023_24[EV], qmjhl_scoring_2023_24[GAME_ID], B21453, qmjhl_scoring_2023_24[H_A], C21453)</f>
        <v>5</v>
      </c>
      <c r="U21453">
        <f>SUMIFS(qmjhl_scoring_2023_24[EV], qmjhl_scoring_2023_24[GAME_ID], B21453, qmjhl_scoring_2023_24[H_A], D21453)</f>
        <v>1</v>
      </c>
      <c r="V21453" cm="1">
        <f t="array" ref="V21453">SUMPRODUCT(--(qmjhl_scoring_2023_24[EV]=1), --(qmjhl_scoring_2023_24[GAME_ID]=qmjhl_players_2023_24[[#This Row],[GAME_ID]]), --ISNUMBER(SEARCH(qmjhl_players_2023_24[[#This Row],[player_id]], qmjhl_scoring_2023_24[plus_ids])))</f>
        <v>0</v>
      </c>
      <c r="W21453" cm="1">
        <f t="array" ref="W21453">SUMPRODUCT(--(qmjhl_scoring_2023_24[EV]=1), --(qmjhl_scoring_2023_24[GAME_ID]=qmjhl_players_2023_24[[#This Row],[GAME_ID]]), --ISNUMBER(SEARCH(qmjhl_players_2023_24[[#This Row],[player_id]], qmjhl_scoring_2023_24[minus_ids])))</f>
        <v>0</v>
      </c>
      <c r="X21453">
        <f>qmjhl_players_2023_24[[#This Row],[T_EV_GF]]-qmjhl_players_2023_24[[#This Row],[P_EV_GF]]</f>
        <v>5</v>
      </c>
      <c r="Y21453">
        <f>qmjhl_players_2023_24[[#This Row],[T_EV_GA]]-qmjhl_players_2023_24[[#This Row],[P_EV_GA]]</f>
        <v>1</v>
      </c>
    </row>
    <row r="21454" spans="1:25" x14ac:dyDescent="0.35">
      <c r="A21454">
        <v>16</v>
      </c>
      <c r="B21454">
        <v>30987</v>
      </c>
      <c r="C21454" t="s">
        <v>12</v>
      </c>
      <c r="D21454" t="str">
        <f>IF(qmjhl_players_2023_24[[#This Row],[H_A]]="H", "A", "H")</f>
        <v>A</v>
      </c>
      <c r="E21454">
        <v>19816</v>
      </c>
      <c r="F21454">
        <v>25105</v>
      </c>
      <c r="G21454" t="s">
        <v>138</v>
      </c>
      <c r="H21454" t="s">
        <v>6514</v>
      </c>
      <c r="I21454">
        <v>88</v>
      </c>
      <c r="J21454" t="s">
        <v>41</v>
      </c>
      <c r="K21454">
        <v>4</v>
      </c>
      <c r="L21454">
        <v>3</v>
      </c>
      <c r="M21454">
        <v>1</v>
      </c>
      <c r="N21454">
        <v>1</v>
      </c>
      <c r="O21454">
        <v>0</v>
      </c>
      <c r="P21454">
        <v>0</v>
      </c>
      <c r="Q21454">
        <v>3</v>
      </c>
      <c r="R21454">
        <v>0</v>
      </c>
      <c r="S21454">
        <v>0</v>
      </c>
      <c r="T21454">
        <f>SUMIFS(qmjhl_scoring_2023_24[EV], qmjhl_scoring_2023_24[GAME_ID], B21454, qmjhl_scoring_2023_24[H_A], C21454)</f>
        <v>5</v>
      </c>
      <c r="U21454">
        <f>SUMIFS(qmjhl_scoring_2023_24[EV], qmjhl_scoring_2023_24[GAME_ID], B21454, qmjhl_scoring_2023_24[H_A], D21454)</f>
        <v>1</v>
      </c>
      <c r="V21454" cm="1">
        <f t="array" ref="V21454">SUMPRODUCT(--(qmjhl_scoring_2023_24[EV]=1), --(qmjhl_scoring_2023_24[GAME_ID]=qmjhl_players_2023_24[[#This Row],[GAME_ID]]), --ISNUMBER(SEARCH(qmjhl_players_2023_24[[#This Row],[player_id]], qmjhl_scoring_2023_24[plus_ids])))</f>
        <v>3</v>
      </c>
      <c r="W21454" cm="1">
        <f t="array" ref="W21454">SUMPRODUCT(--(qmjhl_scoring_2023_24[EV]=1), --(qmjhl_scoring_2023_24[GAME_ID]=qmjhl_players_2023_24[[#This Row],[GAME_ID]]), --ISNUMBER(SEARCH(qmjhl_players_2023_24[[#This Row],[player_id]], qmjhl_scoring_2023_24[minus_ids])))</f>
        <v>0</v>
      </c>
      <c r="X21454">
        <f>qmjhl_players_2023_24[[#This Row],[T_EV_GF]]-qmjhl_players_2023_24[[#This Row],[P_EV_GF]]</f>
        <v>2</v>
      </c>
      <c r="Y21454">
        <f>qmjhl_players_2023_24[[#This Row],[T_EV_GA]]-qmjhl_players_2023_24[[#This Row],[P_EV_GA]]</f>
        <v>1</v>
      </c>
    </row>
    <row r="21455" spans="1:25" x14ac:dyDescent="0.35">
      <c r="A21455">
        <v>17</v>
      </c>
      <c r="B21455">
        <v>30987</v>
      </c>
      <c r="C21455" t="s">
        <v>12</v>
      </c>
      <c r="D21455" t="str">
        <f>IF(qmjhl_players_2023_24[[#This Row],[H_A]]="H", "A", "H")</f>
        <v>A</v>
      </c>
      <c r="E21455">
        <v>19564</v>
      </c>
      <c r="F21455">
        <v>24632</v>
      </c>
      <c r="G21455" t="s">
        <v>6650</v>
      </c>
      <c r="H21455" t="s">
        <v>156</v>
      </c>
      <c r="I21455">
        <v>91</v>
      </c>
      <c r="J21455" t="s">
        <v>39</v>
      </c>
      <c r="K21455">
        <v>4</v>
      </c>
      <c r="L21455">
        <v>3</v>
      </c>
      <c r="M21455">
        <v>0</v>
      </c>
      <c r="N21455">
        <v>2</v>
      </c>
      <c r="O21455">
        <v>0</v>
      </c>
      <c r="P21455">
        <v>0</v>
      </c>
      <c r="Q21455">
        <v>3</v>
      </c>
      <c r="R21455">
        <v>0</v>
      </c>
      <c r="S21455">
        <v>0</v>
      </c>
      <c r="T21455">
        <f>SUMIFS(qmjhl_scoring_2023_24[EV], qmjhl_scoring_2023_24[GAME_ID], B21455, qmjhl_scoring_2023_24[H_A], C21455)</f>
        <v>5</v>
      </c>
      <c r="U21455">
        <f>SUMIFS(qmjhl_scoring_2023_24[EV], qmjhl_scoring_2023_24[GAME_ID], B21455, qmjhl_scoring_2023_24[H_A], D21455)</f>
        <v>1</v>
      </c>
      <c r="V21455" cm="1">
        <f t="array" ref="V21455">SUMPRODUCT(--(qmjhl_scoring_2023_24[EV]=1), --(qmjhl_scoring_2023_24[GAME_ID]=qmjhl_players_2023_24[[#This Row],[GAME_ID]]), --ISNUMBER(SEARCH(qmjhl_players_2023_24[[#This Row],[player_id]], qmjhl_scoring_2023_24[plus_ids])))</f>
        <v>3</v>
      </c>
      <c r="W21455" cm="1">
        <f t="array" ref="W21455">SUMPRODUCT(--(qmjhl_scoring_2023_24[EV]=1), --(qmjhl_scoring_2023_24[GAME_ID]=qmjhl_players_2023_24[[#This Row],[GAME_ID]]), --ISNUMBER(SEARCH(qmjhl_players_2023_24[[#This Row],[player_id]], qmjhl_scoring_2023_24[minus_ids])))</f>
        <v>0</v>
      </c>
      <c r="X21455">
        <f>qmjhl_players_2023_24[[#This Row],[T_EV_GF]]-qmjhl_players_2023_24[[#This Row],[P_EV_GF]]</f>
        <v>2</v>
      </c>
      <c r="Y21455">
        <f>qmjhl_players_2023_24[[#This Row],[T_EV_GA]]-qmjhl_players_2023_24[[#This Row],[P_EV_GA]]</f>
        <v>1</v>
      </c>
    </row>
    <row r="21456" spans="1:25" x14ac:dyDescent="0.35">
      <c r="A21456">
        <v>0</v>
      </c>
      <c r="B21456">
        <v>30987</v>
      </c>
      <c r="C21456" t="s">
        <v>13</v>
      </c>
      <c r="D21456" t="str">
        <f>IF(qmjhl_players_2023_24[[#This Row],[H_A]]="H", "A", "H")</f>
        <v>H</v>
      </c>
      <c r="E21456">
        <v>18911</v>
      </c>
      <c r="F21456">
        <v>23515</v>
      </c>
      <c r="G21456" t="s">
        <v>78</v>
      </c>
      <c r="H21456" t="s">
        <v>6510</v>
      </c>
      <c r="I21456">
        <v>5</v>
      </c>
      <c r="J21456" t="s">
        <v>47</v>
      </c>
      <c r="K21456">
        <v>4</v>
      </c>
      <c r="L21456">
        <v>1</v>
      </c>
      <c r="M21456">
        <v>0</v>
      </c>
      <c r="N21456">
        <v>0</v>
      </c>
      <c r="O21456">
        <v>0</v>
      </c>
      <c r="P21456">
        <v>0</v>
      </c>
      <c r="Q21456">
        <v>-3</v>
      </c>
      <c r="R21456">
        <v>2</v>
      </c>
      <c r="S21456">
        <v>0</v>
      </c>
      <c r="T21456">
        <f>SUMIFS(qmjhl_scoring_2023_24[EV], qmjhl_scoring_2023_24[GAME_ID], B21456, qmjhl_scoring_2023_24[H_A], C21456)</f>
        <v>1</v>
      </c>
      <c r="U21456">
        <f>SUMIFS(qmjhl_scoring_2023_24[EV], qmjhl_scoring_2023_24[GAME_ID], B21456, qmjhl_scoring_2023_24[H_A], D21456)</f>
        <v>5</v>
      </c>
      <c r="V21456" cm="1">
        <f t="array" ref="V21456">SUMPRODUCT(--(qmjhl_scoring_2023_24[EV]=1), --(qmjhl_scoring_2023_24[GAME_ID]=qmjhl_players_2023_24[[#This Row],[GAME_ID]]), --ISNUMBER(SEARCH(qmjhl_players_2023_24[[#This Row],[player_id]], qmjhl_scoring_2023_24[plus_ids])))</f>
        <v>0</v>
      </c>
      <c r="W21456" cm="1">
        <f t="array" ref="W21456">SUMPRODUCT(--(qmjhl_scoring_2023_24[EV]=1), --(qmjhl_scoring_2023_24[GAME_ID]=qmjhl_players_2023_24[[#This Row],[GAME_ID]]), --ISNUMBER(SEARCH(qmjhl_players_2023_24[[#This Row],[player_id]], qmjhl_scoring_2023_24[minus_ids])))</f>
        <v>3</v>
      </c>
      <c r="X21456">
        <f>qmjhl_players_2023_24[[#This Row],[T_EV_GF]]-qmjhl_players_2023_24[[#This Row],[P_EV_GF]]</f>
        <v>1</v>
      </c>
      <c r="Y21456">
        <f>qmjhl_players_2023_24[[#This Row],[T_EV_GA]]-qmjhl_players_2023_24[[#This Row],[P_EV_GA]]</f>
        <v>2</v>
      </c>
    </row>
    <row r="21457" spans="1:25" x14ac:dyDescent="0.35">
      <c r="A21457">
        <v>1</v>
      </c>
      <c r="B21457">
        <v>30987</v>
      </c>
      <c r="C21457" t="s">
        <v>13</v>
      </c>
      <c r="D21457" t="str">
        <f>IF(qmjhl_players_2023_24[[#This Row],[H_A]]="H", "A", "H")</f>
        <v>H</v>
      </c>
      <c r="E21457">
        <v>18692</v>
      </c>
      <c r="F21457">
        <v>23088</v>
      </c>
      <c r="G21457" t="s">
        <v>174</v>
      </c>
      <c r="H21457" t="s">
        <v>6511</v>
      </c>
      <c r="I21457">
        <v>6</v>
      </c>
      <c r="J21457" t="s">
        <v>39</v>
      </c>
      <c r="K21457">
        <v>2</v>
      </c>
      <c r="L21457">
        <v>1</v>
      </c>
      <c r="M21457">
        <v>1</v>
      </c>
      <c r="N21457">
        <v>0</v>
      </c>
      <c r="O21457">
        <v>11</v>
      </c>
      <c r="P21457">
        <v>17</v>
      </c>
      <c r="Q21457">
        <v>-2</v>
      </c>
      <c r="R21457">
        <v>0</v>
      </c>
      <c r="S21457">
        <v>0</v>
      </c>
      <c r="T21457">
        <f>SUMIFS(qmjhl_scoring_2023_24[EV], qmjhl_scoring_2023_24[GAME_ID], B21457, qmjhl_scoring_2023_24[H_A], C21457)</f>
        <v>1</v>
      </c>
      <c r="U21457">
        <f>SUMIFS(qmjhl_scoring_2023_24[EV], qmjhl_scoring_2023_24[GAME_ID], B21457, qmjhl_scoring_2023_24[H_A], D21457)</f>
        <v>5</v>
      </c>
      <c r="V21457" cm="1">
        <f t="array" ref="V21457">SUMPRODUCT(--(qmjhl_scoring_2023_24[EV]=1), --(qmjhl_scoring_2023_24[GAME_ID]=qmjhl_players_2023_24[[#This Row],[GAME_ID]]), --ISNUMBER(SEARCH(qmjhl_players_2023_24[[#This Row],[player_id]], qmjhl_scoring_2023_24[plus_ids])))</f>
        <v>1</v>
      </c>
      <c r="W21457" cm="1">
        <f t="array" ref="W21457">SUMPRODUCT(--(qmjhl_scoring_2023_24[EV]=1), --(qmjhl_scoring_2023_24[GAME_ID]=qmjhl_players_2023_24[[#This Row],[GAME_ID]]), --ISNUMBER(SEARCH(qmjhl_players_2023_24[[#This Row],[player_id]], qmjhl_scoring_2023_24[minus_ids])))</f>
        <v>3</v>
      </c>
      <c r="X21457">
        <f>qmjhl_players_2023_24[[#This Row],[T_EV_GF]]-qmjhl_players_2023_24[[#This Row],[P_EV_GF]]</f>
        <v>0</v>
      </c>
      <c r="Y21457">
        <f>qmjhl_players_2023_24[[#This Row],[T_EV_GA]]-qmjhl_players_2023_24[[#This Row],[P_EV_GA]]</f>
        <v>2</v>
      </c>
    </row>
    <row r="21458" spans="1:25" x14ac:dyDescent="0.35">
      <c r="A21458">
        <v>2</v>
      </c>
      <c r="B21458">
        <v>30987</v>
      </c>
      <c r="C21458" t="s">
        <v>13</v>
      </c>
      <c r="D21458" t="str">
        <f>IF(qmjhl_players_2023_24[[#This Row],[H_A]]="H", "A", "H")</f>
        <v>H</v>
      </c>
      <c r="E21458">
        <v>19124</v>
      </c>
      <c r="F21458">
        <v>23921</v>
      </c>
      <c r="G21458" t="s">
        <v>58</v>
      </c>
      <c r="H21458" t="s">
        <v>60</v>
      </c>
      <c r="I21458">
        <v>8</v>
      </c>
      <c r="J21458" t="s">
        <v>47</v>
      </c>
      <c r="K21458">
        <v>2</v>
      </c>
      <c r="L21458">
        <v>1</v>
      </c>
      <c r="M21458">
        <v>0</v>
      </c>
      <c r="N21458">
        <v>0</v>
      </c>
      <c r="O21458">
        <v>0</v>
      </c>
      <c r="P21458">
        <v>0</v>
      </c>
      <c r="Q21458">
        <v>-1</v>
      </c>
      <c r="R21458">
        <v>1</v>
      </c>
      <c r="S21458">
        <v>2</v>
      </c>
      <c r="T21458">
        <f>SUMIFS(qmjhl_scoring_2023_24[EV], qmjhl_scoring_2023_24[GAME_ID], B21458, qmjhl_scoring_2023_24[H_A], C21458)</f>
        <v>1</v>
      </c>
      <c r="U21458">
        <f>SUMIFS(qmjhl_scoring_2023_24[EV], qmjhl_scoring_2023_24[GAME_ID], B21458, qmjhl_scoring_2023_24[H_A], D21458)</f>
        <v>5</v>
      </c>
      <c r="V21458" cm="1">
        <f t="array" ref="V21458">SUMPRODUCT(--(qmjhl_scoring_2023_24[EV]=1), --(qmjhl_scoring_2023_24[GAME_ID]=qmjhl_players_2023_24[[#This Row],[GAME_ID]]), --ISNUMBER(SEARCH(qmjhl_players_2023_24[[#This Row],[player_id]], qmjhl_scoring_2023_24[plus_ids])))</f>
        <v>0</v>
      </c>
      <c r="W21458" cm="1">
        <f t="array" ref="W21458">SUMPRODUCT(--(qmjhl_scoring_2023_24[EV]=1), --(qmjhl_scoring_2023_24[GAME_ID]=qmjhl_players_2023_24[[#This Row],[GAME_ID]]), --ISNUMBER(SEARCH(qmjhl_players_2023_24[[#This Row],[player_id]], qmjhl_scoring_2023_24[minus_ids])))</f>
        <v>1</v>
      </c>
      <c r="X21458">
        <f>qmjhl_players_2023_24[[#This Row],[T_EV_GF]]-qmjhl_players_2023_24[[#This Row],[P_EV_GF]]</f>
        <v>1</v>
      </c>
      <c r="Y21458">
        <f>qmjhl_players_2023_24[[#This Row],[T_EV_GA]]-qmjhl_players_2023_24[[#This Row],[P_EV_GA]]</f>
        <v>4</v>
      </c>
    </row>
    <row r="21459" spans="1:25" x14ac:dyDescent="0.35">
      <c r="A21459">
        <v>3</v>
      </c>
      <c r="B21459">
        <v>30987</v>
      </c>
      <c r="C21459" t="s">
        <v>13</v>
      </c>
      <c r="D21459" t="str">
        <f>IF(qmjhl_players_2023_24[[#This Row],[H_A]]="H", "A", "H")</f>
        <v>H</v>
      </c>
      <c r="E21459">
        <v>20194</v>
      </c>
      <c r="F21459">
        <v>25748</v>
      </c>
      <c r="G21459" t="s">
        <v>106</v>
      </c>
      <c r="H21459" t="s">
        <v>6513</v>
      </c>
      <c r="I21459">
        <v>9</v>
      </c>
      <c r="J21459" t="s">
        <v>39</v>
      </c>
      <c r="K21459">
        <v>1</v>
      </c>
      <c r="L21459">
        <v>1</v>
      </c>
      <c r="M21459">
        <v>1</v>
      </c>
      <c r="N21459">
        <v>0</v>
      </c>
      <c r="O21459">
        <v>0</v>
      </c>
      <c r="P21459">
        <v>0</v>
      </c>
      <c r="Q21459">
        <v>-1</v>
      </c>
      <c r="R21459">
        <v>0</v>
      </c>
      <c r="S21459">
        <v>0</v>
      </c>
      <c r="T21459">
        <f>SUMIFS(qmjhl_scoring_2023_24[EV], qmjhl_scoring_2023_24[GAME_ID], B21459, qmjhl_scoring_2023_24[H_A], C21459)</f>
        <v>1</v>
      </c>
      <c r="U21459">
        <f>SUMIFS(qmjhl_scoring_2023_24[EV], qmjhl_scoring_2023_24[GAME_ID], B21459, qmjhl_scoring_2023_24[H_A], D21459)</f>
        <v>5</v>
      </c>
      <c r="V21459" cm="1">
        <f t="array" ref="V21459">SUMPRODUCT(--(qmjhl_scoring_2023_24[EV]=1), --(qmjhl_scoring_2023_24[GAME_ID]=qmjhl_players_2023_24[[#This Row],[GAME_ID]]), --ISNUMBER(SEARCH(qmjhl_players_2023_24[[#This Row],[player_id]], qmjhl_scoring_2023_24[plus_ids])))</f>
        <v>0</v>
      </c>
      <c r="W21459" cm="1">
        <f t="array" ref="W21459">SUMPRODUCT(--(qmjhl_scoring_2023_24[EV]=1), --(qmjhl_scoring_2023_24[GAME_ID]=qmjhl_players_2023_24[[#This Row],[GAME_ID]]), --ISNUMBER(SEARCH(qmjhl_players_2023_24[[#This Row],[player_id]], qmjhl_scoring_2023_24[minus_ids])))</f>
        <v>1</v>
      </c>
      <c r="X21459">
        <f>qmjhl_players_2023_24[[#This Row],[T_EV_GF]]-qmjhl_players_2023_24[[#This Row],[P_EV_GF]]</f>
        <v>1</v>
      </c>
      <c r="Y21459">
        <f>qmjhl_players_2023_24[[#This Row],[T_EV_GA]]-qmjhl_players_2023_24[[#This Row],[P_EV_GA]]</f>
        <v>4</v>
      </c>
    </row>
    <row r="21460" spans="1:25" x14ac:dyDescent="0.35">
      <c r="A21460">
        <v>4</v>
      </c>
      <c r="B21460">
        <v>30987</v>
      </c>
      <c r="C21460" t="s">
        <v>13</v>
      </c>
      <c r="D21460" t="str">
        <f>IF(qmjhl_players_2023_24[[#This Row],[H_A]]="H", "A", "H")</f>
        <v>H</v>
      </c>
      <c r="E21460">
        <v>19073</v>
      </c>
      <c r="F21460">
        <v>23763</v>
      </c>
      <c r="G21460" t="s">
        <v>6832</v>
      </c>
      <c r="H21460" t="s">
        <v>6861</v>
      </c>
      <c r="I21460">
        <v>10</v>
      </c>
      <c r="J21460" t="s">
        <v>41</v>
      </c>
      <c r="K21460">
        <v>4</v>
      </c>
      <c r="L21460">
        <v>3</v>
      </c>
      <c r="M21460">
        <v>0</v>
      </c>
      <c r="N21460">
        <v>0</v>
      </c>
      <c r="O21460">
        <v>3</v>
      </c>
      <c r="P21460">
        <v>7</v>
      </c>
      <c r="Q21460">
        <v>-1</v>
      </c>
      <c r="R21460">
        <v>0</v>
      </c>
      <c r="S21460">
        <v>0</v>
      </c>
      <c r="T21460">
        <f>SUMIFS(qmjhl_scoring_2023_24[EV], qmjhl_scoring_2023_24[GAME_ID], B21460, qmjhl_scoring_2023_24[H_A], C21460)</f>
        <v>1</v>
      </c>
      <c r="U21460">
        <f>SUMIFS(qmjhl_scoring_2023_24[EV], qmjhl_scoring_2023_24[GAME_ID], B21460, qmjhl_scoring_2023_24[H_A], D21460)</f>
        <v>5</v>
      </c>
      <c r="V21460" cm="1">
        <f t="array" ref="V21460">SUMPRODUCT(--(qmjhl_scoring_2023_24[EV]=1), --(qmjhl_scoring_2023_24[GAME_ID]=qmjhl_players_2023_24[[#This Row],[GAME_ID]]), --ISNUMBER(SEARCH(qmjhl_players_2023_24[[#This Row],[player_id]], qmjhl_scoring_2023_24[plus_ids])))</f>
        <v>1</v>
      </c>
      <c r="W21460" cm="1">
        <f t="array" ref="W21460">SUMPRODUCT(--(qmjhl_scoring_2023_24[EV]=1), --(qmjhl_scoring_2023_24[GAME_ID]=qmjhl_players_2023_24[[#This Row],[GAME_ID]]), --ISNUMBER(SEARCH(qmjhl_players_2023_24[[#This Row],[player_id]], qmjhl_scoring_2023_24[minus_ids])))</f>
        <v>2</v>
      </c>
      <c r="X21460">
        <f>qmjhl_players_2023_24[[#This Row],[T_EV_GF]]-qmjhl_players_2023_24[[#This Row],[P_EV_GF]]</f>
        <v>0</v>
      </c>
      <c r="Y21460">
        <f>qmjhl_players_2023_24[[#This Row],[T_EV_GA]]-qmjhl_players_2023_24[[#This Row],[P_EV_GA]]</f>
        <v>3</v>
      </c>
    </row>
    <row r="21461" spans="1:25" x14ac:dyDescent="0.35">
      <c r="A21461">
        <v>5</v>
      </c>
      <c r="B21461">
        <v>30987</v>
      </c>
      <c r="C21461" t="s">
        <v>13</v>
      </c>
      <c r="D21461" t="str">
        <f>IF(qmjhl_players_2023_24[[#This Row],[H_A]]="H", "A", "H")</f>
        <v>H</v>
      </c>
      <c r="E21461">
        <v>19087</v>
      </c>
      <c r="F21461">
        <v>23794</v>
      </c>
      <c r="G21461" t="s">
        <v>42</v>
      </c>
      <c r="H21461" t="s">
        <v>6515</v>
      </c>
      <c r="I21461">
        <v>14</v>
      </c>
      <c r="J21461" t="s">
        <v>41</v>
      </c>
      <c r="K21461">
        <v>4</v>
      </c>
      <c r="L21461">
        <v>2</v>
      </c>
      <c r="M21461">
        <v>0</v>
      </c>
      <c r="N21461">
        <v>0</v>
      </c>
      <c r="O21461">
        <v>0</v>
      </c>
      <c r="P21461">
        <v>0</v>
      </c>
      <c r="Q21461">
        <v>0</v>
      </c>
      <c r="R21461">
        <v>0</v>
      </c>
      <c r="S21461">
        <v>0</v>
      </c>
      <c r="T21461">
        <f>SUMIFS(qmjhl_scoring_2023_24[EV], qmjhl_scoring_2023_24[GAME_ID], B21461, qmjhl_scoring_2023_24[H_A], C21461)</f>
        <v>1</v>
      </c>
      <c r="U21461">
        <f>SUMIFS(qmjhl_scoring_2023_24[EV], qmjhl_scoring_2023_24[GAME_ID], B21461, qmjhl_scoring_2023_24[H_A], D21461)</f>
        <v>5</v>
      </c>
      <c r="V21461" cm="1">
        <f t="array" ref="V21461">SUMPRODUCT(--(qmjhl_scoring_2023_24[EV]=1), --(qmjhl_scoring_2023_24[GAME_ID]=qmjhl_players_2023_24[[#This Row],[GAME_ID]]), --ISNUMBER(SEARCH(qmjhl_players_2023_24[[#This Row],[player_id]], qmjhl_scoring_2023_24[plus_ids])))</f>
        <v>0</v>
      </c>
      <c r="W21461" cm="1">
        <f t="array" ref="W21461">SUMPRODUCT(--(qmjhl_scoring_2023_24[EV]=1), --(qmjhl_scoring_2023_24[GAME_ID]=qmjhl_players_2023_24[[#This Row],[GAME_ID]]), --ISNUMBER(SEARCH(qmjhl_players_2023_24[[#This Row],[player_id]], qmjhl_scoring_2023_24[minus_ids])))</f>
        <v>0</v>
      </c>
      <c r="X21461">
        <f>qmjhl_players_2023_24[[#This Row],[T_EV_GF]]-qmjhl_players_2023_24[[#This Row],[P_EV_GF]]</f>
        <v>1</v>
      </c>
      <c r="Y21461">
        <f>qmjhl_players_2023_24[[#This Row],[T_EV_GA]]-qmjhl_players_2023_24[[#This Row],[P_EV_GA]]</f>
        <v>5</v>
      </c>
    </row>
    <row r="21462" spans="1:25" x14ac:dyDescent="0.35">
      <c r="A21462">
        <v>6</v>
      </c>
      <c r="B21462">
        <v>30987</v>
      </c>
      <c r="C21462" t="s">
        <v>13</v>
      </c>
      <c r="D21462" t="str">
        <f>IF(qmjhl_players_2023_24[[#This Row],[H_A]]="H", "A", "H")</f>
        <v>H</v>
      </c>
      <c r="E21462">
        <v>19629</v>
      </c>
      <c r="F21462">
        <v>25040</v>
      </c>
      <c r="G21462" t="s">
        <v>6516</v>
      </c>
      <c r="H21462" t="s">
        <v>152</v>
      </c>
      <c r="I21462">
        <v>15</v>
      </c>
      <c r="J21462" t="s">
        <v>47</v>
      </c>
      <c r="K21462">
        <v>0</v>
      </c>
      <c r="L21462">
        <v>0</v>
      </c>
      <c r="M21462">
        <v>0</v>
      </c>
      <c r="N21462">
        <v>0</v>
      </c>
      <c r="O21462">
        <v>0</v>
      </c>
      <c r="P21462">
        <v>0</v>
      </c>
      <c r="Q21462">
        <v>0</v>
      </c>
      <c r="R21462">
        <v>1</v>
      </c>
      <c r="S21462">
        <v>0</v>
      </c>
      <c r="T21462">
        <f>SUMIFS(qmjhl_scoring_2023_24[EV], qmjhl_scoring_2023_24[GAME_ID], B21462, qmjhl_scoring_2023_24[H_A], C21462)</f>
        <v>1</v>
      </c>
      <c r="U21462">
        <f>SUMIFS(qmjhl_scoring_2023_24[EV], qmjhl_scoring_2023_24[GAME_ID], B21462, qmjhl_scoring_2023_24[H_A], D21462)</f>
        <v>5</v>
      </c>
      <c r="V21462" cm="1">
        <f t="array" ref="V21462">SUMPRODUCT(--(qmjhl_scoring_2023_24[EV]=1), --(qmjhl_scoring_2023_24[GAME_ID]=qmjhl_players_2023_24[[#This Row],[GAME_ID]]), --ISNUMBER(SEARCH(qmjhl_players_2023_24[[#This Row],[player_id]], qmjhl_scoring_2023_24[plus_ids])))</f>
        <v>0</v>
      </c>
      <c r="W21462" cm="1">
        <f t="array" ref="W21462">SUMPRODUCT(--(qmjhl_scoring_2023_24[EV]=1), --(qmjhl_scoring_2023_24[GAME_ID]=qmjhl_players_2023_24[[#This Row],[GAME_ID]]), --ISNUMBER(SEARCH(qmjhl_players_2023_24[[#This Row],[player_id]], qmjhl_scoring_2023_24[minus_ids])))</f>
        <v>0</v>
      </c>
      <c r="X21462">
        <f>qmjhl_players_2023_24[[#This Row],[T_EV_GF]]-qmjhl_players_2023_24[[#This Row],[P_EV_GF]]</f>
        <v>1</v>
      </c>
      <c r="Y21462">
        <f>qmjhl_players_2023_24[[#This Row],[T_EV_GA]]-qmjhl_players_2023_24[[#This Row],[P_EV_GA]]</f>
        <v>5</v>
      </c>
    </row>
    <row r="21463" spans="1:25" x14ac:dyDescent="0.35">
      <c r="A21463">
        <v>7</v>
      </c>
      <c r="B21463">
        <v>30987</v>
      </c>
      <c r="C21463" t="s">
        <v>13</v>
      </c>
      <c r="D21463" t="str">
        <f>IF(qmjhl_players_2023_24[[#This Row],[H_A]]="H", "A", "H")</f>
        <v>H</v>
      </c>
      <c r="E21463">
        <v>18295</v>
      </c>
      <c r="F21463">
        <v>22465</v>
      </c>
      <c r="G21463" t="s">
        <v>6754</v>
      </c>
      <c r="H21463" t="s">
        <v>6605</v>
      </c>
      <c r="I21463">
        <v>19</v>
      </c>
      <c r="J21463" t="s">
        <v>39</v>
      </c>
      <c r="K21463">
        <v>1</v>
      </c>
      <c r="L21463">
        <v>1</v>
      </c>
      <c r="M21463">
        <v>0</v>
      </c>
      <c r="N21463">
        <v>0</v>
      </c>
      <c r="O21463">
        <v>1</v>
      </c>
      <c r="P21463">
        <v>8</v>
      </c>
      <c r="Q21463">
        <v>-2</v>
      </c>
      <c r="R21463">
        <v>4</v>
      </c>
      <c r="S21463">
        <v>0</v>
      </c>
      <c r="T21463">
        <f>SUMIFS(qmjhl_scoring_2023_24[EV], qmjhl_scoring_2023_24[GAME_ID], B21463, qmjhl_scoring_2023_24[H_A], C21463)</f>
        <v>1</v>
      </c>
      <c r="U21463">
        <f>SUMIFS(qmjhl_scoring_2023_24[EV], qmjhl_scoring_2023_24[GAME_ID], B21463, qmjhl_scoring_2023_24[H_A], D21463)</f>
        <v>5</v>
      </c>
      <c r="V21463" cm="1">
        <f t="array" ref="V21463">SUMPRODUCT(--(qmjhl_scoring_2023_24[EV]=1), --(qmjhl_scoring_2023_24[GAME_ID]=qmjhl_players_2023_24[[#This Row],[GAME_ID]]), --ISNUMBER(SEARCH(qmjhl_players_2023_24[[#This Row],[player_id]], qmjhl_scoring_2023_24[plus_ids])))</f>
        <v>0</v>
      </c>
      <c r="W21463" cm="1">
        <f t="array" ref="W21463">SUMPRODUCT(--(qmjhl_scoring_2023_24[EV]=1), --(qmjhl_scoring_2023_24[GAME_ID]=qmjhl_players_2023_24[[#This Row],[GAME_ID]]), --ISNUMBER(SEARCH(qmjhl_players_2023_24[[#This Row],[player_id]], qmjhl_scoring_2023_24[minus_ids])))</f>
        <v>2</v>
      </c>
      <c r="X21463">
        <f>qmjhl_players_2023_24[[#This Row],[T_EV_GF]]-qmjhl_players_2023_24[[#This Row],[P_EV_GF]]</f>
        <v>1</v>
      </c>
      <c r="Y21463">
        <f>qmjhl_players_2023_24[[#This Row],[T_EV_GA]]-qmjhl_players_2023_24[[#This Row],[P_EV_GA]]</f>
        <v>3</v>
      </c>
    </row>
    <row r="21464" spans="1:25" x14ac:dyDescent="0.35">
      <c r="A21464">
        <v>8</v>
      </c>
      <c r="B21464">
        <v>30987</v>
      </c>
      <c r="C21464" t="s">
        <v>13</v>
      </c>
      <c r="D21464" t="str">
        <f>IF(qmjhl_players_2023_24[[#This Row],[H_A]]="H", "A", "H")</f>
        <v>H</v>
      </c>
      <c r="E21464">
        <v>19521</v>
      </c>
      <c r="F21464">
        <v>24635</v>
      </c>
      <c r="G21464" t="s">
        <v>82</v>
      </c>
      <c r="H21464" t="s">
        <v>6522</v>
      </c>
      <c r="I21464">
        <v>26</v>
      </c>
      <c r="J21464" t="s">
        <v>47</v>
      </c>
      <c r="K21464">
        <v>0</v>
      </c>
      <c r="L21464">
        <v>0</v>
      </c>
      <c r="M21464">
        <v>0</v>
      </c>
      <c r="N21464">
        <v>1</v>
      </c>
      <c r="O21464">
        <v>0</v>
      </c>
      <c r="P21464">
        <v>0</v>
      </c>
      <c r="Q21464">
        <v>-1</v>
      </c>
      <c r="R21464">
        <v>0</v>
      </c>
      <c r="S21464">
        <v>0</v>
      </c>
      <c r="T21464">
        <f>SUMIFS(qmjhl_scoring_2023_24[EV], qmjhl_scoring_2023_24[GAME_ID], B21464, qmjhl_scoring_2023_24[H_A], C21464)</f>
        <v>1</v>
      </c>
      <c r="U21464">
        <f>SUMIFS(qmjhl_scoring_2023_24[EV], qmjhl_scoring_2023_24[GAME_ID], B21464, qmjhl_scoring_2023_24[H_A], D21464)</f>
        <v>5</v>
      </c>
      <c r="V21464" cm="1">
        <f t="array" ref="V21464">SUMPRODUCT(--(qmjhl_scoring_2023_24[EV]=1), --(qmjhl_scoring_2023_24[GAME_ID]=qmjhl_players_2023_24[[#This Row],[GAME_ID]]), --ISNUMBER(SEARCH(qmjhl_players_2023_24[[#This Row],[player_id]], qmjhl_scoring_2023_24[plus_ids])))</f>
        <v>1</v>
      </c>
      <c r="W21464" cm="1">
        <f t="array" ref="W21464">SUMPRODUCT(--(qmjhl_scoring_2023_24[EV]=1), --(qmjhl_scoring_2023_24[GAME_ID]=qmjhl_players_2023_24[[#This Row],[GAME_ID]]), --ISNUMBER(SEARCH(qmjhl_players_2023_24[[#This Row],[player_id]], qmjhl_scoring_2023_24[minus_ids])))</f>
        <v>2</v>
      </c>
      <c r="X21464">
        <f>qmjhl_players_2023_24[[#This Row],[T_EV_GF]]-qmjhl_players_2023_24[[#This Row],[P_EV_GF]]</f>
        <v>0</v>
      </c>
      <c r="Y21464">
        <f>qmjhl_players_2023_24[[#This Row],[T_EV_GA]]-qmjhl_players_2023_24[[#This Row],[P_EV_GA]]</f>
        <v>3</v>
      </c>
    </row>
    <row r="21465" spans="1:25" x14ac:dyDescent="0.35">
      <c r="A21465">
        <v>9</v>
      </c>
      <c r="B21465">
        <v>30987</v>
      </c>
      <c r="C21465" t="s">
        <v>13</v>
      </c>
      <c r="D21465" t="str">
        <f>IF(qmjhl_players_2023_24[[#This Row],[H_A]]="H", "A", "H")</f>
        <v>H</v>
      </c>
      <c r="E21465">
        <v>19738</v>
      </c>
      <c r="F21465">
        <v>25091</v>
      </c>
      <c r="G21465" t="s">
        <v>6562</v>
      </c>
      <c r="H21465" t="s">
        <v>6611</v>
      </c>
      <c r="I21465">
        <v>28</v>
      </c>
      <c r="J21465" t="s">
        <v>41</v>
      </c>
      <c r="K21465">
        <v>1</v>
      </c>
      <c r="L21465">
        <v>1</v>
      </c>
      <c r="M21465">
        <v>0</v>
      </c>
      <c r="N21465">
        <v>0</v>
      </c>
      <c r="O21465">
        <v>0</v>
      </c>
      <c r="P21465">
        <v>0</v>
      </c>
      <c r="Q21465">
        <v>-2</v>
      </c>
      <c r="R21465">
        <v>0</v>
      </c>
      <c r="S21465">
        <v>0</v>
      </c>
      <c r="T21465">
        <f>SUMIFS(qmjhl_scoring_2023_24[EV], qmjhl_scoring_2023_24[GAME_ID], B21465, qmjhl_scoring_2023_24[H_A], C21465)</f>
        <v>1</v>
      </c>
      <c r="U21465">
        <f>SUMIFS(qmjhl_scoring_2023_24[EV], qmjhl_scoring_2023_24[GAME_ID], B21465, qmjhl_scoring_2023_24[H_A], D21465)</f>
        <v>5</v>
      </c>
      <c r="V21465" cm="1">
        <f t="array" ref="V21465">SUMPRODUCT(--(qmjhl_scoring_2023_24[EV]=1), --(qmjhl_scoring_2023_24[GAME_ID]=qmjhl_players_2023_24[[#This Row],[GAME_ID]]), --ISNUMBER(SEARCH(qmjhl_players_2023_24[[#This Row],[player_id]], qmjhl_scoring_2023_24[plus_ids])))</f>
        <v>0</v>
      </c>
      <c r="W21465" cm="1">
        <f t="array" ref="W21465">SUMPRODUCT(--(qmjhl_scoring_2023_24[EV]=1), --(qmjhl_scoring_2023_24[GAME_ID]=qmjhl_players_2023_24[[#This Row],[GAME_ID]]), --ISNUMBER(SEARCH(qmjhl_players_2023_24[[#This Row],[player_id]], qmjhl_scoring_2023_24[minus_ids])))</f>
        <v>2</v>
      </c>
      <c r="X21465">
        <f>qmjhl_players_2023_24[[#This Row],[T_EV_GF]]-qmjhl_players_2023_24[[#This Row],[P_EV_GF]]</f>
        <v>1</v>
      </c>
      <c r="Y21465">
        <f>qmjhl_players_2023_24[[#This Row],[T_EV_GA]]-qmjhl_players_2023_24[[#This Row],[P_EV_GA]]</f>
        <v>3</v>
      </c>
    </row>
    <row r="21466" spans="1:25" x14ac:dyDescent="0.35">
      <c r="A21466">
        <v>10</v>
      </c>
      <c r="B21466">
        <v>30987</v>
      </c>
      <c r="C21466" t="s">
        <v>13</v>
      </c>
      <c r="D21466" t="str">
        <f>IF(qmjhl_players_2023_24[[#This Row],[H_A]]="H", "A", "H")</f>
        <v>H</v>
      </c>
      <c r="E21466">
        <v>19101</v>
      </c>
      <c r="F21466">
        <v>23772</v>
      </c>
      <c r="G21466" t="s">
        <v>51</v>
      </c>
      <c r="H21466" t="s">
        <v>6482</v>
      </c>
      <c r="I21466">
        <v>34</v>
      </c>
      <c r="J21466" t="s">
        <v>39</v>
      </c>
      <c r="K21466">
        <v>1</v>
      </c>
      <c r="L21466">
        <v>1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1</v>
      </c>
      <c r="S21466">
        <v>0</v>
      </c>
      <c r="T21466">
        <f>SUMIFS(qmjhl_scoring_2023_24[EV], qmjhl_scoring_2023_24[GAME_ID], B21466, qmjhl_scoring_2023_24[H_A], C21466)</f>
        <v>1</v>
      </c>
      <c r="U21466">
        <f>SUMIFS(qmjhl_scoring_2023_24[EV], qmjhl_scoring_2023_24[GAME_ID], B21466, qmjhl_scoring_2023_24[H_A], D21466)</f>
        <v>5</v>
      </c>
      <c r="V21466" cm="1">
        <f t="array" ref="V21466">SUMPRODUCT(--(qmjhl_scoring_2023_24[EV]=1), --(qmjhl_scoring_2023_24[GAME_ID]=qmjhl_players_2023_24[[#This Row],[GAME_ID]]), --ISNUMBER(SEARCH(qmjhl_players_2023_24[[#This Row],[player_id]], qmjhl_scoring_2023_24[plus_ids])))</f>
        <v>0</v>
      </c>
      <c r="W21466" cm="1">
        <f t="array" ref="W21466">SUMPRODUCT(--(qmjhl_scoring_2023_24[EV]=1), --(qmjhl_scoring_2023_24[GAME_ID]=qmjhl_players_2023_24[[#This Row],[GAME_ID]]), --ISNUMBER(SEARCH(qmjhl_players_2023_24[[#This Row],[player_id]], qmjhl_scoring_2023_24[minus_ids])))</f>
        <v>0</v>
      </c>
      <c r="X21466">
        <f>qmjhl_players_2023_24[[#This Row],[T_EV_GF]]-qmjhl_players_2023_24[[#This Row],[P_EV_GF]]</f>
        <v>1</v>
      </c>
      <c r="Y21466">
        <f>qmjhl_players_2023_24[[#This Row],[T_EV_GA]]-qmjhl_players_2023_24[[#This Row],[P_EV_GA]]</f>
        <v>5</v>
      </c>
    </row>
    <row r="21467" spans="1:25" x14ac:dyDescent="0.35">
      <c r="A21467">
        <v>11</v>
      </c>
      <c r="B21467">
        <v>30987</v>
      </c>
      <c r="C21467" t="s">
        <v>13</v>
      </c>
      <c r="D21467" t="str">
        <f>IF(qmjhl_players_2023_24[[#This Row],[H_A]]="H", "A", "H")</f>
        <v>H</v>
      </c>
      <c r="E21467">
        <v>20319</v>
      </c>
      <c r="F21467">
        <v>25714</v>
      </c>
      <c r="G21467" t="s">
        <v>6926</v>
      </c>
      <c r="H21467" t="s">
        <v>6927</v>
      </c>
      <c r="I21467">
        <v>41</v>
      </c>
      <c r="J21467" t="s">
        <v>47</v>
      </c>
      <c r="K21467">
        <v>1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-2</v>
      </c>
      <c r="R21467">
        <v>0</v>
      </c>
      <c r="S21467">
        <v>0</v>
      </c>
      <c r="T21467">
        <f>SUMIFS(qmjhl_scoring_2023_24[EV], qmjhl_scoring_2023_24[GAME_ID], B21467, qmjhl_scoring_2023_24[H_A], C21467)</f>
        <v>1</v>
      </c>
      <c r="U21467">
        <f>SUMIFS(qmjhl_scoring_2023_24[EV], qmjhl_scoring_2023_24[GAME_ID], B21467, qmjhl_scoring_2023_24[H_A], D21467)</f>
        <v>5</v>
      </c>
      <c r="V21467" cm="1">
        <f t="array" ref="V21467">SUMPRODUCT(--(qmjhl_scoring_2023_24[EV]=1), --(qmjhl_scoring_2023_24[GAME_ID]=qmjhl_players_2023_24[[#This Row],[GAME_ID]]), --ISNUMBER(SEARCH(qmjhl_players_2023_24[[#This Row],[player_id]], qmjhl_scoring_2023_24[plus_ids])))</f>
        <v>0</v>
      </c>
      <c r="W21467" cm="1">
        <f t="array" ref="W21467">SUMPRODUCT(--(qmjhl_scoring_2023_24[EV]=1), --(qmjhl_scoring_2023_24[GAME_ID]=qmjhl_players_2023_24[[#This Row],[GAME_ID]]), --ISNUMBER(SEARCH(qmjhl_players_2023_24[[#This Row],[player_id]], qmjhl_scoring_2023_24[minus_ids])))</f>
        <v>2</v>
      </c>
      <c r="X21467">
        <f>qmjhl_players_2023_24[[#This Row],[T_EV_GF]]-qmjhl_players_2023_24[[#This Row],[P_EV_GF]]</f>
        <v>1</v>
      </c>
      <c r="Y21467">
        <f>qmjhl_players_2023_24[[#This Row],[T_EV_GA]]-qmjhl_players_2023_24[[#This Row],[P_EV_GA]]</f>
        <v>3</v>
      </c>
    </row>
    <row r="21468" spans="1:25" x14ac:dyDescent="0.35">
      <c r="A21468">
        <v>12</v>
      </c>
      <c r="B21468">
        <v>30987</v>
      </c>
      <c r="C21468" t="s">
        <v>13</v>
      </c>
      <c r="D21468" t="str">
        <f>IF(qmjhl_players_2023_24[[#This Row],[H_A]]="H", "A", "H")</f>
        <v>H</v>
      </c>
      <c r="E21468">
        <v>19251</v>
      </c>
      <c r="F21468">
        <v>23936</v>
      </c>
      <c r="G21468" t="s">
        <v>106</v>
      </c>
      <c r="H21468" t="s">
        <v>6523</v>
      </c>
      <c r="I21468">
        <v>48</v>
      </c>
      <c r="J21468" t="s">
        <v>38</v>
      </c>
      <c r="K21468">
        <v>1</v>
      </c>
      <c r="L21468">
        <v>1</v>
      </c>
      <c r="M21468">
        <v>0</v>
      </c>
      <c r="N21468">
        <v>0</v>
      </c>
      <c r="O21468">
        <v>0</v>
      </c>
      <c r="P21468">
        <v>0</v>
      </c>
      <c r="Q21468">
        <v>-1</v>
      </c>
      <c r="R21468">
        <v>0</v>
      </c>
      <c r="S21468">
        <v>2</v>
      </c>
      <c r="T21468">
        <f>SUMIFS(qmjhl_scoring_2023_24[EV], qmjhl_scoring_2023_24[GAME_ID], B21468, qmjhl_scoring_2023_24[H_A], C21468)</f>
        <v>1</v>
      </c>
      <c r="U21468">
        <f>SUMIFS(qmjhl_scoring_2023_24[EV], qmjhl_scoring_2023_24[GAME_ID], B21468, qmjhl_scoring_2023_24[H_A], D21468)</f>
        <v>5</v>
      </c>
      <c r="V21468" cm="1">
        <f t="array" ref="V21468">SUMPRODUCT(--(qmjhl_scoring_2023_24[EV]=1), --(qmjhl_scoring_2023_24[GAME_ID]=qmjhl_players_2023_24[[#This Row],[GAME_ID]]), --ISNUMBER(SEARCH(qmjhl_players_2023_24[[#This Row],[player_id]], qmjhl_scoring_2023_24[plus_ids])))</f>
        <v>0</v>
      </c>
      <c r="W21468" cm="1">
        <f t="array" ref="W21468">SUMPRODUCT(--(qmjhl_scoring_2023_24[EV]=1), --(qmjhl_scoring_2023_24[GAME_ID]=qmjhl_players_2023_24[[#This Row],[GAME_ID]]), --ISNUMBER(SEARCH(qmjhl_players_2023_24[[#This Row],[player_id]], qmjhl_scoring_2023_24[minus_ids])))</f>
        <v>1</v>
      </c>
      <c r="X21468">
        <f>qmjhl_players_2023_24[[#This Row],[T_EV_GF]]-qmjhl_players_2023_24[[#This Row],[P_EV_GF]]</f>
        <v>1</v>
      </c>
      <c r="Y21468">
        <f>qmjhl_players_2023_24[[#This Row],[T_EV_GA]]-qmjhl_players_2023_24[[#This Row],[P_EV_GA]]</f>
        <v>4</v>
      </c>
    </row>
    <row r="21469" spans="1:25" x14ac:dyDescent="0.35">
      <c r="A21469">
        <v>13</v>
      </c>
      <c r="B21469">
        <v>30987</v>
      </c>
      <c r="C21469" t="s">
        <v>13</v>
      </c>
      <c r="D21469" t="str">
        <f>IF(qmjhl_players_2023_24[[#This Row],[H_A]]="H", "A", "H")</f>
        <v>H</v>
      </c>
      <c r="E21469">
        <v>20246</v>
      </c>
      <c r="F21469">
        <v>25687</v>
      </c>
      <c r="G21469" t="s">
        <v>6524</v>
      </c>
      <c r="H21469" t="s">
        <v>153</v>
      </c>
      <c r="I21469">
        <v>51</v>
      </c>
      <c r="J21469" t="s">
        <v>47</v>
      </c>
      <c r="K21469">
        <v>2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f>SUMIFS(qmjhl_scoring_2023_24[EV], qmjhl_scoring_2023_24[GAME_ID], B21469, qmjhl_scoring_2023_24[H_A], C21469)</f>
        <v>1</v>
      </c>
      <c r="U21469">
        <f>SUMIFS(qmjhl_scoring_2023_24[EV], qmjhl_scoring_2023_24[GAME_ID], B21469, qmjhl_scoring_2023_24[H_A], D21469)</f>
        <v>5</v>
      </c>
      <c r="V21469" cm="1">
        <f t="array" ref="V21469">SUMPRODUCT(--(qmjhl_scoring_2023_24[EV]=1), --(qmjhl_scoring_2023_24[GAME_ID]=qmjhl_players_2023_24[[#This Row],[GAME_ID]]), --ISNUMBER(SEARCH(qmjhl_players_2023_24[[#This Row],[player_id]], qmjhl_scoring_2023_24[plus_ids])))</f>
        <v>1</v>
      </c>
      <c r="W21469" cm="1">
        <f t="array" ref="W21469">SUMPRODUCT(--(qmjhl_scoring_2023_24[EV]=1), --(qmjhl_scoring_2023_24[GAME_ID]=qmjhl_players_2023_24[[#This Row],[GAME_ID]]), --ISNUMBER(SEARCH(qmjhl_players_2023_24[[#This Row],[player_id]], qmjhl_scoring_2023_24[minus_ids])))</f>
        <v>1</v>
      </c>
      <c r="X21469">
        <f>qmjhl_players_2023_24[[#This Row],[T_EV_GF]]-qmjhl_players_2023_24[[#This Row],[P_EV_GF]]</f>
        <v>0</v>
      </c>
      <c r="Y21469">
        <f>qmjhl_players_2023_24[[#This Row],[T_EV_GA]]-qmjhl_players_2023_24[[#This Row],[P_EV_GA]]</f>
        <v>4</v>
      </c>
    </row>
    <row r="21470" spans="1:25" x14ac:dyDescent="0.35">
      <c r="A21470">
        <v>14</v>
      </c>
      <c r="B21470">
        <v>30987</v>
      </c>
      <c r="C21470" t="s">
        <v>13</v>
      </c>
      <c r="D21470" t="str">
        <f>IF(qmjhl_players_2023_24[[#This Row],[H_A]]="H", "A", "H")</f>
        <v>H</v>
      </c>
      <c r="E21470">
        <v>19099</v>
      </c>
      <c r="F21470">
        <v>23830</v>
      </c>
      <c r="G21470" t="s">
        <v>74</v>
      </c>
      <c r="H21470" t="s">
        <v>6525</v>
      </c>
      <c r="I21470">
        <v>63</v>
      </c>
      <c r="J21470" t="s">
        <v>39</v>
      </c>
      <c r="K21470">
        <v>2</v>
      </c>
      <c r="L21470">
        <v>1</v>
      </c>
      <c r="M21470">
        <v>0</v>
      </c>
      <c r="N21470">
        <v>0</v>
      </c>
      <c r="O21470">
        <v>6</v>
      </c>
      <c r="P21470">
        <v>8</v>
      </c>
      <c r="Q21470">
        <v>0</v>
      </c>
      <c r="R21470">
        <v>2</v>
      </c>
      <c r="S21470">
        <v>0</v>
      </c>
      <c r="T21470">
        <f>SUMIFS(qmjhl_scoring_2023_24[EV], qmjhl_scoring_2023_24[GAME_ID], B21470, qmjhl_scoring_2023_24[H_A], C21470)</f>
        <v>1</v>
      </c>
      <c r="U21470">
        <f>SUMIFS(qmjhl_scoring_2023_24[EV], qmjhl_scoring_2023_24[GAME_ID], B21470, qmjhl_scoring_2023_24[H_A], D21470)</f>
        <v>5</v>
      </c>
      <c r="V21470" cm="1">
        <f t="array" ref="V21470">SUMPRODUCT(--(qmjhl_scoring_2023_24[EV]=1), --(qmjhl_scoring_2023_24[GAME_ID]=qmjhl_players_2023_24[[#This Row],[GAME_ID]]), --ISNUMBER(SEARCH(qmjhl_players_2023_24[[#This Row],[player_id]], qmjhl_scoring_2023_24[plus_ids])))</f>
        <v>0</v>
      </c>
      <c r="W21470" cm="1">
        <f t="array" ref="W21470">SUMPRODUCT(--(qmjhl_scoring_2023_24[EV]=1), --(qmjhl_scoring_2023_24[GAME_ID]=qmjhl_players_2023_24[[#This Row],[GAME_ID]]), --ISNUMBER(SEARCH(qmjhl_players_2023_24[[#This Row],[player_id]], qmjhl_scoring_2023_24[minus_ids])))</f>
        <v>0</v>
      </c>
      <c r="X21470">
        <f>qmjhl_players_2023_24[[#This Row],[T_EV_GF]]-qmjhl_players_2023_24[[#This Row],[P_EV_GF]]</f>
        <v>1</v>
      </c>
      <c r="Y21470">
        <f>qmjhl_players_2023_24[[#This Row],[T_EV_GA]]-qmjhl_players_2023_24[[#This Row],[P_EV_GA]]</f>
        <v>5</v>
      </c>
    </row>
    <row r="21471" spans="1:25" x14ac:dyDescent="0.35">
      <c r="A21471">
        <v>15</v>
      </c>
      <c r="B21471">
        <v>30987</v>
      </c>
      <c r="C21471" t="s">
        <v>13</v>
      </c>
      <c r="D21471" t="str">
        <f>IF(qmjhl_players_2023_24[[#This Row],[H_A]]="H", "A", "H")</f>
        <v>H</v>
      </c>
      <c r="E21471">
        <v>18185</v>
      </c>
      <c r="F21471">
        <v>22234</v>
      </c>
      <c r="G21471" t="s">
        <v>6436</v>
      </c>
      <c r="H21471" t="s">
        <v>6437</v>
      </c>
      <c r="I21471">
        <v>77</v>
      </c>
      <c r="J21471" t="s">
        <v>39</v>
      </c>
      <c r="K21471">
        <v>4</v>
      </c>
      <c r="L21471">
        <v>2</v>
      </c>
      <c r="M21471">
        <v>0</v>
      </c>
      <c r="N21471">
        <v>0</v>
      </c>
      <c r="O21471">
        <v>4</v>
      </c>
      <c r="P21471">
        <v>4</v>
      </c>
      <c r="Q21471">
        <v>-2</v>
      </c>
      <c r="R21471">
        <v>0</v>
      </c>
      <c r="S21471">
        <v>0</v>
      </c>
      <c r="T21471">
        <f>SUMIFS(qmjhl_scoring_2023_24[EV], qmjhl_scoring_2023_24[GAME_ID], B21471, qmjhl_scoring_2023_24[H_A], C21471)</f>
        <v>1</v>
      </c>
      <c r="U21471">
        <f>SUMIFS(qmjhl_scoring_2023_24[EV], qmjhl_scoring_2023_24[GAME_ID], B21471, qmjhl_scoring_2023_24[H_A], D21471)</f>
        <v>5</v>
      </c>
      <c r="V21471" cm="1">
        <f t="array" ref="V21471">SUMPRODUCT(--(qmjhl_scoring_2023_24[EV]=1), --(qmjhl_scoring_2023_24[GAME_ID]=qmjhl_players_2023_24[[#This Row],[GAME_ID]]), --ISNUMBER(SEARCH(qmjhl_players_2023_24[[#This Row],[player_id]], qmjhl_scoring_2023_24[plus_ids])))</f>
        <v>1</v>
      </c>
      <c r="W21471" cm="1">
        <f t="array" ref="W21471">SUMPRODUCT(--(qmjhl_scoring_2023_24[EV]=1), --(qmjhl_scoring_2023_24[GAME_ID]=qmjhl_players_2023_24[[#This Row],[GAME_ID]]), --ISNUMBER(SEARCH(qmjhl_players_2023_24[[#This Row],[player_id]], qmjhl_scoring_2023_24[minus_ids])))</f>
        <v>3</v>
      </c>
      <c r="X21471">
        <f>qmjhl_players_2023_24[[#This Row],[T_EV_GF]]-qmjhl_players_2023_24[[#This Row],[P_EV_GF]]</f>
        <v>0</v>
      </c>
      <c r="Y21471">
        <f>qmjhl_players_2023_24[[#This Row],[T_EV_GA]]-qmjhl_players_2023_24[[#This Row],[P_EV_GA]]</f>
        <v>2</v>
      </c>
    </row>
    <row r="21472" spans="1:25" x14ac:dyDescent="0.35">
      <c r="A21472">
        <v>16</v>
      </c>
      <c r="B21472">
        <v>30987</v>
      </c>
      <c r="C21472" t="s">
        <v>13</v>
      </c>
      <c r="D21472" t="str">
        <f>IF(qmjhl_players_2023_24[[#This Row],[H_A]]="H", "A", "H")</f>
        <v>H</v>
      </c>
      <c r="E21472">
        <v>19559</v>
      </c>
      <c r="F21472">
        <v>24664</v>
      </c>
      <c r="G21472" t="s">
        <v>6465</v>
      </c>
      <c r="H21472" t="s">
        <v>6528</v>
      </c>
      <c r="I21472">
        <v>89</v>
      </c>
      <c r="J21472" t="s">
        <v>39</v>
      </c>
      <c r="K21472">
        <v>1</v>
      </c>
      <c r="L21472">
        <v>0</v>
      </c>
      <c r="M21472">
        <v>0</v>
      </c>
      <c r="N21472">
        <v>0</v>
      </c>
      <c r="O21472">
        <v>1</v>
      </c>
      <c r="P21472">
        <v>2</v>
      </c>
      <c r="Q21472">
        <v>-1</v>
      </c>
      <c r="R21472">
        <v>0</v>
      </c>
      <c r="S21472">
        <v>0</v>
      </c>
      <c r="T21472">
        <f>SUMIFS(qmjhl_scoring_2023_24[EV], qmjhl_scoring_2023_24[GAME_ID], B21472, qmjhl_scoring_2023_24[H_A], C21472)</f>
        <v>1</v>
      </c>
      <c r="U21472">
        <f>SUMIFS(qmjhl_scoring_2023_24[EV], qmjhl_scoring_2023_24[GAME_ID], B21472, qmjhl_scoring_2023_24[H_A], D21472)</f>
        <v>5</v>
      </c>
      <c r="V21472" cm="1">
        <f t="array" ref="V21472">SUMPRODUCT(--(qmjhl_scoring_2023_24[EV]=1), --(qmjhl_scoring_2023_24[GAME_ID]=qmjhl_players_2023_24[[#This Row],[GAME_ID]]), --ISNUMBER(SEARCH(qmjhl_players_2023_24[[#This Row],[player_id]], qmjhl_scoring_2023_24[plus_ids])))</f>
        <v>0</v>
      </c>
      <c r="W21472" cm="1">
        <f t="array" ref="W21472">SUMPRODUCT(--(qmjhl_scoring_2023_24[EV]=1), --(qmjhl_scoring_2023_24[GAME_ID]=qmjhl_players_2023_24[[#This Row],[GAME_ID]]), --ISNUMBER(SEARCH(qmjhl_players_2023_24[[#This Row],[player_id]], qmjhl_scoring_2023_24[minus_ids])))</f>
        <v>1</v>
      </c>
      <c r="X21472">
        <f>qmjhl_players_2023_24[[#This Row],[T_EV_GF]]-qmjhl_players_2023_24[[#This Row],[P_EV_GF]]</f>
        <v>1</v>
      </c>
      <c r="Y21472">
        <f>qmjhl_players_2023_24[[#This Row],[T_EV_GA]]-qmjhl_players_2023_24[[#This Row],[P_EV_GA]]</f>
        <v>4</v>
      </c>
    </row>
    <row r="21473" spans="1:25" x14ac:dyDescent="0.35">
      <c r="A21473">
        <v>17</v>
      </c>
      <c r="B21473">
        <v>30987</v>
      </c>
      <c r="C21473" t="s">
        <v>13</v>
      </c>
      <c r="D21473" t="str">
        <f>IF(qmjhl_players_2023_24[[#This Row],[H_A]]="H", "A", "H")</f>
        <v>H</v>
      </c>
      <c r="E21473">
        <v>19741</v>
      </c>
      <c r="F21473">
        <v>24796</v>
      </c>
      <c r="G21473" t="s">
        <v>163</v>
      </c>
      <c r="H21473" t="s">
        <v>6529</v>
      </c>
      <c r="I21473">
        <v>90</v>
      </c>
      <c r="J21473" t="s">
        <v>41</v>
      </c>
      <c r="K21473">
        <v>0</v>
      </c>
      <c r="L21473">
        <v>0</v>
      </c>
      <c r="M21473">
        <v>0</v>
      </c>
      <c r="N21473">
        <v>0</v>
      </c>
      <c r="O21473">
        <v>9</v>
      </c>
      <c r="P21473">
        <v>10</v>
      </c>
      <c r="Q21473">
        <v>-1</v>
      </c>
      <c r="R21473">
        <v>0</v>
      </c>
      <c r="S21473">
        <v>0</v>
      </c>
      <c r="T21473">
        <f>SUMIFS(qmjhl_scoring_2023_24[EV], qmjhl_scoring_2023_24[GAME_ID], B21473, qmjhl_scoring_2023_24[H_A], C21473)</f>
        <v>1</v>
      </c>
      <c r="U21473">
        <f>SUMIFS(qmjhl_scoring_2023_24[EV], qmjhl_scoring_2023_24[GAME_ID], B21473, qmjhl_scoring_2023_24[H_A], D21473)</f>
        <v>5</v>
      </c>
      <c r="V21473" cm="1">
        <f t="array" ref="V21473">SUMPRODUCT(--(qmjhl_scoring_2023_24[EV]=1), --(qmjhl_scoring_2023_24[GAME_ID]=qmjhl_players_2023_24[[#This Row],[GAME_ID]]), --ISNUMBER(SEARCH(qmjhl_players_2023_24[[#This Row],[player_id]], qmjhl_scoring_2023_24[plus_ids])))</f>
        <v>0</v>
      </c>
      <c r="W21473" cm="1">
        <f t="array" ref="W21473">SUMPRODUCT(--(qmjhl_scoring_2023_24[EV]=1), --(qmjhl_scoring_2023_24[GAME_ID]=qmjhl_players_2023_24[[#This Row],[GAME_ID]]), --ISNUMBER(SEARCH(qmjhl_players_2023_24[[#This Row],[player_id]], qmjhl_scoring_2023_24[minus_ids])))</f>
        <v>1</v>
      </c>
      <c r="X21473">
        <f>qmjhl_players_2023_24[[#This Row],[T_EV_GF]]-qmjhl_players_2023_24[[#This Row],[P_EV_GF]]</f>
        <v>1</v>
      </c>
      <c r="Y21473">
        <f>qmjhl_players_2023_24[[#This Row],[T_EV_GA]]-qmjhl_players_2023_24[[#This Row],[P_EV_GA]]</f>
        <v>4</v>
      </c>
    </row>
    <row r="21474" spans="1:25" x14ac:dyDescent="0.35">
      <c r="A21474">
        <v>0</v>
      </c>
      <c r="B21474">
        <v>30988</v>
      </c>
      <c r="C21474" t="s">
        <v>12</v>
      </c>
      <c r="D21474" t="str">
        <f>IF(qmjhl_players_2023_24[[#This Row],[H_A]]="H", "A", "H")</f>
        <v>A</v>
      </c>
      <c r="E21474">
        <v>20192</v>
      </c>
      <c r="F21474">
        <v>25802</v>
      </c>
      <c r="G21474" t="s">
        <v>6545</v>
      </c>
      <c r="H21474" t="s">
        <v>6832</v>
      </c>
      <c r="I21474">
        <v>7</v>
      </c>
      <c r="J21474" t="s">
        <v>47</v>
      </c>
      <c r="K21474">
        <v>0</v>
      </c>
      <c r="L21474">
        <v>0</v>
      </c>
      <c r="M21474">
        <v>0</v>
      </c>
      <c r="N21474">
        <v>1</v>
      </c>
      <c r="O21474">
        <v>0</v>
      </c>
      <c r="P21474">
        <v>0</v>
      </c>
      <c r="Q21474">
        <v>1</v>
      </c>
      <c r="R21474">
        <v>7</v>
      </c>
      <c r="S21474">
        <v>2</v>
      </c>
      <c r="T21474">
        <f>SUMIFS(qmjhl_scoring_2023_24[EV], qmjhl_scoring_2023_24[GAME_ID], B21474, qmjhl_scoring_2023_24[H_A], C21474)</f>
        <v>5</v>
      </c>
      <c r="U21474">
        <f>SUMIFS(qmjhl_scoring_2023_24[EV], qmjhl_scoring_2023_24[GAME_ID], B21474, qmjhl_scoring_2023_24[H_A], D21474)</f>
        <v>1</v>
      </c>
      <c r="V21474" cm="1">
        <f t="array" ref="V21474">SUMPRODUCT(--(qmjhl_scoring_2023_24[EV]=1), --(qmjhl_scoring_2023_24[GAME_ID]=qmjhl_players_2023_24[[#This Row],[GAME_ID]]), --ISNUMBER(SEARCH(qmjhl_players_2023_24[[#This Row],[player_id]], qmjhl_scoring_2023_24[plus_ids])))</f>
        <v>2</v>
      </c>
      <c r="W21474" cm="1">
        <f t="array" ref="W21474">SUMPRODUCT(--(qmjhl_scoring_2023_24[EV]=1), --(qmjhl_scoring_2023_24[GAME_ID]=qmjhl_players_2023_24[[#This Row],[GAME_ID]]), --ISNUMBER(SEARCH(qmjhl_players_2023_24[[#This Row],[player_id]], qmjhl_scoring_2023_24[minus_ids])))</f>
        <v>1</v>
      </c>
      <c r="X21474">
        <f>qmjhl_players_2023_24[[#This Row],[T_EV_GF]]-qmjhl_players_2023_24[[#This Row],[P_EV_GF]]</f>
        <v>3</v>
      </c>
      <c r="Y21474">
        <f>qmjhl_players_2023_24[[#This Row],[T_EV_GA]]-qmjhl_players_2023_24[[#This Row],[P_EV_GA]]</f>
        <v>0</v>
      </c>
    </row>
    <row r="21475" spans="1:25" x14ac:dyDescent="0.35">
      <c r="A21475">
        <v>1</v>
      </c>
      <c r="B21475">
        <v>30988</v>
      </c>
      <c r="C21475" t="s">
        <v>12</v>
      </c>
      <c r="D21475" t="str">
        <f>IF(qmjhl_players_2023_24[[#This Row],[H_A]]="H", "A", "H")</f>
        <v>A</v>
      </c>
      <c r="E21475">
        <v>19125</v>
      </c>
      <c r="F21475">
        <v>23547</v>
      </c>
      <c r="G21475" t="s">
        <v>6710</v>
      </c>
      <c r="H21475" t="s">
        <v>6711</v>
      </c>
      <c r="I21475">
        <v>8</v>
      </c>
      <c r="J21475" t="s">
        <v>41</v>
      </c>
      <c r="K21475">
        <v>6</v>
      </c>
      <c r="L21475">
        <v>5</v>
      </c>
      <c r="M21475">
        <v>1</v>
      </c>
      <c r="N21475">
        <v>0</v>
      </c>
      <c r="O21475">
        <v>0</v>
      </c>
      <c r="P21475">
        <v>0</v>
      </c>
      <c r="Q21475">
        <v>1</v>
      </c>
      <c r="R21475">
        <v>1</v>
      </c>
      <c r="S21475">
        <v>0</v>
      </c>
      <c r="T21475">
        <f>SUMIFS(qmjhl_scoring_2023_24[EV], qmjhl_scoring_2023_24[GAME_ID], B21475, qmjhl_scoring_2023_24[H_A], C21475)</f>
        <v>5</v>
      </c>
      <c r="U21475">
        <f>SUMIFS(qmjhl_scoring_2023_24[EV], qmjhl_scoring_2023_24[GAME_ID], B21475, qmjhl_scoring_2023_24[H_A], D21475)</f>
        <v>1</v>
      </c>
      <c r="V21475" cm="1">
        <f t="array" ref="V21475">SUMPRODUCT(--(qmjhl_scoring_2023_24[EV]=1), --(qmjhl_scoring_2023_24[GAME_ID]=qmjhl_players_2023_24[[#This Row],[GAME_ID]]), --ISNUMBER(SEARCH(qmjhl_players_2023_24[[#This Row],[player_id]], qmjhl_scoring_2023_24[plus_ids])))</f>
        <v>1</v>
      </c>
      <c r="W21475" cm="1">
        <f t="array" ref="W21475">SUMPRODUCT(--(qmjhl_scoring_2023_24[EV]=1), --(qmjhl_scoring_2023_24[GAME_ID]=qmjhl_players_2023_24[[#This Row],[GAME_ID]]), --ISNUMBER(SEARCH(qmjhl_players_2023_24[[#This Row],[player_id]], qmjhl_scoring_2023_24[minus_ids])))</f>
        <v>0</v>
      </c>
      <c r="X21475">
        <f>qmjhl_players_2023_24[[#This Row],[T_EV_GF]]-qmjhl_players_2023_24[[#This Row],[P_EV_GF]]</f>
        <v>4</v>
      </c>
      <c r="Y21475">
        <f>qmjhl_players_2023_24[[#This Row],[T_EV_GA]]-qmjhl_players_2023_24[[#This Row],[P_EV_GA]]</f>
        <v>1</v>
      </c>
    </row>
    <row r="21476" spans="1:25" x14ac:dyDescent="0.35">
      <c r="A21476">
        <v>2</v>
      </c>
      <c r="B21476">
        <v>30988</v>
      </c>
      <c r="C21476" t="s">
        <v>12</v>
      </c>
      <c r="D21476" t="str">
        <f>IF(qmjhl_players_2023_24[[#This Row],[H_A]]="H", "A", "H")</f>
        <v>A</v>
      </c>
      <c r="E21476">
        <v>19518</v>
      </c>
      <c r="F21476">
        <v>24636</v>
      </c>
      <c r="G21476" t="s">
        <v>66</v>
      </c>
      <c r="H21476" t="s">
        <v>6712</v>
      </c>
      <c r="I21476">
        <v>9</v>
      </c>
      <c r="J21476" t="s">
        <v>41</v>
      </c>
      <c r="K21476">
        <v>4</v>
      </c>
      <c r="L21476">
        <v>1</v>
      </c>
      <c r="M21476">
        <v>1</v>
      </c>
      <c r="N21476">
        <v>1</v>
      </c>
      <c r="O21476">
        <v>0</v>
      </c>
      <c r="P21476">
        <v>0</v>
      </c>
      <c r="Q21476">
        <v>2</v>
      </c>
      <c r="R21476">
        <v>0</v>
      </c>
      <c r="S21476">
        <v>0</v>
      </c>
      <c r="T21476">
        <f>SUMIFS(qmjhl_scoring_2023_24[EV], qmjhl_scoring_2023_24[GAME_ID], B21476, qmjhl_scoring_2023_24[H_A], C21476)</f>
        <v>5</v>
      </c>
      <c r="U21476">
        <f>SUMIFS(qmjhl_scoring_2023_24[EV], qmjhl_scoring_2023_24[GAME_ID], B21476, qmjhl_scoring_2023_24[H_A], D21476)</f>
        <v>1</v>
      </c>
      <c r="V21476" cm="1">
        <f t="array" ref="V21476">SUMPRODUCT(--(qmjhl_scoring_2023_24[EV]=1), --(qmjhl_scoring_2023_24[GAME_ID]=qmjhl_players_2023_24[[#This Row],[GAME_ID]]), --ISNUMBER(SEARCH(qmjhl_players_2023_24[[#This Row],[player_id]], qmjhl_scoring_2023_24[plus_ids])))</f>
        <v>3</v>
      </c>
      <c r="W21476" cm="1">
        <f t="array" ref="W21476">SUMPRODUCT(--(qmjhl_scoring_2023_24[EV]=1), --(qmjhl_scoring_2023_24[GAME_ID]=qmjhl_players_2023_24[[#This Row],[GAME_ID]]), --ISNUMBER(SEARCH(qmjhl_players_2023_24[[#This Row],[player_id]], qmjhl_scoring_2023_24[minus_ids])))</f>
        <v>1</v>
      </c>
      <c r="X21476">
        <f>qmjhl_players_2023_24[[#This Row],[T_EV_GF]]-qmjhl_players_2023_24[[#This Row],[P_EV_GF]]</f>
        <v>2</v>
      </c>
      <c r="Y21476">
        <f>qmjhl_players_2023_24[[#This Row],[T_EV_GA]]-qmjhl_players_2023_24[[#This Row],[P_EV_GA]]</f>
        <v>0</v>
      </c>
    </row>
    <row r="21477" spans="1:25" x14ac:dyDescent="0.35">
      <c r="A21477">
        <v>3</v>
      </c>
      <c r="B21477">
        <v>30988</v>
      </c>
      <c r="C21477" t="s">
        <v>12</v>
      </c>
      <c r="D21477" t="str">
        <f>IF(qmjhl_players_2023_24[[#This Row],[H_A]]="H", "A", "H")</f>
        <v>A</v>
      </c>
      <c r="E21477">
        <v>19726</v>
      </c>
      <c r="F21477">
        <v>25087</v>
      </c>
      <c r="G21477" t="s">
        <v>6839</v>
      </c>
      <c r="H21477" t="s">
        <v>6840</v>
      </c>
      <c r="I21477">
        <v>12</v>
      </c>
      <c r="J21477" t="s">
        <v>39</v>
      </c>
      <c r="K21477">
        <v>3</v>
      </c>
      <c r="L21477">
        <v>2</v>
      </c>
      <c r="M21477">
        <v>1</v>
      </c>
      <c r="N21477">
        <v>0</v>
      </c>
      <c r="O21477">
        <v>12</v>
      </c>
      <c r="P21477">
        <v>19</v>
      </c>
      <c r="Q21477">
        <v>1</v>
      </c>
      <c r="R21477">
        <v>1</v>
      </c>
      <c r="S21477">
        <v>0</v>
      </c>
      <c r="T21477">
        <f>SUMIFS(qmjhl_scoring_2023_24[EV], qmjhl_scoring_2023_24[GAME_ID], B21477, qmjhl_scoring_2023_24[H_A], C21477)</f>
        <v>5</v>
      </c>
      <c r="U21477">
        <f>SUMIFS(qmjhl_scoring_2023_24[EV], qmjhl_scoring_2023_24[GAME_ID], B21477, qmjhl_scoring_2023_24[H_A], D21477)</f>
        <v>1</v>
      </c>
      <c r="V21477" cm="1">
        <f t="array" ref="V21477">SUMPRODUCT(--(qmjhl_scoring_2023_24[EV]=1), --(qmjhl_scoring_2023_24[GAME_ID]=qmjhl_players_2023_24[[#This Row],[GAME_ID]]), --ISNUMBER(SEARCH(qmjhl_players_2023_24[[#This Row],[player_id]], qmjhl_scoring_2023_24[plus_ids])))</f>
        <v>1</v>
      </c>
      <c r="W21477" cm="1">
        <f t="array" ref="W21477">SUMPRODUCT(--(qmjhl_scoring_2023_24[EV]=1), --(qmjhl_scoring_2023_24[GAME_ID]=qmjhl_players_2023_24[[#This Row],[GAME_ID]]), --ISNUMBER(SEARCH(qmjhl_players_2023_24[[#This Row],[player_id]], qmjhl_scoring_2023_24[minus_ids])))</f>
        <v>0</v>
      </c>
      <c r="X21477">
        <f>qmjhl_players_2023_24[[#This Row],[T_EV_GF]]-qmjhl_players_2023_24[[#This Row],[P_EV_GF]]</f>
        <v>4</v>
      </c>
      <c r="Y21477">
        <f>qmjhl_players_2023_24[[#This Row],[T_EV_GA]]-qmjhl_players_2023_24[[#This Row],[P_EV_GA]]</f>
        <v>1</v>
      </c>
    </row>
    <row r="21478" spans="1:25" x14ac:dyDescent="0.35">
      <c r="A21478">
        <v>4</v>
      </c>
      <c r="B21478">
        <v>30988</v>
      </c>
      <c r="C21478" t="s">
        <v>12</v>
      </c>
      <c r="D21478" t="str">
        <f>IF(qmjhl_players_2023_24[[#This Row],[H_A]]="H", "A", "H")</f>
        <v>A</v>
      </c>
      <c r="E21478">
        <v>19590</v>
      </c>
      <c r="F21478">
        <v>24665</v>
      </c>
      <c r="G21478" t="s">
        <v>6714</v>
      </c>
      <c r="H21478" t="s">
        <v>6715</v>
      </c>
      <c r="I21478">
        <v>13</v>
      </c>
      <c r="J21478" t="s">
        <v>47</v>
      </c>
      <c r="K21478">
        <v>1</v>
      </c>
      <c r="L21478">
        <v>0</v>
      </c>
      <c r="M21478">
        <v>0</v>
      </c>
      <c r="N21478">
        <v>1</v>
      </c>
      <c r="O21478">
        <v>0</v>
      </c>
      <c r="P21478">
        <v>0</v>
      </c>
      <c r="Q21478">
        <v>2</v>
      </c>
      <c r="R21478">
        <v>1</v>
      </c>
      <c r="S21478">
        <v>0</v>
      </c>
      <c r="T21478">
        <f>SUMIFS(qmjhl_scoring_2023_24[EV], qmjhl_scoring_2023_24[GAME_ID], B21478, qmjhl_scoring_2023_24[H_A], C21478)</f>
        <v>5</v>
      </c>
      <c r="U21478">
        <f>SUMIFS(qmjhl_scoring_2023_24[EV], qmjhl_scoring_2023_24[GAME_ID], B21478, qmjhl_scoring_2023_24[H_A], D21478)</f>
        <v>1</v>
      </c>
      <c r="V21478" cm="1">
        <f t="array" ref="V21478">SUMPRODUCT(--(qmjhl_scoring_2023_24[EV]=1), --(qmjhl_scoring_2023_24[GAME_ID]=qmjhl_players_2023_24[[#This Row],[GAME_ID]]), --ISNUMBER(SEARCH(qmjhl_players_2023_24[[#This Row],[player_id]], qmjhl_scoring_2023_24[plus_ids])))</f>
        <v>2</v>
      </c>
      <c r="W21478" cm="1">
        <f t="array" ref="W21478">SUMPRODUCT(--(qmjhl_scoring_2023_24[EV]=1), --(qmjhl_scoring_2023_24[GAME_ID]=qmjhl_players_2023_24[[#This Row],[GAME_ID]]), --ISNUMBER(SEARCH(qmjhl_players_2023_24[[#This Row],[player_id]], qmjhl_scoring_2023_24[minus_ids])))</f>
        <v>0</v>
      </c>
      <c r="X21478">
        <f>qmjhl_players_2023_24[[#This Row],[T_EV_GF]]-qmjhl_players_2023_24[[#This Row],[P_EV_GF]]</f>
        <v>3</v>
      </c>
      <c r="Y21478">
        <f>qmjhl_players_2023_24[[#This Row],[T_EV_GA]]-qmjhl_players_2023_24[[#This Row],[P_EV_GA]]</f>
        <v>1</v>
      </c>
    </row>
    <row r="21479" spans="1:25" x14ac:dyDescent="0.35">
      <c r="A21479">
        <v>5</v>
      </c>
      <c r="B21479">
        <v>30988</v>
      </c>
      <c r="C21479" t="s">
        <v>12</v>
      </c>
      <c r="D21479" t="str">
        <f>IF(qmjhl_players_2023_24[[#This Row],[H_A]]="H", "A", "H")</f>
        <v>A</v>
      </c>
      <c r="E21479">
        <v>18707</v>
      </c>
      <c r="F21479">
        <v>23091</v>
      </c>
      <c r="G21479" t="s">
        <v>6411</v>
      </c>
      <c r="H21479" t="s">
        <v>6412</v>
      </c>
      <c r="I21479">
        <v>17</v>
      </c>
      <c r="J21479" t="s">
        <v>41</v>
      </c>
      <c r="K21479">
        <v>2</v>
      </c>
      <c r="L21479">
        <v>0</v>
      </c>
      <c r="M21479">
        <v>0</v>
      </c>
      <c r="N21479">
        <v>0</v>
      </c>
      <c r="O21479">
        <v>0</v>
      </c>
      <c r="P21479">
        <v>1</v>
      </c>
      <c r="Q21479">
        <v>1</v>
      </c>
      <c r="R21479">
        <v>3</v>
      </c>
      <c r="S21479">
        <v>4</v>
      </c>
      <c r="T21479">
        <f>SUMIFS(qmjhl_scoring_2023_24[EV], qmjhl_scoring_2023_24[GAME_ID], B21479, qmjhl_scoring_2023_24[H_A], C21479)</f>
        <v>5</v>
      </c>
      <c r="U21479">
        <f>SUMIFS(qmjhl_scoring_2023_24[EV], qmjhl_scoring_2023_24[GAME_ID], B21479, qmjhl_scoring_2023_24[H_A], D21479)</f>
        <v>1</v>
      </c>
      <c r="V21479" cm="1">
        <f t="array" ref="V21479">SUMPRODUCT(--(qmjhl_scoring_2023_24[EV]=1), --(qmjhl_scoring_2023_24[GAME_ID]=qmjhl_players_2023_24[[#This Row],[GAME_ID]]), --ISNUMBER(SEARCH(qmjhl_players_2023_24[[#This Row],[player_id]], qmjhl_scoring_2023_24[plus_ids])))</f>
        <v>1</v>
      </c>
      <c r="W21479" cm="1">
        <f t="array" ref="W21479">SUMPRODUCT(--(qmjhl_scoring_2023_24[EV]=1), --(qmjhl_scoring_2023_24[GAME_ID]=qmjhl_players_2023_24[[#This Row],[GAME_ID]]), --ISNUMBER(SEARCH(qmjhl_players_2023_24[[#This Row],[player_id]], qmjhl_scoring_2023_24[minus_ids])))</f>
        <v>0</v>
      </c>
      <c r="X21479">
        <f>qmjhl_players_2023_24[[#This Row],[T_EV_GF]]-qmjhl_players_2023_24[[#This Row],[P_EV_GF]]</f>
        <v>4</v>
      </c>
      <c r="Y21479">
        <f>qmjhl_players_2023_24[[#This Row],[T_EV_GA]]-qmjhl_players_2023_24[[#This Row],[P_EV_GA]]</f>
        <v>1</v>
      </c>
    </row>
    <row r="21480" spans="1:25" x14ac:dyDescent="0.35">
      <c r="A21480">
        <v>6</v>
      </c>
      <c r="B21480">
        <v>30988</v>
      </c>
      <c r="C21480" t="s">
        <v>12</v>
      </c>
      <c r="D21480" t="str">
        <f>IF(qmjhl_players_2023_24[[#This Row],[H_A]]="H", "A", "H")</f>
        <v>A</v>
      </c>
      <c r="E21480">
        <v>18296</v>
      </c>
      <c r="F21480">
        <v>22329</v>
      </c>
      <c r="G21480" t="s">
        <v>136</v>
      </c>
      <c r="H21480" t="s">
        <v>6881</v>
      </c>
      <c r="I21480">
        <v>19</v>
      </c>
      <c r="J21480" t="s">
        <v>38</v>
      </c>
      <c r="K21480">
        <v>1</v>
      </c>
      <c r="L21480">
        <v>0</v>
      </c>
      <c r="M21480">
        <v>0</v>
      </c>
      <c r="N21480">
        <v>0</v>
      </c>
      <c r="O21480">
        <v>0</v>
      </c>
      <c r="P21480">
        <v>1</v>
      </c>
      <c r="Q21480">
        <v>1</v>
      </c>
      <c r="R21480">
        <v>0</v>
      </c>
      <c r="S21480">
        <v>2</v>
      </c>
      <c r="T21480">
        <f>SUMIFS(qmjhl_scoring_2023_24[EV], qmjhl_scoring_2023_24[GAME_ID], B21480, qmjhl_scoring_2023_24[H_A], C21480)</f>
        <v>5</v>
      </c>
      <c r="U21480">
        <f>SUMIFS(qmjhl_scoring_2023_24[EV], qmjhl_scoring_2023_24[GAME_ID], B21480, qmjhl_scoring_2023_24[H_A], D21480)</f>
        <v>1</v>
      </c>
      <c r="V21480" cm="1">
        <f t="array" ref="V21480">SUMPRODUCT(--(qmjhl_scoring_2023_24[EV]=1), --(qmjhl_scoring_2023_24[GAME_ID]=qmjhl_players_2023_24[[#This Row],[GAME_ID]]), --ISNUMBER(SEARCH(qmjhl_players_2023_24[[#This Row],[player_id]], qmjhl_scoring_2023_24[plus_ids])))</f>
        <v>1</v>
      </c>
      <c r="W21480" cm="1">
        <f t="array" ref="W21480">SUMPRODUCT(--(qmjhl_scoring_2023_24[EV]=1), --(qmjhl_scoring_2023_24[GAME_ID]=qmjhl_players_2023_24[[#This Row],[GAME_ID]]), --ISNUMBER(SEARCH(qmjhl_players_2023_24[[#This Row],[player_id]], qmjhl_scoring_2023_24[minus_ids])))</f>
        <v>0</v>
      </c>
      <c r="X21480">
        <f>qmjhl_players_2023_24[[#This Row],[T_EV_GF]]-qmjhl_players_2023_24[[#This Row],[P_EV_GF]]</f>
        <v>4</v>
      </c>
      <c r="Y21480">
        <f>qmjhl_players_2023_24[[#This Row],[T_EV_GA]]-qmjhl_players_2023_24[[#This Row],[P_EV_GA]]</f>
        <v>1</v>
      </c>
    </row>
    <row r="21481" spans="1:25" x14ac:dyDescent="0.35">
      <c r="A21481">
        <v>7</v>
      </c>
      <c r="B21481">
        <v>30988</v>
      </c>
      <c r="C21481" t="s">
        <v>12</v>
      </c>
      <c r="D21481" t="str">
        <f>IF(qmjhl_players_2023_24[[#This Row],[H_A]]="H", "A", "H")</f>
        <v>A</v>
      </c>
      <c r="E21481">
        <v>18702</v>
      </c>
      <c r="F21481">
        <v>23151</v>
      </c>
      <c r="G21481" t="s">
        <v>6564</v>
      </c>
      <c r="H21481" t="s">
        <v>6635</v>
      </c>
      <c r="I21481">
        <v>22</v>
      </c>
      <c r="J21481" t="s">
        <v>39</v>
      </c>
      <c r="K21481">
        <v>2</v>
      </c>
      <c r="L21481">
        <v>0</v>
      </c>
      <c r="M21481">
        <v>0</v>
      </c>
      <c r="N21481">
        <v>0</v>
      </c>
      <c r="O21481">
        <v>17</v>
      </c>
      <c r="P21481">
        <v>24</v>
      </c>
      <c r="Q21481">
        <v>1</v>
      </c>
      <c r="R21481">
        <v>0</v>
      </c>
      <c r="S21481">
        <v>0</v>
      </c>
      <c r="T21481">
        <f>SUMIFS(qmjhl_scoring_2023_24[EV], qmjhl_scoring_2023_24[GAME_ID], B21481, qmjhl_scoring_2023_24[H_A], C21481)</f>
        <v>5</v>
      </c>
      <c r="U21481">
        <f>SUMIFS(qmjhl_scoring_2023_24[EV], qmjhl_scoring_2023_24[GAME_ID], B21481, qmjhl_scoring_2023_24[H_A], D21481)</f>
        <v>1</v>
      </c>
      <c r="V21481" cm="1">
        <f t="array" ref="V21481">SUMPRODUCT(--(qmjhl_scoring_2023_24[EV]=1), --(qmjhl_scoring_2023_24[GAME_ID]=qmjhl_players_2023_24[[#This Row],[GAME_ID]]), --ISNUMBER(SEARCH(qmjhl_players_2023_24[[#This Row],[player_id]], qmjhl_scoring_2023_24[plus_ids])))</f>
        <v>1</v>
      </c>
      <c r="W21481" cm="1">
        <f t="array" ref="W21481">SUMPRODUCT(--(qmjhl_scoring_2023_24[EV]=1), --(qmjhl_scoring_2023_24[GAME_ID]=qmjhl_players_2023_24[[#This Row],[GAME_ID]]), --ISNUMBER(SEARCH(qmjhl_players_2023_24[[#This Row],[player_id]], qmjhl_scoring_2023_24[minus_ids])))</f>
        <v>0</v>
      </c>
      <c r="X21481">
        <f>qmjhl_players_2023_24[[#This Row],[T_EV_GF]]-qmjhl_players_2023_24[[#This Row],[P_EV_GF]]</f>
        <v>4</v>
      </c>
      <c r="Y21481">
        <f>qmjhl_players_2023_24[[#This Row],[T_EV_GA]]-qmjhl_players_2023_24[[#This Row],[P_EV_GA]]</f>
        <v>1</v>
      </c>
    </row>
    <row r="21482" spans="1:25" x14ac:dyDescent="0.35">
      <c r="A21482">
        <v>8</v>
      </c>
      <c r="B21482">
        <v>30988</v>
      </c>
      <c r="C21482" t="s">
        <v>12</v>
      </c>
      <c r="D21482" t="str">
        <f>IF(qmjhl_players_2023_24[[#This Row],[H_A]]="H", "A", "H")</f>
        <v>A</v>
      </c>
      <c r="E21482">
        <v>20181</v>
      </c>
      <c r="F21482">
        <v>25870</v>
      </c>
      <c r="G21482" t="s">
        <v>6720</v>
      </c>
      <c r="H21482" t="s">
        <v>6721</v>
      </c>
      <c r="I21482">
        <v>23</v>
      </c>
      <c r="J21482" t="s">
        <v>39</v>
      </c>
      <c r="K21482">
        <v>0</v>
      </c>
      <c r="L21482">
        <v>0</v>
      </c>
      <c r="M21482">
        <v>0</v>
      </c>
      <c r="N21482">
        <v>0</v>
      </c>
      <c r="O21482">
        <v>6</v>
      </c>
      <c r="P21482">
        <v>13</v>
      </c>
      <c r="Q21482">
        <v>0</v>
      </c>
      <c r="R21482">
        <v>2</v>
      </c>
      <c r="S21482">
        <v>2</v>
      </c>
      <c r="T21482">
        <f>SUMIFS(qmjhl_scoring_2023_24[EV], qmjhl_scoring_2023_24[GAME_ID], B21482, qmjhl_scoring_2023_24[H_A], C21482)</f>
        <v>5</v>
      </c>
      <c r="U21482">
        <f>SUMIFS(qmjhl_scoring_2023_24[EV], qmjhl_scoring_2023_24[GAME_ID], B21482, qmjhl_scoring_2023_24[H_A], D21482)</f>
        <v>1</v>
      </c>
      <c r="V21482" cm="1">
        <f t="array" ref="V21482">SUMPRODUCT(--(qmjhl_scoring_2023_24[EV]=1), --(qmjhl_scoring_2023_24[GAME_ID]=qmjhl_players_2023_24[[#This Row],[GAME_ID]]), --ISNUMBER(SEARCH(qmjhl_players_2023_24[[#This Row],[player_id]], qmjhl_scoring_2023_24[plus_ids])))</f>
        <v>0</v>
      </c>
      <c r="W21482" cm="1">
        <f t="array" ref="W21482">SUMPRODUCT(--(qmjhl_scoring_2023_24[EV]=1), --(qmjhl_scoring_2023_24[GAME_ID]=qmjhl_players_2023_24[[#This Row],[GAME_ID]]), --ISNUMBER(SEARCH(qmjhl_players_2023_24[[#This Row],[player_id]], qmjhl_scoring_2023_24[minus_ids])))</f>
        <v>0</v>
      </c>
      <c r="X21482">
        <f>qmjhl_players_2023_24[[#This Row],[T_EV_GF]]-qmjhl_players_2023_24[[#This Row],[P_EV_GF]]</f>
        <v>5</v>
      </c>
      <c r="Y21482">
        <f>qmjhl_players_2023_24[[#This Row],[T_EV_GA]]-qmjhl_players_2023_24[[#This Row],[P_EV_GA]]</f>
        <v>1</v>
      </c>
    </row>
    <row r="21483" spans="1:25" x14ac:dyDescent="0.35">
      <c r="A21483">
        <v>9</v>
      </c>
      <c r="B21483">
        <v>30988</v>
      </c>
      <c r="C21483" t="s">
        <v>12</v>
      </c>
      <c r="D21483" t="str">
        <f>IF(qmjhl_players_2023_24[[#This Row],[H_A]]="H", "A", "H")</f>
        <v>A</v>
      </c>
      <c r="E21483">
        <v>18714</v>
      </c>
      <c r="F21483">
        <v>23116</v>
      </c>
      <c r="G21483" t="s">
        <v>6668</v>
      </c>
      <c r="H21483" t="s">
        <v>6722</v>
      </c>
      <c r="I21483">
        <v>24</v>
      </c>
      <c r="J21483" t="s">
        <v>47</v>
      </c>
      <c r="K21483">
        <v>2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1</v>
      </c>
      <c r="R21483">
        <v>0</v>
      </c>
      <c r="S21483">
        <v>0</v>
      </c>
      <c r="T21483">
        <f>SUMIFS(qmjhl_scoring_2023_24[EV], qmjhl_scoring_2023_24[GAME_ID], B21483, qmjhl_scoring_2023_24[H_A], C21483)</f>
        <v>5</v>
      </c>
      <c r="U21483">
        <f>SUMIFS(qmjhl_scoring_2023_24[EV], qmjhl_scoring_2023_24[GAME_ID], B21483, qmjhl_scoring_2023_24[H_A], D21483)</f>
        <v>1</v>
      </c>
      <c r="V21483" cm="1">
        <f t="array" ref="V21483">SUMPRODUCT(--(qmjhl_scoring_2023_24[EV]=1), --(qmjhl_scoring_2023_24[GAME_ID]=qmjhl_players_2023_24[[#This Row],[GAME_ID]]), --ISNUMBER(SEARCH(qmjhl_players_2023_24[[#This Row],[player_id]], qmjhl_scoring_2023_24[plus_ids])))</f>
        <v>2</v>
      </c>
      <c r="W21483" cm="1">
        <f t="array" ref="W21483">SUMPRODUCT(--(qmjhl_scoring_2023_24[EV]=1), --(qmjhl_scoring_2023_24[GAME_ID]=qmjhl_players_2023_24[[#This Row],[GAME_ID]]), --ISNUMBER(SEARCH(qmjhl_players_2023_24[[#This Row],[player_id]], qmjhl_scoring_2023_24[minus_ids])))</f>
        <v>1</v>
      </c>
      <c r="X21483">
        <f>qmjhl_players_2023_24[[#This Row],[T_EV_GF]]-qmjhl_players_2023_24[[#This Row],[P_EV_GF]]</f>
        <v>3</v>
      </c>
      <c r="Y21483">
        <f>qmjhl_players_2023_24[[#This Row],[T_EV_GA]]-qmjhl_players_2023_24[[#This Row],[P_EV_GA]]</f>
        <v>0</v>
      </c>
    </row>
    <row r="21484" spans="1:25" x14ac:dyDescent="0.35">
      <c r="A21484">
        <v>10</v>
      </c>
      <c r="B21484">
        <v>30988</v>
      </c>
      <c r="C21484" t="s">
        <v>12</v>
      </c>
      <c r="D21484" t="str">
        <f>IF(qmjhl_players_2023_24[[#This Row],[H_A]]="H", "A", "H")</f>
        <v>A</v>
      </c>
      <c r="E21484">
        <v>18703</v>
      </c>
      <c r="F21484">
        <v>23153</v>
      </c>
      <c r="G21484" t="s">
        <v>93</v>
      </c>
      <c r="H21484" t="s">
        <v>6461</v>
      </c>
      <c r="I21484">
        <v>25</v>
      </c>
      <c r="J21484" t="s">
        <v>47</v>
      </c>
      <c r="K21484">
        <v>3</v>
      </c>
      <c r="L21484">
        <v>0</v>
      </c>
      <c r="M21484">
        <v>0</v>
      </c>
      <c r="N21484">
        <v>0</v>
      </c>
      <c r="O21484">
        <v>0</v>
      </c>
      <c r="P21484">
        <v>0</v>
      </c>
      <c r="Q21484">
        <v>1</v>
      </c>
      <c r="R21484">
        <v>2</v>
      </c>
      <c r="S21484">
        <v>0</v>
      </c>
      <c r="T21484">
        <f>SUMIFS(qmjhl_scoring_2023_24[EV], qmjhl_scoring_2023_24[GAME_ID], B21484, qmjhl_scoring_2023_24[H_A], C21484)</f>
        <v>5</v>
      </c>
      <c r="U21484">
        <f>SUMIFS(qmjhl_scoring_2023_24[EV], qmjhl_scoring_2023_24[GAME_ID], B21484, qmjhl_scoring_2023_24[H_A], D21484)</f>
        <v>1</v>
      </c>
      <c r="V21484" cm="1">
        <f t="array" ref="V21484">SUMPRODUCT(--(qmjhl_scoring_2023_24[EV]=1), --(qmjhl_scoring_2023_24[GAME_ID]=qmjhl_players_2023_24[[#This Row],[GAME_ID]]), --ISNUMBER(SEARCH(qmjhl_players_2023_24[[#This Row],[player_id]], qmjhl_scoring_2023_24[plus_ids])))</f>
        <v>1</v>
      </c>
      <c r="W21484" cm="1">
        <f t="array" ref="W21484">SUMPRODUCT(--(qmjhl_scoring_2023_24[EV]=1), --(qmjhl_scoring_2023_24[GAME_ID]=qmjhl_players_2023_24[[#This Row],[GAME_ID]]), --ISNUMBER(SEARCH(qmjhl_players_2023_24[[#This Row],[player_id]], qmjhl_scoring_2023_24[minus_ids])))</f>
        <v>0</v>
      </c>
      <c r="X21484">
        <f>qmjhl_players_2023_24[[#This Row],[T_EV_GF]]-qmjhl_players_2023_24[[#This Row],[P_EV_GF]]</f>
        <v>4</v>
      </c>
      <c r="Y21484">
        <f>qmjhl_players_2023_24[[#This Row],[T_EV_GA]]-qmjhl_players_2023_24[[#This Row],[P_EV_GA]]</f>
        <v>1</v>
      </c>
    </row>
    <row r="21485" spans="1:25" x14ac:dyDescent="0.35">
      <c r="A21485">
        <v>11</v>
      </c>
      <c r="B21485">
        <v>30988</v>
      </c>
      <c r="C21485" t="s">
        <v>12</v>
      </c>
      <c r="D21485" t="str">
        <f>IF(qmjhl_players_2023_24[[#This Row],[H_A]]="H", "A", "H")</f>
        <v>A</v>
      </c>
      <c r="E21485">
        <v>19579</v>
      </c>
      <c r="F21485">
        <v>24614</v>
      </c>
      <c r="G21485" t="s">
        <v>6723</v>
      </c>
      <c r="H21485" t="s">
        <v>6711</v>
      </c>
      <c r="I21485">
        <v>27</v>
      </c>
      <c r="J21485" t="s">
        <v>39</v>
      </c>
      <c r="K21485">
        <v>3</v>
      </c>
      <c r="L21485">
        <v>0</v>
      </c>
      <c r="M21485">
        <v>0</v>
      </c>
      <c r="N21485">
        <v>2</v>
      </c>
      <c r="O21485">
        <v>9</v>
      </c>
      <c r="P21485">
        <v>15</v>
      </c>
      <c r="Q21485">
        <v>2</v>
      </c>
      <c r="R21485">
        <v>0</v>
      </c>
      <c r="S21485">
        <v>2</v>
      </c>
      <c r="T21485">
        <f>SUMIFS(qmjhl_scoring_2023_24[EV], qmjhl_scoring_2023_24[GAME_ID], B21485, qmjhl_scoring_2023_24[H_A], C21485)</f>
        <v>5</v>
      </c>
      <c r="U21485">
        <f>SUMIFS(qmjhl_scoring_2023_24[EV], qmjhl_scoring_2023_24[GAME_ID], B21485, qmjhl_scoring_2023_24[H_A], D21485)</f>
        <v>1</v>
      </c>
      <c r="V21485" cm="1">
        <f t="array" ref="V21485">SUMPRODUCT(--(qmjhl_scoring_2023_24[EV]=1), --(qmjhl_scoring_2023_24[GAME_ID]=qmjhl_players_2023_24[[#This Row],[GAME_ID]]), --ISNUMBER(SEARCH(qmjhl_players_2023_24[[#This Row],[player_id]], qmjhl_scoring_2023_24[plus_ids])))</f>
        <v>3</v>
      </c>
      <c r="W21485" cm="1">
        <f t="array" ref="W21485">SUMPRODUCT(--(qmjhl_scoring_2023_24[EV]=1), --(qmjhl_scoring_2023_24[GAME_ID]=qmjhl_players_2023_24[[#This Row],[GAME_ID]]), --ISNUMBER(SEARCH(qmjhl_players_2023_24[[#This Row],[player_id]], qmjhl_scoring_2023_24[minus_ids])))</f>
        <v>1</v>
      </c>
      <c r="X21485">
        <f>qmjhl_players_2023_24[[#This Row],[T_EV_GF]]-qmjhl_players_2023_24[[#This Row],[P_EV_GF]]</f>
        <v>2</v>
      </c>
      <c r="Y21485">
        <f>qmjhl_players_2023_24[[#This Row],[T_EV_GA]]-qmjhl_players_2023_24[[#This Row],[P_EV_GA]]</f>
        <v>0</v>
      </c>
    </row>
    <row r="21486" spans="1:25" x14ac:dyDescent="0.35">
      <c r="A21486">
        <v>12</v>
      </c>
      <c r="B21486">
        <v>30988</v>
      </c>
      <c r="C21486" t="s">
        <v>12</v>
      </c>
      <c r="D21486" t="str">
        <f>IF(qmjhl_players_2023_24[[#This Row],[H_A]]="H", "A", "H")</f>
        <v>A</v>
      </c>
      <c r="E21486">
        <v>19112</v>
      </c>
      <c r="F21486">
        <v>23821</v>
      </c>
      <c r="G21486" t="s">
        <v>6491</v>
      </c>
      <c r="H21486" t="s">
        <v>6724</v>
      </c>
      <c r="I21486">
        <v>34</v>
      </c>
      <c r="J21486" t="s">
        <v>38</v>
      </c>
      <c r="K21486">
        <v>3</v>
      </c>
      <c r="L21486">
        <v>1</v>
      </c>
      <c r="M21486">
        <v>0</v>
      </c>
      <c r="N21486">
        <v>0</v>
      </c>
      <c r="O21486">
        <v>1</v>
      </c>
      <c r="P21486">
        <v>1</v>
      </c>
      <c r="Q21486">
        <v>0</v>
      </c>
      <c r="R21486">
        <v>3</v>
      </c>
      <c r="S21486">
        <v>0</v>
      </c>
      <c r="T21486">
        <f>SUMIFS(qmjhl_scoring_2023_24[EV], qmjhl_scoring_2023_24[GAME_ID], B21486, qmjhl_scoring_2023_24[H_A], C21486)</f>
        <v>5</v>
      </c>
      <c r="U21486">
        <f>SUMIFS(qmjhl_scoring_2023_24[EV], qmjhl_scoring_2023_24[GAME_ID], B21486, qmjhl_scoring_2023_24[H_A], D21486)</f>
        <v>1</v>
      </c>
      <c r="V21486" cm="1">
        <f t="array" ref="V21486">SUMPRODUCT(--(qmjhl_scoring_2023_24[EV]=1), --(qmjhl_scoring_2023_24[GAME_ID]=qmjhl_players_2023_24[[#This Row],[GAME_ID]]), --ISNUMBER(SEARCH(qmjhl_players_2023_24[[#This Row],[player_id]], qmjhl_scoring_2023_24[plus_ids])))</f>
        <v>0</v>
      </c>
      <c r="W21486" cm="1">
        <f t="array" ref="W21486">SUMPRODUCT(--(qmjhl_scoring_2023_24[EV]=1), --(qmjhl_scoring_2023_24[GAME_ID]=qmjhl_players_2023_24[[#This Row],[GAME_ID]]), --ISNUMBER(SEARCH(qmjhl_players_2023_24[[#This Row],[player_id]], qmjhl_scoring_2023_24[minus_ids])))</f>
        <v>0</v>
      </c>
      <c r="X21486">
        <f>qmjhl_players_2023_24[[#This Row],[T_EV_GF]]-qmjhl_players_2023_24[[#This Row],[P_EV_GF]]</f>
        <v>5</v>
      </c>
      <c r="Y21486">
        <f>qmjhl_players_2023_24[[#This Row],[T_EV_GA]]-qmjhl_players_2023_24[[#This Row],[P_EV_GA]]</f>
        <v>1</v>
      </c>
    </row>
    <row r="21487" spans="1:25" x14ac:dyDescent="0.35">
      <c r="A21487">
        <v>13</v>
      </c>
      <c r="B21487">
        <v>30988</v>
      </c>
      <c r="C21487" t="s">
        <v>12</v>
      </c>
      <c r="D21487" t="str">
        <f>IF(qmjhl_players_2023_24[[#This Row],[H_A]]="H", "A", "H")</f>
        <v>A</v>
      </c>
      <c r="E21487">
        <v>19585</v>
      </c>
      <c r="F21487">
        <v>24700</v>
      </c>
      <c r="G21487" t="s">
        <v>6727</v>
      </c>
      <c r="H21487" t="s">
        <v>6728</v>
      </c>
      <c r="I21487">
        <v>42</v>
      </c>
      <c r="J21487" t="s">
        <v>38</v>
      </c>
      <c r="K21487">
        <v>2</v>
      </c>
      <c r="L21487">
        <v>1</v>
      </c>
      <c r="M21487">
        <v>0</v>
      </c>
      <c r="N21487">
        <v>0</v>
      </c>
      <c r="O21487">
        <v>0</v>
      </c>
      <c r="P21487">
        <v>0</v>
      </c>
      <c r="Q21487">
        <v>0</v>
      </c>
      <c r="R21487">
        <v>0</v>
      </c>
      <c r="S21487">
        <v>2</v>
      </c>
      <c r="T21487">
        <f>SUMIFS(qmjhl_scoring_2023_24[EV], qmjhl_scoring_2023_24[GAME_ID], B21487, qmjhl_scoring_2023_24[H_A], C21487)</f>
        <v>5</v>
      </c>
      <c r="U21487">
        <f>SUMIFS(qmjhl_scoring_2023_24[EV], qmjhl_scoring_2023_24[GAME_ID], B21487, qmjhl_scoring_2023_24[H_A], D21487)</f>
        <v>1</v>
      </c>
      <c r="V21487" cm="1">
        <f t="array" ref="V21487">SUMPRODUCT(--(qmjhl_scoring_2023_24[EV]=1), --(qmjhl_scoring_2023_24[GAME_ID]=qmjhl_players_2023_24[[#This Row],[GAME_ID]]), --ISNUMBER(SEARCH(qmjhl_players_2023_24[[#This Row],[player_id]], qmjhl_scoring_2023_24[plus_ids])))</f>
        <v>0</v>
      </c>
      <c r="W21487" cm="1">
        <f t="array" ref="W21487">SUMPRODUCT(--(qmjhl_scoring_2023_24[EV]=1), --(qmjhl_scoring_2023_24[GAME_ID]=qmjhl_players_2023_24[[#This Row],[GAME_ID]]), --ISNUMBER(SEARCH(qmjhl_players_2023_24[[#This Row],[player_id]], qmjhl_scoring_2023_24[minus_ids])))</f>
        <v>0</v>
      </c>
      <c r="X21487">
        <f>qmjhl_players_2023_24[[#This Row],[T_EV_GF]]-qmjhl_players_2023_24[[#This Row],[P_EV_GF]]</f>
        <v>5</v>
      </c>
      <c r="Y21487">
        <f>qmjhl_players_2023_24[[#This Row],[T_EV_GA]]-qmjhl_players_2023_24[[#This Row],[P_EV_GA]]</f>
        <v>1</v>
      </c>
    </row>
    <row r="21488" spans="1:25" x14ac:dyDescent="0.35">
      <c r="A21488">
        <v>14</v>
      </c>
      <c r="B21488">
        <v>30988</v>
      </c>
      <c r="C21488" t="s">
        <v>12</v>
      </c>
      <c r="D21488" t="str">
        <f>IF(qmjhl_players_2023_24[[#This Row],[H_A]]="H", "A", "H")</f>
        <v>A</v>
      </c>
      <c r="E21488">
        <v>19535</v>
      </c>
      <c r="F21488">
        <v>24613</v>
      </c>
      <c r="G21488" t="s">
        <v>6545</v>
      </c>
      <c r="H21488" t="s">
        <v>6729</v>
      </c>
      <c r="I21488">
        <v>44</v>
      </c>
      <c r="J21488" t="s">
        <v>47</v>
      </c>
      <c r="K21488">
        <v>0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1</v>
      </c>
      <c r="R21488">
        <v>0</v>
      </c>
      <c r="S21488">
        <v>0</v>
      </c>
      <c r="T21488">
        <f>SUMIFS(qmjhl_scoring_2023_24[EV], qmjhl_scoring_2023_24[GAME_ID], B21488, qmjhl_scoring_2023_24[H_A], C21488)</f>
        <v>5</v>
      </c>
      <c r="U21488">
        <f>SUMIFS(qmjhl_scoring_2023_24[EV], qmjhl_scoring_2023_24[GAME_ID], B21488, qmjhl_scoring_2023_24[H_A], D21488)</f>
        <v>1</v>
      </c>
      <c r="V21488" cm="1">
        <f t="array" ref="V21488">SUMPRODUCT(--(qmjhl_scoring_2023_24[EV]=1), --(qmjhl_scoring_2023_24[GAME_ID]=qmjhl_players_2023_24[[#This Row],[GAME_ID]]), --ISNUMBER(SEARCH(qmjhl_players_2023_24[[#This Row],[player_id]], qmjhl_scoring_2023_24[plus_ids])))</f>
        <v>1</v>
      </c>
      <c r="W21488" cm="1">
        <f t="array" ref="W21488">SUMPRODUCT(--(qmjhl_scoring_2023_24[EV]=1), --(qmjhl_scoring_2023_24[GAME_ID]=qmjhl_players_2023_24[[#This Row],[GAME_ID]]), --ISNUMBER(SEARCH(qmjhl_players_2023_24[[#This Row],[player_id]], qmjhl_scoring_2023_24[minus_ids])))</f>
        <v>0</v>
      </c>
      <c r="X21488">
        <f>qmjhl_players_2023_24[[#This Row],[T_EV_GF]]-qmjhl_players_2023_24[[#This Row],[P_EV_GF]]</f>
        <v>4</v>
      </c>
      <c r="Y21488">
        <f>qmjhl_players_2023_24[[#This Row],[T_EV_GA]]-qmjhl_players_2023_24[[#This Row],[P_EV_GA]]</f>
        <v>1</v>
      </c>
    </row>
    <row r="21489" spans="1:25" x14ac:dyDescent="0.35">
      <c r="A21489">
        <v>15</v>
      </c>
      <c r="B21489">
        <v>30988</v>
      </c>
      <c r="C21489" t="s">
        <v>12</v>
      </c>
      <c r="D21489" t="str">
        <f>IF(qmjhl_players_2023_24[[#This Row],[H_A]]="H", "A", "H")</f>
        <v>A</v>
      </c>
      <c r="E21489">
        <v>18823</v>
      </c>
      <c r="F21489">
        <v>23140</v>
      </c>
      <c r="G21489" t="s">
        <v>109</v>
      </c>
      <c r="H21489" t="s">
        <v>6730</v>
      </c>
      <c r="I21489">
        <v>49</v>
      </c>
      <c r="J21489" t="s">
        <v>38</v>
      </c>
      <c r="K21489">
        <v>0</v>
      </c>
      <c r="L21489">
        <v>0</v>
      </c>
      <c r="M21489">
        <v>0</v>
      </c>
      <c r="N21489">
        <v>1</v>
      </c>
      <c r="O21489">
        <v>0</v>
      </c>
      <c r="P21489">
        <v>1</v>
      </c>
      <c r="Q21489">
        <v>1</v>
      </c>
      <c r="R21489">
        <v>0</v>
      </c>
      <c r="S21489">
        <v>0</v>
      </c>
      <c r="T21489">
        <f>SUMIFS(qmjhl_scoring_2023_24[EV], qmjhl_scoring_2023_24[GAME_ID], B21489, qmjhl_scoring_2023_24[H_A], C21489)</f>
        <v>5</v>
      </c>
      <c r="U21489">
        <f>SUMIFS(qmjhl_scoring_2023_24[EV], qmjhl_scoring_2023_24[GAME_ID], B21489, qmjhl_scoring_2023_24[H_A], D21489)</f>
        <v>1</v>
      </c>
      <c r="V21489" cm="1">
        <f t="array" ref="V21489">SUMPRODUCT(--(qmjhl_scoring_2023_24[EV]=1), --(qmjhl_scoring_2023_24[GAME_ID]=qmjhl_players_2023_24[[#This Row],[GAME_ID]]), --ISNUMBER(SEARCH(qmjhl_players_2023_24[[#This Row],[player_id]], qmjhl_scoring_2023_24[plus_ids])))</f>
        <v>1</v>
      </c>
      <c r="W21489" cm="1">
        <f t="array" ref="W21489">SUMPRODUCT(--(qmjhl_scoring_2023_24[EV]=1), --(qmjhl_scoring_2023_24[GAME_ID]=qmjhl_players_2023_24[[#This Row],[GAME_ID]]), --ISNUMBER(SEARCH(qmjhl_players_2023_24[[#This Row],[player_id]], qmjhl_scoring_2023_24[minus_ids])))</f>
        <v>0</v>
      </c>
      <c r="X21489">
        <f>qmjhl_players_2023_24[[#This Row],[T_EV_GF]]-qmjhl_players_2023_24[[#This Row],[P_EV_GF]]</f>
        <v>4</v>
      </c>
      <c r="Y21489">
        <f>qmjhl_players_2023_24[[#This Row],[T_EV_GA]]-qmjhl_players_2023_24[[#This Row],[P_EV_GA]]</f>
        <v>1</v>
      </c>
    </row>
    <row r="21490" spans="1:25" x14ac:dyDescent="0.35">
      <c r="A21490">
        <v>16</v>
      </c>
      <c r="B21490">
        <v>30988</v>
      </c>
      <c r="C21490" t="s">
        <v>12</v>
      </c>
      <c r="D21490" t="str">
        <f>IF(qmjhl_players_2023_24[[#This Row],[H_A]]="H", "A", "H")</f>
        <v>A</v>
      </c>
      <c r="E21490">
        <v>18737</v>
      </c>
      <c r="F21490">
        <v>23147</v>
      </c>
      <c r="G21490" t="s">
        <v>6874</v>
      </c>
      <c r="H21490" t="s">
        <v>6875</v>
      </c>
      <c r="I21490">
        <v>55</v>
      </c>
      <c r="J21490" t="s">
        <v>47</v>
      </c>
      <c r="K21490">
        <v>1</v>
      </c>
      <c r="L21490">
        <v>0</v>
      </c>
      <c r="M21490">
        <v>0</v>
      </c>
      <c r="N21490">
        <v>2</v>
      </c>
      <c r="O21490">
        <v>0</v>
      </c>
      <c r="P21490">
        <v>0</v>
      </c>
      <c r="Q21490">
        <v>2</v>
      </c>
      <c r="R21490">
        <v>1</v>
      </c>
      <c r="S21490">
        <v>0</v>
      </c>
      <c r="T21490">
        <f>SUMIFS(qmjhl_scoring_2023_24[EV], qmjhl_scoring_2023_24[GAME_ID], B21490, qmjhl_scoring_2023_24[H_A], C21490)</f>
        <v>5</v>
      </c>
      <c r="U21490">
        <f>SUMIFS(qmjhl_scoring_2023_24[EV], qmjhl_scoring_2023_24[GAME_ID], B21490, qmjhl_scoring_2023_24[H_A], D21490)</f>
        <v>1</v>
      </c>
      <c r="V21490" cm="1">
        <f t="array" ref="V21490">SUMPRODUCT(--(qmjhl_scoring_2023_24[EV]=1), --(qmjhl_scoring_2023_24[GAME_ID]=qmjhl_players_2023_24[[#This Row],[GAME_ID]]), --ISNUMBER(SEARCH(qmjhl_players_2023_24[[#This Row],[player_id]], qmjhl_scoring_2023_24[plus_ids])))</f>
        <v>2</v>
      </c>
      <c r="W21490" cm="1">
        <f t="array" ref="W21490">SUMPRODUCT(--(qmjhl_scoring_2023_24[EV]=1), --(qmjhl_scoring_2023_24[GAME_ID]=qmjhl_players_2023_24[[#This Row],[GAME_ID]]), --ISNUMBER(SEARCH(qmjhl_players_2023_24[[#This Row],[player_id]], qmjhl_scoring_2023_24[minus_ids])))</f>
        <v>0</v>
      </c>
      <c r="X21490">
        <f>qmjhl_players_2023_24[[#This Row],[T_EV_GF]]-qmjhl_players_2023_24[[#This Row],[P_EV_GF]]</f>
        <v>3</v>
      </c>
      <c r="Y21490">
        <f>qmjhl_players_2023_24[[#This Row],[T_EV_GA]]-qmjhl_players_2023_24[[#This Row],[P_EV_GA]]</f>
        <v>1</v>
      </c>
    </row>
    <row r="21491" spans="1:25" x14ac:dyDescent="0.35">
      <c r="A21491">
        <v>17</v>
      </c>
      <c r="B21491">
        <v>30988</v>
      </c>
      <c r="C21491" t="s">
        <v>12</v>
      </c>
      <c r="D21491" t="str">
        <f>IF(qmjhl_players_2023_24[[#This Row],[H_A]]="H", "A", "H")</f>
        <v>A</v>
      </c>
      <c r="E21491">
        <v>18201</v>
      </c>
      <c r="F21491">
        <v>22246</v>
      </c>
      <c r="G21491" t="s">
        <v>66</v>
      </c>
      <c r="H21491" t="s">
        <v>6603</v>
      </c>
      <c r="I21491">
        <v>91</v>
      </c>
      <c r="J21491" t="s">
        <v>38</v>
      </c>
      <c r="K21491">
        <v>2</v>
      </c>
      <c r="L21491">
        <v>2</v>
      </c>
      <c r="M21491">
        <v>2</v>
      </c>
      <c r="N21491">
        <v>0</v>
      </c>
      <c r="O21491">
        <v>0</v>
      </c>
      <c r="P21491">
        <v>0</v>
      </c>
      <c r="Q21491">
        <v>2</v>
      </c>
      <c r="R21491">
        <v>2</v>
      </c>
      <c r="S21491">
        <v>0</v>
      </c>
      <c r="T21491">
        <f>SUMIFS(qmjhl_scoring_2023_24[EV], qmjhl_scoring_2023_24[GAME_ID], B21491, qmjhl_scoring_2023_24[H_A], C21491)</f>
        <v>5</v>
      </c>
      <c r="U21491">
        <f>SUMIFS(qmjhl_scoring_2023_24[EV], qmjhl_scoring_2023_24[GAME_ID], B21491, qmjhl_scoring_2023_24[H_A], D21491)</f>
        <v>1</v>
      </c>
      <c r="V21491" cm="1">
        <f t="array" ref="V21491">SUMPRODUCT(--(qmjhl_scoring_2023_24[EV]=1), --(qmjhl_scoring_2023_24[GAME_ID]=qmjhl_players_2023_24[[#This Row],[GAME_ID]]), --ISNUMBER(SEARCH(qmjhl_players_2023_24[[#This Row],[player_id]], qmjhl_scoring_2023_24[plus_ids])))</f>
        <v>3</v>
      </c>
      <c r="W21491" cm="1">
        <f t="array" ref="W21491">SUMPRODUCT(--(qmjhl_scoring_2023_24[EV]=1), --(qmjhl_scoring_2023_24[GAME_ID]=qmjhl_players_2023_24[[#This Row],[GAME_ID]]), --ISNUMBER(SEARCH(qmjhl_players_2023_24[[#This Row],[player_id]], qmjhl_scoring_2023_24[minus_ids])))</f>
        <v>1</v>
      </c>
      <c r="X21491">
        <f>qmjhl_players_2023_24[[#This Row],[T_EV_GF]]-qmjhl_players_2023_24[[#This Row],[P_EV_GF]]</f>
        <v>2</v>
      </c>
      <c r="Y21491">
        <f>qmjhl_players_2023_24[[#This Row],[T_EV_GA]]-qmjhl_players_2023_24[[#This Row],[P_EV_GA]]</f>
        <v>0</v>
      </c>
    </row>
    <row r="21492" spans="1:25" x14ac:dyDescent="0.35">
      <c r="A21492">
        <v>0</v>
      </c>
      <c r="B21492">
        <v>30988</v>
      </c>
      <c r="C21492" t="s">
        <v>13</v>
      </c>
      <c r="D21492" t="str">
        <f>IF(qmjhl_players_2023_24[[#This Row],[H_A]]="H", "A", "H")</f>
        <v>H</v>
      </c>
      <c r="E21492">
        <v>19844</v>
      </c>
      <c r="F21492">
        <v>25122</v>
      </c>
      <c r="G21492" t="s">
        <v>66</v>
      </c>
      <c r="H21492" t="s">
        <v>6865</v>
      </c>
      <c r="I21492">
        <v>8</v>
      </c>
      <c r="J21492" t="s">
        <v>47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-2</v>
      </c>
      <c r="R21492">
        <v>1</v>
      </c>
      <c r="S21492">
        <v>2</v>
      </c>
      <c r="T21492">
        <f>SUMIFS(qmjhl_scoring_2023_24[EV], qmjhl_scoring_2023_24[GAME_ID], B21492, qmjhl_scoring_2023_24[H_A], C21492)</f>
        <v>1</v>
      </c>
      <c r="U21492">
        <f>SUMIFS(qmjhl_scoring_2023_24[EV], qmjhl_scoring_2023_24[GAME_ID], B21492, qmjhl_scoring_2023_24[H_A], D21492)</f>
        <v>5</v>
      </c>
      <c r="V21492" cm="1">
        <f t="array" ref="V21492">SUMPRODUCT(--(qmjhl_scoring_2023_24[EV]=1), --(qmjhl_scoring_2023_24[GAME_ID]=qmjhl_players_2023_24[[#This Row],[GAME_ID]]), --ISNUMBER(SEARCH(qmjhl_players_2023_24[[#This Row],[player_id]], qmjhl_scoring_2023_24[plus_ids])))</f>
        <v>0</v>
      </c>
      <c r="W21492" cm="1">
        <f t="array" ref="W21492">SUMPRODUCT(--(qmjhl_scoring_2023_24[EV]=1), --(qmjhl_scoring_2023_24[GAME_ID]=qmjhl_players_2023_24[[#This Row],[GAME_ID]]), --ISNUMBER(SEARCH(qmjhl_players_2023_24[[#This Row],[player_id]], qmjhl_scoring_2023_24[minus_ids])))</f>
        <v>2</v>
      </c>
      <c r="X21492">
        <f>qmjhl_players_2023_24[[#This Row],[T_EV_GF]]-qmjhl_players_2023_24[[#This Row],[P_EV_GF]]</f>
        <v>1</v>
      </c>
      <c r="Y21492">
        <f>qmjhl_players_2023_24[[#This Row],[T_EV_GA]]-qmjhl_players_2023_24[[#This Row],[P_EV_GA]]</f>
        <v>3</v>
      </c>
    </row>
    <row r="21493" spans="1:25" x14ac:dyDescent="0.35">
      <c r="A21493">
        <v>1</v>
      </c>
      <c r="B21493">
        <v>30988</v>
      </c>
      <c r="C21493" t="s">
        <v>13</v>
      </c>
      <c r="D21493" t="str">
        <f>IF(qmjhl_players_2023_24[[#This Row],[H_A]]="H", "A", "H")</f>
        <v>H</v>
      </c>
      <c r="E21493">
        <v>18727</v>
      </c>
      <c r="F21493">
        <v>23111</v>
      </c>
      <c r="G21493" t="s">
        <v>6781</v>
      </c>
      <c r="H21493" t="s">
        <v>6909</v>
      </c>
      <c r="I21493">
        <v>9</v>
      </c>
      <c r="J21493" t="s">
        <v>38</v>
      </c>
      <c r="K21493">
        <v>2</v>
      </c>
      <c r="L21493">
        <v>1</v>
      </c>
      <c r="M21493">
        <v>0</v>
      </c>
      <c r="N21493">
        <v>0</v>
      </c>
      <c r="O21493">
        <v>0</v>
      </c>
      <c r="P21493">
        <v>0</v>
      </c>
      <c r="Q21493">
        <v>-1</v>
      </c>
      <c r="R21493">
        <v>0</v>
      </c>
      <c r="S21493">
        <v>0</v>
      </c>
      <c r="T21493">
        <f>SUMIFS(qmjhl_scoring_2023_24[EV], qmjhl_scoring_2023_24[GAME_ID], B21493, qmjhl_scoring_2023_24[H_A], C21493)</f>
        <v>1</v>
      </c>
      <c r="U21493">
        <f>SUMIFS(qmjhl_scoring_2023_24[EV], qmjhl_scoring_2023_24[GAME_ID], B21493, qmjhl_scoring_2023_24[H_A], D21493)</f>
        <v>5</v>
      </c>
      <c r="V21493" cm="1">
        <f t="array" ref="V21493">SUMPRODUCT(--(qmjhl_scoring_2023_24[EV]=1), --(qmjhl_scoring_2023_24[GAME_ID]=qmjhl_players_2023_24[[#This Row],[GAME_ID]]), --ISNUMBER(SEARCH(qmjhl_players_2023_24[[#This Row],[player_id]], qmjhl_scoring_2023_24[plus_ids])))</f>
        <v>0</v>
      </c>
      <c r="W21493" cm="1">
        <f t="array" ref="W21493">SUMPRODUCT(--(qmjhl_scoring_2023_24[EV]=1), --(qmjhl_scoring_2023_24[GAME_ID]=qmjhl_players_2023_24[[#This Row],[GAME_ID]]), --ISNUMBER(SEARCH(qmjhl_players_2023_24[[#This Row],[player_id]], qmjhl_scoring_2023_24[minus_ids])))</f>
        <v>1</v>
      </c>
      <c r="X21493">
        <f>qmjhl_players_2023_24[[#This Row],[T_EV_GF]]-qmjhl_players_2023_24[[#This Row],[P_EV_GF]]</f>
        <v>1</v>
      </c>
      <c r="Y21493">
        <f>qmjhl_players_2023_24[[#This Row],[T_EV_GA]]-qmjhl_players_2023_24[[#This Row],[P_EV_GA]]</f>
        <v>4</v>
      </c>
    </row>
    <row r="21494" spans="1:25" x14ac:dyDescent="0.35">
      <c r="A21494">
        <v>2</v>
      </c>
      <c r="B21494">
        <v>30988</v>
      </c>
      <c r="C21494" t="s">
        <v>13</v>
      </c>
      <c r="D21494" t="str">
        <f>IF(qmjhl_players_2023_24[[#This Row],[H_A]]="H", "A", "H")</f>
        <v>H</v>
      </c>
      <c r="E21494">
        <v>19253</v>
      </c>
      <c r="F21494">
        <v>23985</v>
      </c>
      <c r="G21494" t="s">
        <v>6478</v>
      </c>
      <c r="H21494" t="s">
        <v>6647</v>
      </c>
      <c r="I21494">
        <v>11</v>
      </c>
      <c r="J21494" t="s">
        <v>38</v>
      </c>
      <c r="K21494">
        <v>2</v>
      </c>
      <c r="L21494">
        <v>1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2</v>
      </c>
      <c r="S21494">
        <v>0</v>
      </c>
      <c r="T21494">
        <f>SUMIFS(qmjhl_scoring_2023_24[EV], qmjhl_scoring_2023_24[GAME_ID], B21494, qmjhl_scoring_2023_24[H_A], C21494)</f>
        <v>1</v>
      </c>
      <c r="U21494">
        <f>SUMIFS(qmjhl_scoring_2023_24[EV], qmjhl_scoring_2023_24[GAME_ID], B21494, qmjhl_scoring_2023_24[H_A], D21494)</f>
        <v>5</v>
      </c>
      <c r="V21494" cm="1">
        <f t="array" ref="V21494">SUMPRODUCT(--(qmjhl_scoring_2023_24[EV]=1), --(qmjhl_scoring_2023_24[GAME_ID]=qmjhl_players_2023_24[[#This Row],[GAME_ID]]), --ISNUMBER(SEARCH(qmjhl_players_2023_24[[#This Row],[player_id]], qmjhl_scoring_2023_24[plus_ids])))</f>
        <v>0</v>
      </c>
      <c r="W21494" cm="1">
        <f t="array" ref="W21494">SUMPRODUCT(--(qmjhl_scoring_2023_24[EV]=1), --(qmjhl_scoring_2023_24[GAME_ID]=qmjhl_players_2023_24[[#This Row],[GAME_ID]]), --ISNUMBER(SEARCH(qmjhl_players_2023_24[[#This Row],[player_id]], qmjhl_scoring_2023_24[minus_ids])))</f>
        <v>0</v>
      </c>
      <c r="X21494">
        <f>qmjhl_players_2023_24[[#This Row],[T_EV_GF]]-qmjhl_players_2023_24[[#This Row],[P_EV_GF]]</f>
        <v>1</v>
      </c>
      <c r="Y21494">
        <f>qmjhl_players_2023_24[[#This Row],[T_EV_GA]]-qmjhl_players_2023_24[[#This Row],[P_EV_GA]]</f>
        <v>5</v>
      </c>
    </row>
    <row r="21495" spans="1:25" x14ac:dyDescent="0.35">
      <c r="A21495">
        <v>3</v>
      </c>
      <c r="B21495">
        <v>30988</v>
      </c>
      <c r="C21495" t="s">
        <v>13</v>
      </c>
      <c r="D21495" t="str">
        <f>IF(qmjhl_players_2023_24[[#This Row],[H_A]]="H", "A", "H")</f>
        <v>H</v>
      </c>
      <c r="E21495">
        <v>19900</v>
      </c>
      <c r="F21495">
        <v>25158</v>
      </c>
      <c r="G21495" t="s">
        <v>6648</v>
      </c>
      <c r="H21495" t="s">
        <v>6649</v>
      </c>
      <c r="I21495">
        <v>13</v>
      </c>
      <c r="J21495" t="s">
        <v>47</v>
      </c>
      <c r="K21495">
        <v>1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-1</v>
      </c>
      <c r="R21495">
        <v>2</v>
      </c>
      <c r="S21495">
        <v>0</v>
      </c>
      <c r="T21495">
        <f>SUMIFS(qmjhl_scoring_2023_24[EV], qmjhl_scoring_2023_24[GAME_ID], B21495, qmjhl_scoring_2023_24[H_A], C21495)</f>
        <v>1</v>
      </c>
      <c r="U21495">
        <f>SUMIFS(qmjhl_scoring_2023_24[EV], qmjhl_scoring_2023_24[GAME_ID], B21495, qmjhl_scoring_2023_24[H_A], D21495)</f>
        <v>5</v>
      </c>
      <c r="V21495" cm="1">
        <f t="array" ref="V21495">SUMPRODUCT(--(qmjhl_scoring_2023_24[EV]=1), --(qmjhl_scoring_2023_24[GAME_ID]=qmjhl_players_2023_24[[#This Row],[GAME_ID]]), --ISNUMBER(SEARCH(qmjhl_players_2023_24[[#This Row],[player_id]], qmjhl_scoring_2023_24[plus_ids])))</f>
        <v>0</v>
      </c>
      <c r="W21495" cm="1">
        <f t="array" ref="W21495">SUMPRODUCT(--(qmjhl_scoring_2023_24[EV]=1), --(qmjhl_scoring_2023_24[GAME_ID]=qmjhl_players_2023_24[[#This Row],[GAME_ID]]), --ISNUMBER(SEARCH(qmjhl_players_2023_24[[#This Row],[player_id]], qmjhl_scoring_2023_24[minus_ids])))</f>
        <v>1</v>
      </c>
      <c r="X21495">
        <f>qmjhl_players_2023_24[[#This Row],[T_EV_GF]]-qmjhl_players_2023_24[[#This Row],[P_EV_GF]]</f>
        <v>1</v>
      </c>
      <c r="Y21495">
        <f>qmjhl_players_2023_24[[#This Row],[T_EV_GA]]-qmjhl_players_2023_24[[#This Row],[P_EV_GA]]</f>
        <v>4</v>
      </c>
    </row>
    <row r="21496" spans="1:25" x14ac:dyDescent="0.35">
      <c r="A21496">
        <v>4</v>
      </c>
      <c r="B21496">
        <v>30988</v>
      </c>
      <c r="C21496" t="s">
        <v>13</v>
      </c>
      <c r="D21496" t="str">
        <f>IF(qmjhl_players_2023_24[[#This Row],[H_A]]="H", "A", "H")</f>
        <v>H</v>
      </c>
      <c r="E21496">
        <v>18768</v>
      </c>
      <c r="F21496">
        <v>23207</v>
      </c>
      <c r="G21496" t="s">
        <v>6773</v>
      </c>
      <c r="H21496" t="s">
        <v>6774</v>
      </c>
      <c r="I21496">
        <v>14</v>
      </c>
      <c r="J21496" t="s">
        <v>47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-2</v>
      </c>
      <c r="R21496">
        <v>0</v>
      </c>
      <c r="S21496">
        <v>0</v>
      </c>
      <c r="T21496">
        <f>SUMIFS(qmjhl_scoring_2023_24[EV], qmjhl_scoring_2023_24[GAME_ID], B21496, qmjhl_scoring_2023_24[H_A], C21496)</f>
        <v>1</v>
      </c>
      <c r="U21496">
        <f>SUMIFS(qmjhl_scoring_2023_24[EV], qmjhl_scoring_2023_24[GAME_ID], B21496, qmjhl_scoring_2023_24[H_A], D21496)</f>
        <v>5</v>
      </c>
      <c r="V21496" cm="1">
        <f t="array" ref="V21496">SUMPRODUCT(--(qmjhl_scoring_2023_24[EV]=1), --(qmjhl_scoring_2023_24[GAME_ID]=qmjhl_players_2023_24[[#This Row],[GAME_ID]]), --ISNUMBER(SEARCH(qmjhl_players_2023_24[[#This Row],[player_id]], qmjhl_scoring_2023_24[plus_ids])))</f>
        <v>0</v>
      </c>
      <c r="W21496" cm="1">
        <f t="array" ref="W21496">SUMPRODUCT(--(qmjhl_scoring_2023_24[EV]=1), --(qmjhl_scoring_2023_24[GAME_ID]=qmjhl_players_2023_24[[#This Row],[GAME_ID]]), --ISNUMBER(SEARCH(qmjhl_players_2023_24[[#This Row],[player_id]], qmjhl_scoring_2023_24[minus_ids])))</f>
        <v>2</v>
      </c>
      <c r="X21496">
        <f>qmjhl_players_2023_24[[#This Row],[T_EV_GF]]-qmjhl_players_2023_24[[#This Row],[P_EV_GF]]</f>
        <v>1</v>
      </c>
      <c r="Y21496">
        <f>qmjhl_players_2023_24[[#This Row],[T_EV_GA]]-qmjhl_players_2023_24[[#This Row],[P_EV_GA]]</f>
        <v>3</v>
      </c>
    </row>
    <row r="21497" spans="1:25" x14ac:dyDescent="0.35">
      <c r="A21497">
        <v>5</v>
      </c>
      <c r="B21497">
        <v>30988</v>
      </c>
      <c r="C21497" t="s">
        <v>13</v>
      </c>
      <c r="D21497" t="str">
        <f>IF(qmjhl_players_2023_24[[#This Row],[H_A]]="H", "A", "H")</f>
        <v>H</v>
      </c>
      <c r="E21497">
        <v>19481</v>
      </c>
      <c r="F21497">
        <v>24468</v>
      </c>
      <c r="G21497" t="s">
        <v>166</v>
      </c>
      <c r="H21497" t="s">
        <v>6637</v>
      </c>
      <c r="I21497">
        <v>19</v>
      </c>
      <c r="J21497" t="s">
        <v>39</v>
      </c>
      <c r="K21497">
        <v>1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4</v>
      </c>
      <c r="S21497">
        <v>2</v>
      </c>
      <c r="T21497">
        <f>SUMIFS(qmjhl_scoring_2023_24[EV], qmjhl_scoring_2023_24[GAME_ID], B21497, qmjhl_scoring_2023_24[H_A], C21497)</f>
        <v>1</v>
      </c>
      <c r="U21497">
        <f>SUMIFS(qmjhl_scoring_2023_24[EV], qmjhl_scoring_2023_24[GAME_ID], B21497, qmjhl_scoring_2023_24[H_A], D21497)</f>
        <v>5</v>
      </c>
      <c r="V21497" cm="1">
        <f t="array" ref="V21497">SUMPRODUCT(--(qmjhl_scoring_2023_24[EV]=1), --(qmjhl_scoring_2023_24[GAME_ID]=qmjhl_players_2023_24[[#This Row],[GAME_ID]]), --ISNUMBER(SEARCH(qmjhl_players_2023_24[[#This Row],[player_id]], qmjhl_scoring_2023_24[plus_ids])))</f>
        <v>1</v>
      </c>
      <c r="W21497" cm="1">
        <f t="array" ref="W21497">SUMPRODUCT(--(qmjhl_scoring_2023_24[EV]=1), --(qmjhl_scoring_2023_24[GAME_ID]=qmjhl_players_2023_24[[#This Row],[GAME_ID]]), --ISNUMBER(SEARCH(qmjhl_players_2023_24[[#This Row],[player_id]], qmjhl_scoring_2023_24[minus_ids])))</f>
        <v>1</v>
      </c>
      <c r="X21497">
        <f>qmjhl_players_2023_24[[#This Row],[T_EV_GF]]-qmjhl_players_2023_24[[#This Row],[P_EV_GF]]</f>
        <v>0</v>
      </c>
      <c r="Y21497">
        <f>qmjhl_players_2023_24[[#This Row],[T_EV_GA]]-qmjhl_players_2023_24[[#This Row],[P_EV_GA]]</f>
        <v>4</v>
      </c>
    </row>
    <row r="21498" spans="1:25" x14ac:dyDescent="0.35">
      <c r="A21498">
        <v>6</v>
      </c>
      <c r="B21498">
        <v>30988</v>
      </c>
      <c r="C21498" t="s">
        <v>13</v>
      </c>
      <c r="D21498" t="str">
        <f>IF(qmjhl_players_2023_24[[#This Row],[H_A]]="H", "A", "H")</f>
        <v>H</v>
      </c>
      <c r="E21498">
        <v>19574</v>
      </c>
      <c r="F21498">
        <v>24673</v>
      </c>
      <c r="G21498" t="s">
        <v>6493</v>
      </c>
      <c r="H21498" t="s">
        <v>6651</v>
      </c>
      <c r="I21498">
        <v>21</v>
      </c>
      <c r="J21498" t="s">
        <v>41</v>
      </c>
      <c r="K21498">
        <v>1</v>
      </c>
      <c r="L21498">
        <v>1</v>
      </c>
      <c r="M21498">
        <v>0</v>
      </c>
      <c r="N21498">
        <v>0</v>
      </c>
      <c r="O21498">
        <v>0</v>
      </c>
      <c r="P21498">
        <v>0</v>
      </c>
      <c r="Q21498">
        <v>-2</v>
      </c>
      <c r="R21498">
        <v>0</v>
      </c>
      <c r="S21498">
        <v>0</v>
      </c>
      <c r="T21498">
        <f>SUMIFS(qmjhl_scoring_2023_24[EV], qmjhl_scoring_2023_24[GAME_ID], B21498, qmjhl_scoring_2023_24[H_A], C21498)</f>
        <v>1</v>
      </c>
      <c r="U21498">
        <f>SUMIFS(qmjhl_scoring_2023_24[EV], qmjhl_scoring_2023_24[GAME_ID], B21498, qmjhl_scoring_2023_24[H_A], D21498)</f>
        <v>5</v>
      </c>
      <c r="V21498" cm="1">
        <f t="array" ref="V21498">SUMPRODUCT(--(qmjhl_scoring_2023_24[EV]=1), --(qmjhl_scoring_2023_24[GAME_ID]=qmjhl_players_2023_24[[#This Row],[GAME_ID]]), --ISNUMBER(SEARCH(qmjhl_players_2023_24[[#This Row],[player_id]], qmjhl_scoring_2023_24[plus_ids])))</f>
        <v>0</v>
      </c>
      <c r="W21498" cm="1">
        <f t="array" ref="W21498">SUMPRODUCT(--(qmjhl_scoring_2023_24[EV]=1), --(qmjhl_scoring_2023_24[GAME_ID]=qmjhl_players_2023_24[[#This Row],[GAME_ID]]), --ISNUMBER(SEARCH(qmjhl_players_2023_24[[#This Row],[player_id]], qmjhl_scoring_2023_24[minus_ids])))</f>
        <v>2</v>
      </c>
      <c r="X21498">
        <f>qmjhl_players_2023_24[[#This Row],[T_EV_GF]]-qmjhl_players_2023_24[[#This Row],[P_EV_GF]]</f>
        <v>1</v>
      </c>
      <c r="Y21498">
        <f>qmjhl_players_2023_24[[#This Row],[T_EV_GA]]-qmjhl_players_2023_24[[#This Row],[P_EV_GA]]</f>
        <v>3</v>
      </c>
    </row>
    <row r="21499" spans="1:25" x14ac:dyDescent="0.35">
      <c r="A21499">
        <v>7</v>
      </c>
      <c r="B21499">
        <v>30988</v>
      </c>
      <c r="C21499" t="s">
        <v>13</v>
      </c>
      <c r="D21499" t="str">
        <f>IF(qmjhl_players_2023_24[[#This Row],[H_A]]="H", "A", "H")</f>
        <v>H</v>
      </c>
      <c r="E21499">
        <v>20140</v>
      </c>
      <c r="F21499">
        <v>23939</v>
      </c>
      <c r="G21499" t="s">
        <v>137</v>
      </c>
      <c r="H21499" t="s">
        <v>6412</v>
      </c>
      <c r="I21499">
        <v>27</v>
      </c>
      <c r="J21499" t="s">
        <v>38</v>
      </c>
      <c r="K21499">
        <v>0</v>
      </c>
      <c r="L21499">
        <v>0</v>
      </c>
      <c r="M21499">
        <v>0</v>
      </c>
      <c r="N21499">
        <v>0</v>
      </c>
      <c r="O21499">
        <v>4</v>
      </c>
      <c r="P21499">
        <v>7</v>
      </c>
      <c r="Q21499">
        <v>-4</v>
      </c>
      <c r="R21499">
        <v>0</v>
      </c>
      <c r="S21499">
        <v>0</v>
      </c>
      <c r="T21499">
        <f>SUMIFS(qmjhl_scoring_2023_24[EV], qmjhl_scoring_2023_24[GAME_ID], B21499, qmjhl_scoring_2023_24[H_A], C21499)</f>
        <v>1</v>
      </c>
      <c r="U21499">
        <f>SUMIFS(qmjhl_scoring_2023_24[EV], qmjhl_scoring_2023_24[GAME_ID], B21499, qmjhl_scoring_2023_24[H_A], D21499)</f>
        <v>5</v>
      </c>
      <c r="V21499" cm="1">
        <f t="array" ref="V21499">SUMPRODUCT(--(qmjhl_scoring_2023_24[EV]=1), --(qmjhl_scoring_2023_24[GAME_ID]=qmjhl_players_2023_24[[#This Row],[GAME_ID]]), --ISNUMBER(SEARCH(qmjhl_players_2023_24[[#This Row],[player_id]], qmjhl_scoring_2023_24[plus_ids])))</f>
        <v>0</v>
      </c>
      <c r="W21499" cm="1">
        <f t="array" ref="W21499">SUMPRODUCT(--(qmjhl_scoring_2023_24[EV]=1), --(qmjhl_scoring_2023_24[GAME_ID]=qmjhl_players_2023_24[[#This Row],[GAME_ID]]), --ISNUMBER(SEARCH(qmjhl_players_2023_24[[#This Row],[player_id]], qmjhl_scoring_2023_24[minus_ids])))</f>
        <v>4</v>
      </c>
      <c r="X21499">
        <f>qmjhl_players_2023_24[[#This Row],[T_EV_GF]]-qmjhl_players_2023_24[[#This Row],[P_EV_GF]]</f>
        <v>1</v>
      </c>
      <c r="Y21499">
        <f>qmjhl_players_2023_24[[#This Row],[T_EV_GA]]-qmjhl_players_2023_24[[#This Row],[P_EV_GA]]</f>
        <v>1</v>
      </c>
    </row>
    <row r="21500" spans="1:25" x14ac:dyDescent="0.35">
      <c r="A21500">
        <v>8</v>
      </c>
      <c r="B21500">
        <v>30988</v>
      </c>
      <c r="C21500" t="s">
        <v>13</v>
      </c>
      <c r="D21500" t="str">
        <f>IF(qmjhl_players_2023_24[[#This Row],[H_A]]="H", "A", "H")</f>
        <v>H</v>
      </c>
      <c r="E21500">
        <v>19244</v>
      </c>
      <c r="F21500">
        <v>23972</v>
      </c>
      <c r="G21500" t="s">
        <v>6595</v>
      </c>
      <c r="H21500" t="s">
        <v>6598</v>
      </c>
      <c r="I21500">
        <v>29</v>
      </c>
      <c r="J21500" t="s">
        <v>38</v>
      </c>
      <c r="K21500">
        <v>1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1</v>
      </c>
      <c r="R21500">
        <v>2</v>
      </c>
      <c r="S21500">
        <v>0</v>
      </c>
      <c r="T21500">
        <f>SUMIFS(qmjhl_scoring_2023_24[EV], qmjhl_scoring_2023_24[GAME_ID], B21500, qmjhl_scoring_2023_24[H_A], C21500)</f>
        <v>1</v>
      </c>
      <c r="U21500">
        <f>SUMIFS(qmjhl_scoring_2023_24[EV], qmjhl_scoring_2023_24[GAME_ID], B21500, qmjhl_scoring_2023_24[H_A], D21500)</f>
        <v>5</v>
      </c>
      <c r="V21500" cm="1">
        <f t="array" ref="V21500">SUMPRODUCT(--(qmjhl_scoring_2023_24[EV]=1), --(qmjhl_scoring_2023_24[GAME_ID]=qmjhl_players_2023_24[[#This Row],[GAME_ID]]), --ISNUMBER(SEARCH(qmjhl_players_2023_24[[#This Row],[player_id]], qmjhl_scoring_2023_24[plus_ids])))</f>
        <v>1</v>
      </c>
      <c r="W21500" cm="1">
        <f t="array" ref="W21500">SUMPRODUCT(--(qmjhl_scoring_2023_24[EV]=1), --(qmjhl_scoring_2023_24[GAME_ID]=qmjhl_players_2023_24[[#This Row],[GAME_ID]]), --ISNUMBER(SEARCH(qmjhl_players_2023_24[[#This Row],[player_id]], qmjhl_scoring_2023_24[minus_ids])))</f>
        <v>0</v>
      </c>
      <c r="X21500">
        <f>qmjhl_players_2023_24[[#This Row],[T_EV_GF]]-qmjhl_players_2023_24[[#This Row],[P_EV_GF]]</f>
        <v>0</v>
      </c>
      <c r="Y21500">
        <f>qmjhl_players_2023_24[[#This Row],[T_EV_GA]]-qmjhl_players_2023_24[[#This Row],[P_EV_GA]]</f>
        <v>5</v>
      </c>
    </row>
    <row r="21501" spans="1:25" x14ac:dyDescent="0.35">
      <c r="A21501">
        <v>9</v>
      </c>
      <c r="B21501">
        <v>30988</v>
      </c>
      <c r="C21501" t="s">
        <v>13</v>
      </c>
      <c r="D21501" t="str">
        <f>IF(qmjhl_players_2023_24[[#This Row],[H_A]]="H", "A", "H")</f>
        <v>H</v>
      </c>
      <c r="E21501">
        <v>20535</v>
      </c>
      <c r="F21501">
        <v>26101</v>
      </c>
      <c r="G21501" t="s">
        <v>155</v>
      </c>
      <c r="H21501" t="s">
        <v>6653</v>
      </c>
      <c r="I21501">
        <v>32</v>
      </c>
      <c r="J21501" t="s">
        <v>39</v>
      </c>
      <c r="K21501">
        <v>0</v>
      </c>
      <c r="L21501">
        <v>0</v>
      </c>
      <c r="M21501">
        <v>0</v>
      </c>
      <c r="N21501">
        <v>0</v>
      </c>
      <c r="O21501">
        <v>6</v>
      </c>
      <c r="P21501">
        <v>21</v>
      </c>
      <c r="Q21501">
        <v>0</v>
      </c>
      <c r="R21501">
        <v>2</v>
      </c>
      <c r="S21501">
        <v>2</v>
      </c>
      <c r="T21501">
        <f>SUMIFS(qmjhl_scoring_2023_24[EV], qmjhl_scoring_2023_24[GAME_ID], B21501, qmjhl_scoring_2023_24[H_A], C21501)</f>
        <v>1</v>
      </c>
      <c r="U21501">
        <f>SUMIFS(qmjhl_scoring_2023_24[EV], qmjhl_scoring_2023_24[GAME_ID], B21501, qmjhl_scoring_2023_24[H_A], D21501)</f>
        <v>5</v>
      </c>
      <c r="V21501" cm="1">
        <f t="array" ref="V21501">SUMPRODUCT(--(qmjhl_scoring_2023_24[EV]=1), --(qmjhl_scoring_2023_24[GAME_ID]=qmjhl_players_2023_24[[#This Row],[GAME_ID]]), --ISNUMBER(SEARCH(qmjhl_players_2023_24[[#This Row],[player_id]], qmjhl_scoring_2023_24[plus_ids])))</f>
        <v>1</v>
      </c>
      <c r="W21501" cm="1">
        <f t="array" ref="W21501">SUMPRODUCT(--(qmjhl_scoring_2023_24[EV]=1), --(qmjhl_scoring_2023_24[GAME_ID]=qmjhl_players_2023_24[[#This Row],[GAME_ID]]), --ISNUMBER(SEARCH(qmjhl_players_2023_24[[#This Row],[player_id]], qmjhl_scoring_2023_24[minus_ids])))</f>
        <v>1</v>
      </c>
      <c r="X21501">
        <f>qmjhl_players_2023_24[[#This Row],[T_EV_GF]]-qmjhl_players_2023_24[[#This Row],[P_EV_GF]]</f>
        <v>0</v>
      </c>
      <c r="Y21501">
        <f>qmjhl_players_2023_24[[#This Row],[T_EV_GA]]-qmjhl_players_2023_24[[#This Row],[P_EV_GA]]</f>
        <v>4</v>
      </c>
    </row>
    <row r="21502" spans="1:25" x14ac:dyDescent="0.35">
      <c r="A21502">
        <v>10</v>
      </c>
      <c r="B21502">
        <v>30988</v>
      </c>
      <c r="C21502" t="s">
        <v>13</v>
      </c>
      <c r="D21502" t="str">
        <f>IF(qmjhl_players_2023_24[[#This Row],[H_A]]="H", "A", "H")</f>
        <v>H</v>
      </c>
      <c r="E21502">
        <v>20172</v>
      </c>
      <c r="F21502">
        <v>25761</v>
      </c>
      <c r="G21502" t="s">
        <v>6478</v>
      </c>
      <c r="H21502" t="s">
        <v>6713</v>
      </c>
      <c r="I21502">
        <v>34</v>
      </c>
      <c r="J21502" t="s">
        <v>41</v>
      </c>
      <c r="K21502">
        <v>2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-1</v>
      </c>
      <c r="R21502">
        <v>0</v>
      </c>
      <c r="S21502">
        <v>0</v>
      </c>
      <c r="T21502">
        <f>SUMIFS(qmjhl_scoring_2023_24[EV], qmjhl_scoring_2023_24[GAME_ID], B21502, qmjhl_scoring_2023_24[H_A], C21502)</f>
        <v>1</v>
      </c>
      <c r="U21502">
        <f>SUMIFS(qmjhl_scoring_2023_24[EV], qmjhl_scoring_2023_24[GAME_ID], B21502, qmjhl_scoring_2023_24[H_A], D21502)</f>
        <v>5</v>
      </c>
      <c r="V21502" cm="1">
        <f t="array" ref="V21502">SUMPRODUCT(--(qmjhl_scoring_2023_24[EV]=1), --(qmjhl_scoring_2023_24[GAME_ID]=qmjhl_players_2023_24[[#This Row],[GAME_ID]]), --ISNUMBER(SEARCH(qmjhl_players_2023_24[[#This Row],[player_id]], qmjhl_scoring_2023_24[plus_ids])))</f>
        <v>0</v>
      </c>
      <c r="W21502" cm="1">
        <f t="array" ref="W21502">SUMPRODUCT(--(qmjhl_scoring_2023_24[EV]=1), --(qmjhl_scoring_2023_24[GAME_ID]=qmjhl_players_2023_24[[#This Row],[GAME_ID]]), --ISNUMBER(SEARCH(qmjhl_players_2023_24[[#This Row],[player_id]], qmjhl_scoring_2023_24[minus_ids])))</f>
        <v>1</v>
      </c>
      <c r="X21502">
        <f>qmjhl_players_2023_24[[#This Row],[T_EV_GF]]-qmjhl_players_2023_24[[#This Row],[P_EV_GF]]</f>
        <v>1</v>
      </c>
      <c r="Y21502">
        <f>qmjhl_players_2023_24[[#This Row],[T_EV_GA]]-qmjhl_players_2023_24[[#This Row],[P_EV_GA]]</f>
        <v>4</v>
      </c>
    </row>
    <row r="21503" spans="1:25" x14ac:dyDescent="0.35">
      <c r="A21503">
        <v>11</v>
      </c>
      <c r="B21503">
        <v>30988</v>
      </c>
      <c r="C21503" t="s">
        <v>13</v>
      </c>
      <c r="D21503" t="str">
        <f>IF(qmjhl_players_2023_24[[#This Row],[H_A]]="H", "A", "H")</f>
        <v>H</v>
      </c>
      <c r="E21503">
        <v>20400</v>
      </c>
      <c r="F21503">
        <v>25710</v>
      </c>
      <c r="G21503" t="s">
        <v>6945</v>
      </c>
      <c r="H21503" t="s">
        <v>6635</v>
      </c>
      <c r="I21503">
        <v>37</v>
      </c>
      <c r="J21503" t="s">
        <v>47</v>
      </c>
      <c r="K21503">
        <v>1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2</v>
      </c>
      <c r="S21503">
        <v>0</v>
      </c>
      <c r="T21503">
        <f>SUMIFS(qmjhl_scoring_2023_24[EV], qmjhl_scoring_2023_24[GAME_ID], B21503, qmjhl_scoring_2023_24[H_A], C21503)</f>
        <v>1</v>
      </c>
      <c r="U21503">
        <f>SUMIFS(qmjhl_scoring_2023_24[EV], qmjhl_scoring_2023_24[GAME_ID], B21503, qmjhl_scoring_2023_24[H_A], D21503)</f>
        <v>5</v>
      </c>
      <c r="V21503" cm="1">
        <f t="array" ref="V21503">SUMPRODUCT(--(qmjhl_scoring_2023_24[EV]=1), --(qmjhl_scoring_2023_24[GAME_ID]=qmjhl_players_2023_24[[#This Row],[GAME_ID]]), --ISNUMBER(SEARCH(qmjhl_players_2023_24[[#This Row],[player_id]], qmjhl_scoring_2023_24[plus_ids])))</f>
        <v>0</v>
      </c>
      <c r="W21503" cm="1">
        <f t="array" ref="W21503">SUMPRODUCT(--(qmjhl_scoring_2023_24[EV]=1), --(qmjhl_scoring_2023_24[GAME_ID]=qmjhl_players_2023_24[[#This Row],[GAME_ID]]), --ISNUMBER(SEARCH(qmjhl_players_2023_24[[#This Row],[player_id]], qmjhl_scoring_2023_24[minus_ids])))</f>
        <v>0</v>
      </c>
      <c r="X21503">
        <f>qmjhl_players_2023_24[[#This Row],[T_EV_GF]]-qmjhl_players_2023_24[[#This Row],[P_EV_GF]]</f>
        <v>1</v>
      </c>
      <c r="Y21503">
        <f>qmjhl_players_2023_24[[#This Row],[T_EV_GA]]-qmjhl_players_2023_24[[#This Row],[P_EV_GA]]</f>
        <v>5</v>
      </c>
    </row>
    <row r="21504" spans="1:25" x14ac:dyDescent="0.35">
      <c r="A21504">
        <v>12</v>
      </c>
      <c r="B21504">
        <v>30988</v>
      </c>
      <c r="C21504" t="s">
        <v>13</v>
      </c>
      <c r="D21504" t="str">
        <f>IF(qmjhl_players_2023_24[[#This Row],[H_A]]="H", "A", "H")</f>
        <v>H</v>
      </c>
      <c r="E21504">
        <v>19569</v>
      </c>
      <c r="F21504">
        <v>24659</v>
      </c>
      <c r="G21504" t="s">
        <v>6545</v>
      </c>
      <c r="H21504" t="s">
        <v>6654</v>
      </c>
      <c r="I21504">
        <v>39</v>
      </c>
      <c r="J21504" t="s">
        <v>41</v>
      </c>
      <c r="K21504">
        <v>0</v>
      </c>
      <c r="L21504">
        <v>0</v>
      </c>
      <c r="M21504">
        <v>0</v>
      </c>
      <c r="N21504">
        <v>0</v>
      </c>
      <c r="O21504">
        <v>0</v>
      </c>
      <c r="P21504">
        <v>1</v>
      </c>
      <c r="Q21504">
        <v>-2</v>
      </c>
      <c r="R21504">
        <v>1</v>
      </c>
      <c r="S21504">
        <v>0</v>
      </c>
      <c r="T21504">
        <f>SUMIFS(qmjhl_scoring_2023_24[EV], qmjhl_scoring_2023_24[GAME_ID], B21504, qmjhl_scoring_2023_24[H_A], C21504)</f>
        <v>1</v>
      </c>
      <c r="U21504">
        <f>SUMIFS(qmjhl_scoring_2023_24[EV], qmjhl_scoring_2023_24[GAME_ID], B21504, qmjhl_scoring_2023_24[H_A], D21504)</f>
        <v>5</v>
      </c>
      <c r="V21504" cm="1">
        <f t="array" ref="V21504">SUMPRODUCT(--(qmjhl_scoring_2023_24[EV]=1), --(qmjhl_scoring_2023_24[GAME_ID]=qmjhl_players_2023_24[[#This Row],[GAME_ID]]), --ISNUMBER(SEARCH(qmjhl_players_2023_24[[#This Row],[player_id]], qmjhl_scoring_2023_24[plus_ids])))</f>
        <v>0</v>
      </c>
      <c r="W21504" cm="1">
        <f t="array" ref="W21504">SUMPRODUCT(--(qmjhl_scoring_2023_24[EV]=1), --(qmjhl_scoring_2023_24[GAME_ID]=qmjhl_players_2023_24[[#This Row],[GAME_ID]]), --ISNUMBER(SEARCH(qmjhl_players_2023_24[[#This Row],[player_id]], qmjhl_scoring_2023_24[minus_ids])))</f>
        <v>2</v>
      </c>
      <c r="X21504">
        <f>qmjhl_players_2023_24[[#This Row],[T_EV_GF]]-qmjhl_players_2023_24[[#This Row],[P_EV_GF]]</f>
        <v>1</v>
      </c>
      <c r="Y21504">
        <f>qmjhl_players_2023_24[[#This Row],[T_EV_GA]]-qmjhl_players_2023_24[[#This Row],[P_EV_GA]]</f>
        <v>3</v>
      </c>
    </row>
    <row r="21505" spans="1:25" x14ac:dyDescent="0.35">
      <c r="A21505">
        <v>13</v>
      </c>
      <c r="B21505">
        <v>30988</v>
      </c>
      <c r="C21505" t="s">
        <v>13</v>
      </c>
      <c r="D21505" t="str">
        <f>IF(qmjhl_players_2023_24[[#This Row],[H_A]]="H", "A", "H")</f>
        <v>H</v>
      </c>
      <c r="E21505">
        <v>19128</v>
      </c>
      <c r="F21505">
        <v>23785</v>
      </c>
      <c r="G21505" t="s">
        <v>6655</v>
      </c>
      <c r="H21505" t="s">
        <v>6656</v>
      </c>
      <c r="I21505">
        <v>49</v>
      </c>
      <c r="J21505" t="s">
        <v>47</v>
      </c>
      <c r="K21505">
        <v>0</v>
      </c>
      <c r="L21505">
        <v>0</v>
      </c>
      <c r="M21505">
        <v>0</v>
      </c>
      <c r="N21505">
        <v>0</v>
      </c>
      <c r="O21505">
        <v>0</v>
      </c>
      <c r="P21505">
        <v>0</v>
      </c>
      <c r="Q21505">
        <v>-1</v>
      </c>
      <c r="R21505">
        <v>1</v>
      </c>
      <c r="S21505">
        <v>4</v>
      </c>
      <c r="T21505">
        <f>SUMIFS(qmjhl_scoring_2023_24[EV], qmjhl_scoring_2023_24[GAME_ID], B21505, qmjhl_scoring_2023_24[H_A], C21505)</f>
        <v>1</v>
      </c>
      <c r="U21505">
        <f>SUMIFS(qmjhl_scoring_2023_24[EV], qmjhl_scoring_2023_24[GAME_ID], B21505, qmjhl_scoring_2023_24[H_A], D21505)</f>
        <v>5</v>
      </c>
      <c r="V21505" cm="1">
        <f t="array" ref="V21505">SUMPRODUCT(--(qmjhl_scoring_2023_24[EV]=1), --(qmjhl_scoring_2023_24[GAME_ID]=qmjhl_players_2023_24[[#This Row],[GAME_ID]]), --ISNUMBER(SEARCH(qmjhl_players_2023_24[[#This Row],[player_id]], qmjhl_scoring_2023_24[plus_ids])))</f>
        <v>0</v>
      </c>
      <c r="W21505" cm="1">
        <f t="array" ref="W21505">SUMPRODUCT(--(qmjhl_scoring_2023_24[EV]=1), --(qmjhl_scoring_2023_24[GAME_ID]=qmjhl_players_2023_24[[#This Row],[GAME_ID]]), --ISNUMBER(SEARCH(qmjhl_players_2023_24[[#This Row],[player_id]], qmjhl_scoring_2023_24[minus_ids])))</f>
        <v>1</v>
      </c>
      <c r="X21505">
        <f>qmjhl_players_2023_24[[#This Row],[T_EV_GF]]-qmjhl_players_2023_24[[#This Row],[P_EV_GF]]</f>
        <v>1</v>
      </c>
      <c r="Y21505">
        <f>qmjhl_players_2023_24[[#This Row],[T_EV_GA]]-qmjhl_players_2023_24[[#This Row],[P_EV_GA]]</f>
        <v>4</v>
      </c>
    </row>
    <row r="21506" spans="1:25" x14ac:dyDescent="0.35">
      <c r="A21506">
        <v>14</v>
      </c>
      <c r="B21506">
        <v>30988</v>
      </c>
      <c r="C21506" t="s">
        <v>13</v>
      </c>
      <c r="D21506" t="str">
        <f>IF(qmjhl_players_2023_24[[#This Row],[H_A]]="H", "A", "H")</f>
        <v>H</v>
      </c>
      <c r="E21506">
        <v>19299</v>
      </c>
      <c r="F21506">
        <v>24037</v>
      </c>
      <c r="G21506" t="s">
        <v>6658</v>
      </c>
      <c r="H21506" t="s">
        <v>6659</v>
      </c>
      <c r="I21506">
        <v>72</v>
      </c>
      <c r="J21506" t="s">
        <v>47</v>
      </c>
      <c r="K21506">
        <v>2</v>
      </c>
      <c r="L21506">
        <v>1</v>
      </c>
      <c r="M21506">
        <v>1</v>
      </c>
      <c r="N21506">
        <v>0</v>
      </c>
      <c r="O21506">
        <v>0</v>
      </c>
      <c r="P21506">
        <v>0</v>
      </c>
      <c r="Q21506">
        <v>-1</v>
      </c>
      <c r="R21506">
        <v>1</v>
      </c>
      <c r="S21506">
        <v>0</v>
      </c>
      <c r="T21506">
        <f>SUMIFS(qmjhl_scoring_2023_24[EV], qmjhl_scoring_2023_24[GAME_ID], B21506, qmjhl_scoring_2023_24[H_A], C21506)</f>
        <v>1</v>
      </c>
      <c r="U21506">
        <f>SUMIFS(qmjhl_scoring_2023_24[EV], qmjhl_scoring_2023_24[GAME_ID], B21506, qmjhl_scoring_2023_24[H_A], D21506)</f>
        <v>5</v>
      </c>
      <c r="V21506" cm="1">
        <f t="array" ref="V21506">SUMPRODUCT(--(qmjhl_scoring_2023_24[EV]=1), --(qmjhl_scoring_2023_24[GAME_ID]=qmjhl_players_2023_24[[#This Row],[GAME_ID]]), --ISNUMBER(SEARCH(qmjhl_players_2023_24[[#This Row],[player_id]], qmjhl_scoring_2023_24[plus_ids])))</f>
        <v>1</v>
      </c>
      <c r="W21506" cm="1">
        <f t="array" ref="W21506">SUMPRODUCT(--(qmjhl_scoring_2023_24[EV]=1), --(qmjhl_scoring_2023_24[GAME_ID]=qmjhl_players_2023_24[[#This Row],[GAME_ID]]), --ISNUMBER(SEARCH(qmjhl_players_2023_24[[#This Row],[player_id]], qmjhl_scoring_2023_24[minus_ids])))</f>
        <v>2</v>
      </c>
      <c r="X21506">
        <f>qmjhl_players_2023_24[[#This Row],[T_EV_GF]]-qmjhl_players_2023_24[[#This Row],[P_EV_GF]]</f>
        <v>0</v>
      </c>
      <c r="Y21506">
        <f>qmjhl_players_2023_24[[#This Row],[T_EV_GA]]-qmjhl_players_2023_24[[#This Row],[P_EV_GA]]</f>
        <v>3</v>
      </c>
    </row>
    <row r="21507" spans="1:25" x14ac:dyDescent="0.35">
      <c r="A21507">
        <v>15</v>
      </c>
      <c r="B21507">
        <v>30988</v>
      </c>
      <c r="C21507" t="s">
        <v>13</v>
      </c>
      <c r="D21507" t="str">
        <f>IF(qmjhl_players_2023_24[[#This Row],[H_A]]="H", "A", "H")</f>
        <v>H</v>
      </c>
      <c r="E21507">
        <v>20176</v>
      </c>
      <c r="F21507">
        <v>25896</v>
      </c>
      <c r="G21507" t="s">
        <v>6660</v>
      </c>
      <c r="H21507" t="s">
        <v>6578</v>
      </c>
      <c r="I21507">
        <v>77</v>
      </c>
      <c r="J21507" t="s">
        <v>47</v>
      </c>
      <c r="K21507">
        <v>3</v>
      </c>
      <c r="L21507">
        <v>1</v>
      </c>
      <c r="M21507">
        <v>1</v>
      </c>
      <c r="N21507">
        <v>0</v>
      </c>
      <c r="O21507">
        <v>0</v>
      </c>
      <c r="P21507">
        <v>0</v>
      </c>
      <c r="Q21507">
        <v>-1</v>
      </c>
      <c r="R21507">
        <v>1</v>
      </c>
      <c r="S21507">
        <v>0</v>
      </c>
      <c r="T21507">
        <f>SUMIFS(qmjhl_scoring_2023_24[EV], qmjhl_scoring_2023_24[GAME_ID], B21507, qmjhl_scoring_2023_24[H_A], C21507)</f>
        <v>1</v>
      </c>
      <c r="U21507">
        <f>SUMIFS(qmjhl_scoring_2023_24[EV], qmjhl_scoring_2023_24[GAME_ID], B21507, qmjhl_scoring_2023_24[H_A], D21507)</f>
        <v>5</v>
      </c>
      <c r="V21507" cm="1">
        <f t="array" ref="V21507">SUMPRODUCT(--(qmjhl_scoring_2023_24[EV]=1), --(qmjhl_scoring_2023_24[GAME_ID]=qmjhl_players_2023_24[[#This Row],[GAME_ID]]), --ISNUMBER(SEARCH(qmjhl_players_2023_24[[#This Row],[player_id]], qmjhl_scoring_2023_24[plus_ids])))</f>
        <v>1</v>
      </c>
      <c r="W21507" cm="1">
        <f t="array" ref="W21507">SUMPRODUCT(--(qmjhl_scoring_2023_24[EV]=1), --(qmjhl_scoring_2023_24[GAME_ID]=qmjhl_players_2023_24[[#This Row],[GAME_ID]]), --ISNUMBER(SEARCH(qmjhl_players_2023_24[[#This Row],[player_id]], qmjhl_scoring_2023_24[minus_ids])))</f>
        <v>2</v>
      </c>
      <c r="X21507">
        <f>qmjhl_players_2023_24[[#This Row],[T_EV_GF]]-qmjhl_players_2023_24[[#This Row],[P_EV_GF]]</f>
        <v>0</v>
      </c>
      <c r="Y21507">
        <f>qmjhl_players_2023_24[[#This Row],[T_EV_GA]]-qmjhl_players_2023_24[[#This Row],[P_EV_GA]]</f>
        <v>3</v>
      </c>
    </row>
    <row r="21508" spans="1:25" x14ac:dyDescent="0.35">
      <c r="A21508">
        <v>16</v>
      </c>
      <c r="B21508">
        <v>30988</v>
      </c>
      <c r="C21508" t="s">
        <v>13</v>
      </c>
      <c r="D21508" t="str">
        <f>IF(qmjhl_players_2023_24[[#This Row],[H_A]]="H", "A", "H")</f>
        <v>H</v>
      </c>
      <c r="E21508">
        <v>19686</v>
      </c>
      <c r="F21508">
        <v>24843</v>
      </c>
      <c r="G21508" t="s">
        <v>6581</v>
      </c>
      <c r="H21508" t="s">
        <v>6662</v>
      </c>
      <c r="I21508">
        <v>86</v>
      </c>
      <c r="J21508" t="s">
        <v>39</v>
      </c>
      <c r="K21508">
        <v>5</v>
      </c>
      <c r="L21508">
        <v>1</v>
      </c>
      <c r="M21508">
        <v>0</v>
      </c>
      <c r="N21508">
        <v>1</v>
      </c>
      <c r="O21508">
        <v>14</v>
      </c>
      <c r="P21508">
        <v>29</v>
      </c>
      <c r="Q21508">
        <v>-1</v>
      </c>
      <c r="R21508">
        <v>0</v>
      </c>
      <c r="S21508">
        <v>0</v>
      </c>
      <c r="T21508">
        <f>SUMIFS(qmjhl_scoring_2023_24[EV], qmjhl_scoring_2023_24[GAME_ID], B21508, qmjhl_scoring_2023_24[H_A], C21508)</f>
        <v>1</v>
      </c>
      <c r="U21508">
        <f>SUMIFS(qmjhl_scoring_2023_24[EV], qmjhl_scoring_2023_24[GAME_ID], B21508, qmjhl_scoring_2023_24[H_A], D21508)</f>
        <v>5</v>
      </c>
      <c r="V21508" cm="1">
        <f t="array" ref="V21508">SUMPRODUCT(--(qmjhl_scoring_2023_24[EV]=1), --(qmjhl_scoring_2023_24[GAME_ID]=qmjhl_players_2023_24[[#This Row],[GAME_ID]]), --ISNUMBER(SEARCH(qmjhl_players_2023_24[[#This Row],[player_id]], qmjhl_scoring_2023_24[plus_ids])))</f>
        <v>0</v>
      </c>
      <c r="W21508" cm="1">
        <f t="array" ref="W21508">SUMPRODUCT(--(qmjhl_scoring_2023_24[EV]=1), --(qmjhl_scoring_2023_24[GAME_ID]=qmjhl_players_2023_24[[#This Row],[GAME_ID]]), --ISNUMBER(SEARCH(qmjhl_players_2023_24[[#This Row],[player_id]], qmjhl_scoring_2023_24[minus_ids])))</f>
        <v>1</v>
      </c>
      <c r="X21508">
        <f>qmjhl_players_2023_24[[#This Row],[T_EV_GF]]-qmjhl_players_2023_24[[#This Row],[P_EV_GF]]</f>
        <v>1</v>
      </c>
      <c r="Y21508">
        <f>qmjhl_players_2023_24[[#This Row],[T_EV_GA]]-qmjhl_players_2023_24[[#This Row],[P_EV_GA]]</f>
        <v>4</v>
      </c>
    </row>
    <row r="21509" spans="1:25" x14ac:dyDescent="0.35">
      <c r="A21509">
        <v>17</v>
      </c>
      <c r="B21509">
        <v>30988</v>
      </c>
      <c r="C21509" t="s">
        <v>13</v>
      </c>
      <c r="D21509" t="str">
        <f>IF(qmjhl_players_2023_24[[#This Row],[H_A]]="H", "A", "H")</f>
        <v>H</v>
      </c>
      <c r="E21509">
        <v>18242</v>
      </c>
      <c r="F21509">
        <v>22279</v>
      </c>
      <c r="G21509" t="s">
        <v>73</v>
      </c>
      <c r="H21509" t="s">
        <v>6775</v>
      </c>
      <c r="I21509">
        <v>89</v>
      </c>
      <c r="J21509" t="s">
        <v>41</v>
      </c>
      <c r="K21509">
        <v>3</v>
      </c>
      <c r="L21509">
        <v>0</v>
      </c>
      <c r="M21509">
        <v>0</v>
      </c>
      <c r="N21509">
        <v>0</v>
      </c>
      <c r="O21509">
        <v>6</v>
      </c>
      <c r="P21509">
        <v>17</v>
      </c>
      <c r="Q21509">
        <v>-2</v>
      </c>
      <c r="R21509">
        <v>2</v>
      </c>
      <c r="S21509">
        <v>0</v>
      </c>
      <c r="T21509">
        <f>SUMIFS(qmjhl_scoring_2023_24[EV], qmjhl_scoring_2023_24[GAME_ID], B21509, qmjhl_scoring_2023_24[H_A], C21509)</f>
        <v>1</v>
      </c>
      <c r="U21509">
        <f>SUMIFS(qmjhl_scoring_2023_24[EV], qmjhl_scoring_2023_24[GAME_ID], B21509, qmjhl_scoring_2023_24[H_A], D21509)</f>
        <v>5</v>
      </c>
      <c r="V21509" cm="1">
        <f t="array" ref="V21509">SUMPRODUCT(--(qmjhl_scoring_2023_24[EV]=1), --(qmjhl_scoring_2023_24[GAME_ID]=qmjhl_players_2023_24[[#This Row],[GAME_ID]]), --ISNUMBER(SEARCH(qmjhl_players_2023_24[[#This Row],[player_id]], qmjhl_scoring_2023_24[plus_ids])))</f>
        <v>0</v>
      </c>
      <c r="W21509" cm="1">
        <f t="array" ref="W21509">SUMPRODUCT(--(qmjhl_scoring_2023_24[EV]=1), --(qmjhl_scoring_2023_24[GAME_ID]=qmjhl_players_2023_24[[#This Row],[GAME_ID]]), --ISNUMBER(SEARCH(qmjhl_players_2023_24[[#This Row],[player_id]], qmjhl_scoring_2023_24[minus_ids])))</f>
        <v>2</v>
      </c>
      <c r="X21509">
        <f>qmjhl_players_2023_24[[#This Row],[T_EV_GF]]-qmjhl_players_2023_24[[#This Row],[P_EV_GF]]</f>
        <v>1</v>
      </c>
      <c r="Y21509">
        <f>qmjhl_players_2023_24[[#This Row],[T_EV_GA]]-qmjhl_players_2023_24[[#This Row],[P_EV_GA]]</f>
        <v>3</v>
      </c>
    </row>
    <row r="21510" spans="1:25" x14ac:dyDescent="0.35">
      <c r="A21510">
        <v>0</v>
      </c>
      <c r="B21510">
        <v>30989</v>
      </c>
      <c r="C21510" t="s">
        <v>12</v>
      </c>
      <c r="D21510" t="str">
        <f>IF(qmjhl_players_2023_24[[#This Row],[H_A]]="H", "A", "H")</f>
        <v>A</v>
      </c>
      <c r="E21510">
        <v>19529</v>
      </c>
      <c r="F21510">
        <v>24683</v>
      </c>
      <c r="G21510" t="s">
        <v>93</v>
      </c>
      <c r="H21510" t="s">
        <v>6599</v>
      </c>
      <c r="I21510">
        <v>6</v>
      </c>
      <c r="J21510" t="s">
        <v>47</v>
      </c>
      <c r="K21510">
        <v>2</v>
      </c>
      <c r="L21510">
        <v>0</v>
      </c>
      <c r="M21510">
        <v>0</v>
      </c>
      <c r="N21510">
        <v>0</v>
      </c>
      <c r="O21510">
        <v>0</v>
      </c>
      <c r="P21510">
        <v>0</v>
      </c>
      <c r="Q21510">
        <v>-2</v>
      </c>
      <c r="R21510">
        <v>0</v>
      </c>
      <c r="S21510">
        <v>0</v>
      </c>
      <c r="T21510">
        <f>SUMIFS(qmjhl_scoring_2023_24[EV], qmjhl_scoring_2023_24[GAME_ID], B21510, qmjhl_scoring_2023_24[H_A], C21510)</f>
        <v>2</v>
      </c>
      <c r="U21510">
        <f>SUMIFS(qmjhl_scoring_2023_24[EV], qmjhl_scoring_2023_24[GAME_ID], B21510, qmjhl_scoring_2023_24[H_A], D21510)</f>
        <v>3</v>
      </c>
      <c r="V21510" cm="1">
        <f t="array" ref="V21510">SUMPRODUCT(--(qmjhl_scoring_2023_24[EV]=1), --(qmjhl_scoring_2023_24[GAME_ID]=qmjhl_players_2023_24[[#This Row],[GAME_ID]]), --ISNUMBER(SEARCH(qmjhl_players_2023_24[[#This Row],[player_id]], qmjhl_scoring_2023_24[plus_ids])))</f>
        <v>0</v>
      </c>
      <c r="W21510" cm="1">
        <f t="array" ref="W21510">SUMPRODUCT(--(qmjhl_scoring_2023_24[EV]=1), --(qmjhl_scoring_2023_24[GAME_ID]=qmjhl_players_2023_24[[#This Row],[GAME_ID]]), --ISNUMBER(SEARCH(qmjhl_players_2023_24[[#This Row],[player_id]], qmjhl_scoring_2023_24[minus_ids])))</f>
        <v>2</v>
      </c>
      <c r="X21510">
        <f>qmjhl_players_2023_24[[#This Row],[T_EV_GF]]-qmjhl_players_2023_24[[#This Row],[P_EV_GF]]</f>
        <v>2</v>
      </c>
      <c r="Y21510">
        <f>qmjhl_players_2023_24[[#This Row],[T_EV_GA]]-qmjhl_players_2023_24[[#This Row],[P_EV_GA]]</f>
        <v>1</v>
      </c>
    </row>
    <row r="21511" spans="1:25" x14ac:dyDescent="0.35">
      <c r="A21511">
        <v>1</v>
      </c>
      <c r="B21511">
        <v>30989</v>
      </c>
      <c r="C21511" t="s">
        <v>12</v>
      </c>
      <c r="D21511" t="str">
        <f>IF(qmjhl_players_2023_24[[#This Row],[H_A]]="H", "A", "H")</f>
        <v>A</v>
      </c>
      <c r="E21511">
        <v>19152</v>
      </c>
      <c r="F21511">
        <v>23773</v>
      </c>
      <c r="G21511" t="s">
        <v>6623</v>
      </c>
      <c r="H21511" t="s">
        <v>6570</v>
      </c>
      <c r="I21511">
        <v>8</v>
      </c>
      <c r="J21511" t="s">
        <v>47</v>
      </c>
      <c r="K21511">
        <v>3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-1</v>
      </c>
      <c r="R21511">
        <v>3</v>
      </c>
      <c r="S21511">
        <v>0</v>
      </c>
      <c r="T21511">
        <f>SUMIFS(qmjhl_scoring_2023_24[EV], qmjhl_scoring_2023_24[GAME_ID], B21511, qmjhl_scoring_2023_24[H_A], C21511)</f>
        <v>2</v>
      </c>
      <c r="U21511">
        <f>SUMIFS(qmjhl_scoring_2023_24[EV], qmjhl_scoring_2023_24[GAME_ID], B21511, qmjhl_scoring_2023_24[H_A], D21511)</f>
        <v>3</v>
      </c>
      <c r="V21511" cm="1">
        <f t="array" ref="V21511">SUMPRODUCT(--(qmjhl_scoring_2023_24[EV]=1), --(qmjhl_scoring_2023_24[GAME_ID]=qmjhl_players_2023_24[[#This Row],[GAME_ID]]), --ISNUMBER(SEARCH(qmjhl_players_2023_24[[#This Row],[player_id]], qmjhl_scoring_2023_24[plus_ids])))</f>
        <v>0</v>
      </c>
      <c r="W21511" cm="1">
        <f t="array" ref="W21511">SUMPRODUCT(--(qmjhl_scoring_2023_24[EV]=1), --(qmjhl_scoring_2023_24[GAME_ID]=qmjhl_players_2023_24[[#This Row],[GAME_ID]]), --ISNUMBER(SEARCH(qmjhl_players_2023_24[[#This Row],[player_id]], qmjhl_scoring_2023_24[minus_ids])))</f>
        <v>1</v>
      </c>
      <c r="X21511">
        <f>qmjhl_players_2023_24[[#This Row],[T_EV_GF]]-qmjhl_players_2023_24[[#This Row],[P_EV_GF]]</f>
        <v>2</v>
      </c>
      <c r="Y21511">
        <f>qmjhl_players_2023_24[[#This Row],[T_EV_GA]]-qmjhl_players_2023_24[[#This Row],[P_EV_GA]]</f>
        <v>2</v>
      </c>
    </row>
    <row r="21512" spans="1:25" x14ac:dyDescent="0.35">
      <c r="A21512">
        <v>2</v>
      </c>
      <c r="B21512">
        <v>30989</v>
      </c>
      <c r="C21512" t="s">
        <v>12</v>
      </c>
      <c r="D21512" t="str">
        <f>IF(qmjhl_players_2023_24[[#This Row],[H_A]]="H", "A", "H")</f>
        <v>A</v>
      </c>
      <c r="E21512">
        <v>19079</v>
      </c>
      <c r="F21512">
        <v>23889</v>
      </c>
      <c r="G21512" t="s">
        <v>6595</v>
      </c>
      <c r="H21512" t="s">
        <v>6602</v>
      </c>
      <c r="I21512">
        <v>13</v>
      </c>
      <c r="J21512" t="s">
        <v>41</v>
      </c>
      <c r="K21512">
        <v>7</v>
      </c>
      <c r="L21512">
        <v>4</v>
      </c>
      <c r="M21512">
        <v>1</v>
      </c>
      <c r="N21512">
        <v>1</v>
      </c>
      <c r="O21512">
        <v>0</v>
      </c>
      <c r="P21512">
        <v>0</v>
      </c>
      <c r="Q21512">
        <v>0</v>
      </c>
      <c r="R21512">
        <v>0</v>
      </c>
      <c r="S21512">
        <v>0</v>
      </c>
      <c r="T21512">
        <f>SUMIFS(qmjhl_scoring_2023_24[EV], qmjhl_scoring_2023_24[GAME_ID], B21512, qmjhl_scoring_2023_24[H_A], C21512)</f>
        <v>2</v>
      </c>
      <c r="U21512">
        <f>SUMIFS(qmjhl_scoring_2023_24[EV], qmjhl_scoring_2023_24[GAME_ID], B21512, qmjhl_scoring_2023_24[H_A], D21512)</f>
        <v>3</v>
      </c>
      <c r="V21512" cm="1">
        <f t="array" ref="V21512">SUMPRODUCT(--(qmjhl_scoring_2023_24[EV]=1), --(qmjhl_scoring_2023_24[GAME_ID]=qmjhl_players_2023_24[[#This Row],[GAME_ID]]), --ISNUMBER(SEARCH(qmjhl_players_2023_24[[#This Row],[player_id]], qmjhl_scoring_2023_24[plus_ids])))</f>
        <v>1</v>
      </c>
      <c r="W21512" cm="1">
        <f t="array" ref="W21512">SUMPRODUCT(--(qmjhl_scoring_2023_24[EV]=1), --(qmjhl_scoring_2023_24[GAME_ID]=qmjhl_players_2023_24[[#This Row],[GAME_ID]]), --ISNUMBER(SEARCH(qmjhl_players_2023_24[[#This Row],[player_id]], qmjhl_scoring_2023_24[minus_ids])))</f>
        <v>1</v>
      </c>
      <c r="X21512">
        <f>qmjhl_players_2023_24[[#This Row],[T_EV_GF]]-qmjhl_players_2023_24[[#This Row],[P_EV_GF]]</f>
        <v>1</v>
      </c>
      <c r="Y21512">
        <f>qmjhl_players_2023_24[[#This Row],[T_EV_GA]]-qmjhl_players_2023_24[[#This Row],[P_EV_GA]]</f>
        <v>2</v>
      </c>
    </row>
    <row r="21513" spans="1:25" x14ac:dyDescent="0.35">
      <c r="A21513">
        <v>3</v>
      </c>
      <c r="B21513">
        <v>30989</v>
      </c>
      <c r="C21513" t="s">
        <v>12</v>
      </c>
      <c r="D21513" t="str">
        <f>IF(qmjhl_players_2023_24[[#This Row],[H_A]]="H", "A", "H")</f>
        <v>A</v>
      </c>
      <c r="E21513">
        <v>19519</v>
      </c>
      <c r="F21513">
        <v>24623</v>
      </c>
      <c r="G21513" t="s">
        <v>63</v>
      </c>
      <c r="H21513" t="s">
        <v>6603</v>
      </c>
      <c r="I21513">
        <v>15</v>
      </c>
      <c r="J21513" t="s">
        <v>47</v>
      </c>
      <c r="K21513">
        <v>6</v>
      </c>
      <c r="L21513">
        <v>2</v>
      </c>
      <c r="M21513">
        <v>0</v>
      </c>
      <c r="N21513">
        <v>2</v>
      </c>
      <c r="O21513">
        <v>0</v>
      </c>
      <c r="P21513">
        <v>0</v>
      </c>
      <c r="Q21513">
        <v>-1</v>
      </c>
      <c r="R21513">
        <v>0</v>
      </c>
      <c r="S21513">
        <v>0</v>
      </c>
      <c r="T21513">
        <f>SUMIFS(qmjhl_scoring_2023_24[EV], qmjhl_scoring_2023_24[GAME_ID], B21513, qmjhl_scoring_2023_24[H_A], C21513)</f>
        <v>2</v>
      </c>
      <c r="U21513">
        <f>SUMIFS(qmjhl_scoring_2023_24[EV], qmjhl_scoring_2023_24[GAME_ID], B21513, qmjhl_scoring_2023_24[H_A], D21513)</f>
        <v>3</v>
      </c>
      <c r="V21513" cm="1">
        <f t="array" ref="V21513">SUMPRODUCT(--(qmjhl_scoring_2023_24[EV]=1), --(qmjhl_scoring_2023_24[GAME_ID]=qmjhl_players_2023_24[[#This Row],[GAME_ID]]), --ISNUMBER(SEARCH(qmjhl_players_2023_24[[#This Row],[player_id]], qmjhl_scoring_2023_24[plus_ids])))</f>
        <v>1</v>
      </c>
      <c r="W21513" cm="1">
        <f t="array" ref="W21513">SUMPRODUCT(--(qmjhl_scoring_2023_24[EV]=1), --(qmjhl_scoring_2023_24[GAME_ID]=qmjhl_players_2023_24[[#This Row],[GAME_ID]]), --ISNUMBER(SEARCH(qmjhl_players_2023_24[[#This Row],[player_id]], qmjhl_scoring_2023_24[minus_ids])))</f>
        <v>2</v>
      </c>
      <c r="X21513">
        <f>qmjhl_players_2023_24[[#This Row],[T_EV_GF]]-qmjhl_players_2023_24[[#This Row],[P_EV_GF]]</f>
        <v>1</v>
      </c>
      <c r="Y21513">
        <f>qmjhl_players_2023_24[[#This Row],[T_EV_GA]]-qmjhl_players_2023_24[[#This Row],[P_EV_GA]]</f>
        <v>1</v>
      </c>
    </row>
    <row r="21514" spans="1:25" x14ac:dyDescent="0.35">
      <c r="A21514">
        <v>4</v>
      </c>
      <c r="B21514">
        <v>30989</v>
      </c>
      <c r="C21514" t="s">
        <v>12</v>
      </c>
      <c r="D21514" t="str">
        <f>IF(qmjhl_players_2023_24[[#This Row],[H_A]]="H", "A", "H")</f>
        <v>A</v>
      </c>
      <c r="E21514">
        <v>18205</v>
      </c>
      <c r="F21514">
        <v>22255</v>
      </c>
      <c r="G21514" t="s">
        <v>6561</v>
      </c>
      <c r="H21514" t="s">
        <v>108</v>
      </c>
      <c r="I21514">
        <v>18</v>
      </c>
      <c r="J21514" t="s">
        <v>38</v>
      </c>
      <c r="K21514">
        <v>5</v>
      </c>
      <c r="L21514">
        <v>1</v>
      </c>
      <c r="M21514">
        <v>0</v>
      </c>
      <c r="N21514">
        <v>0</v>
      </c>
      <c r="O21514">
        <v>1</v>
      </c>
      <c r="P21514">
        <v>3</v>
      </c>
      <c r="Q21514">
        <v>-1</v>
      </c>
      <c r="R21514">
        <v>0</v>
      </c>
      <c r="S21514">
        <v>0</v>
      </c>
      <c r="T21514">
        <f>SUMIFS(qmjhl_scoring_2023_24[EV], qmjhl_scoring_2023_24[GAME_ID], B21514, qmjhl_scoring_2023_24[H_A], C21514)</f>
        <v>2</v>
      </c>
      <c r="U21514">
        <f>SUMIFS(qmjhl_scoring_2023_24[EV], qmjhl_scoring_2023_24[GAME_ID], B21514, qmjhl_scoring_2023_24[H_A], D21514)</f>
        <v>3</v>
      </c>
      <c r="V21514" cm="1">
        <f t="array" ref="V21514">SUMPRODUCT(--(qmjhl_scoring_2023_24[EV]=1), --(qmjhl_scoring_2023_24[GAME_ID]=qmjhl_players_2023_24[[#This Row],[GAME_ID]]), --ISNUMBER(SEARCH(qmjhl_players_2023_24[[#This Row],[player_id]], qmjhl_scoring_2023_24[plus_ids])))</f>
        <v>0</v>
      </c>
      <c r="W21514" cm="1">
        <f t="array" ref="W21514">SUMPRODUCT(--(qmjhl_scoring_2023_24[EV]=1), --(qmjhl_scoring_2023_24[GAME_ID]=qmjhl_players_2023_24[[#This Row],[GAME_ID]]), --ISNUMBER(SEARCH(qmjhl_players_2023_24[[#This Row],[player_id]], qmjhl_scoring_2023_24[minus_ids])))</f>
        <v>1</v>
      </c>
      <c r="X21514">
        <f>qmjhl_players_2023_24[[#This Row],[T_EV_GF]]-qmjhl_players_2023_24[[#This Row],[P_EV_GF]]</f>
        <v>2</v>
      </c>
      <c r="Y21514">
        <f>qmjhl_players_2023_24[[#This Row],[T_EV_GA]]-qmjhl_players_2023_24[[#This Row],[P_EV_GA]]</f>
        <v>2</v>
      </c>
    </row>
    <row r="21515" spans="1:25" x14ac:dyDescent="0.35">
      <c r="A21515">
        <v>5</v>
      </c>
      <c r="B21515">
        <v>30989</v>
      </c>
      <c r="C21515" t="s">
        <v>12</v>
      </c>
      <c r="D21515" t="str">
        <f>IF(qmjhl_players_2023_24[[#This Row],[H_A]]="H", "A", "H")</f>
        <v>A</v>
      </c>
      <c r="E21515">
        <v>19120</v>
      </c>
      <c r="F21515">
        <v>23809</v>
      </c>
      <c r="G21515" t="s">
        <v>6606</v>
      </c>
      <c r="H21515" t="s">
        <v>6607</v>
      </c>
      <c r="I21515">
        <v>21</v>
      </c>
      <c r="J21515" t="s">
        <v>47</v>
      </c>
      <c r="K21515">
        <v>1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-1</v>
      </c>
      <c r="R21515">
        <v>1</v>
      </c>
      <c r="S21515">
        <v>0</v>
      </c>
      <c r="T21515">
        <f>SUMIFS(qmjhl_scoring_2023_24[EV], qmjhl_scoring_2023_24[GAME_ID], B21515, qmjhl_scoring_2023_24[H_A], C21515)</f>
        <v>2</v>
      </c>
      <c r="U21515">
        <f>SUMIFS(qmjhl_scoring_2023_24[EV], qmjhl_scoring_2023_24[GAME_ID], B21515, qmjhl_scoring_2023_24[H_A], D21515)</f>
        <v>3</v>
      </c>
      <c r="V21515" cm="1">
        <f t="array" ref="V21515">SUMPRODUCT(--(qmjhl_scoring_2023_24[EV]=1), --(qmjhl_scoring_2023_24[GAME_ID]=qmjhl_players_2023_24[[#This Row],[GAME_ID]]), --ISNUMBER(SEARCH(qmjhl_players_2023_24[[#This Row],[player_id]], qmjhl_scoring_2023_24[plus_ids])))</f>
        <v>0</v>
      </c>
      <c r="W21515" cm="1">
        <f t="array" ref="W21515">SUMPRODUCT(--(qmjhl_scoring_2023_24[EV]=1), --(qmjhl_scoring_2023_24[GAME_ID]=qmjhl_players_2023_24[[#This Row],[GAME_ID]]), --ISNUMBER(SEARCH(qmjhl_players_2023_24[[#This Row],[player_id]], qmjhl_scoring_2023_24[minus_ids])))</f>
        <v>1</v>
      </c>
      <c r="X21515">
        <f>qmjhl_players_2023_24[[#This Row],[T_EV_GF]]-qmjhl_players_2023_24[[#This Row],[P_EV_GF]]</f>
        <v>2</v>
      </c>
      <c r="Y21515">
        <f>qmjhl_players_2023_24[[#This Row],[T_EV_GA]]-qmjhl_players_2023_24[[#This Row],[P_EV_GA]]</f>
        <v>2</v>
      </c>
    </row>
    <row r="21516" spans="1:25" x14ac:dyDescent="0.35">
      <c r="A21516">
        <v>6</v>
      </c>
      <c r="B21516">
        <v>30989</v>
      </c>
      <c r="C21516" t="s">
        <v>12</v>
      </c>
      <c r="D21516" t="str">
        <f>IF(qmjhl_players_2023_24[[#This Row],[H_A]]="H", "A", "H")</f>
        <v>A</v>
      </c>
      <c r="E21516">
        <v>19092</v>
      </c>
      <c r="F21516">
        <v>23838</v>
      </c>
      <c r="G21516" t="s">
        <v>6424</v>
      </c>
      <c r="H21516" t="s">
        <v>6608</v>
      </c>
      <c r="I21516">
        <v>22</v>
      </c>
      <c r="J21516" t="s">
        <v>39</v>
      </c>
      <c r="K21516">
        <v>8</v>
      </c>
      <c r="L21516">
        <v>4</v>
      </c>
      <c r="M21516">
        <v>2</v>
      </c>
      <c r="N21516">
        <v>1</v>
      </c>
      <c r="O21516">
        <v>0</v>
      </c>
      <c r="P21516">
        <v>0</v>
      </c>
      <c r="Q21516">
        <v>1</v>
      </c>
      <c r="R21516">
        <v>0</v>
      </c>
      <c r="S21516">
        <v>0</v>
      </c>
      <c r="T21516">
        <f>SUMIFS(qmjhl_scoring_2023_24[EV], qmjhl_scoring_2023_24[GAME_ID], B21516, qmjhl_scoring_2023_24[H_A], C21516)</f>
        <v>2</v>
      </c>
      <c r="U21516">
        <f>SUMIFS(qmjhl_scoring_2023_24[EV], qmjhl_scoring_2023_24[GAME_ID], B21516, qmjhl_scoring_2023_24[H_A], D21516)</f>
        <v>3</v>
      </c>
      <c r="V21516" cm="1">
        <f t="array" ref="V21516">SUMPRODUCT(--(qmjhl_scoring_2023_24[EV]=1), --(qmjhl_scoring_2023_24[GAME_ID]=qmjhl_players_2023_24[[#This Row],[GAME_ID]]), --ISNUMBER(SEARCH(qmjhl_players_2023_24[[#This Row],[player_id]], qmjhl_scoring_2023_24[plus_ids])))</f>
        <v>2</v>
      </c>
      <c r="W21516" cm="1">
        <f t="array" ref="W21516">SUMPRODUCT(--(qmjhl_scoring_2023_24[EV]=1), --(qmjhl_scoring_2023_24[GAME_ID]=qmjhl_players_2023_24[[#This Row],[GAME_ID]]), --ISNUMBER(SEARCH(qmjhl_players_2023_24[[#This Row],[player_id]], qmjhl_scoring_2023_24[minus_ids])))</f>
        <v>1</v>
      </c>
      <c r="X21516">
        <f>qmjhl_players_2023_24[[#This Row],[T_EV_GF]]-qmjhl_players_2023_24[[#This Row],[P_EV_GF]]</f>
        <v>0</v>
      </c>
      <c r="Y21516">
        <f>qmjhl_players_2023_24[[#This Row],[T_EV_GA]]-qmjhl_players_2023_24[[#This Row],[P_EV_GA]]</f>
        <v>2</v>
      </c>
    </row>
    <row r="21517" spans="1:25" x14ac:dyDescent="0.35">
      <c r="A21517">
        <v>7</v>
      </c>
      <c r="B21517">
        <v>30989</v>
      </c>
      <c r="C21517" t="s">
        <v>12</v>
      </c>
      <c r="D21517" t="str">
        <f>IF(qmjhl_players_2023_24[[#This Row],[H_A]]="H", "A", "H")</f>
        <v>A</v>
      </c>
      <c r="E21517">
        <v>19542</v>
      </c>
      <c r="F21517">
        <v>24660</v>
      </c>
      <c r="G21517" t="s">
        <v>6606</v>
      </c>
      <c r="H21517" t="s">
        <v>6609</v>
      </c>
      <c r="I21517">
        <v>24</v>
      </c>
      <c r="J21517" t="s">
        <v>39</v>
      </c>
      <c r="K21517">
        <v>1</v>
      </c>
      <c r="L21517">
        <v>0</v>
      </c>
      <c r="M21517">
        <v>0</v>
      </c>
      <c r="N21517">
        <v>0</v>
      </c>
      <c r="O21517">
        <v>5</v>
      </c>
      <c r="P21517">
        <v>5</v>
      </c>
      <c r="Q21517">
        <v>-1</v>
      </c>
      <c r="R21517">
        <v>1</v>
      </c>
      <c r="S21517">
        <v>0</v>
      </c>
      <c r="T21517">
        <f>SUMIFS(qmjhl_scoring_2023_24[EV], qmjhl_scoring_2023_24[GAME_ID], B21517, qmjhl_scoring_2023_24[H_A], C21517)</f>
        <v>2</v>
      </c>
      <c r="U21517">
        <f>SUMIFS(qmjhl_scoring_2023_24[EV], qmjhl_scoring_2023_24[GAME_ID], B21517, qmjhl_scoring_2023_24[H_A], D21517)</f>
        <v>3</v>
      </c>
      <c r="V21517" cm="1">
        <f t="array" ref="V21517">SUMPRODUCT(--(qmjhl_scoring_2023_24[EV]=1), --(qmjhl_scoring_2023_24[GAME_ID]=qmjhl_players_2023_24[[#This Row],[GAME_ID]]), --ISNUMBER(SEARCH(qmjhl_players_2023_24[[#This Row],[player_id]], qmjhl_scoring_2023_24[plus_ids])))</f>
        <v>0</v>
      </c>
      <c r="W21517" cm="1">
        <f t="array" ref="W21517">SUMPRODUCT(--(qmjhl_scoring_2023_24[EV]=1), --(qmjhl_scoring_2023_24[GAME_ID]=qmjhl_players_2023_24[[#This Row],[GAME_ID]]), --ISNUMBER(SEARCH(qmjhl_players_2023_24[[#This Row],[player_id]], qmjhl_scoring_2023_24[minus_ids])))</f>
        <v>1</v>
      </c>
      <c r="X21517">
        <f>qmjhl_players_2023_24[[#This Row],[T_EV_GF]]-qmjhl_players_2023_24[[#This Row],[P_EV_GF]]</f>
        <v>2</v>
      </c>
      <c r="Y21517">
        <f>qmjhl_players_2023_24[[#This Row],[T_EV_GA]]-qmjhl_players_2023_24[[#This Row],[P_EV_GA]]</f>
        <v>2</v>
      </c>
    </row>
    <row r="21518" spans="1:25" x14ac:dyDescent="0.35">
      <c r="A21518">
        <v>8</v>
      </c>
      <c r="B21518">
        <v>30989</v>
      </c>
      <c r="C21518" t="s">
        <v>12</v>
      </c>
      <c r="D21518" t="str">
        <f>IF(qmjhl_players_2023_24[[#This Row],[H_A]]="H", "A", "H")</f>
        <v>A</v>
      </c>
      <c r="E21518">
        <v>19562</v>
      </c>
      <c r="F21518">
        <v>24699</v>
      </c>
      <c r="G21518" t="s">
        <v>6516</v>
      </c>
      <c r="H21518" t="s">
        <v>6612</v>
      </c>
      <c r="I21518">
        <v>27</v>
      </c>
      <c r="J21518" t="s">
        <v>38</v>
      </c>
      <c r="K21518">
        <v>2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-2</v>
      </c>
      <c r="R21518">
        <v>0</v>
      </c>
      <c r="S21518">
        <v>0</v>
      </c>
      <c r="T21518">
        <f>SUMIFS(qmjhl_scoring_2023_24[EV], qmjhl_scoring_2023_24[GAME_ID], B21518, qmjhl_scoring_2023_24[H_A], C21518)</f>
        <v>2</v>
      </c>
      <c r="U21518">
        <f>SUMIFS(qmjhl_scoring_2023_24[EV], qmjhl_scoring_2023_24[GAME_ID], B21518, qmjhl_scoring_2023_24[H_A], D21518)</f>
        <v>3</v>
      </c>
      <c r="V21518" cm="1">
        <f t="array" ref="V21518">SUMPRODUCT(--(qmjhl_scoring_2023_24[EV]=1), --(qmjhl_scoring_2023_24[GAME_ID]=qmjhl_players_2023_24[[#This Row],[GAME_ID]]), --ISNUMBER(SEARCH(qmjhl_players_2023_24[[#This Row],[player_id]], qmjhl_scoring_2023_24[plus_ids])))</f>
        <v>0</v>
      </c>
      <c r="W21518" cm="1">
        <f t="array" ref="W21518">SUMPRODUCT(--(qmjhl_scoring_2023_24[EV]=1), --(qmjhl_scoring_2023_24[GAME_ID]=qmjhl_players_2023_24[[#This Row],[GAME_ID]]), --ISNUMBER(SEARCH(qmjhl_players_2023_24[[#This Row],[player_id]], qmjhl_scoring_2023_24[minus_ids])))</f>
        <v>2</v>
      </c>
      <c r="X21518">
        <f>qmjhl_players_2023_24[[#This Row],[T_EV_GF]]-qmjhl_players_2023_24[[#This Row],[P_EV_GF]]</f>
        <v>2</v>
      </c>
      <c r="Y21518">
        <f>qmjhl_players_2023_24[[#This Row],[T_EV_GA]]-qmjhl_players_2023_24[[#This Row],[P_EV_GA]]</f>
        <v>1</v>
      </c>
    </row>
    <row r="21519" spans="1:25" x14ac:dyDescent="0.35">
      <c r="A21519">
        <v>9</v>
      </c>
      <c r="B21519">
        <v>30989</v>
      </c>
      <c r="C21519" t="s">
        <v>12</v>
      </c>
      <c r="D21519" t="str">
        <f>IF(qmjhl_players_2023_24[[#This Row],[H_A]]="H", "A", "H")</f>
        <v>A</v>
      </c>
      <c r="E21519">
        <v>19077</v>
      </c>
      <c r="F21519">
        <v>23778</v>
      </c>
      <c r="G21519" t="s">
        <v>6613</v>
      </c>
      <c r="H21519" t="s">
        <v>6614</v>
      </c>
      <c r="I21519">
        <v>37</v>
      </c>
      <c r="J21519" t="s">
        <v>39</v>
      </c>
      <c r="K21519">
        <v>4</v>
      </c>
      <c r="L21519">
        <v>2</v>
      </c>
      <c r="M21519">
        <v>0</v>
      </c>
      <c r="N21519">
        <v>0</v>
      </c>
      <c r="O21519">
        <v>11</v>
      </c>
      <c r="P21519">
        <v>20</v>
      </c>
      <c r="Q21519">
        <v>-1</v>
      </c>
      <c r="R21519">
        <v>1</v>
      </c>
      <c r="S21519">
        <v>4</v>
      </c>
      <c r="T21519">
        <f>SUMIFS(qmjhl_scoring_2023_24[EV], qmjhl_scoring_2023_24[GAME_ID], B21519, qmjhl_scoring_2023_24[H_A], C21519)</f>
        <v>2</v>
      </c>
      <c r="U21519">
        <f>SUMIFS(qmjhl_scoring_2023_24[EV], qmjhl_scoring_2023_24[GAME_ID], B21519, qmjhl_scoring_2023_24[H_A], D21519)</f>
        <v>3</v>
      </c>
      <c r="V21519" cm="1">
        <f t="array" ref="V21519">SUMPRODUCT(--(qmjhl_scoring_2023_24[EV]=1), --(qmjhl_scoring_2023_24[GAME_ID]=qmjhl_players_2023_24[[#This Row],[GAME_ID]]), --ISNUMBER(SEARCH(qmjhl_players_2023_24[[#This Row],[player_id]], qmjhl_scoring_2023_24[plus_ids])))</f>
        <v>0</v>
      </c>
      <c r="W21519" cm="1">
        <f t="array" ref="W21519">SUMPRODUCT(--(qmjhl_scoring_2023_24[EV]=1), --(qmjhl_scoring_2023_24[GAME_ID]=qmjhl_players_2023_24[[#This Row],[GAME_ID]]), --ISNUMBER(SEARCH(qmjhl_players_2023_24[[#This Row],[player_id]], qmjhl_scoring_2023_24[minus_ids])))</f>
        <v>1</v>
      </c>
      <c r="X21519">
        <f>qmjhl_players_2023_24[[#This Row],[T_EV_GF]]-qmjhl_players_2023_24[[#This Row],[P_EV_GF]]</f>
        <v>2</v>
      </c>
      <c r="Y21519">
        <f>qmjhl_players_2023_24[[#This Row],[T_EV_GA]]-qmjhl_players_2023_24[[#This Row],[P_EV_GA]]</f>
        <v>2</v>
      </c>
    </row>
    <row r="21520" spans="1:25" x14ac:dyDescent="0.35">
      <c r="A21520">
        <v>10</v>
      </c>
      <c r="B21520">
        <v>30989</v>
      </c>
      <c r="C21520" t="s">
        <v>12</v>
      </c>
      <c r="D21520" t="str">
        <f>IF(qmjhl_players_2023_24[[#This Row],[H_A]]="H", "A", "H")</f>
        <v>A</v>
      </c>
      <c r="E21520">
        <v>18184</v>
      </c>
      <c r="F21520">
        <v>22256</v>
      </c>
      <c r="G21520" t="s">
        <v>6615</v>
      </c>
      <c r="H21520" t="s">
        <v>6616</v>
      </c>
      <c r="I21520">
        <v>47</v>
      </c>
      <c r="J21520" t="s">
        <v>47</v>
      </c>
      <c r="K21520">
        <v>2</v>
      </c>
      <c r="L21520">
        <v>1</v>
      </c>
      <c r="M21520">
        <v>0</v>
      </c>
      <c r="N21520">
        <v>1</v>
      </c>
      <c r="O21520">
        <v>0</v>
      </c>
      <c r="P21520">
        <v>0</v>
      </c>
      <c r="Q21520">
        <v>1</v>
      </c>
      <c r="R21520">
        <v>2</v>
      </c>
      <c r="S21520">
        <v>0</v>
      </c>
      <c r="T21520">
        <f>SUMIFS(qmjhl_scoring_2023_24[EV], qmjhl_scoring_2023_24[GAME_ID], B21520, qmjhl_scoring_2023_24[H_A], C21520)</f>
        <v>2</v>
      </c>
      <c r="U21520">
        <f>SUMIFS(qmjhl_scoring_2023_24[EV], qmjhl_scoring_2023_24[GAME_ID], B21520, qmjhl_scoring_2023_24[H_A], D21520)</f>
        <v>3</v>
      </c>
      <c r="V21520" cm="1">
        <f t="array" ref="V21520">SUMPRODUCT(--(qmjhl_scoring_2023_24[EV]=1), --(qmjhl_scoring_2023_24[GAME_ID]=qmjhl_players_2023_24[[#This Row],[GAME_ID]]), --ISNUMBER(SEARCH(qmjhl_players_2023_24[[#This Row],[player_id]], qmjhl_scoring_2023_24[plus_ids])))</f>
        <v>1</v>
      </c>
      <c r="W21520" cm="1">
        <f t="array" ref="W21520">SUMPRODUCT(--(qmjhl_scoring_2023_24[EV]=1), --(qmjhl_scoring_2023_24[GAME_ID]=qmjhl_players_2023_24[[#This Row],[GAME_ID]]), --ISNUMBER(SEARCH(qmjhl_players_2023_24[[#This Row],[player_id]], qmjhl_scoring_2023_24[minus_ids])))</f>
        <v>0</v>
      </c>
      <c r="X21520">
        <f>qmjhl_players_2023_24[[#This Row],[T_EV_GF]]-qmjhl_players_2023_24[[#This Row],[P_EV_GF]]</f>
        <v>1</v>
      </c>
      <c r="Y21520">
        <f>qmjhl_players_2023_24[[#This Row],[T_EV_GA]]-qmjhl_players_2023_24[[#This Row],[P_EV_GA]]</f>
        <v>3</v>
      </c>
    </row>
    <row r="21521" spans="1:25" x14ac:dyDescent="0.35">
      <c r="A21521">
        <v>11</v>
      </c>
      <c r="B21521">
        <v>30989</v>
      </c>
      <c r="C21521" t="s">
        <v>12</v>
      </c>
      <c r="D21521" t="str">
        <f>IF(qmjhl_players_2023_24[[#This Row],[H_A]]="H", "A", "H")</f>
        <v>A</v>
      </c>
      <c r="E21521">
        <v>19016</v>
      </c>
      <c r="F21521">
        <v>23655</v>
      </c>
      <c r="G21521" t="s">
        <v>149</v>
      </c>
      <c r="H21521" t="s">
        <v>6885</v>
      </c>
      <c r="I21521">
        <v>49</v>
      </c>
      <c r="J21521" t="s">
        <v>38</v>
      </c>
      <c r="K21521">
        <v>1</v>
      </c>
      <c r="L21521">
        <v>1</v>
      </c>
      <c r="M21521">
        <v>0</v>
      </c>
      <c r="N21521">
        <v>0</v>
      </c>
      <c r="O21521">
        <v>0</v>
      </c>
      <c r="P21521">
        <v>1</v>
      </c>
      <c r="Q21521">
        <v>0</v>
      </c>
      <c r="R21521">
        <v>3</v>
      </c>
      <c r="S21521">
        <v>0</v>
      </c>
      <c r="T21521">
        <f>SUMIFS(qmjhl_scoring_2023_24[EV], qmjhl_scoring_2023_24[GAME_ID], B21521, qmjhl_scoring_2023_24[H_A], C21521)</f>
        <v>2</v>
      </c>
      <c r="U21521">
        <f>SUMIFS(qmjhl_scoring_2023_24[EV], qmjhl_scoring_2023_24[GAME_ID], B21521, qmjhl_scoring_2023_24[H_A], D21521)</f>
        <v>3</v>
      </c>
      <c r="V21521" cm="1">
        <f t="array" ref="V21521">SUMPRODUCT(--(qmjhl_scoring_2023_24[EV]=1), --(qmjhl_scoring_2023_24[GAME_ID]=qmjhl_players_2023_24[[#This Row],[GAME_ID]]), --ISNUMBER(SEARCH(qmjhl_players_2023_24[[#This Row],[player_id]], qmjhl_scoring_2023_24[plus_ids])))</f>
        <v>0</v>
      </c>
      <c r="W21521" cm="1">
        <f t="array" ref="W21521">SUMPRODUCT(--(qmjhl_scoring_2023_24[EV]=1), --(qmjhl_scoring_2023_24[GAME_ID]=qmjhl_players_2023_24[[#This Row],[GAME_ID]]), --ISNUMBER(SEARCH(qmjhl_players_2023_24[[#This Row],[player_id]], qmjhl_scoring_2023_24[minus_ids])))</f>
        <v>0</v>
      </c>
      <c r="X21521">
        <f>qmjhl_players_2023_24[[#This Row],[T_EV_GF]]-qmjhl_players_2023_24[[#This Row],[P_EV_GF]]</f>
        <v>2</v>
      </c>
      <c r="Y21521">
        <f>qmjhl_players_2023_24[[#This Row],[T_EV_GA]]-qmjhl_players_2023_24[[#This Row],[P_EV_GA]]</f>
        <v>3</v>
      </c>
    </row>
    <row r="21522" spans="1:25" x14ac:dyDescent="0.35">
      <c r="A21522">
        <v>12</v>
      </c>
      <c r="B21522">
        <v>30989</v>
      </c>
      <c r="C21522" t="s">
        <v>12</v>
      </c>
      <c r="D21522" t="str">
        <f>IF(qmjhl_players_2023_24[[#This Row],[H_A]]="H", "A", "H")</f>
        <v>A</v>
      </c>
      <c r="E21522">
        <v>18821</v>
      </c>
      <c r="F21522">
        <v>23304</v>
      </c>
      <c r="G21522" t="s">
        <v>6561</v>
      </c>
      <c r="H21522" t="s">
        <v>6598</v>
      </c>
      <c r="I21522">
        <v>71</v>
      </c>
      <c r="J21522" t="s">
        <v>47</v>
      </c>
      <c r="K21522">
        <v>5</v>
      </c>
      <c r="L21522">
        <v>3</v>
      </c>
      <c r="M21522">
        <v>0</v>
      </c>
      <c r="N21522">
        <v>0</v>
      </c>
      <c r="O21522">
        <v>0</v>
      </c>
      <c r="P21522">
        <v>0</v>
      </c>
      <c r="Q21522">
        <v>1</v>
      </c>
      <c r="R21522">
        <v>8</v>
      </c>
      <c r="S21522">
        <v>2</v>
      </c>
      <c r="T21522">
        <f>SUMIFS(qmjhl_scoring_2023_24[EV], qmjhl_scoring_2023_24[GAME_ID], B21522, qmjhl_scoring_2023_24[H_A], C21522)</f>
        <v>2</v>
      </c>
      <c r="U21522">
        <f>SUMIFS(qmjhl_scoring_2023_24[EV], qmjhl_scoring_2023_24[GAME_ID], B21522, qmjhl_scoring_2023_24[H_A], D21522)</f>
        <v>3</v>
      </c>
      <c r="V21522" cm="1">
        <f t="array" ref="V21522">SUMPRODUCT(--(qmjhl_scoring_2023_24[EV]=1), --(qmjhl_scoring_2023_24[GAME_ID]=qmjhl_players_2023_24[[#This Row],[GAME_ID]]), --ISNUMBER(SEARCH(qmjhl_players_2023_24[[#This Row],[player_id]], qmjhl_scoring_2023_24[plus_ids])))</f>
        <v>1</v>
      </c>
      <c r="W21522" cm="1">
        <f t="array" ref="W21522">SUMPRODUCT(--(qmjhl_scoring_2023_24[EV]=1), --(qmjhl_scoring_2023_24[GAME_ID]=qmjhl_players_2023_24[[#This Row],[GAME_ID]]), --ISNUMBER(SEARCH(qmjhl_players_2023_24[[#This Row],[player_id]], qmjhl_scoring_2023_24[minus_ids])))</f>
        <v>0</v>
      </c>
      <c r="X21522">
        <f>qmjhl_players_2023_24[[#This Row],[T_EV_GF]]-qmjhl_players_2023_24[[#This Row],[P_EV_GF]]</f>
        <v>1</v>
      </c>
      <c r="Y21522">
        <f>qmjhl_players_2023_24[[#This Row],[T_EV_GA]]-qmjhl_players_2023_24[[#This Row],[P_EV_GA]]</f>
        <v>3</v>
      </c>
    </row>
    <row r="21523" spans="1:25" x14ac:dyDescent="0.35">
      <c r="A21523">
        <v>13</v>
      </c>
      <c r="B21523">
        <v>30989</v>
      </c>
      <c r="C21523" t="s">
        <v>12</v>
      </c>
      <c r="D21523" t="str">
        <f>IF(qmjhl_players_2023_24[[#This Row],[H_A]]="H", "A", "H")</f>
        <v>A</v>
      </c>
      <c r="E21523">
        <v>18716</v>
      </c>
      <c r="F21523">
        <v>23190</v>
      </c>
      <c r="G21523" t="s">
        <v>90</v>
      </c>
      <c r="H21523" t="s">
        <v>6832</v>
      </c>
      <c r="I21523">
        <v>81</v>
      </c>
      <c r="J21523" t="s">
        <v>38</v>
      </c>
      <c r="K21523">
        <v>5</v>
      </c>
      <c r="L21523">
        <v>2</v>
      </c>
      <c r="M21523">
        <v>1</v>
      </c>
      <c r="N21523">
        <v>1</v>
      </c>
      <c r="O21523">
        <v>18</v>
      </c>
      <c r="P21523">
        <v>29</v>
      </c>
      <c r="Q21523">
        <v>1</v>
      </c>
      <c r="R21523">
        <v>2</v>
      </c>
      <c r="S21523">
        <v>0</v>
      </c>
      <c r="T21523">
        <f>SUMIFS(qmjhl_scoring_2023_24[EV], qmjhl_scoring_2023_24[GAME_ID], B21523, qmjhl_scoring_2023_24[H_A], C21523)</f>
        <v>2</v>
      </c>
      <c r="U21523">
        <f>SUMIFS(qmjhl_scoring_2023_24[EV], qmjhl_scoring_2023_24[GAME_ID], B21523, qmjhl_scoring_2023_24[H_A], D21523)</f>
        <v>3</v>
      </c>
      <c r="V21523" cm="1">
        <f t="array" ref="V21523">SUMPRODUCT(--(qmjhl_scoring_2023_24[EV]=1), --(qmjhl_scoring_2023_24[GAME_ID]=qmjhl_players_2023_24[[#This Row],[GAME_ID]]), --ISNUMBER(SEARCH(qmjhl_players_2023_24[[#This Row],[player_id]], qmjhl_scoring_2023_24[plus_ids])))</f>
        <v>2</v>
      </c>
      <c r="W21523" cm="1">
        <f t="array" ref="W21523">SUMPRODUCT(--(qmjhl_scoring_2023_24[EV]=1), --(qmjhl_scoring_2023_24[GAME_ID]=qmjhl_players_2023_24[[#This Row],[GAME_ID]]), --ISNUMBER(SEARCH(qmjhl_players_2023_24[[#This Row],[player_id]], qmjhl_scoring_2023_24[minus_ids])))</f>
        <v>1</v>
      </c>
      <c r="X21523">
        <f>qmjhl_players_2023_24[[#This Row],[T_EV_GF]]-qmjhl_players_2023_24[[#This Row],[P_EV_GF]]</f>
        <v>0</v>
      </c>
      <c r="Y21523">
        <f>qmjhl_players_2023_24[[#This Row],[T_EV_GA]]-qmjhl_players_2023_24[[#This Row],[P_EV_GA]]</f>
        <v>2</v>
      </c>
    </row>
    <row r="21524" spans="1:25" x14ac:dyDescent="0.35">
      <c r="A21524">
        <v>14</v>
      </c>
      <c r="B21524">
        <v>30989</v>
      </c>
      <c r="C21524" t="s">
        <v>12</v>
      </c>
      <c r="D21524" t="str">
        <f>IF(qmjhl_players_2023_24[[#This Row],[H_A]]="H", "A", "H")</f>
        <v>A</v>
      </c>
      <c r="E21524">
        <v>19146</v>
      </c>
      <c r="F21524">
        <v>23807</v>
      </c>
      <c r="G21524" t="s">
        <v>6618</v>
      </c>
      <c r="H21524" t="s">
        <v>6619</v>
      </c>
      <c r="I21524">
        <v>86</v>
      </c>
      <c r="J21524" t="s">
        <v>38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1</v>
      </c>
      <c r="S21524">
        <v>0</v>
      </c>
      <c r="T21524">
        <f>SUMIFS(qmjhl_scoring_2023_24[EV], qmjhl_scoring_2023_24[GAME_ID], B21524, qmjhl_scoring_2023_24[H_A], C21524)</f>
        <v>2</v>
      </c>
      <c r="U21524">
        <f>SUMIFS(qmjhl_scoring_2023_24[EV], qmjhl_scoring_2023_24[GAME_ID], B21524, qmjhl_scoring_2023_24[H_A], D21524)</f>
        <v>3</v>
      </c>
      <c r="V21524" cm="1">
        <f t="array" ref="V21524">SUMPRODUCT(--(qmjhl_scoring_2023_24[EV]=1), --(qmjhl_scoring_2023_24[GAME_ID]=qmjhl_players_2023_24[[#This Row],[GAME_ID]]), --ISNUMBER(SEARCH(qmjhl_players_2023_24[[#This Row],[player_id]], qmjhl_scoring_2023_24[plus_ids])))</f>
        <v>0</v>
      </c>
      <c r="W21524" cm="1">
        <f t="array" ref="W21524">SUMPRODUCT(--(qmjhl_scoring_2023_24[EV]=1), --(qmjhl_scoring_2023_24[GAME_ID]=qmjhl_players_2023_24[[#This Row],[GAME_ID]]), --ISNUMBER(SEARCH(qmjhl_players_2023_24[[#This Row],[player_id]], qmjhl_scoring_2023_24[minus_ids])))</f>
        <v>0</v>
      </c>
      <c r="X21524">
        <f>qmjhl_players_2023_24[[#This Row],[T_EV_GF]]-qmjhl_players_2023_24[[#This Row],[P_EV_GF]]</f>
        <v>2</v>
      </c>
      <c r="Y21524">
        <f>qmjhl_players_2023_24[[#This Row],[T_EV_GA]]-qmjhl_players_2023_24[[#This Row],[P_EV_GA]]</f>
        <v>3</v>
      </c>
    </row>
    <row r="21525" spans="1:25" x14ac:dyDescent="0.35">
      <c r="A21525">
        <v>15</v>
      </c>
      <c r="B21525">
        <v>30989</v>
      </c>
      <c r="C21525" t="s">
        <v>12</v>
      </c>
      <c r="D21525" t="str">
        <f>IF(qmjhl_players_2023_24[[#This Row],[H_A]]="H", "A", "H")</f>
        <v>A</v>
      </c>
      <c r="E21525">
        <v>19523</v>
      </c>
      <c r="F21525">
        <v>24625</v>
      </c>
      <c r="G21525" t="s">
        <v>95</v>
      </c>
      <c r="H21525" t="s">
        <v>6620</v>
      </c>
      <c r="I21525">
        <v>88</v>
      </c>
      <c r="J21525" t="s">
        <v>39</v>
      </c>
      <c r="K21525">
        <v>2</v>
      </c>
      <c r="L21525">
        <v>1</v>
      </c>
      <c r="M21525">
        <v>0</v>
      </c>
      <c r="N21525">
        <v>0</v>
      </c>
      <c r="O21525">
        <v>1</v>
      </c>
      <c r="P21525">
        <v>2</v>
      </c>
      <c r="Q21525">
        <v>0</v>
      </c>
      <c r="R21525">
        <v>0</v>
      </c>
      <c r="S21525">
        <v>0</v>
      </c>
      <c r="T21525">
        <f>SUMIFS(qmjhl_scoring_2023_24[EV], qmjhl_scoring_2023_24[GAME_ID], B21525, qmjhl_scoring_2023_24[H_A], C21525)</f>
        <v>2</v>
      </c>
      <c r="U21525">
        <f>SUMIFS(qmjhl_scoring_2023_24[EV], qmjhl_scoring_2023_24[GAME_ID], B21525, qmjhl_scoring_2023_24[H_A], D21525)</f>
        <v>3</v>
      </c>
      <c r="V21525" cm="1">
        <f t="array" ref="V21525">SUMPRODUCT(--(qmjhl_scoring_2023_24[EV]=1), --(qmjhl_scoring_2023_24[GAME_ID]=qmjhl_players_2023_24[[#This Row],[GAME_ID]]), --ISNUMBER(SEARCH(qmjhl_players_2023_24[[#This Row],[player_id]], qmjhl_scoring_2023_24[plus_ids])))</f>
        <v>0</v>
      </c>
      <c r="W21525" cm="1">
        <f t="array" ref="W21525">SUMPRODUCT(--(qmjhl_scoring_2023_24[EV]=1), --(qmjhl_scoring_2023_24[GAME_ID]=qmjhl_players_2023_24[[#This Row],[GAME_ID]]), --ISNUMBER(SEARCH(qmjhl_players_2023_24[[#This Row],[player_id]], qmjhl_scoring_2023_24[minus_ids])))</f>
        <v>0</v>
      </c>
      <c r="X21525">
        <f>qmjhl_players_2023_24[[#This Row],[T_EV_GF]]-qmjhl_players_2023_24[[#This Row],[P_EV_GF]]</f>
        <v>2</v>
      </c>
      <c r="Y21525">
        <f>qmjhl_players_2023_24[[#This Row],[T_EV_GA]]-qmjhl_players_2023_24[[#This Row],[P_EV_GA]]</f>
        <v>3</v>
      </c>
    </row>
    <row r="21526" spans="1:25" x14ac:dyDescent="0.35">
      <c r="A21526">
        <v>16</v>
      </c>
      <c r="B21526">
        <v>30989</v>
      </c>
      <c r="C21526" t="s">
        <v>12</v>
      </c>
      <c r="D21526" t="str">
        <f>IF(qmjhl_players_2023_24[[#This Row],[H_A]]="H", "A", "H")</f>
        <v>A</v>
      </c>
      <c r="E21526">
        <v>20177</v>
      </c>
      <c r="F21526">
        <v>25717</v>
      </c>
      <c r="G21526" t="s">
        <v>71</v>
      </c>
      <c r="H21526" t="s">
        <v>6621</v>
      </c>
      <c r="I21526">
        <v>90</v>
      </c>
      <c r="J21526" t="s">
        <v>39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-1</v>
      </c>
      <c r="R21526">
        <v>0</v>
      </c>
      <c r="S21526">
        <v>0</v>
      </c>
      <c r="T21526">
        <f>SUMIFS(qmjhl_scoring_2023_24[EV], qmjhl_scoring_2023_24[GAME_ID], B21526, qmjhl_scoring_2023_24[H_A], C21526)</f>
        <v>2</v>
      </c>
      <c r="U21526">
        <f>SUMIFS(qmjhl_scoring_2023_24[EV], qmjhl_scoring_2023_24[GAME_ID], B21526, qmjhl_scoring_2023_24[H_A], D21526)</f>
        <v>3</v>
      </c>
      <c r="V21526" cm="1">
        <f t="array" ref="V21526">SUMPRODUCT(--(qmjhl_scoring_2023_24[EV]=1), --(qmjhl_scoring_2023_24[GAME_ID]=qmjhl_players_2023_24[[#This Row],[GAME_ID]]), --ISNUMBER(SEARCH(qmjhl_players_2023_24[[#This Row],[player_id]], qmjhl_scoring_2023_24[plus_ids])))</f>
        <v>0</v>
      </c>
      <c r="W21526" cm="1">
        <f t="array" ref="W21526">SUMPRODUCT(--(qmjhl_scoring_2023_24[EV]=1), --(qmjhl_scoring_2023_24[GAME_ID]=qmjhl_players_2023_24[[#This Row],[GAME_ID]]), --ISNUMBER(SEARCH(qmjhl_players_2023_24[[#This Row],[player_id]], qmjhl_scoring_2023_24[minus_ids])))</f>
        <v>1</v>
      </c>
      <c r="X21526">
        <f>qmjhl_players_2023_24[[#This Row],[T_EV_GF]]-qmjhl_players_2023_24[[#This Row],[P_EV_GF]]</f>
        <v>2</v>
      </c>
      <c r="Y21526">
        <f>qmjhl_players_2023_24[[#This Row],[T_EV_GA]]-qmjhl_players_2023_24[[#This Row],[P_EV_GA]]</f>
        <v>2</v>
      </c>
    </row>
    <row r="21527" spans="1:25" x14ac:dyDescent="0.35">
      <c r="A21527">
        <v>17</v>
      </c>
      <c r="B21527">
        <v>30989</v>
      </c>
      <c r="C21527" t="s">
        <v>12</v>
      </c>
      <c r="D21527" t="str">
        <f>IF(qmjhl_players_2023_24[[#This Row],[H_A]]="H", "A", "H")</f>
        <v>A</v>
      </c>
      <c r="E21527">
        <v>19379</v>
      </c>
      <c r="F21527">
        <v>24328</v>
      </c>
      <c r="G21527" t="s">
        <v>112</v>
      </c>
      <c r="H21527" t="s">
        <v>6646</v>
      </c>
      <c r="I21527">
        <v>94</v>
      </c>
      <c r="J21527" t="s">
        <v>39</v>
      </c>
      <c r="K21527">
        <v>0</v>
      </c>
      <c r="L21527">
        <v>0</v>
      </c>
      <c r="M21527">
        <v>0</v>
      </c>
      <c r="N21527">
        <v>0</v>
      </c>
      <c r="O21527">
        <v>10</v>
      </c>
      <c r="P21527">
        <v>14</v>
      </c>
      <c r="Q21527">
        <v>0</v>
      </c>
      <c r="R21527">
        <v>0</v>
      </c>
      <c r="S21527">
        <v>0</v>
      </c>
      <c r="T21527">
        <f>SUMIFS(qmjhl_scoring_2023_24[EV], qmjhl_scoring_2023_24[GAME_ID], B21527, qmjhl_scoring_2023_24[H_A], C21527)</f>
        <v>2</v>
      </c>
      <c r="U21527">
        <f>SUMIFS(qmjhl_scoring_2023_24[EV], qmjhl_scoring_2023_24[GAME_ID], B21527, qmjhl_scoring_2023_24[H_A], D21527)</f>
        <v>3</v>
      </c>
      <c r="V21527" cm="1">
        <f t="array" ref="V21527">SUMPRODUCT(--(qmjhl_scoring_2023_24[EV]=1), --(qmjhl_scoring_2023_24[GAME_ID]=qmjhl_players_2023_24[[#This Row],[GAME_ID]]), --ISNUMBER(SEARCH(qmjhl_players_2023_24[[#This Row],[player_id]], qmjhl_scoring_2023_24[plus_ids])))</f>
        <v>0</v>
      </c>
      <c r="W21527" cm="1">
        <f t="array" ref="W21527">SUMPRODUCT(--(qmjhl_scoring_2023_24[EV]=1), --(qmjhl_scoring_2023_24[GAME_ID]=qmjhl_players_2023_24[[#This Row],[GAME_ID]]), --ISNUMBER(SEARCH(qmjhl_players_2023_24[[#This Row],[player_id]], qmjhl_scoring_2023_24[minus_ids])))</f>
        <v>0</v>
      </c>
      <c r="X21527">
        <f>qmjhl_players_2023_24[[#This Row],[T_EV_GF]]-qmjhl_players_2023_24[[#This Row],[P_EV_GF]]</f>
        <v>2</v>
      </c>
      <c r="Y21527">
        <f>qmjhl_players_2023_24[[#This Row],[T_EV_GA]]-qmjhl_players_2023_24[[#This Row],[P_EV_GA]]</f>
        <v>3</v>
      </c>
    </row>
    <row r="21528" spans="1:25" x14ac:dyDescent="0.35">
      <c r="A21528">
        <v>0</v>
      </c>
      <c r="B21528">
        <v>30989</v>
      </c>
      <c r="C21528" t="s">
        <v>13</v>
      </c>
      <c r="D21528" t="str">
        <f>IF(qmjhl_players_2023_24[[#This Row],[H_A]]="H", "A", "H")</f>
        <v>H</v>
      </c>
      <c r="E21528">
        <v>19671</v>
      </c>
      <c r="F21528">
        <v>25059</v>
      </c>
      <c r="G21528" t="s">
        <v>6581</v>
      </c>
      <c r="H21528" t="s">
        <v>6582</v>
      </c>
      <c r="I21528">
        <v>8</v>
      </c>
      <c r="J21528" t="s">
        <v>39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0</v>
      </c>
      <c r="Q21528">
        <v>0</v>
      </c>
      <c r="R21528">
        <v>2</v>
      </c>
      <c r="S21528">
        <v>0</v>
      </c>
      <c r="T21528">
        <f>SUMIFS(qmjhl_scoring_2023_24[EV], qmjhl_scoring_2023_24[GAME_ID], B21528, qmjhl_scoring_2023_24[H_A], C21528)</f>
        <v>3</v>
      </c>
      <c r="U21528">
        <f>SUMIFS(qmjhl_scoring_2023_24[EV], qmjhl_scoring_2023_24[GAME_ID], B21528, qmjhl_scoring_2023_24[H_A], D21528)</f>
        <v>2</v>
      </c>
      <c r="V21528" cm="1">
        <f t="array" ref="V21528">SUMPRODUCT(--(qmjhl_scoring_2023_24[EV]=1), --(qmjhl_scoring_2023_24[GAME_ID]=qmjhl_players_2023_24[[#This Row],[GAME_ID]]), --ISNUMBER(SEARCH(qmjhl_players_2023_24[[#This Row],[player_id]], qmjhl_scoring_2023_24[plus_ids])))</f>
        <v>1</v>
      </c>
      <c r="W21528" cm="1">
        <f t="array" ref="W21528">SUMPRODUCT(--(qmjhl_scoring_2023_24[EV]=1), --(qmjhl_scoring_2023_24[GAME_ID]=qmjhl_players_2023_24[[#This Row],[GAME_ID]]), --ISNUMBER(SEARCH(qmjhl_players_2023_24[[#This Row],[player_id]], qmjhl_scoring_2023_24[minus_ids])))</f>
        <v>1</v>
      </c>
      <c r="X21528">
        <f>qmjhl_players_2023_24[[#This Row],[T_EV_GF]]-qmjhl_players_2023_24[[#This Row],[P_EV_GF]]</f>
        <v>2</v>
      </c>
      <c r="Y21528">
        <f>qmjhl_players_2023_24[[#This Row],[T_EV_GA]]-qmjhl_players_2023_24[[#This Row],[P_EV_GA]]</f>
        <v>1</v>
      </c>
    </row>
    <row r="21529" spans="1:25" x14ac:dyDescent="0.35">
      <c r="A21529">
        <v>1</v>
      </c>
      <c r="B21529">
        <v>30989</v>
      </c>
      <c r="C21529" t="s">
        <v>13</v>
      </c>
      <c r="D21529" t="str">
        <f>IF(qmjhl_players_2023_24[[#This Row],[H_A]]="H", "A", "H")</f>
        <v>H</v>
      </c>
      <c r="E21529">
        <v>20285</v>
      </c>
      <c r="F21529">
        <v>25773</v>
      </c>
      <c r="G21529" t="s">
        <v>6473</v>
      </c>
      <c r="H21529" t="s">
        <v>6736</v>
      </c>
      <c r="I21529">
        <v>9</v>
      </c>
      <c r="J21529" t="s">
        <v>41</v>
      </c>
      <c r="K21529">
        <v>0</v>
      </c>
      <c r="L21529">
        <v>0</v>
      </c>
      <c r="M21529">
        <v>0</v>
      </c>
      <c r="N21529">
        <v>1</v>
      </c>
      <c r="O21529">
        <v>0</v>
      </c>
      <c r="P21529">
        <v>0</v>
      </c>
      <c r="Q21529">
        <v>0</v>
      </c>
      <c r="R21529">
        <v>1</v>
      </c>
      <c r="S21529">
        <v>0</v>
      </c>
      <c r="T21529">
        <f>SUMIFS(qmjhl_scoring_2023_24[EV], qmjhl_scoring_2023_24[GAME_ID], B21529, qmjhl_scoring_2023_24[H_A], C21529)</f>
        <v>3</v>
      </c>
      <c r="U21529">
        <f>SUMIFS(qmjhl_scoring_2023_24[EV], qmjhl_scoring_2023_24[GAME_ID], B21529, qmjhl_scoring_2023_24[H_A], D21529)</f>
        <v>2</v>
      </c>
      <c r="V21529" cm="1">
        <f t="array" ref="V21529">SUMPRODUCT(--(qmjhl_scoring_2023_24[EV]=1), --(qmjhl_scoring_2023_24[GAME_ID]=qmjhl_players_2023_24[[#This Row],[GAME_ID]]), --ISNUMBER(SEARCH(qmjhl_players_2023_24[[#This Row],[player_id]], qmjhl_scoring_2023_24[plus_ids])))</f>
        <v>1</v>
      </c>
      <c r="W21529" cm="1">
        <f t="array" ref="W21529">SUMPRODUCT(--(qmjhl_scoring_2023_24[EV]=1), --(qmjhl_scoring_2023_24[GAME_ID]=qmjhl_players_2023_24[[#This Row],[GAME_ID]]), --ISNUMBER(SEARCH(qmjhl_players_2023_24[[#This Row],[player_id]], qmjhl_scoring_2023_24[minus_ids])))</f>
        <v>1</v>
      </c>
      <c r="X21529">
        <f>qmjhl_players_2023_24[[#This Row],[T_EV_GF]]-qmjhl_players_2023_24[[#This Row],[P_EV_GF]]</f>
        <v>2</v>
      </c>
      <c r="Y21529">
        <f>qmjhl_players_2023_24[[#This Row],[T_EV_GA]]-qmjhl_players_2023_24[[#This Row],[P_EV_GA]]</f>
        <v>1</v>
      </c>
    </row>
    <row r="21530" spans="1:25" x14ac:dyDescent="0.35">
      <c r="A21530">
        <v>2</v>
      </c>
      <c r="B21530">
        <v>30989</v>
      </c>
      <c r="C21530" t="s">
        <v>13</v>
      </c>
      <c r="D21530" t="str">
        <f>IF(qmjhl_players_2023_24[[#This Row],[H_A]]="H", "A", "H")</f>
        <v>H</v>
      </c>
      <c r="E21530">
        <v>19211</v>
      </c>
      <c r="F21530">
        <v>24201</v>
      </c>
      <c r="G21530" t="s">
        <v>6737</v>
      </c>
      <c r="H21530" t="s">
        <v>6738</v>
      </c>
      <c r="I21530">
        <v>11</v>
      </c>
      <c r="J21530" t="s">
        <v>47</v>
      </c>
      <c r="K21530">
        <v>0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0</v>
      </c>
      <c r="R21530">
        <v>1</v>
      </c>
      <c r="S21530">
        <v>2</v>
      </c>
      <c r="T21530">
        <f>SUMIFS(qmjhl_scoring_2023_24[EV], qmjhl_scoring_2023_24[GAME_ID], B21530, qmjhl_scoring_2023_24[H_A], C21530)</f>
        <v>3</v>
      </c>
      <c r="U21530">
        <f>SUMIFS(qmjhl_scoring_2023_24[EV], qmjhl_scoring_2023_24[GAME_ID], B21530, qmjhl_scoring_2023_24[H_A], D21530)</f>
        <v>2</v>
      </c>
      <c r="V21530" cm="1">
        <f t="array" ref="V21530">SUMPRODUCT(--(qmjhl_scoring_2023_24[EV]=1), --(qmjhl_scoring_2023_24[GAME_ID]=qmjhl_players_2023_24[[#This Row],[GAME_ID]]), --ISNUMBER(SEARCH(qmjhl_players_2023_24[[#This Row],[player_id]], qmjhl_scoring_2023_24[plus_ids])))</f>
        <v>0</v>
      </c>
      <c r="W21530" cm="1">
        <f t="array" ref="W21530">SUMPRODUCT(--(qmjhl_scoring_2023_24[EV]=1), --(qmjhl_scoring_2023_24[GAME_ID]=qmjhl_players_2023_24[[#This Row],[GAME_ID]]), --ISNUMBER(SEARCH(qmjhl_players_2023_24[[#This Row],[player_id]], qmjhl_scoring_2023_24[minus_ids])))</f>
        <v>0</v>
      </c>
      <c r="X21530">
        <f>qmjhl_players_2023_24[[#This Row],[T_EV_GF]]-qmjhl_players_2023_24[[#This Row],[P_EV_GF]]</f>
        <v>3</v>
      </c>
      <c r="Y21530">
        <f>qmjhl_players_2023_24[[#This Row],[T_EV_GA]]-qmjhl_players_2023_24[[#This Row],[P_EV_GA]]</f>
        <v>2</v>
      </c>
    </row>
    <row r="21531" spans="1:25" x14ac:dyDescent="0.35">
      <c r="A21531">
        <v>3</v>
      </c>
      <c r="B21531">
        <v>30989</v>
      </c>
      <c r="C21531" t="s">
        <v>13</v>
      </c>
      <c r="D21531" t="str">
        <f>IF(qmjhl_players_2023_24[[#This Row],[H_A]]="H", "A", "H")</f>
        <v>H</v>
      </c>
      <c r="E21531">
        <v>20216</v>
      </c>
      <c r="F21531">
        <v>25911</v>
      </c>
      <c r="G21531" t="s">
        <v>53</v>
      </c>
      <c r="H21531" t="s">
        <v>44</v>
      </c>
      <c r="I21531">
        <v>13</v>
      </c>
      <c r="J21531" t="s">
        <v>47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1</v>
      </c>
      <c r="R21531">
        <v>0</v>
      </c>
      <c r="S21531">
        <v>0</v>
      </c>
      <c r="T21531">
        <f>SUMIFS(qmjhl_scoring_2023_24[EV], qmjhl_scoring_2023_24[GAME_ID], B21531, qmjhl_scoring_2023_24[H_A], C21531)</f>
        <v>3</v>
      </c>
      <c r="U21531">
        <f>SUMIFS(qmjhl_scoring_2023_24[EV], qmjhl_scoring_2023_24[GAME_ID], B21531, qmjhl_scoring_2023_24[H_A], D21531)</f>
        <v>2</v>
      </c>
      <c r="V21531" cm="1">
        <f t="array" ref="V21531">SUMPRODUCT(--(qmjhl_scoring_2023_24[EV]=1), --(qmjhl_scoring_2023_24[GAME_ID]=qmjhl_players_2023_24[[#This Row],[GAME_ID]]), --ISNUMBER(SEARCH(qmjhl_players_2023_24[[#This Row],[player_id]], qmjhl_scoring_2023_24[plus_ids])))</f>
        <v>1</v>
      </c>
      <c r="W21531" cm="1">
        <f t="array" ref="W21531">SUMPRODUCT(--(qmjhl_scoring_2023_24[EV]=1), --(qmjhl_scoring_2023_24[GAME_ID]=qmjhl_players_2023_24[[#This Row],[GAME_ID]]), --ISNUMBER(SEARCH(qmjhl_players_2023_24[[#This Row],[player_id]], qmjhl_scoring_2023_24[minus_ids])))</f>
        <v>0</v>
      </c>
      <c r="X21531">
        <f>qmjhl_players_2023_24[[#This Row],[T_EV_GF]]-qmjhl_players_2023_24[[#This Row],[P_EV_GF]]</f>
        <v>2</v>
      </c>
      <c r="Y21531">
        <f>qmjhl_players_2023_24[[#This Row],[T_EV_GA]]-qmjhl_players_2023_24[[#This Row],[P_EV_GA]]</f>
        <v>2</v>
      </c>
    </row>
    <row r="21532" spans="1:25" x14ac:dyDescent="0.35">
      <c r="A21532">
        <v>4</v>
      </c>
      <c r="B21532">
        <v>30989</v>
      </c>
      <c r="C21532" t="s">
        <v>13</v>
      </c>
      <c r="D21532" t="str">
        <f>IF(qmjhl_players_2023_24[[#This Row],[H_A]]="H", "A", "H")</f>
        <v>H</v>
      </c>
      <c r="E21532">
        <v>18751</v>
      </c>
      <c r="F21532">
        <v>23146</v>
      </c>
      <c r="G21532" t="s">
        <v>79</v>
      </c>
      <c r="H21532" t="s">
        <v>6831</v>
      </c>
      <c r="I21532">
        <v>15</v>
      </c>
      <c r="J21532" t="s">
        <v>47</v>
      </c>
      <c r="K21532">
        <v>0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1</v>
      </c>
      <c r="R21532">
        <v>1</v>
      </c>
      <c r="S21532">
        <v>0</v>
      </c>
      <c r="T21532">
        <f>SUMIFS(qmjhl_scoring_2023_24[EV], qmjhl_scoring_2023_24[GAME_ID], B21532, qmjhl_scoring_2023_24[H_A], C21532)</f>
        <v>3</v>
      </c>
      <c r="U21532">
        <f>SUMIFS(qmjhl_scoring_2023_24[EV], qmjhl_scoring_2023_24[GAME_ID], B21532, qmjhl_scoring_2023_24[H_A], D21532)</f>
        <v>2</v>
      </c>
      <c r="V21532" cm="1">
        <f t="array" ref="V21532">SUMPRODUCT(--(qmjhl_scoring_2023_24[EV]=1), --(qmjhl_scoring_2023_24[GAME_ID]=qmjhl_players_2023_24[[#This Row],[GAME_ID]]), --ISNUMBER(SEARCH(qmjhl_players_2023_24[[#This Row],[player_id]], qmjhl_scoring_2023_24[plus_ids])))</f>
        <v>1</v>
      </c>
      <c r="W21532" cm="1">
        <f t="array" ref="W21532">SUMPRODUCT(--(qmjhl_scoring_2023_24[EV]=1), --(qmjhl_scoring_2023_24[GAME_ID]=qmjhl_players_2023_24[[#This Row],[GAME_ID]]), --ISNUMBER(SEARCH(qmjhl_players_2023_24[[#This Row],[player_id]], qmjhl_scoring_2023_24[minus_ids])))</f>
        <v>0</v>
      </c>
      <c r="X21532">
        <f>qmjhl_players_2023_24[[#This Row],[T_EV_GF]]-qmjhl_players_2023_24[[#This Row],[P_EV_GF]]</f>
        <v>2</v>
      </c>
      <c r="Y21532">
        <f>qmjhl_players_2023_24[[#This Row],[T_EV_GA]]-qmjhl_players_2023_24[[#This Row],[P_EV_GA]]</f>
        <v>2</v>
      </c>
    </row>
    <row r="21533" spans="1:25" x14ac:dyDescent="0.35">
      <c r="A21533">
        <v>5</v>
      </c>
      <c r="B21533">
        <v>30989</v>
      </c>
      <c r="C21533" t="s">
        <v>13</v>
      </c>
      <c r="D21533" t="str">
        <f>IF(qmjhl_players_2023_24[[#This Row],[H_A]]="H", "A", "H")</f>
        <v>H</v>
      </c>
      <c r="E21533">
        <v>20188</v>
      </c>
      <c r="F21533">
        <v>25851</v>
      </c>
      <c r="G21533" t="s">
        <v>53</v>
      </c>
      <c r="H21533" t="s">
        <v>95</v>
      </c>
      <c r="I21533">
        <v>17</v>
      </c>
      <c r="J21533" t="s">
        <v>39</v>
      </c>
      <c r="K21533">
        <v>2</v>
      </c>
      <c r="L21533">
        <v>1</v>
      </c>
      <c r="M21533">
        <v>0</v>
      </c>
      <c r="N21533">
        <v>0</v>
      </c>
      <c r="O21533">
        <v>4</v>
      </c>
      <c r="P21533">
        <v>14</v>
      </c>
      <c r="Q21533">
        <v>0</v>
      </c>
      <c r="R21533">
        <v>0</v>
      </c>
      <c r="S21533">
        <v>0</v>
      </c>
      <c r="T21533">
        <f>SUMIFS(qmjhl_scoring_2023_24[EV], qmjhl_scoring_2023_24[GAME_ID], B21533, qmjhl_scoring_2023_24[H_A], C21533)</f>
        <v>3</v>
      </c>
      <c r="U21533">
        <f>SUMIFS(qmjhl_scoring_2023_24[EV], qmjhl_scoring_2023_24[GAME_ID], B21533, qmjhl_scoring_2023_24[H_A], D21533)</f>
        <v>2</v>
      </c>
      <c r="V21533" cm="1">
        <f t="array" ref="V21533">SUMPRODUCT(--(qmjhl_scoring_2023_24[EV]=1), --(qmjhl_scoring_2023_24[GAME_ID]=qmjhl_players_2023_24[[#This Row],[GAME_ID]]), --ISNUMBER(SEARCH(qmjhl_players_2023_24[[#This Row],[player_id]], qmjhl_scoring_2023_24[plus_ids])))</f>
        <v>0</v>
      </c>
      <c r="W21533" cm="1">
        <f t="array" ref="W21533">SUMPRODUCT(--(qmjhl_scoring_2023_24[EV]=1), --(qmjhl_scoring_2023_24[GAME_ID]=qmjhl_players_2023_24[[#This Row],[GAME_ID]]), --ISNUMBER(SEARCH(qmjhl_players_2023_24[[#This Row],[player_id]], qmjhl_scoring_2023_24[minus_ids])))</f>
        <v>0</v>
      </c>
      <c r="X21533">
        <f>qmjhl_players_2023_24[[#This Row],[T_EV_GF]]-qmjhl_players_2023_24[[#This Row],[P_EV_GF]]</f>
        <v>3</v>
      </c>
      <c r="Y21533">
        <f>qmjhl_players_2023_24[[#This Row],[T_EV_GA]]-qmjhl_players_2023_24[[#This Row],[P_EV_GA]]</f>
        <v>2</v>
      </c>
    </row>
    <row r="21534" spans="1:25" x14ac:dyDescent="0.35">
      <c r="A21534">
        <v>6</v>
      </c>
      <c r="B21534">
        <v>30989</v>
      </c>
      <c r="C21534" t="s">
        <v>13</v>
      </c>
      <c r="D21534" t="str">
        <f>IF(qmjhl_players_2023_24[[#This Row],[H_A]]="H", "A", "H")</f>
        <v>H</v>
      </c>
      <c r="E21534">
        <v>19084</v>
      </c>
      <c r="F21534">
        <v>23801</v>
      </c>
      <c r="G21534" t="s">
        <v>6592</v>
      </c>
      <c r="H21534" t="s">
        <v>6593</v>
      </c>
      <c r="I21534">
        <v>19</v>
      </c>
      <c r="J21534" t="s">
        <v>38</v>
      </c>
      <c r="K21534">
        <v>1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2</v>
      </c>
      <c r="S21534">
        <v>2</v>
      </c>
      <c r="T21534">
        <f>SUMIFS(qmjhl_scoring_2023_24[EV], qmjhl_scoring_2023_24[GAME_ID], B21534, qmjhl_scoring_2023_24[H_A], C21534)</f>
        <v>3</v>
      </c>
      <c r="U21534">
        <f>SUMIFS(qmjhl_scoring_2023_24[EV], qmjhl_scoring_2023_24[GAME_ID], B21534, qmjhl_scoring_2023_24[H_A], D21534)</f>
        <v>2</v>
      </c>
      <c r="V21534" cm="1">
        <f t="array" ref="V21534">SUMPRODUCT(--(qmjhl_scoring_2023_24[EV]=1), --(qmjhl_scoring_2023_24[GAME_ID]=qmjhl_players_2023_24[[#This Row],[GAME_ID]]), --ISNUMBER(SEARCH(qmjhl_players_2023_24[[#This Row],[player_id]], qmjhl_scoring_2023_24[plus_ids])))</f>
        <v>0</v>
      </c>
      <c r="W21534" cm="1">
        <f t="array" ref="W21534">SUMPRODUCT(--(qmjhl_scoring_2023_24[EV]=1), --(qmjhl_scoring_2023_24[GAME_ID]=qmjhl_players_2023_24[[#This Row],[GAME_ID]]), --ISNUMBER(SEARCH(qmjhl_players_2023_24[[#This Row],[player_id]], qmjhl_scoring_2023_24[minus_ids])))</f>
        <v>0</v>
      </c>
      <c r="X21534">
        <f>qmjhl_players_2023_24[[#This Row],[T_EV_GF]]-qmjhl_players_2023_24[[#This Row],[P_EV_GF]]</f>
        <v>3</v>
      </c>
      <c r="Y21534">
        <f>qmjhl_players_2023_24[[#This Row],[T_EV_GA]]-qmjhl_players_2023_24[[#This Row],[P_EV_GA]]</f>
        <v>2</v>
      </c>
    </row>
    <row r="21535" spans="1:25" x14ac:dyDescent="0.35">
      <c r="A21535">
        <v>7</v>
      </c>
      <c r="B21535">
        <v>30989</v>
      </c>
      <c r="C21535" t="s">
        <v>13</v>
      </c>
      <c r="D21535" t="str">
        <f>IF(qmjhl_players_2023_24[[#This Row],[H_A]]="H", "A", "H")</f>
        <v>H</v>
      </c>
      <c r="E21535">
        <v>19823</v>
      </c>
      <c r="F21535">
        <v>25111</v>
      </c>
      <c r="G21535" t="s">
        <v>6741</v>
      </c>
      <c r="H21535" t="s">
        <v>6742</v>
      </c>
      <c r="I21535">
        <v>21</v>
      </c>
      <c r="J21535" t="s">
        <v>38</v>
      </c>
      <c r="K21535">
        <v>0</v>
      </c>
      <c r="L21535">
        <v>0</v>
      </c>
      <c r="M21535">
        <v>0</v>
      </c>
      <c r="N21535">
        <v>0</v>
      </c>
      <c r="O21535">
        <v>1</v>
      </c>
      <c r="P21535">
        <v>8</v>
      </c>
      <c r="Q21535">
        <v>1</v>
      </c>
      <c r="R21535">
        <v>0</v>
      </c>
      <c r="S21535">
        <v>0</v>
      </c>
      <c r="T21535">
        <f>SUMIFS(qmjhl_scoring_2023_24[EV], qmjhl_scoring_2023_24[GAME_ID], B21535, qmjhl_scoring_2023_24[H_A], C21535)</f>
        <v>3</v>
      </c>
      <c r="U21535">
        <f>SUMIFS(qmjhl_scoring_2023_24[EV], qmjhl_scoring_2023_24[GAME_ID], B21535, qmjhl_scoring_2023_24[H_A], D21535)</f>
        <v>2</v>
      </c>
      <c r="V21535" cm="1">
        <f t="array" ref="V21535">SUMPRODUCT(--(qmjhl_scoring_2023_24[EV]=1), --(qmjhl_scoring_2023_24[GAME_ID]=qmjhl_players_2023_24[[#This Row],[GAME_ID]]), --ISNUMBER(SEARCH(qmjhl_players_2023_24[[#This Row],[player_id]], qmjhl_scoring_2023_24[plus_ids])))</f>
        <v>1</v>
      </c>
      <c r="W21535" cm="1">
        <f t="array" ref="W21535">SUMPRODUCT(--(qmjhl_scoring_2023_24[EV]=1), --(qmjhl_scoring_2023_24[GAME_ID]=qmjhl_players_2023_24[[#This Row],[GAME_ID]]), --ISNUMBER(SEARCH(qmjhl_players_2023_24[[#This Row],[player_id]], qmjhl_scoring_2023_24[minus_ids])))</f>
        <v>0</v>
      </c>
      <c r="X21535">
        <f>qmjhl_players_2023_24[[#This Row],[T_EV_GF]]-qmjhl_players_2023_24[[#This Row],[P_EV_GF]]</f>
        <v>2</v>
      </c>
      <c r="Y21535">
        <f>qmjhl_players_2023_24[[#This Row],[T_EV_GA]]-qmjhl_players_2023_24[[#This Row],[P_EV_GA]]</f>
        <v>2</v>
      </c>
    </row>
    <row r="21536" spans="1:25" x14ac:dyDescent="0.35">
      <c r="A21536">
        <v>8</v>
      </c>
      <c r="B21536">
        <v>30989</v>
      </c>
      <c r="C21536" t="s">
        <v>13</v>
      </c>
      <c r="D21536" t="str">
        <f>IF(qmjhl_players_2023_24[[#This Row],[H_A]]="H", "A", "H")</f>
        <v>H</v>
      </c>
      <c r="E21536">
        <v>18225</v>
      </c>
      <c r="F21536">
        <v>22312</v>
      </c>
      <c r="G21536" t="s">
        <v>109</v>
      </c>
      <c r="H21536" t="s">
        <v>6617</v>
      </c>
      <c r="I21536">
        <v>26</v>
      </c>
      <c r="J21536" t="s">
        <v>38</v>
      </c>
      <c r="K21536">
        <v>4</v>
      </c>
      <c r="L21536">
        <v>1</v>
      </c>
      <c r="M21536">
        <v>0</v>
      </c>
      <c r="N21536">
        <v>0</v>
      </c>
      <c r="O21536">
        <v>0</v>
      </c>
      <c r="P21536">
        <v>0</v>
      </c>
      <c r="Q21536">
        <v>-1</v>
      </c>
      <c r="R21536">
        <v>1</v>
      </c>
      <c r="S21536">
        <v>2</v>
      </c>
      <c r="T21536">
        <f>SUMIFS(qmjhl_scoring_2023_24[EV], qmjhl_scoring_2023_24[GAME_ID], B21536, qmjhl_scoring_2023_24[H_A], C21536)</f>
        <v>3</v>
      </c>
      <c r="U21536">
        <f>SUMIFS(qmjhl_scoring_2023_24[EV], qmjhl_scoring_2023_24[GAME_ID], B21536, qmjhl_scoring_2023_24[H_A], D21536)</f>
        <v>2</v>
      </c>
      <c r="V21536" cm="1">
        <f t="array" ref="V21536">SUMPRODUCT(--(qmjhl_scoring_2023_24[EV]=1), --(qmjhl_scoring_2023_24[GAME_ID]=qmjhl_players_2023_24[[#This Row],[GAME_ID]]), --ISNUMBER(SEARCH(qmjhl_players_2023_24[[#This Row],[player_id]], qmjhl_scoring_2023_24[plus_ids])))</f>
        <v>0</v>
      </c>
      <c r="W21536" cm="1">
        <f t="array" ref="W21536">SUMPRODUCT(--(qmjhl_scoring_2023_24[EV]=1), --(qmjhl_scoring_2023_24[GAME_ID]=qmjhl_players_2023_24[[#This Row],[GAME_ID]]), --ISNUMBER(SEARCH(qmjhl_players_2023_24[[#This Row],[player_id]], qmjhl_scoring_2023_24[minus_ids])))</f>
        <v>1</v>
      </c>
      <c r="X21536">
        <f>qmjhl_players_2023_24[[#This Row],[T_EV_GF]]-qmjhl_players_2023_24[[#This Row],[P_EV_GF]]</f>
        <v>3</v>
      </c>
      <c r="Y21536">
        <f>qmjhl_players_2023_24[[#This Row],[T_EV_GA]]-qmjhl_players_2023_24[[#This Row],[P_EV_GA]]</f>
        <v>1</v>
      </c>
    </row>
    <row r="21537" spans="1:25" x14ac:dyDescent="0.35">
      <c r="A21537">
        <v>9</v>
      </c>
      <c r="B21537">
        <v>30989</v>
      </c>
      <c r="C21537" t="s">
        <v>13</v>
      </c>
      <c r="D21537" t="str">
        <f>IF(qmjhl_players_2023_24[[#This Row],[H_A]]="H", "A", "H")</f>
        <v>H</v>
      </c>
      <c r="E21537">
        <v>18830</v>
      </c>
      <c r="F21537">
        <v>23625</v>
      </c>
      <c r="G21537" t="s">
        <v>6744</v>
      </c>
      <c r="H21537" t="s">
        <v>6684</v>
      </c>
      <c r="I21537">
        <v>27</v>
      </c>
      <c r="J21537" t="s">
        <v>38</v>
      </c>
      <c r="K21537">
        <v>1</v>
      </c>
      <c r="L21537">
        <v>0</v>
      </c>
      <c r="M21537">
        <v>0</v>
      </c>
      <c r="N21537">
        <v>1</v>
      </c>
      <c r="O21537">
        <v>0</v>
      </c>
      <c r="P21537">
        <v>0</v>
      </c>
      <c r="Q21537">
        <v>1</v>
      </c>
      <c r="R21537">
        <v>0</v>
      </c>
      <c r="S21537">
        <v>0</v>
      </c>
      <c r="T21537">
        <f>SUMIFS(qmjhl_scoring_2023_24[EV], qmjhl_scoring_2023_24[GAME_ID], B21537, qmjhl_scoring_2023_24[H_A], C21537)</f>
        <v>3</v>
      </c>
      <c r="U21537">
        <f>SUMIFS(qmjhl_scoring_2023_24[EV], qmjhl_scoring_2023_24[GAME_ID], B21537, qmjhl_scoring_2023_24[H_A], D21537)</f>
        <v>2</v>
      </c>
      <c r="V21537" cm="1">
        <f t="array" ref="V21537">SUMPRODUCT(--(qmjhl_scoring_2023_24[EV]=1), --(qmjhl_scoring_2023_24[GAME_ID]=qmjhl_players_2023_24[[#This Row],[GAME_ID]]), --ISNUMBER(SEARCH(qmjhl_players_2023_24[[#This Row],[player_id]], qmjhl_scoring_2023_24[plus_ids])))</f>
        <v>1</v>
      </c>
      <c r="W21537" cm="1">
        <f t="array" ref="W21537">SUMPRODUCT(--(qmjhl_scoring_2023_24[EV]=1), --(qmjhl_scoring_2023_24[GAME_ID]=qmjhl_players_2023_24[[#This Row],[GAME_ID]]), --ISNUMBER(SEARCH(qmjhl_players_2023_24[[#This Row],[player_id]], qmjhl_scoring_2023_24[minus_ids])))</f>
        <v>0</v>
      </c>
      <c r="X21537">
        <f>qmjhl_players_2023_24[[#This Row],[T_EV_GF]]-qmjhl_players_2023_24[[#This Row],[P_EV_GF]]</f>
        <v>2</v>
      </c>
      <c r="Y21537">
        <f>qmjhl_players_2023_24[[#This Row],[T_EV_GA]]-qmjhl_players_2023_24[[#This Row],[P_EV_GA]]</f>
        <v>2</v>
      </c>
    </row>
    <row r="21538" spans="1:25" x14ac:dyDescent="0.35">
      <c r="A21538">
        <v>10</v>
      </c>
      <c r="B21538">
        <v>30989</v>
      </c>
      <c r="C21538" t="s">
        <v>13</v>
      </c>
      <c r="D21538" t="str">
        <f>IF(qmjhl_players_2023_24[[#This Row],[H_A]]="H", "A", "H")</f>
        <v>H</v>
      </c>
      <c r="E21538">
        <v>20242</v>
      </c>
      <c r="F21538">
        <v>25810</v>
      </c>
      <c r="G21538" t="s">
        <v>6625</v>
      </c>
      <c r="H21538" t="s">
        <v>6938</v>
      </c>
      <c r="I21538">
        <v>34</v>
      </c>
      <c r="J21538" t="s">
        <v>41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1</v>
      </c>
      <c r="R21538">
        <v>0</v>
      </c>
      <c r="S21538">
        <v>0</v>
      </c>
      <c r="T21538">
        <f>SUMIFS(qmjhl_scoring_2023_24[EV], qmjhl_scoring_2023_24[GAME_ID], B21538, qmjhl_scoring_2023_24[H_A], C21538)</f>
        <v>3</v>
      </c>
      <c r="U21538">
        <f>SUMIFS(qmjhl_scoring_2023_24[EV], qmjhl_scoring_2023_24[GAME_ID], B21538, qmjhl_scoring_2023_24[H_A], D21538)</f>
        <v>2</v>
      </c>
      <c r="V21538" cm="1">
        <f t="array" ref="V21538">SUMPRODUCT(--(qmjhl_scoring_2023_24[EV]=1), --(qmjhl_scoring_2023_24[GAME_ID]=qmjhl_players_2023_24[[#This Row],[GAME_ID]]), --ISNUMBER(SEARCH(qmjhl_players_2023_24[[#This Row],[player_id]], qmjhl_scoring_2023_24[plus_ids])))</f>
        <v>1</v>
      </c>
      <c r="W21538" cm="1">
        <f t="array" ref="W21538">SUMPRODUCT(--(qmjhl_scoring_2023_24[EV]=1), --(qmjhl_scoring_2023_24[GAME_ID]=qmjhl_players_2023_24[[#This Row],[GAME_ID]]), --ISNUMBER(SEARCH(qmjhl_players_2023_24[[#This Row],[player_id]], qmjhl_scoring_2023_24[minus_ids])))</f>
        <v>0</v>
      </c>
      <c r="X21538">
        <f>qmjhl_players_2023_24[[#This Row],[T_EV_GF]]-qmjhl_players_2023_24[[#This Row],[P_EV_GF]]</f>
        <v>2</v>
      </c>
      <c r="Y21538">
        <f>qmjhl_players_2023_24[[#This Row],[T_EV_GA]]-qmjhl_players_2023_24[[#This Row],[P_EV_GA]]</f>
        <v>2</v>
      </c>
    </row>
    <row r="21539" spans="1:25" x14ac:dyDescent="0.35">
      <c r="A21539">
        <v>11</v>
      </c>
      <c r="B21539">
        <v>30989</v>
      </c>
      <c r="C21539" t="s">
        <v>13</v>
      </c>
      <c r="D21539" t="str">
        <f>IF(qmjhl_players_2023_24[[#This Row],[H_A]]="H", "A", "H")</f>
        <v>H</v>
      </c>
      <c r="E21539">
        <v>20548</v>
      </c>
      <c r="F21539">
        <v>26114</v>
      </c>
      <c r="G21539" t="s">
        <v>6465</v>
      </c>
      <c r="H21539" t="s">
        <v>6747</v>
      </c>
      <c r="I21539">
        <v>37</v>
      </c>
      <c r="J21539" t="s">
        <v>39</v>
      </c>
      <c r="K21539">
        <v>0</v>
      </c>
      <c r="L21539">
        <v>0</v>
      </c>
      <c r="M21539">
        <v>0</v>
      </c>
      <c r="N21539">
        <v>1</v>
      </c>
      <c r="O21539">
        <v>9</v>
      </c>
      <c r="P21539">
        <v>24</v>
      </c>
      <c r="Q21539">
        <v>1</v>
      </c>
      <c r="R21539">
        <v>1</v>
      </c>
      <c r="S21539">
        <v>0</v>
      </c>
      <c r="T21539">
        <f>SUMIFS(qmjhl_scoring_2023_24[EV], qmjhl_scoring_2023_24[GAME_ID], B21539, qmjhl_scoring_2023_24[H_A], C21539)</f>
        <v>3</v>
      </c>
      <c r="U21539">
        <f>SUMIFS(qmjhl_scoring_2023_24[EV], qmjhl_scoring_2023_24[GAME_ID], B21539, qmjhl_scoring_2023_24[H_A], D21539)</f>
        <v>2</v>
      </c>
      <c r="V21539" cm="1">
        <f t="array" ref="V21539">SUMPRODUCT(--(qmjhl_scoring_2023_24[EV]=1), --(qmjhl_scoring_2023_24[GAME_ID]=qmjhl_players_2023_24[[#This Row],[GAME_ID]]), --ISNUMBER(SEARCH(qmjhl_players_2023_24[[#This Row],[player_id]], qmjhl_scoring_2023_24[plus_ids])))</f>
        <v>1</v>
      </c>
      <c r="W21539" cm="1">
        <f t="array" ref="W21539">SUMPRODUCT(--(qmjhl_scoring_2023_24[EV]=1), --(qmjhl_scoring_2023_24[GAME_ID]=qmjhl_players_2023_24[[#This Row],[GAME_ID]]), --ISNUMBER(SEARCH(qmjhl_players_2023_24[[#This Row],[player_id]], qmjhl_scoring_2023_24[minus_ids])))</f>
        <v>0</v>
      </c>
      <c r="X21539">
        <f>qmjhl_players_2023_24[[#This Row],[T_EV_GF]]-qmjhl_players_2023_24[[#This Row],[P_EV_GF]]</f>
        <v>2</v>
      </c>
      <c r="Y21539">
        <f>qmjhl_players_2023_24[[#This Row],[T_EV_GA]]-qmjhl_players_2023_24[[#This Row],[P_EV_GA]]</f>
        <v>2</v>
      </c>
    </row>
    <row r="21540" spans="1:25" x14ac:dyDescent="0.35">
      <c r="A21540">
        <v>12</v>
      </c>
      <c r="B21540">
        <v>30989</v>
      </c>
      <c r="C21540" t="s">
        <v>13</v>
      </c>
      <c r="D21540" t="str">
        <f>IF(qmjhl_players_2023_24[[#This Row],[H_A]]="H", "A", "H")</f>
        <v>H</v>
      </c>
      <c r="E21540">
        <v>18216</v>
      </c>
      <c r="F21540">
        <v>22240</v>
      </c>
      <c r="G21540" t="s">
        <v>135</v>
      </c>
      <c r="H21540" t="s">
        <v>6884</v>
      </c>
      <c r="I21540">
        <v>67</v>
      </c>
      <c r="J21540" t="s">
        <v>39</v>
      </c>
      <c r="K21540">
        <v>1</v>
      </c>
      <c r="L21540">
        <v>0</v>
      </c>
      <c r="M21540">
        <v>0</v>
      </c>
      <c r="N21540">
        <v>1</v>
      </c>
      <c r="O21540">
        <v>14</v>
      </c>
      <c r="P21540">
        <v>28</v>
      </c>
      <c r="Q21540">
        <v>-1</v>
      </c>
      <c r="R21540">
        <v>1</v>
      </c>
      <c r="S21540">
        <v>2</v>
      </c>
      <c r="T21540">
        <f>SUMIFS(qmjhl_scoring_2023_24[EV], qmjhl_scoring_2023_24[GAME_ID], B21540, qmjhl_scoring_2023_24[H_A], C21540)</f>
        <v>3</v>
      </c>
      <c r="U21540">
        <f>SUMIFS(qmjhl_scoring_2023_24[EV], qmjhl_scoring_2023_24[GAME_ID], B21540, qmjhl_scoring_2023_24[H_A], D21540)</f>
        <v>2</v>
      </c>
      <c r="V21540" cm="1">
        <f t="array" ref="V21540">SUMPRODUCT(--(qmjhl_scoring_2023_24[EV]=1), --(qmjhl_scoring_2023_24[GAME_ID]=qmjhl_players_2023_24[[#This Row],[GAME_ID]]), --ISNUMBER(SEARCH(qmjhl_players_2023_24[[#This Row],[player_id]], qmjhl_scoring_2023_24[plus_ids])))</f>
        <v>1</v>
      </c>
      <c r="W21540" cm="1">
        <f t="array" ref="W21540">SUMPRODUCT(--(qmjhl_scoring_2023_24[EV]=1), --(qmjhl_scoring_2023_24[GAME_ID]=qmjhl_players_2023_24[[#This Row],[GAME_ID]]), --ISNUMBER(SEARCH(qmjhl_players_2023_24[[#This Row],[player_id]], qmjhl_scoring_2023_24[minus_ids])))</f>
        <v>2</v>
      </c>
      <c r="X21540">
        <f>qmjhl_players_2023_24[[#This Row],[T_EV_GF]]-qmjhl_players_2023_24[[#This Row],[P_EV_GF]]</f>
        <v>2</v>
      </c>
      <c r="Y21540">
        <f>qmjhl_players_2023_24[[#This Row],[T_EV_GA]]-qmjhl_players_2023_24[[#This Row],[P_EV_GA]]</f>
        <v>0</v>
      </c>
    </row>
    <row r="21541" spans="1:25" x14ac:dyDescent="0.35">
      <c r="A21541">
        <v>13</v>
      </c>
      <c r="B21541">
        <v>30989</v>
      </c>
      <c r="C21541" t="s">
        <v>13</v>
      </c>
      <c r="D21541" t="str">
        <f>IF(qmjhl_players_2023_24[[#This Row],[H_A]]="H", "A", "H")</f>
        <v>H</v>
      </c>
      <c r="E21541">
        <v>19736</v>
      </c>
      <c r="F21541">
        <v>25090</v>
      </c>
      <c r="G21541" t="s">
        <v>6590</v>
      </c>
      <c r="H21541" t="s">
        <v>6591</v>
      </c>
      <c r="I21541">
        <v>82</v>
      </c>
      <c r="J21541" t="s">
        <v>47</v>
      </c>
      <c r="K21541">
        <v>1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-1</v>
      </c>
      <c r="R21541">
        <v>1</v>
      </c>
      <c r="S21541">
        <v>0</v>
      </c>
      <c r="T21541">
        <f>SUMIFS(qmjhl_scoring_2023_24[EV], qmjhl_scoring_2023_24[GAME_ID], B21541, qmjhl_scoring_2023_24[H_A], C21541)</f>
        <v>3</v>
      </c>
      <c r="U21541">
        <f>SUMIFS(qmjhl_scoring_2023_24[EV], qmjhl_scoring_2023_24[GAME_ID], B21541, qmjhl_scoring_2023_24[H_A], D21541)</f>
        <v>2</v>
      </c>
      <c r="V21541" cm="1">
        <f t="array" ref="V21541">SUMPRODUCT(--(qmjhl_scoring_2023_24[EV]=1), --(qmjhl_scoring_2023_24[GAME_ID]=qmjhl_players_2023_24[[#This Row],[GAME_ID]]), --ISNUMBER(SEARCH(qmjhl_players_2023_24[[#This Row],[player_id]], qmjhl_scoring_2023_24[plus_ids])))</f>
        <v>0</v>
      </c>
      <c r="W21541" cm="1">
        <f t="array" ref="W21541">SUMPRODUCT(--(qmjhl_scoring_2023_24[EV]=1), --(qmjhl_scoring_2023_24[GAME_ID]=qmjhl_players_2023_24[[#This Row],[GAME_ID]]), --ISNUMBER(SEARCH(qmjhl_players_2023_24[[#This Row],[player_id]], qmjhl_scoring_2023_24[minus_ids])))</f>
        <v>1</v>
      </c>
      <c r="X21541">
        <f>qmjhl_players_2023_24[[#This Row],[T_EV_GF]]-qmjhl_players_2023_24[[#This Row],[P_EV_GF]]</f>
        <v>3</v>
      </c>
      <c r="Y21541">
        <f>qmjhl_players_2023_24[[#This Row],[T_EV_GA]]-qmjhl_players_2023_24[[#This Row],[P_EV_GA]]</f>
        <v>1</v>
      </c>
    </row>
    <row r="21542" spans="1:25" x14ac:dyDescent="0.35">
      <c r="A21542">
        <v>14</v>
      </c>
      <c r="B21542">
        <v>30989</v>
      </c>
      <c r="C21542" t="s">
        <v>13</v>
      </c>
      <c r="D21542" t="str">
        <f>IF(qmjhl_players_2023_24[[#This Row],[H_A]]="H", "A", "H")</f>
        <v>H</v>
      </c>
      <c r="E21542">
        <v>19691</v>
      </c>
      <c r="F21542">
        <v>24769</v>
      </c>
      <c r="G21542" t="s">
        <v>6424</v>
      </c>
      <c r="H21542" t="s">
        <v>6940</v>
      </c>
      <c r="I21542">
        <v>83</v>
      </c>
      <c r="J21542" t="s">
        <v>47</v>
      </c>
      <c r="K21542">
        <v>3</v>
      </c>
      <c r="L21542">
        <v>2</v>
      </c>
      <c r="M21542">
        <v>2</v>
      </c>
      <c r="N21542">
        <v>0</v>
      </c>
      <c r="O21542">
        <v>0</v>
      </c>
      <c r="P21542">
        <v>0</v>
      </c>
      <c r="Q21542">
        <v>1</v>
      </c>
      <c r="R21542">
        <v>1</v>
      </c>
      <c r="S21542">
        <v>2</v>
      </c>
      <c r="T21542">
        <f>SUMIFS(qmjhl_scoring_2023_24[EV], qmjhl_scoring_2023_24[GAME_ID], B21542, qmjhl_scoring_2023_24[H_A], C21542)</f>
        <v>3</v>
      </c>
      <c r="U21542">
        <f>SUMIFS(qmjhl_scoring_2023_24[EV], qmjhl_scoring_2023_24[GAME_ID], B21542, qmjhl_scoring_2023_24[H_A], D21542)</f>
        <v>2</v>
      </c>
      <c r="V21542" cm="1">
        <f t="array" ref="V21542">SUMPRODUCT(--(qmjhl_scoring_2023_24[EV]=1), --(qmjhl_scoring_2023_24[GAME_ID]=qmjhl_players_2023_24[[#This Row],[GAME_ID]]), --ISNUMBER(SEARCH(qmjhl_players_2023_24[[#This Row],[player_id]], qmjhl_scoring_2023_24[plus_ids])))</f>
        <v>2</v>
      </c>
      <c r="W21542" cm="1">
        <f t="array" ref="W21542">SUMPRODUCT(--(qmjhl_scoring_2023_24[EV]=1), --(qmjhl_scoring_2023_24[GAME_ID]=qmjhl_players_2023_24[[#This Row],[GAME_ID]]), --ISNUMBER(SEARCH(qmjhl_players_2023_24[[#This Row],[player_id]], qmjhl_scoring_2023_24[minus_ids])))</f>
        <v>1</v>
      </c>
      <c r="X21542">
        <f>qmjhl_players_2023_24[[#This Row],[T_EV_GF]]-qmjhl_players_2023_24[[#This Row],[P_EV_GF]]</f>
        <v>1</v>
      </c>
      <c r="Y21542">
        <f>qmjhl_players_2023_24[[#This Row],[T_EV_GA]]-qmjhl_players_2023_24[[#This Row],[P_EV_GA]]</f>
        <v>1</v>
      </c>
    </row>
    <row r="21543" spans="1:25" x14ac:dyDescent="0.35">
      <c r="A21543">
        <v>15</v>
      </c>
      <c r="B21543">
        <v>30989</v>
      </c>
      <c r="C21543" t="s">
        <v>13</v>
      </c>
      <c r="D21543" t="str">
        <f>IF(qmjhl_players_2023_24[[#This Row],[H_A]]="H", "A", "H")</f>
        <v>H</v>
      </c>
      <c r="E21543">
        <v>19203</v>
      </c>
      <c r="F21543">
        <v>23388</v>
      </c>
      <c r="G21543" t="s">
        <v>6465</v>
      </c>
      <c r="H21543" t="s">
        <v>6546</v>
      </c>
      <c r="I21543">
        <v>89</v>
      </c>
      <c r="J21543" t="s">
        <v>47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1</v>
      </c>
      <c r="R21543">
        <v>6</v>
      </c>
      <c r="S21543">
        <v>0</v>
      </c>
      <c r="T21543">
        <f>SUMIFS(qmjhl_scoring_2023_24[EV], qmjhl_scoring_2023_24[GAME_ID], B21543, qmjhl_scoring_2023_24[H_A], C21543)</f>
        <v>3</v>
      </c>
      <c r="U21543">
        <f>SUMIFS(qmjhl_scoring_2023_24[EV], qmjhl_scoring_2023_24[GAME_ID], B21543, qmjhl_scoring_2023_24[H_A], D21543)</f>
        <v>2</v>
      </c>
      <c r="V21543" cm="1">
        <f t="array" ref="V21543">SUMPRODUCT(--(qmjhl_scoring_2023_24[EV]=1), --(qmjhl_scoring_2023_24[GAME_ID]=qmjhl_players_2023_24[[#This Row],[GAME_ID]]), --ISNUMBER(SEARCH(qmjhl_players_2023_24[[#This Row],[player_id]], qmjhl_scoring_2023_24[plus_ids])))</f>
        <v>2</v>
      </c>
      <c r="W21543" cm="1">
        <f t="array" ref="W21543">SUMPRODUCT(--(qmjhl_scoring_2023_24[EV]=1), --(qmjhl_scoring_2023_24[GAME_ID]=qmjhl_players_2023_24[[#This Row],[GAME_ID]]), --ISNUMBER(SEARCH(qmjhl_players_2023_24[[#This Row],[player_id]], qmjhl_scoring_2023_24[minus_ids])))</f>
        <v>1</v>
      </c>
      <c r="X21543">
        <f>qmjhl_players_2023_24[[#This Row],[T_EV_GF]]-qmjhl_players_2023_24[[#This Row],[P_EV_GF]]</f>
        <v>1</v>
      </c>
      <c r="Y21543">
        <f>qmjhl_players_2023_24[[#This Row],[T_EV_GA]]-qmjhl_players_2023_24[[#This Row],[P_EV_GA]]</f>
        <v>1</v>
      </c>
    </row>
    <row r="21544" spans="1:25" x14ac:dyDescent="0.35">
      <c r="A21544">
        <v>16</v>
      </c>
      <c r="B21544">
        <v>30989</v>
      </c>
      <c r="C21544" t="s">
        <v>13</v>
      </c>
      <c r="D21544" t="str">
        <f>IF(qmjhl_players_2023_24[[#This Row],[H_A]]="H", "A", "H")</f>
        <v>H</v>
      </c>
      <c r="E21544">
        <v>19206</v>
      </c>
      <c r="F21544">
        <v>23968</v>
      </c>
      <c r="G21544" t="s">
        <v>6750</v>
      </c>
      <c r="H21544" t="s">
        <v>6751</v>
      </c>
      <c r="I21544">
        <v>90</v>
      </c>
      <c r="J21544" t="s">
        <v>38</v>
      </c>
      <c r="K21544">
        <v>0</v>
      </c>
      <c r="L21544">
        <v>0</v>
      </c>
      <c r="M21544">
        <v>0</v>
      </c>
      <c r="N21544">
        <v>1</v>
      </c>
      <c r="O21544">
        <v>0</v>
      </c>
      <c r="P21544">
        <v>0</v>
      </c>
      <c r="Q21544">
        <v>1</v>
      </c>
      <c r="R21544">
        <v>0</v>
      </c>
      <c r="S21544">
        <v>0</v>
      </c>
      <c r="T21544">
        <f>SUMIFS(qmjhl_scoring_2023_24[EV], qmjhl_scoring_2023_24[GAME_ID], B21544, qmjhl_scoring_2023_24[H_A], C21544)</f>
        <v>3</v>
      </c>
      <c r="U21544">
        <f>SUMIFS(qmjhl_scoring_2023_24[EV], qmjhl_scoring_2023_24[GAME_ID], B21544, qmjhl_scoring_2023_24[H_A], D21544)</f>
        <v>2</v>
      </c>
      <c r="V21544" cm="1">
        <f t="array" ref="V21544">SUMPRODUCT(--(qmjhl_scoring_2023_24[EV]=1), --(qmjhl_scoring_2023_24[GAME_ID]=qmjhl_players_2023_24[[#This Row],[GAME_ID]]), --ISNUMBER(SEARCH(qmjhl_players_2023_24[[#This Row],[player_id]], qmjhl_scoring_2023_24[plus_ids])))</f>
        <v>1</v>
      </c>
      <c r="W21544" cm="1">
        <f t="array" ref="W21544">SUMPRODUCT(--(qmjhl_scoring_2023_24[EV]=1), --(qmjhl_scoring_2023_24[GAME_ID]=qmjhl_players_2023_24[[#This Row],[GAME_ID]]), --ISNUMBER(SEARCH(qmjhl_players_2023_24[[#This Row],[player_id]], qmjhl_scoring_2023_24[minus_ids])))</f>
        <v>0</v>
      </c>
      <c r="X21544">
        <f>qmjhl_players_2023_24[[#This Row],[T_EV_GF]]-qmjhl_players_2023_24[[#This Row],[P_EV_GF]]</f>
        <v>2</v>
      </c>
      <c r="Y21544">
        <f>qmjhl_players_2023_24[[#This Row],[T_EV_GA]]-qmjhl_players_2023_24[[#This Row],[P_EV_GA]]</f>
        <v>2</v>
      </c>
    </row>
    <row r="21545" spans="1:25" x14ac:dyDescent="0.35">
      <c r="A21545">
        <v>17</v>
      </c>
      <c r="B21545">
        <v>30989</v>
      </c>
      <c r="C21545" t="s">
        <v>13</v>
      </c>
      <c r="D21545" t="str">
        <f>IF(qmjhl_players_2023_24[[#This Row],[H_A]]="H", "A", "H")</f>
        <v>H</v>
      </c>
      <c r="E21545">
        <v>19601</v>
      </c>
      <c r="F21545">
        <v>24744</v>
      </c>
      <c r="G21545" t="s">
        <v>53</v>
      </c>
      <c r="H21545" t="s">
        <v>6856</v>
      </c>
      <c r="I21545">
        <v>91</v>
      </c>
      <c r="J21545" t="s">
        <v>41</v>
      </c>
      <c r="K21545">
        <v>1</v>
      </c>
      <c r="L21545">
        <v>1</v>
      </c>
      <c r="M21545">
        <v>1</v>
      </c>
      <c r="N21545">
        <v>0</v>
      </c>
      <c r="O21545">
        <v>0</v>
      </c>
      <c r="P21545">
        <v>0</v>
      </c>
      <c r="Q21545">
        <v>1</v>
      </c>
      <c r="R21545">
        <v>1</v>
      </c>
      <c r="S21545">
        <v>0</v>
      </c>
      <c r="T21545">
        <f>SUMIFS(qmjhl_scoring_2023_24[EV], qmjhl_scoring_2023_24[GAME_ID], B21545, qmjhl_scoring_2023_24[H_A], C21545)</f>
        <v>3</v>
      </c>
      <c r="U21545">
        <f>SUMIFS(qmjhl_scoring_2023_24[EV], qmjhl_scoring_2023_24[GAME_ID], B21545, qmjhl_scoring_2023_24[H_A], D21545)</f>
        <v>2</v>
      </c>
      <c r="V21545" cm="1">
        <f t="array" ref="V21545">SUMPRODUCT(--(qmjhl_scoring_2023_24[EV]=1), --(qmjhl_scoring_2023_24[GAME_ID]=qmjhl_players_2023_24[[#This Row],[GAME_ID]]), --ISNUMBER(SEARCH(qmjhl_players_2023_24[[#This Row],[player_id]], qmjhl_scoring_2023_24[plus_ids])))</f>
        <v>1</v>
      </c>
      <c r="W21545" cm="1">
        <f t="array" ref="W21545">SUMPRODUCT(--(qmjhl_scoring_2023_24[EV]=1), --(qmjhl_scoring_2023_24[GAME_ID]=qmjhl_players_2023_24[[#This Row],[GAME_ID]]), --ISNUMBER(SEARCH(qmjhl_players_2023_24[[#This Row],[player_id]], qmjhl_scoring_2023_24[minus_ids])))</f>
        <v>0</v>
      </c>
      <c r="X21545">
        <f>qmjhl_players_2023_24[[#This Row],[T_EV_GF]]-qmjhl_players_2023_24[[#This Row],[P_EV_GF]]</f>
        <v>2</v>
      </c>
      <c r="Y21545">
        <f>qmjhl_players_2023_24[[#This Row],[T_EV_GA]]-qmjhl_players_2023_24[[#This Row],[P_EV_GA]]</f>
        <v>2</v>
      </c>
    </row>
    <row r="21546" spans="1:25" x14ac:dyDescent="0.35">
      <c r="A21546">
        <v>0</v>
      </c>
      <c r="B21546">
        <v>30990</v>
      </c>
      <c r="C21546" t="s">
        <v>12</v>
      </c>
      <c r="D21546" t="str">
        <f>IF(qmjhl_players_2023_24[[#This Row],[H_A]]="H", "A", "H")</f>
        <v>A</v>
      </c>
      <c r="E21546">
        <v>18742</v>
      </c>
      <c r="F21546">
        <v>23149</v>
      </c>
      <c r="G21546" t="s">
        <v>57</v>
      </c>
      <c r="H21546" t="s">
        <v>6797</v>
      </c>
      <c r="I21546">
        <v>2</v>
      </c>
      <c r="J21546" t="s">
        <v>47</v>
      </c>
      <c r="K21546">
        <v>3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2</v>
      </c>
      <c r="R21546">
        <v>2</v>
      </c>
      <c r="S21546">
        <v>2</v>
      </c>
      <c r="T21546">
        <f>SUMIFS(qmjhl_scoring_2023_24[EV], qmjhl_scoring_2023_24[GAME_ID], B21546, qmjhl_scoring_2023_24[H_A], C21546)</f>
        <v>4</v>
      </c>
      <c r="U21546">
        <f>SUMIFS(qmjhl_scoring_2023_24[EV], qmjhl_scoring_2023_24[GAME_ID], B21546, qmjhl_scoring_2023_24[H_A], D21546)</f>
        <v>2</v>
      </c>
      <c r="V21546" cm="1">
        <f t="array" ref="V21546">SUMPRODUCT(--(qmjhl_scoring_2023_24[EV]=1), --(qmjhl_scoring_2023_24[GAME_ID]=qmjhl_players_2023_24[[#This Row],[GAME_ID]]), --ISNUMBER(SEARCH(qmjhl_players_2023_24[[#This Row],[player_id]], qmjhl_scoring_2023_24[plus_ids])))</f>
        <v>2</v>
      </c>
      <c r="W21546" cm="1">
        <f t="array" ref="W21546">SUMPRODUCT(--(qmjhl_scoring_2023_24[EV]=1), --(qmjhl_scoring_2023_24[GAME_ID]=qmjhl_players_2023_24[[#This Row],[GAME_ID]]), --ISNUMBER(SEARCH(qmjhl_players_2023_24[[#This Row],[player_id]], qmjhl_scoring_2023_24[minus_ids])))</f>
        <v>0</v>
      </c>
      <c r="X21546">
        <f>qmjhl_players_2023_24[[#This Row],[T_EV_GF]]-qmjhl_players_2023_24[[#This Row],[P_EV_GF]]</f>
        <v>2</v>
      </c>
      <c r="Y21546">
        <f>qmjhl_players_2023_24[[#This Row],[T_EV_GA]]-qmjhl_players_2023_24[[#This Row],[P_EV_GA]]</f>
        <v>2</v>
      </c>
    </row>
    <row r="21547" spans="1:25" x14ac:dyDescent="0.35">
      <c r="A21547">
        <v>1</v>
      </c>
      <c r="B21547">
        <v>30990</v>
      </c>
      <c r="C21547" t="s">
        <v>12</v>
      </c>
      <c r="D21547" t="str">
        <f>IF(qmjhl_players_2023_24[[#This Row],[H_A]]="H", "A", "H")</f>
        <v>A</v>
      </c>
      <c r="E21547">
        <v>18744</v>
      </c>
      <c r="F21547">
        <v>23177</v>
      </c>
      <c r="G21547" t="s">
        <v>6798</v>
      </c>
      <c r="H21547" t="s">
        <v>6746</v>
      </c>
      <c r="I21547">
        <v>5</v>
      </c>
      <c r="J21547" t="s">
        <v>47</v>
      </c>
      <c r="K21547">
        <v>2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2</v>
      </c>
      <c r="T21547">
        <f>SUMIFS(qmjhl_scoring_2023_24[EV], qmjhl_scoring_2023_24[GAME_ID], B21547, qmjhl_scoring_2023_24[H_A], C21547)</f>
        <v>4</v>
      </c>
      <c r="U21547">
        <f>SUMIFS(qmjhl_scoring_2023_24[EV], qmjhl_scoring_2023_24[GAME_ID], B21547, qmjhl_scoring_2023_24[H_A], D21547)</f>
        <v>2</v>
      </c>
      <c r="V21547" cm="1">
        <f t="array" ref="V21547">SUMPRODUCT(--(qmjhl_scoring_2023_24[EV]=1), --(qmjhl_scoring_2023_24[GAME_ID]=qmjhl_players_2023_24[[#This Row],[GAME_ID]]), --ISNUMBER(SEARCH(qmjhl_players_2023_24[[#This Row],[player_id]], qmjhl_scoring_2023_24[plus_ids])))</f>
        <v>0</v>
      </c>
      <c r="W21547" cm="1">
        <f t="array" ref="W21547">SUMPRODUCT(--(qmjhl_scoring_2023_24[EV]=1), --(qmjhl_scoring_2023_24[GAME_ID]=qmjhl_players_2023_24[[#This Row],[GAME_ID]]), --ISNUMBER(SEARCH(qmjhl_players_2023_24[[#This Row],[player_id]], qmjhl_scoring_2023_24[minus_ids])))</f>
        <v>0</v>
      </c>
      <c r="X21547">
        <f>qmjhl_players_2023_24[[#This Row],[T_EV_GF]]-qmjhl_players_2023_24[[#This Row],[P_EV_GF]]</f>
        <v>4</v>
      </c>
      <c r="Y21547">
        <f>qmjhl_players_2023_24[[#This Row],[T_EV_GA]]-qmjhl_players_2023_24[[#This Row],[P_EV_GA]]</f>
        <v>2</v>
      </c>
    </row>
    <row r="21548" spans="1:25" x14ac:dyDescent="0.35">
      <c r="A21548">
        <v>2</v>
      </c>
      <c r="B21548">
        <v>30990</v>
      </c>
      <c r="C21548" t="s">
        <v>12</v>
      </c>
      <c r="D21548" t="str">
        <f>IF(qmjhl_players_2023_24[[#This Row],[H_A]]="H", "A", "H")</f>
        <v>A</v>
      </c>
      <c r="E21548">
        <v>19520</v>
      </c>
      <c r="F21548">
        <v>24691</v>
      </c>
      <c r="G21548" t="s">
        <v>6799</v>
      </c>
      <c r="H21548" t="s">
        <v>6800</v>
      </c>
      <c r="I21548">
        <v>6</v>
      </c>
      <c r="J21548" t="s">
        <v>38</v>
      </c>
      <c r="K21548">
        <v>1</v>
      </c>
      <c r="L21548">
        <v>1</v>
      </c>
      <c r="M21548">
        <v>0</v>
      </c>
      <c r="N21548">
        <v>0</v>
      </c>
      <c r="O21548">
        <v>1</v>
      </c>
      <c r="P21548">
        <v>1</v>
      </c>
      <c r="Q21548">
        <v>0</v>
      </c>
      <c r="R21548">
        <v>1</v>
      </c>
      <c r="S21548">
        <v>0</v>
      </c>
      <c r="T21548">
        <f>SUMIFS(qmjhl_scoring_2023_24[EV], qmjhl_scoring_2023_24[GAME_ID], B21548, qmjhl_scoring_2023_24[H_A], C21548)</f>
        <v>4</v>
      </c>
      <c r="U21548">
        <f>SUMIFS(qmjhl_scoring_2023_24[EV], qmjhl_scoring_2023_24[GAME_ID], B21548, qmjhl_scoring_2023_24[H_A], D21548)</f>
        <v>2</v>
      </c>
      <c r="V21548" cm="1">
        <f t="array" ref="V21548">SUMPRODUCT(--(qmjhl_scoring_2023_24[EV]=1), --(qmjhl_scoring_2023_24[GAME_ID]=qmjhl_players_2023_24[[#This Row],[GAME_ID]]), --ISNUMBER(SEARCH(qmjhl_players_2023_24[[#This Row],[player_id]], qmjhl_scoring_2023_24[plus_ids])))</f>
        <v>1</v>
      </c>
      <c r="W21548" cm="1">
        <f t="array" ref="W21548">SUMPRODUCT(--(qmjhl_scoring_2023_24[EV]=1), --(qmjhl_scoring_2023_24[GAME_ID]=qmjhl_players_2023_24[[#This Row],[GAME_ID]]), --ISNUMBER(SEARCH(qmjhl_players_2023_24[[#This Row],[player_id]], qmjhl_scoring_2023_24[minus_ids])))</f>
        <v>1</v>
      </c>
      <c r="X21548">
        <f>qmjhl_players_2023_24[[#This Row],[T_EV_GF]]-qmjhl_players_2023_24[[#This Row],[P_EV_GF]]</f>
        <v>3</v>
      </c>
      <c r="Y21548">
        <f>qmjhl_players_2023_24[[#This Row],[T_EV_GA]]-qmjhl_players_2023_24[[#This Row],[P_EV_GA]]</f>
        <v>1</v>
      </c>
    </row>
    <row r="21549" spans="1:25" x14ac:dyDescent="0.35">
      <c r="A21549">
        <v>3</v>
      </c>
      <c r="B21549">
        <v>30990</v>
      </c>
      <c r="C21549" t="s">
        <v>12</v>
      </c>
      <c r="D21549" t="str">
        <f>IF(qmjhl_players_2023_24[[#This Row],[H_A]]="H", "A", "H")</f>
        <v>A</v>
      </c>
      <c r="E21549">
        <v>19126</v>
      </c>
      <c r="F21549">
        <v>23850</v>
      </c>
      <c r="G21549" t="s">
        <v>6801</v>
      </c>
      <c r="H21549" t="s">
        <v>6802</v>
      </c>
      <c r="I21549">
        <v>8</v>
      </c>
      <c r="J21549" t="s">
        <v>47</v>
      </c>
      <c r="K21549">
        <v>1</v>
      </c>
      <c r="L21549">
        <v>0</v>
      </c>
      <c r="M21549">
        <v>0</v>
      </c>
      <c r="N21549">
        <v>2</v>
      </c>
      <c r="O21549">
        <v>0</v>
      </c>
      <c r="P21549">
        <v>0</v>
      </c>
      <c r="Q21549">
        <v>1</v>
      </c>
      <c r="R21549">
        <v>0</v>
      </c>
      <c r="S21549">
        <v>0</v>
      </c>
      <c r="T21549">
        <f>SUMIFS(qmjhl_scoring_2023_24[EV], qmjhl_scoring_2023_24[GAME_ID], B21549, qmjhl_scoring_2023_24[H_A], C21549)</f>
        <v>4</v>
      </c>
      <c r="U21549">
        <f>SUMIFS(qmjhl_scoring_2023_24[EV], qmjhl_scoring_2023_24[GAME_ID], B21549, qmjhl_scoring_2023_24[H_A], D21549)</f>
        <v>2</v>
      </c>
      <c r="V21549" cm="1">
        <f t="array" ref="V21549">SUMPRODUCT(--(qmjhl_scoring_2023_24[EV]=1), --(qmjhl_scoring_2023_24[GAME_ID]=qmjhl_players_2023_24[[#This Row],[GAME_ID]]), --ISNUMBER(SEARCH(qmjhl_players_2023_24[[#This Row],[player_id]], qmjhl_scoring_2023_24[plus_ids])))</f>
        <v>3</v>
      </c>
      <c r="W21549" cm="1">
        <f t="array" ref="W21549">SUMPRODUCT(--(qmjhl_scoring_2023_24[EV]=1), --(qmjhl_scoring_2023_24[GAME_ID]=qmjhl_players_2023_24[[#This Row],[GAME_ID]]), --ISNUMBER(SEARCH(qmjhl_players_2023_24[[#This Row],[player_id]], qmjhl_scoring_2023_24[minus_ids])))</f>
        <v>2</v>
      </c>
      <c r="X21549">
        <f>qmjhl_players_2023_24[[#This Row],[T_EV_GF]]-qmjhl_players_2023_24[[#This Row],[P_EV_GF]]</f>
        <v>1</v>
      </c>
      <c r="Y21549">
        <f>qmjhl_players_2023_24[[#This Row],[T_EV_GA]]-qmjhl_players_2023_24[[#This Row],[P_EV_GA]]</f>
        <v>0</v>
      </c>
    </row>
    <row r="21550" spans="1:25" x14ac:dyDescent="0.35">
      <c r="A21550">
        <v>4</v>
      </c>
      <c r="B21550">
        <v>30990</v>
      </c>
      <c r="C21550" t="s">
        <v>12</v>
      </c>
      <c r="D21550" t="str">
        <f>IF(qmjhl_players_2023_24[[#This Row],[H_A]]="H", "A", "H")</f>
        <v>A</v>
      </c>
      <c r="E21550">
        <v>19589</v>
      </c>
      <c r="F21550">
        <v>24706</v>
      </c>
      <c r="G21550" t="s">
        <v>91</v>
      </c>
      <c r="H21550" t="s">
        <v>6803</v>
      </c>
      <c r="I21550">
        <v>11</v>
      </c>
      <c r="J21550" t="s">
        <v>39</v>
      </c>
      <c r="K21550">
        <v>0</v>
      </c>
      <c r="L21550">
        <v>0</v>
      </c>
      <c r="M21550">
        <v>0</v>
      </c>
      <c r="N21550">
        <v>0</v>
      </c>
      <c r="O21550">
        <v>2</v>
      </c>
      <c r="P21550">
        <v>4</v>
      </c>
      <c r="Q21550">
        <v>0</v>
      </c>
      <c r="R21550">
        <v>1</v>
      </c>
      <c r="S21550">
        <v>0</v>
      </c>
      <c r="T21550">
        <f>SUMIFS(qmjhl_scoring_2023_24[EV], qmjhl_scoring_2023_24[GAME_ID], B21550, qmjhl_scoring_2023_24[H_A], C21550)</f>
        <v>4</v>
      </c>
      <c r="U21550">
        <f>SUMIFS(qmjhl_scoring_2023_24[EV], qmjhl_scoring_2023_24[GAME_ID], B21550, qmjhl_scoring_2023_24[H_A], D21550)</f>
        <v>2</v>
      </c>
      <c r="V21550" cm="1">
        <f t="array" ref="V21550">SUMPRODUCT(--(qmjhl_scoring_2023_24[EV]=1), --(qmjhl_scoring_2023_24[GAME_ID]=qmjhl_players_2023_24[[#This Row],[GAME_ID]]), --ISNUMBER(SEARCH(qmjhl_players_2023_24[[#This Row],[player_id]], qmjhl_scoring_2023_24[plus_ids])))</f>
        <v>0</v>
      </c>
      <c r="W21550" cm="1">
        <f t="array" ref="W21550">SUMPRODUCT(--(qmjhl_scoring_2023_24[EV]=1), --(qmjhl_scoring_2023_24[GAME_ID]=qmjhl_players_2023_24[[#This Row],[GAME_ID]]), --ISNUMBER(SEARCH(qmjhl_players_2023_24[[#This Row],[player_id]], qmjhl_scoring_2023_24[minus_ids])))</f>
        <v>0</v>
      </c>
      <c r="X21550">
        <f>qmjhl_players_2023_24[[#This Row],[T_EV_GF]]-qmjhl_players_2023_24[[#This Row],[P_EV_GF]]</f>
        <v>4</v>
      </c>
      <c r="Y21550">
        <f>qmjhl_players_2023_24[[#This Row],[T_EV_GA]]-qmjhl_players_2023_24[[#This Row],[P_EV_GA]]</f>
        <v>2</v>
      </c>
    </row>
    <row r="21551" spans="1:25" x14ac:dyDescent="0.35">
      <c r="A21551">
        <v>5</v>
      </c>
      <c r="B21551">
        <v>30990</v>
      </c>
      <c r="C21551" t="s">
        <v>12</v>
      </c>
      <c r="D21551" t="str">
        <f>IF(qmjhl_players_2023_24[[#This Row],[H_A]]="H", "A", "H")</f>
        <v>A</v>
      </c>
      <c r="E21551">
        <v>19130</v>
      </c>
      <c r="F21551">
        <v>23843</v>
      </c>
      <c r="G21551" t="s">
        <v>6447</v>
      </c>
      <c r="H21551" t="s">
        <v>6806</v>
      </c>
      <c r="I21551">
        <v>13</v>
      </c>
      <c r="J21551" t="s">
        <v>41</v>
      </c>
      <c r="K21551">
        <v>7</v>
      </c>
      <c r="L21551">
        <v>7</v>
      </c>
      <c r="M21551">
        <v>0</v>
      </c>
      <c r="N21551">
        <v>0</v>
      </c>
      <c r="O21551">
        <v>0</v>
      </c>
      <c r="P21551">
        <v>1</v>
      </c>
      <c r="Q21551">
        <v>1</v>
      </c>
      <c r="R21551">
        <v>1</v>
      </c>
      <c r="S21551">
        <v>0</v>
      </c>
      <c r="T21551">
        <f>SUMIFS(qmjhl_scoring_2023_24[EV], qmjhl_scoring_2023_24[GAME_ID], B21551, qmjhl_scoring_2023_24[H_A], C21551)</f>
        <v>4</v>
      </c>
      <c r="U21551">
        <f>SUMIFS(qmjhl_scoring_2023_24[EV], qmjhl_scoring_2023_24[GAME_ID], B21551, qmjhl_scoring_2023_24[H_A], D21551)</f>
        <v>2</v>
      </c>
      <c r="V21551" cm="1">
        <f t="array" ref="V21551">SUMPRODUCT(--(qmjhl_scoring_2023_24[EV]=1), --(qmjhl_scoring_2023_24[GAME_ID]=qmjhl_players_2023_24[[#This Row],[GAME_ID]]), --ISNUMBER(SEARCH(qmjhl_players_2023_24[[#This Row],[player_id]], qmjhl_scoring_2023_24[plus_ids])))</f>
        <v>1</v>
      </c>
      <c r="W21551" cm="1">
        <f t="array" ref="W21551">SUMPRODUCT(--(qmjhl_scoring_2023_24[EV]=1), --(qmjhl_scoring_2023_24[GAME_ID]=qmjhl_players_2023_24[[#This Row],[GAME_ID]]), --ISNUMBER(SEARCH(qmjhl_players_2023_24[[#This Row],[player_id]], qmjhl_scoring_2023_24[minus_ids])))</f>
        <v>0</v>
      </c>
      <c r="X21551">
        <f>qmjhl_players_2023_24[[#This Row],[T_EV_GF]]-qmjhl_players_2023_24[[#This Row],[P_EV_GF]]</f>
        <v>3</v>
      </c>
      <c r="Y21551">
        <f>qmjhl_players_2023_24[[#This Row],[T_EV_GA]]-qmjhl_players_2023_24[[#This Row],[P_EV_GA]]</f>
        <v>2</v>
      </c>
    </row>
    <row r="21552" spans="1:25" x14ac:dyDescent="0.35">
      <c r="A21552">
        <v>6</v>
      </c>
      <c r="B21552">
        <v>30990</v>
      </c>
      <c r="C21552" t="s">
        <v>12</v>
      </c>
      <c r="D21552" t="str">
        <f>IF(qmjhl_players_2023_24[[#This Row],[H_A]]="H", "A", "H")</f>
        <v>A</v>
      </c>
      <c r="E21552">
        <v>19393</v>
      </c>
      <c r="F21552">
        <v>24342</v>
      </c>
      <c r="G21552" t="s">
        <v>6808</v>
      </c>
      <c r="H21552" t="s">
        <v>6809</v>
      </c>
      <c r="I21552">
        <v>16</v>
      </c>
      <c r="J21552" t="s">
        <v>41</v>
      </c>
      <c r="K21552">
        <v>6</v>
      </c>
      <c r="L21552">
        <v>2</v>
      </c>
      <c r="M21552">
        <v>1</v>
      </c>
      <c r="N21552">
        <v>1</v>
      </c>
      <c r="O21552">
        <v>0</v>
      </c>
      <c r="P21552">
        <v>0</v>
      </c>
      <c r="Q21552">
        <v>1</v>
      </c>
      <c r="R21552">
        <v>0</v>
      </c>
      <c r="S21552">
        <v>0</v>
      </c>
      <c r="T21552">
        <f>SUMIFS(qmjhl_scoring_2023_24[EV], qmjhl_scoring_2023_24[GAME_ID], B21552, qmjhl_scoring_2023_24[H_A], C21552)</f>
        <v>4</v>
      </c>
      <c r="U21552">
        <f>SUMIFS(qmjhl_scoring_2023_24[EV], qmjhl_scoring_2023_24[GAME_ID], B21552, qmjhl_scoring_2023_24[H_A], D21552)</f>
        <v>2</v>
      </c>
      <c r="V21552" cm="1">
        <f t="array" ref="V21552">SUMPRODUCT(--(qmjhl_scoring_2023_24[EV]=1), --(qmjhl_scoring_2023_24[GAME_ID]=qmjhl_players_2023_24[[#This Row],[GAME_ID]]), --ISNUMBER(SEARCH(qmjhl_players_2023_24[[#This Row],[player_id]], qmjhl_scoring_2023_24[plus_ids])))</f>
        <v>2</v>
      </c>
      <c r="W21552" cm="1">
        <f t="array" ref="W21552">SUMPRODUCT(--(qmjhl_scoring_2023_24[EV]=1), --(qmjhl_scoring_2023_24[GAME_ID]=qmjhl_players_2023_24[[#This Row],[GAME_ID]]), --ISNUMBER(SEARCH(qmjhl_players_2023_24[[#This Row],[player_id]], qmjhl_scoring_2023_24[minus_ids])))</f>
        <v>1</v>
      </c>
      <c r="X21552">
        <f>qmjhl_players_2023_24[[#This Row],[T_EV_GF]]-qmjhl_players_2023_24[[#This Row],[P_EV_GF]]</f>
        <v>2</v>
      </c>
      <c r="Y21552">
        <f>qmjhl_players_2023_24[[#This Row],[T_EV_GA]]-qmjhl_players_2023_24[[#This Row],[P_EV_GA]]</f>
        <v>1</v>
      </c>
    </row>
    <row r="21553" spans="1:25" x14ac:dyDescent="0.35">
      <c r="A21553">
        <v>7</v>
      </c>
      <c r="B21553">
        <v>30990</v>
      </c>
      <c r="C21553" t="s">
        <v>12</v>
      </c>
      <c r="D21553" t="str">
        <f>IF(qmjhl_players_2023_24[[#This Row],[H_A]]="H", "A", "H")</f>
        <v>A</v>
      </c>
      <c r="E21553">
        <v>18731</v>
      </c>
      <c r="F21553">
        <v>23095</v>
      </c>
      <c r="G21553" t="s">
        <v>6810</v>
      </c>
      <c r="H21553" t="s">
        <v>6528</v>
      </c>
      <c r="I21553">
        <v>17</v>
      </c>
      <c r="J21553" t="s">
        <v>41</v>
      </c>
      <c r="K21553">
        <v>3</v>
      </c>
      <c r="L21553">
        <v>1</v>
      </c>
      <c r="M21553">
        <v>0</v>
      </c>
      <c r="N21553">
        <v>0</v>
      </c>
      <c r="O21553">
        <v>2</v>
      </c>
      <c r="P21553">
        <v>3</v>
      </c>
      <c r="Q21553">
        <v>1</v>
      </c>
      <c r="R21553">
        <v>2</v>
      </c>
      <c r="S21553">
        <v>0</v>
      </c>
      <c r="T21553">
        <f>SUMIFS(qmjhl_scoring_2023_24[EV], qmjhl_scoring_2023_24[GAME_ID], B21553, qmjhl_scoring_2023_24[H_A], C21553)</f>
        <v>4</v>
      </c>
      <c r="U21553">
        <f>SUMIFS(qmjhl_scoring_2023_24[EV], qmjhl_scoring_2023_24[GAME_ID], B21553, qmjhl_scoring_2023_24[H_A], D21553)</f>
        <v>2</v>
      </c>
      <c r="V21553" cm="1">
        <f t="array" ref="V21553">SUMPRODUCT(--(qmjhl_scoring_2023_24[EV]=1), --(qmjhl_scoring_2023_24[GAME_ID]=qmjhl_players_2023_24[[#This Row],[GAME_ID]]), --ISNUMBER(SEARCH(qmjhl_players_2023_24[[#This Row],[player_id]], qmjhl_scoring_2023_24[plus_ids])))</f>
        <v>1</v>
      </c>
      <c r="W21553" cm="1">
        <f t="array" ref="W21553">SUMPRODUCT(--(qmjhl_scoring_2023_24[EV]=1), --(qmjhl_scoring_2023_24[GAME_ID]=qmjhl_players_2023_24[[#This Row],[GAME_ID]]), --ISNUMBER(SEARCH(qmjhl_players_2023_24[[#This Row],[player_id]], qmjhl_scoring_2023_24[minus_ids])))</f>
        <v>0</v>
      </c>
      <c r="X21553">
        <f>qmjhl_players_2023_24[[#This Row],[T_EV_GF]]-qmjhl_players_2023_24[[#This Row],[P_EV_GF]]</f>
        <v>3</v>
      </c>
      <c r="Y21553">
        <f>qmjhl_players_2023_24[[#This Row],[T_EV_GA]]-qmjhl_players_2023_24[[#This Row],[P_EV_GA]]</f>
        <v>2</v>
      </c>
    </row>
    <row r="21554" spans="1:25" x14ac:dyDescent="0.35">
      <c r="A21554">
        <v>8</v>
      </c>
      <c r="B21554">
        <v>30990</v>
      </c>
      <c r="C21554" t="s">
        <v>12</v>
      </c>
      <c r="D21554" t="str">
        <f>IF(qmjhl_players_2023_24[[#This Row],[H_A]]="H", "A", "H")</f>
        <v>A</v>
      </c>
      <c r="E21554">
        <v>19113</v>
      </c>
      <c r="F21554">
        <v>23832</v>
      </c>
      <c r="G21554" t="s">
        <v>81</v>
      </c>
      <c r="H21554" t="s">
        <v>6811</v>
      </c>
      <c r="I21554">
        <v>18</v>
      </c>
      <c r="J21554" t="s">
        <v>39</v>
      </c>
      <c r="K21554">
        <v>2</v>
      </c>
      <c r="L21554">
        <v>2</v>
      </c>
      <c r="M21554">
        <v>0</v>
      </c>
      <c r="N21554">
        <v>0</v>
      </c>
      <c r="O21554">
        <v>9</v>
      </c>
      <c r="P21554">
        <v>15</v>
      </c>
      <c r="Q21554">
        <v>0</v>
      </c>
      <c r="R21554">
        <v>1</v>
      </c>
      <c r="S21554">
        <v>0</v>
      </c>
      <c r="T21554">
        <f>SUMIFS(qmjhl_scoring_2023_24[EV], qmjhl_scoring_2023_24[GAME_ID], B21554, qmjhl_scoring_2023_24[H_A], C21554)</f>
        <v>4</v>
      </c>
      <c r="U21554">
        <f>SUMIFS(qmjhl_scoring_2023_24[EV], qmjhl_scoring_2023_24[GAME_ID], B21554, qmjhl_scoring_2023_24[H_A], D21554)</f>
        <v>2</v>
      </c>
      <c r="V21554" cm="1">
        <f t="array" ref="V21554">SUMPRODUCT(--(qmjhl_scoring_2023_24[EV]=1), --(qmjhl_scoring_2023_24[GAME_ID]=qmjhl_players_2023_24[[#This Row],[GAME_ID]]), --ISNUMBER(SEARCH(qmjhl_players_2023_24[[#This Row],[player_id]], qmjhl_scoring_2023_24[plus_ids])))</f>
        <v>1</v>
      </c>
      <c r="W21554" cm="1">
        <f t="array" ref="W21554">SUMPRODUCT(--(qmjhl_scoring_2023_24[EV]=1), --(qmjhl_scoring_2023_24[GAME_ID]=qmjhl_players_2023_24[[#This Row],[GAME_ID]]), --ISNUMBER(SEARCH(qmjhl_players_2023_24[[#This Row],[player_id]], qmjhl_scoring_2023_24[minus_ids])))</f>
        <v>1</v>
      </c>
      <c r="X21554">
        <f>qmjhl_players_2023_24[[#This Row],[T_EV_GF]]-qmjhl_players_2023_24[[#This Row],[P_EV_GF]]</f>
        <v>3</v>
      </c>
      <c r="Y21554">
        <f>qmjhl_players_2023_24[[#This Row],[T_EV_GA]]-qmjhl_players_2023_24[[#This Row],[P_EV_GA]]</f>
        <v>1</v>
      </c>
    </row>
    <row r="21555" spans="1:25" x14ac:dyDescent="0.35">
      <c r="A21555">
        <v>9</v>
      </c>
      <c r="B21555">
        <v>30990</v>
      </c>
      <c r="C21555" t="s">
        <v>12</v>
      </c>
      <c r="D21555" t="str">
        <f>IF(qmjhl_players_2023_24[[#This Row],[H_A]]="H", "A", "H")</f>
        <v>A</v>
      </c>
      <c r="E21555">
        <v>18868</v>
      </c>
      <c r="F21555">
        <v>23399</v>
      </c>
      <c r="G21555" t="s">
        <v>166</v>
      </c>
      <c r="H21555" t="s">
        <v>6427</v>
      </c>
      <c r="I21555">
        <v>19</v>
      </c>
      <c r="J21555" t="s">
        <v>38</v>
      </c>
      <c r="K21555">
        <v>4</v>
      </c>
      <c r="L21555">
        <v>2</v>
      </c>
      <c r="M21555">
        <v>1</v>
      </c>
      <c r="N21555">
        <v>0</v>
      </c>
      <c r="O21555">
        <v>9</v>
      </c>
      <c r="P21555">
        <v>12</v>
      </c>
      <c r="Q21555">
        <v>1</v>
      </c>
      <c r="R21555">
        <v>0</v>
      </c>
      <c r="S21555">
        <v>0</v>
      </c>
      <c r="T21555">
        <f>SUMIFS(qmjhl_scoring_2023_24[EV], qmjhl_scoring_2023_24[GAME_ID], B21555, qmjhl_scoring_2023_24[H_A], C21555)</f>
        <v>4</v>
      </c>
      <c r="U21555">
        <f>SUMIFS(qmjhl_scoring_2023_24[EV], qmjhl_scoring_2023_24[GAME_ID], B21555, qmjhl_scoring_2023_24[H_A], D21555)</f>
        <v>2</v>
      </c>
      <c r="V21555" cm="1">
        <f t="array" ref="V21555">SUMPRODUCT(--(qmjhl_scoring_2023_24[EV]=1), --(qmjhl_scoring_2023_24[GAME_ID]=qmjhl_players_2023_24[[#This Row],[GAME_ID]]), --ISNUMBER(SEARCH(qmjhl_players_2023_24[[#This Row],[player_id]], qmjhl_scoring_2023_24[plus_ids])))</f>
        <v>1</v>
      </c>
      <c r="W21555" cm="1">
        <f t="array" ref="W21555">SUMPRODUCT(--(qmjhl_scoring_2023_24[EV]=1), --(qmjhl_scoring_2023_24[GAME_ID]=qmjhl_players_2023_24[[#This Row],[GAME_ID]]), --ISNUMBER(SEARCH(qmjhl_players_2023_24[[#This Row],[player_id]], qmjhl_scoring_2023_24[minus_ids])))</f>
        <v>0</v>
      </c>
      <c r="X21555">
        <f>qmjhl_players_2023_24[[#This Row],[T_EV_GF]]-qmjhl_players_2023_24[[#This Row],[P_EV_GF]]</f>
        <v>3</v>
      </c>
      <c r="Y21555">
        <f>qmjhl_players_2023_24[[#This Row],[T_EV_GA]]-qmjhl_players_2023_24[[#This Row],[P_EV_GA]]</f>
        <v>2</v>
      </c>
    </row>
    <row r="21556" spans="1:25" x14ac:dyDescent="0.35">
      <c r="A21556">
        <v>10</v>
      </c>
      <c r="B21556">
        <v>30990</v>
      </c>
      <c r="C21556" t="s">
        <v>12</v>
      </c>
      <c r="D21556" t="str">
        <f>IF(qmjhl_players_2023_24[[#This Row],[H_A]]="H", "A", "H")</f>
        <v>A</v>
      </c>
      <c r="E21556">
        <v>18682</v>
      </c>
      <c r="F21556">
        <v>23074</v>
      </c>
      <c r="G21556" t="s">
        <v>6813</v>
      </c>
      <c r="H21556" t="s">
        <v>6814</v>
      </c>
      <c r="I21556">
        <v>21</v>
      </c>
      <c r="J21556" t="s">
        <v>38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0</v>
      </c>
      <c r="Q21556">
        <v>0</v>
      </c>
      <c r="R21556">
        <v>2</v>
      </c>
      <c r="S21556">
        <v>0</v>
      </c>
      <c r="T21556">
        <f>SUMIFS(qmjhl_scoring_2023_24[EV], qmjhl_scoring_2023_24[GAME_ID], B21556, qmjhl_scoring_2023_24[H_A], C21556)</f>
        <v>4</v>
      </c>
      <c r="U21556">
        <f>SUMIFS(qmjhl_scoring_2023_24[EV], qmjhl_scoring_2023_24[GAME_ID], B21556, qmjhl_scoring_2023_24[H_A], D21556)</f>
        <v>2</v>
      </c>
      <c r="V21556" cm="1">
        <f t="array" ref="V21556">SUMPRODUCT(--(qmjhl_scoring_2023_24[EV]=1), --(qmjhl_scoring_2023_24[GAME_ID]=qmjhl_players_2023_24[[#This Row],[GAME_ID]]), --ISNUMBER(SEARCH(qmjhl_players_2023_24[[#This Row],[player_id]], qmjhl_scoring_2023_24[plus_ids])))</f>
        <v>0</v>
      </c>
      <c r="W21556" cm="1">
        <f t="array" ref="W21556">SUMPRODUCT(--(qmjhl_scoring_2023_24[EV]=1), --(qmjhl_scoring_2023_24[GAME_ID]=qmjhl_players_2023_24[[#This Row],[GAME_ID]]), --ISNUMBER(SEARCH(qmjhl_players_2023_24[[#This Row],[player_id]], qmjhl_scoring_2023_24[minus_ids])))</f>
        <v>0</v>
      </c>
      <c r="X21556">
        <f>qmjhl_players_2023_24[[#This Row],[T_EV_GF]]-qmjhl_players_2023_24[[#This Row],[P_EV_GF]]</f>
        <v>4</v>
      </c>
      <c r="Y21556">
        <f>qmjhl_players_2023_24[[#This Row],[T_EV_GA]]-qmjhl_players_2023_24[[#This Row],[P_EV_GA]]</f>
        <v>2</v>
      </c>
    </row>
    <row r="21557" spans="1:25" x14ac:dyDescent="0.35">
      <c r="A21557">
        <v>11</v>
      </c>
      <c r="B21557">
        <v>30990</v>
      </c>
      <c r="C21557" t="s">
        <v>12</v>
      </c>
      <c r="D21557" t="str">
        <f>IF(qmjhl_players_2023_24[[#This Row],[H_A]]="H", "A", "H")</f>
        <v>A</v>
      </c>
      <c r="E21557">
        <v>18681</v>
      </c>
      <c r="F21557">
        <v>23087</v>
      </c>
      <c r="G21557" t="s">
        <v>6815</v>
      </c>
      <c r="H21557" t="s">
        <v>6816</v>
      </c>
      <c r="I21557">
        <v>22</v>
      </c>
      <c r="J21557" t="s">
        <v>38</v>
      </c>
      <c r="K21557">
        <v>5</v>
      </c>
      <c r="L21557">
        <v>5</v>
      </c>
      <c r="M21557">
        <v>2</v>
      </c>
      <c r="N21557">
        <v>0</v>
      </c>
      <c r="O21557">
        <v>1</v>
      </c>
      <c r="P21557">
        <v>2</v>
      </c>
      <c r="Q21557">
        <v>1</v>
      </c>
      <c r="R21557">
        <v>0</v>
      </c>
      <c r="S21557">
        <v>0</v>
      </c>
      <c r="T21557">
        <f>SUMIFS(qmjhl_scoring_2023_24[EV], qmjhl_scoring_2023_24[GAME_ID], B21557, qmjhl_scoring_2023_24[H_A], C21557)</f>
        <v>4</v>
      </c>
      <c r="U21557">
        <f>SUMIFS(qmjhl_scoring_2023_24[EV], qmjhl_scoring_2023_24[GAME_ID], B21557, qmjhl_scoring_2023_24[H_A], D21557)</f>
        <v>2</v>
      </c>
      <c r="V21557" cm="1">
        <f t="array" ref="V21557">SUMPRODUCT(--(qmjhl_scoring_2023_24[EV]=1), --(qmjhl_scoring_2023_24[GAME_ID]=qmjhl_players_2023_24[[#This Row],[GAME_ID]]), --ISNUMBER(SEARCH(qmjhl_players_2023_24[[#This Row],[player_id]], qmjhl_scoring_2023_24[plus_ids])))</f>
        <v>2</v>
      </c>
      <c r="W21557" cm="1">
        <f t="array" ref="W21557">SUMPRODUCT(--(qmjhl_scoring_2023_24[EV]=1), --(qmjhl_scoring_2023_24[GAME_ID]=qmjhl_players_2023_24[[#This Row],[GAME_ID]]), --ISNUMBER(SEARCH(qmjhl_players_2023_24[[#This Row],[player_id]], qmjhl_scoring_2023_24[minus_ids])))</f>
        <v>1</v>
      </c>
      <c r="X21557">
        <f>qmjhl_players_2023_24[[#This Row],[T_EV_GF]]-qmjhl_players_2023_24[[#This Row],[P_EV_GF]]</f>
        <v>2</v>
      </c>
      <c r="Y21557">
        <f>qmjhl_players_2023_24[[#This Row],[T_EV_GA]]-qmjhl_players_2023_24[[#This Row],[P_EV_GA]]</f>
        <v>1</v>
      </c>
    </row>
    <row r="21558" spans="1:25" x14ac:dyDescent="0.35">
      <c r="A21558">
        <v>12</v>
      </c>
      <c r="B21558">
        <v>30990</v>
      </c>
      <c r="C21558" t="s">
        <v>12</v>
      </c>
      <c r="D21558" t="str">
        <f>IF(qmjhl_players_2023_24[[#This Row],[H_A]]="H", "A", "H")</f>
        <v>A</v>
      </c>
      <c r="E21558">
        <v>19660</v>
      </c>
      <c r="F21558">
        <v>24852</v>
      </c>
      <c r="G21558" t="s">
        <v>6545</v>
      </c>
      <c r="H21558" t="s">
        <v>6817</v>
      </c>
      <c r="I21558">
        <v>23</v>
      </c>
      <c r="J21558" t="s">
        <v>47</v>
      </c>
      <c r="K21558">
        <v>2</v>
      </c>
      <c r="L21558">
        <v>0</v>
      </c>
      <c r="M21558">
        <v>0</v>
      </c>
      <c r="N21558">
        <v>2</v>
      </c>
      <c r="O21558">
        <v>0</v>
      </c>
      <c r="P21558">
        <v>0</v>
      </c>
      <c r="Q21558">
        <v>2</v>
      </c>
      <c r="R21558">
        <v>0</v>
      </c>
      <c r="S21558">
        <v>0</v>
      </c>
      <c r="T21558">
        <f>SUMIFS(qmjhl_scoring_2023_24[EV], qmjhl_scoring_2023_24[GAME_ID], B21558, qmjhl_scoring_2023_24[H_A], C21558)</f>
        <v>4</v>
      </c>
      <c r="U21558">
        <f>SUMIFS(qmjhl_scoring_2023_24[EV], qmjhl_scoring_2023_24[GAME_ID], B21558, qmjhl_scoring_2023_24[H_A], D21558)</f>
        <v>2</v>
      </c>
      <c r="V21558" cm="1">
        <f t="array" ref="V21558">SUMPRODUCT(--(qmjhl_scoring_2023_24[EV]=1), --(qmjhl_scoring_2023_24[GAME_ID]=qmjhl_players_2023_24[[#This Row],[GAME_ID]]), --ISNUMBER(SEARCH(qmjhl_players_2023_24[[#This Row],[player_id]], qmjhl_scoring_2023_24[plus_ids])))</f>
        <v>3</v>
      </c>
      <c r="W21558" cm="1">
        <f t="array" ref="W21558">SUMPRODUCT(--(qmjhl_scoring_2023_24[EV]=1), --(qmjhl_scoring_2023_24[GAME_ID]=qmjhl_players_2023_24[[#This Row],[GAME_ID]]), --ISNUMBER(SEARCH(qmjhl_players_2023_24[[#This Row],[player_id]], qmjhl_scoring_2023_24[minus_ids])))</f>
        <v>1</v>
      </c>
      <c r="X21558">
        <f>qmjhl_players_2023_24[[#This Row],[T_EV_GF]]-qmjhl_players_2023_24[[#This Row],[P_EV_GF]]</f>
        <v>1</v>
      </c>
      <c r="Y21558">
        <f>qmjhl_players_2023_24[[#This Row],[T_EV_GA]]-qmjhl_players_2023_24[[#This Row],[P_EV_GA]]</f>
        <v>1</v>
      </c>
    </row>
    <row r="21559" spans="1:25" x14ac:dyDescent="0.35">
      <c r="A21559">
        <v>13</v>
      </c>
      <c r="B21559">
        <v>30990</v>
      </c>
      <c r="C21559" t="s">
        <v>12</v>
      </c>
      <c r="D21559" t="str">
        <f>IF(qmjhl_players_2023_24[[#This Row],[H_A]]="H", "A", "H")</f>
        <v>A</v>
      </c>
      <c r="E21559">
        <v>19271</v>
      </c>
      <c r="F21559">
        <v>24096</v>
      </c>
      <c r="G21559" t="s">
        <v>91</v>
      </c>
      <c r="H21559" t="s">
        <v>6818</v>
      </c>
      <c r="I21559">
        <v>26</v>
      </c>
      <c r="J21559" t="s">
        <v>41</v>
      </c>
      <c r="K21559">
        <v>4</v>
      </c>
      <c r="L21559">
        <v>2</v>
      </c>
      <c r="M21559">
        <v>0</v>
      </c>
      <c r="N21559">
        <v>0</v>
      </c>
      <c r="O21559">
        <v>0</v>
      </c>
      <c r="P21559">
        <v>0</v>
      </c>
      <c r="Q21559">
        <v>0</v>
      </c>
      <c r="R21559">
        <v>2</v>
      </c>
      <c r="S21559">
        <v>0</v>
      </c>
      <c r="T21559">
        <f>SUMIFS(qmjhl_scoring_2023_24[EV], qmjhl_scoring_2023_24[GAME_ID], B21559, qmjhl_scoring_2023_24[H_A], C21559)</f>
        <v>4</v>
      </c>
      <c r="U21559">
        <f>SUMIFS(qmjhl_scoring_2023_24[EV], qmjhl_scoring_2023_24[GAME_ID], B21559, qmjhl_scoring_2023_24[H_A], D21559)</f>
        <v>2</v>
      </c>
      <c r="V21559" cm="1">
        <f t="array" ref="V21559">SUMPRODUCT(--(qmjhl_scoring_2023_24[EV]=1), --(qmjhl_scoring_2023_24[GAME_ID]=qmjhl_players_2023_24[[#This Row],[GAME_ID]]), --ISNUMBER(SEARCH(qmjhl_players_2023_24[[#This Row],[player_id]], qmjhl_scoring_2023_24[plus_ids])))</f>
        <v>0</v>
      </c>
      <c r="W21559" cm="1">
        <f t="array" ref="W21559">SUMPRODUCT(--(qmjhl_scoring_2023_24[EV]=1), --(qmjhl_scoring_2023_24[GAME_ID]=qmjhl_players_2023_24[[#This Row],[GAME_ID]]), --ISNUMBER(SEARCH(qmjhl_players_2023_24[[#This Row],[player_id]], qmjhl_scoring_2023_24[minus_ids])))</f>
        <v>0</v>
      </c>
      <c r="X21559">
        <f>qmjhl_players_2023_24[[#This Row],[T_EV_GF]]-qmjhl_players_2023_24[[#This Row],[P_EV_GF]]</f>
        <v>4</v>
      </c>
      <c r="Y21559">
        <f>qmjhl_players_2023_24[[#This Row],[T_EV_GA]]-qmjhl_players_2023_24[[#This Row],[P_EV_GA]]</f>
        <v>2</v>
      </c>
    </row>
    <row r="21560" spans="1:25" x14ac:dyDescent="0.35">
      <c r="A21560">
        <v>14</v>
      </c>
      <c r="B21560">
        <v>30990</v>
      </c>
      <c r="C21560" t="s">
        <v>12</v>
      </c>
      <c r="D21560" t="str">
        <f>IF(qmjhl_players_2023_24[[#This Row],[H_A]]="H", "A", "H")</f>
        <v>A</v>
      </c>
      <c r="E21560">
        <v>19388</v>
      </c>
      <c r="F21560">
        <v>24337</v>
      </c>
      <c r="G21560" t="s">
        <v>146</v>
      </c>
      <c r="H21560" t="s">
        <v>6843</v>
      </c>
      <c r="I21560">
        <v>27</v>
      </c>
      <c r="J21560" t="s">
        <v>39</v>
      </c>
      <c r="K21560">
        <v>3</v>
      </c>
      <c r="L21560">
        <v>0</v>
      </c>
      <c r="M21560">
        <v>0</v>
      </c>
      <c r="N21560">
        <v>2</v>
      </c>
      <c r="O21560">
        <v>11</v>
      </c>
      <c r="P21560">
        <v>25</v>
      </c>
      <c r="Q21560">
        <v>1</v>
      </c>
      <c r="R21560">
        <v>1</v>
      </c>
      <c r="S21560">
        <v>0</v>
      </c>
      <c r="T21560">
        <f>SUMIFS(qmjhl_scoring_2023_24[EV], qmjhl_scoring_2023_24[GAME_ID], B21560, qmjhl_scoring_2023_24[H_A], C21560)</f>
        <v>4</v>
      </c>
      <c r="U21560">
        <f>SUMIFS(qmjhl_scoring_2023_24[EV], qmjhl_scoring_2023_24[GAME_ID], B21560, qmjhl_scoring_2023_24[H_A], D21560)</f>
        <v>2</v>
      </c>
      <c r="V21560" cm="1">
        <f t="array" ref="V21560">SUMPRODUCT(--(qmjhl_scoring_2023_24[EV]=1), --(qmjhl_scoring_2023_24[GAME_ID]=qmjhl_players_2023_24[[#This Row],[GAME_ID]]), --ISNUMBER(SEARCH(qmjhl_players_2023_24[[#This Row],[player_id]], qmjhl_scoring_2023_24[plus_ids])))</f>
        <v>2</v>
      </c>
      <c r="W21560" cm="1">
        <f t="array" ref="W21560">SUMPRODUCT(--(qmjhl_scoring_2023_24[EV]=1), --(qmjhl_scoring_2023_24[GAME_ID]=qmjhl_players_2023_24[[#This Row],[GAME_ID]]), --ISNUMBER(SEARCH(qmjhl_players_2023_24[[#This Row],[player_id]], qmjhl_scoring_2023_24[minus_ids])))</f>
        <v>1</v>
      </c>
      <c r="X21560">
        <f>qmjhl_players_2023_24[[#This Row],[T_EV_GF]]-qmjhl_players_2023_24[[#This Row],[P_EV_GF]]</f>
        <v>2</v>
      </c>
      <c r="Y21560">
        <f>qmjhl_players_2023_24[[#This Row],[T_EV_GA]]-qmjhl_players_2023_24[[#This Row],[P_EV_GA]]</f>
        <v>1</v>
      </c>
    </row>
    <row r="21561" spans="1:25" x14ac:dyDescent="0.35">
      <c r="A21561">
        <v>15</v>
      </c>
      <c r="B21561">
        <v>30990</v>
      </c>
      <c r="C21561" t="s">
        <v>12</v>
      </c>
      <c r="D21561" t="str">
        <f>IF(qmjhl_players_2023_24[[#This Row],[H_A]]="H", "A", "H")</f>
        <v>A</v>
      </c>
      <c r="E21561">
        <v>18758</v>
      </c>
      <c r="F21561">
        <v>23148</v>
      </c>
      <c r="G21561" t="s">
        <v>6819</v>
      </c>
      <c r="H21561" t="s">
        <v>6820</v>
      </c>
      <c r="I21561">
        <v>28</v>
      </c>
      <c r="J21561" t="s">
        <v>47</v>
      </c>
      <c r="K21561">
        <v>3</v>
      </c>
      <c r="L21561">
        <v>0</v>
      </c>
      <c r="M21561">
        <v>0</v>
      </c>
      <c r="N21561">
        <v>0</v>
      </c>
      <c r="O21561">
        <v>0</v>
      </c>
      <c r="P21561">
        <v>0</v>
      </c>
      <c r="Q21561">
        <v>-1</v>
      </c>
      <c r="R21561">
        <v>0</v>
      </c>
      <c r="S21561">
        <v>0</v>
      </c>
      <c r="T21561">
        <f>SUMIFS(qmjhl_scoring_2023_24[EV], qmjhl_scoring_2023_24[GAME_ID], B21561, qmjhl_scoring_2023_24[H_A], C21561)</f>
        <v>4</v>
      </c>
      <c r="U21561">
        <f>SUMIFS(qmjhl_scoring_2023_24[EV], qmjhl_scoring_2023_24[GAME_ID], B21561, qmjhl_scoring_2023_24[H_A], D21561)</f>
        <v>2</v>
      </c>
      <c r="V21561" cm="1">
        <f t="array" ref="V21561">SUMPRODUCT(--(qmjhl_scoring_2023_24[EV]=1), --(qmjhl_scoring_2023_24[GAME_ID]=qmjhl_players_2023_24[[#This Row],[GAME_ID]]), --ISNUMBER(SEARCH(qmjhl_players_2023_24[[#This Row],[player_id]], qmjhl_scoring_2023_24[plus_ids])))</f>
        <v>0</v>
      </c>
      <c r="W21561" cm="1">
        <f t="array" ref="W21561">SUMPRODUCT(--(qmjhl_scoring_2023_24[EV]=1), --(qmjhl_scoring_2023_24[GAME_ID]=qmjhl_players_2023_24[[#This Row],[GAME_ID]]), --ISNUMBER(SEARCH(qmjhl_players_2023_24[[#This Row],[player_id]], qmjhl_scoring_2023_24[minus_ids])))</f>
        <v>1</v>
      </c>
      <c r="X21561">
        <f>qmjhl_players_2023_24[[#This Row],[T_EV_GF]]-qmjhl_players_2023_24[[#This Row],[P_EV_GF]]</f>
        <v>4</v>
      </c>
      <c r="Y21561">
        <f>qmjhl_players_2023_24[[#This Row],[T_EV_GA]]-qmjhl_players_2023_24[[#This Row],[P_EV_GA]]</f>
        <v>1</v>
      </c>
    </row>
    <row r="21562" spans="1:25" x14ac:dyDescent="0.35">
      <c r="A21562">
        <v>16</v>
      </c>
      <c r="B21562">
        <v>30990</v>
      </c>
      <c r="C21562" t="s">
        <v>12</v>
      </c>
      <c r="D21562" t="str">
        <f>IF(qmjhl_players_2023_24[[#This Row],[H_A]]="H", "A", "H")</f>
        <v>A</v>
      </c>
      <c r="E21562">
        <v>19496</v>
      </c>
      <c r="F21562">
        <v>24582</v>
      </c>
      <c r="G21562" t="s">
        <v>87</v>
      </c>
      <c r="H21562" t="s">
        <v>6423</v>
      </c>
      <c r="I21562">
        <v>55</v>
      </c>
      <c r="J21562" t="s">
        <v>47</v>
      </c>
      <c r="K21562">
        <v>7</v>
      </c>
      <c r="L21562">
        <v>2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f>SUMIFS(qmjhl_scoring_2023_24[EV], qmjhl_scoring_2023_24[GAME_ID], B21562, qmjhl_scoring_2023_24[H_A], C21562)</f>
        <v>4</v>
      </c>
      <c r="U21562">
        <f>SUMIFS(qmjhl_scoring_2023_24[EV], qmjhl_scoring_2023_24[GAME_ID], B21562, qmjhl_scoring_2023_24[H_A], D21562)</f>
        <v>2</v>
      </c>
      <c r="V21562" cm="1">
        <f t="array" ref="V21562">SUMPRODUCT(--(qmjhl_scoring_2023_24[EV]=1), --(qmjhl_scoring_2023_24[GAME_ID]=qmjhl_players_2023_24[[#This Row],[GAME_ID]]), --ISNUMBER(SEARCH(qmjhl_players_2023_24[[#This Row],[player_id]], qmjhl_scoring_2023_24[plus_ids])))</f>
        <v>0</v>
      </c>
      <c r="W21562" cm="1">
        <f t="array" ref="W21562">SUMPRODUCT(--(qmjhl_scoring_2023_24[EV]=1), --(qmjhl_scoring_2023_24[GAME_ID]=qmjhl_players_2023_24[[#This Row],[GAME_ID]]), --ISNUMBER(SEARCH(qmjhl_players_2023_24[[#This Row],[player_id]], qmjhl_scoring_2023_24[minus_ids])))</f>
        <v>0</v>
      </c>
      <c r="X21562">
        <f>qmjhl_players_2023_24[[#This Row],[T_EV_GF]]-qmjhl_players_2023_24[[#This Row],[P_EV_GF]]</f>
        <v>4</v>
      </c>
      <c r="Y21562">
        <f>qmjhl_players_2023_24[[#This Row],[T_EV_GA]]-qmjhl_players_2023_24[[#This Row],[P_EV_GA]]</f>
        <v>2</v>
      </c>
    </row>
    <row r="21563" spans="1:25" x14ac:dyDescent="0.35">
      <c r="A21563">
        <v>17</v>
      </c>
      <c r="B21563">
        <v>30990</v>
      </c>
      <c r="C21563" t="s">
        <v>12</v>
      </c>
      <c r="D21563" t="str">
        <f>IF(qmjhl_players_2023_24[[#This Row],[H_A]]="H", "A", "H")</f>
        <v>A</v>
      </c>
      <c r="E21563">
        <v>18683</v>
      </c>
      <c r="F21563">
        <v>23084</v>
      </c>
      <c r="G21563" t="s">
        <v>91</v>
      </c>
      <c r="H21563" t="s">
        <v>108</v>
      </c>
      <c r="I21563">
        <v>93</v>
      </c>
      <c r="J21563" t="s">
        <v>38</v>
      </c>
      <c r="K21563">
        <v>1</v>
      </c>
      <c r="L21563">
        <v>0</v>
      </c>
      <c r="M21563">
        <v>0</v>
      </c>
      <c r="N21563">
        <v>0</v>
      </c>
      <c r="O21563">
        <v>0</v>
      </c>
      <c r="P21563">
        <v>1</v>
      </c>
      <c r="Q21563">
        <v>0</v>
      </c>
      <c r="R21563">
        <v>0</v>
      </c>
      <c r="S21563">
        <v>2</v>
      </c>
      <c r="T21563">
        <f>SUMIFS(qmjhl_scoring_2023_24[EV], qmjhl_scoring_2023_24[GAME_ID], B21563, qmjhl_scoring_2023_24[H_A], C21563)</f>
        <v>4</v>
      </c>
      <c r="U21563">
        <f>SUMIFS(qmjhl_scoring_2023_24[EV], qmjhl_scoring_2023_24[GAME_ID], B21563, qmjhl_scoring_2023_24[H_A], D21563)</f>
        <v>2</v>
      </c>
      <c r="V21563" cm="1">
        <f t="array" ref="V21563">SUMPRODUCT(--(qmjhl_scoring_2023_24[EV]=1), --(qmjhl_scoring_2023_24[GAME_ID]=qmjhl_players_2023_24[[#This Row],[GAME_ID]]), --ISNUMBER(SEARCH(qmjhl_players_2023_24[[#This Row],[player_id]], qmjhl_scoring_2023_24[plus_ids])))</f>
        <v>1</v>
      </c>
      <c r="W21563" cm="1">
        <f t="array" ref="W21563">SUMPRODUCT(--(qmjhl_scoring_2023_24[EV]=1), --(qmjhl_scoring_2023_24[GAME_ID]=qmjhl_players_2023_24[[#This Row],[GAME_ID]]), --ISNUMBER(SEARCH(qmjhl_players_2023_24[[#This Row],[player_id]], qmjhl_scoring_2023_24[minus_ids])))</f>
        <v>1</v>
      </c>
      <c r="X21563">
        <f>qmjhl_players_2023_24[[#This Row],[T_EV_GF]]-qmjhl_players_2023_24[[#This Row],[P_EV_GF]]</f>
        <v>3</v>
      </c>
      <c r="Y21563">
        <f>qmjhl_players_2023_24[[#This Row],[T_EV_GA]]-qmjhl_players_2023_24[[#This Row],[P_EV_GA]]</f>
        <v>1</v>
      </c>
    </row>
    <row r="21564" spans="1:25" x14ac:dyDescent="0.35">
      <c r="A21564">
        <v>0</v>
      </c>
      <c r="B21564">
        <v>30990</v>
      </c>
      <c r="C21564" t="s">
        <v>13</v>
      </c>
      <c r="D21564" t="str">
        <f>IF(qmjhl_players_2023_24[[#This Row],[H_A]]="H", "A", "H")</f>
        <v>H</v>
      </c>
      <c r="E21564">
        <v>20221</v>
      </c>
      <c r="F21564">
        <v>25753</v>
      </c>
      <c r="G21564" t="s">
        <v>6912</v>
      </c>
      <c r="H21564" t="s">
        <v>6913</v>
      </c>
      <c r="I21564">
        <v>7</v>
      </c>
      <c r="J21564" t="s">
        <v>47</v>
      </c>
      <c r="K21564">
        <v>0</v>
      </c>
      <c r="L21564">
        <v>0</v>
      </c>
      <c r="M21564">
        <v>0</v>
      </c>
      <c r="N21564">
        <v>1</v>
      </c>
      <c r="O21564">
        <v>0</v>
      </c>
      <c r="P21564">
        <v>0</v>
      </c>
      <c r="Q21564">
        <v>1</v>
      </c>
      <c r="R21564">
        <v>0</v>
      </c>
      <c r="S21564">
        <v>0</v>
      </c>
      <c r="T21564">
        <f>SUMIFS(qmjhl_scoring_2023_24[EV], qmjhl_scoring_2023_24[GAME_ID], B21564, qmjhl_scoring_2023_24[H_A], C21564)</f>
        <v>2</v>
      </c>
      <c r="U21564">
        <f>SUMIFS(qmjhl_scoring_2023_24[EV], qmjhl_scoring_2023_24[GAME_ID], B21564, qmjhl_scoring_2023_24[H_A], D21564)</f>
        <v>4</v>
      </c>
      <c r="V21564" cm="1">
        <f t="array" ref="V21564">SUMPRODUCT(--(qmjhl_scoring_2023_24[EV]=1), --(qmjhl_scoring_2023_24[GAME_ID]=qmjhl_players_2023_24[[#This Row],[GAME_ID]]), --ISNUMBER(SEARCH(qmjhl_players_2023_24[[#This Row],[player_id]], qmjhl_scoring_2023_24[plus_ids])))</f>
        <v>1</v>
      </c>
      <c r="W21564" cm="1">
        <f t="array" ref="W21564">SUMPRODUCT(--(qmjhl_scoring_2023_24[EV]=1), --(qmjhl_scoring_2023_24[GAME_ID]=qmjhl_players_2023_24[[#This Row],[GAME_ID]]), --ISNUMBER(SEARCH(qmjhl_players_2023_24[[#This Row],[player_id]], qmjhl_scoring_2023_24[minus_ids])))</f>
        <v>0</v>
      </c>
      <c r="X21564">
        <f>qmjhl_players_2023_24[[#This Row],[T_EV_GF]]-qmjhl_players_2023_24[[#This Row],[P_EV_GF]]</f>
        <v>1</v>
      </c>
      <c r="Y21564">
        <f>qmjhl_players_2023_24[[#This Row],[T_EV_GA]]-qmjhl_players_2023_24[[#This Row],[P_EV_GA]]</f>
        <v>4</v>
      </c>
    </row>
    <row r="21565" spans="1:25" x14ac:dyDescent="0.35">
      <c r="A21565">
        <v>1</v>
      </c>
      <c r="B21565">
        <v>30990</v>
      </c>
      <c r="C21565" t="s">
        <v>13</v>
      </c>
      <c r="D21565" t="str">
        <f>IF(qmjhl_players_2023_24[[#This Row],[H_A]]="H", "A", "H")</f>
        <v>H</v>
      </c>
      <c r="E21565">
        <v>19584</v>
      </c>
      <c r="F21565">
        <v>23973</v>
      </c>
      <c r="G21565" t="s">
        <v>6962</v>
      </c>
      <c r="H21565" t="s">
        <v>6963</v>
      </c>
      <c r="I21565">
        <v>8</v>
      </c>
      <c r="J21565" t="s">
        <v>38</v>
      </c>
      <c r="K21565">
        <v>0</v>
      </c>
      <c r="L21565">
        <v>0</v>
      </c>
      <c r="M21565">
        <v>0</v>
      </c>
      <c r="N21565">
        <v>0</v>
      </c>
      <c r="O21565">
        <v>0</v>
      </c>
      <c r="P21565">
        <v>0</v>
      </c>
      <c r="Q21565">
        <v>-1</v>
      </c>
      <c r="R21565">
        <v>0</v>
      </c>
      <c r="S21565">
        <v>0</v>
      </c>
      <c r="T21565">
        <f>SUMIFS(qmjhl_scoring_2023_24[EV], qmjhl_scoring_2023_24[GAME_ID], B21565, qmjhl_scoring_2023_24[H_A], C21565)</f>
        <v>2</v>
      </c>
      <c r="U21565">
        <f>SUMIFS(qmjhl_scoring_2023_24[EV], qmjhl_scoring_2023_24[GAME_ID], B21565, qmjhl_scoring_2023_24[H_A], D21565)</f>
        <v>4</v>
      </c>
      <c r="V21565" cm="1">
        <f t="array" ref="V21565">SUMPRODUCT(--(qmjhl_scoring_2023_24[EV]=1), --(qmjhl_scoring_2023_24[GAME_ID]=qmjhl_players_2023_24[[#This Row],[GAME_ID]]), --ISNUMBER(SEARCH(qmjhl_players_2023_24[[#This Row],[player_id]], qmjhl_scoring_2023_24[plus_ids])))</f>
        <v>2</v>
      </c>
      <c r="W21565" cm="1">
        <f t="array" ref="W21565">SUMPRODUCT(--(qmjhl_scoring_2023_24[EV]=1), --(qmjhl_scoring_2023_24[GAME_ID]=qmjhl_players_2023_24[[#This Row],[GAME_ID]]), --ISNUMBER(SEARCH(qmjhl_players_2023_24[[#This Row],[player_id]], qmjhl_scoring_2023_24[minus_ids])))</f>
        <v>3</v>
      </c>
      <c r="X21565">
        <f>qmjhl_players_2023_24[[#This Row],[T_EV_GF]]-qmjhl_players_2023_24[[#This Row],[P_EV_GF]]</f>
        <v>0</v>
      </c>
      <c r="Y21565">
        <f>qmjhl_players_2023_24[[#This Row],[T_EV_GA]]-qmjhl_players_2023_24[[#This Row],[P_EV_GA]]</f>
        <v>1</v>
      </c>
    </row>
    <row r="21566" spans="1:25" x14ac:dyDescent="0.35">
      <c r="A21566">
        <v>2</v>
      </c>
      <c r="B21566">
        <v>30990</v>
      </c>
      <c r="C21566" t="s">
        <v>13</v>
      </c>
      <c r="D21566" t="str">
        <f>IF(qmjhl_players_2023_24[[#This Row],[H_A]]="H", "A", "H")</f>
        <v>H</v>
      </c>
      <c r="E21566">
        <v>19110</v>
      </c>
      <c r="F21566">
        <v>24040</v>
      </c>
      <c r="G21566" t="s">
        <v>66</v>
      </c>
      <c r="H21566" t="s">
        <v>6624</v>
      </c>
      <c r="I21566">
        <v>9</v>
      </c>
      <c r="J21566" t="s">
        <v>38</v>
      </c>
      <c r="K21566">
        <v>2</v>
      </c>
      <c r="L21566">
        <v>1</v>
      </c>
      <c r="M21566">
        <v>0</v>
      </c>
      <c r="N21566">
        <v>0</v>
      </c>
      <c r="O21566">
        <v>0</v>
      </c>
      <c r="P21566">
        <v>0</v>
      </c>
      <c r="Q21566">
        <v>-2</v>
      </c>
      <c r="R21566">
        <v>0</v>
      </c>
      <c r="S21566">
        <v>0</v>
      </c>
      <c r="T21566">
        <f>SUMIFS(qmjhl_scoring_2023_24[EV], qmjhl_scoring_2023_24[GAME_ID], B21566, qmjhl_scoring_2023_24[H_A], C21566)</f>
        <v>2</v>
      </c>
      <c r="U21566">
        <f>SUMIFS(qmjhl_scoring_2023_24[EV], qmjhl_scoring_2023_24[GAME_ID], B21566, qmjhl_scoring_2023_24[H_A], D21566)</f>
        <v>4</v>
      </c>
      <c r="V21566" cm="1">
        <f t="array" ref="V21566">SUMPRODUCT(--(qmjhl_scoring_2023_24[EV]=1), --(qmjhl_scoring_2023_24[GAME_ID]=qmjhl_players_2023_24[[#This Row],[GAME_ID]]), --ISNUMBER(SEARCH(qmjhl_players_2023_24[[#This Row],[player_id]], qmjhl_scoring_2023_24[plus_ids])))</f>
        <v>0</v>
      </c>
      <c r="W21566" cm="1">
        <f t="array" ref="W21566">SUMPRODUCT(--(qmjhl_scoring_2023_24[EV]=1), --(qmjhl_scoring_2023_24[GAME_ID]=qmjhl_players_2023_24[[#This Row],[GAME_ID]]), --ISNUMBER(SEARCH(qmjhl_players_2023_24[[#This Row],[player_id]], qmjhl_scoring_2023_24[minus_ids])))</f>
        <v>2</v>
      </c>
      <c r="X21566">
        <f>qmjhl_players_2023_24[[#This Row],[T_EV_GF]]-qmjhl_players_2023_24[[#This Row],[P_EV_GF]]</f>
        <v>2</v>
      </c>
      <c r="Y21566">
        <f>qmjhl_players_2023_24[[#This Row],[T_EV_GA]]-qmjhl_players_2023_24[[#This Row],[P_EV_GA]]</f>
        <v>2</v>
      </c>
    </row>
    <row r="21567" spans="1:25" x14ac:dyDescent="0.35">
      <c r="A21567">
        <v>3</v>
      </c>
      <c r="B21567">
        <v>30990</v>
      </c>
      <c r="C21567" t="s">
        <v>13</v>
      </c>
      <c r="D21567" t="str">
        <f>IF(qmjhl_players_2023_24[[#This Row],[H_A]]="H", "A", "H")</f>
        <v>H</v>
      </c>
      <c r="E21567">
        <v>19162</v>
      </c>
      <c r="F21567">
        <v>23881</v>
      </c>
      <c r="G21567" t="s">
        <v>6627</v>
      </c>
      <c r="H21567" t="s">
        <v>6628</v>
      </c>
      <c r="I21567">
        <v>12</v>
      </c>
      <c r="J21567" t="s">
        <v>41</v>
      </c>
      <c r="K21567">
        <v>2</v>
      </c>
      <c r="L21567">
        <v>1</v>
      </c>
      <c r="M21567">
        <v>0</v>
      </c>
      <c r="N21567">
        <v>0</v>
      </c>
      <c r="O21567">
        <v>2</v>
      </c>
      <c r="P21567">
        <v>3</v>
      </c>
      <c r="Q21567">
        <v>-2</v>
      </c>
      <c r="R21567">
        <v>0</v>
      </c>
      <c r="S21567">
        <v>0</v>
      </c>
      <c r="T21567">
        <f>SUMIFS(qmjhl_scoring_2023_24[EV], qmjhl_scoring_2023_24[GAME_ID], B21567, qmjhl_scoring_2023_24[H_A], C21567)</f>
        <v>2</v>
      </c>
      <c r="U21567">
        <f>SUMIFS(qmjhl_scoring_2023_24[EV], qmjhl_scoring_2023_24[GAME_ID], B21567, qmjhl_scoring_2023_24[H_A], D21567)</f>
        <v>4</v>
      </c>
      <c r="V21567" cm="1">
        <f t="array" ref="V21567">SUMPRODUCT(--(qmjhl_scoring_2023_24[EV]=1), --(qmjhl_scoring_2023_24[GAME_ID]=qmjhl_players_2023_24[[#This Row],[GAME_ID]]), --ISNUMBER(SEARCH(qmjhl_players_2023_24[[#This Row],[player_id]], qmjhl_scoring_2023_24[plus_ids])))</f>
        <v>0</v>
      </c>
      <c r="W21567" cm="1">
        <f t="array" ref="W21567">SUMPRODUCT(--(qmjhl_scoring_2023_24[EV]=1), --(qmjhl_scoring_2023_24[GAME_ID]=qmjhl_players_2023_24[[#This Row],[GAME_ID]]), --ISNUMBER(SEARCH(qmjhl_players_2023_24[[#This Row],[player_id]], qmjhl_scoring_2023_24[minus_ids])))</f>
        <v>2</v>
      </c>
      <c r="X21567">
        <f>qmjhl_players_2023_24[[#This Row],[T_EV_GF]]-qmjhl_players_2023_24[[#This Row],[P_EV_GF]]</f>
        <v>2</v>
      </c>
      <c r="Y21567">
        <f>qmjhl_players_2023_24[[#This Row],[T_EV_GA]]-qmjhl_players_2023_24[[#This Row],[P_EV_GA]]</f>
        <v>2</v>
      </c>
    </row>
    <row r="21568" spans="1:25" x14ac:dyDescent="0.35">
      <c r="A21568">
        <v>4</v>
      </c>
      <c r="B21568">
        <v>30990</v>
      </c>
      <c r="C21568" t="s">
        <v>13</v>
      </c>
      <c r="D21568" t="str">
        <f>IF(qmjhl_players_2023_24[[#This Row],[H_A]]="H", "A", "H")</f>
        <v>H</v>
      </c>
      <c r="E21568">
        <v>19656</v>
      </c>
      <c r="F21568">
        <v>24732</v>
      </c>
      <c r="G21568" t="s">
        <v>6629</v>
      </c>
      <c r="H21568" t="s">
        <v>6630</v>
      </c>
      <c r="I21568">
        <v>13</v>
      </c>
      <c r="J21568" t="s">
        <v>39</v>
      </c>
      <c r="K21568">
        <v>0</v>
      </c>
      <c r="L21568">
        <v>0</v>
      </c>
      <c r="M21568">
        <v>0</v>
      </c>
      <c r="N21568">
        <v>0</v>
      </c>
      <c r="O21568">
        <v>9</v>
      </c>
      <c r="P21568">
        <v>13</v>
      </c>
      <c r="Q21568">
        <v>0</v>
      </c>
      <c r="R21568">
        <v>2</v>
      </c>
      <c r="S21568">
        <v>0</v>
      </c>
      <c r="T21568">
        <f>SUMIFS(qmjhl_scoring_2023_24[EV], qmjhl_scoring_2023_24[GAME_ID], B21568, qmjhl_scoring_2023_24[H_A], C21568)</f>
        <v>2</v>
      </c>
      <c r="U21568">
        <f>SUMIFS(qmjhl_scoring_2023_24[EV], qmjhl_scoring_2023_24[GAME_ID], B21568, qmjhl_scoring_2023_24[H_A], D21568)</f>
        <v>4</v>
      </c>
      <c r="V21568" cm="1">
        <f t="array" ref="V21568">SUMPRODUCT(--(qmjhl_scoring_2023_24[EV]=1), --(qmjhl_scoring_2023_24[GAME_ID]=qmjhl_players_2023_24[[#This Row],[GAME_ID]]), --ISNUMBER(SEARCH(qmjhl_players_2023_24[[#This Row],[player_id]], qmjhl_scoring_2023_24[plus_ids])))</f>
        <v>0</v>
      </c>
      <c r="W21568" cm="1">
        <f t="array" ref="W21568">SUMPRODUCT(--(qmjhl_scoring_2023_24[EV]=1), --(qmjhl_scoring_2023_24[GAME_ID]=qmjhl_players_2023_24[[#This Row],[GAME_ID]]), --ISNUMBER(SEARCH(qmjhl_players_2023_24[[#This Row],[player_id]], qmjhl_scoring_2023_24[minus_ids])))</f>
        <v>0</v>
      </c>
      <c r="X21568">
        <f>qmjhl_players_2023_24[[#This Row],[T_EV_GF]]-qmjhl_players_2023_24[[#This Row],[P_EV_GF]]</f>
        <v>2</v>
      </c>
      <c r="Y21568">
        <f>qmjhl_players_2023_24[[#This Row],[T_EV_GA]]-qmjhl_players_2023_24[[#This Row],[P_EV_GA]]</f>
        <v>4</v>
      </c>
    </row>
    <row r="21569" spans="1:25" x14ac:dyDescent="0.35">
      <c r="A21569">
        <v>5</v>
      </c>
      <c r="B21569">
        <v>30990</v>
      </c>
      <c r="C21569" t="s">
        <v>13</v>
      </c>
      <c r="D21569" t="str">
        <f>IF(qmjhl_players_2023_24[[#This Row],[H_A]]="H", "A", "H")</f>
        <v>H</v>
      </c>
      <c r="E21569">
        <v>18786</v>
      </c>
      <c r="F21569">
        <v>23181</v>
      </c>
      <c r="G21569" t="s">
        <v>6413</v>
      </c>
      <c r="H21569" t="s">
        <v>6414</v>
      </c>
      <c r="I21569">
        <v>15</v>
      </c>
      <c r="J21569" t="s">
        <v>39</v>
      </c>
      <c r="K21569">
        <v>1</v>
      </c>
      <c r="L21569">
        <v>1</v>
      </c>
      <c r="M21569">
        <v>0</v>
      </c>
      <c r="N21569">
        <v>0</v>
      </c>
      <c r="O21569">
        <v>7</v>
      </c>
      <c r="P21569">
        <v>15</v>
      </c>
      <c r="Q21569">
        <v>0</v>
      </c>
      <c r="R21569">
        <v>2</v>
      </c>
      <c r="S21569">
        <v>0</v>
      </c>
      <c r="T21569">
        <f>SUMIFS(qmjhl_scoring_2023_24[EV], qmjhl_scoring_2023_24[GAME_ID], B21569, qmjhl_scoring_2023_24[H_A], C21569)</f>
        <v>2</v>
      </c>
      <c r="U21569">
        <f>SUMIFS(qmjhl_scoring_2023_24[EV], qmjhl_scoring_2023_24[GAME_ID], B21569, qmjhl_scoring_2023_24[H_A], D21569)</f>
        <v>4</v>
      </c>
      <c r="V21569" cm="1">
        <f t="array" ref="V21569">SUMPRODUCT(--(qmjhl_scoring_2023_24[EV]=1), --(qmjhl_scoring_2023_24[GAME_ID]=qmjhl_players_2023_24[[#This Row],[GAME_ID]]), --ISNUMBER(SEARCH(qmjhl_players_2023_24[[#This Row],[player_id]], qmjhl_scoring_2023_24[plus_ids])))</f>
        <v>0</v>
      </c>
      <c r="W21569" cm="1">
        <f t="array" ref="W21569">SUMPRODUCT(--(qmjhl_scoring_2023_24[EV]=1), --(qmjhl_scoring_2023_24[GAME_ID]=qmjhl_players_2023_24[[#This Row],[GAME_ID]]), --ISNUMBER(SEARCH(qmjhl_players_2023_24[[#This Row],[player_id]], qmjhl_scoring_2023_24[minus_ids])))</f>
        <v>0</v>
      </c>
      <c r="X21569">
        <f>qmjhl_players_2023_24[[#This Row],[T_EV_GF]]-qmjhl_players_2023_24[[#This Row],[P_EV_GF]]</f>
        <v>2</v>
      </c>
      <c r="Y21569">
        <f>qmjhl_players_2023_24[[#This Row],[T_EV_GA]]-qmjhl_players_2023_24[[#This Row],[P_EV_GA]]</f>
        <v>4</v>
      </c>
    </row>
    <row r="21570" spans="1:25" x14ac:dyDescent="0.35">
      <c r="A21570">
        <v>6</v>
      </c>
      <c r="B21570">
        <v>30990</v>
      </c>
      <c r="C21570" t="s">
        <v>13</v>
      </c>
      <c r="D21570" t="str">
        <f>IF(qmjhl_players_2023_24[[#This Row],[H_A]]="H", "A", "H")</f>
        <v>H</v>
      </c>
      <c r="E21570">
        <v>19565</v>
      </c>
      <c r="F21570">
        <v>24658</v>
      </c>
      <c r="G21570" t="s">
        <v>6877</v>
      </c>
      <c r="H21570" t="s">
        <v>6878</v>
      </c>
      <c r="I21570">
        <v>17</v>
      </c>
      <c r="J21570" t="s">
        <v>41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-1</v>
      </c>
      <c r="R21570">
        <v>0</v>
      </c>
      <c r="S21570">
        <v>0</v>
      </c>
      <c r="T21570">
        <f>SUMIFS(qmjhl_scoring_2023_24[EV], qmjhl_scoring_2023_24[GAME_ID], B21570, qmjhl_scoring_2023_24[H_A], C21570)</f>
        <v>2</v>
      </c>
      <c r="U21570">
        <f>SUMIFS(qmjhl_scoring_2023_24[EV], qmjhl_scoring_2023_24[GAME_ID], B21570, qmjhl_scoring_2023_24[H_A], D21570)</f>
        <v>4</v>
      </c>
      <c r="V21570" cm="1">
        <f t="array" ref="V21570">SUMPRODUCT(--(qmjhl_scoring_2023_24[EV]=1), --(qmjhl_scoring_2023_24[GAME_ID]=qmjhl_players_2023_24[[#This Row],[GAME_ID]]), --ISNUMBER(SEARCH(qmjhl_players_2023_24[[#This Row],[player_id]], qmjhl_scoring_2023_24[plus_ids])))</f>
        <v>1</v>
      </c>
      <c r="W21570" cm="1">
        <f t="array" ref="W21570">SUMPRODUCT(--(qmjhl_scoring_2023_24[EV]=1), --(qmjhl_scoring_2023_24[GAME_ID]=qmjhl_players_2023_24[[#This Row],[GAME_ID]]), --ISNUMBER(SEARCH(qmjhl_players_2023_24[[#This Row],[player_id]], qmjhl_scoring_2023_24[minus_ids])))</f>
        <v>2</v>
      </c>
      <c r="X21570">
        <f>qmjhl_players_2023_24[[#This Row],[T_EV_GF]]-qmjhl_players_2023_24[[#This Row],[P_EV_GF]]</f>
        <v>1</v>
      </c>
      <c r="Y21570">
        <f>qmjhl_players_2023_24[[#This Row],[T_EV_GA]]-qmjhl_players_2023_24[[#This Row],[P_EV_GA]]</f>
        <v>2</v>
      </c>
    </row>
    <row r="21571" spans="1:25" x14ac:dyDescent="0.35">
      <c r="A21571">
        <v>7</v>
      </c>
      <c r="B21571">
        <v>30990</v>
      </c>
      <c r="C21571" t="s">
        <v>13</v>
      </c>
      <c r="D21571" t="str">
        <f>IF(qmjhl_players_2023_24[[#This Row],[H_A]]="H", "A", "H")</f>
        <v>H</v>
      </c>
      <c r="E21571">
        <v>19245</v>
      </c>
      <c r="F21571">
        <v>24023</v>
      </c>
      <c r="G21571" t="s">
        <v>91</v>
      </c>
      <c r="H21571" t="s">
        <v>6631</v>
      </c>
      <c r="I21571">
        <v>18</v>
      </c>
      <c r="J21571" t="s">
        <v>47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-1</v>
      </c>
      <c r="R21571">
        <v>0</v>
      </c>
      <c r="S21571">
        <v>0</v>
      </c>
      <c r="T21571">
        <f>SUMIFS(qmjhl_scoring_2023_24[EV], qmjhl_scoring_2023_24[GAME_ID], B21571, qmjhl_scoring_2023_24[H_A], C21571)</f>
        <v>2</v>
      </c>
      <c r="U21571">
        <f>SUMIFS(qmjhl_scoring_2023_24[EV], qmjhl_scoring_2023_24[GAME_ID], B21571, qmjhl_scoring_2023_24[H_A], D21571)</f>
        <v>4</v>
      </c>
      <c r="V21571" cm="1">
        <f t="array" ref="V21571">SUMPRODUCT(--(qmjhl_scoring_2023_24[EV]=1), --(qmjhl_scoring_2023_24[GAME_ID]=qmjhl_players_2023_24[[#This Row],[GAME_ID]]), --ISNUMBER(SEARCH(qmjhl_players_2023_24[[#This Row],[player_id]], qmjhl_scoring_2023_24[plus_ids])))</f>
        <v>0</v>
      </c>
      <c r="W21571" cm="1">
        <f t="array" ref="W21571">SUMPRODUCT(--(qmjhl_scoring_2023_24[EV]=1), --(qmjhl_scoring_2023_24[GAME_ID]=qmjhl_players_2023_24[[#This Row],[GAME_ID]]), --ISNUMBER(SEARCH(qmjhl_players_2023_24[[#This Row],[player_id]], qmjhl_scoring_2023_24[minus_ids])))</f>
        <v>1</v>
      </c>
      <c r="X21571">
        <f>qmjhl_players_2023_24[[#This Row],[T_EV_GF]]-qmjhl_players_2023_24[[#This Row],[P_EV_GF]]</f>
        <v>2</v>
      </c>
      <c r="Y21571">
        <f>qmjhl_players_2023_24[[#This Row],[T_EV_GA]]-qmjhl_players_2023_24[[#This Row],[P_EV_GA]]</f>
        <v>3</v>
      </c>
    </row>
    <row r="21572" spans="1:25" x14ac:dyDescent="0.35">
      <c r="A21572">
        <v>8</v>
      </c>
      <c r="B21572">
        <v>30990</v>
      </c>
      <c r="C21572" t="s">
        <v>13</v>
      </c>
      <c r="D21572" t="str">
        <f>IF(qmjhl_players_2023_24[[#This Row],[H_A]]="H", "A", "H")</f>
        <v>H</v>
      </c>
      <c r="E21572">
        <v>19074</v>
      </c>
      <c r="F21572">
        <v>23761</v>
      </c>
      <c r="G21572" t="s">
        <v>6545</v>
      </c>
      <c r="H21572" t="s">
        <v>6686</v>
      </c>
      <c r="I21572">
        <v>19</v>
      </c>
      <c r="J21572" t="s">
        <v>41</v>
      </c>
      <c r="K21572">
        <v>1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1</v>
      </c>
      <c r="R21572">
        <v>0</v>
      </c>
      <c r="S21572">
        <v>0</v>
      </c>
      <c r="T21572">
        <f>SUMIFS(qmjhl_scoring_2023_24[EV], qmjhl_scoring_2023_24[GAME_ID], B21572, qmjhl_scoring_2023_24[H_A], C21572)</f>
        <v>2</v>
      </c>
      <c r="U21572">
        <f>SUMIFS(qmjhl_scoring_2023_24[EV], qmjhl_scoring_2023_24[GAME_ID], B21572, qmjhl_scoring_2023_24[H_A], D21572)</f>
        <v>4</v>
      </c>
      <c r="V21572" cm="1">
        <f t="array" ref="V21572">SUMPRODUCT(--(qmjhl_scoring_2023_24[EV]=1), --(qmjhl_scoring_2023_24[GAME_ID]=qmjhl_players_2023_24[[#This Row],[GAME_ID]]), --ISNUMBER(SEARCH(qmjhl_players_2023_24[[#This Row],[player_id]], qmjhl_scoring_2023_24[plus_ids])))</f>
        <v>1</v>
      </c>
      <c r="W21572" cm="1">
        <f t="array" ref="W21572">SUMPRODUCT(--(qmjhl_scoring_2023_24[EV]=1), --(qmjhl_scoring_2023_24[GAME_ID]=qmjhl_players_2023_24[[#This Row],[GAME_ID]]), --ISNUMBER(SEARCH(qmjhl_players_2023_24[[#This Row],[player_id]], qmjhl_scoring_2023_24[minus_ids])))</f>
        <v>0</v>
      </c>
      <c r="X21572">
        <f>qmjhl_players_2023_24[[#This Row],[T_EV_GF]]-qmjhl_players_2023_24[[#This Row],[P_EV_GF]]</f>
        <v>1</v>
      </c>
      <c r="Y21572">
        <f>qmjhl_players_2023_24[[#This Row],[T_EV_GA]]-qmjhl_players_2023_24[[#This Row],[P_EV_GA]]</f>
        <v>4</v>
      </c>
    </row>
    <row r="21573" spans="1:25" x14ac:dyDescent="0.35">
      <c r="A21573">
        <v>9</v>
      </c>
      <c r="B21573">
        <v>30990</v>
      </c>
      <c r="C21573" t="s">
        <v>13</v>
      </c>
      <c r="D21573" t="str">
        <f>IF(qmjhl_players_2023_24[[#This Row],[H_A]]="H", "A", "H")</f>
        <v>H</v>
      </c>
      <c r="E21573">
        <v>19563</v>
      </c>
      <c r="F21573">
        <v>24698</v>
      </c>
      <c r="G21573" t="s">
        <v>6592</v>
      </c>
      <c r="H21573" t="s">
        <v>6850</v>
      </c>
      <c r="I21573">
        <v>22</v>
      </c>
      <c r="J21573" t="s">
        <v>47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2</v>
      </c>
      <c r="T21573">
        <f>SUMIFS(qmjhl_scoring_2023_24[EV], qmjhl_scoring_2023_24[GAME_ID], B21573, qmjhl_scoring_2023_24[H_A], C21573)</f>
        <v>2</v>
      </c>
      <c r="U21573">
        <f>SUMIFS(qmjhl_scoring_2023_24[EV], qmjhl_scoring_2023_24[GAME_ID], B21573, qmjhl_scoring_2023_24[H_A], D21573)</f>
        <v>4</v>
      </c>
      <c r="V21573" cm="1">
        <f t="array" ref="V21573">SUMPRODUCT(--(qmjhl_scoring_2023_24[EV]=1), --(qmjhl_scoring_2023_24[GAME_ID]=qmjhl_players_2023_24[[#This Row],[GAME_ID]]), --ISNUMBER(SEARCH(qmjhl_players_2023_24[[#This Row],[player_id]], qmjhl_scoring_2023_24[plus_ids])))</f>
        <v>0</v>
      </c>
      <c r="W21573" cm="1">
        <f t="array" ref="W21573">SUMPRODUCT(--(qmjhl_scoring_2023_24[EV]=1), --(qmjhl_scoring_2023_24[GAME_ID]=qmjhl_players_2023_24[[#This Row],[GAME_ID]]), --ISNUMBER(SEARCH(qmjhl_players_2023_24[[#This Row],[player_id]], qmjhl_scoring_2023_24[minus_ids])))</f>
        <v>0</v>
      </c>
      <c r="X21573">
        <f>qmjhl_players_2023_24[[#This Row],[T_EV_GF]]-qmjhl_players_2023_24[[#This Row],[P_EV_GF]]</f>
        <v>2</v>
      </c>
      <c r="Y21573">
        <f>qmjhl_players_2023_24[[#This Row],[T_EV_GA]]-qmjhl_players_2023_24[[#This Row],[P_EV_GA]]</f>
        <v>4</v>
      </c>
    </row>
    <row r="21574" spans="1:25" x14ac:dyDescent="0.35">
      <c r="A21574">
        <v>10</v>
      </c>
      <c r="B21574">
        <v>30990</v>
      </c>
      <c r="C21574" t="s">
        <v>13</v>
      </c>
      <c r="D21574" t="str">
        <f>IF(qmjhl_players_2023_24[[#This Row],[H_A]]="H", "A", "H")</f>
        <v>H</v>
      </c>
      <c r="E21574">
        <v>19142</v>
      </c>
      <c r="F21574">
        <v>23811</v>
      </c>
      <c r="G21574" t="s">
        <v>6613</v>
      </c>
      <c r="H21574" t="s">
        <v>6636</v>
      </c>
      <c r="I21574">
        <v>39</v>
      </c>
      <c r="J21574" t="s">
        <v>38</v>
      </c>
      <c r="K21574">
        <v>2</v>
      </c>
      <c r="L21574">
        <v>2</v>
      </c>
      <c r="M21574">
        <v>0</v>
      </c>
      <c r="N21574">
        <v>0</v>
      </c>
      <c r="O21574">
        <v>8</v>
      </c>
      <c r="P21574">
        <v>18</v>
      </c>
      <c r="Q21574">
        <v>-1</v>
      </c>
      <c r="R21574">
        <v>2</v>
      </c>
      <c r="S21574">
        <v>2</v>
      </c>
      <c r="T21574">
        <f>SUMIFS(qmjhl_scoring_2023_24[EV], qmjhl_scoring_2023_24[GAME_ID], B21574, qmjhl_scoring_2023_24[H_A], C21574)</f>
        <v>2</v>
      </c>
      <c r="U21574">
        <f>SUMIFS(qmjhl_scoring_2023_24[EV], qmjhl_scoring_2023_24[GAME_ID], B21574, qmjhl_scoring_2023_24[H_A], D21574)</f>
        <v>4</v>
      </c>
      <c r="V21574" cm="1">
        <f t="array" ref="V21574">SUMPRODUCT(--(qmjhl_scoring_2023_24[EV]=1), --(qmjhl_scoring_2023_24[GAME_ID]=qmjhl_players_2023_24[[#This Row],[GAME_ID]]), --ISNUMBER(SEARCH(qmjhl_players_2023_24[[#This Row],[player_id]], qmjhl_scoring_2023_24[plus_ids])))</f>
        <v>1</v>
      </c>
      <c r="W21574" cm="1">
        <f t="array" ref="W21574">SUMPRODUCT(--(qmjhl_scoring_2023_24[EV]=1), --(qmjhl_scoring_2023_24[GAME_ID]=qmjhl_players_2023_24[[#This Row],[GAME_ID]]), --ISNUMBER(SEARCH(qmjhl_players_2023_24[[#This Row],[player_id]], qmjhl_scoring_2023_24[minus_ids])))</f>
        <v>2</v>
      </c>
      <c r="X21574">
        <f>qmjhl_players_2023_24[[#This Row],[T_EV_GF]]-qmjhl_players_2023_24[[#This Row],[P_EV_GF]]</f>
        <v>1</v>
      </c>
      <c r="Y21574">
        <f>qmjhl_players_2023_24[[#This Row],[T_EV_GA]]-qmjhl_players_2023_24[[#This Row],[P_EV_GA]]</f>
        <v>2</v>
      </c>
    </row>
    <row r="21575" spans="1:25" x14ac:dyDescent="0.35">
      <c r="A21575">
        <v>11</v>
      </c>
      <c r="B21575">
        <v>30990</v>
      </c>
      <c r="C21575" t="s">
        <v>13</v>
      </c>
      <c r="D21575" t="str">
        <f>IF(qmjhl_players_2023_24[[#This Row],[H_A]]="H", "A", "H")</f>
        <v>H</v>
      </c>
      <c r="E21575">
        <v>18686</v>
      </c>
      <c r="F21575">
        <v>23089</v>
      </c>
      <c r="G21575" t="s">
        <v>69</v>
      </c>
      <c r="H21575" t="s">
        <v>6870</v>
      </c>
      <c r="I21575">
        <v>47</v>
      </c>
      <c r="J21575" t="s">
        <v>47</v>
      </c>
      <c r="K21575">
        <v>1</v>
      </c>
      <c r="L21575">
        <v>1</v>
      </c>
      <c r="M21575">
        <v>1</v>
      </c>
      <c r="N21575">
        <v>0</v>
      </c>
      <c r="O21575">
        <v>0</v>
      </c>
      <c r="P21575">
        <v>0</v>
      </c>
      <c r="Q21575">
        <v>-1</v>
      </c>
      <c r="R21575">
        <v>2</v>
      </c>
      <c r="S21575">
        <v>0</v>
      </c>
      <c r="T21575">
        <f>SUMIFS(qmjhl_scoring_2023_24[EV], qmjhl_scoring_2023_24[GAME_ID], B21575, qmjhl_scoring_2023_24[H_A], C21575)</f>
        <v>2</v>
      </c>
      <c r="U21575">
        <f>SUMIFS(qmjhl_scoring_2023_24[EV], qmjhl_scoring_2023_24[GAME_ID], B21575, qmjhl_scoring_2023_24[H_A], D21575)</f>
        <v>4</v>
      </c>
      <c r="V21575" cm="1">
        <f t="array" ref="V21575">SUMPRODUCT(--(qmjhl_scoring_2023_24[EV]=1), --(qmjhl_scoring_2023_24[GAME_ID]=qmjhl_players_2023_24[[#This Row],[GAME_ID]]), --ISNUMBER(SEARCH(qmjhl_players_2023_24[[#This Row],[player_id]], qmjhl_scoring_2023_24[plus_ids])))</f>
        <v>1</v>
      </c>
      <c r="W21575" cm="1">
        <f t="array" ref="W21575">SUMPRODUCT(--(qmjhl_scoring_2023_24[EV]=1), --(qmjhl_scoring_2023_24[GAME_ID]=qmjhl_players_2023_24[[#This Row],[GAME_ID]]), --ISNUMBER(SEARCH(qmjhl_players_2023_24[[#This Row],[player_id]], qmjhl_scoring_2023_24[minus_ids])))</f>
        <v>2</v>
      </c>
      <c r="X21575">
        <f>qmjhl_players_2023_24[[#This Row],[T_EV_GF]]-qmjhl_players_2023_24[[#This Row],[P_EV_GF]]</f>
        <v>1</v>
      </c>
      <c r="Y21575">
        <f>qmjhl_players_2023_24[[#This Row],[T_EV_GA]]-qmjhl_players_2023_24[[#This Row],[P_EV_GA]]</f>
        <v>2</v>
      </c>
    </row>
    <row r="21576" spans="1:25" x14ac:dyDescent="0.35">
      <c r="A21576">
        <v>12</v>
      </c>
      <c r="B21576">
        <v>30990</v>
      </c>
      <c r="C21576" t="s">
        <v>13</v>
      </c>
      <c r="D21576" t="str">
        <f>IF(qmjhl_players_2023_24[[#This Row],[H_A]]="H", "A", "H")</f>
        <v>H</v>
      </c>
      <c r="E21576">
        <v>19081</v>
      </c>
      <c r="F21576">
        <v>23800</v>
      </c>
      <c r="G21576" t="s">
        <v>66</v>
      </c>
      <c r="H21576" t="s">
        <v>6664</v>
      </c>
      <c r="I21576">
        <v>71</v>
      </c>
      <c r="J21576" t="s">
        <v>41</v>
      </c>
      <c r="K21576">
        <v>3</v>
      </c>
      <c r="L21576">
        <v>3</v>
      </c>
      <c r="M21576">
        <v>1</v>
      </c>
      <c r="N21576">
        <v>0</v>
      </c>
      <c r="O21576">
        <v>0</v>
      </c>
      <c r="P21576">
        <v>2</v>
      </c>
      <c r="Q21576">
        <v>1</v>
      </c>
      <c r="R21576">
        <v>0</v>
      </c>
      <c r="S21576">
        <v>0</v>
      </c>
      <c r="T21576">
        <f>SUMIFS(qmjhl_scoring_2023_24[EV], qmjhl_scoring_2023_24[GAME_ID], B21576, qmjhl_scoring_2023_24[H_A], C21576)</f>
        <v>2</v>
      </c>
      <c r="U21576">
        <f>SUMIFS(qmjhl_scoring_2023_24[EV], qmjhl_scoring_2023_24[GAME_ID], B21576, qmjhl_scoring_2023_24[H_A], D21576)</f>
        <v>4</v>
      </c>
      <c r="V21576" cm="1">
        <f t="array" ref="V21576">SUMPRODUCT(--(qmjhl_scoring_2023_24[EV]=1), --(qmjhl_scoring_2023_24[GAME_ID]=qmjhl_players_2023_24[[#This Row],[GAME_ID]]), --ISNUMBER(SEARCH(qmjhl_players_2023_24[[#This Row],[player_id]], qmjhl_scoring_2023_24[plus_ids])))</f>
        <v>1</v>
      </c>
      <c r="W21576" cm="1">
        <f t="array" ref="W21576">SUMPRODUCT(--(qmjhl_scoring_2023_24[EV]=1), --(qmjhl_scoring_2023_24[GAME_ID]=qmjhl_players_2023_24[[#This Row],[GAME_ID]]), --ISNUMBER(SEARCH(qmjhl_players_2023_24[[#This Row],[player_id]], qmjhl_scoring_2023_24[minus_ids])))</f>
        <v>0</v>
      </c>
      <c r="X21576">
        <f>qmjhl_players_2023_24[[#This Row],[T_EV_GF]]-qmjhl_players_2023_24[[#This Row],[P_EV_GF]]</f>
        <v>1</v>
      </c>
      <c r="Y21576">
        <f>qmjhl_players_2023_24[[#This Row],[T_EV_GA]]-qmjhl_players_2023_24[[#This Row],[P_EV_GA]]</f>
        <v>4</v>
      </c>
    </row>
    <row r="21577" spans="1:25" x14ac:dyDescent="0.35">
      <c r="A21577">
        <v>13</v>
      </c>
      <c r="B21577">
        <v>30990</v>
      </c>
      <c r="C21577" t="s">
        <v>13</v>
      </c>
      <c r="D21577" t="str">
        <f>IF(qmjhl_players_2023_24[[#This Row],[H_A]]="H", "A", "H")</f>
        <v>H</v>
      </c>
      <c r="E21577">
        <v>19623</v>
      </c>
      <c r="F21577">
        <v>24725</v>
      </c>
      <c r="G21577" t="s">
        <v>79</v>
      </c>
      <c r="H21577" t="s">
        <v>6637</v>
      </c>
      <c r="I21577">
        <v>72</v>
      </c>
      <c r="J21577" t="s">
        <v>47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-2</v>
      </c>
      <c r="R21577">
        <v>3</v>
      </c>
      <c r="S21577">
        <v>4</v>
      </c>
      <c r="T21577">
        <f>SUMIFS(qmjhl_scoring_2023_24[EV], qmjhl_scoring_2023_24[GAME_ID], B21577, qmjhl_scoring_2023_24[H_A], C21577)</f>
        <v>2</v>
      </c>
      <c r="U21577">
        <f>SUMIFS(qmjhl_scoring_2023_24[EV], qmjhl_scoring_2023_24[GAME_ID], B21577, qmjhl_scoring_2023_24[H_A], D21577)</f>
        <v>4</v>
      </c>
      <c r="V21577" cm="1">
        <f t="array" ref="V21577">SUMPRODUCT(--(qmjhl_scoring_2023_24[EV]=1), --(qmjhl_scoring_2023_24[GAME_ID]=qmjhl_players_2023_24[[#This Row],[GAME_ID]]), --ISNUMBER(SEARCH(qmjhl_players_2023_24[[#This Row],[player_id]], qmjhl_scoring_2023_24[plus_ids])))</f>
        <v>1</v>
      </c>
      <c r="W21577" cm="1">
        <f t="array" ref="W21577">SUMPRODUCT(--(qmjhl_scoring_2023_24[EV]=1), --(qmjhl_scoring_2023_24[GAME_ID]=qmjhl_players_2023_24[[#This Row],[GAME_ID]]), --ISNUMBER(SEARCH(qmjhl_players_2023_24[[#This Row],[player_id]], qmjhl_scoring_2023_24[minus_ids])))</f>
        <v>3</v>
      </c>
      <c r="X21577">
        <f>qmjhl_players_2023_24[[#This Row],[T_EV_GF]]-qmjhl_players_2023_24[[#This Row],[P_EV_GF]]</f>
        <v>1</v>
      </c>
      <c r="Y21577">
        <f>qmjhl_players_2023_24[[#This Row],[T_EV_GA]]-qmjhl_players_2023_24[[#This Row],[P_EV_GA]]</f>
        <v>1</v>
      </c>
    </row>
    <row r="21578" spans="1:25" x14ac:dyDescent="0.35">
      <c r="A21578">
        <v>14</v>
      </c>
      <c r="B21578">
        <v>30990</v>
      </c>
      <c r="C21578" t="s">
        <v>13</v>
      </c>
      <c r="D21578" t="str">
        <f>IF(qmjhl_players_2023_24[[#This Row],[H_A]]="H", "A", "H")</f>
        <v>H</v>
      </c>
      <c r="E21578">
        <v>18382</v>
      </c>
      <c r="F21578">
        <v>22376</v>
      </c>
      <c r="G21578" t="s">
        <v>139</v>
      </c>
      <c r="H21578" t="s">
        <v>6638</v>
      </c>
      <c r="I21578">
        <v>78</v>
      </c>
      <c r="J21578" t="s">
        <v>39</v>
      </c>
      <c r="K21578">
        <v>0</v>
      </c>
      <c r="L21578">
        <v>0</v>
      </c>
      <c r="M21578">
        <v>0</v>
      </c>
      <c r="N21578">
        <v>1</v>
      </c>
      <c r="O21578">
        <v>3</v>
      </c>
      <c r="P21578">
        <v>13</v>
      </c>
      <c r="Q21578">
        <v>0</v>
      </c>
      <c r="R21578">
        <v>0</v>
      </c>
      <c r="S21578">
        <v>0</v>
      </c>
      <c r="T21578">
        <f>SUMIFS(qmjhl_scoring_2023_24[EV], qmjhl_scoring_2023_24[GAME_ID], B21578, qmjhl_scoring_2023_24[H_A], C21578)</f>
        <v>2</v>
      </c>
      <c r="U21578">
        <f>SUMIFS(qmjhl_scoring_2023_24[EV], qmjhl_scoring_2023_24[GAME_ID], B21578, qmjhl_scoring_2023_24[H_A], D21578)</f>
        <v>4</v>
      </c>
      <c r="V21578" cm="1">
        <f t="array" ref="V21578">SUMPRODUCT(--(qmjhl_scoring_2023_24[EV]=1), --(qmjhl_scoring_2023_24[GAME_ID]=qmjhl_players_2023_24[[#This Row],[GAME_ID]]), --ISNUMBER(SEARCH(qmjhl_players_2023_24[[#This Row],[player_id]], qmjhl_scoring_2023_24[plus_ids])))</f>
        <v>1</v>
      </c>
      <c r="W21578" cm="1">
        <f t="array" ref="W21578">SUMPRODUCT(--(qmjhl_scoring_2023_24[EV]=1), --(qmjhl_scoring_2023_24[GAME_ID]=qmjhl_players_2023_24[[#This Row],[GAME_ID]]), --ISNUMBER(SEARCH(qmjhl_players_2023_24[[#This Row],[player_id]], qmjhl_scoring_2023_24[minus_ids])))</f>
        <v>1</v>
      </c>
      <c r="X21578">
        <f>qmjhl_players_2023_24[[#This Row],[T_EV_GF]]-qmjhl_players_2023_24[[#This Row],[P_EV_GF]]</f>
        <v>1</v>
      </c>
      <c r="Y21578">
        <f>qmjhl_players_2023_24[[#This Row],[T_EV_GA]]-qmjhl_players_2023_24[[#This Row],[P_EV_GA]]</f>
        <v>3</v>
      </c>
    </row>
    <row r="21579" spans="1:25" x14ac:dyDescent="0.35">
      <c r="A21579">
        <v>15</v>
      </c>
      <c r="B21579">
        <v>30990</v>
      </c>
      <c r="C21579" t="s">
        <v>13</v>
      </c>
      <c r="D21579" t="str">
        <f>IF(qmjhl_players_2023_24[[#This Row],[H_A]]="H", "A", "H")</f>
        <v>H</v>
      </c>
      <c r="E21579">
        <v>18759</v>
      </c>
      <c r="F21579">
        <v>23126</v>
      </c>
      <c r="G21579" t="s">
        <v>166</v>
      </c>
      <c r="H21579" t="s">
        <v>6601</v>
      </c>
      <c r="I21579">
        <v>89</v>
      </c>
      <c r="J21579" t="s">
        <v>47</v>
      </c>
      <c r="K21579">
        <v>3</v>
      </c>
      <c r="L21579">
        <v>0</v>
      </c>
      <c r="M21579">
        <v>0</v>
      </c>
      <c r="N21579">
        <v>0</v>
      </c>
      <c r="O21579">
        <v>0</v>
      </c>
      <c r="P21579">
        <v>0</v>
      </c>
      <c r="Q21579">
        <v>-1</v>
      </c>
      <c r="R21579">
        <v>2</v>
      </c>
      <c r="S21579">
        <v>0</v>
      </c>
      <c r="T21579">
        <f>SUMIFS(qmjhl_scoring_2023_24[EV], qmjhl_scoring_2023_24[GAME_ID], B21579, qmjhl_scoring_2023_24[H_A], C21579)</f>
        <v>2</v>
      </c>
      <c r="U21579">
        <f>SUMIFS(qmjhl_scoring_2023_24[EV], qmjhl_scoring_2023_24[GAME_ID], B21579, qmjhl_scoring_2023_24[H_A], D21579)</f>
        <v>4</v>
      </c>
      <c r="V21579" cm="1">
        <f t="array" ref="V21579">SUMPRODUCT(--(qmjhl_scoring_2023_24[EV]=1), --(qmjhl_scoring_2023_24[GAME_ID]=qmjhl_players_2023_24[[#This Row],[GAME_ID]]), --ISNUMBER(SEARCH(qmjhl_players_2023_24[[#This Row],[player_id]], qmjhl_scoring_2023_24[plus_ids])))</f>
        <v>0</v>
      </c>
      <c r="W21579" cm="1">
        <f t="array" ref="W21579">SUMPRODUCT(--(qmjhl_scoring_2023_24[EV]=1), --(qmjhl_scoring_2023_24[GAME_ID]=qmjhl_players_2023_24[[#This Row],[GAME_ID]]), --ISNUMBER(SEARCH(qmjhl_players_2023_24[[#This Row],[player_id]], qmjhl_scoring_2023_24[minus_ids])))</f>
        <v>1</v>
      </c>
      <c r="X21579">
        <f>qmjhl_players_2023_24[[#This Row],[T_EV_GF]]-qmjhl_players_2023_24[[#This Row],[P_EV_GF]]</f>
        <v>2</v>
      </c>
      <c r="Y21579">
        <f>qmjhl_players_2023_24[[#This Row],[T_EV_GA]]-qmjhl_players_2023_24[[#This Row],[P_EV_GA]]</f>
        <v>3</v>
      </c>
    </row>
    <row r="21580" spans="1:25" x14ac:dyDescent="0.35">
      <c r="A21580">
        <v>16</v>
      </c>
      <c r="B21580">
        <v>30990</v>
      </c>
      <c r="C21580" t="s">
        <v>13</v>
      </c>
      <c r="D21580" t="str">
        <f>IF(qmjhl_players_2023_24[[#This Row],[H_A]]="H", "A", "H")</f>
        <v>H</v>
      </c>
      <c r="E21580">
        <v>18734</v>
      </c>
      <c r="F21580">
        <v>23101</v>
      </c>
      <c r="G21580" t="s">
        <v>6642</v>
      </c>
      <c r="H21580" t="s">
        <v>6643</v>
      </c>
      <c r="I21580">
        <v>92</v>
      </c>
      <c r="J21580" t="s">
        <v>47</v>
      </c>
      <c r="K21580">
        <v>1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-1</v>
      </c>
      <c r="R21580">
        <v>1</v>
      </c>
      <c r="S21580">
        <v>0</v>
      </c>
      <c r="T21580">
        <f>SUMIFS(qmjhl_scoring_2023_24[EV], qmjhl_scoring_2023_24[GAME_ID], B21580, qmjhl_scoring_2023_24[H_A], C21580)</f>
        <v>2</v>
      </c>
      <c r="U21580">
        <f>SUMIFS(qmjhl_scoring_2023_24[EV], qmjhl_scoring_2023_24[GAME_ID], B21580, qmjhl_scoring_2023_24[H_A], D21580)</f>
        <v>4</v>
      </c>
      <c r="V21580" cm="1">
        <f t="array" ref="V21580">SUMPRODUCT(--(qmjhl_scoring_2023_24[EV]=1), --(qmjhl_scoring_2023_24[GAME_ID]=qmjhl_players_2023_24[[#This Row],[GAME_ID]]), --ISNUMBER(SEARCH(qmjhl_players_2023_24[[#This Row],[player_id]], qmjhl_scoring_2023_24[plus_ids])))</f>
        <v>0</v>
      </c>
      <c r="W21580" cm="1">
        <f t="array" ref="W21580">SUMPRODUCT(--(qmjhl_scoring_2023_24[EV]=1), --(qmjhl_scoring_2023_24[GAME_ID]=qmjhl_players_2023_24[[#This Row],[GAME_ID]]), --ISNUMBER(SEARCH(qmjhl_players_2023_24[[#This Row],[player_id]], qmjhl_scoring_2023_24[minus_ids])))</f>
        <v>1</v>
      </c>
      <c r="X21580">
        <f>qmjhl_players_2023_24[[#This Row],[T_EV_GF]]-qmjhl_players_2023_24[[#This Row],[P_EV_GF]]</f>
        <v>2</v>
      </c>
      <c r="Y21580">
        <f>qmjhl_players_2023_24[[#This Row],[T_EV_GA]]-qmjhl_players_2023_24[[#This Row],[P_EV_GA]]</f>
        <v>3</v>
      </c>
    </row>
    <row r="21581" spans="1:25" x14ac:dyDescent="0.35">
      <c r="A21581">
        <v>17</v>
      </c>
      <c r="B21581">
        <v>30990</v>
      </c>
      <c r="C21581" t="s">
        <v>13</v>
      </c>
      <c r="D21581" t="str">
        <f>IF(qmjhl_players_2023_24[[#This Row],[H_A]]="H", "A", "H")</f>
        <v>H</v>
      </c>
      <c r="E21581">
        <v>19962</v>
      </c>
      <c r="F21581">
        <v>25250</v>
      </c>
      <c r="G21581" t="s">
        <v>6644</v>
      </c>
      <c r="H21581" t="s">
        <v>6645</v>
      </c>
      <c r="I21581">
        <v>95</v>
      </c>
      <c r="J21581" t="s">
        <v>41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f>SUMIFS(qmjhl_scoring_2023_24[EV], qmjhl_scoring_2023_24[GAME_ID], B21581, qmjhl_scoring_2023_24[H_A], C21581)</f>
        <v>2</v>
      </c>
      <c r="U21581">
        <f>SUMIFS(qmjhl_scoring_2023_24[EV], qmjhl_scoring_2023_24[GAME_ID], B21581, qmjhl_scoring_2023_24[H_A], D21581)</f>
        <v>4</v>
      </c>
      <c r="V21581" cm="1">
        <f t="array" ref="V21581">SUMPRODUCT(--(qmjhl_scoring_2023_24[EV]=1), --(qmjhl_scoring_2023_24[GAME_ID]=qmjhl_players_2023_24[[#This Row],[GAME_ID]]), --ISNUMBER(SEARCH(qmjhl_players_2023_24[[#This Row],[player_id]], qmjhl_scoring_2023_24[plus_ids])))</f>
        <v>0</v>
      </c>
      <c r="W21581" cm="1">
        <f t="array" ref="W21581">SUMPRODUCT(--(qmjhl_scoring_2023_24[EV]=1), --(qmjhl_scoring_2023_24[GAME_ID]=qmjhl_players_2023_24[[#This Row],[GAME_ID]]), --ISNUMBER(SEARCH(qmjhl_players_2023_24[[#This Row],[player_id]], qmjhl_scoring_2023_24[minus_ids])))</f>
        <v>0</v>
      </c>
      <c r="X21581">
        <f>qmjhl_players_2023_24[[#This Row],[T_EV_GF]]-qmjhl_players_2023_24[[#This Row],[P_EV_GF]]</f>
        <v>2</v>
      </c>
      <c r="Y21581">
        <f>qmjhl_players_2023_24[[#This Row],[T_EV_GA]]-qmjhl_players_2023_24[[#This Row],[P_EV_GA]]</f>
        <v>4</v>
      </c>
    </row>
    <row r="21582" spans="1:25" x14ac:dyDescent="0.35">
      <c r="A21582">
        <v>0</v>
      </c>
      <c r="B21582">
        <v>30991</v>
      </c>
      <c r="C21582" t="s">
        <v>12</v>
      </c>
      <c r="D21582" t="str">
        <f>IF(qmjhl_players_2023_24[[#This Row],[H_A]]="H", "A", "H")</f>
        <v>A</v>
      </c>
      <c r="E21582">
        <v>19052</v>
      </c>
      <c r="F21582">
        <v>22537</v>
      </c>
      <c r="G21582" t="s">
        <v>6473</v>
      </c>
      <c r="H21582" t="s">
        <v>6685</v>
      </c>
      <c r="I21582">
        <v>7</v>
      </c>
      <c r="J21582" t="s">
        <v>39</v>
      </c>
      <c r="K21582">
        <v>2</v>
      </c>
      <c r="L21582">
        <v>1</v>
      </c>
      <c r="M21582">
        <v>0</v>
      </c>
      <c r="N21582">
        <v>1</v>
      </c>
      <c r="O21582">
        <v>9</v>
      </c>
      <c r="P21582">
        <v>22</v>
      </c>
      <c r="Q21582">
        <v>0</v>
      </c>
      <c r="R21582">
        <v>0</v>
      </c>
      <c r="S21582">
        <v>0</v>
      </c>
      <c r="T21582">
        <f>SUMIFS(qmjhl_scoring_2023_24[EV], qmjhl_scoring_2023_24[GAME_ID], B21582, qmjhl_scoring_2023_24[H_A], C21582)</f>
        <v>3</v>
      </c>
      <c r="U21582">
        <f>SUMIFS(qmjhl_scoring_2023_24[EV], qmjhl_scoring_2023_24[GAME_ID], B21582, qmjhl_scoring_2023_24[H_A], D21582)</f>
        <v>5</v>
      </c>
      <c r="V21582" cm="1">
        <f t="array" ref="V21582">SUMPRODUCT(--(qmjhl_scoring_2023_24[EV]=1), --(qmjhl_scoring_2023_24[GAME_ID]=qmjhl_players_2023_24[[#This Row],[GAME_ID]]), --ISNUMBER(SEARCH(qmjhl_players_2023_24[[#This Row],[player_id]], qmjhl_scoring_2023_24[plus_ids])))</f>
        <v>1</v>
      </c>
      <c r="W21582" cm="1">
        <f t="array" ref="W21582">SUMPRODUCT(--(qmjhl_scoring_2023_24[EV]=1), --(qmjhl_scoring_2023_24[GAME_ID]=qmjhl_players_2023_24[[#This Row],[GAME_ID]]), --ISNUMBER(SEARCH(qmjhl_players_2023_24[[#This Row],[player_id]], qmjhl_scoring_2023_24[minus_ids])))</f>
        <v>0</v>
      </c>
      <c r="X21582">
        <f>qmjhl_players_2023_24[[#This Row],[T_EV_GF]]-qmjhl_players_2023_24[[#This Row],[P_EV_GF]]</f>
        <v>2</v>
      </c>
      <c r="Y21582">
        <f>qmjhl_players_2023_24[[#This Row],[T_EV_GA]]-qmjhl_players_2023_24[[#This Row],[P_EV_GA]]</f>
        <v>5</v>
      </c>
    </row>
    <row r="21583" spans="1:25" x14ac:dyDescent="0.35">
      <c r="A21583">
        <v>1</v>
      </c>
      <c r="B21583">
        <v>30991</v>
      </c>
      <c r="C21583" t="s">
        <v>12</v>
      </c>
      <c r="D21583" t="str">
        <f>IF(qmjhl_players_2023_24[[#This Row],[H_A]]="H", "A", "H")</f>
        <v>A</v>
      </c>
      <c r="E21583">
        <v>19555</v>
      </c>
      <c r="F21583">
        <v>24654</v>
      </c>
      <c r="G21583" t="s">
        <v>59</v>
      </c>
      <c r="H21583" t="s">
        <v>6776</v>
      </c>
      <c r="I21583">
        <v>10</v>
      </c>
      <c r="J21583" t="s">
        <v>47</v>
      </c>
      <c r="K21583">
        <v>1</v>
      </c>
      <c r="L21583">
        <v>1</v>
      </c>
      <c r="M21583">
        <v>0</v>
      </c>
      <c r="N21583">
        <v>0</v>
      </c>
      <c r="O21583">
        <v>0</v>
      </c>
      <c r="P21583">
        <v>0</v>
      </c>
      <c r="Q21583">
        <v>-1</v>
      </c>
      <c r="R21583">
        <v>1</v>
      </c>
      <c r="S21583">
        <v>0</v>
      </c>
      <c r="T21583">
        <f>SUMIFS(qmjhl_scoring_2023_24[EV], qmjhl_scoring_2023_24[GAME_ID], B21583, qmjhl_scoring_2023_24[H_A], C21583)</f>
        <v>3</v>
      </c>
      <c r="U21583">
        <f>SUMIFS(qmjhl_scoring_2023_24[EV], qmjhl_scoring_2023_24[GAME_ID], B21583, qmjhl_scoring_2023_24[H_A], D21583)</f>
        <v>5</v>
      </c>
      <c r="V21583" cm="1">
        <f t="array" ref="V21583">SUMPRODUCT(--(qmjhl_scoring_2023_24[EV]=1), --(qmjhl_scoring_2023_24[GAME_ID]=qmjhl_players_2023_24[[#This Row],[GAME_ID]]), --ISNUMBER(SEARCH(qmjhl_players_2023_24[[#This Row],[player_id]], qmjhl_scoring_2023_24[plus_ids])))</f>
        <v>1</v>
      </c>
      <c r="W21583" cm="1">
        <f t="array" ref="W21583">SUMPRODUCT(--(qmjhl_scoring_2023_24[EV]=1), --(qmjhl_scoring_2023_24[GAME_ID]=qmjhl_players_2023_24[[#This Row],[GAME_ID]]), --ISNUMBER(SEARCH(qmjhl_players_2023_24[[#This Row],[player_id]], qmjhl_scoring_2023_24[minus_ids])))</f>
        <v>1</v>
      </c>
      <c r="X21583">
        <f>qmjhl_players_2023_24[[#This Row],[T_EV_GF]]-qmjhl_players_2023_24[[#This Row],[P_EV_GF]]</f>
        <v>2</v>
      </c>
      <c r="Y21583">
        <f>qmjhl_players_2023_24[[#This Row],[T_EV_GA]]-qmjhl_players_2023_24[[#This Row],[P_EV_GA]]</f>
        <v>4</v>
      </c>
    </row>
    <row r="21584" spans="1:25" x14ac:dyDescent="0.35">
      <c r="A21584">
        <v>2</v>
      </c>
      <c r="B21584">
        <v>30991</v>
      </c>
      <c r="C21584" t="s">
        <v>12</v>
      </c>
      <c r="D21584" t="str">
        <f>IF(qmjhl_players_2023_24[[#This Row],[H_A]]="H", "A", "H")</f>
        <v>A</v>
      </c>
      <c r="E21584">
        <v>19153</v>
      </c>
      <c r="F21584">
        <v>23858</v>
      </c>
      <c r="G21584" t="s">
        <v>6424</v>
      </c>
      <c r="H21584" t="s">
        <v>6777</v>
      </c>
      <c r="I21584">
        <v>11</v>
      </c>
      <c r="J21584" t="s">
        <v>41</v>
      </c>
      <c r="K21584">
        <v>0</v>
      </c>
      <c r="L21584">
        <v>0</v>
      </c>
      <c r="M21584">
        <v>0</v>
      </c>
      <c r="N21584">
        <v>0</v>
      </c>
      <c r="O21584">
        <v>0</v>
      </c>
      <c r="P21584">
        <v>0</v>
      </c>
      <c r="Q21584">
        <v>-1</v>
      </c>
      <c r="R21584">
        <v>3</v>
      </c>
      <c r="S21584">
        <v>0</v>
      </c>
      <c r="T21584">
        <f>SUMIFS(qmjhl_scoring_2023_24[EV], qmjhl_scoring_2023_24[GAME_ID], B21584, qmjhl_scoring_2023_24[H_A], C21584)</f>
        <v>3</v>
      </c>
      <c r="U21584">
        <f>SUMIFS(qmjhl_scoring_2023_24[EV], qmjhl_scoring_2023_24[GAME_ID], B21584, qmjhl_scoring_2023_24[H_A], D21584)</f>
        <v>5</v>
      </c>
      <c r="V21584" cm="1">
        <f t="array" ref="V21584">SUMPRODUCT(--(qmjhl_scoring_2023_24[EV]=1), --(qmjhl_scoring_2023_24[GAME_ID]=qmjhl_players_2023_24[[#This Row],[GAME_ID]]), --ISNUMBER(SEARCH(qmjhl_players_2023_24[[#This Row],[player_id]], qmjhl_scoring_2023_24[plus_ids])))</f>
        <v>1</v>
      </c>
      <c r="W21584" cm="1">
        <f t="array" ref="W21584">SUMPRODUCT(--(qmjhl_scoring_2023_24[EV]=1), --(qmjhl_scoring_2023_24[GAME_ID]=qmjhl_players_2023_24[[#This Row],[GAME_ID]]), --ISNUMBER(SEARCH(qmjhl_players_2023_24[[#This Row],[player_id]], qmjhl_scoring_2023_24[minus_ids])))</f>
        <v>2</v>
      </c>
      <c r="X21584">
        <f>qmjhl_players_2023_24[[#This Row],[T_EV_GF]]-qmjhl_players_2023_24[[#This Row],[P_EV_GF]]</f>
        <v>2</v>
      </c>
      <c r="Y21584">
        <f>qmjhl_players_2023_24[[#This Row],[T_EV_GA]]-qmjhl_players_2023_24[[#This Row],[P_EV_GA]]</f>
        <v>3</v>
      </c>
    </row>
    <row r="21585" spans="1:25" x14ac:dyDescent="0.35">
      <c r="A21585">
        <v>3</v>
      </c>
      <c r="B21585">
        <v>30991</v>
      </c>
      <c r="C21585" t="s">
        <v>12</v>
      </c>
      <c r="D21585" t="str">
        <f>IF(qmjhl_players_2023_24[[#This Row],[H_A]]="H", "A", "H")</f>
        <v>A</v>
      </c>
      <c r="E21585">
        <v>19135</v>
      </c>
      <c r="F21585">
        <v>23771</v>
      </c>
      <c r="G21585" t="s">
        <v>6465</v>
      </c>
      <c r="H21585" t="s">
        <v>6778</v>
      </c>
      <c r="I21585">
        <v>13</v>
      </c>
      <c r="J21585" t="s">
        <v>47</v>
      </c>
      <c r="K21585">
        <v>0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-3</v>
      </c>
      <c r="R21585">
        <v>2</v>
      </c>
      <c r="S21585">
        <v>2</v>
      </c>
      <c r="T21585">
        <f>SUMIFS(qmjhl_scoring_2023_24[EV], qmjhl_scoring_2023_24[GAME_ID], B21585, qmjhl_scoring_2023_24[H_A], C21585)</f>
        <v>3</v>
      </c>
      <c r="U21585">
        <f>SUMIFS(qmjhl_scoring_2023_24[EV], qmjhl_scoring_2023_24[GAME_ID], B21585, qmjhl_scoring_2023_24[H_A], D21585)</f>
        <v>5</v>
      </c>
      <c r="V21585" cm="1">
        <f t="array" ref="V21585">SUMPRODUCT(--(qmjhl_scoring_2023_24[EV]=1), --(qmjhl_scoring_2023_24[GAME_ID]=qmjhl_players_2023_24[[#This Row],[GAME_ID]]), --ISNUMBER(SEARCH(qmjhl_players_2023_24[[#This Row],[player_id]], qmjhl_scoring_2023_24[plus_ids])))</f>
        <v>0</v>
      </c>
      <c r="W21585" cm="1">
        <f t="array" ref="W21585">SUMPRODUCT(--(qmjhl_scoring_2023_24[EV]=1), --(qmjhl_scoring_2023_24[GAME_ID]=qmjhl_players_2023_24[[#This Row],[GAME_ID]]), --ISNUMBER(SEARCH(qmjhl_players_2023_24[[#This Row],[player_id]], qmjhl_scoring_2023_24[minus_ids])))</f>
        <v>3</v>
      </c>
      <c r="X21585">
        <f>qmjhl_players_2023_24[[#This Row],[T_EV_GF]]-qmjhl_players_2023_24[[#This Row],[P_EV_GF]]</f>
        <v>3</v>
      </c>
      <c r="Y21585">
        <f>qmjhl_players_2023_24[[#This Row],[T_EV_GA]]-qmjhl_players_2023_24[[#This Row],[P_EV_GA]]</f>
        <v>2</v>
      </c>
    </row>
    <row r="21586" spans="1:25" x14ac:dyDescent="0.35">
      <c r="A21586">
        <v>4</v>
      </c>
      <c r="B21586">
        <v>30991</v>
      </c>
      <c r="C21586" t="s">
        <v>12</v>
      </c>
      <c r="D21586" t="str">
        <f>IF(qmjhl_players_2023_24[[#This Row],[H_A]]="H", "A", "H")</f>
        <v>A</v>
      </c>
      <c r="E21586">
        <v>18281</v>
      </c>
      <c r="F21586">
        <v>22350</v>
      </c>
      <c r="G21586" t="s">
        <v>6781</v>
      </c>
      <c r="H21586" t="s">
        <v>6612</v>
      </c>
      <c r="I21586">
        <v>20</v>
      </c>
      <c r="J21586" t="s">
        <v>47</v>
      </c>
      <c r="K21586">
        <v>2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f>SUMIFS(qmjhl_scoring_2023_24[EV], qmjhl_scoring_2023_24[GAME_ID], B21586, qmjhl_scoring_2023_24[H_A], C21586)</f>
        <v>3</v>
      </c>
      <c r="U21586">
        <f>SUMIFS(qmjhl_scoring_2023_24[EV], qmjhl_scoring_2023_24[GAME_ID], B21586, qmjhl_scoring_2023_24[H_A], D21586)</f>
        <v>5</v>
      </c>
      <c r="V21586" cm="1">
        <f t="array" ref="V21586">SUMPRODUCT(--(qmjhl_scoring_2023_24[EV]=1), --(qmjhl_scoring_2023_24[GAME_ID]=qmjhl_players_2023_24[[#This Row],[GAME_ID]]), --ISNUMBER(SEARCH(qmjhl_players_2023_24[[#This Row],[player_id]], qmjhl_scoring_2023_24[plus_ids])))</f>
        <v>1</v>
      </c>
      <c r="W21586" cm="1">
        <f t="array" ref="W21586">SUMPRODUCT(--(qmjhl_scoring_2023_24[EV]=1), --(qmjhl_scoring_2023_24[GAME_ID]=qmjhl_players_2023_24[[#This Row],[GAME_ID]]), --ISNUMBER(SEARCH(qmjhl_players_2023_24[[#This Row],[player_id]], qmjhl_scoring_2023_24[minus_ids])))</f>
        <v>1</v>
      </c>
      <c r="X21586">
        <f>qmjhl_players_2023_24[[#This Row],[T_EV_GF]]-qmjhl_players_2023_24[[#This Row],[P_EV_GF]]</f>
        <v>2</v>
      </c>
      <c r="Y21586">
        <f>qmjhl_players_2023_24[[#This Row],[T_EV_GA]]-qmjhl_players_2023_24[[#This Row],[P_EV_GA]]</f>
        <v>4</v>
      </c>
    </row>
    <row r="21587" spans="1:25" x14ac:dyDescent="0.35">
      <c r="A21587">
        <v>5</v>
      </c>
      <c r="B21587">
        <v>30991</v>
      </c>
      <c r="C21587" t="s">
        <v>12</v>
      </c>
      <c r="D21587" t="str">
        <f>IF(qmjhl_players_2023_24[[#This Row],[H_A]]="H", "A", "H")</f>
        <v>A</v>
      </c>
      <c r="E21587">
        <v>20526</v>
      </c>
      <c r="F21587">
        <v>26092</v>
      </c>
      <c r="G21587" t="s">
        <v>91</v>
      </c>
      <c r="H21587" t="s">
        <v>6782</v>
      </c>
      <c r="I21587">
        <v>21</v>
      </c>
      <c r="J21587" t="s">
        <v>41</v>
      </c>
      <c r="K21587">
        <v>4</v>
      </c>
      <c r="L21587">
        <v>1</v>
      </c>
      <c r="M21587">
        <v>0</v>
      </c>
      <c r="N21587">
        <v>0</v>
      </c>
      <c r="O21587">
        <v>1</v>
      </c>
      <c r="P21587">
        <v>1</v>
      </c>
      <c r="Q21587">
        <v>1</v>
      </c>
      <c r="R21587">
        <v>1</v>
      </c>
      <c r="S21587">
        <v>2</v>
      </c>
      <c r="T21587">
        <f>SUMIFS(qmjhl_scoring_2023_24[EV], qmjhl_scoring_2023_24[GAME_ID], B21587, qmjhl_scoring_2023_24[H_A], C21587)</f>
        <v>3</v>
      </c>
      <c r="U21587">
        <f>SUMIFS(qmjhl_scoring_2023_24[EV], qmjhl_scoring_2023_24[GAME_ID], B21587, qmjhl_scoring_2023_24[H_A], D21587)</f>
        <v>5</v>
      </c>
      <c r="V21587" cm="1">
        <f t="array" ref="V21587">SUMPRODUCT(--(qmjhl_scoring_2023_24[EV]=1), --(qmjhl_scoring_2023_24[GAME_ID]=qmjhl_players_2023_24[[#This Row],[GAME_ID]]), --ISNUMBER(SEARCH(qmjhl_players_2023_24[[#This Row],[player_id]], qmjhl_scoring_2023_24[plus_ids])))</f>
        <v>1</v>
      </c>
      <c r="W21587" cm="1">
        <f t="array" ref="W21587">SUMPRODUCT(--(qmjhl_scoring_2023_24[EV]=1), --(qmjhl_scoring_2023_24[GAME_ID]=qmjhl_players_2023_24[[#This Row],[GAME_ID]]), --ISNUMBER(SEARCH(qmjhl_players_2023_24[[#This Row],[player_id]], qmjhl_scoring_2023_24[minus_ids])))</f>
        <v>0</v>
      </c>
      <c r="X21587">
        <f>qmjhl_players_2023_24[[#This Row],[T_EV_GF]]-qmjhl_players_2023_24[[#This Row],[P_EV_GF]]</f>
        <v>2</v>
      </c>
      <c r="Y21587">
        <f>qmjhl_players_2023_24[[#This Row],[T_EV_GA]]-qmjhl_players_2023_24[[#This Row],[P_EV_GA]]</f>
        <v>5</v>
      </c>
    </row>
    <row r="21588" spans="1:25" x14ac:dyDescent="0.35">
      <c r="A21588">
        <v>6</v>
      </c>
      <c r="B21588">
        <v>30991</v>
      </c>
      <c r="C21588" t="s">
        <v>12</v>
      </c>
      <c r="D21588" t="str">
        <f>IF(qmjhl_players_2023_24[[#This Row],[H_A]]="H", "A", "H")</f>
        <v>A</v>
      </c>
      <c r="E21588">
        <v>20178</v>
      </c>
      <c r="F21588">
        <v>25752</v>
      </c>
      <c r="G21588" t="s">
        <v>65</v>
      </c>
      <c r="H21588" t="s">
        <v>6906</v>
      </c>
      <c r="I21588">
        <v>23</v>
      </c>
      <c r="J21588" t="s">
        <v>38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-1</v>
      </c>
      <c r="R21588">
        <v>0</v>
      </c>
      <c r="S21588">
        <v>0</v>
      </c>
      <c r="T21588">
        <f>SUMIFS(qmjhl_scoring_2023_24[EV], qmjhl_scoring_2023_24[GAME_ID], B21588, qmjhl_scoring_2023_24[H_A], C21588)</f>
        <v>3</v>
      </c>
      <c r="U21588">
        <f>SUMIFS(qmjhl_scoring_2023_24[EV], qmjhl_scoring_2023_24[GAME_ID], B21588, qmjhl_scoring_2023_24[H_A], D21588)</f>
        <v>5</v>
      </c>
      <c r="V21588" cm="1">
        <f t="array" ref="V21588">SUMPRODUCT(--(qmjhl_scoring_2023_24[EV]=1), --(qmjhl_scoring_2023_24[GAME_ID]=qmjhl_players_2023_24[[#This Row],[GAME_ID]]), --ISNUMBER(SEARCH(qmjhl_players_2023_24[[#This Row],[player_id]], qmjhl_scoring_2023_24[plus_ids])))</f>
        <v>0</v>
      </c>
      <c r="W21588" cm="1">
        <f t="array" ref="W21588">SUMPRODUCT(--(qmjhl_scoring_2023_24[EV]=1), --(qmjhl_scoring_2023_24[GAME_ID]=qmjhl_players_2023_24[[#This Row],[GAME_ID]]), --ISNUMBER(SEARCH(qmjhl_players_2023_24[[#This Row],[player_id]], qmjhl_scoring_2023_24[minus_ids])))</f>
        <v>1</v>
      </c>
      <c r="X21588">
        <f>qmjhl_players_2023_24[[#This Row],[T_EV_GF]]-qmjhl_players_2023_24[[#This Row],[P_EV_GF]]</f>
        <v>3</v>
      </c>
      <c r="Y21588">
        <f>qmjhl_players_2023_24[[#This Row],[T_EV_GA]]-qmjhl_players_2023_24[[#This Row],[P_EV_GA]]</f>
        <v>4</v>
      </c>
    </row>
    <row r="21589" spans="1:25" x14ac:dyDescent="0.35">
      <c r="A21589">
        <v>7</v>
      </c>
      <c r="B21589">
        <v>30991</v>
      </c>
      <c r="C21589" t="s">
        <v>12</v>
      </c>
      <c r="D21589" t="str">
        <f>IF(qmjhl_players_2023_24[[#This Row],[H_A]]="H", "A", "H")</f>
        <v>A</v>
      </c>
      <c r="E21589">
        <v>18829</v>
      </c>
      <c r="F21589">
        <v>23607</v>
      </c>
      <c r="G21589" t="s">
        <v>6784</v>
      </c>
      <c r="H21589" t="s">
        <v>6785</v>
      </c>
      <c r="I21589">
        <v>27</v>
      </c>
      <c r="J21589" t="s">
        <v>41</v>
      </c>
      <c r="K21589">
        <v>2</v>
      </c>
      <c r="L21589">
        <v>2</v>
      </c>
      <c r="M21589">
        <v>0</v>
      </c>
      <c r="N21589">
        <v>0</v>
      </c>
      <c r="O21589">
        <v>0</v>
      </c>
      <c r="P21589">
        <v>3</v>
      </c>
      <c r="Q21589">
        <v>-1</v>
      </c>
      <c r="R21589">
        <v>1</v>
      </c>
      <c r="S21589">
        <v>0</v>
      </c>
      <c r="T21589">
        <f>SUMIFS(qmjhl_scoring_2023_24[EV], qmjhl_scoring_2023_24[GAME_ID], B21589, qmjhl_scoring_2023_24[H_A], C21589)</f>
        <v>3</v>
      </c>
      <c r="U21589">
        <f>SUMIFS(qmjhl_scoring_2023_24[EV], qmjhl_scoring_2023_24[GAME_ID], B21589, qmjhl_scoring_2023_24[H_A], D21589)</f>
        <v>5</v>
      </c>
      <c r="V21589" cm="1">
        <f t="array" ref="V21589">SUMPRODUCT(--(qmjhl_scoring_2023_24[EV]=1), --(qmjhl_scoring_2023_24[GAME_ID]=qmjhl_players_2023_24[[#This Row],[GAME_ID]]), --ISNUMBER(SEARCH(qmjhl_players_2023_24[[#This Row],[player_id]], qmjhl_scoring_2023_24[plus_ids])))</f>
        <v>1</v>
      </c>
      <c r="W21589" cm="1">
        <f t="array" ref="W21589">SUMPRODUCT(--(qmjhl_scoring_2023_24[EV]=1), --(qmjhl_scoring_2023_24[GAME_ID]=qmjhl_players_2023_24[[#This Row],[GAME_ID]]), --ISNUMBER(SEARCH(qmjhl_players_2023_24[[#This Row],[player_id]], qmjhl_scoring_2023_24[minus_ids])))</f>
        <v>2</v>
      </c>
      <c r="X21589">
        <f>qmjhl_players_2023_24[[#This Row],[T_EV_GF]]-qmjhl_players_2023_24[[#This Row],[P_EV_GF]]</f>
        <v>2</v>
      </c>
      <c r="Y21589">
        <f>qmjhl_players_2023_24[[#This Row],[T_EV_GA]]-qmjhl_players_2023_24[[#This Row],[P_EV_GA]]</f>
        <v>3</v>
      </c>
    </row>
    <row r="21590" spans="1:25" x14ac:dyDescent="0.35">
      <c r="A21590">
        <v>8</v>
      </c>
      <c r="B21590">
        <v>30991</v>
      </c>
      <c r="C21590" t="s">
        <v>12</v>
      </c>
      <c r="D21590" t="str">
        <f>IF(qmjhl_players_2023_24[[#This Row],[H_A]]="H", "A", "H")</f>
        <v>A</v>
      </c>
      <c r="E21590">
        <v>19097</v>
      </c>
      <c r="F21590">
        <v>23769</v>
      </c>
      <c r="G21590" t="s">
        <v>81</v>
      </c>
      <c r="H21590" t="s">
        <v>6759</v>
      </c>
      <c r="I21590">
        <v>29</v>
      </c>
      <c r="J21590" t="s">
        <v>47</v>
      </c>
      <c r="K21590">
        <v>1</v>
      </c>
      <c r="L21590">
        <v>0</v>
      </c>
      <c r="M21590">
        <v>0</v>
      </c>
      <c r="N21590">
        <v>1</v>
      </c>
      <c r="O21590">
        <v>0</v>
      </c>
      <c r="P21590">
        <v>0</v>
      </c>
      <c r="Q21590">
        <v>0</v>
      </c>
      <c r="R21590">
        <v>3</v>
      </c>
      <c r="S21590">
        <v>0</v>
      </c>
      <c r="T21590">
        <f>SUMIFS(qmjhl_scoring_2023_24[EV], qmjhl_scoring_2023_24[GAME_ID], B21590, qmjhl_scoring_2023_24[H_A], C21590)</f>
        <v>3</v>
      </c>
      <c r="U21590">
        <f>SUMIFS(qmjhl_scoring_2023_24[EV], qmjhl_scoring_2023_24[GAME_ID], B21590, qmjhl_scoring_2023_24[H_A], D21590)</f>
        <v>5</v>
      </c>
      <c r="V21590" cm="1">
        <f t="array" ref="V21590">SUMPRODUCT(--(qmjhl_scoring_2023_24[EV]=1), --(qmjhl_scoring_2023_24[GAME_ID]=qmjhl_players_2023_24[[#This Row],[GAME_ID]]), --ISNUMBER(SEARCH(qmjhl_players_2023_24[[#This Row],[player_id]], qmjhl_scoring_2023_24[plus_ids])))</f>
        <v>2</v>
      </c>
      <c r="W21590" cm="1">
        <f t="array" ref="W21590">SUMPRODUCT(--(qmjhl_scoring_2023_24[EV]=1), --(qmjhl_scoring_2023_24[GAME_ID]=qmjhl_players_2023_24[[#This Row],[GAME_ID]]), --ISNUMBER(SEARCH(qmjhl_players_2023_24[[#This Row],[player_id]], qmjhl_scoring_2023_24[minus_ids])))</f>
        <v>3</v>
      </c>
      <c r="X21590">
        <f>qmjhl_players_2023_24[[#This Row],[T_EV_GF]]-qmjhl_players_2023_24[[#This Row],[P_EV_GF]]</f>
        <v>1</v>
      </c>
      <c r="Y21590">
        <f>qmjhl_players_2023_24[[#This Row],[T_EV_GA]]-qmjhl_players_2023_24[[#This Row],[P_EV_GA]]</f>
        <v>2</v>
      </c>
    </row>
    <row r="21591" spans="1:25" x14ac:dyDescent="0.35">
      <c r="A21591">
        <v>9</v>
      </c>
      <c r="B21591">
        <v>30991</v>
      </c>
      <c r="C21591" t="s">
        <v>12</v>
      </c>
      <c r="D21591" t="str">
        <f>IF(qmjhl_players_2023_24[[#This Row],[H_A]]="H", "A", "H")</f>
        <v>A</v>
      </c>
      <c r="E21591">
        <v>20249</v>
      </c>
      <c r="F21591">
        <v>25860</v>
      </c>
      <c r="G21591" t="s">
        <v>107</v>
      </c>
      <c r="H21591" t="s">
        <v>86</v>
      </c>
      <c r="I21591">
        <v>40</v>
      </c>
      <c r="J21591" t="s">
        <v>47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f>SUMIFS(qmjhl_scoring_2023_24[EV], qmjhl_scoring_2023_24[GAME_ID], B21591, qmjhl_scoring_2023_24[H_A], C21591)</f>
        <v>3</v>
      </c>
      <c r="U21591">
        <f>SUMIFS(qmjhl_scoring_2023_24[EV], qmjhl_scoring_2023_24[GAME_ID], B21591, qmjhl_scoring_2023_24[H_A], D21591)</f>
        <v>5</v>
      </c>
      <c r="V21591" cm="1">
        <f t="array" ref="V21591">SUMPRODUCT(--(qmjhl_scoring_2023_24[EV]=1), --(qmjhl_scoring_2023_24[GAME_ID]=qmjhl_players_2023_24[[#This Row],[GAME_ID]]), --ISNUMBER(SEARCH(qmjhl_players_2023_24[[#This Row],[player_id]], qmjhl_scoring_2023_24[plus_ids])))</f>
        <v>0</v>
      </c>
      <c r="W21591" cm="1">
        <f t="array" ref="W21591">SUMPRODUCT(--(qmjhl_scoring_2023_24[EV]=1), --(qmjhl_scoring_2023_24[GAME_ID]=qmjhl_players_2023_24[[#This Row],[GAME_ID]]), --ISNUMBER(SEARCH(qmjhl_players_2023_24[[#This Row],[player_id]], qmjhl_scoring_2023_24[minus_ids])))</f>
        <v>0</v>
      </c>
      <c r="X21591">
        <f>qmjhl_players_2023_24[[#This Row],[T_EV_GF]]-qmjhl_players_2023_24[[#This Row],[P_EV_GF]]</f>
        <v>3</v>
      </c>
      <c r="Y21591">
        <f>qmjhl_players_2023_24[[#This Row],[T_EV_GA]]-qmjhl_players_2023_24[[#This Row],[P_EV_GA]]</f>
        <v>5</v>
      </c>
    </row>
    <row r="21592" spans="1:25" x14ac:dyDescent="0.35">
      <c r="A21592">
        <v>10</v>
      </c>
      <c r="B21592">
        <v>30991</v>
      </c>
      <c r="C21592" t="s">
        <v>12</v>
      </c>
      <c r="D21592" t="str">
        <f>IF(qmjhl_players_2023_24[[#This Row],[H_A]]="H", "A", "H")</f>
        <v>A</v>
      </c>
      <c r="E21592">
        <v>20174</v>
      </c>
      <c r="F21592">
        <v>25901</v>
      </c>
      <c r="G21592" t="s">
        <v>6682</v>
      </c>
      <c r="H21592" t="s">
        <v>6786</v>
      </c>
      <c r="I21592">
        <v>44</v>
      </c>
      <c r="J21592" t="s">
        <v>38</v>
      </c>
      <c r="K21592">
        <v>1</v>
      </c>
      <c r="L21592">
        <v>1</v>
      </c>
      <c r="M21592">
        <v>0</v>
      </c>
      <c r="N21592">
        <v>0</v>
      </c>
      <c r="O21592">
        <v>0</v>
      </c>
      <c r="P21592">
        <v>0</v>
      </c>
      <c r="Q21592">
        <v>-1</v>
      </c>
      <c r="R21592">
        <v>0</v>
      </c>
      <c r="S21592">
        <v>0</v>
      </c>
      <c r="T21592">
        <f>SUMIFS(qmjhl_scoring_2023_24[EV], qmjhl_scoring_2023_24[GAME_ID], B21592, qmjhl_scoring_2023_24[H_A], C21592)</f>
        <v>3</v>
      </c>
      <c r="U21592">
        <f>SUMIFS(qmjhl_scoring_2023_24[EV], qmjhl_scoring_2023_24[GAME_ID], B21592, qmjhl_scoring_2023_24[H_A], D21592)</f>
        <v>5</v>
      </c>
      <c r="V21592" cm="1">
        <f t="array" ref="V21592">SUMPRODUCT(--(qmjhl_scoring_2023_24[EV]=1), --(qmjhl_scoring_2023_24[GAME_ID]=qmjhl_players_2023_24[[#This Row],[GAME_ID]]), --ISNUMBER(SEARCH(qmjhl_players_2023_24[[#This Row],[player_id]], qmjhl_scoring_2023_24[plus_ids])))</f>
        <v>0</v>
      </c>
      <c r="W21592" cm="1">
        <f t="array" ref="W21592">SUMPRODUCT(--(qmjhl_scoring_2023_24[EV]=1), --(qmjhl_scoring_2023_24[GAME_ID]=qmjhl_players_2023_24[[#This Row],[GAME_ID]]), --ISNUMBER(SEARCH(qmjhl_players_2023_24[[#This Row],[player_id]], qmjhl_scoring_2023_24[minus_ids])))</f>
        <v>0</v>
      </c>
      <c r="X21592">
        <f>qmjhl_players_2023_24[[#This Row],[T_EV_GF]]-qmjhl_players_2023_24[[#This Row],[P_EV_GF]]</f>
        <v>3</v>
      </c>
      <c r="Y21592">
        <f>qmjhl_players_2023_24[[#This Row],[T_EV_GA]]-qmjhl_players_2023_24[[#This Row],[P_EV_GA]]</f>
        <v>5</v>
      </c>
    </row>
    <row r="21593" spans="1:25" x14ac:dyDescent="0.35">
      <c r="A21593">
        <v>11</v>
      </c>
      <c r="B21593">
        <v>30991</v>
      </c>
      <c r="C21593" t="s">
        <v>12</v>
      </c>
      <c r="D21593" t="str">
        <f>IF(qmjhl_players_2023_24[[#This Row],[H_A]]="H", "A", "H")</f>
        <v>A</v>
      </c>
      <c r="E21593">
        <v>19538</v>
      </c>
      <c r="F21593">
        <v>24620</v>
      </c>
      <c r="G21593" t="s">
        <v>6788</v>
      </c>
      <c r="H21593" t="s">
        <v>6789</v>
      </c>
      <c r="I21593">
        <v>47</v>
      </c>
      <c r="J21593" t="s">
        <v>39</v>
      </c>
      <c r="K21593">
        <v>1</v>
      </c>
      <c r="L21593">
        <v>0</v>
      </c>
      <c r="M21593">
        <v>1</v>
      </c>
      <c r="N21593">
        <v>0</v>
      </c>
      <c r="O21593">
        <v>2</v>
      </c>
      <c r="P21593">
        <v>6</v>
      </c>
      <c r="Q21593">
        <v>0</v>
      </c>
      <c r="R21593">
        <v>0</v>
      </c>
      <c r="S21593">
        <v>0</v>
      </c>
      <c r="T21593">
        <f>SUMIFS(qmjhl_scoring_2023_24[EV], qmjhl_scoring_2023_24[GAME_ID], B21593, qmjhl_scoring_2023_24[H_A], C21593)</f>
        <v>3</v>
      </c>
      <c r="U21593">
        <f>SUMIFS(qmjhl_scoring_2023_24[EV], qmjhl_scoring_2023_24[GAME_ID], B21593, qmjhl_scoring_2023_24[H_A], D21593)</f>
        <v>5</v>
      </c>
      <c r="V21593" cm="1">
        <f t="array" ref="V21593">SUMPRODUCT(--(qmjhl_scoring_2023_24[EV]=1), --(qmjhl_scoring_2023_24[GAME_ID]=qmjhl_players_2023_24[[#This Row],[GAME_ID]]), --ISNUMBER(SEARCH(qmjhl_players_2023_24[[#This Row],[player_id]], qmjhl_scoring_2023_24[plus_ids])))</f>
        <v>1</v>
      </c>
      <c r="W21593" cm="1">
        <f t="array" ref="W21593">SUMPRODUCT(--(qmjhl_scoring_2023_24[EV]=1), --(qmjhl_scoring_2023_24[GAME_ID]=qmjhl_players_2023_24[[#This Row],[GAME_ID]]), --ISNUMBER(SEARCH(qmjhl_players_2023_24[[#This Row],[player_id]], qmjhl_scoring_2023_24[minus_ids])))</f>
        <v>1</v>
      </c>
      <c r="X21593">
        <f>qmjhl_players_2023_24[[#This Row],[T_EV_GF]]-qmjhl_players_2023_24[[#This Row],[P_EV_GF]]</f>
        <v>2</v>
      </c>
      <c r="Y21593">
        <f>qmjhl_players_2023_24[[#This Row],[T_EV_GA]]-qmjhl_players_2023_24[[#This Row],[P_EV_GA]]</f>
        <v>4</v>
      </c>
    </row>
    <row r="21594" spans="1:25" x14ac:dyDescent="0.35">
      <c r="A21594">
        <v>12</v>
      </c>
      <c r="B21594">
        <v>30991</v>
      </c>
      <c r="C21594" t="s">
        <v>12</v>
      </c>
      <c r="D21594" t="str">
        <f>IF(qmjhl_players_2023_24[[#This Row],[H_A]]="H", "A", "H")</f>
        <v>A</v>
      </c>
      <c r="E21594">
        <v>19191</v>
      </c>
      <c r="F21594">
        <v>24058</v>
      </c>
      <c r="G21594" t="s">
        <v>52</v>
      </c>
      <c r="H21594" t="s">
        <v>6857</v>
      </c>
      <c r="I21594">
        <v>49</v>
      </c>
      <c r="J21594" t="s">
        <v>41</v>
      </c>
      <c r="K21594">
        <v>1</v>
      </c>
      <c r="L21594">
        <v>0</v>
      </c>
      <c r="M21594">
        <v>0</v>
      </c>
      <c r="N21594">
        <v>0</v>
      </c>
      <c r="O21594">
        <v>1</v>
      </c>
      <c r="P21594">
        <v>1</v>
      </c>
      <c r="Q21594">
        <v>-1</v>
      </c>
      <c r="R21594">
        <v>0</v>
      </c>
      <c r="S21594">
        <v>0</v>
      </c>
      <c r="T21594">
        <f>SUMIFS(qmjhl_scoring_2023_24[EV], qmjhl_scoring_2023_24[GAME_ID], B21594, qmjhl_scoring_2023_24[H_A], C21594)</f>
        <v>3</v>
      </c>
      <c r="U21594">
        <f>SUMIFS(qmjhl_scoring_2023_24[EV], qmjhl_scoring_2023_24[GAME_ID], B21594, qmjhl_scoring_2023_24[H_A], D21594)</f>
        <v>5</v>
      </c>
      <c r="V21594" cm="1">
        <f t="array" ref="V21594">SUMPRODUCT(--(qmjhl_scoring_2023_24[EV]=1), --(qmjhl_scoring_2023_24[GAME_ID]=qmjhl_players_2023_24[[#This Row],[GAME_ID]]), --ISNUMBER(SEARCH(qmjhl_players_2023_24[[#This Row],[player_id]], qmjhl_scoring_2023_24[plus_ids])))</f>
        <v>0</v>
      </c>
      <c r="W21594" cm="1">
        <f t="array" ref="W21594">SUMPRODUCT(--(qmjhl_scoring_2023_24[EV]=1), --(qmjhl_scoring_2023_24[GAME_ID]=qmjhl_players_2023_24[[#This Row],[GAME_ID]]), --ISNUMBER(SEARCH(qmjhl_players_2023_24[[#This Row],[player_id]], qmjhl_scoring_2023_24[minus_ids])))</f>
        <v>1</v>
      </c>
      <c r="X21594">
        <f>qmjhl_players_2023_24[[#This Row],[T_EV_GF]]-qmjhl_players_2023_24[[#This Row],[P_EV_GF]]</f>
        <v>3</v>
      </c>
      <c r="Y21594">
        <f>qmjhl_players_2023_24[[#This Row],[T_EV_GA]]-qmjhl_players_2023_24[[#This Row],[P_EV_GA]]</f>
        <v>4</v>
      </c>
    </row>
    <row r="21595" spans="1:25" x14ac:dyDescent="0.35">
      <c r="A21595">
        <v>13</v>
      </c>
      <c r="B21595">
        <v>30991</v>
      </c>
      <c r="C21595" t="s">
        <v>12</v>
      </c>
      <c r="D21595" t="str">
        <f>IF(qmjhl_players_2023_24[[#This Row],[H_A]]="H", "A", "H")</f>
        <v>A</v>
      </c>
      <c r="E21595">
        <v>19531</v>
      </c>
      <c r="F21595">
        <v>24650</v>
      </c>
      <c r="G21595" t="s">
        <v>53</v>
      </c>
      <c r="H21595" t="s">
        <v>6791</v>
      </c>
      <c r="I21595">
        <v>72</v>
      </c>
      <c r="J21595" t="s">
        <v>39</v>
      </c>
      <c r="K21595">
        <v>2</v>
      </c>
      <c r="L21595">
        <v>2</v>
      </c>
      <c r="M21595">
        <v>1</v>
      </c>
      <c r="N21595">
        <v>1</v>
      </c>
      <c r="O21595">
        <v>8</v>
      </c>
      <c r="P21595">
        <v>18</v>
      </c>
      <c r="Q21595">
        <v>-1</v>
      </c>
      <c r="R21595">
        <v>0</v>
      </c>
      <c r="S21595">
        <v>2</v>
      </c>
      <c r="T21595">
        <f>SUMIFS(qmjhl_scoring_2023_24[EV], qmjhl_scoring_2023_24[GAME_ID], B21595, qmjhl_scoring_2023_24[H_A], C21595)</f>
        <v>3</v>
      </c>
      <c r="U21595">
        <f>SUMIFS(qmjhl_scoring_2023_24[EV], qmjhl_scoring_2023_24[GAME_ID], B21595, qmjhl_scoring_2023_24[H_A], D21595)</f>
        <v>5</v>
      </c>
      <c r="V21595" cm="1">
        <f t="array" ref="V21595">SUMPRODUCT(--(qmjhl_scoring_2023_24[EV]=1), --(qmjhl_scoring_2023_24[GAME_ID]=qmjhl_players_2023_24[[#This Row],[GAME_ID]]), --ISNUMBER(SEARCH(qmjhl_players_2023_24[[#This Row],[player_id]], qmjhl_scoring_2023_24[plus_ids])))</f>
        <v>1</v>
      </c>
      <c r="W21595" cm="1">
        <f t="array" ref="W21595">SUMPRODUCT(--(qmjhl_scoring_2023_24[EV]=1), --(qmjhl_scoring_2023_24[GAME_ID]=qmjhl_players_2023_24[[#This Row],[GAME_ID]]), --ISNUMBER(SEARCH(qmjhl_players_2023_24[[#This Row],[player_id]], qmjhl_scoring_2023_24[minus_ids])))</f>
        <v>3</v>
      </c>
      <c r="X21595">
        <f>qmjhl_players_2023_24[[#This Row],[T_EV_GF]]-qmjhl_players_2023_24[[#This Row],[P_EV_GF]]</f>
        <v>2</v>
      </c>
      <c r="Y21595">
        <f>qmjhl_players_2023_24[[#This Row],[T_EV_GA]]-qmjhl_players_2023_24[[#This Row],[P_EV_GA]]</f>
        <v>2</v>
      </c>
    </row>
    <row r="21596" spans="1:25" x14ac:dyDescent="0.35">
      <c r="A21596">
        <v>14</v>
      </c>
      <c r="B21596">
        <v>30991</v>
      </c>
      <c r="C21596" t="s">
        <v>12</v>
      </c>
      <c r="D21596" t="str">
        <f>IF(qmjhl_players_2023_24[[#This Row],[H_A]]="H", "A", "H")</f>
        <v>A</v>
      </c>
      <c r="E21596">
        <v>19233</v>
      </c>
      <c r="F21596">
        <v>23840</v>
      </c>
      <c r="G21596" t="s">
        <v>83</v>
      </c>
      <c r="H21596" t="s">
        <v>6796</v>
      </c>
      <c r="I21596">
        <v>86</v>
      </c>
      <c r="J21596" t="s">
        <v>39</v>
      </c>
      <c r="K21596">
        <v>0</v>
      </c>
      <c r="L21596">
        <v>0</v>
      </c>
      <c r="M21596">
        <v>0</v>
      </c>
      <c r="N21596">
        <v>0</v>
      </c>
      <c r="O21596">
        <v>2</v>
      </c>
      <c r="P21596">
        <v>4</v>
      </c>
      <c r="Q21596">
        <v>-1</v>
      </c>
      <c r="R21596">
        <v>1</v>
      </c>
      <c r="S21596">
        <v>2</v>
      </c>
      <c r="T21596">
        <f>SUMIFS(qmjhl_scoring_2023_24[EV], qmjhl_scoring_2023_24[GAME_ID], B21596, qmjhl_scoring_2023_24[H_A], C21596)</f>
        <v>3</v>
      </c>
      <c r="U21596">
        <f>SUMIFS(qmjhl_scoring_2023_24[EV], qmjhl_scoring_2023_24[GAME_ID], B21596, qmjhl_scoring_2023_24[H_A], D21596)</f>
        <v>5</v>
      </c>
      <c r="V21596" cm="1">
        <f t="array" ref="V21596">SUMPRODUCT(--(qmjhl_scoring_2023_24[EV]=1), --(qmjhl_scoring_2023_24[GAME_ID]=qmjhl_players_2023_24[[#This Row],[GAME_ID]]), --ISNUMBER(SEARCH(qmjhl_players_2023_24[[#This Row],[player_id]], qmjhl_scoring_2023_24[plus_ids])))</f>
        <v>0</v>
      </c>
      <c r="W21596" cm="1">
        <f t="array" ref="W21596">SUMPRODUCT(--(qmjhl_scoring_2023_24[EV]=1), --(qmjhl_scoring_2023_24[GAME_ID]=qmjhl_players_2023_24[[#This Row],[GAME_ID]]), --ISNUMBER(SEARCH(qmjhl_players_2023_24[[#This Row],[player_id]], qmjhl_scoring_2023_24[minus_ids])))</f>
        <v>1</v>
      </c>
      <c r="X21596">
        <f>qmjhl_players_2023_24[[#This Row],[T_EV_GF]]-qmjhl_players_2023_24[[#This Row],[P_EV_GF]]</f>
        <v>3</v>
      </c>
      <c r="Y21596">
        <f>qmjhl_players_2023_24[[#This Row],[T_EV_GA]]-qmjhl_players_2023_24[[#This Row],[P_EV_GA]]</f>
        <v>4</v>
      </c>
    </row>
    <row r="21597" spans="1:25" x14ac:dyDescent="0.35">
      <c r="A21597">
        <v>15</v>
      </c>
      <c r="B21597">
        <v>30991</v>
      </c>
      <c r="C21597" t="s">
        <v>12</v>
      </c>
      <c r="D21597" t="str">
        <f>IF(qmjhl_players_2023_24[[#This Row],[H_A]]="H", "A", "H")</f>
        <v>A</v>
      </c>
      <c r="E21597">
        <v>19085</v>
      </c>
      <c r="F21597">
        <v>23757</v>
      </c>
      <c r="G21597" t="s">
        <v>53</v>
      </c>
      <c r="H21597" t="s">
        <v>6794</v>
      </c>
      <c r="I21597">
        <v>89</v>
      </c>
      <c r="J21597" t="s">
        <v>38</v>
      </c>
      <c r="K21597">
        <v>3</v>
      </c>
      <c r="L21597">
        <v>2</v>
      </c>
      <c r="M21597">
        <v>2</v>
      </c>
      <c r="N21597">
        <v>0</v>
      </c>
      <c r="O21597">
        <v>0</v>
      </c>
      <c r="P21597">
        <v>0</v>
      </c>
      <c r="Q21597">
        <v>-1</v>
      </c>
      <c r="R21597">
        <v>0</v>
      </c>
      <c r="S21597">
        <v>0</v>
      </c>
      <c r="T21597">
        <f>SUMIFS(qmjhl_scoring_2023_24[EV], qmjhl_scoring_2023_24[GAME_ID], B21597, qmjhl_scoring_2023_24[H_A], C21597)</f>
        <v>3</v>
      </c>
      <c r="U21597">
        <f>SUMIFS(qmjhl_scoring_2023_24[EV], qmjhl_scoring_2023_24[GAME_ID], B21597, qmjhl_scoring_2023_24[H_A], D21597)</f>
        <v>5</v>
      </c>
      <c r="V21597" cm="1">
        <f t="array" ref="V21597">SUMPRODUCT(--(qmjhl_scoring_2023_24[EV]=1), --(qmjhl_scoring_2023_24[GAME_ID]=qmjhl_players_2023_24[[#This Row],[GAME_ID]]), --ISNUMBER(SEARCH(qmjhl_players_2023_24[[#This Row],[player_id]], qmjhl_scoring_2023_24[plus_ids])))</f>
        <v>2</v>
      </c>
      <c r="W21597" cm="1">
        <f t="array" ref="W21597">SUMPRODUCT(--(qmjhl_scoring_2023_24[EV]=1), --(qmjhl_scoring_2023_24[GAME_ID]=qmjhl_players_2023_24[[#This Row],[GAME_ID]]), --ISNUMBER(SEARCH(qmjhl_players_2023_24[[#This Row],[player_id]], qmjhl_scoring_2023_24[minus_ids])))</f>
        <v>3</v>
      </c>
      <c r="X21597">
        <f>qmjhl_players_2023_24[[#This Row],[T_EV_GF]]-qmjhl_players_2023_24[[#This Row],[P_EV_GF]]</f>
        <v>1</v>
      </c>
      <c r="Y21597">
        <f>qmjhl_players_2023_24[[#This Row],[T_EV_GA]]-qmjhl_players_2023_24[[#This Row],[P_EV_GA]]</f>
        <v>2</v>
      </c>
    </row>
    <row r="21598" spans="1:25" x14ac:dyDescent="0.35">
      <c r="A21598">
        <v>16</v>
      </c>
      <c r="B21598">
        <v>30991</v>
      </c>
      <c r="C21598" t="s">
        <v>12</v>
      </c>
      <c r="D21598" t="str">
        <f>IF(qmjhl_players_2023_24[[#This Row],[H_A]]="H", "A", "H")</f>
        <v>A</v>
      </c>
      <c r="E21598">
        <v>19360</v>
      </c>
      <c r="F21598">
        <v>23367</v>
      </c>
      <c r="G21598" t="s">
        <v>81</v>
      </c>
      <c r="H21598" t="s">
        <v>6795</v>
      </c>
      <c r="I21598">
        <v>92</v>
      </c>
      <c r="J21598" t="s">
        <v>38</v>
      </c>
      <c r="K21598">
        <v>1</v>
      </c>
      <c r="L21598">
        <v>1</v>
      </c>
      <c r="M21598">
        <v>0</v>
      </c>
      <c r="N21598">
        <v>0</v>
      </c>
      <c r="O21598">
        <v>0</v>
      </c>
      <c r="P21598">
        <v>0</v>
      </c>
      <c r="Q21598">
        <v>-1</v>
      </c>
      <c r="R21598">
        <v>0</v>
      </c>
      <c r="S21598">
        <v>0</v>
      </c>
      <c r="T21598">
        <f>SUMIFS(qmjhl_scoring_2023_24[EV], qmjhl_scoring_2023_24[GAME_ID], B21598, qmjhl_scoring_2023_24[H_A], C21598)</f>
        <v>3</v>
      </c>
      <c r="U21598">
        <f>SUMIFS(qmjhl_scoring_2023_24[EV], qmjhl_scoring_2023_24[GAME_ID], B21598, qmjhl_scoring_2023_24[H_A], D21598)</f>
        <v>5</v>
      </c>
      <c r="V21598" cm="1">
        <f t="array" ref="V21598">SUMPRODUCT(--(qmjhl_scoring_2023_24[EV]=1), --(qmjhl_scoring_2023_24[GAME_ID]=qmjhl_players_2023_24[[#This Row],[GAME_ID]]), --ISNUMBER(SEARCH(qmjhl_players_2023_24[[#This Row],[player_id]], qmjhl_scoring_2023_24[plus_ids])))</f>
        <v>1</v>
      </c>
      <c r="W21598" cm="1">
        <f t="array" ref="W21598">SUMPRODUCT(--(qmjhl_scoring_2023_24[EV]=1), --(qmjhl_scoring_2023_24[GAME_ID]=qmjhl_players_2023_24[[#This Row],[GAME_ID]]), --ISNUMBER(SEARCH(qmjhl_players_2023_24[[#This Row],[player_id]], qmjhl_scoring_2023_24[minus_ids])))</f>
        <v>1</v>
      </c>
      <c r="X21598">
        <f>qmjhl_players_2023_24[[#This Row],[T_EV_GF]]-qmjhl_players_2023_24[[#This Row],[P_EV_GF]]</f>
        <v>2</v>
      </c>
      <c r="Y21598">
        <f>qmjhl_players_2023_24[[#This Row],[T_EV_GA]]-qmjhl_players_2023_24[[#This Row],[P_EV_GA]]</f>
        <v>4</v>
      </c>
    </row>
    <row r="21599" spans="1:25" x14ac:dyDescent="0.35">
      <c r="A21599">
        <v>17</v>
      </c>
      <c r="B21599">
        <v>30991</v>
      </c>
      <c r="C21599" t="s">
        <v>12</v>
      </c>
      <c r="D21599" t="str">
        <f>IF(qmjhl_players_2023_24[[#This Row],[H_A]]="H", "A", "H")</f>
        <v>A</v>
      </c>
      <c r="E21599">
        <v>18723</v>
      </c>
      <c r="F21599">
        <v>23092</v>
      </c>
      <c r="G21599" t="s">
        <v>53</v>
      </c>
      <c r="H21599" t="s">
        <v>6796</v>
      </c>
      <c r="I21599">
        <v>94</v>
      </c>
      <c r="J21599" t="s">
        <v>47</v>
      </c>
      <c r="K21599">
        <v>0</v>
      </c>
      <c r="L21599">
        <v>0</v>
      </c>
      <c r="M21599">
        <v>0</v>
      </c>
      <c r="N21599">
        <v>1</v>
      </c>
      <c r="O21599">
        <v>0</v>
      </c>
      <c r="P21599">
        <v>0</v>
      </c>
      <c r="Q21599">
        <v>0</v>
      </c>
      <c r="R21599">
        <v>0</v>
      </c>
      <c r="S21599">
        <v>0</v>
      </c>
      <c r="T21599">
        <f>SUMIFS(qmjhl_scoring_2023_24[EV], qmjhl_scoring_2023_24[GAME_ID], B21599, qmjhl_scoring_2023_24[H_A], C21599)</f>
        <v>3</v>
      </c>
      <c r="U21599">
        <f>SUMIFS(qmjhl_scoring_2023_24[EV], qmjhl_scoring_2023_24[GAME_ID], B21599, qmjhl_scoring_2023_24[H_A], D21599)</f>
        <v>5</v>
      </c>
      <c r="V21599" cm="1">
        <f t="array" ref="V21599">SUMPRODUCT(--(qmjhl_scoring_2023_24[EV]=1), --(qmjhl_scoring_2023_24[GAME_ID]=qmjhl_players_2023_24[[#This Row],[GAME_ID]]), --ISNUMBER(SEARCH(qmjhl_players_2023_24[[#This Row],[player_id]], qmjhl_scoring_2023_24[plus_ids])))</f>
        <v>2</v>
      </c>
      <c r="W21599" cm="1">
        <f t="array" ref="W21599">SUMPRODUCT(--(qmjhl_scoring_2023_24[EV]=1), --(qmjhl_scoring_2023_24[GAME_ID]=qmjhl_players_2023_24[[#This Row],[GAME_ID]]), --ISNUMBER(SEARCH(qmjhl_players_2023_24[[#This Row],[player_id]], qmjhl_scoring_2023_24[minus_ids])))</f>
        <v>2</v>
      </c>
      <c r="X21599">
        <f>qmjhl_players_2023_24[[#This Row],[T_EV_GF]]-qmjhl_players_2023_24[[#This Row],[P_EV_GF]]</f>
        <v>1</v>
      </c>
      <c r="Y21599">
        <f>qmjhl_players_2023_24[[#This Row],[T_EV_GA]]-qmjhl_players_2023_24[[#This Row],[P_EV_GA]]</f>
        <v>3</v>
      </c>
    </row>
    <row r="21600" spans="1:25" x14ac:dyDescent="0.35">
      <c r="A21600">
        <v>0</v>
      </c>
      <c r="B21600">
        <v>30991</v>
      </c>
      <c r="C21600" t="s">
        <v>13</v>
      </c>
      <c r="D21600" t="str">
        <f>IF(qmjhl_players_2023_24[[#This Row],[H_A]]="H", "A", "H")</f>
        <v>H</v>
      </c>
      <c r="E21600">
        <v>20514</v>
      </c>
      <c r="F21600">
        <v>23993</v>
      </c>
      <c r="G21600" t="s">
        <v>83</v>
      </c>
      <c r="H21600" t="s">
        <v>145</v>
      </c>
      <c r="I21600">
        <v>3</v>
      </c>
      <c r="J21600" t="s">
        <v>47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f>SUMIFS(qmjhl_scoring_2023_24[EV], qmjhl_scoring_2023_24[GAME_ID], B21600, qmjhl_scoring_2023_24[H_A], C21600)</f>
        <v>5</v>
      </c>
      <c r="U21600">
        <f>SUMIFS(qmjhl_scoring_2023_24[EV], qmjhl_scoring_2023_24[GAME_ID], B21600, qmjhl_scoring_2023_24[H_A], D21600)</f>
        <v>3</v>
      </c>
      <c r="V21600" cm="1">
        <f t="array" ref="V21600">SUMPRODUCT(--(qmjhl_scoring_2023_24[EV]=1), --(qmjhl_scoring_2023_24[GAME_ID]=qmjhl_players_2023_24[[#This Row],[GAME_ID]]), --ISNUMBER(SEARCH(qmjhl_players_2023_24[[#This Row],[player_id]], qmjhl_scoring_2023_24[plus_ids])))</f>
        <v>2</v>
      </c>
      <c r="W21600" cm="1">
        <f t="array" ref="W21600">SUMPRODUCT(--(qmjhl_scoring_2023_24[EV]=1), --(qmjhl_scoring_2023_24[GAME_ID]=qmjhl_players_2023_24[[#This Row],[GAME_ID]]), --ISNUMBER(SEARCH(qmjhl_players_2023_24[[#This Row],[player_id]], qmjhl_scoring_2023_24[minus_ids])))</f>
        <v>2</v>
      </c>
      <c r="X21600">
        <f>qmjhl_players_2023_24[[#This Row],[T_EV_GF]]-qmjhl_players_2023_24[[#This Row],[P_EV_GF]]</f>
        <v>3</v>
      </c>
      <c r="Y21600">
        <f>qmjhl_players_2023_24[[#This Row],[T_EV_GA]]-qmjhl_players_2023_24[[#This Row],[P_EV_GA]]</f>
        <v>1</v>
      </c>
    </row>
    <row r="21601" spans="1:25" x14ac:dyDescent="0.35">
      <c r="A21601">
        <v>1</v>
      </c>
      <c r="B21601">
        <v>30991</v>
      </c>
      <c r="C21601" t="s">
        <v>13</v>
      </c>
      <c r="D21601" t="str">
        <f>IF(qmjhl_players_2023_24[[#This Row],[H_A]]="H", "A", "H")</f>
        <v>H</v>
      </c>
      <c r="E21601">
        <v>19621</v>
      </c>
      <c r="F21601">
        <v>24736</v>
      </c>
      <c r="G21601" t="s">
        <v>137</v>
      </c>
      <c r="H21601" t="s">
        <v>6554</v>
      </c>
      <c r="I21601">
        <v>9</v>
      </c>
      <c r="J21601" t="s">
        <v>41</v>
      </c>
      <c r="K21601">
        <v>2</v>
      </c>
      <c r="L21601">
        <v>1</v>
      </c>
      <c r="M21601">
        <v>1</v>
      </c>
      <c r="N21601">
        <v>1</v>
      </c>
      <c r="O21601">
        <v>0</v>
      </c>
      <c r="P21601">
        <v>0</v>
      </c>
      <c r="Q21601">
        <v>1</v>
      </c>
      <c r="R21601">
        <v>0</v>
      </c>
      <c r="S21601">
        <v>0</v>
      </c>
      <c r="T21601">
        <f>SUMIFS(qmjhl_scoring_2023_24[EV], qmjhl_scoring_2023_24[GAME_ID], B21601, qmjhl_scoring_2023_24[H_A], C21601)</f>
        <v>5</v>
      </c>
      <c r="U21601">
        <f>SUMIFS(qmjhl_scoring_2023_24[EV], qmjhl_scoring_2023_24[GAME_ID], B21601, qmjhl_scoring_2023_24[H_A], D21601)</f>
        <v>3</v>
      </c>
      <c r="V21601" cm="1">
        <f t="array" ref="V21601">SUMPRODUCT(--(qmjhl_scoring_2023_24[EV]=1), --(qmjhl_scoring_2023_24[GAME_ID]=qmjhl_players_2023_24[[#This Row],[GAME_ID]]), --ISNUMBER(SEARCH(qmjhl_players_2023_24[[#This Row],[player_id]], qmjhl_scoring_2023_24[plus_ids])))</f>
        <v>1</v>
      </c>
      <c r="W21601" cm="1">
        <f t="array" ref="W21601">SUMPRODUCT(--(qmjhl_scoring_2023_24[EV]=1), --(qmjhl_scoring_2023_24[GAME_ID]=qmjhl_players_2023_24[[#This Row],[GAME_ID]]), --ISNUMBER(SEARCH(qmjhl_players_2023_24[[#This Row],[player_id]], qmjhl_scoring_2023_24[minus_ids])))</f>
        <v>0</v>
      </c>
      <c r="X21601">
        <f>qmjhl_players_2023_24[[#This Row],[T_EV_GF]]-qmjhl_players_2023_24[[#This Row],[P_EV_GF]]</f>
        <v>4</v>
      </c>
      <c r="Y21601">
        <f>qmjhl_players_2023_24[[#This Row],[T_EV_GA]]-qmjhl_players_2023_24[[#This Row],[P_EV_GA]]</f>
        <v>3</v>
      </c>
    </row>
    <row r="21602" spans="1:25" x14ac:dyDescent="0.35">
      <c r="A21602">
        <v>2</v>
      </c>
      <c r="B21602">
        <v>30991</v>
      </c>
      <c r="C21602" t="s">
        <v>13</v>
      </c>
      <c r="D21602" t="str">
        <f>IF(qmjhl_players_2023_24[[#This Row],[H_A]]="H", "A", "H")</f>
        <v>H</v>
      </c>
      <c r="E21602">
        <v>19468</v>
      </c>
      <c r="F21602">
        <v>24183</v>
      </c>
      <c r="G21602" t="s">
        <v>53</v>
      </c>
      <c r="H21602" t="s">
        <v>6527</v>
      </c>
      <c r="I21602">
        <v>11</v>
      </c>
      <c r="J21602" t="s">
        <v>38</v>
      </c>
      <c r="K21602">
        <v>1</v>
      </c>
      <c r="L21602">
        <v>1</v>
      </c>
      <c r="M21602">
        <v>0</v>
      </c>
      <c r="N21602">
        <v>2</v>
      </c>
      <c r="O21602">
        <v>0</v>
      </c>
      <c r="P21602">
        <v>0</v>
      </c>
      <c r="Q21602">
        <v>1</v>
      </c>
      <c r="R21602">
        <v>0</v>
      </c>
      <c r="S21602">
        <v>0</v>
      </c>
      <c r="T21602">
        <f>SUMIFS(qmjhl_scoring_2023_24[EV], qmjhl_scoring_2023_24[GAME_ID], B21602, qmjhl_scoring_2023_24[H_A], C21602)</f>
        <v>5</v>
      </c>
      <c r="U21602">
        <f>SUMIFS(qmjhl_scoring_2023_24[EV], qmjhl_scoring_2023_24[GAME_ID], B21602, qmjhl_scoring_2023_24[H_A], D21602)</f>
        <v>3</v>
      </c>
      <c r="V21602" cm="1">
        <f t="array" ref="V21602">SUMPRODUCT(--(qmjhl_scoring_2023_24[EV]=1), --(qmjhl_scoring_2023_24[GAME_ID]=qmjhl_players_2023_24[[#This Row],[GAME_ID]]), --ISNUMBER(SEARCH(qmjhl_players_2023_24[[#This Row],[player_id]], qmjhl_scoring_2023_24[plus_ids])))</f>
        <v>1</v>
      </c>
      <c r="W21602" cm="1">
        <f t="array" ref="W21602">SUMPRODUCT(--(qmjhl_scoring_2023_24[EV]=1), --(qmjhl_scoring_2023_24[GAME_ID]=qmjhl_players_2023_24[[#This Row],[GAME_ID]]), --ISNUMBER(SEARCH(qmjhl_players_2023_24[[#This Row],[player_id]], qmjhl_scoring_2023_24[minus_ids])))</f>
        <v>1</v>
      </c>
      <c r="X21602">
        <f>qmjhl_players_2023_24[[#This Row],[T_EV_GF]]-qmjhl_players_2023_24[[#This Row],[P_EV_GF]]</f>
        <v>4</v>
      </c>
      <c r="Y21602">
        <f>qmjhl_players_2023_24[[#This Row],[T_EV_GA]]-qmjhl_players_2023_24[[#This Row],[P_EV_GA]]</f>
        <v>2</v>
      </c>
    </row>
    <row r="21603" spans="1:25" x14ac:dyDescent="0.35">
      <c r="A21603">
        <v>3</v>
      </c>
      <c r="B21603">
        <v>30991</v>
      </c>
      <c r="C21603" t="s">
        <v>13</v>
      </c>
      <c r="D21603" t="str">
        <f>IF(qmjhl_players_2023_24[[#This Row],[H_A]]="H", "A", "H")</f>
        <v>H</v>
      </c>
      <c r="E21603">
        <v>19103</v>
      </c>
      <c r="F21603">
        <v>23766</v>
      </c>
      <c r="G21603" t="s">
        <v>6569</v>
      </c>
      <c r="H21603" t="s">
        <v>6681</v>
      </c>
      <c r="I21603">
        <v>13</v>
      </c>
      <c r="J21603" t="s">
        <v>47</v>
      </c>
      <c r="K21603">
        <v>2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2</v>
      </c>
      <c r="R21603">
        <v>1</v>
      </c>
      <c r="S21603">
        <v>0</v>
      </c>
      <c r="T21603">
        <f>SUMIFS(qmjhl_scoring_2023_24[EV], qmjhl_scoring_2023_24[GAME_ID], B21603, qmjhl_scoring_2023_24[H_A], C21603)</f>
        <v>5</v>
      </c>
      <c r="U21603">
        <f>SUMIFS(qmjhl_scoring_2023_24[EV], qmjhl_scoring_2023_24[GAME_ID], B21603, qmjhl_scoring_2023_24[H_A], D21603)</f>
        <v>3</v>
      </c>
      <c r="V21603" cm="1">
        <f t="array" ref="V21603">SUMPRODUCT(--(qmjhl_scoring_2023_24[EV]=1), --(qmjhl_scoring_2023_24[GAME_ID]=qmjhl_players_2023_24[[#This Row],[GAME_ID]]), --ISNUMBER(SEARCH(qmjhl_players_2023_24[[#This Row],[player_id]], qmjhl_scoring_2023_24[plus_ids])))</f>
        <v>1</v>
      </c>
      <c r="W21603" cm="1">
        <f t="array" ref="W21603">SUMPRODUCT(--(qmjhl_scoring_2023_24[EV]=1), --(qmjhl_scoring_2023_24[GAME_ID]=qmjhl_players_2023_24[[#This Row],[GAME_ID]]), --ISNUMBER(SEARCH(qmjhl_players_2023_24[[#This Row],[player_id]], qmjhl_scoring_2023_24[minus_ids])))</f>
        <v>0</v>
      </c>
      <c r="X21603">
        <f>qmjhl_players_2023_24[[#This Row],[T_EV_GF]]-qmjhl_players_2023_24[[#This Row],[P_EV_GF]]</f>
        <v>4</v>
      </c>
      <c r="Y21603">
        <f>qmjhl_players_2023_24[[#This Row],[T_EV_GA]]-qmjhl_players_2023_24[[#This Row],[P_EV_GA]]</f>
        <v>3</v>
      </c>
    </row>
    <row r="21604" spans="1:25" x14ac:dyDescent="0.35">
      <c r="A21604">
        <v>4</v>
      </c>
      <c r="B21604">
        <v>30991</v>
      </c>
      <c r="C21604" t="s">
        <v>13</v>
      </c>
      <c r="D21604" t="str">
        <f>IF(qmjhl_players_2023_24[[#This Row],[H_A]]="H", "A", "H")</f>
        <v>H</v>
      </c>
      <c r="E21604">
        <v>18743</v>
      </c>
      <c r="F21604">
        <v>23127</v>
      </c>
      <c r="G21604" t="s">
        <v>6457</v>
      </c>
      <c r="H21604" t="s">
        <v>6458</v>
      </c>
      <c r="I21604">
        <v>14</v>
      </c>
      <c r="J21604" t="s">
        <v>38</v>
      </c>
      <c r="K21604">
        <v>1</v>
      </c>
      <c r="L21604">
        <v>1</v>
      </c>
      <c r="M21604">
        <v>0</v>
      </c>
      <c r="N21604">
        <v>0</v>
      </c>
      <c r="O21604">
        <v>0</v>
      </c>
      <c r="P21604">
        <v>0</v>
      </c>
      <c r="Q21604">
        <v>-1</v>
      </c>
      <c r="R21604">
        <v>1</v>
      </c>
      <c r="S21604">
        <v>0</v>
      </c>
      <c r="T21604">
        <f>SUMIFS(qmjhl_scoring_2023_24[EV], qmjhl_scoring_2023_24[GAME_ID], B21604, qmjhl_scoring_2023_24[H_A], C21604)</f>
        <v>5</v>
      </c>
      <c r="U21604">
        <f>SUMIFS(qmjhl_scoring_2023_24[EV], qmjhl_scoring_2023_24[GAME_ID], B21604, qmjhl_scoring_2023_24[H_A], D21604)</f>
        <v>3</v>
      </c>
      <c r="V21604" cm="1">
        <f t="array" ref="V21604">SUMPRODUCT(--(qmjhl_scoring_2023_24[EV]=1), --(qmjhl_scoring_2023_24[GAME_ID]=qmjhl_players_2023_24[[#This Row],[GAME_ID]]), --ISNUMBER(SEARCH(qmjhl_players_2023_24[[#This Row],[player_id]], qmjhl_scoring_2023_24[plus_ids])))</f>
        <v>0</v>
      </c>
      <c r="W21604" cm="1">
        <f t="array" ref="W21604">SUMPRODUCT(--(qmjhl_scoring_2023_24[EV]=1), --(qmjhl_scoring_2023_24[GAME_ID]=qmjhl_players_2023_24[[#This Row],[GAME_ID]]), --ISNUMBER(SEARCH(qmjhl_players_2023_24[[#This Row],[player_id]], qmjhl_scoring_2023_24[minus_ids])))</f>
        <v>1</v>
      </c>
      <c r="X21604">
        <f>qmjhl_players_2023_24[[#This Row],[T_EV_GF]]-qmjhl_players_2023_24[[#This Row],[P_EV_GF]]</f>
        <v>5</v>
      </c>
      <c r="Y21604">
        <f>qmjhl_players_2023_24[[#This Row],[T_EV_GA]]-qmjhl_players_2023_24[[#This Row],[P_EV_GA]]</f>
        <v>2</v>
      </c>
    </row>
    <row r="21605" spans="1:25" x14ac:dyDescent="0.35">
      <c r="A21605">
        <v>5</v>
      </c>
      <c r="B21605">
        <v>30991</v>
      </c>
      <c r="C21605" t="s">
        <v>13</v>
      </c>
      <c r="D21605" t="str">
        <f>IF(qmjhl_players_2023_24[[#This Row],[H_A]]="H", "A", "H")</f>
        <v>H</v>
      </c>
      <c r="E21605">
        <v>20543</v>
      </c>
      <c r="F21605">
        <v>26109</v>
      </c>
      <c r="G21605" t="s">
        <v>6559</v>
      </c>
      <c r="H21605" t="s">
        <v>6560</v>
      </c>
      <c r="I21605">
        <v>17</v>
      </c>
      <c r="J21605" t="s">
        <v>39</v>
      </c>
      <c r="K21605">
        <v>4</v>
      </c>
      <c r="L21605">
        <v>2</v>
      </c>
      <c r="M21605">
        <v>1</v>
      </c>
      <c r="N21605">
        <v>1</v>
      </c>
      <c r="O21605">
        <v>2</v>
      </c>
      <c r="P21605">
        <v>4</v>
      </c>
      <c r="Q21605">
        <v>1</v>
      </c>
      <c r="R21605">
        <v>2</v>
      </c>
      <c r="S21605">
        <v>0</v>
      </c>
      <c r="T21605">
        <f>SUMIFS(qmjhl_scoring_2023_24[EV], qmjhl_scoring_2023_24[GAME_ID], B21605, qmjhl_scoring_2023_24[H_A], C21605)</f>
        <v>5</v>
      </c>
      <c r="U21605">
        <f>SUMIFS(qmjhl_scoring_2023_24[EV], qmjhl_scoring_2023_24[GAME_ID], B21605, qmjhl_scoring_2023_24[H_A], D21605)</f>
        <v>3</v>
      </c>
      <c r="V21605" cm="1">
        <f t="array" ref="V21605">SUMPRODUCT(--(qmjhl_scoring_2023_24[EV]=1), --(qmjhl_scoring_2023_24[GAME_ID]=qmjhl_players_2023_24[[#This Row],[GAME_ID]]), --ISNUMBER(SEARCH(qmjhl_players_2023_24[[#This Row],[player_id]], qmjhl_scoring_2023_24[plus_ids])))</f>
        <v>2</v>
      </c>
      <c r="W21605" cm="1">
        <f t="array" ref="W21605">SUMPRODUCT(--(qmjhl_scoring_2023_24[EV]=1), --(qmjhl_scoring_2023_24[GAME_ID]=qmjhl_players_2023_24[[#This Row],[GAME_ID]]), --ISNUMBER(SEARCH(qmjhl_players_2023_24[[#This Row],[player_id]], qmjhl_scoring_2023_24[minus_ids])))</f>
        <v>1</v>
      </c>
      <c r="X21605">
        <f>qmjhl_players_2023_24[[#This Row],[T_EV_GF]]-qmjhl_players_2023_24[[#This Row],[P_EV_GF]]</f>
        <v>3</v>
      </c>
      <c r="Y21605">
        <f>qmjhl_players_2023_24[[#This Row],[T_EV_GA]]-qmjhl_players_2023_24[[#This Row],[P_EV_GA]]</f>
        <v>2</v>
      </c>
    </row>
    <row r="21606" spans="1:25" x14ac:dyDescent="0.35">
      <c r="A21606">
        <v>6</v>
      </c>
      <c r="B21606">
        <v>30991</v>
      </c>
      <c r="C21606" t="s">
        <v>13</v>
      </c>
      <c r="D21606" t="str">
        <f>IF(qmjhl_players_2023_24[[#This Row],[H_A]]="H", "A", "H")</f>
        <v>H</v>
      </c>
      <c r="E21606">
        <v>18204</v>
      </c>
      <c r="F21606">
        <v>22298</v>
      </c>
      <c r="G21606" t="s">
        <v>6561</v>
      </c>
      <c r="H21606" t="s">
        <v>6488</v>
      </c>
      <c r="I21606">
        <v>19</v>
      </c>
      <c r="J21606" t="s">
        <v>39</v>
      </c>
      <c r="K21606">
        <v>2</v>
      </c>
      <c r="L21606">
        <v>2</v>
      </c>
      <c r="M21606">
        <v>0</v>
      </c>
      <c r="N21606">
        <v>1</v>
      </c>
      <c r="O21606">
        <v>9</v>
      </c>
      <c r="P21606">
        <v>17</v>
      </c>
      <c r="Q21606">
        <v>-1</v>
      </c>
      <c r="R21606">
        <v>0</v>
      </c>
      <c r="S21606">
        <v>0</v>
      </c>
      <c r="T21606">
        <f>SUMIFS(qmjhl_scoring_2023_24[EV], qmjhl_scoring_2023_24[GAME_ID], B21606, qmjhl_scoring_2023_24[H_A], C21606)</f>
        <v>5</v>
      </c>
      <c r="U21606">
        <f>SUMIFS(qmjhl_scoring_2023_24[EV], qmjhl_scoring_2023_24[GAME_ID], B21606, qmjhl_scoring_2023_24[H_A], D21606)</f>
        <v>3</v>
      </c>
      <c r="V21606" cm="1">
        <f t="array" ref="V21606">SUMPRODUCT(--(qmjhl_scoring_2023_24[EV]=1), --(qmjhl_scoring_2023_24[GAME_ID]=qmjhl_players_2023_24[[#This Row],[GAME_ID]]), --ISNUMBER(SEARCH(qmjhl_players_2023_24[[#This Row],[player_id]], qmjhl_scoring_2023_24[plus_ids])))</f>
        <v>2</v>
      </c>
      <c r="W21606" cm="1">
        <f t="array" ref="W21606">SUMPRODUCT(--(qmjhl_scoring_2023_24[EV]=1), --(qmjhl_scoring_2023_24[GAME_ID]=qmjhl_players_2023_24[[#This Row],[GAME_ID]]), --ISNUMBER(SEARCH(qmjhl_players_2023_24[[#This Row],[player_id]], qmjhl_scoring_2023_24[minus_ids])))</f>
        <v>2</v>
      </c>
      <c r="X21606">
        <f>qmjhl_players_2023_24[[#This Row],[T_EV_GF]]-qmjhl_players_2023_24[[#This Row],[P_EV_GF]]</f>
        <v>3</v>
      </c>
      <c r="Y21606">
        <f>qmjhl_players_2023_24[[#This Row],[T_EV_GA]]-qmjhl_players_2023_24[[#This Row],[P_EV_GA]]</f>
        <v>1</v>
      </c>
    </row>
    <row r="21607" spans="1:25" x14ac:dyDescent="0.35">
      <c r="A21607">
        <v>7</v>
      </c>
      <c r="B21607">
        <v>30991</v>
      </c>
      <c r="C21607" t="s">
        <v>13</v>
      </c>
      <c r="D21607" t="str">
        <f>IF(qmjhl_players_2023_24[[#This Row],[H_A]]="H", "A", "H")</f>
        <v>H</v>
      </c>
      <c r="E21607">
        <v>20534</v>
      </c>
      <c r="F21607">
        <v>26100</v>
      </c>
      <c r="G21607" t="s">
        <v>6562</v>
      </c>
      <c r="H21607" t="s">
        <v>6563</v>
      </c>
      <c r="I21607">
        <v>21</v>
      </c>
      <c r="J21607" t="s">
        <v>47</v>
      </c>
      <c r="K21607">
        <v>3</v>
      </c>
      <c r="L21607">
        <v>1</v>
      </c>
      <c r="M21607">
        <v>1</v>
      </c>
      <c r="N21607">
        <v>1</v>
      </c>
      <c r="O21607">
        <v>0</v>
      </c>
      <c r="P21607">
        <v>0</v>
      </c>
      <c r="Q21607">
        <v>0</v>
      </c>
      <c r="R21607">
        <v>3</v>
      </c>
      <c r="S21607">
        <v>2</v>
      </c>
      <c r="T21607">
        <f>SUMIFS(qmjhl_scoring_2023_24[EV], qmjhl_scoring_2023_24[GAME_ID], B21607, qmjhl_scoring_2023_24[H_A], C21607)</f>
        <v>5</v>
      </c>
      <c r="U21607">
        <f>SUMIFS(qmjhl_scoring_2023_24[EV], qmjhl_scoring_2023_24[GAME_ID], B21607, qmjhl_scoring_2023_24[H_A], D21607)</f>
        <v>3</v>
      </c>
      <c r="V21607" cm="1">
        <f t="array" ref="V21607">SUMPRODUCT(--(qmjhl_scoring_2023_24[EV]=1), --(qmjhl_scoring_2023_24[GAME_ID]=qmjhl_players_2023_24[[#This Row],[GAME_ID]]), --ISNUMBER(SEARCH(qmjhl_players_2023_24[[#This Row],[player_id]], qmjhl_scoring_2023_24[plus_ids])))</f>
        <v>2</v>
      </c>
      <c r="W21607" cm="1">
        <f t="array" ref="W21607">SUMPRODUCT(--(qmjhl_scoring_2023_24[EV]=1), --(qmjhl_scoring_2023_24[GAME_ID]=qmjhl_players_2023_24[[#This Row],[GAME_ID]]), --ISNUMBER(SEARCH(qmjhl_players_2023_24[[#This Row],[player_id]], qmjhl_scoring_2023_24[minus_ids])))</f>
        <v>2</v>
      </c>
      <c r="X21607">
        <f>qmjhl_players_2023_24[[#This Row],[T_EV_GF]]-qmjhl_players_2023_24[[#This Row],[P_EV_GF]]</f>
        <v>3</v>
      </c>
      <c r="Y21607">
        <f>qmjhl_players_2023_24[[#This Row],[T_EV_GA]]-qmjhl_players_2023_24[[#This Row],[P_EV_GA]]</f>
        <v>1</v>
      </c>
    </row>
    <row r="21608" spans="1:25" x14ac:dyDescent="0.35">
      <c r="A21608">
        <v>8</v>
      </c>
      <c r="B21608">
        <v>30991</v>
      </c>
      <c r="C21608" t="s">
        <v>13</v>
      </c>
      <c r="D21608" t="str">
        <f>IF(qmjhl_players_2023_24[[#This Row],[H_A]]="H", "A", "H")</f>
        <v>H</v>
      </c>
      <c r="E21608">
        <v>19290</v>
      </c>
      <c r="F21608">
        <v>23986</v>
      </c>
      <c r="G21608" t="s">
        <v>6426</v>
      </c>
      <c r="H21608" t="s">
        <v>6647</v>
      </c>
      <c r="I21608">
        <v>26</v>
      </c>
      <c r="J21608" t="s">
        <v>47</v>
      </c>
      <c r="K21608">
        <v>1</v>
      </c>
      <c r="L21608">
        <v>1</v>
      </c>
      <c r="M21608">
        <v>1</v>
      </c>
      <c r="N21608">
        <v>0</v>
      </c>
      <c r="O21608">
        <v>0</v>
      </c>
      <c r="P21608">
        <v>0</v>
      </c>
      <c r="Q21608">
        <v>0</v>
      </c>
      <c r="R21608">
        <v>0</v>
      </c>
      <c r="S21608">
        <v>0</v>
      </c>
      <c r="T21608">
        <f>SUMIFS(qmjhl_scoring_2023_24[EV], qmjhl_scoring_2023_24[GAME_ID], B21608, qmjhl_scoring_2023_24[H_A], C21608)</f>
        <v>5</v>
      </c>
      <c r="U21608">
        <f>SUMIFS(qmjhl_scoring_2023_24[EV], qmjhl_scoring_2023_24[GAME_ID], B21608, qmjhl_scoring_2023_24[H_A], D21608)</f>
        <v>3</v>
      </c>
      <c r="V21608" cm="1">
        <f t="array" ref="V21608">SUMPRODUCT(--(qmjhl_scoring_2023_24[EV]=1), --(qmjhl_scoring_2023_24[GAME_ID]=qmjhl_players_2023_24[[#This Row],[GAME_ID]]), --ISNUMBER(SEARCH(qmjhl_players_2023_24[[#This Row],[player_id]], qmjhl_scoring_2023_24[plus_ids])))</f>
        <v>2</v>
      </c>
      <c r="W21608" cm="1">
        <f t="array" ref="W21608">SUMPRODUCT(--(qmjhl_scoring_2023_24[EV]=1), --(qmjhl_scoring_2023_24[GAME_ID]=qmjhl_players_2023_24[[#This Row],[GAME_ID]]), --ISNUMBER(SEARCH(qmjhl_players_2023_24[[#This Row],[player_id]], qmjhl_scoring_2023_24[minus_ids])))</f>
        <v>2</v>
      </c>
      <c r="X21608">
        <f>qmjhl_players_2023_24[[#This Row],[T_EV_GF]]-qmjhl_players_2023_24[[#This Row],[P_EV_GF]]</f>
        <v>3</v>
      </c>
      <c r="Y21608">
        <f>qmjhl_players_2023_24[[#This Row],[T_EV_GA]]-qmjhl_players_2023_24[[#This Row],[P_EV_GA]]</f>
        <v>1</v>
      </c>
    </row>
    <row r="21609" spans="1:25" x14ac:dyDescent="0.35">
      <c r="A21609">
        <v>9</v>
      </c>
      <c r="B21609">
        <v>30991</v>
      </c>
      <c r="C21609" t="s">
        <v>13</v>
      </c>
      <c r="D21609" t="str">
        <f>IF(qmjhl_players_2023_24[[#This Row],[H_A]]="H", "A", "H")</f>
        <v>H</v>
      </c>
      <c r="E21609">
        <v>18850</v>
      </c>
      <c r="F21609">
        <v>23390</v>
      </c>
      <c r="G21609" t="s">
        <v>6569</v>
      </c>
      <c r="H21609" t="s">
        <v>6570</v>
      </c>
      <c r="I21609">
        <v>27</v>
      </c>
      <c r="J21609" t="s">
        <v>38</v>
      </c>
      <c r="K21609">
        <v>4</v>
      </c>
      <c r="L21609">
        <v>1</v>
      </c>
      <c r="M21609">
        <v>0</v>
      </c>
      <c r="N21609">
        <v>2</v>
      </c>
      <c r="O21609">
        <v>0</v>
      </c>
      <c r="P21609">
        <v>0</v>
      </c>
      <c r="Q21609">
        <v>1</v>
      </c>
      <c r="R21609">
        <v>2</v>
      </c>
      <c r="S21609">
        <v>0</v>
      </c>
      <c r="T21609">
        <f>SUMIFS(qmjhl_scoring_2023_24[EV], qmjhl_scoring_2023_24[GAME_ID], B21609, qmjhl_scoring_2023_24[H_A], C21609)</f>
        <v>5</v>
      </c>
      <c r="U21609">
        <f>SUMIFS(qmjhl_scoring_2023_24[EV], qmjhl_scoring_2023_24[GAME_ID], B21609, qmjhl_scoring_2023_24[H_A], D21609)</f>
        <v>3</v>
      </c>
      <c r="V21609" cm="1">
        <f t="array" ref="V21609">SUMPRODUCT(--(qmjhl_scoring_2023_24[EV]=1), --(qmjhl_scoring_2023_24[GAME_ID]=qmjhl_players_2023_24[[#This Row],[GAME_ID]]), --ISNUMBER(SEARCH(qmjhl_players_2023_24[[#This Row],[player_id]], qmjhl_scoring_2023_24[plus_ids])))</f>
        <v>2</v>
      </c>
      <c r="W21609" cm="1">
        <f t="array" ref="W21609">SUMPRODUCT(--(qmjhl_scoring_2023_24[EV]=1), --(qmjhl_scoring_2023_24[GAME_ID]=qmjhl_players_2023_24[[#This Row],[GAME_ID]]), --ISNUMBER(SEARCH(qmjhl_players_2023_24[[#This Row],[player_id]], qmjhl_scoring_2023_24[minus_ids])))</f>
        <v>0</v>
      </c>
      <c r="X21609">
        <f>qmjhl_players_2023_24[[#This Row],[T_EV_GF]]-qmjhl_players_2023_24[[#This Row],[P_EV_GF]]</f>
        <v>3</v>
      </c>
      <c r="Y21609">
        <f>qmjhl_players_2023_24[[#This Row],[T_EV_GA]]-qmjhl_players_2023_24[[#This Row],[P_EV_GA]]</f>
        <v>3</v>
      </c>
    </row>
    <row r="21610" spans="1:25" x14ac:dyDescent="0.35">
      <c r="A21610">
        <v>10</v>
      </c>
      <c r="B21610">
        <v>30991</v>
      </c>
      <c r="C21610" t="s">
        <v>13</v>
      </c>
      <c r="D21610" t="str">
        <f>IF(qmjhl_players_2023_24[[#This Row],[H_A]]="H", "A", "H")</f>
        <v>H</v>
      </c>
      <c r="E21610">
        <v>19696</v>
      </c>
      <c r="F21610">
        <v>24773</v>
      </c>
      <c r="G21610" t="s">
        <v>66</v>
      </c>
      <c r="H21610" t="s">
        <v>6571</v>
      </c>
      <c r="I21610">
        <v>43</v>
      </c>
      <c r="J21610" t="s">
        <v>38</v>
      </c>
      <c r="K21610">
        <v>2</v>
      </c>
      <c r="L21610">
        <v>2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f>SUMIFS(qmjhl_scoring_2023_24[EV], qmjhl_scoring_2023_24[GAME_ID], B21610, qmjhl_scoring_2023_24[H_A], C21610)</f>
        <v>5</v>
      </c>
      <c r="U21610">
        <f>SUMIFS(qmjhl_scoring_2023_24[EV], qmjhl_scoring_2023_24[GAME_ID], B21610, qmjhl_scoring_2023_24[H_A], D21610)</f>
        <v>3</v>
      </c>
      <c r="V21610" cm="1">
        <f t="array" ref="V21610">SUMPRODUCT(--(qmjhl_scoring_2023_24[EV]=1), --(qmjhl_scoring_2023_24[GAME_ID]=qmjhl_players_2023_24[[#This Row],[GAME_ID]]), --ISNUMBER(SEARCH(qmjhl_players_2023_24[[#This Row],[player_id]], qmjhl_scoring_2023_24[plus_ids])))</f>
        <v>1</v>
      </c>
      <c r="W21610" cm="1">
        <f t="array" ref="W21610">SUMPRODUCT(--(qmjhl_scoring_2023_24[EV]=1), --(qmjhl_scoring_2023_24[GAME_ID]=qmjhl_players_2023_24[[#This Row],[GAME_ID]]), --ISNUMBER(SEARCH(qmjhl_players_2023_24[[#This Row],[player_id]], qmjhl_scoring_2023_24[minus_ids])))</f>
        <v>1</v>
      </c>
      <c r="X21610">
        <f>qmjhl_players_2023_24[[#This Row],[T_EV_GF]]-qmjhl_players_2023_24[[#This Row],[P_EV_GF]]</f>
        <v>4</v>
      </c>
      <c r="Y21610">
        <f>qmjhl_players_2023_24[[#This Row],[T_EV_GA]]-qmjhl_players_2023_24[[#This Row],[P_EV_GA]]</f>
        <v>2</v>
      </c>
    </row>
    <row r="21611" spans="1:25" x14ac:dyDescent="0.35">
      <c r="A21611">
        <v>11</v>
      </c>
      <c r="B21611">
        <v>30991</v>
      </c>
      <c r="C21611" t="s">
        <v>13</v>
      </c>
      <c r="D21611" t="str">
        <f>IF(qmjhl_players_2023_24[[#This Row],[H_A]]="H", "A", "H")</f>
        <v>H</v>
      </c>
      <c r="E21611">
        <v>18319</v>
      </c>
      <c r="F21611">
        <v>22284</v>
      </c>
      <c r="G21611" t="s">
        <v>104</v>
      </c>
      <c r="H21611" t="s">
        <v>6787</v>
      </c>
      <c r="I21611">
        <v>45</v>
      </c>
      <c r="J21611" t="s">
        <v>39</v>
      </c>
      <c r="K21611">
        <v>0</v>
      </c>
      <c r="L21611">
        <v>0</v>
      </c>
      <c r="M21611">
        <v>0</v>
      </c>
      <c r="N21611">
        <v>0</v>
      </c>
      <c r="O21611">
        <v>14</v>
      </c>
      <c r="P21611">
        <v>21</v>
      </c>
      <c r="Q21611">
        <v>0</v>
      </c>
      <c r="R21611">
        <v>1</v>
      </c>
      <c r="S21611">
        <v>2</v>
      </c>
      <c r="T21611">
        <f>SUMIFS(qmjhl_scoring_2023_24[EV], qmjhl_scoring_2023_24[GAME_ID], B21611, qmjhl_scoring_2023_24[H_A], C21611)</f>
        <v>5</v>
      </c>
      <c r="U21611">
        <f>SUMIFS(qmjhl_scoring_2023_24[EV], qmjhl_scoring_2023_24[GAME_ID], B21611, qmjhl_scoring_2023_24[H_A], D21611)</f>
        <v>3</v>
      </c>
      <c r="V21611" cm="1">
        <f t="array" ref="V21611">SUMPRODUCT(--(qmjhl_scoring_2023_24[EV]=1), --(qmjhl_scoring_2023_24[GAME_ID]=qmjhl_players_2023_24[[#This Row],[GAME_ID]]), --ISNUMBER(SEARCH(qmjhl_players_2023_24[[#This Row],[player_id]], qmjhl_scoring_2023_24[plus_ids])))</f>
        <v>0</v>
      </c>
      <c r="W21611" cm="1">
        <f t="array" ref="W21611">SUMPRODUCT(--(qmjhl_scoring_2023_24[EV]=1), --(qmjhl_scoring_2023_24[GAME_ID]=qmjhl_players_2023_24[[#This Row],[GAME_ID]]), --ISNUMBER(SEARCH(qmjhl_players_2023_24[[#This Row],[player_id]], qmjhl_scoring_2023_24[minus_ids])))</f>
        <v>0</v>
      </c>
      <c r="X21611">
        <f>qmjhl_players_2023_24[[#This Row],[T_EV_GF]]-qmjhl_players_2023_24[[#This Row],[P_EV_GF]]</f>
        <v>5</v>
      </c>
      <c r="Y21611">
        <f>qmjhl_players_2023_24[[#This Row],[T_EV_GA]]-qmjhl_players_2023_24[[#This Row],[P_EV_GA]]</f>
        <v>3</v>
      </c>
    </row>
    <row r="21612" spans="1:25" x14ac:dyDescent="0.35">
      <c r="A21612">
        <v>12</v>
      </c>
      <c r="B21612">
        <v>30991</v>
      </c>
      <c r="C21612" t="s">
        <v>13</v>
      </c>
      <c r="D21612" t="str">
        <f>IF(qmjhl_players_2023_24[[#This Row],[H_A]]="H", "A", "H")</f>
        <v>H</v>
      </c>
      <c r="E21612">
        <v>20613</v>
      </c>
      <c r="F21612">
        <v>26245</v>
      </c>
      <c r="G21612" t="s">
        <v>97</v>
      </c>
      <c r="H21612" t="s">
        <v>6871</v>
      </c>
      <c r="I21612">
        <v>46</v>
      </c>
      <c r="J21612" t="s">
        <v>47</v>
      </c>
      <c r="K21612">
        <v>3</v>
      </c>
      <c r="L21612">
        <v>0</v>
      </c>
      <c r="M21612">
        <v>0</v>
      </c>
      <c r="N21612">
        <v>1</v>
      </c>
      <c r="O21612">
        <v>0</v>
      </c>
      <c r="P21612">
        <v>0</v>
      </c>
      <c r="Q21612">
        <v>1</v>
      </c>
      <c r="R21612">
        <v>1</v>
      </c>
      <c r="S21612">
        <v>0</v>
      </c>
      <c r="T21612">
        <f>SUMIFS(qmjhl_scoring_2023_24[EV], qmjhl_scoring_2023_24[GAME_ID], B21612, qmjhl_scoring_2023_24[H_A], C21612)</f>
        <v>5</v>
      </c>
      <c r="U21612">
        <f>SUMIFS(qmjhl_scoring_2023_24[EV], qmjhl_scoring_2023_24[GAME_ID], B21612, qmjhl_scoring_2023_24[H_A], D21612)</f>
        <v>3</v>
      </c>
      <c r="V21612" cm="1">
        <f t="array" ref="V21612">SUMPRODUCT(--(qmjhl_scoring_2023_24[EV]=1), --(qmjhl_scoring_2023_24[GAME_ID]=qmjhl_players_2023_24[[#This Row],[GAME_ID]]), --ISNUMBER(SEARCH(qmjhl_players_2023_24[[#This Row],[player_id]], qmjhl_scoring_2023_24[plus_ids])))</f>
        <v>2</v>
      </c>
      <c r="W21612" cm="1">
        <f t="array" ref="W21612">SUMPRODUCT(--(qmjhl_scoring_2023_24[EV]=1), --(qmjhl_scoring_2023_24[GAME_ID]=qmjhl_players_2023_24[[#This Row],[GAME_ID]]), --ISNUMBER(SEARCH(qmjhl_players_2023_24[[#This Row],[player_id]], qmjhl_scoring_2023_24[minus_ids])))</f>
        <v>1</v>
      </c>
      <c r="X21612">
        <f>qmjhl_players_2023_24[[#This Row],[T_EV_GF]]-qmjhl_players_2023_24[[#This Row],[P_EV_GF]]</f>
        <v>3</v>
      </c>
      <c r="Y21612">
        <f>qmjhl_players_2023_24[[#This Row],[T_EV_GA]]-qmjhl_players_2023_24[[#This Row],[P_EV_GA]]</f>
        <v>2</v>
      </c>
    </row>
    <row r="21613" spans="1:25" x14ac:dyDescent="0.35">
      <c r="A21613">
        <v>13</v>
      </c>
      <c r="B21613">
        <v>30991</v>
      </c>
      <c r="C21613" t="s">
        <v>13</v>
      </c>
      <c r="D21613" t="str">
        <f>IF(qmjhl_players_2023_24[[#This Row],[H_A]]="H", "A", "H")</f>
        <v>H</v>
      </c>
      <c r="E21613">
        <v>19080</v>
      </c>
      <c r="F21613">
        <v>23760</v>
      </c>
      <c r="G21613" t="s">
        <v>66</v>
      </c>
      <c r="H21613" t="s">
        <v>6898</v>
      </c>
      <c r="I21613">
        <v>58</v>
      </c>
      <c r="J21613" t="s">
        <v>39</v>
      </c>
      <c r="K21613">
        <v>5</v>
      </c>
      <c r="L21613">
        <v>2</v>
      </c>
      <c r="M21613">
        <v>0</v>
      </c>
      <c r="N21613">
        <v>1</v>
      </c>
      <c r="O21613">
        <v>2</v>
      </c>
      <c r="P21613">
        <v>3</v>
      </c>
      <c r="Q21613">
        <v>-1</v>
      </c>
      <c r="R21613">
        <v>0</v>
      </c>
      <c r="S21613">
        <v>0</v>
      </c>
      <c r="T21613">
        <f>SUMIFS(qmjhl_scoring_2023_24[EV], qmjhl_scoring_2023_24[GAME_ID], B21613, qmjhl_scoring_2023_24[H_A], C21613)</f>
        <v>5</v>
      </c>
      <c r="U21613">
        <f>SUMIFS(qmjhl_scoring_2023_24[EV], qmjhl_scoring_2023_24[GAME_ID], B21613, qmjhl_scoring_2023_24[H_A], D21613)</f>
        <v>3</v>
      </c>
      <c r="V21613" cm="1">
        <f t="array" ref="V21613">SUMPRODUCT(--(qmjhl_scoring_2023_24[EV]=1), --(qmjhl_scoring_2023_24[GAME_ID]=qmjhl_players_2023_24[[#This Row],[GAME_ID]]), --ISNUMBER(SEARCH(qmjhl_players_2023_24[[#This Row],[player_id]], qmjhl_scoring_2023_24[plus_ids])))</f>
        <v>0</v>
      </c>
      <c r="W21613" cm="1">
        <f t="array" ref="W21613">SUMPRODUCT(--(qmjhl_scoring_2023_24[EV]=1), --(qmjhl_scoring_2023_24[GAME_ID]=qmjhl_players_2023_24[[#This Row],[GAME_ID]]), --ISNUMBER(SEARCH(qmjhl_players_2023_24[[#This Row],[player_id]], qmjhl_scoring_2023_24[minus_ids])))</f>
        <v>1</v>
      </c>
      <c r="X21613">
        <f>qmjhl_players_2023_24[[#This Row],[T_EV_GF]]-qmjhl_players_2023_24[[#This Row],[P_EV_GF]]</f>
        <v>5</v>
      </c>
      <c r="Y21613">
        <f>qmjhl_players_2023_24[[#This Row],[T_EV_GA]]-qmjhl_players_2023_24[[#This Row],[P_EV_GA]]</f>
        <v>2</v>
      </c>
    </row>
    <row r="21614" spans="1:25" x14ac:dyDescent="0.35">
      <c r="A21614">
        <v>14</v>
      </c>
      <c r="B21614">
        <v>30991</v>
      </c>
      <c r="C21614" t="s">
        <v>13</v>
      </c>
      <c r="D21614" t="str">
        <f>IF(qmjhl_players_2023_24[[#This Row],[H_A]]="H", "A", "H")</f>
        <v>H</v>
      </c>
      <c r="E21614">
        <v>19833</v>
      </c>
      <c r="F21614">
        <v>24743</v>
      </c>
      <c r="G21614" t="s">
        <v>6917</v>
      </c>
      <c r="H21614" t="s">
        <v>6918</v>
      </c>
      <c r="I21614">
        <v>61</v>
      </c>
      <c r="J21614" t="s">
        <v>41</v>
      </c>
      <c r="K21614">
        <v>2</v>
      </c>
      <c r="L21614">
        <v>1</v>
      </c>
      <c r="M21614">
        <v>1</v>
      </c>
      <c r="N21614">
        <v>1</v>
      </c>
      <c r="O21614">
        <v>0</v>
      </c>
      <c r="P21614">
        <v>0</v>
      </c>
      <c r="Q21614">
        <v>3</v>
      </c>
      <c r="R21614">
        <v>0</v>
      </c>
      <c r="S21614">
        <v>0</v>
      </c>
      <c r="T21614">
        <f>SUMIFS(qmjhl_scoring_2023_24[EV], qmjhl_scoring_2023_24[GAME_ID], B21614, qmjhl_scoring_2023_24[H_A], C21614)</f>
        <v>5</v>
      </c>
      <c r="U21614">
        <f>SUMIFS(qmjhl_scoring_2023_24[EV], qmjhl_scoring_2023_24[GAME_ID], B21614, qmjhl_scoring_2023_24[H_A], D21614)</f>
        <v>3</v>
      </c>
      <c r="V21614" cm="1">
        <f t="array" ref="V21614">SUMPRODUCT(--(qmjhl_scoring_2023_24[EV]=1), --(qmjhl_scoring_2023_24[GAME_ID]=qmjhl_players_2023_24[[#This Row],[GAME_ID]]), --ISNUMBER(SEARCH(qmjhl_players_2023_24[[#This Row],[player_id]], qmjhl_scoring_2023_24[plus_ids])))</f>
        <v>3</v>
      </c>
      <c r="W21614" cm="1">
        <f t="array" ref="W21614">SUMPRODUCT(--(qmjhl_scoring_2023_24[EV]=1), --(qmjhl_scoring_2023_24[GAME_ID]=qmjhl_players_2023_24[[#This Row],[GAME_ID]]), --ISNUMBER(SEARCH(qmjhl_players_2023_24[[#This Row],[player_id]], qmjhl_scoring_2023_24[minus_ids])))</f>
        <v>0</v>
      </c>
      <c r="X21614">
        <f>qmjhl_players_2023_24[[#This Row],[T_EV_GF]]-qmjhl_players_2023_24[[#This Row],[P_EV_GF]]</f>
        <v>2</v>
      </c>
      <c r="Y21614">
        <f>qmjhl_players_2023_24[[#This Row],[T_EV_GA]]-qmjhl_players_2023_24[[#This Row],[P_EV_GA]]</f>
        <v>3</v>
      </c>
    </row>
    <row r="21615" spans="1:25" x14ac:dyDescent="0.35">
      <c r="A21615">
        <v>15</v>
      </c>
      <c r="B21615">
        <v>30991</v>
      </c>
      <c r="C21615" t="s">
        <v>13</v>
      </c>
      <c r="D21615" t="str">
        <f>IF(qmjhl_players_2023_24[[#This Row],[H_A]]="H", "A", "H")</f>
        <v>H</v>
      </c>
      <c r="E21615">
        <v>19720</v>
      </c>
      <c r="F21615">
        <v>24841</v>
      </c>
      <c r="G21615" t="s">
        <v>90</v>
      </c>
      <c r="H21615" t="s">
        <v>6573</v>
      </c>
      <c r="I21615">
        <v>71</v>
      </c>
      <c r="J21615" t="s">
        <v>39</v>
      </c>
      <c r="K21615">
        <v>1</v>
      </c>
      <c r="L21615">
        <v>1</v>
      </c>
      <c r="M21615">
        <v>1</v>
      </c>
      <c r="N21615">
        <v>0</v>
      </c>
      <c r="O21615">
        <v>3</v>
      </c>
      <c r="P21615">
        <v>5</v>
      </c>
      <c r="Q21615">
        <v>1</v>
      </c>
      <c r="R21615">
        <v>1</v>
      </c>
      <c r="S21615">
        <v>0</v>
      </c>
      <c r="T21615">
        <f>SUMIFS(qmjhl_scoring_2023_24[EV], qmjhl_scoring_2023_24[GAME_ID], B21615, qmjhl_scoring_2023_24[H_A], C21615)</f>
        <v>5</v>
      </c>
      <c r="U21615">
        <f>SUMIFS(qmjhl_scoring_2023_24[EV], qmjhl_scoring_2023_24[GAME_ID], B21615, qmjhl_scoring_2023_24[H_A], D21615)</f>
        <v>3</v>
      </c>
      <c r="V21615" cm="1">
        <f t="array" ref="V21615">SUMPRODUCT(--(qmjhl_scoring_2023_24[EV]=1), --(qmjhl_scoring_2023_24[GAME_ID]=qmjhl_players_2023_24[[#This Row],[GAME_ID]]), --ISNUMBER(SEARCH(qmjhl_players_2023_24[[#This Row],[player_id]], qmjhl_scoring_2023_24[plus_ids])))</f>
        <v>2</v>
      </c>
      <c r="W21615" cm="1">
        <f t="array" ref="W21615">SUMPRODUCT(--(qmjhl_scoring_2023_24[EV]=1), --(qmjhl_scoring_2023_24[GAME_ID]=qmjhl_players_2023_24[[#This Row],[GAME_ID]]), --ISNUMBER(SEARCH(qmjhl_players_2023_24[[#This Row],[player_id]], qmjhl_scoring_2023_24[minus_ids])))</f>
        <v>1</v>
      </c>
      <c r="X21615">
        <f>qmjhl_players_2023_24[[#This Row],[T_EV_GF]]-qmjhl_players_2023_24[[#This Row],[P_EV_GF]]</f>
        <v>3</v>
      </c>
      <c r="Y21615">
        <f>qmjhl_players_2023_24[[#This Row],[T_EV_GA]]-qmjhl_players_2023_24[[#This Row],[P_EV_GA]]</f>
        <v>2</v>
      </c>
    </row>
    <row r="21616" spans="1:25" x14ac:dyDescent="0.35">
      <c r="A21616">
        <v>16</v>
      </c>
      <c r="B21616">
        <v>30991</v>
      </c>
      <c r="C21616" t="s">
        <v>13</v>
      </c>
      <c r="D21616" t="str">
        <f>IF(qmjhl_players_2023_24[[#This Row],[H_A]]="H", "A", "H")</f>
        <v>H</v>
      </c>
      <c r="E21616">
        <v>18248</v>
      </c>
      <c r="F21616">
        <v>22302</v>
      </c>
      <c r="G21616" t="s">
        <v>166</v>
      </c>
      <c r="H21616" t="s">
        <v>6452</v>
      </c>
      <c r="I21616">
        <v>85</v>
      </c>
      <c r="J21616" t="s">
        <v>47</v>
      </c>
      <c r="K21616">
        <v>2</v>
      </c>
      <c r="L21616">
        <v>1</v>
      </c>
      <c r="M21616">
        <v>1</v>
      </c>
      <c r="N21616">
        <v>1</v>
      </c>
      <c r="O21616">
        <v>0</v>
      </c>
      <c r="P21616">
        <v>0</v>
      </c>
      <c r="Q21616">
        <v>1</v>
      </c>
      <c r="R21616">
        <v>2</v>
      </c>
      <c r="S21616">
        <v>0</v>
      </c>
      <c r="T21616">
        <f>SUMIFS(qmjhl_scoring_2023_24[EV], qmjhl_scoring_2023_24[GAME_ID], B21616, qmjhl_scoring_2023_24[H_A], C21616)</f>
        <v>5</v>
      </c>
      <c r="U21616">
        <f>SUMIFS(qmjhl_scoring_2023_24[EV], qmjhl_scoring_2023_24[GAME_ID], B21616, qmjhl_scoring_2023_24[H_A], D21616)</f>
        <v>3</v>
      </c>
      <c r="V21616" cm="1">
        <f t="array" ref="V21616">SUMPRODUCT(--(qmjhl_scoring_2023_24[EV]=1), --(qmjhl_scoring_2023_24[GAME_ID]=qmjhl_players_2023_24[[#This Row],[GAME_ID]]), --ISNUMBER(SEARCH(qmjhl_players_2023_24[[#This Row],[player_id]], qmjhl_scoring_2023_24[plus_ids])))</f>
        <v>1</v>
      </c>
      <c r="W21616" cm="1">
        <f t="array" ref="W21616">SUMPRODUCT(--(qmjhl_scoring_2023_24[EV]=1), --(qmjhl_scoring_2023_24[GAME_ID]=qmjhl_players_2023_24[[#This Row],[GAME_ID]]), --ISNUMBER(SEARCH(qmjhl_players_2023_24[[#This Row],[player_id]], qmjhl_scoring_2023_24[minus_ids])))</f>
        <v>0</v>
      </c>
      <c r="X21616">
        <f>qmjhl_players_2023_24[[#This Row],[T_EV_GF]]-qmjhl_players_2023_24[[#This Row],[P_EV_GF]]</f>
        <v>4</v>
      </c>
      <c r="Y21616">
        <f>qmjhl_players_2023_24[[#This Row],[T_EV_GA]]-qmjhl_players_2023_24[[#This Row],[P_EV_GA]]</f>
        <v>3</v>
      </c>
    </row>
    <row r="21617" spans="1:25" x14ac:dyDescent="0.35">
      <c r="A21617">
        <v>17</v>
      </c>
      <c r="B21617">
        <v>30991</v>
      </c>
      <c r="C21617" t="s">
        <v>13</v>
      </c>
      <c r="D21617" t="str">
        <f>IF(qmjhl_players_2023_24[[#This Row],[H_A]]="H", "A", "H")</f>
        <v>H</v>
      </c>
      <c r="E21617">
        <v>20612</v>
      </c>
      <c r="F21617">
        <v>26242</v>
      </c>
      <c r="G21617" t="s">
        <v>81</v>
      </c>
      <c r="H21617" t="s">
        <v>6848</v>
      </c>
      <c r="I21617">
        <v>91</v>
      </c>
      <c r="J21617" t="s">
        <v>39</v>
      </c>
      <c r="K21617">
        <v>1</v>
      </c>
      <c r="L21617">
        <v>0</v>
      </c>
      <c r="M21617">
        <v>0</v>
      </c>
      <c r="N21617">
        <v>1</v>
      </c>
      <c r="O21617">
        <v>2</v>
      </c>
      <c r="P21617">
        <v>5</v>
      </c>
      <c r="Q21617">
        <v>1</v>
      </c>
      <c r="R21617">
        <v>0</v>
      </c>
      <c r="S21617">
        <v>0</v>
      </c>
      <c r="T21617">
        <f>SUMIFS(qmjhl_scoring_2023_24[EV], qmjhl_scoring_2023_24[GAME_ID], B21617, qmjhl_scoring_2023_24[H_A], C21617)</f>
        <v>5</v>
      </c>
      <c r="U21617">
        <f>SUMIFS(qmjhl_scoring_2023_24[EV], qmjhl_scoring_2023_24[GAME_ID], B21617, qmjhl_scoring_2023_24[H_A], D21617)</f>
        <v>3</v>
      </c>
      <c r="V21617" cm="1">
        <f t="array" ref="V21617">SUMPRODUCT(--(qmjhl_scoring_2023_24[EV]=1), --(qmjhl_scoring_2023_24[GAME_ID]=qmjhl_players_2023_24[[#This Row],[GAME_ID]]), --ISNUMBER(SEARCH(qmjhl_players_2023_24[[#This Row],[player_id]], qmjhl_scoring_2023_24[plus_ids])))</f>
        <v>1</v>
      </c>
      <c r="W21617" cm="1">
        <f t="array" ref="W21617">SUMPRODUCT(--(qmjhl_scoring_2023_24[EV]=1), --(qmjhl_scoring_2023_24[GAME_ID]=qmjhl_players_2023_24[[#This Row],[GAME_ID]]), --ISNUMBER(SEARCH(qmjhl_players_2023_24[[#This Row],[player_id]], qmjhl_scoring_2023_24[minus_ids])))</f>
        <v>0</v>
      </c>
      <c r="X21617">
        <f>qmjhl_players_2023_24[[#This Row],[T_EV_GF]]-qmjhl_players_2023_24[[#This Row],[P_EV_GF]]</f>
        <v>4</v>
      </c>
      <c r="Y21617">
        <f>qmjhl_players_2023_24[[#This Row],[T_EV_GA]]-qmjhl_players_2023_24[[#This Row],[P_EV_GA]]</f>
        <v>3</v>
      </c>
    </row>
    <row r="21618" spans="1:25" x14ac:dyDescent="0.35">
      <c r="A21618">
        <v>0</v>
      </c>
      <c r="B21618">
        <v>30992</v>
      </c>
      <c r="C21618" t="s">
        <v>12</v>
      </c>
      <c r="D21618" t="str">
        <f>IF(qmjhl_players_2023_24[[#This Row],[H_A]]="H", "A", "H")</f>
        <v>A</v>
      </c>
      <c r="E21618">
        <v>20636</v>
      </c>
      <c r="F21618">
        <v>25027</v>
      </c>
      <c r="G21618" t="s">
        <v>6948</v>
      </c>
      <c r="H21618" t="s">
        <v>6949</v>
      </c>
      <c r="I21618">
        <v>5</v>
      </c>
      <c r="J21618" t="s">
        <v>47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1</v>
      </c>
      <c r="S21618">
        <v>2</v>
      </c>
      <c r="T21618">
        <f>SUMIFS(qmjhl_scoring_2023_24[EV], qmjhl_scoring_2023_24[GAME_ID], B21618, qmjhl_scoring_2023_24[H_A], C21618)</f>
        <v>2</v>
      </c>
      <c r="U21618">
        <f>SUMIFS(qmjhl_scoring_2023_24[EV], qmjhl_scoring_2023_24[GAME_ID], B21618, qmjhl_scoring_2023_24[H_A], D21618)</f>
        <v>2</v>
      </c>
      <c r="V21618" cm="1">
        <f t="array" ref="V21618">SUMPRODUCT(--(qmjhl_scoring_2023_24[EV]=1), --(qmjhl_scoring_2023_24[GAME_ID]=qmjhl_players_2023_24[[#This Row],[GAME_ID]]), --ISNUMBER(SEARCH(qmjhl_players_2023_24[[#This Row],[player_id]], qmjhl_scoring_2023_24[plus_ids])))</f>
        <v>0</v>
      </c>
      <c r="W21618" cm="1">
        <f t="array" ref="W21618">SUMPRODUCT(--(qmjhl_scoring_2023_24[EV]=1), --(qmjhl_scoring_2023_24[GAME_ID]=qmjhl_players_2023_24[[#This Row],[GAME_ID]]), --ISNUMBER(SEARCH(qmjhl_players_2023_24[[#This Row],[player_id]], qmjhl_scoring_2023_24[minus_ids])))</f>
        <v>0</v>
      </c>
      <c r="X21618">
        <f>qmjhl_players_2023_24[[#This Row],[T_EV_GF]]-qmjhl_players_2023_24[[#This Row],[P_EV_GF]]</f>
        <v>2</v>
      </c>
      <c r="Y21618">
        <f>qmjhl_players_2023_24[[#This Row],[T_EV_GA]]-qmjhl_players_2023_24[[#This Row],[P_EV_GA]]</f>
        <v>2</v>
      </c>
    </row>
    <row r="21619" spans="1:25" x14ac:dyDescent="0.35">
      <c r="A21619">
        <v>1</v>
      </c>
      <c r="B21619">
        <v>30992</v>
      </c>
      <c r="C21619" t="s">
        <v>12</v>
      </c>
      <c r="D21619" t="str">
        <f>IF(qmjhl_players_2023_24[[#This Row],[H_A]]="H", "A", "H")</f>
        <v>A</v>
      </c>
      <c r="E21619">
        <v>18924</v>
      </c>
      <c r="F21619">
        <v>23269</v>
      </c>
      <c r="G21619" t="s">
        <v>136</v>
      </c>
      <c r="H21619" t="s">
        <v>6530</v>
      </c>
      <c r="I21619">
        <v>6</v>
      </c>
      <c r="J21619" t="s">
        <v>47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f>SUMIFS(qmjhl_scoring_2023_24[EV], qmjhl_scoring_2023_24[GAME_ID], B21619, qmjhl_scoring_2023_24[H_A], C21619)</f>
        <v>2</v>
      </c>
      <c r="U21619">
        <f>SUMIFS(qmjhl_scoring_2023_24[EV], qmjhl_scoring_2023_24[GAME_ID], B21619, qmjhl_scoring_2023_24[H_A], D21619)</f>
        <v>2</v>
      </c>
      <c r="V21619" cm="1">
        <f t="array" ref="V21619">SUMPRODUCT(--(qmjhl_scoring_2023_24[EV]=1), --(qmjhl_scoring_2023_24[GAME_ID]=qmjhl_players_2023_24[[#This Row],[GAME_ID]]), --ISNUMBER(SEARCH(qmjhl_players_2023_24[[#This Row],[player_id]], qmjhl_scoring_2023_24[plus_ids])))</f>
        <v>1</v>
      </c>
      <c r="W21619" cm="1">
        <f t="array" ref="W21619">SUMPRODUCT(--(qmjhl_scoring_2023_24[EV]=1), --(qmjhl_scoring_2023_24[GAME_ID]=qmjhl_players_2023_24[[#This Row],[GAME_ID]]), --ISNUMBER(SEARCH(qmjhl_players_2023_24[[#This Row],[player_id]], qmjhl_scoring_2023_24[minus_ids])))</f>
        <v>1</v>
      </c>
      <c r="X21619">
        <f>qmjhl_players_2023_24[[#This Row],[T_EV_GF]]-qmjhl_players_2023_24[[#This Row],[P_EV_GF]]</f>
        <v>1</v>
      </c>
      <c r="Y21619">
        <f>qmjhl_players_2023_24[[#This Row],[T_EV_GA]]-qmjhl_players_2023_24[[#This Row],[P_EV_GA]]</f>
        <v>1</v>
      </c>
    </row>
    <row r="21620" spans="1:25" x14ac:dyDescent="0.35">
      <c r="A21620">
        <v>2</v>
      </c>
      <c r="B21620">
        <v>30992</v>
      </c>
      <c r="C21620" t="s">
        <v>12</v>
      </c>
      <c r="D21620" t="str">
        <f>IF(qmjhl_players_2023_24[[#This Row],[H_A]]="H", "A", "H")</f>
        <v>A</v>
      </c>
      <c r="E21620">
        <v>19546</v>
      </c>
      <c r="F21620">
        <v>24624</v>
      </c>
      <c r="G21620" t="s">
        <v>56</v>
      </c>
      <c r="H21620" t="s">
        <v>6531</v>
      </c>
      <c r="I21620">
        <v>7</v>
      </c>
      <c r="J21620" t="s">
        <v>47</v>
      </c>
      <c r="K21620">
        <v>3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f>SUMIFS(qmjhl_scoring_2023_24[EV], qmjhl_scoring_2023_24[GAME_ID], B21620, qmjhl_scoring_2023_24[H_A], C21620)</f>
        <v>2</v>
      </c>
      <c r="U21620">
        <f>SUMIFS(qmjhl_scoring_2023_24[EV], qmjhl_scoring_2023_24[GAME_ID], B21620, qmjhl_scoring_2023_24[H_A], D21620)</f>
        <v>2</v>
      </c>
      <c r="V21620" cm="1">
        <f t="array" ref="V21620">SUMPRODUCT(--(qmjhl_scoring_2023_24[EV]=1), --(qmjhl_scoring_2023_24[GAME_ID]=qmjhl_players_2023_24[[#This Row],[GAME_ID]]), --ISNUMBER(SEARCH(qmjhl_players_2023_24[[#This Row],[player_id]], qmjhl_scoring_2023_24[plus_ids])))</f>
        <v>1</v>
      </c>
      <c r="W21620" cm="1">
        <f t="array" ref="W21620">SUMPRODUCT(--(qmjhl_scoring_2023_24[EV]=1), --(qmjhl_scoring_2023_24[GAME_ID]=qmjhl_players_2023_24[[#This Row],[GAME_ID]]), --ISNUMBER(SEARCH(qmjhl_players_2023_24[[#This Row],[player_id]], qmjhl_scoring_2023_24[minus_ids])))</f>
        <v>1</v>
      </c>
      <c r="X21620">
        <f>qmjhl_players_2023_24[[#This Row],[T_EV_GF]]-qmjhl_players_2023_24[[#This Row],[P_EV_GF]]</f>
        <v>1</v>
      </c>
      <c r="Y21620">
        <f>qmjhl_players_2023_24[[#This Row],[T_EV_GA]]-qmjhl_players_2023_24[[#This Row],[P_EV_GA]]</f>
        <v>1</v>
      </c>
    </row>
    <row r="21621" spans="1:25" x14ac:dyDescent="0.35">
      <c r="A21621">
        <v>3</v>
      </c>
      <c r="B21621">
        <v>30992</v>
      </c>
      <c r="C21621" t="s">
        <v>12</v>
      </c>
      <c r="D21621" t="str">
        <f>IF(qmjhl_players_2023_24[[#This Row],[H_A]]="H", "A", "H")</f>
        <v>A</v>
      </c>
      <c r="E21621">
        <v>20183</v>
      </c>
      <c r="F21621">
        <v>25664</v>
      </c>
      <c r="G21621" t="s">
        <v>82</v>
      </c>
      <c r="H21621" t="s">
        <v>6534</v>
      </c>
      <c r="I21621">
        <v>10</v>
      </c>
      <c r="J21621" t="s">
        <v>47</v>
      </c>
      <c r="K21621">
        <v>1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-1</v>
      </c>
      <c r="R21621">
        <v>0</v>
      </c>
      <c r="S21621">
        <v>0</v>
      </c>
      <c r="T21621">
        <f>SUMIFS(qmjhl_scoring_2023_24[EV], qmjhl_scoring_2023_24[GAME_ID], B21621, qmjhl_scoring_2023_24[H_A], C21621)</f>
        <v>2</v>
      </c>
      <c r="U21621">
        <f>SUMIFS(qmjhl_scoring_2023_24[EV], qmjhl_scoring_2023_24[GAME_ID], B21621, qmjhl_scoring_2023_24[H_A], D21621)</f>
        <v>2</v>
      </c>
      <c r="V21621" cm="1">
        <f t="array" ref="V21621">SUMPRODUCT(--(qmjhl_scoring_2023_24[EV]=1), --(qmjhl_scoring_2023_24[GAME_ID]=qmjhl_players_2023_24[[#This Row],[GAME_ID]]), --ISNUMBER(SEARCH(qmjhl_players_2023_24[[#This Row],[player_id]], qmjhl_scoring_2023_24[plus_ids])))</f>
        <v>0</v>
      </c>
      <c r="W21621" cm="1">
        <f t="array" ref="W21621">SUMPRODUCT(--(qmjhl_scoring_2023_24[EV]=1), --(qmjhl_scoring_2023_24[GAME_ID]=qmjhl_players_2023_24[[#This Row],[GAME_ID]]), --ISNUMBER(SEARCH(qmjhl_players_2023_24[[#This Row],[player_id]], qmjhl_scoring_2023_24[minus_ids])))</f>
        <v>1</v>
      </c>
      <c r="X21621">
        <f>qmjhl_players_2023_24[[#This Row],[T_EV_GF]]-qmjhl_players_2023_24[[#This Row],[P_EV_GF]]</f>
        <v>2</v>
      </c>
      <c r="Y21621">
        <f>qmjhl_players_2023_24[[#This Row],[T_EV_GA]]-qmjhl_players_2023_24[[#This Row],[P_EV_GA]]</f>
        <v>1</v>
      </c>
    </row>
    <row r="21622" spans="1:25" x14ac:dyDescent="0.35">
      <c r="A21622">
        <v>4</v>
      </c>
      <c r="B21622">
        <v>30992</v>
      </c>
      <c r="C21622" t="s">
        <v>12</v>
      </c>
      <c r="D21622" t="str">
        <f>IF(qmjhl_players_2023_24[[#This Row],[H_A]]="H", "A", "H")</f>
        <v>A</v>
      </c>
      <c r="E21622">
        <v>20494</v>
      </c>
      <c r="F21622">
        <v>26072</v>
      </c>
      <c r="G21622" t="s">
        <v>55</v>
      </c>
      <c r="H21622" t="s">
        <v>6823</v>
      </c>
      <c r="I21622">
        <v>11</v>
      </c>
      <c r="J21622" t="s">
        <v>39</v>
      </c>
      <c r="K21622">
        <v>2</v>
      </c>
      <c r="L21622">
        <v>1</v>
      </c>
      <c r="M21622">
        <v>0</v>
      </c>
      <c r="N21622">
        <v>0</v>
      </c>
      <c r="O21622">
        <v>4</v>
      </c>
      <c r="P21622">
        <v>14</v>
      </c>
      <c r="Q21622">
        <v>1</v>
      </c>
      <c r="R21622">
        <v>0</v>
      </c>
      <c r="S21622">
        <v>0</v>
      </c>
      <c r="T21622">
        <f>SUMIFS(qmjhl_scoring_2023_24[EV], qmjhl_scoring_2023_24[GAME_ID], B21622, qmjhl_scoring_2023_24[H_A], C21622)</f>
        <v>2</v>
      </c>
      <c r="U21622">
        <f>SUMIFS(qmjhl_scoring_2023_24[EV], qmjhl_scoring_2023_24[GAME_ID], B21622, qmjhl_scoring_2023_24[H_A], D21622)</f>
        <v>2</v>
      </c>
      <c r="V21622" cm="1">
        <f t="array" ref="V21622">SUMPRODUCT(--(qmjhl_scoring_2023_24[EV]=1), --(qmjhl_scoring_2023_24[GAME_ID]=qmjhl_players_2023_24[[#This Row],[GAME_ID]]), --ISNUMBER(SEARCH(qmjhl_players_2023_24[[#This Row],[player_id]], qmjhl_scoring_2023_24[plus_ids])))</f>
        <v>1</v>
      </c>
      <c r="W21622" cm="1">
        <f t="array" ref="W21622">SUMPRODUCT(--(qmjhl_scoring_2023_24[EV]=1), --(qmjhl_scoring_2023_24[GAME_ID]=qmjhl_players_2023_24[[#This Row],[GAME_ID]]), --ISNUMBER(SEARCH(qmjhl_players_2023_24[[#This Row],[player_id]], qmjhl_scoring_2023_24[minus_ids])))</f>
        <v>0</v>
      </c>
      <c r="X21622">
        <f>qmjhl_players_2023_24[[#This Row],[T_EV_GF]]-qmjhl_players_2023_24[[#This Row],[P_EV_GF]]</f>
        <v>1</v>
      </c>
      <c r="Y21622">
        <f>qmjhl_players_2023_24[[#This Row],[T_EV_GA]]-qmjhl_players_2023_24[[#This Row],[P_EV_GA]]</f>
        <v>2</v>
      </c>
    </row>
    <row r="21623" spans="1:25" x14ac:dyDescent="0.35">
      <c r="A21623">
        <v>5</v>
      </c>
      <c r="B21623">
        <v>30992</v>
      </c>
      <c r="C21623" t="s">
        <v>12</v>
      </c>
      <c r="D21623" t="str">
        <f>IF(qmjhl_players_2023_24[[#This Row],[H_A]]="H", "A", "H")</f>
        <v>A</v>
      </c>
      <c r="E21623">
        <v>18180</v>
      </c>
      <c r="F21623">
        <v>22249</v>
      </c>
      <c r="G21623" t="s">
        <v>40</v>
      </c>
      <c r="H21623" t="s">
        <v>6535</v>
      </c>
      <c r="I21623">
        <v>12</v>
      </c>
      <c r="J21623" t="s">
        <v>38</v>
      </c>
      <c r="K21623">
        <v>5</v>
      </c>
      <c r="L21623">
        <v>5</v>
      </c>
      <c r="M21623">
        <v>0</v>
      </c>
      <c r="N21623">
        <v>2</v>
      </c>
      <c r="O21623">
        <v>4</v>
      </c>
      <c r="P21623">
        <v>13</v>
      </c>
      <c r="Q21623">
        <v>0</v>
      </c>
      <c r="R21623">
        <v>4</v>
      </c>
      <c r="S21623">
        <v>0</v>
      </c>
      <c r="T21623">
        <f>SUMIFS(qmjhl_scoring_2023_24[EV], qmjhl_scoring_2023_24[GAME_ID], B21623, qmjhl_scoring_2023_24[H_A], C21623)</f>
        <v>2</v>
      </c>
      <c r="U21623">
        <f>SUMIFS(qmjhl_scoring_2023_24[EV], qmjhl_scoring_2023_24[GAME_ID], B21623, qmjhl_scoring_2023_24[H_A], D21623)</f>
        <v>2</v>
      </c>
      <c r="V21623" cm="1">
        <f t="array" ref="V21623">SUMPRODUCT(--(qmjhl_scoring_2023_24[EV]=1), --(qmjhl_scoring_2023_24[GAME_ID]=qmjhl_players_2023_24[[#This Row],[GAME_ID]]), --ISNUMBER(SEARCH(qmjhl_players_2023_24[[#This Row],[player_id]], qmjhl_scoring_2023_24[plus_ids])))</f>
        <v>1</v>
      </c>
      <c r="W21623" cm="1">
        <f t="array" ref="W21623">SUMPRODUCT(--(qmjhl_scoring_2023_24[EV]=1), --(qmjhl_scoring_2023_24[GAME_ID]=qmjhl_players_2023_24[[#This Row],[GAME_ID]]), --ISNUMBER(SEARCH(qmjhl_players_2023_24[[#This Row],[player_id]], qmjhl_scoring_2023_24[minus_ids])))</f>
        <v>1</v>
      </c>
      <c r="X21623">
        <f>qmjhl_players_2023_24[[#This Row],[T_EV_GF]]-qmjhl_players_2023_24[[#This Row],[P_EV_GF]]</f>
        <v>1</v>
      </c>
      <c r="Y21623">
        <f>qmjhl_players_2023_24[[#This Row],[T_EV_GA]]-qmjhl_players_2023_24[[#This Row],[P_EV_GA]]</f>
        <v>1</v>
      </c>
    </row>
    <row r="21624" spans="1:25" x14ac:dyDescent="0.35">
      <c r="A21624">
        <v>6</v>
      </c>
      <c r="B21624">
        <v>30992</v>
      </c>
      <c r="C21624" t="s">
        <v>12</v>
      </c>
      <c r="D21624" t="str">
        <f>IF(qmjhl_players_2023_24[[#This Row],[H_A]]="H", "A", "H")</f>
        <v>A</v>
      </c>
      <c r="E21624">
        <v>19592</v>
      </c>
      <c r="F21624">
        <v>24712</v>
      </c>
      <c r="G21624" t="s">
        <v>83</v>
      </c>
      <c r="H21624" t="s">
        <v>6536</v>
      </c>
      <c r="I21624">
        <v>13</v>
      </c>
      <c r="J21624" t="s">
        <v>39</v>
      </c>
      <c r="K21624">
        <v>1</v>
      </c>
      <c r="L21624">
        <v>0</v>
      </c>
      <c r="M21624">
        <v>0</v>
      </c>
      <c r="N21624">
        <v>0</v>
      </c>
      <c r="O21624">
        <v>8</v>
      </c>
      <c r="P21624">
        <v>17</v>
      </c>
      <c r="Q21624">
        <v>-1</v>
      </c>
      <c r="R21624">
        <v>0</v>
      </c>
      <c r="S21624">
        <v>0</v>
      </c>
      <c r="T21624">
        <f>SUMIFS(qmjhl_scoring_2023_24[EV], qmjhl_scoring_2023_24[GAME_ID], B21624, qmjhl_scoring_2023_24[H_A], C21624)</f>
        <v>2</v>
      </c>
      <c r="U21624">
        <f>SUMIFS(qmjhl_scoring_2023_24[EV], qmjhl_scoring_2023_24[GAME_ID], B21624, qmjhl_scoring_2023_24[H_A], D21624)</f>
        <v>2</v>
      </c>
      <c r="V21624" cm="1">
        <f t="array" ref="V21624">SUMPRODUCT(--(qmjhl_scoring_2023_24[EV]=1), --(qmjhl_scoring_2023_24[GAME_ID]=qmjhl_players_2023_24[[#This Row],[GAME_ID]]), --ISNUMBER(SEARCH(qmjhl_players_2023_24[[#This Row],[player_id]], qmjhl_scoring_2023_24[plus_ids])))</f>
        <v>0</v>
      </c>
      <c r="W21624" cm="1">
        <f t="array" ref="W21624">SUMPRODUCT(--(qmjhl_scoring_2023_24[EV]=1), --(qmjhl_scoring_2023_24[GAME_ID]=qmjhl_players_2023_24[[#This Row],[GAME_ID]]), --ISNUMBER(SEARCH(qmjhl_players_2023_24[[#This Row],[player_id]], qmjhl_scoring_2023_24[minus_ids])))</f>
        <v>1</v>
      </c>
      <c r="X21624">
        <f>qmjhl_players_2023_24[[#This Row],[T_EV_GF]]-qmjhl_players_2023_24[[#This Row],[P_EV_GF]]</f>
        <v>2</v>
      </c>
      <c r="Y21624">
        <f>qmjhl_players_2023_24[[#This Row],[T_EV_GA]]-qmjhl_players_2023_24[[#This Row],[P_EV_GA]]</f>
        <v>1</v>
      </c>
    </row>
    <row r="21625" spans="1:25" x14ac:dyDescent="0.35">
      <c r="A21625">
        <v>7</v>
      </c>
      <c r="B21625">
        <v>30992</v>
      </c>
      <c r="C21625" t="s">
        <v>12</v>
      </c>
      <c r="D21625" t="str">
        <f>IF(qmjhl_players_2023_24[[#This Row],[H_A]]="H", "A", "H")</f>
        <v>A</v>
      </c>
      <c r="E21625">
        <v>20201</v>
      </c>
      <c r="F21625">
        <v>25704</v>
      </c>
      <c r="G21625" t="s">
        <v>93</v>
      </c>
      <c r="H21625" t="s">
        <v>6537</v>
      </c>
      <c r="I21625">
        <v>14</v>
      </c>
      <c r="J21625" t="s">
        <v>41</v>
      </c>
      <c r="K21625">
        <v>0</v>
      </c>
      <c r="L21625">
        <v>0</v>
      </c>
      <c r="M21625">
        <v>0</v>
      </c>
      <c r="N21625">
        <v>0</v>
      </c>
      <c r="O21625">
        <v>3</v>
      </c>
      <c r="P21625">
        <v>3</v>
      </c>
      <c r="Q21625">
        <v>1</v>
      </c>
      <c r="R21625">
        <v>1</v>
      </c>
      <c r="S21625">
        <v>0</v>
      </c>
      <c r="T21625">
        <f>SUMIFS(qmjhl_scoring_2023_24[EV], qmjhl_scoring_2023_24[GAME_ID], B21625, qmjhl_scoring_2023_24[H_A], C21625)</f>
        <v>2</v>
      </c>
      <c r="U21625">
        <f>SUMIFS(qmjhl_scoring_2023_24[EV], qmjhl_scoring_2023_24[GAME_ID], B21625, qmjhl_scoring_2023_24[H_A], D21625)</f>
        <v>2</v>
      </c>
      <c r="V21625" cm="1">
        <f t="array" ref="V21625">SUMPRODUCT(--(qmjhl_scoring_2023_24[EV]=1), --(qmjhl_scoring_2023_24[GAME_ID]=qmjhl_players_2023_24[[#This Row],[GAME_ID]]), --ISNUMBER(SEARCH(qmjhl_players_2023_24[[#This Row],[player_id]], qmjhl_scoring_2023_24[plus_ids])))</f>
        <v>1</v>
      </c>
      <c r="W21625" cm="1">
        <f t="array" ref="W21625">SUMPRODUCT(--(qmjhl_scoring_2023_24[EV]=1), --(qmjhl_scoring_2023_24[GAME_ID]=qmjhl_players_2023_24[[#This Row],[GAME_ID]]), --ISNUMBER(SEARCH(qmjhl_players_2023_24[[#This Row],[player_id]], qmjhl_scoring_2023_24[minus_ids])))</f>
        <v>0</v>
      </c>
      <c r="X21625">
        <f>qmjhl_players_2023_24[[#This Row],[T_EV_GF]]-qmjhl_players_2023_24[[#This Row],[P_EV_GF]]</f>
        <v>1</v>
      </c>
      <c r="Y21625">
        <f>qmjhl_players_2023_24[[#This Row],[T_EV_GA]]-qmjhl_players_2023_24[[#This Row],[P_EV_GA]]</f>
        <v>2</v>
      </c>
    </row>
    <row r="21626" spans="1:25" x14ac:dyDescent="0.35">
      <c r="A21626">
        <v>8</v>
      </c>
      <c r="B21626">
        <v>30992</v>
      </c>
      <c r="C21626" t="s">
        <v>12</v>
      </c>
      <c r="D21626" t="str">
        <f>IF(qmjhl_players_2023_24[[#This Row],[H_A]]="H", "A", "H")</f>
        <v>A</v>
      </c>
      <c r="E21626">
        <v>19583</v>
      </c>
      <c r="F21626">
        <v>24651</v>
      </c>
      <c r="G21626" t="s">
        <v>175</v>
      </c>
      <c r="H21626" t="s">
        <v>6481</v>
      </c>
      <c r="I21626">
        <v>15</v>
      </c>
      <c r="J21626" t="s">
        <v>41</v>
      </c>
      <c r="K21626">
        <v>3</v>
      </c>
      <c r="L21626">
        <v>2</v>
      </c>
      <c r="M21626">
        <v>1</v>
      </c>
      <c r="N21626">
        <v>1</v>
      </c>
      <c r="O21626">
        <v>0</v>
      </c>
      <c r="P21626">
        <v>0</v>
      </c>
      <c r="Q21626">
        <v>0</v>
      </c>
      <c r="R21626">
        <v>2</v>
      </c>
      <c r="S21626">
        <v>2</v>
      </c>
      <c r="T21626">
        <f>SUMIFS(qmjhl_scoring_2023_24[EV], qmjhl_scoring_2023_24[GAME_ID], B21626, qmjhl_scoring_2023_24[H_A], C21626)</f>
        <v>2</v>
      </c>
      <c r="U21626">
        <f>SUMIFS(qmjhl_scoring_2023_24[EV], qmjhl_scoring_2023_24[GAME_ID], B21626, qmjhl_scoring_2023_24[H_A], D21626)</f>
        <v>2</v>
      </c>
      <c r="V21626" cm="1">
        <f t="array" ref="V21626">SUMPRODUCT(--(qmjhl_scoring_2023_24[EV]=1), --(qmjhl_scoring_2023_24[GAME_ID]=qmjhl_players_2023_24[[#This Row],[GAME_ID]]), --ISNUMBER(SEARCH(qmjhl_players_2023_24[[#This Row],[player_id]], qmjhl_scoring_2023_24[plus_ids])))</f>
        <v>1</v>
      </c>
      <c r="W21626" cm="1">
        <f t="array" ref="W21626">SUMPRODUCT(--(qmjhl_scoring_2023_24[EV]=1), --(qmjhl_scoring_2023_24[GAME_ID]=qmjhl_players_2023_24[[#This Row],[GAME_ID]]), --ISNUMBER(SEARCH(qmjhl_players_2023_24[[#This Row],[player_id]], qmjhl_scoring_2023_24[minus_ids])))</f>
        <v>1</v>
      </c>
      <c r="X21626">
        <f>qmjhl_players_2023_24[[#This Row],[T_EV_GF]]-qmjhl_players_2023_24[[#This Row],[P_EV_GF]]</f>
        <v>1</v>
      </c>
      <c r="Y21626">
        <f>qmjhl_players_2023_24[[#This Row],[T_EV_GA]]-qmjhl_players_2023_24[[#This Row],[P_EV_GA]]</f>
        <v>1</v>
      </c>
    </row>
    <row r="21627" spans="1:25" x14ac:dyDescent="0.35">
      <c r="A21627">
        <v>9</v>
      </c>
      <c r="B21627">
        <v>30992</v>
      </c>
      <c r="C21627" t="s">
        <v>12</v>
      </c>
      <c r="D21627" t="str">
        <f>IF(qmjhl_players_2023_24[[#This Row],[H_A]]="H", "A", "H")</f>
        <v>A</v>
      </c>
      <c r="E21627">
        <v>19137</v>
      </c>
      <c r="F21627">
        <v>23783</v>
      </c>
      <c r="G21627" t="s">
        <v>94</v>
      </c>
      <c r="H21627" t="s">
        <v>6907</v>
      </c>
      <c r="I21627">
        <v>17</v>
      </c>
      <c r="J21627" t="s">
        <v>38</v>
      </c>
      <c r="K21627">
        <v>1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0</v>
      </c>
      <c r="R21627">
        <v>0</v>
      </c>
      <c r="S21627">
        <v>2</v>
      </c>
      <c r="T21627">
        <f>SUMIFS(qmjhl_scoring_2023_24[EV], qmjhl_scoring_2023_24[GAME_ID], B21627, qmjhl_scoring_2023_24[H_A], C21627)</f>
        <v>2</v>
      </c>
      <c r="U21627">
        <f>SUMIFS(qmjhl_scoring_2023_24[EV], qmjhl_scoring_2023_24[GAME_ID], B21627, qmjhl_scoring_2023_24[H_A], D21627)</f>
        <v>2</v>
      </c>
      <c r="V21627" cm="1">
        <f t="array" ref="V21627">SUMPRODUCT(--(qmjhl_scoring_2023_24[EV]=1), --(qmjhl_scoring_2023_24[GAME_ID]=qmjhl_players_2023_24[[#This Row],[GAME_ID]]), --ISNUMBER(SEARCH(qmjhl_players_2023_24[[#This Row],[player_id]], qmjhl_scoring_2023_24[plus_ids])))</f>
        <v>0</v>
      </c>
      <c r="W21627" cm="1">
        <f t="array" ref="W21627">SUMPRODUCT(--(qmjhl_scoring_2023_24[EV]=1), --(qmjhl_scoring_2023_24[GAME_ID]=qmjhl_players_2023_24[[#This Row],[GAME_ID]]), --ISNUMBER(SEARCH(qmjhl_players_2023_24[[#This Row],[player_id]], qmjhl_scoring_2023_24[minus_ids])))</f>
        <v>0</v>
      </c>
      <c r="X21627">
        <f>qmjhl_players_2023_24[[#This Row],[T_EV_GF]]-qmjhl_players_2023_24[[#This Row],[P_EV_GF]]</f>
        <v>2</v>
      </c>
      <c r="Y21627">
        <f>qmjhl_players_2023_24[[#This Row],[T_EV_GA]]-qmjhl_players_2023_24[[#This Row],[P_EV_GA]]</f>
        <v>2</v>
      </c>
    </row>
    <row r="21628" spans="1:25" x14ac:dyDescent="0.35">
      <c r="A21628">
        <v>10</v>
      </c>
      <c r="B21628">
        <v>30992</v>
      </c>
      <c r="C21628" t="s">
        <v>12</v>
      </c>
      <c r="D21628" t="str">
        <f>IF(qmjhl_players_2023_24[[#This Row],[H_A]]="H", "A", "H")</f>
        <v>A</v>
      </c>
      <c r="E21628">
        <v>19235</v>
      </c>
      <c r="F21628">
        <v>24131</v>
      </c>
      <c r="G21628" t="s">
        <v>6539</v>
      </c>
      <c r="H21628" t="s">
        <v>6540</v>
      </c>
      <c r="I21628">
        <v>18</v>
      </c>
      <c r="J21628" t="s">
        <v>38</v>
      </c>
      <c r="K21628">
        <v>1</v>
      </c>
      <c r="L21628">
        <v>1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2</v>
      </c>
      <c r="S21628">
        <v>0</v>
      </c>
      <c r="T21628">
        <f>SUMIFS(qmjhl_scoring_2023_24[EV], qmjhl_scoring_2023_24[GAME_ID], B21628, qmjhl_scoring_2023_24[H_A], C21628)</f>
        <v>2</v>
      </c>
      <c r="U21628">
        <f>SUMIFS(qmjhl_scoring_2023_24[EV], qmjhl_scoring_2023_24[GAME_ID], B21628, qmjhl_scoring_2023_24[H_A], D21628)</f>
        <v>2</v>
      </c>
      <c r="V21628" cm="1">
        <f t="array" ref="V21628">SUMPRODUCT(--(qmjhl_scoring_2023_24[EV]=1), --(qmjhl_scoring_2023_24[GAME_ID]=qmjhl_players_2023_24[[#This Row],[GAME_ID]]), --ISNUMBER(SEARCH(qmjhl_players_2023_24[[#This Row],[player_id]], qmjhl_scoring_2023_24[plus_ids])))</f>
        <v>0</v>
      </c>
      <c r="W21628" cm="1">
        <f t="array" ref="W21628">SUMPRODUCT(--(qmjhl_scoring_2023_24[EV]=1), --(qmjhl_scoring_2023_24[GAME_ID]=qmjhl_players_2023_24[[#This Row],[GAME_ID]]), --ISNUMBER(SEARCH(qmjhl_players_2023_24[[#This Row],[player_id]], qmjhl_scoring_2023_24[minus_ids])))</f>
        <v>0</v>
      </c>
      <c r="X21628">
        <f>qmjhl_players_2023_24[[#This Row],[T_EV_GF]]-qmjhl_players_2023_24[[#This Row],[P_EV_GF]]</f>
        <v>2</v>
      </c>
      <c r="Y21628">
        <f>qmjhl_players_2023_24[[#This Row],[T_EV_GA]]-qmjhl_players_2023_24[[#This Row],[P_EV_GA]]</f>
        <v>2</v>
      </c>
    </row>
    <row r="21629" spans="1:25" x14ac:dyDescent="0.35">
      <c r="A21629">
        <v>11</v>
      </c>
      <c r="B21629">
        <v>30992</v>
      </c>
      <c r="C21629" t="s">
        <v>12</v>
      </c>
      <c r="D21629" t="str">
        <f>IF(qmjhl_players_2023_24[[#This Row],[H_A]]="H", "A", "H")</f>
        <v>A</v>
      </c>
      <c r="E21629">
        <v>19627</v>
      </c>
      <c r="F21629">
        <v>24721</v>
      </c>
      <c r="G21629" t="s">
        <v>110</v>
      </c>
      <c r="H21629" t="s">
        <v>6854</v>
      </c>
      <c r="I21629">
        <v>24</v>
      </c>
      <c r="J21629" t="s">
        <v>47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1</v>
      </c>
      <c r="S21629">
        <v>0</v>
      </c>
      <c r="T21629">
        <f>SUMIFS(qmjhl_scoring_2023_24[EV], qmjhl_scoring_2023_24[GAME_ID], B21629, qmjhl_scoring_2023_24[H_A], C21629)</f>
        <v>2</v>
      </c>
      <c r="U21629">
        <f>SUMIFS(qmjhl_scoring_2023_24[EV], qmjhl_scoring_2023_24[GAME_ID], B21629, qmjhl_scoring_2023_24[H_A], D21629)</f>
        <v>2</v>
      </c>
      <c r="V21629" cm="1">
        <f t="array" ref="V21629">SUMPRODUCT(--(qmjhl_scoring_2023_24[EV]=1), --(qmjhl_scoring_2023_24[GAME_ID]=qmjhl_players_2023_24[[#This Row],[GAME_ID]]), --ISNUMBER(SEARCH(qmjhl_players_2023_24[[#This Row],[player_id]], qmjhl_scoring_2023_24[plus_ids])))</f>
        <v>1</v>
      </c>
      <c r="W21629" cm="1">
        <f t="array" ref="W21629">SUMPRODUCT(--(qmjhl_scoring_2023_24[EV]=1), --(qmjhl_scoring_2023_24[GAME_ID]=qmjhl_players_2023_24[[#This Row],[GAME_ID]]), --ISNUMBER(SEARCH(qmjhl_players_2023_24[[#This Row],[player_id]], qmjhl_scoring_2023_24[minus_ids])))</f>
        <v>1</v>
      </c>
      <c r="X21629">
        <f>qmjhl_players_2023_24[[#This Row],[T_EV_GF]]-qmjhl_players_2023_24[[#This Row],[P_EV_GF]]</f>
        <v>1</v>
      </c>
      <c r="Y21629">
        <f>qmjhl_players_2023_24[[#This Row],[T_EV_GA]]-qmjhl_players_2023_24[[#This Row],[P_EV_GA]]</f>
        <v>1</v>
      </c>
    </row>
    <row r="21630" spans="1:25" x14ac:dyDescent="0.35">
      <c r="A21630">
        <v>12</v>
      </c>
      <c r="B21630">
        <v>30992</v>
      </c>
      <c r="C21630" t="s">
        <v>12</v>
      </c>
      <c r="D21630" t="str">
        <f>IF(qmjhl_players_2023_24[[#This Row],[H_A]]="H", "A", "H")</f>
        <v>A</v>
      </c>
      <c r="E21630">
        <v>18733</v>
      </c>
      <c r="F21630">
        <v>23118</v>
      </c>
      <c r="G21630" t="s">
        <v>6542</v>
      </c>
      <c r="H21630" t="s">
        <v>6543</v>
      </c>
      <c r="I21630">
        <v>26</v>
      </c>
      <c r="J21630" t="s">
        <v>47</v>
      </c>
      <c r="K21630">
        <v>0</v>
      </c>
      <c r="L21630">
        <v>0</v>
      </c>
      <c r="M21630">
        <v>0</v>
      </c>
      <c r="N21630">
        <v>1</v>
      </c>
      <c r="O21630">
        <v>0</v>
      </c>
      <c r="P21630">
        <v>0</v>
      </c>
      <c r="Q21630">
        <v>1</v>
      </c>
      <c r="R21630">
        <v>0</v>
      </c>
      <c r="S21630">
        <v>0</v>
      </c>
      <c r="T21630">
        <f>SUMIFS(qmjhl_scoring_2023_24[EV], qmjhl_scoring_2023_24[GAME_ID], B21630, qmjhl_scoring_2023_24[H_A], C21630)</f>
        <v>2</v>
      </c>
      <c r="U21630">
        <f>SUMIFS(qmjhl_scoring_2023_24[EV], qmjhl_scoring_2023_24[GAME_ID], B21630, qmjhl_scoring_2023_24[H_A], D21630)</f>
        <v>2</v>
      </c>
      <c r="V21630" cm="1">
        <f t="array" ref="V21630">SUMPRODUCT(--(qmjhl_scoring_2023_24[EV]=1), --(qmjhl_scoring_2023_24[GAME_ID]=qmjhl_players_2023_24[[#This Row],[GAME_ID]]), --ISNUMBER(SEARCH(qmjhl_players_2023_24[[#This Row],[player_id]], qmjhl_scoring_2023_24[plus_ids])))</f>
        <v>1</v>
      </c>
      <c r="W21630" cm="1">
        <f t="array" ref="W21630">SUMPRODUCT(--(qmjhl_scoring_2023_24[EV]=1), --(qmjhl_scoring_2023_24[GAME_ID]=qmjhl_players_2023_24[[#This Row],[GAME_ID]]), --ISNUMBER(SEARCH(qmjhl_players_2023_24[[#This Row],[player_id]], qmjhl_scoring_2023_24[minus_ids])))</f>
        <v>0</v>
      </c>
      <c r="X21630">
        <f>qmjhl_players_2023_24[[#This Row],[T_EV_GF]]-qmjhl_players_2023_24[[#This Row],[P_EV_GF]]</f>
        <v>1</v>
      </c>
      <c r="Y21630">
        <f>qmjhl_players_2023_24[[#This Row],[T_EV_GA]]-qmjhl_players_2023_24[[#This Row],[P_EV_GA]]</f>
        <v>2</v>
      </c>
    </row>
    <row r="21631" spans="1:25" x14ac:dyDescent="0.35">
      <c r="A21631">
        <v>13</v>
      </c>
      <c r="B21631">
        <v>30992</v>
      </c>
      <c r="C21631" t="s">
        <v>12</v>
      </c>
      <c r="D21631" t="str">
        <f>IF(qmjhl_players_2023_24[[#This Row],[H_A]]="H", "A", "H")</f>
        <v>A</v>
      </c>
      <c r="E21631">
        <v>18320</v>
      </c>
      <c r="F21631">
        <v>22390</v>
      </c>
      <c r="G21631" t="s">
        <v>50</v>
      </c>
      <c r="H21631" t="s">
        <v>6544</v>
      </c>
      <c r="I21631">
        <v>27</v>
      </c>
      <c r="J21631" t="s">
        <v>38</v>
      </c>
      <c r="K21631">
        <v>2</v>
      </c>
      <c r="L21631">
        <v>1</v>
      </c>
      <c r="M21631">
        <v>0</v>
      </c>
      <c r="N21631">
        <v>0</v>
      </c>
      <c r="O21631">
        <v>0</v>
      </c>
      <c r="P21631">
        <v>1</v>
      </c>
      <c r="Q21631">
        <v>-1</v>
      </c>
      <c r="R21631">
        <v>1</v>
      </c>
      <c r="S21631">
        <v>0</v>
      </c>
      <c r="T21631">
        <f>SUMIFS(qmjhl_scoring_2023_24[EV], qmjhl_scoring_2023_24[GAME_ID], B21631, qmjhl_scoring_2023_24[H_A], C21631)</f>
        <v>2</v>
      </c>
      <c r="U21631">
        <f>SUMIFS(qmjhl_scoring_2023_24[EV], qmjhl_scoring_2023_24[GAME_ID], B21631, qmjhl_scoring_2023_24[H_A], D21631)</f>
        <v>2</v>
      </c>
      <c r="V21631" cm="1">
        <f t="array" ref="V21631">SUMPRODUCT(--(qmjhl_scoring_2023_24[EV]=1), --(qmjhl_scoring_2023_24[GAME_ID]=qmjhl_players_2023_24[[#This Row],[GAME_ID]]), --ISNUMBER(SEARCH(qmjhl_players_2023_24[[#This Row],[player_id]], qmjhl_scoring_2023_24[plus_ids])))</f>
        <v>0</v>
      </c>
      <c r="W21631" cm="1">
        <f t="array" ref="W21631">SUMPRODUCT(--(qmjhl_scoring_2023_24[EV]=1), --(qmjhl_scoring_2023_24[GAME_ID]=qmjhl_players_2023_24[[#This Row],[GAME_ID]]), --ISNUMBER(SEARCH(qmjhl_players_2023_24[[#This Row],[player_id]], qmjhl_scoring_2023_24[minus_ids])))</f>
        <v>1</v>
      </c>
      <c r="X21631">
        <f>qmjhl_players_2023_24[[#This Row],[T_EV_GF]]-qmjhl_players_2023_24[[#This Row],[P_EV_GF]]</f>
        <v>2</v>
      </c>
      <c r="Y21631">
        <f>qmjhl_players_2023_24[[#This Row],[T_EV_GA]]-qmjhl_players_2023_24[[#This Row],[P_EV_GA]]</f>
        <v>1</v>
      </c>
    </row>
    <row r="21632" spans="1:25" x14ac:dyDescent="0.35">
      <c r="A21632">
        <v>14</v>
      </c>
      <c r="B21632">
        <v>30992</v>
      </c>
      <c r="C21632" t="s">
        <v>12</v>
      </c>
      <c r="D21632" t="str">
        <f>IF(qmjhl_players_2023_24[[#This Row],[H_A]]="H", "A", "H")</f>
        <v>A</v>
      </c>
      <c r="E21632">
        <v>18706</v>
      </c>
      <c r="F21632">
        <v>23123</v>
      </c>
      <c r="G21632" t="s">
        <v>107</v>
      </c>
      <c r="H21632" t="s">
        <v>6666</v>
      </c>
      <c r="I21632">
        <v>29</v>
      </c>
      <c r="J21632" t="s">
        <v>39</v>
      </c>
      <c r="K21632">
        <v>1</v>
      </c>
      <c r="L21632">
        <v>0</v>
      </c>
      <c r="M21632">
        <v>0</v>
      </c>
      <c r="N21632">
        <v>0</v>
      </c>
      <c r="O21632">
        <v>9</v>
      </c>
      <c r="P21632">
        <v>14</v>
      </c>
      <c r="Q21632">
        <v>0</v>
      </c>
      <c r="R21632">
        <v>0</v>
      </c>
      <c r="S21632">
        <v>0</v>
      </c>
      <c r="T21632">
        <f>SUMIFS(qmjhl_scoring_2023_24[EV], qmjhl_scoring_2023_24[GAME_ID], B21632, qmjhl_scoring_2023_24[H_A], C21632)</f>
        <v>2</v>
      </c>
      <c r="U21632">
        <f>SUMIFS(qmjhl_scoring_2023_24[EV], qmjhl_scoring_2023_24[GAME_ID], B21632, qmjhl_scoring_2023_24[H_A], D21632)</f>
        <v>2</v>
      </c>
      <c r="V21632" cm="1">
        <f t="array" ref="V21632">SUMPRODUCT(--(qmjhl_scoring_2023_24[EV]=1), --(qmjhl_scoring_2023_24[GAME_ID]=qmjhl_players_2023_24[[#This Row],[GAME_ID]]), --ISNUMBER(SEARCH(qmjhl_players_2023_24[[#This Row],[player_id]], qmjhl_scoring_2023_24[plus_ids])))</f>
        <v>0</v>
      </c>
      <c r="W21632" cm="1">
        <f t="array" ref="W21632">SUMPRODUCT(--(qmjhl_scoring_2023_24[EV]=1), --(qmjhl_scoring_2023_24[GAME_ID]=qmjhl_players_2023_24[[#This Row],[GAME_ID]]), --ISNUMBER(SEARCH(qmjhl_players_2023_24[[#This Row],[player_id]], qmjhl_scoring_2023_24[minus_ids])))</f>
        <v>0</v>
      </c>
      <c r="X21632">
        <f>qmjhl_players_2023_24[[#This Row],[T_EV_GF]]-qmjhl_players_2023_24[[#This Row],[P_EV_GF]]</f>
        <v>2</v>
      </c>
      <c r="Y21632">
        <f>qmjhl_players_2023_24[[#This Row],[T_EV_GA]]-qmjhl_players_2023_24[[#This Row],[P_EV_GA]]</f>
        <v>2</v>
      </c>
    </row>
    <row r="21633" spans="1:25" x14ac:dyDescent="0.35">
      <c r="A21633">
        <v>15</v>
      </c>
      <c r="B21633">
        <v>30992</v>
      </c>
      <c r="C21633" t="s">
        <v>12</v>
      </c>
      <c r="D21633" t="str">
        <f>IF(qmjhl_players_2023_24[[#This Row],[H_A]]="H", "A", "H")</f>
        <v>A</v>
      </c>
      <c r="E21633">
        <v>19547</v>
      </c>
      <c r="F21633">
        <v>24680</v>
      </c>
      <c r="G21633" t="s">
        <v>6545</v>
      </c>
      <c r="H21633" t="s">
        <v>6546</v>
      </c>
      <c r="I21633">
        <v>47</v>
      </c>
      <c r="J21633" t="s">
        <v>41</v>
      </c>
      <c r="K21633">
        <v>1</v>
      </c>
      <c r="L21633">
        <v>1</v>
      </c>
      <c r="M21633">
        <v>0</v>
      </c>
      <c r="N21633">
        <v>1</v>
      </c>
      <c r="O21633">
        <v>0</v>
      </c>
      <c r="P21633">
        <v>1</v>
      </c>
      <c r="Q21633">
        <v>0</v>
      </c>
      <c r="R21633">
        <v>2</v>
      </c>
      <c r="S21633">
        <v>2</v>
      </c>
      <c r="T21633">
        <f>SUMIFS(qmjhl_scoring_2023_24[EV], qmjhl_scoring_2023_24[GAME_ID], B21633, qmjhl_scoring_2023_24[H_A], C21633)</f>
        <v>2</v>
      </c>
      <c r="U21633">
        <f>SUMIFS(qmjhl_scoring_2023_24[EV], qmjhl_scoring_2023_24[GAME_ID], B21633, qmjhl_scoring_2023_24[H_A], D21633)</f>
        <v>2</v>
      </c>
      <c r="V21633" cm="1">
        <f t="array" ref="V21633">SUMPRODUCT(--(qmjhl_scoring_2023_24[EV]=1), --(qmjhl_scoring_2023_24[GAME_ID]=qmjhl_players_2023_24[[#This Row],[GAME_ID]]), --ISNUMBER(SEARCH(qmjhl_players_2023_24[[#This Row],[player_id]], qmjhl_scoring_2023_24[plus_ids])))</f>
        <v>1</v>
      </c>
      <c r="W21633" cm="1">
        <f t="array" ref="W21633">SUMPRODUCT(--(qmjhl_scoring_2023_24[EV]=1), --(qmjhl_scoring_2023_24[GAME_ID]=qmjhl_players_2023_24[[#This Row],[GAME_ID]]), --ISNUMBER(SEARCH(qmjhl_players_2023_24[[#This Row],[player_id]], qmjhl_scoring_2023_24[minus_ids])))</f>
        <v>1</v>
      </c>
      <c r="X21633">
        <f>qmjhl_players_2023_24[[#This Row],[T_EV_GF]]-qmjhl_players_2023_24[[#This Row],[P_EV_GF]]</f>
        <v>1</v>
      </c>
      <c r="Y21633">
        <f>qmjhl_players_2023_24[[#This Row],[T_EV_GA]]-qmjhl_players_2023_24[[#This Row],[P_EV_GA]]</f>
        <v>1</v>
      </c>
    </row>
    <row r="21634" spans="1:25" x14ac:dyDescent="0.35">
      <c r="A21634">
        <v>16</v>
      </c>
      <c r="B21634">
        <v>30992</v>
      </c>
      <c r="C21634" t="s">
        <v>12</v>
      </c>
      <c r="D21634" t="str">
        <f>IF(qmjhl_players_2023_24[[#This Row],[H_A]]="H", "A", "H")</f>
        <v>A</v>
      </c>
      <c r="E21634">
        <v>18715</v>
      </c>
      <c r="F21634">
        <v>23100</v>
      </c>
      <c r="G21634" t="s">
        <v>110</v>
      </c>
      <c r="H21634" t="s">
        <v>80</v>
      </c>
      <c r="I21634">
        <v>55</v>
      </c>
      <c r="J21634" t="s">
        <v>38</v>
      </c>
      <c r="K21634">
        <v>4</v>
      </c>
      <c r="L21634">
        <v>3</v>
      </c>
      <c r="M21634">
        <v>2</v>
      </c>
      <c r="N21634">
        <v>0</v>
      </c>
      <c r="O21634">
        <v>0</v>
      </c>
      <c r="P21634">
        <v>0</v>
      </c>
      <c r="Q21634">
        <v>1</v>
      </c>
      <c r="R21634">
        <v>4</v>
      </c>
      <c r="S21634">
        <v>0</v>
      </c>
      <c r="T21634">
        <f>SUMIFS(qmjhl_scoring_2023_24[EV], qmjhl_scoring_2023_24[GAME_ID], B21634, qmjhl_scoring_2023_24[H_A], C21634)</f>
        <v>2</v>
      </c>
      <c r="U21634">
        <f>SUMIFS(qmjhl_scoring_2023_24[EV], qmjhl_scoring_2023_24[GAME_ID], B21634, qmjhl_scoring_2023_24[H_A], D21634)</f>
        <v>2</v>
      </c>
      <c r="V21634" cm="1">
        <f t="array" ref="V21634">SUMPRODUCT(--(qmjhl_scoring_2023_24[EV]=1), --(qmjhl_scoring_2023_24[GAME_ID]=qmjhl_players_2023_24[[#This Row],[GAME_ID]]), --ISNUMBER(SEARCH(qmjhl_players_2023_24[[#This Row],[player_id]], qmjhl_scoring_2023_24[plus_ids])))</f>
        <v>1</v>
      </c>
      <c r="W21634" cm="1">
        <f t="array" ref="W21634">SUMPRODUCT(--(qmjhl_scoring_2023_24[EV]=1), --(qmjhl_scoring_2023_24[GAME_ID]=qmjhl_players_2023_24[[#This Row],[GAME_ID]]), --ISNUMBER(SEARCH(qmjhl_players_2023_24[[#This Row],[player_id]], qmjhl_scoring_2023_24[minus_ids])))</f>
        <v>0</v>
      </c>
      <c r="X21634">
        <f>qmjhl_players_2023_24[[#This Row],[T_EV_GF]]-qmjhl_players_2023_24[[#This Row],[P_EV_GF]]</f>
        <v>1</v>
      </c>
      <c r="Y21634">
        <f>qmjhl_players_2023_24[[#This Row],[T_EV_GA]]-qmjhl_players_2023_24[[#This Row],[P_EV_GA]]</f>
        <v>2</v>
      </c>
    </row>
    <row r="21635" spans="1:25" x14ac:dyDescent="0.35">
      <c r="A21635">
        <v>17</v>
      </c>
      <c r="B21635">
        <v>30992</v>
      </c>
      <c r="C21635" t="s">
        <v>12</v>
      </c>
      <c r="D21635" t="str">
        <f>IF(qmjhl_players_2023_24[[#This Row],[H_A]]="H", "A", "H")</f>
        <v>A</v>
      </c>
      <c r="E21635">
        <v>19525</v>
      </c>
      <c r="F21635">
        <v>24639</v>
      </c>
      <c r="G21635" t="s">
        <v>137</v>
      </c>
      <c r="H21635" t="s">
        <v>6472</v>
      </c>
      <c r="I21635">
        <v>72</v>
      </c>
      <c r="J21635" t="s">
        <v>41</v>
      </c>
      <c r="K21635">
        <v>3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-1</v>
      </c>
      <c r="R21635">
        <v>0</v>
      </c>
      <c r="S21635">
        <v>0</v>
      </c>
      <c r="T21635">
        <f>SUMIFS(qmjhl_scoring_2023_24[EV], qmjhl_scoring_2023_24[GAME_ID], B21635, qmjhl_scoring_2023_24[H_A], C21635)</f>
        <v>2</v>
      </c>
      <c r="U21635">
        <f>SUMIFS(qmjhl_scoring_2023_24[EV], qmjhl_scoring_2023_24[GAME_ID], B21635, qmjhl_scoring_2023_24[H_A], D21635)</f>
        <v>2</v>
      </c>
      <c r="V21635" cm="1">
        <f t="array" ref="V21635">SUMPRODUCT(--(qmjhl_scoring_2023_24[EV]=1), --(qmjhl_scoring_2023_24[GAME_ID]=qmjhl_players_2023_24[[#This Row],[GAME_ID]]), --ISNUMBER(SEARCH(qmjhl_players_2023_24[[#This Row],[player_id]], qmjhl_scoring_2023_24[plus_ids])))</f>
        <v>0</v>
      </c>
      <c r="W21635" cm="1">
        <f t="array" ref="W21635">SUMPRODUCT(--(qmjhl_scoring_2023_24[EV]=1), --(qmjhl_scoring_2023_24[GAME_ID]=qmjhl_players_2023_24[[#This Row],[GAME_ID]]), --ISNUMBER(SEARCH(qmjhl_players_2023_24[[#This Row],[player_id]], qmjhl_scoring_2023_24[minus_ids])))</f>
        <v>1</v>
      </c>
      <c r="X21635">
        <f>qmjhl_players_2023_24[[#This Row],[T_EV_GF]]-qmjhl_players_2023_24[[#This Row],[P_EV_GF]]</f>
        <v>2</v>
      </c>
      <c r="Y21635">
        <f>qmjhl_players_2023_24[[#This Row],[T_EV_GA]]-qmjhl_players_2023_24[[#This Row],[P_EV_GA]]</f>
        <v>1</v>
      </c>
    </row>
    <row r="21636" spans="1:25" x14ac:dyDescent="0.35">
      <c r="A21636">
        <v>0</v>
      </c>
      <c r="B21636">
        <v>30992</v>
      </c>
      <c r="C21636" t="s">
        <v>13</v>
      </c>
      <c r="D21636" t="str">
        <f>IF(qmjhl_players_2023_24[[#This Row],[H_A]]="H", "A", "H")</f>
        <v>H</v>
      </c>
      <c r="E21636">
        <v>19515</v>
      </c>
      <c r="F21636">
        <v>24629</v>
      </c>
      <c r="G21636" t="s">
        <v>67</v>
      </c>
      <c r="H21636" t="s">
        <v>6461</v>
      </c>
      <c r="I21636">
        <v>3</v>
      </c>
      <c r="J21636" t="s">
        <v>47</v>
      </c>
      <c r="K21636">
        <v>2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1</v>
      </c>
      <c r="R21636">
        <v>2</v>
      </c>
      <c r="S21636">
        <v>0</v>
      </c>
      <c r="T21636">
        <f>SUMIFS(qmjhl_scoring_2023_24[EV], qmjhl_scoring_2023_24[GAME_ID], B21636, qmjhl_scoring_2023_24[H_A], C21636)</f>
        <v>2</v>
      </c>
      <c r="U21636">
        <f>SUMIFS(qmjhl_scoring_2023_24[EV], qmjhl_scoring_2023_24[GAME_ID], B21636, qmjhl_scoring_2023_24[H_A], D21636)</f>
        <v>2</v>
      </c>
      <c r="V21636" cm="1">
        <f t="array" ref="V21636">SUMPRODUCT(--(qmjhl_scoring_2023_24[EV]=1), --(qmjhl_scoring_2023_24[GAME_ID]=qmjhl_players_2023_24[[#This Row],[GAME_ID]]), --ISNUMBER(SEARCH(qmjhl_players_2023_24[[#This Row],[player_id]], qmjhl_scoring_2023_24[plus_ids])))</f>
        <v>1</v>
      </c>
      <c r="W21636" cm="1">
        <f t="array" ref="W21636">SUMPRODUCT(--(qmjhl_scoring_2023_24[EV]=1), --(qmjhl_scoring_2023_24[GAME_ID]=qmjhl_players_2023_24[[#This Row],[GAME_ID]]), --ISNUMBER(SEARCH(qmjhl_players_2023_24[[#This Row],[player_id]], qmjhl_scoring_2023_24[minus_ids])))</f>
        <v>0</v>
      </c>
      <c r="X21636">
        <f>qmjhl_players_2023_24[[#This Row],[T_EV_GF]]-qmjhl_players_2023_24[[#This Row],[P_EV_GF]]</f>
        <v>1</v>
      </c>
      <c r="Y21636">
        <f>qmjhl_players_2023_24[[#This Row],[T_EV_GA]]-qmjhl_players_2023_24[[#This Row],[P_EV_GA]]</f>
        <v>2</v>
      </c>
    </row>
    <row r="21637" spans="1:25" x14ac:dyDescent="0.35">
      <c r="A21637">
        <v>1</v>
      </c>
      <c r="B21637">
        <v>30992</v>
      </c>
      <c r="C21637" t="s">
        <v>13</v>
      </c>
      <c r="D21637" t="str">
        <f>IF(qmjhl_players_2023_24[[#This Row],[H_A]]="H", "A", "H")</f>
        <v>H</v>
      </c>
      <c r="E21637">
        <v>19561</v>
      </c>
      <c r="F21637">
        <v>24655</v>
      </c>
      <c r="G21637" t="s">
        <v>6462</v>
      </c>
      <c r="H21637" t="s">
        <v>6463</v>
      </c>
      <c r="I21637">
        <v>5</v>
      </c>
      <c r="J21637" t="s">
        <v>47</v>
      </c>
      <c r="K21637">
        <v>1</v>
      </c>
      <c r="L21637">
        <v>0</v>
      </c>
      <c r="M21637">
        <v>0</v>
      </c>
      <c r="N21637">
        <v>0</v>
      </c>
      <c r="O21637">
        <v>0</v>
      </c>
      <c r="P21637">
        <v>0</v>
      </c>
      <c r="Q21637">
        <v>-1</v>
      </c>
      <c r="R21637">
        <v>0</v>
      </c>
      <c r="S21637">
        <v>0</v>
      </c>
      <c r="T21637">
        <f>SUMIFS(qmjhl_scoring_2023_24[EV], qmjhl_scoring_2023_24[GAME_ID], B21637, qmjhl_scoring_2023_24[H_A], C21637)</f>
        <v>2</v>
      </c>
      <c r="U21637">
        <f>SUMIFS(qmjhl_scoring_2023_24[EV], qmjhl_scoring_2023_24[GAME_ID], B21637, qmjhl_scoring_2023_24[H_A], D21637)</f>
        <v>2</v>
      </c>
      <c r="V21637" cm="1">
        <f t="array" ref="V21637">SUMPRODUCT(--(qmjhl_scoring_2023_24[EV]=1), --(qmjhl_scoring_2023_24[GAME_ID]=qmjhl_players_2023_24[[#This Row],[GAME_ID]]), --ISNUMBER(SEARCH(qmjhl_players_2023_24[[#This Row],[player_id]], qmjhl_scoring_2023_24[plus_ids])))</f>
        <v>0</v>
      </c>
      <c r="W21637" cm="1">
        <f t="array" ref="W21637">SUMPRODUCT(--(qmjhl_scoring_2023_24[EV]=1), --(qmjhl_scoring_2023_24[GAME_ID]=qmjhl_players_2023_24[[#This Row],[GAME_ID]]), --ISNUMBER(SEARCH(qmjhl_players_2023_24[[#This Row],[player_id]], qmjhl_scoring_2023_24[minus_ids])))</f>
        <v>1</v>
      </c>
      <c r="X21637">
        <f>qmjhl_players_2023_24[[#This Row],[T_EV_GF]]-qmjhl_players_2023_24[[#This Row],[P_EV_GF]]</f>
        <v>2</v>
      </c>
      <c r="Y21637">
        <f>qmjhl_players_2023_24[[#This Row],[T_EV_GA]]-qmjhl_players_2023_24[[#This Row],[P_EV_GA]]</f>
        <v>1</v>
      </c>
    </row>
    <row r="21638" spans="1:25" x14ac:dyDescent="0.35">
      <c r="A21638">
        <v>2</v>
      </c>
      <c r="B21638">
        <v>30992</v>
      </c>
      <c r="C21638" t="s">
        <v>13</v>
      </c>
      <c r="D21638" t="str">
        <f>IF(qmjhl_players_2023_24[[#This Row],[H_A]]="H", "A", "H")</f>
        <v>H</v>
      </c>
      <c r="E21638">
        <v>19096</v>
      </c>
      <c r="F21638">
        <v>23888</v>
      </c>
      <c r="G21638" t="s">
        <v>40</v>
      </c>
      <c r="H21638" t="s">
        <v>6464</v>
      </c>
      <c r="I21638">
        <v>8</v>
      </c>
      <c r="J21638" t="s">
        <v>39</v>
      </c>
      <c r="K21638">
        <v>1</v>
      </c>
      <c r="L21638">
        <v>1</v>
      </c>
      <c r="M21638">
        <v>0</v>
      </c>
      <c r="N21638">
        <v>0</v>
      </c>
      <c r="O21638">
        <v>5</v>
      </c>
      <c r="P21638">
        <v>13</v>
      </c>
      <c r="Q21638">
        <v>-1</v>
      </c>
      <c r="R21638">
        <v>0</v>
      </c>
      <c r="S21638">
        <v>0</v>
      </c>
      <c r="T21638">
        <f>SUMIFS(qmjhl_scoring_2023_24[EV], qmjhl_scoring_2023_24[GAME_ID], B21638, qmjhl_scoring_2023_24[H_A], C21638)</f>
        <v>2</v>
      </c>
      <c r="U21638">
        <f>SUMIFS(qmjhl_scoring_2023_24[EV], qmjhl_scoring_2023_24[GAME_ID], B21638, qmjhl_scoring_2023_24[H_A], D21638)</f>
        <v>2</v>
      </c>
      <c r="V21638" cm="1">
        <f t="array" ref="V21638">SUMPRODUCT(--(qmjhl_scoring_2023_24[EV]=1), --(qmjhl_scoring_2023_24[GAME_ID]=qmjhl_players_2023_24[[#This Row],[GAME_ID]]), --ISNUMBER(SEARCH(qmjhl_players_2023_24[[#This Row],[player_id]], qmjhl_scoring_2023_24[plus_ids])))</f>
        <v>0</v>
      </c>
      <c r="W21638" cm="1">
        <f t="array" ref="W21638">SUMPRODUCT(--(qmjhl_scoring_2023_24[EV]=1), --(qmjhl_scoring_2023_24[GAME_ID]=qmjhl_players_2023_24[[#This Row],[GAME_ID]]), --ISNUMBER(SEARCH(qmjhl_players_2023_24[[#This Row],[player_id]], qmjhl_scoring_2023_24[minus_ids])))</f>
        <v>1</v>
      </c>
      <c r="X21638">
        <f>qmjhl_players_2023_24[[#This Row],[T_EV_GF]]-qmjhl_players_2023_24[[#This Row],[P_EV_GF]]</f>
        <v>2</v>
      </c>
      <c r="Y21638">
        <f>qmjhl_players_2023_24[[#This Row],[T_EV_GA]]-qmjhl_players_2023_24[[#This Row],[P_EV_GA]]</f>
        <v>1</v>
      </c>
    </row>
    <row r="21639" spans="1:25" x14ac:dyDescent="0.35">
      <c r="A21639">
        <v>3</v>
      </c>
      <c r="B21639">
        <v>30992</v>
      </c>
      <c r="C21639" t="s">
        <v>13</v>
      </c>
      <c r="D21639" t="str">
        <f>IF(qmjhl_players_2023_24[[#This Row],[H_A]]="H", "A", "H")</f>
        <v>H</v>
      </c>
      <c r="E21639">
        <v>18728</v>
      </c>
      <c r="F21639">
        <v>23143</v>
      </c>
      <c r="G21639" t="s">
        <v>6465</v>
      </c>
      <c r="H21639" t="s">
        <v>6466</v>
      </c>
      <c r="I21639">
        <v>9</v>
      </c>
      <c r="J21639" t="s">
        <v>39</v>
      </c>
      <c r="K21639">
        <v>1</v>
      </c>
      <c r="L21639">
        <v>0</v>
      </c>
      <c r="M21639">
        <v>0</v>
      </c>
      <c r="N21639">
        <v>1</v>
      </c>
      <c r="O21639">
        <v>14</v>
      </c>
      <c r="P21639">
        <v>22</v>
      </c>
      <c r="Q21639">
        <v>2</v>
      </c>
      <c r="R21639">
        <v>2</v>
      </c>
      <c r="S21639">
        <v>0</v>
      </c>
      <c r="T21639">
        <f>SUMIFS(qmjhl_scoring_2023_24[EV], qmjhl_scoring_2023_24[GAME_ID], B21639, qmjhl_scoring_2023_24[H_A], C21639)</f>
        <v>2</v>
      </c>
      <c r="U21639">
        <f>SUMIFS(qmjhl_scoring_2023_24[EV], qmjhl_scoring_2023_24[GAME_ID], B21639, qmjhl_scoring_2023_24[H_A], D21639)</f>
        <v>2</v>
      </c>
      <c r="V21639" cm="1">
        <f t="array" ref="V21639">SUMPRODUCT(--(qmjhl_scoring_2023_24[EV]=1), --(qmjhl_scoring_2023_24[GAME_ID]=qmjhl_players_2023_24[[#This Row],[GAME_ID]]), --ISNUMBER(SEARCH(qmjhl_players_2023_24[[#This Row],[player_id]], qmjhl_scoring_2023_24[plus_ids])))</f>
        <v>2</v>
      </c>
      <c r="W21639" cm="1">
        <f t="array" ref="W21639">SUMPRODUCT(--(qmjhl_scoring_2023_24[EV]=1), --(qmjhl_scoring_2023_24[GAME_ID]=qmjhl_players_2023_24[[#This Row],[GAME_ID]]), --ISNUMBER(SEARCH(qmjhl_players_2023_24[[#This Row],[player_id]], qmjhl_scoring_2023_24[minus_ids])))</f>
        <v>0</v>
      </c>
      <c r="X21639">
        <f>qmjhl_players_2023_24[[#This Row],[T_EV_GF]]-qmjhl_players_2023_24[[#This Row],[P_EV_GF]]</f>
        <v>0</v>
      </c>
      <c r="Y21639">
        <f>qmjhl_players_2023_24[[#This Row],[T_EV_GA]]-qmjhl_players_2023_24[[#This Row],[P_EV_GA]]</f>
        <v>2</v>
      </c>
    </row>
    <row r="21640" spans="1:25" x14ac:dyDescent="0.35">
      <c r="A21640">
        <v>4</v>
      </c>
      <c r="B21640">
        <v>30992</v>
      </c>
      <c r="C21640" t="s">
        <v>13</v>
      </c>
      <c r="D21640" t="str">
        <f>IF(qmjhl_players_2023_24[[#This Row],[H_A]]="H", "A", "H")</f>
        <v>H</v>
      </c>
      <c r="E21640">
        <v>19123</v>
      </c>
      <c r="F21640">
        <v>23874</v>
      </c>
      <c r="G21640" t="s">
        <v>51</v>
      </c>
      <c r="H21640" t="s">
        <v>141</v>
      </c>
      <c r="I21640">
        <v>10</v>
      </c>
      <c r="J21640" t="s">
        <v>38</v>
      </c>
      <c r="K21640">
        <v>2</v>
      </c>
      <c r="L21640">
        <v>2</v>
      </c>
      <c r="M21640">
        <v>0</v>
      </c>
      <c r="N21640">
        <v>0</v>
      </c>
      <c r="O21640">
        <v>4</v>
      </c>
      <c r="P21640">
        <v>9</v>
      </c>
      <c r="Q21640">
        <v>0</v>
      </c>
      <c r="R21640">
        <v>0</v>
      </c>
      <c r="S21640">
        <v>0</v>
      </c>
      <c r="T21640">
        <f>SUMIFS(qmjhl_scoring_2023_24[EV], qmjhl_scoring_2023_24[GAME_ID], B21640, qmjhl_scoring_2023_24[H_A], C21640)</f>
        <v>2</v>
      </c>
      <c r="U21640">
        <f>SUMIFS(qmjhl_scoring_2023_24[EV], qmjhl_scoring_2023_24[GAME_ID], B21640, qmjhl_scoring_2023_24[H_A], D21640)</f>
        <v>2</v>
      </c>
      <c r="V21640" cm="1">
        <f t="array" ref="V21640">SUMPRODUCT(--(qmjhl_scoring_2023_24[EV]=1), --(qmjhl_scoring_2023_24[GAME_ID]=qmjhl_players_2023_24[[#This Row],[GAME_ID]]), --ISNUMBER(SEARCH(qmjhl_players_2023_24[[#This Row],[player_id]], qmjhl_scoring_2023_24[plus_ids])))</f>
        <v>0</v>
      </c>
      <c r="W21640" cm="1">
        <f t="array" ref="W21640">SUMPRODUCT(--(qmjhl_scoring_2023_24[EV]=1), --(qmjhl_scoring_2023_24[GAME_ID]=qmjhl_players_2023_24[[#This Row],[GAME_ID]]), --ISNUMBER(SEARCH(qmjhl_players_2023_24[[#This Row],[player_id]], qmjhl_scoring_2023_24[minus_ids])))</f>
        <v>0</v>
      </c>
      <c r="X21640">
        <f>qmjhl_players_2023_24[[#This Row],[T_EV_GF]]-qmjhl_players_2023_24[[#This Row],[P_EV_GF]]</f>
        <v>2</v>
      </c>
      <c r="Y21640">
        <f>qmjhl_players_2023_24[[#This Row],[T_EV_GA]]-qmjhl_players_2023_24[[#This Row],[P_EV_GA]]</f>
        <v>2</v>
      </c>
    </row>
    <row r="21641" spans="1:25" x14ac:dyDescent="0.35">
      <c r="A21641">
        <v>5</v>
      </c>
      <c r="B21641">
        <v>30992</v>
      </c>
      <c r="C21641" t="s">
        <v>13</v>
      </c>
      <c r="D21641" t="str">
        <f>IF(qmjhl_players_2023_24[[#This Row],[H_A]]="H", "A", "H")</f>
        <v>H</v>
      </c>
      <c r="E21641">
        <v>19089</v>
      </c>
      <c r="F21641">
        <v>23891</v>
      </c>
      <c r="G21641" t="s">
        <v>6837</v>
      </c>
      <c r="H21641" t="s">
        <v>6838</v>
      </c>
      <c r="I21641">
        <v>12</v>
      </c>
      <c r="J21641" t="s">
        <v>41</v>
      </c>
      <c r="K21641">
        <v>1</v>
      </c>
      <c r="L21641">
        <v>1</v>
      </c>
      <c r="M21641">
        <v>0</v>
      </c>
      <c r="N21641">
        <v>1</v>
      </c>
      <c r="O21641">
        <v>0</v>
      </c>
      <c r="P21641">
        <v>0</v>
      </c>
      <c r="Q21641">
        <v>-1</v>
      </c>
      <c r="R21641">
        <v>1</v>
      </c>
      <c r="S21641">
        <v>0</v>
      </c>
      <c r="T21641">
        <f>SUMIFS(qmjhl_scoring_2023_24[EV], qmjhl_scoring_2023_24[GAME_ID], B21641, qmjhl_scoring_2023_24[H_A], C21641)</f>
        <v>2</v>
      </c>
      <c r="U21641">
        <f>SUMIFS(qmjhl_scoring_2023_24[EV], qmjhl_scoring_2023_24[GAME_ID], B21641, qmjhl_scoring_2023_24[H_A], D21641)</f>
        <v>2</v>
      </c>
      <c r="V21641" cm="1">
        <f t="array" ref="V21641">SUMPRODUCT(--(qmjhl_scoring_2023_24[EV]=1), --(qmjhl_scoring_2023_24[GAME_ID]=qmjhl_players_2023_24[[#This Row],[GAME_ID]]), --ISNUMBER(SEARCH(qmjhl_players_2023_24[[#This Row],[player_id]], qmjhl_scoring_2023_24[plus_ids])))</f>
        <v>0</v>
      </c>
      <c r="W21641" cm="1">
        <f t="array" ref="W21641">SUMPRODUCT(--(qmjhl_scoring_2023_24[EV]=1), --(qmjhl_scoring_2023_24[GAME_ID]=qmjhl_players_2023_24[[#This Row],[GAME_ID]]), --ISNUMBER(SEARCH(qmjhl_players_2023_24[[#This Row],[player_id]], qmjhl_scoring_2023_24[minus_ids])))</f>
        <v>1</v>
      </c>
      <c r="X21641">
        <f>qmjhl_players_2023_24[[#This Row],[T_EV_GF]]-qmjhl_players_2023_24[[#This Row],[P_EV_GF]]</f>
        <v>2</v>
      </c>
      <c r="Y21641">
        <f>qmjhl_players_2023_24[[#This Row],[T_EV_GA]]-qmjhl_players_2023_24[[#This Row],[P_EV_GA]]</f>
        <v>1</v>
      </c>
    </row>
    <row r="21642" spans="1:25" x14ac:dyDescent="0.35">
      <c r="A21642">
        <v>6</v>
      </c>
      <c r="B21642">
        <v>30992</v>
      </c>
      <c r="C21642" t="s">
        <v>13</v>
      </c>
      <c r="D21642" t="str">
        <f>IF(qmjhl_players_2023_24[[#This Row],[H_A]]="H", "A", "H")</f>
        <v>H</v>
      </c>
      <c r="E21642">
        <v>19573</v>
      </c>
      <c r="F21642">
        <v>24643</v>
      </c>
      <c r="G21642" t="s">
        <v>6470</v>
      </c>
      <c r="H21642" t="s">
        <v>6471</v>
      </c>
      <c r="I21642">
        <v>15</v>
      </c>
      <c r="J21642" t="s">
        <v>38</v>
      </c>
      <c r="K21642">
        <v>2</v>
      </c>
      <c r="L21642">
        <v>1</v>
      </c>
      <c r="M21642">
        <v>0</v>
      </c>
      <c r="N21642">
        <v>0</v>
      </c>
      <c r="O21642">
        <v>0</v>
      </c>
      <c r="P21642">
        <v>0</v>
      </c>
      <c r="Q21642">
        <v>-1</v>
      </c>
      <c r="R21642">
        <v>0</v>
      </c>
      <c r="S21642">
        <v>0</v>
      </c>
      <c r="T21642">
        <f>SUMIFS(qmjhl_scoring_2023_24[EV], qmjhl_scoring_2023_24[GAME_ID], B21642, qmjhl_scoring_2023_24[H_A], C21642)</f>
        <v>2</v>
      </c>
      <c r="U21642">
        <f>SUMIFS(qmjhl_scoring_2023_24[EV], qmjhl_scoring_2023_24[GAME_ID], B21642, qmjhl_scoring_2023_24[H_A], D21642)</f>
        <v>2</v>
      </c>
      <c r="V21642" cm="1">
        <f t="array" ref="V21642">SUMPRODUCT(--(qmjhl_scoring_2023_24[EV]=1), --(qmjhl_scoring_2023_24[GAME_ID]=qmjhl_players_2023_24[[#This Row],[GAME_ID]]), --ISNUMBER(SEARCH(qmjhl_players_2023_24[[#This Row],[player_id]], qmjhl_scoring_2023_24[plus_ids])))</f>
        <v>0</v>
      </c>
      <c r="W21642" cm="1">
        <f t="array" ref="W21642">SUMPRODUCT(--(qmjhl_scoring_2023_24[EV]=1), --(qmjhl_scoring_2023_24[GAME_ID]=qmjhl_players_2023_24[[#This Row],[GAME_ID]]), --ISNUMBER(SEARCH(qmjhl_players_2023_24[[#This Row],[player_id]], qmjhl_scoring_2023_24[minus_ids])))</f>
        <v>1</v>
      </c>
      <c r="X21642">
        <f>qmjhl_players_2023_24[[#This Row],[T_EV_GF]]-qmjhl_players_2023_24[[#This Row],[P_EV_GF]]</f>
        <v>2</v>
      </c>
      <c r="Y21642">
        <f>qmjhl_players_2023_24[[#This Row],[T_EV_GA]]-qmjhl_players_2023_24[[#This Row],[P_EV_GA]]</f>
        <v>1</v>
      </c>
    </row>
    <row r="21643" spans="1:25" x14ac:dyDescent="0.35">
      <c r="A21643">
        <v>7</v>
      </c>
      <c r="B21643">
        <v>30992</v>
      </c>
      <c r="C21643" t="s">
        <v>13</v>
      </c>
      <c r="D21643" t="str">
        <f>IF(qmjhl_players_2023_24[[#This Row],[H_A]]="H", "A", "H")</f>
        <v>H</v>
      </c>
      <c r="E21643">
        <v>19913</v>
      </c>
      <c r="F21643">
        <v>25174</v>
      </c>
      <c r="G21643" t="s">
        <v>79</v>
      </c>
      <c r="H21643" t="s">
        <v>6538</v>
      </c>
      <c r="I21643">
        <v>16</v>
      </c>
      <c r="J21643" t="s">
        <v>41</v>
      </c>
      <c r="K21643">
        <v>7</v>
      </c>
      <c r="L21643">
        <v>6</v>
      </c>
      <c r="M21643">
        <v>0</v>
      </c>
      <c r="N21643">
        <v>0</v>
      </c>
      <c r="O21643">
        <v>1</v>
      </c>
      <c r="P21643">
        <v>2</v>
      </c>
      <c r="Q21643">
        <v>2</v>
      </c>
      <c r="R21643">
        <v>6</v>
      </c>
      <c r="S21643">
        <v>2</v>
      </c>
      <c r="T21643">
        <f>SUMIFS(qmjhl_scoring_2023_24[EV], qmjhl_scoring_2023_24[GAME_ID], B21643, qmjhl_scoring_2023_24[H_A], C21643)</f>
        <v>2</v>
      </c>
      <c r="U21643">
        <f>SUMIFS(qmjhl_scoring_2023_24[EV], qmjhl_scoring_2023_24[GAME_ID], B21643, qmjhl_scoring_2023_24[H_A], D21643)</f>
        <v>2</v>
      </c>
      <c r="V21643" cm="1">
        <f t="array" ref="V21643">SUMPRODUCT(--(qmjhl_scoring_2023_24[EV]=1), --(qmjhl_scoring_2023_24[GAME_ID]=qmjhl_players_2023_24[[#This Row],[GAME_ID]]), --ISNUMBER(SEARCH(qmjhl_players_2023_24[[#This Row],[player_id]], qmjhl_scoring_2023_24[plus_ids])))</f>
        <v>2</v>
      </c>
      <c r="W21643" cm="1">
        <f t="array" ref="W21643">SUMPRODUCT(--(qmjhl_scoring_2023_24[EV]=1), --(qmjhl_scoring_2023_24[GAME_ID]=qmjhl_players_2023_24[[#This Row],[GAME_ID]]), --ISNUMBER(SEARCH(qmjhl_players_2023_24[[#This Row],[player_id]], qmjhl_scoring_2023_24[minus_ids])))</f>
        <v>0</v>
      </c>
      <c r="X21643">
        <f>qmjhl_players_2023_24[[#This Row],[T_EV_GF]]-qmjhl_players_2023_24[[#This Row],[P_EV_GF]]</f>
        <v>0</v>
      </c>
      <c r="Y21643">
        <f>qmjhl_players_2023_24[[#This Row],[T_EV_GA]]-qmjhl_players_2023_24[[#This Row],[P_EV_GA]]</f>
        <v>2</v>
      </c>
    </row>
    <row r="21644" spans="1:25" x14ac:dyDescent="0.35">
      <c r="A21644">
        <v>8</v>
      </c>
      <c r="B21644">
        <v>30992</v>
      </c>
      <c r="C21644" t="s">
        <v>13</v>
      </c>
      <c r="D21644" t="str">
        <f>IF(qmjhl_players_2023_24[[#This Row],[H_A]]="H", "A", "H")</f>
        <v>H</v>
      </c>
      <c r="E21644">
        <v>19104</v>
      </c>
      <c r="F21644">
        <v>23795</v>
      </c>
      <c r="G21644" t="s">
        <v>6473</v>
      </c>
      <c r="H21644" t="s">
        <v>6474</v>
      </c>
      <c r="I21644">
        <v>17</v>
      </c>
      <c r="J21644" t="s">
        <v>47</v>
      </c>
      <c r="K21644">
        <v>1</v>
      </c>
      <c r="L21644">
        <v>1</v>
      </c>
      <c r="M21644">
        <v>0</v>
      </c>
      <c r="N21644">
        <v>1</v>
      </c>
      <c r="O21644">
        <v>0</v>
      </c>
      <c r="P21644">
        <v>0</v>
      </c>
      <c r="Q21644">
        <v>-1</v>
      </c>
      <c r="R21644">
        <v>1</v>
      </c>
      <c r="S21644">
        <v>2</v>
      </c>
      <c r="T21644">
        <f>SUMIFS(qmjhl_scoring_2023_24[EV], qmjhl_scoring_2023_24[GAME_ID], B21644, qmjhl_scoring_2023_24[H_A], C21644)</f>
        <v>2</v>
      </c>
      <c r="U21644">
        <f>SUMIFS(qmjhl_scoring_2023_24[EV], qmjhl_scoring_2023_24[GAME_ID], B21644, qmjhl_scoring_2023_24[H_A], D21644)</f>
        <v>2</v>
      </c>
      <c r="V21644" cm="1">
        <f t="array" ref="V21644">SUMPRODUCT(--(qmjhl_scoring_2023_24[EV]=1), --(qmjhl_scoring_2023_24[GAME_ID]=qmjhl_players_2023_24[[#This Row],[GAME_ID]]), --ISNUMBER(SEARCH(qmjhl_players_2023_24[[#This Row],[player_id]], qmjhl_scoring_2023_24[plus_ids])))</f>
        <v>0</v>
      </c>
      <c r="W21644" cm="1">
        <f t="array" ref="W21644">SUMPRODUCT(--(qmjhl_scoring_2023_24[EV]=1), --(qmjhl_scoring_2023_24[GAME_ID]=qmjhl_players_2023_24[[#This Row],[GAME_ID]]), --ISNUMBER(SEARCH(qmjhl_players_2023_24[[#This Row],[player_id]], qmjhl_scoring_2023_24[minus_ids])))</f>
        <v>1</v>
      </c>
      <c r="X21644">
        <f>qmjhl_players_2023_24[[#This Row],[T_EV_GF]]-qmjhl_players_2023_24[[#This Row],[P_EV_GF]]</f>
        <v>2</v>
      </c>
      <c r="Y21644">
        <f>qmjhl_players_2023_24[[#This Row],[T_EV_GA]]-qmjhl_players_2023_24[[#This Row],[P_EV_GA]]</f>
        <v>1</v>
      </c>
    </row>
    <row r="21645" spans="1:25" x14ac:dyDescent="0.35">
      <c r="A21645">
        <v>9</v>
      </c>
      <c r="B21645">
        <v>30992</v>
      </c>
      <c r="C21645" t="s">
        <v>13</v>
      </c>
      <c r="D21645" t="str">
        <f>IF(qmjhl_players_2023_24[[#This Row],[H_A]]="H", "A", "H")</f>
        <v>H</v>
      </c>
      <c r="E21645">
        <v>18191</v>
      </c>
      <c r="F21645">
        <v>22243</v>
      </c>
      <c r="G21645" t="s">
        <v>99</v>
      </c>
      <c r="H21645" t="s">
        <v>6477</v>
      </c>
      <c r="I21645">
        <v>21</v>
      </c>
      <c r="J21645" t="s">
        <v>47</v>
      </c>
      <c r="K21645">
        <v>1</v>
      </c>
      <c r="L21645">
        <v>0</v>
      </c>
      <c r="M21645">
        <v>0</v>
      </c>
      <c r="N21645">
        <v>1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f>SUMIFS(qmjhl_scoring_2023_24[EV], qmjhl_scoring_2023_24[GAME_ID], B21645, qmjhl_scoring_2023_24[H_A], C21645)</f>
        <v>2</v>
      </c>
      <c r="U21645">
        <f>SUMIFS(qmjhl_scoring_2023_24[EV], qmjhl_scoring_2023_24[GAME_ID], B21645, qmjhl_scoring_2023_24[H_A], D21645)</f>
        <v>2</v>
      </c>
      <c r="V21645" cm="1">
        <f t="array" ref="V21645">SUMPRODUCT(--(qmjhl_scoring_2023_24[EV]=1), --(qmjhl_scoring_2023_24[GAME_ID]=qmjhl_players_2023_24[[#This Row],[GAME_ID]]), --ISNUMBER(SEARCH(qmjhl_players_2023_24[[#This Row],[player_id]], qmjhl_scoring_2023_24[plus_ids])))</f>
        <v>1</v>
      </c>
      <c r="W21645" cm="1">
        <f t="array" ref="W21645">SUMPRODUCT(--(qmjhl_scoring_2023_24[EV]=1), --(qmjhl_scoring_2023_24[GAME_ID]=qmjhl_players_2023_24[[#This Row],[GAME_ID]]), --ISNUMBER(SEARCH(qmjhl_players_2023_24[[#This Row],[player_id]], qmjhl_scoring_2023_24[minus_ids])))</f>
        <v>1</v>
      </c>
      <c r="X21645">
        <f>qmjhl_players_2023_24[[#This Row],[T_EV_GF]]-qmjhl_players_2023_24[[#This Row],[P_EV_GF]]</f>
        <v>1</v>
      </c>
      <c r="Y21645">
        <f>qmjhl_players_2023_24[[#This Row],[T_EV_GA]]-qmjhl_players_2023_24[[#This Row],[P_EV_GA]]</f>
        <v>1</v>
      </c>
    </row>
    <row r="21646" spans="1:25" x14ac:dyDescent="0.35">
      <c r="A21646">
        <v>10</v>
      </c>
      <c r="B21646">
        <v>30992</v>
      </c>
      <c r="C21646" t="s">
        <v>13</v>
      </c>
      <c r="D21646" t="str">
        <f>IF(qmjhl_players_2023_24[[#This Row],[H_A]]="H", "A", "H")</f>
        <v>H</v>
      </c>
      <c r="E21646">
        <v>18803</v>
      </c>
      <c r="F21646">
        <v>23182</v>
      </c>
      <c r="G21646" t="s">
        <v>6478</v>
      </c>
      <c r="H21646" t="s">
        <v>6479</v>
      </c>
      <c r="I21646">
        <v>22</v>
      </c>
      <c r="J21646" t="s">
        <v>38</v>
      </c>
      <c r="K21646">
        <v>4</v>
      </c>
      <c r="L21646">
        <v>4</v>
      </c>
      <c r="M21646">
        <v>1</v>
      </c>
      <c r="N21646">
        <v>0</v>
      </c>
      <c r="O21646">
        <v>0</v>
      </c>
      <c r="P21646">
        <v>0</v>
      </c>
      <c r="Q21646">
        <v>-1</v>
      </c>
      <c r="R21646">
        <v>2</v>
      </c>
      <c r="S21646">
        <v>0</v>
      </c>
      <c r="T21646">
        <f>SUMIFS(qmjhl_scoring_2023_24[EV], qmjhl_scoring_2023_24[GAME_ID], B21646, qmjhl_scoring_2023_24[H_A], C21646)</f>
        <v>2</v>
      </c>
      <c r="U21646">
        <f>SUMIFS(qmjhl_scoring_2023_24[EV], qmjhl_scoring_2023_24[GAME_ID], B21646, qmjhl_scoring_2023_24[H_A], D21646)</f>
        <v>2</v>
      </c>
      <c r="V21646" cm="1">
        <f t="array" ref="V21646">SUMPRODUCT(--(qmjhl_scoring_2023_24[EV]=1), --(qmjhl_scoring_2023_24[GAME_ID]=qmjhl_players_2023_24[[#This Row],[GAME_ID]]), --ISNUMBER(SEARCH(qmjhl_players_2023_24[[#This Row],[player_id]], qmjhl_scoring_2023_24[plus_ids])))</f>
        <v>0</v>
      </c>
      <c r="W21646" cm="1">
        <f t="array" ref="W21646">SUMPRODUCT(--(qmjhl_scoring_2023_24[EV]=1), --(qmjhl_scoring_2023_24[GAME_ID]=qmjhl_players_2023_24[[#This Row],[GAME_ID]]), --ISNUMBER(SEARCH(qmjhl_players_2023_24[[#This Row],[player_id]], qmjhl_scoring_2023_24[minus_ids])))</f>
        <v>1</v>
      </c>
      <c r="X21646">
        <f>qmjhl_players_2023_24[[#This Row],[T_EV_GF]]-qmjhl_players_2023_24[[#This Row],[P_EV_GF]]</f>
        <v>2</v>
      </c>
      <c r="Y21646">
        <f>qmjhl_players_2023_24[[#This Row],[T_EV_GA]]-qmjhl_players_2023_24[[#This Row],[P_EV_GA]]</f>
        <v>1</v>
      </c>
    </row>
    <row r="21647" spans="1:25" x14ac:dyDescent="0.35">
      <c r="A21647">
        <v>11</v>
      </c>
      <c r="B21647">
        <v>30992</v>
      </c>
      <c r="C21647" t="s">
        <v>13</v>
      </c>
      <c r="D21647" t="str">
        <f>IF(qmjhl_players_2023_24[[#This Row],[H_A]]="H", "A", "H")</f>
        <v>H</v>
      </c>
      <c r="E21647">
        <v>19355</v>
      </c>
      <c r="F21647">
        <v>23368</v>
      </c>
      <c r="G21647" t="s">
        <v>6781</v>
      </c>
      <c r="H21647" t="s">
        <v>6891</v>
      </c>
      <c r="I21647">
        <v>27</v>
      </c>
      <c r="J21647" t="s">
        <v>38</v>
      </c>
      <c r="K21647">
        <v>5</v>
      </c>
      <c r="L21647">
        <v>4</v>
      </c>
      <c r="M21647">
        <v>2</v>
      </c>
      <c r="N21647">
        <v>1</v>
      </c>
      <c r="O21647">
        <v>0</v>
      </c>
      <c r="P21647">
        <v>0</v>
      </c>
      <c r="Q21647">
        <v>2</v>
      </c>
      <c r="R21647">
        <v>3</v>
      </c>
      <c r="S21647">
        <v>0</v>
      </c>
      <c r="T21647">
        <f>SUMIFS(qmjhl_scoring_2023_24[EV], qmjhl_scoring_2023_24[GAME_ID], B21647, qmjhl_scoring_2023_24[H_A], C21647)</f>
        <v>2</v>
      </c>
      <c r="U21647">
        <f>SUMIFS(qmjhl_scoring_2023_24[EV], qmjhl_scoring_2023_24[GAME_ID], B21647, qmjhl_scoring_2023_24[H_A], D21647)</f>
        <v>2</v>
      </c>
      <c r="V21647" cm="1">
        <f t="array" ref="V21647">SUMPRODUCT(--(qmjhl_scoring_2023_24[EV]=1), --(qmjhl_scoring_2023_24[GAME_ID]=qmjhl_players_2023_24[[#This Row],[GAME_ID]]), --ISNUMBER(SEARCH(qmjhl_players_2023_24[[#This Row],[player_id]], qmjhl_scoring_2023_24[plus_ids])))</f>
        <v>2</v>
      </c>
      <c r="W21647" cm="1">
        <f t="array" ref="W21647">SUMPRODUCT(--(qmjhl_scoring_2023_24[EV]=1), --(qmjhl_scoring_2023_24[GAME_ID]=qmjhl_players_2023_24[[#This Row],[GAME_ID]]), --ISNUMBER(SEARCH(qmjhl_players_2023_24[[#This Row],[player_id]], qmjhl_scoring_2023_24[minus_ids])))</f>
        <v>0</v>
      </c>
      <c r="X21647">
        <f>qmjhl_players_2023_24[[#This Row],[T_EV_GF]]-qmjhl_players_2023_24[[#This Row],[P_EV_GF]]</f>
        <v>0</v>
      </c>
      <c r="Y21647">
        <f>qmjhl_players_2023_24[[#This Row],[T_EV_GA]]-qmjhl_players_2023_24[[#This Row],[P_EV_GA]]</f>
        <v>2</v>
      </c>
    </row>
    <row r="21648" spans="1:25" x14ac:dyDescent="0.35">
      <c r="A21648">
        <v>12</v>
      </c>
      <c r="B21648">
        <v>30992</v>
      </c>
      <c r="C21648" t="s">
        <v>13</v>
      </c>
      <c r="D21648" t="str">
        <f>IF(qmjhl_players_2023_24[[#This Row],[H_A]]="H", "A", "H")</f>
        <v>H</v>
      </c>
      <c r="E21648">
        <v>18215</v>
      </c>
      <c r="F21648">
        <v>22230</v>
      </c>
      <c r="G21648" t="s">
        <v>6837</v>
      </c>
      <c r="H21648" t="s">
        <v>6717</v>
      </c>
      <c r="I21648">
        <v>61</v>
      </c>
      <c r="J21648" t="s">
        <v>38</v>
      </c>
      <c r="K21648">
        <v>1</v>
      </c>
      <c r="L21648">
        <v>1</v>
      </c>
      <c r="M21648">
        <v>0</v>
      </c>
      <c r="N21648">
        <v>1</v>
      </c>
      <c r="O21648">
        <v>11</v>
      </c>
      <c r="P21648">
        <v>17</v>
      </c>
      <c r="Q21648">
        <v>-1</v>
      </c>
      <c r="R21648">
        <v>2</v>
      </c>
      <c r="S21648">
        <v>0</v>
      </c>
      <c r="T21648">
        <f>SUMIFS(qmjhl_scoring_2023_24[EV], qmjhl_scoring_2023_24[GAME_ID], B21648, qmjhl_scoring_2023_24[H_A], C21648)</f>
        <v>2</v>
      </c>
      <c r="U21648">
        <f>SUMIFS(qmjhl_scoring_2023_24[EV], qmjhl_scoring_2023_24[GAME_ID], B21648, qmjhl_scoring_2023_24[H_A], D21648)</f>
        <v>2</v>
      </c>
      <c r="V21648" cm="1">
        <f t="array" ref="V21648">SUMPRODUCT(--(qmjhl_scoring_2023_24[EV]=1), --(qmjhl_scoring_2023_24[GAME_ID]=qmjhl_players_2023_24[[#This Row],[GAME_ID]]), --ISNUMBER(SEARCH(qmjhl_players_2023_24[[#This Row],[player_id]], qmjhl_scoring_2023_24[plus_ids])))</f>
        <v>0</v>
      </c>
      <c r="W21648" cm="1">
        <f t="array" ref="W21648">SUMPRODUCT(--(qmjhl_scoring_2023_24[EV]=1), --(qmjhl_scoring_2023_24[GAME_ID]=qmjhl_players_2023_24[[#This Row],[GAME_ID]]), --ISNUMBER(SEARCH(qmjhl_players_2023_24[[#This Row],[player_id]], qmjhl_scoring_2023_24[minus_ids])))</f>
        <v>1</v>
      </c>
      <c r="X21648">
        <f>qmjhl_players_2023_24[[#This Row],[T_EV_GF]]-qmjhl_players_2023_24[[#This Row],[P_EV_GF]]</f>
        <v>2</v>
      </c>
      <c r="Y21648">
        <f>qmjhl_players_2023_24[[#This Row],[T_EV_GA]]-qmjhl_players_2023_24[[#This Row],[P_EV_GA]]</f>
        <v>1</v>
      </c>
    </row>
    <row r="21649" spans="1:25" x14ac:dyDescent="0.35">
      <c r="A21649">
        <v>13</v>
      </c>
      <c r="B21649">
        <v>30992</v>
      </c>
      <c r="C21649" t="s">
        <v>13</v>
      </c>
      <c r="D21649" t="str">
        <f>IF(qmjhl_players_2023_24[[#This Row],[H_A]]="H", "A", "H")</f>
        <v>H</v>
      </c>
      <c r="E21649">
        <v>19389</v>
      </c>
      <c r="F21649">
        <v>24338</v>
      </c>
      <c r="G21649" t="s">
        <v>67</v>
      </c>
      <c r="H21649" t="s">
        <v>6779</v>
      </c>
      <c r="I21649">
        <v>65</v>
      </c>
      <c r="J21649" t="s">
        <v>47</v>
      </c>
      <c r="K21649">
        <v>5</v>
      </c>
      <c r="L21649">
        <v>1</v>
      </c>
      <c r="M21649">
        <v>0</v>
      </c>
      <c r="N21649">
        <v>0</v>
      </c>
      <c r="O21649">
        <v>0</v>
      </c>
      <c r="P21649">
        <v>0</v>
      </c>
      <c r="Q21649">
        <v>1</v>
      </c>
      <c r="R21649">
        <v>0</v>
      </c>
      <c r="S21649">
        <v>0</v>
      </c>
      <c r="T21649">
        <f>SUMIFS(qmjhl_scoring_2023_24[EV], qmjhl_scoring_2023_24[GAME_ID], B21649, qmjhl_scoring_2023_24[H_A], C21649)</f>
        <v>2</v>
      </c>
      <c r="U21649">
        <f>SUMIFS(qmjhl_scoring_2023_24[EV], qmjhl_scoring_2023_24[GAME_ID], B21649, qmjhl_scoring_2023_24[H_A], D21649)</f>
        <v>2</v>
      </c>
      <c r="V21649" cm="1">
        <f t="array" ref="V21649">SUMPRODUCT(--(qmjhl_scoring_2023_24[EV]=1), --(qmjhl_scoring_2023_24[GAME_ID]=qmjhl_players_2023_24[[#This Row],[GAME_ID]]), --ISNUMBER(SEARCH(qmjhl_players_2023_24[[#This Row],[player_id]], qmjhl_scoring_2023_24[plus_ids])))</f>
        <v>1</v>
      </c>
      <c r="W21649" cm="1">
        <f t="array" ref="W21649">SUMPRODUCT(--(qmjhl_scoring_2023_24[EV]=1), --(qmjhl_scoring_2023_24[GAME_ID]=qmjhl_players_2023_24[[#This Row],[GAME_ID]]), --ISNUMBER(SEARCH(qmjhl_players_2023_24[[#This Row],[player_id]], qmjhl_scoring_2023_24[minus_ids])))</f>
        <v>0</v>
      </c>
      <c r="X21649">
        <f>qmjhl_players_2023_24[[#This Row],[T_EV_GF]]-qmjhl_players_2023_24[[#This Row],[P_EV_GF]]</f>
        <v>1</v>
      </c>
      <c r="Y21649">
        <f>qmjhl_players_2023_24[[#This Row],[T_EV_GA]]-qmjhl_players_2023_24[[#This Row],[P_EV_GA]]</f>
        <v>2</v>
      </c>
    </row>
    <row r="21650" spans="1:25" x14ac:dyDescent="0.35">
      <c r="A21650">
        <v>14</v>
      </c>
      <c r="B21650">
        <v>30992</v>
      </c>
      <c r="C21650" t="s">
        <v>13</v>
      </c>
      <c r="D21650" t="str">
        <f>IF(qmjhl_players_2023_24[[#This Row],[H_A]]="H", "A", "H")</f>
        <v>H</v>
      </c>
      <c r="E21650">
        <v>18237</v>
      </c>
      <c r="F21650">
        <v>22293</v>
      </c>
      <c r="G21650" t="s">
        <v>103</v>
      </c>
      <c r="H21650" t="s">
        <v>6483</v>
      </c>
      <c r="I21650">
        <v>77</v>
      </c>
      <c r="J21650" t="s">
        <v>47</v>
      </c>
      <c r="K21650">
        <v>0</v>
      </c>
      <c r="L21650">
        <v>0</v>
      </c>
      <c r="M21650">
        <v>0</v>
      </c>
      <c r="N21650">
        <v>0</v>
      </c>
      <c r="O21650">
        <v>0</v>
      </c>
      <c r="P21650">
        <v>0</v>
      </c>
      <c r="Q21650">
        <v>0</v>
      </c>
      <c r="R21650">
        <v>0</v>
      </c>
      <c r="S21650">
        <v>0</v>
      </c>
      <c r="T21650">
        <f>SUMIFS(qmjhl_scoring_2023_24[EV], qmjhl_scoring_2023_24[GAME_ID], B21650, qmjhl_scoring_2023_24[H_A], C21650)</f>
        <v>2</v>
      </c>
      <c r="U21650">
        <f>SUMIFS(qmjhl_scoring_2023_24[EV], qmjhl_scoring_2023_24[GAME_ID], B21650, qmjhl_scoring_2023_24[H_A], D21650)</f>
        <v>2</v>
      </c>
      <c r="V21650" cm="1">
        <f t="array" ref="V21650">SUMPRODUCT(--(qmjhl_scoring_2023_24[EV]=1), --(qmjhl_scoring_2023_24[GAME_ID]=qmjhl_players_2023_24[[#This Row],[GAME_ID]]), --ISNUMBER(SEARCH(qmjhl_players_2023_24[[#This Row],[player_id]], qmjhl_scoring_2023_24[plus_ids])))</f>
        <v>0</v>
      </c>
      <c r="W21650" cm="1">
        <f t="array" ref="W21650">SUMPRODUCT(--(qmjhl_scoring_2023_24[EV]=1), --(qmjhl_scoring_2023_24[GAME_ID]=qmjhl_players_2023_24[[#This Row],[GAME_ID]]), --ISNUMBER(SEARCH(qmjhl_players_2023_24[[#This Row],[player_id]], qmjhl_scoring_2023_24[minus_ids])))</f>
        <v>0</v>
      </c>
      <c r="X21650">
        <f>qmjhl_players_2023_24[[#This Row],[T_EV_GF]]-qmjhl_players_2023_24[[#This Row],[P_EV_GF]]</f>
        <v>2</v>
      </c>
      <c r="Y21650">
        <f>qmjhl_players_2023_24[[#This Row],[T_EV_GA]]-qmjhl_players_2023_24[[#This Row],[P_EV_GA]]</f>
        <v>2</v>
      </c>
    </row>
    <row r="21651" spans="1:25" x14ac:dyDescent="0.35">
      <c r="A21651">
        <v>15</v>
      </c>
      <c r="B21651">
        <v>30992</v>
      </c>
      <c r="C21651" t="s">
        <v>13</v>
      </c>
      <c r="D21651" t="str">
        <f>IF(qmjhl_players_2023_24[[#This Row],[H_A]]="H", "A", "H")</f>
        <v>H</v>
      </c>
      <c r="E21651">
        <v>19694</v>
      </c>
      <c r="F21651">
        <v>24779</v>
      </c>
      <c r="G21651" t="s">
        <v>6484</v>
      </c>
      <c r="H21651" t="s">
        <v>6485</v>
      </c>
      <c r="I21651">
        <v>81</v>
      </c>
      <c r="J21651" t="s">
        <v>38</v>
      </c>
      <c r="K21651">
        <v>1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0</v>
      </c>
      <c r="R21651">
        <v>1</v>
      </c>
      <c r="S21651">
        <v>0</v>
      </c>
      <c r="T21651">
        <f>SUMIFS(qmjhl_scoring_2023_24[EV], qmjhl_scoring_2023_24[GAME_ID], B21651, qmjhl_scoring_2023_24[H_A], C21651)</f>
        <v>2</v>
      </c>
      <c r="U21651">
        <f>SUMIFS(qmjhl_scoring_2023_24[EV], qmjhl_scoring_2023_24[GAME_ID], B21651, qmjhl_scoring_2023_24[H_A], D21651)</f>
        <v>2</v>
      </c>
      <c r="V21651" cm="1">
        <f t="array" ref="V21651">SUMPRODUCT(--(qmjhl_scoring_2023_24[EV]=1), --(qmjhl_scoring_2023_24[GAME_ID]=qmjhl_players_2023_24[[#This Row],[GAME_ID]]), --ISNUMBER(SEARCH(qmjhl_players_2023_24[[#This Row],[player_id]], qmjhl_scoring_2023_24[plus_ids])))</f>
        <v>0</v>
      </c>
      <c r="W21651" cm="1">
        <f t="array" ref="W21651">SUMPRODUCT(--(qmjhl_scoring_2023_24[EV]=1), --(qmjhl_scoring_2023_24[GAME_ID]=qmjhl_players_2023_24[[#This Row],[GAME_ID]]), --ISNUMBER(SEARCH(qmjhl_players_2023_24[[#This Row],[player_id]], qmjhl_scoring_2023_24[minus_ids])))</f>
        <v>0</v>
      </c>
      <c r="X21651">
        <f>qmjhl_players_2023_24[[#This Row],[T_EV_GF]]-qmjhl_players_2023_24[[#This Row],[P_EV_GF]]</f>
        <v>2</v>
      </c>
      <c r="Y21651">
        <f>qmjhl_players_2023_24[[#This Row],[T_EV_GA]]-qmjhl_players_2023_24[[#This Row],[P_EV_GA]]</f>
        <v>2</v>
      </c>
    </row>
    <row r="21652" spans="1:25" x14ac:dyDescent="0.35">
      <c r="A21652">
        <v>16</v>
      </c>
      <c r="B21652">
        <v>30992</v>
      </c>
      <c r="C21652" t="s">
        <v>13</v>
      </c>
      <c r="D21652" t="str">
        <f>IF(qmjhl_players_2023_24[[#This Row],[H_A]]="H", "A", "H")</f>
        <v>H</v>
      </c>
      <c r="E21652">
        <v>18712</v>
      </c>
      <c r="F21652">
        <v>23085</v>
      </c>
      <c r="G21652" t="s">
        <v>77</v>
      </c>
      <c r="H21652" t="s">
        <v>6486</v>
      </c>
      <c r="I21652">
        <v>84</v>
      </c>
      <c r="J21652" t="s">
        <v>47</v>
      </c>
      <c r="K21652">
        <v>4</v>
      </c>
      <c r="L21652">
        <v>2</v>
      </c>
      <c r="M21652">
        <v>1</v>
      </c>
      <c r="N21652">
        <v>1</v>
      </c>
      <c r="O21652">
        <v>0</v>
      </c>
      <c r="P21652">
        <v>0</v>
      </c>
      <c r="Q21652">
        <v>0</v>
      </c>
      <c r="R21652">
        <v>0</v>
      </c>
      <c r="S21652">
        <v>0</v>
      </c>
      <c r="T21652">
        <f>SUMIFS(qmjhl_scoring_2023_24[EV], qmjhl_scoring_2023_24[GAME_ID], B21652, qmjhl_scoring_2023_24[H_A], C21652)</f>
        <v>2</v>
      </c>
      <c r="U21652">
        <f>SUMIFS(qmjhl_scoring_2023_24[EV], qmjhl_scoring_2023_24[GAME_ID], B21652, qmjhl_scoring_2023_24[H_A], D21652)</f>
        <v>2</v>
      </c>
      <c r="V21652" cm="1">
        <f t="array" ref="V21652">SUMPRODUCT(--(qmjhl_scoring_2023_24[EV]=1), --(qmjhl_scoring_2023_24[GAME_ID]=qmjhl_players_2023_24[[#This Row],[GAME_ID]]), --ISNUMBER(SEARCH(qmjhl_players_2023_24[[#This Row],[player_id]], qmjhl_scoring_2023_24[plus_ids])))</f>
        <v>1</v>
      </c>
      <c r="W21652" cm="1">
        <f t="array" ref="W21652">SUMPRODUCT(--(qmjhl_scoring_2023_24[EV]=1), --(qmjhl_scoring_2023_24[GAME_ID]=qmjhl_players_2023_24[[#This Row],[GAME_ID]]), --ISNUMBER(SEARCH(qmjhl_players_2023_24[[#This Row],[player_id]], qmjhl_scoring_2023_24[minus_ids])))</f>
        <v>1</v>
      </c>
      <c r="X21652">
        <f>qmjhl_players_2023_24[[#This Row],[T_EV_GF]]-qmjhl_players_2023_24[[#This Row],[P_EV_GF]]</f>
        <v>1</v>
      </c>
      <c r="Y21652">
        <f>qmjhl_players_2023_24[[#This Row],[T_EV_GA]]-qmjhl_players_2023_24[[#This Row],[P_EV_GA]]</f>
        <v>1</v>
      </c>
    </row>
    <row r="21653" spans="1:25" x14ac:dyDescent="0.35">
      <c r="A21653">
        <v>17</v>
      </c>
      <c r="B21653">
        <v>30992</v>
      </c>
      <c r="C21653" t="s">
        <v>13</v>
      </c>
      <c r="D21653" t="str">
        <f>IF(qmjhl_players_2023_24[[#This Row],[H_A]]="H", "A", "H")</f>
        <v>H</v>
      </c>
      <c r="E21653">
        <v>18790</v>
      </c>
      <c r="F21653">
        <v>23194</v>
      </c>
      <c r="G21653" t="s">
        <v>90</v>
      </c>
      <c r="H21653" t="s">
        <v>6953</v>
      </c>
      <c r="I21653">
        <v>91</v>
      </c>
      <c r="J21653" t="s">
        <v>38</v>
      </c>
      <c r="K21653">
        <v>0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-1</v>
      </c>
      <c r="R21653">
        <v>3</v>
      </c>
      <c r="S21653">
        <v>2</v>
      </c>
      <c r="T21653">
        <f>SUMIFS(qmjhl_scoring_2023_24[EV], qmjhl_scoring_2023_24[GAME_ID], B21653, qmjhl_scoring_2023_24[H_A], C21653)</f>
        <v>2</v>
      </c>
      <c r="U21653">
        <f>SUMIFS(qmjhl_scoring_2023_24[EV], qmjhl_scoring_2023_24[GAME_ID], B21653, qmjhl_scoring_2023_24[H_A], D21653)</f>
        <v>2</v>
      </c>
      <c r="V21653" cm="1">
        <f t="array" ref="V21653">SUMPRODUCT(--(qmjhl_scoring_2023_24[EV]=1), --(qmjhl_scoring_2023_24[GAME_ID]=qmjhl_players_2023_24[[#This Row],[GAME_ID]]), --ISNUMBER(SEARCH(qmjhl_players_2023_24[[#This Row],[player_id]], qmjhl_scoring_2023_24[plus_ids])))</f>
        <v>0</v>
      </c>
      <c r="W21653" cm="1">
        <f t="array" ref="W21653">SUMPRODUCT(--(qmjhl_scoring_2023_24[EV]=1), --(qmjhl_scoring_2023_24[GAME_ID]=qmjhl_players_2023_24[[#This Row],[GAME_ID]]), --ISNUMBER(SEARCH(qmjhl_players_2023_24[[#This Row],[player_id]], qmjhl_scoring_2023_24[minus_ids])))</f>
        <v>1</v>
      </c>
      <c r="X21653">
        <f>qmjhl_players_2023_24[[#This Row],[T_EV_GF]]-qmjhl_players_2023_24[[#This Row],[P_EV_GF]]</f>
        <v>2</v>
      </c>
      <c r="Y21653">
        <f>qmjhl_players_2023_24[[#This Row],[T_EV_GA]]-qmjhl_players_2023_24[[#This Row],[P_EV_GA]]</f>
        <v>1</v>
      </c>
    </row>
    <row r="21654" spans="1:25" x14ac:dyDescent="0.35">
      <c r="A21654">
        <v>0</v>
      </c>
      <c r="B21654">
        <v>30993</v>
      </c>
      <c r="C21654" t="s">
        <v>12</v>
      </c>
      <c r="D21654" t="str">
        <f>IF(qmjhl_players_2023_24[[#This Row],[H_A]]="H", "A", "H")</f>
        <v>A</v>
      </c>
      <c r="E21654">
        <v>18312</v>
      </c>
      <c r="F21654">
        <v>22324</v>
      </c>
      <c r="G21654" t="s">
        <v>6687</v>
      </c>
      <c r="H21654" t="s">
        <v>6688</v>
      </c>
      <c r="I21654">
        <v>3</v>
      </c>
      <c r="J21654" t="s">
        <v>47</v>
      </c>
      <c r="K21654">
        <v>0</v>
      </c>
      <c r="L21654">
        <v>0</v>
      </c>
      <c r="M21654">
        <v>0</v>
      </c>
      <c r="N21654">
        <v>0</v>
      </c>
      <c r="O21654">
        <v>0</v>
      </c>
      <c r="P21654">
        <v>0</v>
      </c>
      <c r="Q21654">
        <v>-1</v>
      </c>
      <c r="R21654">
        <v>6</v>
      </c>
      <c r="S21654">
        <v>2</v>
      </c>
      <c r="T21654">
        <f>SUMIFS(qmjhl_scoring_2023_24[EV], qmjhl_scoring_2023_24[GAME_ID], B21654, qmjhl_scoring_2023_24[H_A], C21654)</f>
        <v>2</v>
      </c>
      <c r="U21654">
        <f>SUMIFS(qmjhl_scoring_2023_24[EV], qmjhl_scoring_2023_24[GAME_ID], B21654, qmjhl_scoring_2023_24[H_A], D21654)</f>
        <v>3</v>
      </c>
      <c r="V21654" cm="1">
        <f t="array" ref="V21654">SUMPRODUCT(--(qmjhl_scoring_2023_24[EV]=1), --(qmjhl_scoring_2023_24[GAME_ID]=qmjhl_players_2023_24[[#This Row],[GAME_ID]]), --ISNUMBER(SEARCH(qmjhl_players_2023_24[[#This Row],[player_id]], qmjhl_scoring_2023_24[plus_ids])))</f>
        <v>0</v>
      </c>
      <c r="W21654" cm="1">
        <f t="array" ref="W21654">SUMPRODUCT(--(qmjhl_scoring_2023_24[EV]=1), --(qmjhl_scoring_2023_24[GAME_ID]=qmjhl_players_2023_24[[#This Row],[GAME_ID]]), --ISNUMBER(SEARCH(qmjhl_players_2023_24[[#This Row],[player_id]], qmjhl_scoring_2023_24[minus_ids])))</f>
        <v>1</v>
      </c>
      <c r="X21654">
        <f>qmjhl_players_2023_24[[#This Row],[T_EV_GF]]-qmjhl_players_2023_24[[#This Row],[P_EV_GF]]</f>
        <v>2</v>
      </c>
      <c r="Y21654">
        <f>qmjhl_players_2023_24[[#This Row],[T_EV_GA]]-qmjhl_players_2023_24[[#This Row],[P_EV_GA]]</f>
        <v>2</v>
      </c>
    </row>
    <row r="21655" spans="1:25" x14ac:dyDescent="0.35">
      <c r="A21655">
        <v>1</v>
      </c>
      <c r="B21655">
        <v>30993</v>
      </c>
      <c r="C21655" t="s">
        <v>12</v>
      </c>
      <c r="D21655" t="str">
        <f>IF(qmjhl_players_2023_24[[#This Row],[H_A]]="H", "A", "H")</f>
        <v>A</v>
      </c>
      <c r="E21655">
        <v>19517</v>
      </c>
      <c r="F21655">
        <v>24631</v>
      </c>
      <c r="G21655" t="s">
        <v>149</v>
      </c>
      <c r="H21655" t="s">
        <v>6689</v>
      </c>
      <c r="I21655">
        <v>7</v>
      </c>
      <c r="J21655" t="s">
        <v>41</v>
      </c>
      <c r="K21655">
        <v>6</v>
      </c>
      <c r="L21655">
        <v>3</v>
      </c>
      <c r="M21655">
        <v>1</v>
      </c>
      <c r="N21655">
        <v>0</v>
      </c>
      <c r="O21655">
        <v>0</v>
      </c>
      <c r="P21655">
        <v>0</v>
      </c>
      <c r="Q21655">
        <v>-2</v>
      </c>
      <c r="R21655">
        <v>0</v>
      </c>
      <c r="S21655">
        <v>0</v>
      </c>
      <c r="T21655">
        <f>SUMIFS(qmjhl_scoring_2023_24[EV], qmjhl_scoring_2023_24[GAME_ID], B21655, qmjhl_scoring_2023_24[H_A], C21655)</f>
        <v>2</v>
      </c>
      <c r="U21655">
        <f>SUMIFS(qmjhl_scoring_2023_24[EV], qmjhl_scoring_2023_24[GAME_ID], B21655, qmjhl_scoring_2023_24[H_A], D21655)</f>
        <v>3</v>
      </c>
      <c r="V21655" cm="1">
        <f t="array" ref="V21655">SUMPRODUCT(--(qmjhl_scoring_2023_24[EV]=1), --(qmjhl_scoring_2023_24[GAME_ID]=qmjhl_players_2023_24[[#This Row],[GAME_ID]]), --ISNUMBER(SEARCH(qmjhl_players_2023_24[[#This Row],[player_id]], qmjhl_scoring_2023_24[plus_ids])))</f>
        <v>0</v>
      </c>
      <c r="W21655" cm="1">
        <f t="array" ref="W21655">SUMPRODUCT(--(qmjhl_scoring_2023_24[EV]=1), --(qmjhl_scoring_2023_24[GAME_ID]=qmjhl_players_2023_24[[#This Row],[GAME_ID]]), --ISNUMBER(SEARCH(qmjhl_players_2023_24[[#This Row],[player_id]], qmjhl_scoring_2023_24[minus_ids])))</f>
        <v>1</v>
      </c>
      <c r="X21655">
        <f>qmjhl_players_2023_24[[#This Row],[T_EV_GF]]-qmjhl_players_2023_24[[#This Row],[P_EV_GF]]</f>
        <v>2</v>
      </c>
      <c r="Y21655">
        <f>qmjhl_players_2023_24[[#This Row],[T_EV_GA]]-qmjhl_players_2023_24[[#This Row],[P_EV_GA]]</f>
        <v>2</v>
      </c>
    </row>
    <row r="21656" spans="1:25" x14ac:dyDescent="0.35">
      <c r="A21656">
        <v>2</v>
      </c>
      <c r="B21656">
        <v>30993</v>
      </c>
      <c r="C21656" t="s">
        <v>12</v>
      </c>
      <c r="D21656" t="str">
        <f>IF(qmjhl_players_2023_24[[#This Row],[H_A]]="H", "A", "H")</f>
        <v>A</v>
      </c>
      <c r="E21656">
        <v>18356</v>
      </c>
      <c r="F21656">
        <v>22407</v>
      </c>
      <c r="G21656" t="s">
        <v>6545</v>
      </c>
      <c r="H21656" t="s">
        <v>6691</v>
      </c>
      <c r="I21656">
        <v>10</v>
      </c>
      <c r="J21656" t="s">
        <v>39</v>
      </c>
      <c r="K21656">
        <v>2</v>
      </c>
      <c r="L21656">
        <v>2</v>
      </c>
      <c r="M21656">
        <v>1</v>
      </c>
      <c r="N21656">
        <v>0</v>
      </c>
      <c r="O21656">
        <v>10</v>
      </c>
      <c r="P21656">
        <v>19</v>
      </c>
      <c r="Q21656">
        <v>-2</v>
      </c>
      <c r="R21656">
        <v>2</v>
      </c>
      <c r="S21656">
        <v>0</v>
      </c>
      <c r="T21656">
        <f>SUMIFS(qmjhl_scoring_2023_24[EV], qmjhl_scoring_2023_24[GAME_ID], B21656, qmjhl_scoring_2023_24[H_A], C21656)</f>
        <v>2</v>
      </c>
      <c r="U21656">
        <f>SUMIFS(qmjhl_scoring_2023_24[EV], qmjhl_scoring_2023_24[GAME_ID], B21656, qmjhl_scoring_2023_24[H_A], D21656)</f>
        <v>3</v>
      </c>
      <c r="V21656" cm="1">
        <f t="array" ref="V21656">SUMPRODUCT(--(qmjhl_scoring_2023_24[EV]=1), --(qmjhl_scoring_2023_24[GAME_ID]=qmjhl_players_2023_24[[#This Row],[GAME_ID]]), --ISNUMBER(SEARCH(qmjhl_players_2023_24[[#This Row],[player_id]], qmjhl_scoring_2023_24[plus_ids])))</f>
        <v>0</v>
      </c>
      <c r="W21656" cm="1">
        <f t="array" ref="W21656">SUMPRODUCT(--(qmjhl_scoring_2023_24[EV]=1), --(qmjhl_scoring_2023_24[GAME_ID]=qmjhl_players_2023_24[[#This Row],[GAME_ID]]), --ISNUMBER(SEARCH(qmjhl_players_2023_24[[#This Row],[player_id]], qmjhl_scoring_2023_24[minus_ids])))</f>
        <v>1</v>
      </c>
      <c r="X21656">
        <f>qmjhl_players_2023_24[[#This Row],[T_EV_GF]]-qmjhl_players_2023_24[[#This Row],[P_EV_GF]]</f>
        <v>2</v>
      </c>
      <c r="Y21656">
        <f>qmjhl_players_2023_24[[#This Row],[T_EV_GA]]-qmjhl_players_2023_24[[#This Row],[P_EV_GA]]</f>
        <v>2</v>
      </c>
    </row>
    <row r="21657" spans="1:25" x14ac:dyDescent="0.35">
      <c r="A21657">
        <v>3</v>
      </c>
      <c r="B21657">
        <v>30993</v>
      </c>
      <c r="C21657" t="s">
        <v>12</v>
      </c>
      <c r="D21657" t="str">
        <f>IF(qmjhl_players_2023_24[[#This Row],[H_A]]="H", "A", "H")</f>
        <v>A</v>
      </c>
      <c r="E21657">
        <v>19532</v>
      </c>
      <c r="F21657">
        <v>24992</v>
      </c>
      <c r="G21657" t="s">
        <v>6692</v>
      </c>
      <c r="H21657" t="s">
        <v>6693</v>
      </c>
      <c r="I21657">
        <v>11</v>
      </c>
      <c r="J21657" t="s">
        <v>41</v>
      </c>
      <c r="K21657">
        <v>3</v>
      </c>
      <c r="L21657">
        <v>3</v>
      </c>
      <c r="M21657">
        <v>1</v>
      </c>
      <c r="N21657">
        <v>1</v>
      </c>
      <c r="O21657">
        <v>0</v>
      </c>
      <c r="P21657">
        <v>0</v>
      </c>
      <c r="Q21657">
        <v>1</v>
      </c>
      <c r="R21657">
        <v>0</v>
      </c>
      <c r="S21657">
        <v>0</v>
      </c>
      <c r="T21657">
        <f>SUMIFS(qmjhl_scoring_2023_24[EV], qmjhl_scoring_2023_24[GAME_ID], B21657, qmjhl_scoring_2023_24[H_A], C21657)</f>
        <v>2</v>
      </c>
      <c r="U21657">
        <f>SUMIFS(qmjhl_scoring_2023_24[EV], qmjhl_scoring_2023_24[GAME_ID], B21657, qmjhl_scoring_2023_24[H_A], D21657)</f>
        <v>3</v>
      </c>
      <c r="V21657" cm="1">
        <f t="array" ref="V21657">SUMPRODUCT(--(qmjhl_scoring_2023_24[EV]=1), --(qmjhl_scoring_2023_24[GAME_ID]=qmjhl_players_2023_24[[#This Row],[GAME_ID]]), --ISNUMBER(SEARCH(qmjhl_players_2023_24[[#This Row],[player_id]], qmjhl_scoring_2023_24[plus_ids])))</f>
        <v>2</v>
      </c>
      <c r="W21657" cm="1">
        <f t="array" ref="W21657">SUMPRODUCT(--(qmjhl_scoring_2023_24[EV]=1), --(qmjhl_scoring_2023_24[GAME_ID]=qmjhl_players_2023_24[[#This Row],[GAME_ID]]), --ISNUMBER(SEARCH(qmjhl_players_2023_24[[#This Row],[player_id]], qmjhl_scoring_2023_24[minus_ids])))</f>
        <v>0</v>
      </c>
      <c r="X21657">
        <f>qmjhl_players_2023_24[[#This Row],[T_EV_GF]]-qmjhl_players_2023_24[[#This Row],[P_EV_GF]]</f>
        <v>0</v>
      </c>
      <c r="Y21657">
        <f>qmjhl_players_2023_24[[#This Row],[T_EV_GA]]-qmjhl_players_2023_24[[#This Row],[P_EV_GA]]</f>
        <v>3</v>
      </c>
    </row>
    <row r="21658" spans="1:25" x14ac:dyDescent="0.35">
      <c r="A21658">
        <v>4</v>
      </c>
      <c r="B21658">
        <v>30993</v>
      </c>
      <c r="C21658" t="s">
        <v>12</v>
      </c>
      <c r="D21658" t="str">
        <f>IF(qmjhl_players_2023_24[[#This Row],[H_A]]="H", "A", "H")</f>
        <v>A</v>
      </c>
      <c r="E21658">
        <v>20168</v>
      </c>
      <c r="F21658">
        <v>25737</v>
      </c>
      <c r="G21658" t="s">
        <v>57</v>
      </c>
      <c r="H21658" t="s">
        <v>6694</v>
      </c>
      <c r="I21658">
        <v>12</v>
      </c>
      <c r="J21658" t="s">
        <v>47</v>
      </c>
      <c r="K21658">
        <v>2</v>
      </c>
      <c r="L21658">
        <v>0</v>
      </c>
      <c r="M21658">
        <v>0</v>
      </c>
      <c r="N21658">
        <v>2</v>
      </c>
      <c r="O21658">
        <v>0</v>
      </c>
      <c r="P21658">
        <v>0</v>
      </c>
      <c r="Q21658">
        <v>-1</v>
      </c>
      <c r="R21658">
        <v>2</v>
      </c>
      <c r="S21658">
        <v>0</v>
      </c>
      <c r="T21658">
        <f>SUMIFS(qmjhl_scoring_2023_24[EV], qmjhl_scoring_2023_24[GAME_ID], B21658, qmjhl_scoring_2023_24[H_A], C21658)</f>
        <v>2</v>
      </c>
      <c r="U21658">
        <f>SUMIFS(qmjhl_scoring_2023_24[EV], qmjhl_scoring_2023_24[GAME_ID], B21658, qmjhl_scoring_2023_24[H_A], D21658)</f>
        <v>3</v>
      </c>
      <c r="V21658" cm="1">
        <f t="array" ref="V21658">SUMPRODUCT(--(qmjhl_scoring_2023_24[EV]=1), --(qmjhl_scoring_2023_24[GAME_ID]=qmjhl_players_2023_24[[#This Row],[GAME_ID]]), --ISNUMBER(SEARCH(qmjhl_players_2023_24[[#This Row],[player_id]], qmjhl_scoring_2023_24[plus_ids])))</f>
        <v>2</v>
      </c>
      <c r="W21658" cm="1">
        <f t="array" ref="W21658">SUMPRODUCT(--(qmjhl_scoring_2023_24[EV]=1), --(qmjhl_scoring_2023_24[GAME_ID]=qmjhl_players_2023_24[[#This Row],[GAME_ID]]), --ISNUMBER(SEARCH(qmjhl_players_2023_24[[#This Row],[player_id]], qmjhl_scoring_2023_24[minus_ids])))</f>
        <v>3</v>
      </c>
      <c r="X21658">
        <f>qmjhl_players_2023_24[[#This Row],[T_EV_GF]]-qmjhl_players_2023_24[[#This Row],[P_EV_GF]]</f>
        <v>0</v>
      </c>
      <c r="Y21658">
        <f>qmjhl_players_2023_24[[#This Row],[T_EV_GA]]-qmjhl_players_2023_24[[#This Row],[P_EV_GA]]</f>
        <v>0</v>
      </c>
    </row>
    <row r="21659" spans="1:25" x14ac:dyDescent="0.35">
      <c r="A21659">
        <v>5</v>
      </c>
      <c r="B21659">
        <v>30993</v>
      </c>
      <c r="C21659" t="s">
        <v>12</v>
      </c>
      <c r="D21659" t="str">
        <f>IF(qmjhl_players_2023_24[[#This Row],[H_A]]="H", "A", "H")</f>
        <v>A</v>
      </c>
      <c r="E21659">
        <v>19527</v>
      </c>
      <c r="F21659">
        <v>24619</v>
      </c>
      <c r="G21659" t="s">
        <v>81</v>
      </c>
      <c r="H21659" t="s">
        <v>6695</v>
      </c>
      <c r="I21659">
        <v>17</v>
      </c>
      <c r="J21659" t="s">
        <v>39</v>
      </c>
      <c r="K21659">
        <v>2</v>
      </c>
      <c r="L21659">
        <v>1</v>
      </c>
      <c r="M21659">
        <v>0</v>
      </c>
      <c r="N21659">
        <v>0</v>
      </c>
      <c r="O21659">
        <v>2</v>
      </c>
      <c r="P21659">
        <v>7</v>
      </c>
      <c r="Q21659">
        <v>-2</v>
      </c>
      <c r="R21659">
        <v>0</v>
      </c>
      <c r="S21659">
        <v>0</v>
      </c>
      <c r="T21659">
        <f>SUMIFS(qmjhl_scoring_2023_24[EV], qmjhl_scoring_2023_24[GAME_ID], B21659, qmjhl_scoring_2023_24[H_A], C21659)</f>
        <v>2</v>
      </c>
      <c r="U21659">
        <f>SUMIFS(qmjhl_scoring_2023_24[EV], qmjhl_scoring_2023_24[GAME_ID], B21659, qmjhl_scoring_2023_24[H_A], D21659)</f>
        <v>3</v>
      </c>
      <c r="V21659" cm="1">
        <f t="array" ref="V21659">SUMPRODUCT(--(qmjhl_scoring_2023_24[EV]=1), --(qmjhl_scoring_2023_24[GAME_ID]=qmjhl_players_2023_24[[#This Row],[GAME_ID]]), --ISNUMBER(SEARCH(qmjhl_players_2023_24[[#This Row],[player_id]], qmjhl_scoring_2023_24[plus_ids])))</f>
        <v>0</v>
      </c>
      <c r="W21659" cm="1">
        <f t="array" ref="W21659">SUMPRODUCT(--(qmjhl_scoring_2023_24[EV]=1), --(qmjhl_scoring_2023_24[GAME_ID]=qmjhl_players_2023_24[[#This Row],[GAME_ID]]), --ISNUMBER(SEARCH(qmjhl_players_2023_24[[#This Row],[player_id]], qmjhl_scoring_2023_24[minus_ids])))</f>
        <v>2</v>
      </c>
      <c r="X21659">
        <f>qmjhl_players_2023_24[[#This Row],[T_EV_GF]]-qmjhl_players_2023_24[[#This Row],[P_EV_GF]]</f>
        <v>2</v>
      </c>
      <c r="Y21659">
        <f>qmjhl_players_2023_24[[#This Row],[T_EV_GA]]-qmjhl_players_2023_24[[#This Row],[P_EV_GA]]</f>
        <v>1</v>
      </c>
    </row>
    <row r="21660" spans="1:25" x14ac:dyDescent="0.35">
      <c r="A21660">
        <v>6</v>
      </c>
      <c r="B21660">
        <v>30993</v>
      </c>
      <c r="C21660" t="s">
        <v>12</v>
      </c>
      <c r="D21660" t="str">
        <f>IF(qmjhl_players_2023_24[[#This Row],[H_A]]="H", "A", "H")</f>
        <v>A</v>
      </c>
      <c r="E21660">
        <v>19160</v>
      </c>
      <c r="F21660">
        <v>23796</v>
      </c>
      <c r="G21660" t="s">
        <v>6467</v>
      </c>
      <c r="H21660" t="s">
        <v>6696</v>
      </c>
      <c r="I21660">
        <v>19</v>
      </c>
      <c r="J21660" t="s">
        <v>39</v>
      </c>
      <c r="K21660">
        <v>0</v>
      </c>
      <c r="L21660">
        <v>0</v>
      </c>
      <c r="M21660">
        <v>0</v>
      </c>
      <c r="N21660">
        <v>0</v>
      </c>
      <c r="O21660">
        <v>5</v>
      </c>
      <c r="P21660">
        <v>12</v>
      </c>
      <c r="Q21660">
        <v>2</v>
      </c>
      <c r="R21660">
        <v>0</v>
      </c>
      <c r="S21660">
        <v>0</v>
      </c>
      <c r="T21660">
        <f>SUMIFS(qmjhl_scoring_2023_24[EV], qmjhl_scoring_2023_24[GAME_ID], B21660, qmjhl_scoring_2023_24[H_A], C21660)</f>
        <v>2</v>
      </c>
      <c r="U21660">
        <f>SUMIFS(qmjhl_scoring_2023_24[EV], qmjhl_scoring_2023_24[GAME_ID], B21660, qmjhl_scoring_2023_24[H_A], D21660)</f>
        <v>3</v>
      </c>
      <c r="V21660" cm="1">
        <f t="array" ref="V21660">SUMPRODUCT(--(qmjhl_scoring_2023_24[EV]=1), --(qmjhl_scoring_2023_24[GAME_ID]=qmjhl_players_2023_24[[#This Row],[GAME_ID]]), --ISNUMBER(SEARCH(qmjhl_players_2023_24[[#This Row],[player_id]], qmjhl_scoring_2023_24[plus_ids])))</f>
        <v>2</v>
      </c>
      <c r="W21660" cm="1">
        <f t="array" ref="W21660">SUMPRODUCT(--(qmjhl_scoring_2023_24[EV]=1), --(qmjhl_scoring_2023_24[GAME_ID]=qmjhl_players_2023_24[[#This Row],[GAME_ID]]), --ISNUMBER(SEARCH(qmjhl_players_2023_24[[#This Row],[player_id]], qmjhl_scoring_2023_24[minus_ids])))</f>
        <v>0</v>
      </c>
      <c r="X21660">
        <f>qmjhl_players_2023_24[[#This Row],[T_EV_GF]]-qmjhl_players_2023_24[[#This Row],[P_EV_GF]]</f>
        <v>0</v>
      </c>
      <c r="Y21660">
        <f>qmjhl_players_2023_24[[#This Row],[T_EV_GA]]-qmjhl_players_2023_24[[#This Row],[P_EV_GA]]</f>
        <v>3</v>
      </c>
    </row>
    <row r="21661" spans="1:25" x14ac:dyDescent="0.35">
      <c r="A21661">
        <v>7</v>
      </c>
      <c r="B21661">
        <v>30993</v>
      </c>
      <c r="C21661" t="s">
        <v>12</v>
      </c>
      <c r="D21661" t="str">
        <f>IF(qmjhl_players_2023_24[[#This Row],[H_A]]="H", "A", "H")</f>
        <v>A</v>
      </c>
      <c r="E21661">
        <v>18741</v>
      </c>
      <c r="F21661">
        <v>23135</v>
      </c>
      <c r="G21661" t="s">
        <v>90</v>
      </c>
      <c r="H21661" t="s">
        <v>6697</v>
      </c>
      <c r="I21661">
        <v>24</v>
      </c>
      <c r="J21661" t="s">
        <v>39</v>
      </c>
      <c r="K21661">
        <v>0</v>
      </c>
      <c r="L21661">
        <v>0</v>
      </c>
      <c r="M21661">
        <v>0</v>
      </c>
      <c r="N21661">
        <v>0</v>
      </c>
      <c r="O21661">
        <v>21</v>
      </c>
      <c r="P21661">
        <v>29</v>
      </c>
      <c r="Q21661">
        <v>0</v>
      </c>
      <c r="R21661">
        <v>0</v>
      </c>
      <c r="S21661">
        <v>0</v>
      </c>
      <c r="T21661">
        <f>SUMIFS(qmjhl_scoring_2023_24[EV], qmjhl_scoring_2023_24[GAME_ID], B21661, qmjhl_scoring_2023_24[H_A], C21661)</f>
        <v>2</v>
      </c>
      <c r="U21661">
        <f>SUMIFS(qmjhl_scoring_2023_24[EV], qmjhl_scoring_2023_24[GAME_ID], B21661, qmjhl_scoring_2023_24[H_A], D21661)</f>
        <v>3</v>
      </c>
      <c r="V21661" cm="1">
        <f t="array" ref="V21661">SUMPRODUCT(--(qmjhl_scoring_2023_24[EV]=1), --(qmjhl_scoring_2023_24[GAME_ID]=qmjhl_players_2023_24[[#This Row],[GAME_ID]]), --ISNUMBER(SEARCH(qmjhl_players_2023_24[[#This Row],[player_id]], qmjhl_scoring_2023_24[plus_ids])))</f>
        <v>0</v>
      </c>
      <c r="W21661" cm="1">
        <f t="array" ref="W21661">SUMPRODUCT(--(qmjhl_scoring_2023_24[EV]=1), --(qmjhl_scoring_2023_24[GAME_ID]=qmjhl_players_2023_24[[#This Row],[GAME_ID]]), --ISNUMBER(SEARCH(qmjhl_players_2023_24[[#This Row],[player_id]], qmjhl_scoring_2023_24[minus_ids])))</f>
        <v>0</v>
      </c>
      <c r="X21661">
        <f>qmjhl_players_2023_24[[#This Row],[T_EV_GF]]-qmjhl_players_2023_24[[#This Row],[P_EV_GF]]</f>
        <v>2</v>
      </c>
      <c r="Y21661">
        <f>qmjhl_players_2023_24[[#This Row],[T_EV_GA]]-qmjhl_players_2023_24[[#This Row],[P_EV_GA]]</f>
        <v>3</v>
      </c>
    </row>
    <row r="21662" spans="1:25" x14ac:dyDescent="0.35">
      <c r="A21662">
        <v>8</v>
      </c>
      <c r="B21662">
        <v>30993</v>
      </c>
      <c r="C21662" t="s">
        <v>12</v>
      </c>
      <c r="D21662" t="str">
        <f>IF(qmjhl_players_2023_24[[#This Row],[H_A]]="H", "A", "H")</f>
        <v>A</v>
      </c>
      <c r="E21662">
        <v>20532</v>
      </c>
      <c r="F21662">
        <v>26098</v>
      </c>
      <c r="G21662" t="s">
        <v>6851</v>
      </c>
      <c r="H21662" t="s">
        <v>6852</v>
      </c>
      <c r="I21662">
        <v>26</v>
      </c>
      <c r="J21662" t="s">
        <v>47</v>
      </c>
      <c r="K21662">
        <v>0</v>
      </c>
      <c r="L21662">
        <v>0</v>
      </c>
      <c r="M21662">
        <v>0</v>
      </c>
      <c r="N21662">
        <v>0</v>
      </c>
      <c r="O21662">
        <v>0</v>
      </c>
      <c r="P21662">
        <v>0</v>
      </c>
      <c r="Q21662">
        <v>-1</v>
      </c>
      <c r="R21662">
        <v>0</v>
      </c>
      <c r="S21662">
        <v>2</v>
      </c>
      <c r="T21662">
        <f>SUMIFS(qmjhl_scoring_2023_24[EV], qmjhl_scoring_2023_24[GAME_ID], B21662, qmjhl_scoring_2023_24[H_A], C21662)</f>
        <v>2</v>
      </c>
      <c r="U21662">
        <f>SUMIFS(qmjhl_scoring_2023_24[EV], qmjhl_scoring_2023_24[GAME_ID], B21662, qmjhl_scoring_2023_24[H_A], D21662)</f>
        <v>3</v>
      </c>
      <c r="V21662" cm="1">
        <f t="array" ref="V21662">SUMPRODUCT(--(qmjhl_scoring_2023_24[EV]=1), --(qmjhl_scoring_2023_24[GAME_ID]=qmjhl_players_2023_24[[#This Row],[GAME_ID]]), --ISNUMBER(SEARCH(qmjhl_players_2023_24[[#This Row],[player_id]], qmjhl_scoring_2023_24[plus_ids])))</f>
        <v>0</v>
      </c>
      <c r="W21662" cm="1">
        <f t="array" ref="W21662">SUMPRODUCT(--(qmjhl_scoring_2023_24[EV]=1), --(qmjhl_scoring_2023_24[GAME_ID]=qmjhl_players_2023_24[[#This Row],[GAME_ID]]), --ISNUMBER(SEARCH(qmjhl_players_2023_24[[#This Row],[player_id]], qmjhl_scoring_2023_24[minus_ids])))</f>
        <v>1</v>
      </c>
      <c r="X21662">
        <f>qmjhl_players_2023_24[[#This Row],[T_EV_GF]]-qmjhl_players_2023_24[[#This Row],[P_EV_GF]]</f>
        <v>2</v>
      </c>
      <c r="Y21662">
        <f>qmjhl_players_2023_24[[#This Row],[T_EV_GA]]-qmjhl_players_2023_24[[#This Row],[P_EV_GA]]</f>
        <v>2</v>
      </c>
    </row>
    <row r="21663" spans="1:25" x14ac:dyDescent="0.35">
      <c r="A21663">
        <v>9</v>
      </c>
      <c r="B21663">
        <v>30993</v>
      </c>
      <c r="C21663" t="s">
        <v>12</v>
      </c>
      <c r="D21663" t="str">
        <f>IF(qmjhl_players_2023_24[[#This Row],[H_A]]="H", "A", "H")</f>
        <v>A</v>
      </c>
      <c r="E21663">
        <v>20171</v>
      </c>
      <c r="F21663">
        <v>25847</v>
      </c>
      <c r="G21663" t="s">
        <v>6687</v>
      </c>
      <c r="H21663" t="s">
        <v>6698</v>
      </c>
      <c r="I21663">
        <v>27</v>
      </c>
      <c r="J21663" t="s">
        <v>47</v>
      </c>
      <c r="K21663">
        <v>0</v>
      </c>
      <c r="L21663">
        <v>0</v>
      </c>
      <c r="M21663">
        <v>0</v>
      </c>
      <c r="N21663">
        <v>0</v>
      </c>
      <c r="O21663">
        <v>0</v>
      </c>
      <c r="P21663">
        <v>0</v>
      </c>
      <c r="Q21663">
        <v>0</v>
      </c>
      <c r="R21663">
        <v>2</v>
      </c>
      <c r="S21663">
        <v>4</v>
      </c>
      <c r="T21663">
        <f>SUMIFS(qmjhl_scoring_2023_24[EV], qmjhl_scoring_2023_24[GAME_ID], B21663, qmjhl_scoring_2023_24[H_A], C21663)</f>
        <v>2</v>
      </c>
      <c r="U21663">
        <f>SUMIFS(qmjhl_scoring_2023_24[EV], qmjhl_scoring_2023_24[GAME_ID], B21663, qmjhl_scoring_2023_24[H_A], D21663)</f>
        <v>3</v>
      </c>
      <c r="V21663" cm="1">
        <f t="array" ref="V21663">SUMPRODUCT(--(qmjhl_scoring_2023_24[EV]=1), --(qmjhl_scoring_2023_24[GAME_ID]=qmjhl_players_2023_24[[#This Row],[GAME_ID]]), --ISNUMBER(SEARCH(qmjhl_players_2023_24[[#This Row],[player_id]], qmjhl_scoring_2023_24[plus_ids])))</f>
        <v>0</v>
      </c>
      <c r="W21663" cm="1">
        <f t="array" ref="W21663">SUMPRODUCT(--(qmjhl_scoring_2023_24[EV]=1), --(qmjhl_scoring_2023_24[GAME_ID]=qmjhl_players_2023_24[[#This Row],[GAME_ID]]), --ISNUMBER(SEARCH(qmjhl_players_2023_24[[#This Row],[player_id]], qmjhl_scoring_2023_24[minus_ids])))</f>
        <v>0</v>
      </c>
      <c r="X21663">
        <f>qmjhl_players_2023_24[[#This Row],[T_EV_GF]]-qmjhl_players_2023_24[[#This Row],[P_EV_GF]]</f>
        <v>2</v>
      </c>
      <c r="Y21663">
        <f>qmjhl_players_2023_24[[#This Row],[T_EV_GA]]-qmjhl_players_2023_24[[#This Row],[P_EV_GA]]</f>
        <v>3</v>
      </c>
    </row>
    <row r="21664" spans="1:25" x14ac:dyDescent="0.35">
      <c r="A21664">
        <v>10</v>
      </c>
      <c r="B21664">
        <v>30993</v>
      </c>
      <c r="C21664" t="s">
        <v>12</v>
      </c>
      <c r="D21664" t="str">
        <f>IF(qmjhl_players_2023_24[[#This Row],[H_A]]="H", "A", "H")</f>
        <v>A</v>
      </c>
      <c r="E21664">
        <v>19105</v>
      </c>
      <c r="F21664">
        <v>23781</v>
      </c>
      <c r="G21664" t="s">
        <v>6699</v>
      </c>
      <c r="H21664" t="s">
        <v>6700</v>
      </c>
      <c r="I21664">
        <v>28</v>
      </c>
      <c r="J21664" t="s">
        <v>38</v>
      </c>
      <c r="K21664">
        <v>0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-2</v>
      </c>
      <c r="R21664">
        <v>1</v>
      </c>
      <c r="S21664">
        <v>2</v>
      </c>
      <c r="T21664">
        <f>SUMIFS(qmjhl_scoring_2023_24[EV], qmjhl_scoring_2023_24[GAME_ID], B21664, qmjhl_scoring_2023_24[H_A], C21664)</f>
        <v>2</v>
      </c>
      <c r="U21664">
        <f>SUMIFS(qmjhl_scoring_2023_24[EV], qmjhl_scoring_2023_24[GAME_ID], B21664, qmjhl_scoring_2023_24[H_A], D21664)</f>
        <v>3</v>
      </c>
      <c r="V21664" cm="1">
        <f t="array" ref="V21664">SUMPRODUCT(--(qmjhl_scoring_2023_24[EV]=1), --(qmjhl_scoring_2023_24[GAME_ID]=qmjhl_players_2023_24[[#This Row],[GAME_ID]]), --ISNUMBER(SEARCH(qmjhl_players_2023_24[[#This Row],[player_id]], qmjhl_scoring_2023_24[plus_ids])))</f>
        <v>0</v>
      </c>
      <c r="W21664" cm="1">
        <f t="array" ref="W21664">SUMPRODUCT(--(qmjhl_scoring_2023_24[EV]=1), --(qmjhl_scoring_2023_24[GAME_ID]=qmjhl_players_2023_24[[#This Row],[GAME_ID]]), --ISNUMBER(SEARCH(qmjhl_players_2023_24[[#This Row],[player_id]], qmjhl_scoring_2023_24[minus_ids])))</f>
        <v>2</v>
      </c>
      <c r="X21664">
        <f>qmjhl_players_2023_24[[#This Row],[T_EV_GF]]-qmjhl_players_2023_24[[#This Row],[P_EV_GF]]</f>
        <v>2</v>
      </c>
      <c r="Y21664">
        <f>qmjhl_players_2023_24[[#This Row],[T_EV_GA]]-qmjhl_players_2023_24[[#This Row],[P_EV_GA]]</f>
        <v>1</v>
      </c>
    </row>
    <row r="21665" spans="1:25" x14ac:dyDescent="0.35">
      <c r="A21665">
        <v>11</v>
      </c>
      <c r="B21665">
        <v>30993</v>
      </c>
      <c r="C21665" t="s">
        <v>12</v>
      </c>
      <c r="D21665" t="str">
        <f>IF(qmjhl_players_2023_24[[#This Row],[H_A]]="H", "A", "H")</f>
        <v>A</v>
      </c>
      <c r="E21665">
        <v>20167</v>
      </c>
      <c r="F21665">
        <v>25775</v>
      </c>
      <c r="G21665" t="s">
        <v>53</v>
      </c>
      <c r="H21665" t="s">
        <v>6701</v>
      </c>
      <c r="I21665">
        <v>42</v>
      </c>
      <c r="J21665" t="s">
        <v>39</v>
      </c>
      <c r="K21665">
        <v>0</v>
      </c>
      <c r="L21665">
        <v>0</v>
      </c>
      <c r="M21665">
        <v>0</v>
      </c>
      <c r="N21665">
        <v>0</v>
      </c>
      <c r="O21665">
        <v>3</v>
      </c>
      <c r="P21665">
        <v>8</v>
      </c>
      <c r="Q21665">
        <v>-2</v>
      </c>
      <c r="R21665">
        <v>1</v>
      </c>
      <c r="S21665">
        <v>0</v>
      </c>
      <c r="T21665">
        <f>SUMIFS(qmjhl_scoring_2023_24[EV], qmjhl_scoring_2023_24[GAME_ID], B21665, qmjhl_scoring_2023_24[H_A], C21665)</f>
        <v>2</v>
      </c>
      <c r="U21665">
        <f>SUMIFS(qmjhl_scoring_2023_24[EV], qmjhl_scoring_2023_24[GAME_ID], B21665, qmjhl_scoring_2023_24[H_A], D21665)</f>
        <v>3</v>
      </c>
      <c r="V21665" cm="1">
        <f t="array" ref="V21665">SUMPRODUCT(--(qmjhl_scoring_2023_24[EV]=1), --(qmjhl_scoring_2023_24[GAME_ID]=qmjhl_players_2023_24[[#This Row],[GAME_ID]]), --ISNUMBER(SEARCH(qmjhl_players_2023_24[[#This Row],[player_id]], qmjhl_scoring_2023_24[plus_ids])))</f>
        <v>0</v>
      </c>
      <c r="W21665" cm="1">
        <f t="array" ref="W21665">SUMPRODUCT(--(qmjhl_scoring_2023_24[EV]=1), --(qmjhl_scoring_2023_24[GAME_ID]=qmjhl_players_2023_24[[#This Row],[GAME_ID]]), --ISNUMBER(SEARCH(qmjhl_players_2023_24[[#This Row],[player_id]], qmjhl_scoring_2023_24[minus_ids])))</f>
        <v>2</v>
      </c>
      <c r="X21665">
        <f>qmjhl_players_2023_24[[#This Row],[T_EV_GF]]-qmjhl_players_2023_24[[#This Row],[P_EV_GF]]</f>
        <v>2</v>
      </c>
      <c r="Y21665">
        <f>qmjhl_players_2023_24[[#This Row],[T_EV_GA]]-qmjhl_players_2023_24[[#This Row],[P_EV_GA]]</f>
        <v>1</v>
      </c>
    </row>
    <row r="21666" spans="1:25" x14ac:dyDescent="0.35">
      <c r="A21666">
        <v>12</v>
      </c>
      <c r="B21666">
        <v>30993</v>
      </c>
      <c r="C21666" t="s">
        <v>12</v>
      </c>
      <c r="D21666" t="str">
        <f>IF(qmjhl_players_2023_24[[#This Row],[H_A]]="H", "A", "H")</f>
        <v>A</v>
      </c>
      <c r="E21666">
        <v>19774</v>
      </c>
      <c r="F21666">
        <v>25100</v>
      </c>
      <c r="G21666" t="s">
        <v>6702</v>
      </c>
      <c r="H21666" t="s">
        <v>6703</v>
      </c>
      <c r="I21666">
        <v>55</v>
      </c>
      <c r="J21666" t="s">
        <v>47</v>
      </c>
      <c r="K21666">
        <v>2</v>
      </c>
      <c r="L21666">
        <v>2</v>
      </c>
      <c r="M21666">
        <v>0</v>
      </c>
      <c r="N21666">
        <v>3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>
        <f>SUMIFS(qmjhl_scoring_2023_24[EV], qmjhl_scoring_2023_24[GAME_ID], B21666, qmjhl_scoring_2023_24[H_A], C21666)</f>
        <v>2</v>
      </c>
      <c r="U21666">
        <f>SUMIFS(qmjhl_scoring_2023_24[EV], qmjhl_scoring_2023_24[GAME_ID], B21666, qmjhl_scoring_2023_24[H_A], D21666)</f>
        <v>3</v>
      </c>
      <c r="V21666" cm="1">
        <f t="array" ref="V21666">SUMPRODUCT(--(qmjhl_scoring_2023_24[EV]=1), --(qmjhl_scoring_2023_24[GAME_ID]=qmjhl_players_2023_24[[#This Row],[GAME_ID]]), --ISNUMBER(SEARCH(qmjhl_players_2023_24[[#This Row],[player_id]], qmjhl_scoring_2023_24[plus_ids])))</f>
        <v>1</v>
      </c>
      <c r="W21666" cm="1">
        <f t="array" ref="W21666">SUMPRODUCT(--(qmjhl_scoring_2023_24[EV]=1), --(qmjhl_scoring_2023_24[GAME_ID]=qmjhl_players_2023_24[[#This Row],[GAME_ID]]), --ISNUMBER(SEARCH(qmjhl_players_2023_24[[#This Row],[player_id]], qmjhl_scoring_2023_24[minus_ids])))</f>
        <v>0</v>
      </c>
      <c r="X21666">
        <f>qmjhl_players_2023_24[[#This Row],[T_EV_GF]]-qmjhl_players_2023_24[[#This Row],[P_EV_GF]]</f>
        <v>1</v>
      </c>
      <c r="Y21666">
        <f>qmjhl_players_2023_24[[#This Row],[T_EV_GA]]-qmjhl_players_2023_24[[#This Row],[P_EV_GA]]</f>
        <v>3</v>
      </c>
    </row>
    <row r="21667" spans="1:25" x14ac:dyDescent="0.35">
      <c r="A21667">
        <v>13</v>
      </c>
      <c r="B21667">
        <v>30993</v>
      </c>
      <c r="C21667" t="s">
        <v>12</v>
      </c>
      <c r="D21667" t="str">
        <f>IF(qmjhl_players_2023_24[[#This Row],[H_A]]="H", "A", "H")</f>
        <v>A</v>
      </c>
      <c r="E21667">
        <v>19359</v>
      </c>
      <c r="F21667">
        <v>24127</v>
      </c>
      <c r="G21667" t="s">
        <v>6914</v>
      </c>
      <c r="H21667" t="s">
        <v>6704</v>
      </c>
      <c r="I21667">
        <v>72</v>
      </c>
      <c r="J21667" t="s">
        <v>47</v>
      </c>
      <c r="K21667">
        <v>4</v>
      </c>
      <c r="L21667">
        <v>1</v>
      </c>
      <c r="M21667">
        <v>0</v>
      </c>
      <c r="N21667">
        <v>0</v>
      </c>
      <c r="O21667">
        <v>0</v>
      </c>
      <c r="P21667">
        <v>0</v>
      </c>
      <c r="Q21667">
        <v>0</v>
      </c>
      <c r="R21667">
        <v>1</v>
      </c>
      <c r="S21667">
        <v>0</v>
      </c>
      <c r="T21667">
        <f>SUMIFS(qmjhl_scoring_2023_24[EV], qmjhl_scoring_2023_24[GAME_ID], B21667, qmjhl_scoring_2023_24[H_A], C21667)</f>
        <v>2</v>
      </c>
      <c r="U21667">
        <f>SUMIFS(qmjhl_scoring_2023_24[EV], qmjhl_scoring_2023_24[GAME_ID], B21667, qmjhl_scoring_2023_24[H_A], D21667)</f>
        <v>3</v>
      </c>
      <c r="V21667" cm="1">
        <f t="array" ref="V21667">SUMPRODUCT(--(qmjhl_scoring_2023_24[EV]=1), --(qmjhl_scoring_2023_24[GAME_ID]=qmjhl_players_2023_24[[#This Row],[GAME_ID]]), --ISNUMBER(SEARCH(qmjhl_players_2023_24[[#This Row],[player_id]], qmjhl_scoring_2023_24[plus_ids])))</f>
        <v>1</v>
      </c>
      <c r="W21667" cm="1">
        <f t="array" ref="W21667">SUMPRODUCT(--(qmjhl_scoring_2023_24[EV]=1), --(qmjhl_scoring_2023_24[GAME_ID]=qmjhl_players_2023_24[[#This Row],[GAME_ID]]), --ISNUMBER(SEARCH(qmjhl_players_2023_24[[#This Row],[player_id]], qmjhl_scoring_2023_24[minus_ids])))</f>
        <v>1</v>
      </c>
      <c r="X21667">
        <f>qmjhl_players_2023_24[[#This Row],[T_EV_GF]]-qmjhl_players_2023_24[[#This Row],[P_EV_GF]]</f>
        <v>1</v>
      </c>
      <c r="Y21667">
        <f>qmjhl_players_2023_24[[#This Row],[T_EV_GA]]-qmjhl_players_2023_24[[#This Row],[P_EV_GA]]</f>
        <v>2</v>
      </c>
    </row>
    <row r="21668" spans="1:25" x14ac:dyDescent="0.35">
      <c r="A21668">
        <v>14</v>
      </c>
      <c r="B21668">
        <v>30993</v>
      </c>
      <c r="C21668" t="s">
        <v>12</v>
      </c>
      <c r="D21668" t="str">
        <f>IF(qmjhl_players_2023_24[[#This Row],[H_A]]="H", "A", "H")</f>
        <v>A</v>
      </c>
      <c r="E21668">
        <v>19537</v>
      </c>
      <c r="F21668">
        <v>24611</v>
      </c>
      <c r="G21668" t="s">
        <v>68</v>
      </c>
      <c r="H21668" t="s">
        <v>6705</v>
      </c>
      <c r="I21668">
        <v>73</v>
      </c>
      <c r="J21668" t="s">
        <v>38</v>
      </c>
      <c r="K21668">
        <v>1</v>
      </c>
      <c r="L21668">
        <v>0</v>
      </c>
      <c r="M21668">
        <v>0</v>
      </c>
      <c r="N21668">
        <v>0</v>
      </c>
      <c r="O21668">
        <v>0</v>
      </c>
      <c r="P21668">
        <v>1</v>
      </c>
      <c r="Q21668">
        <v>0</v>
      </c>
      <c r="R21668">
        <v>0</v>
      </c>
      <c r="S21668">
        <v>0</v>
      </c>
      <c r="T21668">
        <f>SUMIFS(qmjhl_scoring_2023_24[EV], qmjhl_scoring_2023_24[GAME_ID], B21668, qmjhl_scoring_2023_24[H_A], C21668)</f>
        <v>2</v>
      </c>
      <c r="U21668">
        <f>SUMIFS(qmjhl_scoring_2023_24[EV], qmjhl_scoring_2023_24[GAME_ID], B21668, qmjhl_scoring_2023_24[H_A], D21668)</f>
        <v>3</v>
      </c>
      <c r="V21668" cm="1">
        <f t="array" ref="V21668">SUMPRODUCT(--(qmjhl_scoring_2023_24[EV]=1), --(qmjhl_scoring_2023_24[GAME_ID]=qmjhl_players_2023_24[[#This Row],[GAME_ID]]), --ISNUMBER(SEARCH(qmjhl_players_2023_24[[#This Row],[player_id]], qmjhl_scoring_2023_24[plus_ids])))</f>
        <v>0</v>
      </c>
      <c r="W21668" cm="1">
        <f t="array" ref="W21668">SUMPRODUCT(--(qmjhl_scoring_2023_24[EV]=1), --(qmjhl_scoring_2023_24[GAME_ID]=qmjhl_players_2023_24[[#This Row],[GAME_ID]]), --ISNUMBER(SEARCH(qmjhl_players_2023_24[[#This Row],[player_id]], qmjhl_scoring_2023_24[minus_ids])))</f>
        <v>0</v>
      </c>
      <c r="X21668">
        <f>qmjhl_players_2023_24[[#This Row],[T_EV_GF]]-qmjhl_players_2023_24[[#This Row],[P_EV_GF]]</f>
        <v>2</v>
      </c>
      <c r="Y21668">
        <f>qmjhl_players_2023_24[[#This Row],[T_EV_GA]]-qmjhl_players_2023_24[[#This Row],[P_EV_GA]]</f>
        <v>3</v>
      </c>
    </row>
    <row r="21669" spans="1:25" x14ac:dyDescent="0.35">
      <c r="A21669">
        <v>15</v>
      </c>
      <c r="B21669">
        <v>30993</v>
      </c>
      <c r="C21669" t="s">
        <v>12</v>
      </c>
      <c r="D21669" t="str">
        <f>IF(qmjhl_players_2023_24[[#This Row],[H_A]]="H", "A", "H")</f>
        <v>A</v>
      </c>
      <c r="E21669">
        <v>20165</v>
      </c>
      <c r="F21669">
        <v>25725</v>
      </c>
      <c r="G21669" t="s">
        <v>6467</v>
      </c>
      <c r="H21669" t="s">
        <v>6707</v>
      </c>
      <c r="I21669">
        <v>86</v>
      </c>
      <c r="J21669" t="s">
        <v>39</v>
      </c>
      <c r="K21669">
        <v>2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-2</v>
      </c>
      <c r="R21669">
        <v>0</v>
      </c>
      <c r="S21669">
        <v>0</v>
      </c>
      <c r="T21669">
        <f>SUMIFS(qmjhl_scoring_2023_24[EV], qmjhl_scoring_2023_24[GAME_ID], B21669, qmjhl_scoring_2023_24[H_A], C21669)</f>
        <v>2</v>
      </c>
      <c r="U21669">
        <f>SUMIFS(qmjhl_scoring_2023_24[EV], qmjhl_scoring_2023_24[GAME_ID], B21669, qmjhl_scoring_2023_24[H_A], D21669)</f>
        <v>3</v>
      </c>
      <c r="V21669" cm="1">
        <f t="array" ref="V21669">SUMPRODUCT(--(qmjhl_scoring_2023_24[EV]=1), --(qmjhl_scoring_2023_24[GAME_ID]=qmjhl_players_2023_24[[#This Row],[GAME_ID]]), --ISNUMBER(SEARCH(qmjhl_players_2023_24[[#This Row],[player_id]], qmjhl_scoring_2023_24[plus_ids])))</f>
        <v>0</v>
      </c>
      <c r="W21669" cm="1">
        <f t="array" ref="W21669">SUMPRODUCT(--(qmjhl_scoring_2023_24[EV]=1), --(qmjhl_scoring_2023_24[GAME_ID]=qmjhl_players_2023_24[[#This Row],[GAME_ID]]), --ISNUMBER(SEARCH(qmjhl_players_2023_24[[#This Row],[player_id]], qmjhl_scoring_2023_24[minus_ids])))</f>
        <v>1</v>
      </c>
      <c r="X21669">
        <f>qmjhl_players_2023_24[[#This Row],[T_EV_GF]]-qmjhl_players_2023_24[[#This Row],[P_EV_GF]]</f>
        <v>2</v>
      </c>
      <c r="Y21669">
        <f>qmjhl_players_2023_24[[#This Row],[T_EV_GA]]-qmjhl_players_2023_24[[#This Row],[P_EV_GA]]</f>
        <v>2</v>
      </c>
    </row>
    <row r="21670" spans="1:25" x14ac:dyDescent="0.35">
      <c r="A21670">
        <v>16</v>
      </c>
      <c r="B21670">
        <v>30993</v>
      </c>
      <c r="C21670" t="s">
        <v>12</v>
      </c>
      <c r="D21670" t="str">
        <f>IF(qmjhl_players_2023_24[[#This Row],[H_A]]="H", "A", "H")</f>
        <v>A</v>
      </c>
      <c r="E21670">
        <v>20611</v>
      </c>
      <c r="F21670">
        <v>26232</v>
      </c>
      <c r="G21670" t="s">
        <v>6708</v>
      </c>
      <c r="H21670" t="s">
        <v>169</v>
      </c>
      <c r="I21670">
        <v>88</v>
      </c>
      <c r="J21670" t="s">
        <v>38</v>
      </c>
      <c r="K21670">
        <v>2</v>
      </c>
      <c r="L21670">
        <v>1</v>
      </c>
      <c r="M21670">
        <v>1</v>
      </c>
      <c r="N21670">
        <v>1</v>
      </c>
      <c r="O21670">
        <v>0</v>
      </c>
      <c r="P21670">
        <v>0</v>
      </c>
      <c r="Q21670">
        <v>1</v>
      </c>
      <c r="R21670">
        <v>0</v>
      </c>
      <c r="S21670">
        <v>2</v>
      </c>
      <c r="T21670">
        <f>SUMIFS(qmjhl_scoring_2023_24[EV], qmjhl_scoring_2023_24[GAME_ID], B21670, qmjhl_scoring_2023_24[H_A], C21670)</f>
        <v>2</v>
      </c>
      <c r="U21670">
        <f>SUMIFS(qmjhl_scoring_2023_24[EV], qmjhl_scoring_2023_24[GAME_ID], B21670, qmjhl_scoring_2023_24[H_A], D21670)</f>
        <v>3</v>
      </c>
      <c r="V21670" cm="1">
        <f t="array" ref="V21670">SUMPRODUCT(--(qmjhl_scoring_2023_24[EV]=1), --(qmjhl_scoring_2023_24[GAME_ID]=qmjhl_players_2023_24[[#This Row],[GAME_ID]]), --ISNUMBER(SEARCH(qmjhl_players_2023_24[[#This Row],[player_id]], qmjhl_scoring_2023_24[plus_ids])))</f>
        <v>2</v>
      </c>
      <c r="W21670" cm="1">
        <f t="array" ref="W21670">SUMPRODUCT(--(qmjhl_scoring_2023_24[EV]=1), --(qmjhl_scoring_2023_24[GAME_ID]=qmjhl_players_2023_24[[#This Row],[GAME_ID]]), --ISNUMBER(SEARCH(qmjhl_players_2023_24[[#This Row],[player_id]], qmjhl_scoring_2023_24[minus_ids])))</f>
        <v>0</v>
      </c>
      <c r="X21670">
        <f>qmjhl_players_2023_24[[#This Row],[T_EV_GF]]-qmjhl_players_2023_24[[#This Row],[P_EV_GF]]</f>
        <v>0</v>
      </c>
      <c r="Y21670">
        <f>qmjhl_players_2023_24[[#This Row],[T_EV_GA]]-qmjhl_players_2023_24[[#This Row],[P_EV_GA]]</f>
        <v>3</v>
      </c>
    </row>
    <row r="21671" spans="1:25" x14ac:dyDescent="0.35">
      <c r="A21671">
        <v>17</v>
      </c>
      <c r="B21671">
        <v>30993</v>
      </c>
      <c r="C21671" t="s">
        <v>12</v>
      </c>
      <c r="D21671" t="str">
        <f>IF(qmjhl_players_2023_24[[#This Row],[H_A]]="H", "A", "H")</f>
        <v>A</v>
      </c>
      <c r="E21671">
        <v>19825</v>
      </c>
      <c r="F21671">
        <v>23559</v>
      </c>
      <c r="G21671" t="s">
        <v>6692</v>
      </c>
      <c r="H21671" t="s">
        <v>6829</v>
      </c>
      <c r="I21671">
        <v>91</v>
      </c>
      <c r="J21671" t="s">
        <v>41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0</v>
      </c>
      <c r="S21671">
        <v>0</v>
      </c>
      <c r="T21671">
        <f>SUMIFS(qmjhl_scoring_2023_24[EV], qmjhl_scoring_2023_24[GAME_ID], B21671, qmjhl_scoring_2023_24[H_A], C21671)</f>
        <v>2</v>
      </c>
      <c r="U21671">
        <f>SUMIFS(qmjhl_scoring_2023_24[EV], qmjhl_scoring_2023_24[GAME_ID], B21671, qmjhl_scoring_2023_24[H_A], D21671)</f>
        <v>3</v>
      </c>
      <c r="V21671" cm="1">
        <f t="array" ref="V21671">SUMPRODUCT(--(qmjhl_scoring_2023_24[EV]=1), --(qmjhl_scoring_2023_24[GAME_ID]=qmjhl_players_2023_24[[#This Row],[GAME_ID]]), --ISNUMBER(SEARCH(qmjhl_players_2023_24[[#This Row],[player_id]], qmjhl_scoring_2023_24[plus_ids])))</f>
        <v>0</v>
      </c>
      <c r="W21671" cm="1">
        <f t="array" ref="W21671">SUMPRODUCT(--(qmjhl_scoring_2023_24[EV]=1), --(qmjhl_scoring_2023_24[GAME_ID]=qmjhl_players_2023_24[[#This Row],[GAME_ID]]), --ISNUMBER(SEARCH(qmjhl_players_2023_24[[#This Row],[player_id]], qmjhl_scoring_2023_24[minus_ids])))</f>
        <v>0</v>
      </c>
      <c r="X21671">
        <f>qmjhl_players_2023_24[[#This Row],[T_EV_GF]]-qmjhl_players_2023_24[[#This Row],[P_EV_GF]]</f>
        <v>2</v>
      </c>
      <c r="Y21671">
        <f>qmjhl_players_2023_24[[#This Row],[T_EV_GA]]-qmjhl_players_2023_24[[#This Row],[P_EV_GA]]</f>
        <v>3</v>
      </c>
    </row>
    <row r="21672" spans="1:25" x14ac:dyDescent="0.35">
      <c r="A21672">
        <v>0</v>
      </c>
      <c r="B21672">
        <v>30993</v>
      </c>
      <c r="C21672" t="s">
        <v>13</v>
      </c>
      <c r="D21672" t="str">
        <f>IF(qmjhl_players_2023_24[[#This Row],[H_A]]="H", "A", "H")</f>
        <v>H</v>
      </c>
      <c r="E21672">
        <v>19149</v>
      </c>
      <c r="F21672">
        <v>23958</v>
      </c>
      <c r="G21672" t="s">
        <v>6574</v>
      </c>
      <c r="H21672" t="s">
        <v>6575</v>
      </c>
      <c r="I21672">
        <v>3</v>
      </c>
      <c r="J21672" t="s">
        <v>47</v>
      </c>
      <c r="K21672">
        <v>1</v>
      </c>
      <c r="L21672">
        <v>0</v>
      </c>
      <c r="M21672">
        <v>0</v>
      </c>
      <c r="N21672">
        <v>1</v>
      </c>
      <c r="O21672">
        <v>0</v>
      </c>
      <c r="P21672">
        <v>0</v>
      </c>
      <c r="Q21672">
        <v>0</v>
      </c>
      <c r="R21672">
        <v>1</v>
      </c>
      <c r="S21672">
        <v>0</v>
      </c>
      <c r="T21672">
        <f>SUMIFS(qmjhl_scoring_2023_24[EV], qmjhl_scoring_2023_24[GAME_ID], B21672, qmjhl_scoring_2023_24[H_A], C21672)</f>
        <v>3</v>
      </c>
      <c r="U21672">
        <f>SUMIFS(qmjhl_scoring_2023_24[EV], qmjhl_scoring_2023_24[GAME_ID], B21672, qmjhl_scoring_2023_24[H_A], D21672)</f>
        <v>2</v>
      </c>
      <c r="V21672" cm="1">
        <f t="array" ref="V21672">SUMPRODUCT(--(qmjhl_scoring_2023_24[EV]=1), --(qmjhl_scoring_2023_24[GAME_ID]=qmjhl_players_2023_24[[#This Row],[GAME_ID]]), --ISNUMBER(SEARCH(qmjhl_players_2023_24[[#This Row],[player_id]], qmjhl_scoring_2023_24[plus_ids])))</f>
        <v>1</v>
      </c>
      <c r="W21672" cm="1">
        <f t="array" ref="W21672">SUMPRODUCT(--(qmjhl_scoring_2023_24[EV]=1), --(qmjhl_scoring_2023_24[GAME_ID]=qmjhl_players_2023_24[[#This Row],[GAME_ID]]), --ISNUMBER(SEARCH(qmjhl_players_2023_24[[#This Row],[player_id]], qmjhl_scoring_2023_24[minus_ids])))</f>
        <v>1</v>
      </c>
      <c r="X21672">
        <f>qmjhl_players_2023_24[[#This Row],[T_EV_GF]]-qmjhl_players_2023_24[[#This Row],[P_EV_GF]]</f>
        <v>2</v>
      </c>
      <c r="Y21672">
        <f>qmjhl_players_2023_24[[#This Row],[T_EV_GA]]-qmjhl_players_2023_24[[#This Row],[P_EV_GA]]</f>
        <v>1</v>
      </c>
    </row>
    <row r="21673" spans="1:25" x14ac:dyDescent="0.35">
      <c r="A21673">
        <v>1</v>
      </c>
      <c r="B21673">
        <v>30993</v>
      </c>
      <c r="C21673" t="s">
        <v>13</v>
      </c>
      <c r="D21673" t="str">
        <f>IF(qmjhl_players_2023_24[[#This Row],[H_A]]="H", "A", "H")</f>
        <v>H</v>
      </c>
      <c r="E21673">
        <v>19083</v>
      </c>
      <c r="F21673">
        <v>23758</v>
      </c>
      <c r="G21673" t="s">
        <v>6576</v>
      </c>
      <c r="H21673" t="s">
        <v>6577</v>
      </c>
      <c r="I21673">
        <v>6</v>
      </c>
      <c r="J21673" t="s">
        <v>47</v>
      </c>
      <c r="K21673">
        <v>1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2</v>
      </c>
      <c r="S21673">
        <v>2</v>
      </c>
      <c r="T21673">
        <f>SUMIFS(qmjhl_scoring_2023_24[EV], qmjhl_scoring_2023_24[GAME_ID], B21673, qmjhl_scoring_2023_24[H_A], C21673)</f>
        <v>3</v>
      </c>
      <c r="U21673">
        <f>SUMIFS(qmjhl_scoring_2023_24[EV], qmjhl_scoring_2023_24[GAME_ID], B21673, qmjhl_scoring_2023_24[H_A], D21673)</f>
        <v>2</v>
      </c>
      <c r="V21673" cm="1">
        <f t="array" ref="V21673">SUMPRODUCT(--(qmjhl_scoring_2023_24[EV]=1), --(qmjhl_scoring_2023_24[GAME_ID]=qmjhl_players_2023_24[[#This Row],[GAME_ID]]), --ISNUMBER(SEARCH(qmjhl_players_2023_24[[#This Row],[player_id]], qmjhl_scoring_2023_24[plus_ids])))</f>
        <v>1</v>
      </c>
      <c r="W21673" cm="1">
        <f t="array" ref="W21673">SUMPRODUCT(--(qmjhl_scoring_2023_24[EV]=1), --(qmjhl_scoring_2023_24[GAME_ID]=qmjhl_players_2023_24[[#This Row],[GAME_ID]]), --ISNUMBER(SEARCH(qmjhl_players_2023_24[[#This Row],[player_id]], qmjhl_scoring_2023_24[minus_ids])))</f>
        <v>1</v>
      </c>
      <c r="X21673">
        <f>qmjhl_players_2023_24[[#This Row],[T_EV_GF]]-qmjhl_players_2023_24[[#This Row],[P_EV_GF]]</f>
        <v>2</v>
      </c>
      <c r="Y21673">
        <f>qmjhl_players_2023_24[[#This Row],[T_EV_GA]]-qmjhl_players_2023_24[[#This Row],[P_EV_GA]]</f>
        <v>1</v>
      </c>
    </row>
    <row r="21674" spans="1:25" x14ac:dyDescent="0.35">
      <c r="A21674">
        <v>2</v>
      </c>
      <c r="B21674">
        <v>30993</v>
      </c>
      <c r="C21674" t="s">
        <v>13</v>
      </c>
      <c r="D21674" t="str">
        <f>IF(qmjhl_players_2023_24[[#This Row],[H_A]]="H", "A", "H")</f>
        <v>H</v>
      </c>
      <c r="E21674">
        <v>19737</v>
      </c>
      <c r="F21674">
        <v>24771</v>
      </c>
      <c r="G21674" t="s">
        <v>6579</v>
      </c>
      <c r="H21674" t="s">
        <v>6580</v>
      </c>
      <c r="I21674">
        <v>9</v>
      </c>
      <c r="J21674" t="s">
        <v>38</v>
      </c>
      <c r="K21674">
        <v>0</v>
      </c>
      <c r="L21674">
        <v>0</v>
      </c>
      <c r="M21674">
        <v>0</v>
      </c>
      <c r="N21674">
        <v>0</v>
      </c>
      <c r="O21674">
        <v>2</v>
      </c>
      <c r="P21674">
        <v>9</v>
      </c>
      <c r="Q21674">
        <v>0</v>
      </c>
      <c r="R21674">
        <v>1</v>
      </c>
      <c r="S21674">
        <v>0</v>
      </c>
      <c r="T21674">
        <f>SUMIFS(qmjhl_scoring_2023_24[EV], qmjhl_scoring_2023_24[GAME_ID], B21674, qmjhl_scoring_2023_24[H_A], C21674)</f>
        <v>3</v>
      </c>
      <c r="U21674">
        <f>SUMIFS(qmjhl_scoring_2023_24[EV], qmjhl_scoring_2023_24[GAME_ID], B21674, qmjhl_scoring_2023_24[H_A], D21674)</f>
        <v>2</v>
      </c>
      <c r="V21674" cm="1">
        <f t="array" ref="V21674">SUMPRODUCT(--(qmjhl_scoring_2023_24[EV]=1), --(qmjhl_scoring_2023_24[GAME_ID]=qmjhl_players_2023_24[[#This Row],[GAME_ID]]), --ISNUMBER(SEARCH(qmjhl_players_2023_24[[#This Row],[player_id]], qmjhl_scoring_2023_24[plus_ids])))</f>
        <v>0</v>
      </c>
      <c r="W21674" cm="1">
        <f t="array" ref="W21674">SUMPRODUCT(--(qmjhl_scoring_2023_24[EV]=1), --(qmjhl_scoring_2023_24[GAME_ID]=qmjhl_players_2023_24[[#This Row],[GAME_ID]]), --ISNUMBER(SEARCH(qmjhl_players_2023_24[[#This Row],[player_id]], qmjhl_scoring_2023_24[minus_ids])))</f>
        <v>0</v>
      </c>
      <c r="X21674">
        <f>qmjhl_players_2023_24[[#This Row],[T_EV_GF]]-qmjhl_players_2023_24[[#This Row],[P_EV_GF]]</f>
        <v>3</v>
      </c>
      <c r="Y21674">
        <f>qmjhl_players_2023_24[[#This Row],[T_EV_GA]]-qmjhl_players_2023_24[[#This Row],[P_EV_GA]]</f>
        <v>2</v>
      </c>
    </row>
    <row r="21675" spans="1:25" x14ac:dyDescent="0.35">
      <c r="A21675">
        <v>3</v>
      </c>
      <c r="B21675">
        <v>30993</v>
      </c>
      <c r="C21675" t="s">
        <v>13</v>
      </c>
      <c r="D21675" t="str">
        <f>IF(qmjhl_players_2023_24[[#This Row],[H_A]]="H", "A", "H")</f>
        <v>H</v>
      </c>
      <c r="E21675">
        <v>19571</v>
      </c>
      <c r="F21675">
        <v>25053</v>
      </c>
      <c r="G21675" t="s">
        <v>6583</v>
      </c>
      <c r="H21675" t="s">
        <v>6584</v>
      </c>
      <c r="I21675">
        <v>16</v>
      </c>
      <c r="J21675" t="s">
        <v>41</v>
      </c>
      <c r="K21675">
        <v>2</v>
      </c>
      <c r="L21675">
        <v>1</v>
      </c>
      <c r="M21675">
        <v>0</v>
      </c>
      <c r="N21675">
        <v>0</v>
      </c>
      <c r="O21675">
        <v>0</v>
      </c>
      <c r="P21675">
        <v>0</v>
      </c>
      <c r="Q21675">
        <v>0</v>
      </c>
      <c r="R21675">
        <v>0</v>
      </c>
      <c r="S21675">
        <v>0</v>
      </c>
      <c r="T21675">
        <f>SUMIFS(qmjhl_scoring_2023_24[EV], qmjhl_scoring_2023_24[GAME_ID], B21675, qmjhl_scoring_2023_24[H_A], C21675)</f>
        <v>3</v>
      </c>
      <c r="U21675">
        <f>SUMIFS(qmjhl_scoring_2023_24[EV], qmjhl_scoring_2023_24[GAME_ID], B21675, qmjhl_scoring_2023_24[H_A], D21675)</f>
        <v>2</v>
      </c>
      <c r="V21675" cm="1">
        <f t="array" ref="V21675">SUMPRODUCT(--(qmjhl_scoring_2023_24[EV]=1), --(qmjhl_scoring_2023_24[GAME_ID]=qmjhl_players_2023_24[[#This Row],[GAME_ID]]), --ISNUMBER(SEARCH(qmjhl_players_2023_24[[#This Row],[player_id]], qmjhl_scoring_2023_24[plus_ids])))</f>
        <v>1</v>
      </c>
      <c r="W21675" cm="1">
        <f t="array" ref="W21675">SUMPRODUCT(--(qmjhl_scoring_2023_24[EV]=1), --(qmjhl_scoring_2023_24[GAME_ID]=qmjhl_players_2023_24[[#This Row],[GAME_ID]]), --ISNUMBER(SEARCH(qmjhl_players_2023_24[[#This Row],[player_id]], qmjhl_scoring_2023_24[minus_ids])))</f>
        <v>1</v>
      </c>
      <c r="X21675">
        <f>qmjhl_players_2023_24[[#This Row],[T_EV_GF]]-qmjhl_players_2023_24[[#This Row],[P_EV_GF]]</f>
        <v>2</v>
      </c>
      <c r="Y21675">
        <f>qmjhl_players_2023_24[[#This Row],[T_EV_GA]]-qmjhl_players_2023_24[[#This Row],[P_EV_GA]]</f>
        <v>1</v>
      </c>
    </row>
    <row r="21676" spans="1:25" x14ac:dyDescent="0.35">
      <c r="A21676">
        <v>4</v>
      </c>
      <c r="B21676">
        <v>30993</v>
      </c>
      <c r="C21676" t="s">
        <v>13</v>
      </c>
      <c r="D21676" t="str">
        <f>IF(qmjhl_players_2023_24[[#This Row],[H_A]]="H", "A", "H")</f>
        <v>H</v>
      </c>
      <c r="E21676">
        <v>19498</v>
      </c>
      <c r="F21676">
        <v>24585</v>
      </c>
      <c r="G21676" t="s">
        <v>6436</v>
      </c>
      <c r="H21676" t="s">
        <v>6586</v>
      </c>
      <c r="I21676">
        <v>20</v>
      </c>
      <c r="J21676" t="s">
        <v>39</v>
      </c>
      <c r="K21676">
        <v>4</v>
      </c>
      <c r="L21676">
        <v>3</v>
      </c>
      <c r="M21676">
        <v>1</v>
      </c>
      <c r="N21676">
        <v>0</v>
      </c>
      <c r="O21676">
        <v>6</v>
      </c>
      <c r="P21676">
        <v>13</v>
      </c>
      <c r="Q21676">
        <v>1</v>
      </c>
      <c r="R21676">
        <v>2</v>
      </c>
      <c r="S21676">
        <v>0</v>
      </c>
      <c r="T21676">
        <f>SUMIFS(qmjhl_scoring_2023_24[EV], qmjhl_scoring_2023_24[GAME_ID], B21676, qmjhl_scoring_2023_24[H_A], C21676)</f>
        <v>3</v>
      </c>
      <c r="U21676">
        <f>SUMIFS(qmjhl_scoring_2023_24[EV], qmjhl_scoring_2023_24[GAME_ID], B21676, qmjhl_scoring_2023_24[H_A], D21676)</f>
        <v>2</v>
      </c>
      <c r="V21676" cm="1">
        <f t="array" ref="V21676">SUMPRODUCT(--(qmjhl_scoring_2023_24[EV]=1), --(qmjhl_scoring_2023_24[GAME_ID]=qmjhl_players_2023_24[[#This Row],[GAME_ID]]), --ISNUMBER(SEARCH(qmjhl_players_2023_24[[#This Row],[player_id]], qmjhl_scoring_2023_24[plus_ids])))</f>
        <v>1</v>
      </c>
      <c r="W21676" cm="1">
        <f t="array" ref="W21676">SUMPRODUCT(--(qmjhl_scoring_2023_24[EV]=1), --(qmjhl_scoring_2023_24[GAME_ID]=qmjhl_players_2023_24[[#This Row],[GAME_ID]]), --ISNUMBER(SEARCH(qmjhl_players_2023_24[[#This Row],[player_id]], qmjhl_scoring_2023_24[minus_ids])))</f>
        <v>0</v>
      </c>
      <c r="X21676">
        <f>qmjhl_players_2023_24[[#This Row],[T_EV_GF]]-qmjhl_players_2023_24[[#This Row],[P_EV_GF]]</f>
        <v>2</v>
      </c>
      <c r="Y21676">
        <f>qmjhl_players_2023_24[[#This Row],[T_EV_GA]]-qmjhl_players_2023_24[[#This Row],[P_EV_GA]]</f>
        <v>2</v>
      </c>
    </row>
    <row r="21677" spans="1:25" x14ac:dyDescent="0.35">
      <c r="A21677">
        <v>5</v>
      </c>
      <c r="B21677">
        <v>30993</v>
      </c>
      <c r="C21677" t="s">
        <v>13</v>
      </c>
      <c r="D21677" t="str">
        <f>IF(qmjhl_players_2023_24[[#This Row],[H_A]]="H", "A", "H")</f>
        <v>H</v>
      </c>
      <c r="E21677">
        <v>19698</v>
      </c>
      <c r="F21677">
        <v>24827</v>
      </c>
      <c r="G21677" t="s">
        <v>137</v>
      </c>
      <c r="H21677" t="s">
        <v>6587</v>
      </c>
      <c r="I21677">
        <v>24</v>
      </c>
      <c r="J21677" t="s">
        <v>38</v>
      </c>
      <c r="K21677">
        <v>0</v>
      </c>
      <c r="L21677">
        <v>0</v>
      </c>
      <c r="M21677">
        <v>0</v>
      </c>
      <c r="N21677">
        <v>0</v>
      </c>
      <c r="O21677">
        <v>0</v>
      </c>
      <c r="P21677">
        <v>0</v>
      </c>
      <c r="Q21677">
        <v>0</v>
      </c>
      <c r="R21677">
        <v>0</v>
      </c>
      <c r="S21677">
        <v>0</v>
      </c>
      <c r="T21677">
        <f>SUMIFS(qmjhl_scoring_2023_24[EV], qmjhl_scoring_2023_24[GAME_ID], B21677, qmjhl_scoring_2023_24[H_A], C21677)</f>
        <v>3</v>
      </c>
      <c r="U21677">
        <f>SUMIFS(qmjhl_scoring_2023_24[EV], qmjhl_scoring_2023_24[GAME_ID], B21677, qmjhl_scoring_2023_24[H_A], D21677)</f>
        <v>2</v>
      </c>
      <c r="V21677" cm="1">
        <f t="array" ref="V21677">SUMPRODUCT(--(qmjhl_scoring_2023_24[EV]=1), --(qmjhl_scoring_2023_24[GAME_ID]=qmjhl_players_2023_24[[#This Row],[GAME_ID]]), --ISNUMBER(SEARCH(qmjhl_players_2023_24[[#This Row],[player_id]], qmjhl_scoring_2023_24[plus_ids])))</f>
        <v>0</v>
      </c>
      <c r="W21677" cm="1">
        <f t="array" ref="W21677">SUMPRODUCT(--(qmjhl_scoring_2023_24[EV]=1), --(qmjhl_scoring_2023_24[GAME_ID]=qmjhl_players_2023_24[[#This Row],[GAME_ID]]), --ISNUMBER(SEARCH(qmjhl_players_2023_24[[#This Row],[player_id]], qmjhl_scoring_2023_24[minus_ids])))</f>
        <v>0</v>
      </c>
      <c r="X21677">
        <f>qmjhl_players_2023_24[[#This Row],[T_EV_GF]]-qmjhl_players_2023_24[[#This Row],[P_EV_GF]]</f>
        <v>3</v>
      </c>
      <c r="Y21677">
        <f>qmjhl_players_2023_24[[#This Row],[T_EV_GA]]-qmjhl_players_2023_24[[#This Row],[P_EV_GA]]</f>
        <v>2</v>
      </c>
    </row>
    <row r="21678" spans="1:25" x14ac:dyDescent="0.35">
      <c r="A21678">
        <v>6</v>
      </c>
      <c r="B21678">
        <v>30993</v>
      </c>
      <c r="C21678" t="s">
        <v>13</v>
      </c>
      <c r="D21678" t="str">
        <f>IF(qmjhl_players_2023_24[[#This Row],[H_A]]="H", "A", "H")</f>
        <v>H</v>
      </c>
      <c r="E21678">
        <v>20589</v>
      </c>
      <c r="F21678">
        <v>26153</v>
      </c>
      <c r="G21678" t="s">
        <v>6588</v>
      </c>
      <c r="H21678" t="s">
        <v>6589</v>
      </c>
      <c r="I21678">
        <v>27</v>
      </c>
      <c r="J21678" t="s">
        <v>47</v>
      </c>
      <c r="K21678">
        <v>1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-1</v>
      </c>
      <c r="R21678">
        <v>1</v>
      </c>
      <c r="S21678">
        <v>0</v>
      </c>
      <c r="T21678">
        <f>SUMIFS(qmjhl_scoring_2023_24[EV], qmjhl_scoring_2023_24[GAME_ID], B21678, qmjhl_scoring_2023_24[H_A], C21678)</f>
        <v>3</v>
      </c>
      <c r="U21678">
        <f>SUMIFS(qmjhl_scoring_2023_24[EV], qmjhl_scoring_2023_24[GAME_ID], B21678, qmjhl_scoring_2023_24[H_A], D21678)</f>
        <v>2</v>
      </c>
      <c r="V21678" cm="1">
        <f t="array" ref="V21678">SUMPRODUCT(--(qmjhl_scoring_2023_24[EV]=1), --(qmjhl_scoring_2023_24[GAME_ID]=qmjhl_players_2023_24[[#This Row],[GAME_ID]]), --ISNUMBER(SEARCH(qmjhl_players_2023_24[[#This Row],[player_id]], qmjhl_scoring_2023_24[plus_ids])))</f>
        <v>0</v>
      </c>
      <c r="W21678" cm="1">
        <f t="array" ref="W21678">SUMPRODUCT(--(qmjhl_scoring_2023_24[EV]=1), --(qmjhl_scoring_2023_24[GAME_ID]=qmjhl_players_2023_24[[#This Row],[GAME_ID]]), --ISNUMBER(SEARCH(qmjhl_players_2023_24[[#This Row],[player_id]], qmjhl_scoring_2023_24[minus_ids])))</f>
        <v>1</v>
      </c>
      <c r="X21678">
        <f>qmjhl_players_2023_24[[#This Row],[T_EV_GF]]-qmjhl_players_2023_24[[#This Row],[P_EV_GF]]</f>
        <v>3</v>
      </c>
      <c r="Y21678">
        <f>qmjhl_players_2023_24[[#This Row],[T_EV_GA]]-qmjhl_players_2023_24[[#This Row],[P_EV_GA]]</f>
        <v>1</v>
      </c>
    </row>
    <row r="21679" spans="1:25" x14ac:dyDescent="0.35">
      <c r="A21679">
        <v>7</v>
      </c>
      <c r="B21679">
        <v>30993</v>
      </c>
      <c r="C21679" t="s">
        <v>13</v>
      </c>
      <c r="D21679" t="str">
        <f>IF(qmjhl_players_2023_24[[#This Row],[H_A]]="H", "A", "H")</f>
        <v>H</v>
      </c>
      <c r="E21679">
        <v>18739</v>
      </c>
      <c r="F21679">
        <v>23131</v>
      </c>
      <c r="G21679" t="s">
        <v>6745</v>
      </c>
      <c r="H21679" t="s">
        <v>6746</v>
      </c>
      <c r="I21679">
        <v>28</v>
      </c>
      <c r="J21679" t="s">
        <v>38</v>
      </c>
      <c r="K21679">
        <v>3</v>
      </c>
      <c r="L21679">
        <v>2</v>
      </c>
      <c r="M21679">
        <v>1</v>
      </c>
      <c r="N21679">
        <v>0</v>
      </c>
      <c r="O21679">
        <v>0</v>
      </c>
      <c r="P21679">
        <v>0</v>
      </c>
      <c r="Q21679">
        <v>0</v>
      </c>
      <c r="R21679">
        <v>0</v>
      </c>
      <c r="S21679">
        <v>2</v>
      </c>
      <c r="T21679">
        <f>SUMIFS(qmjhl_scoring_2023_24[EV], qmjhl_scoring_2023_24[GAME_ID], B21679, qmjhl_scoring_2023_24[H_A], C21679)</f>
        <v>3</v>
      </c>
      <c r="U21679">
        <f>SUMIFS(qmjhl_scoring_2023_24[EV], qmjhl_scoring_2023_24[GAME_ID], B21679, qmjhl_scoring_2023_24[H_A], D21679)</f>
        <v>2</v>
      </c>
      <c r="V21679" cm="1">
        <f t="array" ref="V21679">SUMPRODUCT(--(qmjhl_scoring_2023_24[EV]=1), --(qmjhl_scoring_2023_24[GAME_ID]=qmjhl_players_2023_24[[#This Row],[GAME_ID]]), --ISNUMBER(SEARCH(qmjhl_players_2023_24[[#This Row],[player_id]], qmjhl_scoring_2023_24[plus_ids])))</f>
        <v>1</v>
      </c>
      <c r="W21679" cm="1">
        <f t="array" ref="W21679">SUMPRODUCT(--(qmjhl_scoring_2023_24[EV]=1), --(qmjhl_scoring_2023_24[GAME_ID]=qmjhl_players_2023_24[[#This Row],[GAME_ID]]), --ISNUMBER(SEARCH(qmjhl_players_2023_24[[#This Row],[player_id]], qmjhl_scoring_2023_24[minus_ids])))</f>
        <v>1</v>
      </c>
      <c r="X21679">
        <f>qmjhl_players_2023_24[[#This Row],[T_EV_GF]]-qmjhl_players_2023_24[[#This Row],[P_EV_GF]]</f>
        <v>2</v>
      </c>
      <c r="Y21679">
        <f>qmjhl_players_2023_24[[#This Row],[T_EV_GA]]-qmjhl_players_2023_24[[#This Row],[P_EV_GA]]</f>
        <v>1</v>
      </c>
    </row>
    <row r="21680" spans="1:25" x14ac:dyDescent="0.35">
      <c r="A21680">
        <v>8</v>
      </c>
      <c r="B21680">
        <v>30993</v>
      </c>
      <c r="C21680" t="s">
        <v>13</v>
      </c>
      <c r="D21680" t="str">
        <f>IF(qmjhl_players_2023_24[[#This Row],[H_A]]="H", "A", "H")</f>
        <v>H</v>
      </c>
      <c r="E21680">
        <v>19136</v>
      </c>
      <c r="F21680">
        <v>23895</v>
      </c>
      <c r="G21680" t="s">
        <v>64</v>
      </c>
      <c r="H21680" t="s">
        <v>6594</v>
      </c>
      <c r="I21680">
        <v>37</v>
      </c>
      <c r="J21680" t="s">
        <v>38</v>
      </c>
      <c r="K21680">
        <v>1</v>
      </c>
      <c r="L21680">
        <v>0</v>
      </c>
      <c r="M21680">
        <v>0</v>
      </c>
      <c r="N21680">
        <v>1</v>
      </c>
      <c r="O21680">
        <v>7</v>
      </c>
      <c r="P21680">
        <v>8</v>
      </c>
      <c r="Q21680">
        <v>0</v>
      </c>
      <c r="R21680">
        <v>1</v>
      </c>
      <c r="S21680">
        <v>4</v>
      </c>
      <c r="T21680">
        <f>SUMIFS(qmjhl_scoring_2023_24[EV], qmjhl_scoring_2023_24[GAME_ID], B21680, qmjhl_scoring_2023_24[H_A], C21680)</f>
        <v>3</v>
      </c>
      <c r="U21680">
        <f>SUMIFS(qmjhl_scoring_2023_24[EV], qmjhl_scoring_2023_24[GAME_ID], B21680, qmjhl_scoring_2023_24[H_A], D21680)</f>
        <v>2</v>
      </c>
      <c r="V21680" cm="1">
        <f t="array" ref="V21680">SUMPRODUCT(--(qmjhl_scoring_2023_24[EV]=1), --(qmjhl_scoring_2023_24[GAME_ID]=qmjhl_players_2023_24[[#This Row],[GAME_ID]]), --ISNUMBER(SEARCH(qmjhl_players_2023_24[[#This Row],[player_id]], qmjhl_scoring_2023_24[plus_ids])))</f>
        <v>1</v>
      </c>
      <c r="W21680" cm="1">
        <f t="array" ref="W21680">SUMPRODUCT(--(qmjhl_scoring_2023_24[EV]=1), --(qmjhl_scoring_2023_24[GAME_ID]=qmjhl_players_2023_24[[#This Row],[GAME_ID]]), --ISNUMBER(SEARCH(qmjhl_players_2023_24[[#This Row],[player_id]], qmjhl_scoring_2023_24[minus_ids])))</f>
        <v>2</v>
      </c>
      <c r="X21680">
        <f>qmjhl_players_2023_24[[#This Row],[T_EV_GF]]-qmjhl_players_2023_24[[#This Row],[P_EV_GF]]</f>
        <v>2</v>
      </c>
      <c r="Y21680">
        <f>qmjhl_players_2023_24[[#This Row],[T_EV_GA]]-qmjhl_players_2023_24[[#This Row],[P_EV_GA]]</f>
        <v>0</v>
      </c>
    </row>
    <row r="21681" spans="1:25" x14ac:dyDescent="0.35">
      <c r="A21681">
        <v>9</v>
      </c>
      <c r="B21681">
        <v>30993</v>
      </c>
      <c r="C21681" t="s">
        <v>13</v>
      </c>
      <c r="D21681" t="str">
        <f>IF(qmjhl_players_2023_24[[#This Row],[H_A]]="H", "A", "H")</f>
        <v>H</v>
      </c>
      <c r="E21681">
        <v>19933</v>
      </c>
      <c r="F21681">
        <v>25199</v>
      </c>
      <c r="G21681" t="s">
        <v>69</v>
      </c>
      <c r="H21681" t="s">
        <v>6449</v>
      </c>
      <c r="I21681">
        <v>42</v>
      </c>
      <c r="J21681" t="s">
        <v>41</v>
      </c>
      <c r="K21681">
        <v>1</v>
      </c>
      <c r="L21681">
        <v>1</v>
      </c>
      <c r="M21681">
        <v>0</v>
      </c>
      <c r="N21681">
        <v>1</v>
      </c>
      <c r="O21681">
        <v>1</v>
      </c>
      <c r="P21681">
        <v>2</v>
      </c>
      <c r="Q21681">
        <v>2</v>
      </c>
      <c r="R21681">
        <v>0</v>
      </c>
      <c r="S21681">
        <v>0</v>
      </c>
      <c r="T21681">
        <f>SUMIFS(qmjhl_scoring_2023_24[EV], qmjhl_scoring_2023_24[GAME_ID], B21681, qmjhl_scoring_2023_24[H_A], C21681)</f>
        <v>3</v>
      </c>
      <c r="U21681">
        <f>SUMIFS(qmjhl_scoring_2023_24[EV], qmjhl_scoring_2023_24[GAME_ID], B21681, qmjhl_scoring_2023_24[H_A], D21681)</f>
        <v>2</v>
      </c>
      <c r="V21681" cm="1">
        <f t="array" ref="V21681">SUMPRODUCT(--(qmjhl_scoring_2023_24[EV]=1), --(qmjhl_scoring_2023_24[GAME_ID]=qmjhl_players_2023_24[[#This Row],[GAME_ID]]), --ISNUMBER(SEARCH(qmjhl_players_2023_24[[#This Row],[player_id]], qmjhl_scoring_2023_24[plus_ids])))</f>
        <v>1</v>
      </c>
      <c r="W21681" cm="1">
        <f t="array" ref="W21681">SUMPRODUCT(--(qmjhl_scoring_2023_24[EV]=1), --(qmjhl_scoring_2023_24[GAME_ID]=qmjhl_players_2023_24[[#This Row],[GAME_ID]]), --ISNUMBER(SEARCH(qmjhl_players_2023_24[[#This Row],[player_id]], qmjhl_scoring_2023_24[minus_ids])))</f>
        <v>0</v>
      </c>
      <c r="X21681">
        <f>qmjhl_players_2023_24[[#This Row],[T_EV_GF]]-qmjhl_players_2023_24[[#This Row],[P_EV_GF]]</f>
        <v>2</v>
      </c>
      <c r="Y21681">
        <f>qmjhl_players_2023_24[[#This Row],[T_EV_GA]]-qmjhl_players_2023_24[[#This Row],[P_EV_GA]]</f>
        <v>2</v>
      </c>
    </row>
    <row r="21682" spans="1:25" x14ac:dyDescent="0.35">
      <c r="A21682">
        <v>10</v>
      </c>
      <c r="B21682">
        <v>30993</v>
      </c>
      <c r="C21682" t="s">
        <v>13</v>
      </c>
      <c r="D21682" t="str">
        <f>IF(qmjhl_players_2023_24[[#This Row],[H_A]]="H", "A", "H")</f>
        <v>H</v>
      </c>
      <c r="E21682">
        <v>18705</v>
      </c>
      <c r="F21682">
        <v>23119</v>
      </c>
      <c r="G21682" t="s">
        <v>84</v>
      </c>
      <c r="H21682" t="s">
        <v>89</v>
      </c>
      <c r="I21682">
        <v>47</v>
      </c>
      <c r="J21682" t="s">
        <v>38</v>
      </c>
      <c r="K21682">
        <v>5</v>
      </c>
      <c r="L21682">
        <v>2</v>
      </c>
      <c r="M21682">
        <v>0</v>
      </c>
      <c r="N21682">
        <v>0</v>
      </c>
      <c r="O21682">
        <v>6</v>
      </c>
      <c r="P21682">
        <v>15</v>
      </c>
      <c r="Q21682">
        <v>0</v>
      </c>
      <c r="R21682">
        <v>0</v>
      </c>
      <c r="S21682">
        <v>4</v>
      </c>
      <c r="T21682">
        <f>SUMIFS(qmjhl_scoring_2023_24[EV], qmjhl_scoring_2023_24[GAME_ID], B21682, qmjhl_scoring_2023_24[H_A], C21682)</f>
        <v>3</v>
      </c>
      <c r="U21682">
        <f>SUMIFS(qmjhl_scoring_2023_24[EV], qmjhl_scoring_2023_24[GAME_ID], B21682, qmjhl_scoring_2023_24[H_A], D21682)</f>
        <v>2</v>
      </c>
      <c r="V21682" cm="1">
        <f t="array" ref="V21682">SUMPRODUCT(--(qmjhl_scoring_2023_24[EV]=1), --(qmjhl_scoring_2023_24[GAME_ID]=qmjhl_players_2023_24[[#This Row],[GAME_ID]]), --ISNUMBER(SEARCH(qmjhl_players_2023_24[[#This Row],[player_id]], qmjhl_scoring_2023_24[plus_ids])))</f>
        <v>1</v>
      </c>
      <c r="W21682" cm="1">
        <f t="array" ref="W21682">SUMPRODUCT(--(qmjhl_scoring_2023_24[EV]=1), --(qmjhl_scoring_2023_24[GAME_ID]=qmjhl_players_2023_24[[#This Row],[GAME_ID]]), --ISNUMBER(SEARCH(qmjhl_players_2023_24[[#This Row],[player_id]], qmjhl_scoring_2023_24[minus_ids])))</f>
        <v>1</v>
      </c>
      <c r="X21682">
        <f>qmjhl_players_2023_24[[#This Row],[T_EV_GF]]-qmjhl_players_2023_24[[#This Row],[P_EV_GF]]</f>
        <v>2</v>
      </c>
      <c r="Y21682">
        <f>qmjhl_players_2023_24[[#This Row],[T_EV_GA]]-qmjhl_players_2023_24[[#This Row],[P_EV_GA]]</f>
        <v>1</v>
      </c>
    </row>
    <row r="21683" spans="1:25" x14ac:dyDescent="0.35">
      <c r="A21683">
        <v>11</v>
      </c>
      <c r="B21683">
        <v>30993</v>
      </c>
      <c r="C21683" t="s">
        <v>13</v>
      </c>
      <c r="D21683" t="str">
        <f>IF(qmjhl_players_2023_24[[#This Row],[H_A]]="H", "A", "H")</f>
        <v>H</v>
      </c>
      <c r="E21683">
        <v>19558</v>
      </c>
      <c r="F21683">
        <v>24669</v>
      </c>
      <c r="G21683" t="s">
        <v>6595</v>
      </c>
      <c r="H21683" t="s">
        <v>6596</v>
      </c>
      <c r="I21683">
        <v>57</v>
      </c>
      <c r="J21683" t="s">
        <v>39</v>
      </c>
      <c r="K21683">
        <v>0</v>
      </c>
      <c r="L21683">
        <v>0</v>
      </c>
      <c r="M21683">
        <v>0</v>
      </c>
      <c r="N21683">
        <v>0</v>
      </c>
      <c r="O21683">
        <v>0</v>
      </c>
      <c r="P21683">
        <v>0</v>
      </c>
      <c r="Q21683">
        <v>-1</v>
      </c>
      <c r="R21683">
        <v>1</v>
      </c>
      <c r="S21683">
        <v>0</v>
      </c>
      <c r="T21683">
        <f>SUMIFS(qmjhl_scoring_2023_24[EV], qmjhl_scoring_2023_24[GAME_ID], B21683, qmjhl_scoring_2023_24[H_A], C21683)</f>
        <v>3</v>
      </c>
      <c r="U21683">
        <f>SUMIFS(qmjhl_scoring_2023_24[EV], qmjhl_scoring_2023_24[GAME_ID], B21683, qmjhl_scoring_2023_24[H_A], D21683)</f